 r="60477" spans="1:11" x14ac:dyDescent="0.3">
      <c r="A60477">
        <v>40737463</v>
      </c>
      <c r="B60477" t="s">
        <v>7445</v>
      </c>
      <c r="C60477" t="s">
        <v>7446</v>
      </c>
      <c r="D60477" t="s">
        <v>619</v>
      </c>
      <c r="E60477" t="s">
        <v>17</v>
      </c>
      <c r="F60477" t="s">
        <v>2838</v>
      </c>
      <c r="G60477" s="5">
        <v>44984</v>
      </c>
      <c r="H60477" s="5">
        <v>44984</v>
      </c>
      <c r="I60477" t="s">
        <v>11</v>
      </c>
      <c r="J60477" s="7">
        <v>0</v>
      </c>
      <c r="K60477" s="5"/>
    </row>
    <row r="60478" spans="1:11" x14ac:dyDescent="0.3">
      <c r="A60478">
        <v>40737464</v>
      </c>
      <c r="B60478" t="s">
        <v>7445</v>
      </c>
      <c r="C60478" t="s">
        <v>7446</v>
      </c>
      <c r="D60478" t="s">
        <v>4489</v>
      </c>
      <c r="E60478" t="s">
        <v>36</v>
      </c>
      <c r="F60478" t="s">
        <v>2252</v>
      </c>
      <c r="G60478" s="5">
        <v>44984</v>
      </c>
      <c r="H60478" s="5">
        <v>44984</v>
      </c>
      <c r="I60478" t="s">
        <v>11</v>
      </c>
      <c r="J60478" s="7">
        <v>0</v>
      </c>
      <c r="K60478" s="5"/>
    </row>
    <row r="60479" spans="1:11" x14ac:dyDescent="0.3">
      <c r="A60479">
        <v>40737465</v>
      </c>
      <c r="B60479" t="s">
        <v>7445</v>
      </c>
      <c r="C60479" t="s">
        <v>7446</v>
      </c>
      <c r="D60479" t="s">
        <v>2129</v>
      </c>
      <c r="E60479" t="s">
        <v>13</v>
      </c>
      <c r="F60479" t="s">
        <v>3013</v>
      </c>
      <c r="G60479" s="5">
        <v>44984</v>
      </c>
      <c r="H60479" s="5">
        <v>44984</v>
      </c>
      <c r="I60479" t="s">
        <v>11</v>
      </c>
      <c r="J60479" s="7">
        <v>0</v>
      </c>
      <c r="K60479" s="5"/>
    </row>
    <row r="60480" spans="1:11" x14ac:dyDescent="0.3">
      <c r="A60480">
        <v>40737468</v>
      </c>
      <c r="B60480" t="s">
        <v>7445</v>
      </c>
      <c r="C60480" t="s">
        <v>7446</v>
      </c>
      <c r="D60480" t="s">
        <v>5663</v>
      </c>
      <c r="E60480" t="s">
        <v>13</v>
      </c>
      <c r="F60480" t="s">
        <v>2984</v>
      </c>
      <c r="G60480" s="5">
        <v>44984</v>
      </c>
      <c r="H60480" s="5">
        <v>44984</v>
      </c>
      <c r="I60480" t="s">
        <v>11</v>
      </c>
      <c r="J60480" s="7">
        <v>0</v>
      </c>
      <c r="K60480" s="5"/>
    </row>
    <row r="60481" spans="1:11" x14ac:dyDescent="0.3">
      <c r="A60481">
        <v>40737469</v>
      </c>
      <c r="B60481" t="s">
        <v>7445</v>
      </c>
      <c r="C60481" t="s">
        <v>7446</v>
      </c>
      <c r="D60481" t="s">
        <v>8007</v>
      </c>
      <c r="E60481" t="s">
        <v>13</v>
      </c>
      <c r="F60481" t="s">
        <v>2984</v>
      </c>
      <c r="G60481" s="5">
        <v>44984</v>
      </c>
      <c r="H60481" s="5">
        <v>44984</v>
      </c>
      <c r="I60481" t="s">
        <v>11</v>
      </c>
      <c r="J60481" s="7">
        <v>0</v>
      </c>
      <c r="K60481" s="5"/>
    </row>
    <row r="60482" spans="1:11" x14ac:dyDescent="0.3">
      <c r="A60482">
        <v>40737473</v>
      </c>
      <c r="B60482" t="s">
        <v>7445</v>
      </c>
      <c r="C60482" t="s">
        <v>7446</v>
      </c>
      <c r="D60482" t="s">
        <v>33</v>
      </c>
      <c r="E60482" t="s">
        <v>13</v>
      </c>
      <c r="F60482" t="s">
        <v>3015</v>
      </c>
      <c r="G60482" s="5">
        <v>44984</v>
      </c>
      <c r="H60482" s="5">
        <v>44984</v>
      </c>
      <c r="I60482" t="s">
        <v>11</v>
      </c>
      <c r="J60482" s="7">
        <v>0</v>
      </c>
      <c r="K60482" s="5"/>
    </row>
    <row r="60483" spans="1:11" x14ac:dyDescent="0.3">
      <c r="A60483">
        <v>40737477</v>
      </c>
      <c r="B60483" t="s">
        <v>7445</v>
      </c>
      <c r="C60483" t="s">
        <v>7446</v>
      </c>
      <c r="D60483" t="s">
        <v>4696</v>
      </c>
      <c r="E60483" t="s">
        <v>38</v>
      </c>
      <c r="F60483" t="s">
        <v>2252</v>
      </c>
      <c r="G60483" s="5">
        <v>44984</v>
      </c>
      <c r="H60483" s="5">
        <v>44984</v>
      </c>
      <c r="I60483" t="s">
        <v>11</v>
      </c>
      <c r="J60483" s="7">
        <v>0</v>
      </c>
      <c r="K60483" s="5"/>
    </row>
    <row r="60484" spans="1:11" x14ac:dyDescent="0.3">
      <c r="A60484">
        <v>40737479</v>
      </c>
      <c r="B60484" t="s">
        <v>7445</v>
      </c>
      <c r="C60484" t="s">
        <v>7446</v>
      </c>
      <c r="D60484" t="s">
        <v>327</v>
      </c>
      <c r="E60484" t="s">
        <v>17</v>
      </c>
      <c r="F60484" t="s">
        <v>141</v>
      </c>
      <c r="G60484" s="5">
        <v>44984</v>
      </c>
      <c r="H60484" s="5">
        <v>44984</v>
      </c>
      <c r="I60484" t="s">
        <v>11</v>
      </c>
      <c r="J60484" s="7">
        <v>0</v>
      </c>
      <c r="K60484" s="5"/>
    </row>
    <row r="60485" spans="1:11" x14ac:dyDescent="0.3">
      <c r="A60485">
        <v>40737482</v>
      </c>
      <c r="B60485" t="s">
        <v>7445</v>
      </c>
      <c r="C60485" t="s">
        <v>7446</v>
      </c>
      <c r="D60485" t="s">
        <v>7681</v>
      </c>
      <c r="E60485" t="s">
        <v>17</v>
      </c>
      <c r="F60485" t="s">
        <v>2978</v>
      </c>
      <c r="G60485" s="5">
        <v>44984</v>
      </c>
      <c r="H60485" s="5">
        <v>44984</v>
      </c>
      <c r="I60485" t="s">
        <v>11</v>
      </c>
      <c r="J60485" s="7">
        <v>0</v>
      </c>
      <c r="K60485" s="5"/>
    </row>
    <row r="60486" spans="1:11" x14ac:dyDescent="0.3">
      <c r="A60486">
        <v>40737483</v>
      </c>
      <c r="B60486" t="s">
        <v>7445</v>
      </c>
      <c r="C60486" t="s">
        <v>7446</v>
      </c>
      <c r="D60486" t="s">
        <v>14</v>
      </c>
      <c r="E60486" t="s">
        <v>36</v>
      </c>
      <c r="F60486" t="s">
        <v>2252</v>
      </c>
      <c r="G60486" s="5">
        <v>44984</v>
      </c>
      <c r="H60486" s="5">
        <v>44984</v>
      </c>
      <c r="I60486" t="s">
        <v>11</v>
      </c>
      <c r="J60486" s="7">
        <v>0</v>
      </c>
      <c r="K60486" s="5"/>
    </row>
    <row r="60487" spans="1:11" x14ac:dyDescent="0.3">
      <c r="A60487">
        <v>40737484</v>
      </c>
      <c r="B60487" t="s">
        <v>7445</v>
      </c>
      <c r="C60487" t="s">
        <v>7446</v>
      </c>
      <c r="D60487" t="s">
        <v>1696</v>
      </c>
      <c r="E60487" t="s">
        <v>13</v>
      </c>
      <c r="F60487" t="s">
        <v>3015</v>
      </c>
      <c r="G60487" s="5">
        <v>44984</v>
      </c>
      <c r="H60487" s="5">
        <v>44984</v>
      </c>
      <c r="I60487" t="s">
        <v>11</v>
      </c>
      <c r="J60487" s="7">
        <v>0</v>
      </c>
      <c r="K60487" s="5"/>
    </row>
    <row r="60488" spans="1:11" x14ac:dyDescent="0.3">
      <c r="A60488">
        <v>40737485</v>
      </c>
      <c r="B60488" t="s">
        <v>7445</v>
      </c>
      <c r="C60488" t="s">
        <v>7446</v>
      </c>
      <c r="D60488" t="s">
        <v>227</v>
      </c>
      <c r="E60488" t="s">
        <v>17</v>
      </c>
      <c r="F60488" t="s">
        <v>141</v>
      </c>
      <c r="G60488" s="5">
        <v>44984</v>
      </c>
      <c r="H60488" s="5">
        <v>44984</v>
      </c>
      <c r="I60488" t="s">
        <v>11</v>
      </c>
      <c r="J60488" s="7">
        <v>0</v>
      </c>
      <c r="K60488" s="5"/>
    </row>
    <row r="60489" spans="1:11" x14ac:dyDescent="0.3">
      <c r="A60489">
        <v>40737487</v>
      </c>
      <c r="B60489" t="s">
        <v>7445</v>
      </c>
      <c r="C60489" t="s">
        <v>7446</v>
      </c>
      <c r="D60489" t="s">
        <v>333</v>
      </c>
      <c r="E60489" t="s">
        <v>13</v>
      </c>
      <c r="F60489" t="s">
        <v>3015</v>
      </c>
      <c r="G60489" s="5">
        <v>44984</v>
      </c>
      <c r="H60489" s="5">
        <v>44984</v>
      </c>
      <c r="I60489" t="s">
        <v>11</v>
      </c>
      <c r="J60489" s="7">
        <v>0</v>
      </c>
      <c r="K60489" s="5"/>
    </row>
    <row r="60490" spans="1:11" x14ac:dyDescent="0.3">
      <c r="A60490">
        <v>40737490</v>
      </c>
      <c r="B60490" t="s">
        <v>7445</v>
      </c>
      <c r="C60490" t="s">
        <v>7446</v>
      </c>
      <c r="D60490" t="s">
        <v>7115</v>
      </c>
      <c r="E60490" t="s">
        <v>10</v>
      </c>
      <c r="F60490" t="s">
        <v>793</v>
      </c>
      <c r="G60490" s="5">
        <v>44984</v>
      </c>
      <c r="H60490" s="5">
        <v>44984</v>
      </c>
      <c r="I60490" t="s">
        <v>11</v>
      </c>
      <c r="J60490" s="7">
        <v>0</v>
      </c>
      <c r="K60490" s="5"/>
    </row>
    <row r="60491" spans="1:11" x14ac:dyDescent="0.3">
      <c r="A60491">
        <v>40737491</v>
      </c>
      <c r="B60491" t="s">
        <v>7445</v>
      </c>
      <c r="C60491" t="s">
        <v>7446</v>
      </c>
      <c r="D60491" t="s">
        <v>1723</v>
      </c>
      <c r="E60491" t="s">
        <v>17</v>
      </c>
      <c r="F60491" t="s">
        <v>141</v>
      </c>
      <c r="G60491" s="5">
        <v>44984</v>
      </c>
      <c r="H60491" s="5">
        <v>44984</v>
      </c>
      <c r="I60491" t="s">
        <v>11</v>
      </c>
      <c r="J60491" s="7">
        <v>0</v>
      </c>
      <c r="K60491" s="5"/>
    </row>
    <row r="60492" spans="1:11" x14ac:dyDescent="0.3">
      <c r="A60492">
        <v>40737494</v>
      </c>
      <c r="B60492" t="s">
        <v>7445</v>
      </c>
      <c r="C60492" t="s">
        <v>7446</v>
      </c>
      <c r="D60492" t="s">
        <v>302</v>
      </c>
      <c r="E60492" t="s">
        <v>38</v>
      </c>
      <c r="F60492" t="s">
        <v>2989</v>
      </c>
      <c r="G60492" s="5">
        <v>44984</v>
      </c>
      <c r="H60492" s="5">
        <v>44984</v>
      </c>
      <c r="I60492" t="s">
        <v>11</v>
      </c>
      <c r="J60492" s="7">
        <v>0</v>
      </c>
      <c r="K60492" s="5"/>
    </row>
    <row r="60493" spans="1:11" x14ac:dyDescent="0.3">
      <c r="A60493">
        <v>40737499</v>
      </c>
      <c r="B60493" t="s">
        <v>7445</v>
      </c>
      <c r="C60493" t="s">
        <v>7446</v>
      </c>
      <c r="D60493" t="s">
        <v>6177</v>
      </c>
      <c r="E60493" t="s">
        <v>10</v>
      </c>
      <c r="F60493" t="s">
        <v>2983</v>
      </c>
      <c r="G60493" s="5">
        <v>44984</v>
      </c>
      <c r="H60493" s="5">
        <v>44984</v>
      </c>
      <c r="I60493" t="s">
        <v>11</v>
      </c>
      <c r="J60493" s="7">
        <v>0</v>
      </c>
      <c r="K60493" s="5"/>
    </row>
    <row r="60494" spans="1:11" x14ac:dyDescent="0.3">
      <c r="A60494">
        <v>40737500</v>
      </c>
      <c r="B60494" t="s">
        <v>7445</v>
      </c>
      <c r="C60494" t="s">
        <v>7446</v>
      </c>
      <c r="D60494" t="s">
        <v>1961</v>
      </c>
      <c r="E60494" t="s">
        <v>10</v>
      </c>
      <c r="F60494" t="s">
        <v>2976</v>
      </c>
      <c r="G60494" s="5">
        <v>44984</v>
      </c>
      <c r="H60494" s="5">
        <v>44984</v>
      </c>
      <c r="I60494" t="s">
        <v>11</v>
      </c>
      <c r="J60494" s="7">
        <v>0</v>
      </c>
      <c r="K60494" s="5"/>
    </row>
    <row r="60495" spans="1:11" x14ac:dyDescent="0.3">
      <c r="A60495">
        <v>40737501</v>
      </c>
      <c r="B60495" t="s">
        <v>7445</v>
      </c>
      <c r="C60495" t="s">
        <v>7446</v>
      </c>
      <c r="D60495" t="s">
        <v>4696</v>
      </c>
      <c r="E60495" t="s">
        <v>38</v>
      </c>
      <c r="F60495" t="s">
        <v>2252</v>
      </c>
      <c r="G60495" s="5">
        <v>44984</v>
      </c>
      <c r="H60495" s="5">
        <v>44984</v>
      </c>
      <c r="I60495" t="s">
        <v>11</v>
      </c>
      <c r="J60495" s="7">
        <v>0</v>
      </c>
      <c r="K60495" s="5"/>
    </row>
    <row r="60496" spans="1:11" x14ac:dyDescent="0.3">
      <c r="A60496">
        <v>40737506</v>
      </c>
      <c r="B60496" t="s">
        <v>7445</v>
      </c>
      <c r="C60496" t="s">
        <v>7446</v>
      </c>
      <c r="D60496" t="s">
        <v>8490</v>
      </c>
      <c r="E60496" t="s">
        <v>10</v>
      </c>
      <c r="F60496" t="s">
        <v>2977</v>
      </c>
      <c r="G60496" s="5">
        <v>44984</v>
      </c>
      <c r="H60496" s="5">
        <v>44984</v>
      </c>
      <c r="I60496" t="s">
        <v>11</v>
      </c>
      <c r="J60496" s="7">
        <v>0</v>
      </c>
      <c r="K60496" s="5"/>
    </row>
    <row r="60497" spans="1:11" x14ac:dyDescent="0.3">
      <c r="A60497">
        <v>40737510</v>
      </c>
      <c r="B60497" t="s">
        <v>7445</v>
      </c>
      <c r="C60497" t="s">
        <v>7446</v>
      </c>
      <c r="D60497" t="s">
        <v>5305</v>
      </c>
      <c r="E60497" t="s">
        <v>10</v>
      </c>
      <c r="F60497" t="s">
        <v>2981</v>
      </c>
      <c r="G60497" s="5">
        <v>44984</v>
      </c>
      <c r="H60497" s="5">
        <v>44984</v>
      </c>
      <c r="I60497" t="s">
        <v>11</v>
      </c>
      <c r="J60497" s="7">
        <v>0</v>
      </c>
      <c r="K60497" s="5"/>
    </row>
    <row r="60498" spans="1:11" x14ac:dyDescent="0.3">
      <c r="A60498">
        <v>40737513</v>
      </c>
      <c r="B60498" t="s">
        <v>7445</v>
      </c>
      <c r="C60498" t="s">
        <v>7446</v>
      </c>
      <c r="D60498" t="s">
        <v>389</v>
      </c>
      <c r="E60498" t="s">
        <v>17</v>
      </c>
      <c r="F60498" t="s">
        <v>2838</v>
      </c>
      <c r="G60498" s="5">
        <v>44984</v>
      </c>
      <c r="H60498" s="5">
        <v>44984</v>
      </c>
      <c r="I60498" t="s">
        <v>11</v>
      </c>
      <c r="J60498" s="7">
        <v>0</v>
      </c>
      <c r="K60498" s="5"/>
    </row>
    <row r="60499" spans="1:11" x14ac:dyDescent="0.3">
      <c r="A60499">
        <v>40737516</v>
      </c>
      <c r="B60499" t="s">
        <v>7445</v>
      </c>
      <c r="C60499" t="s">
        <v>7446</v>
      </c>
      <c r="D60499" t="s">
        <v>3230</v>
      </c>
      <c r="E60499" t="s">
        <v>36</v>
      </c>
      <c r="F60499" t="s">
        <v>2252</v>
      </c>
      <c r="G60499" s="5">
        <v>44984</v>
      </c>
      <c r="H60499" s="5">
        <v>44984</v>
      </c>
      <c r="I60499" t="s">
        <v>11</v>
      </c>
      <c r="J60499" s="7">
        <v>0</v>
      </c>
      <c r="K60499" s="5"/>
    </row>
    <row r="60500" spans="1:11" x14ac:dyDescent="0.3">
      <c r="A60500">
        <v>40737517</v>
      </c>
      <c r="B60500" t="s">
        <v>7445</v>
      </c>
      <c r="C60500" t="s">
        <v>7446</v>
      </c>
      <c r="D60500" t="s">
        <v>183</v>
      </c>
      <c r="E60500" t="s">
        <v>10</v>
      </c>
      <c r="F60500" t="s">
        <v>2977</v>
      </c>
      <c r="G60500" s="5">
        <v>44984</v>
      </c>
      <c r="H60500" s="5">
        <v>44984</v>
      </c>
      <c r="I60500" t="s">
        <v>11</v>
      </c>
      <c r="J60500" s="7">
        <v>0</v>
      </c>
      <c r="K60500" s="5"/>
    </row>
    <row r="60501" spans="1:11" x14ac:dyDescent="0.3">
      <c r="A60501">
        <v>40737518</v>
      </c>
      <c r="B60501" t="s">
        <v>7445</v>
      </c>
      <c r="C60501" t="s">
        <v>7446</v>
      </c>
      <c r="D60501" t="s">
        <v>327</v>
      </c>
      <c r="E60501" t="s">
        <v>17</v>
      </c>
      <c r="F60501" t="s">
        <v>2838</v>
      </c>
      <c r="G60501" s="5">
        <v>44984</v>
      </c>
      <c r="H60501" s="5">
        <v>44984</v>
      </c>
      <c r="I60501" t="s">
        <v>11</v>
      </c>
      <c r="J60501" s="7">
        <v>0</v>
      </c>
      <c r="K60501" s="5"/>
    </row>
    <row r="60502" spans="1:11" x14ac:dyDescent="0.3">
      <c r="A60502">
        <v>40737520</v>
      </c>
      <c r="B60502" t="s">
        <v>7445</v>
      </c>
      <c r="C60502" t="s">
        <v>7446</v>
      </c>
      <c r="D60502" t="s">
        <v>764</v>
      </c>
      <c r="E60502" t="s">
        <v>10</v>
      </c>
      <c r="F60502" t="s">
        <v>2998</v>
      </c>
      <c r="G60502" s="5">
        <v>44984</v>
      </c>
      <c r="H60502" s="5">
        <v>44984</v>
      </c>
      <c r="I60502" t="s">
        <v>11</v>
      </c>
      <c r="J60502" s="7">
        <v>0</v>
      </c>
      <c r="K60502" s="5"/>
    </row>
    <row r="60503" spans="1:11" x14ac:dyDescent="0.3">
      <c r="A60503">
        <v>40737527</v>
      </c>
      <c r="B60503" t="s">
        <v>7445</v>
      </c>
      <c r="C60503" t="s">
        <v>7446</v>
      </c>
      <c r="D60503" t="s">
        <v>4696</v>
      </c>
      <c r="E60503" t="s">
        <v>38</v>
      </c>
      <c r="F60503" t="s">
        <v>2252</v>
      </c>
      <c r="G60503" s="5">
        <v>44984</v>
      </c>
      <c r="H60503" s="5">
        <v>44984</v>
      </c>
      <c r="I60503" t="s">
        <v>11</v>
      </c>
      <c r="J60503" s="7">
        <v>0</v>
      </c>
      <c r="K60503" s="5"/>
    </row>
    <row r="60504" spans="1:11" x14ac:dyDescent="0.3">
      <c r="A60504">
        <v>40737533</v>
      </c>
      <c r="B60504" t="s">
        <v>7445</v>
      </c>
      <c r="C60504" t="s">
        <v>7446</v>
      </c>
      <c r="D60504" t="s">
        <v>1856</v>
      </c>
      <c r="E60504" t="s">
        <v>17</v>
      </c>
      <c r="F60504" t="s">
        <v>141</v>
      </c>
      <c r="G60504" s="5">
        <v>44984</v>
      </c>
      <c r="H60504" s="5">
        <v>44984</v>
      </c>
      <c r="I60504" t="s">
        <v>11</v>
      </c>
      <c r="J60504" s="7">
        <v>0</v>
      </c>
      <c r="K60504" s="5"/>
    </row>
    <row r="60505" spans="1:11" x14ac:dyDescent="0.3">
      <c r="A60505">
        <v>40737534</v>
      </c>
      <c r="B60505" t="s">
        <v>7445</v>
      </c>
      <c r="C60505" t="s">
        <v>7446</v>
      </c>
      <c r="D60505" t="s">
        <v>27</v>
      </c>
      <c r="E60505" t="s">
        <v>10</v>
      </c>
      <c r="F60505" t="s">
        <v>2998</v>
      </c>
      <c r="G60505" s="5">
        <v>44984</v>
      </c>
      <c r="H60505" s="5">
        <v>44984</v>
      </c>
      <c r="I60505" t="s">
        <v>11</v>
      </c>
      <c r="J60505" s="7">
        <v>0</v>
      </c>
      <c r="K60505" s="5"/>
    </row>
    <row r="60506" spans="1:11" x14ac:dyDescent="0.3">
      <c r="A60506">
        <v>40737538</v>
      </c>
      <c r="B60506" t="s">
        <v>7445</v>
      </c>
      <c r="C60506" t="s">
        <v>7446</v>
      </c>
      <c r="D60506" t="s">
        <v>8021</v>
      </c>
      <c r="E60506" t="s">
        <v>17</v>
      </c>
      <c r="F60506" t="s">
        <v>2838</v>
      </c>
      <c r="G60506" s="5">
        <v>44984</v>
      </c>
      <c r="H60506" s="5">
        <v>44984</v>
      </c>
      <c r="I60506" t="s">
        <v>11</v>
      </c>
      <c r="J60506" s="7">
        <v>0</v>
      </c>
      <c r="K60506" s="5"/>
    </row>
    <row r="60507" spans="1:11" x14ac:dyDescent="0.3">
      <c r="A60507">
        <v>40737540</v>
      </c>
      <c r="B60507" t="s">
        <v>7445</v>
      </c>
      <c r="C60507" t="s">
        <v>7446</v>
      </c>
      <c r="D60507" t="s">
        <v>1111</v>
      </c>
      <c r="E60507" t="s">
        <v>38</v>
      </c>
      <c r="F60507" t="s">
        <v>2252</v>
      </c>
      <c r="G60507" s="5">
        <v>44984</v>
      </c>
      <c r="H60507" s="5">
        <v>44984</v>
      </c>
      <c r="I60507" t="s">
        <v>11</v>
      </c>
      <c r="J60507" s="7">
        <v>0</v>
      </c>
      <c r="K60507" s="5"/>
    </row>
    <row r="60508" spans="1:11" x14ac:dyDescent="0.3">
      <c r="A60508">
        <v>40737541</v>
      </c>
      <c r="B60508" t="s">
        <v>7445</v>
      </c>
      <c r="C60508" t="s">
        <v>7446</v>
      </c>
      <c r="D60508" t="s">
        <v>119</v>
      </c>
      <c r="E60508" t="s">
        <v>17</v>
      </c>
      <c r="F60508" t="s">
        <v>141</v>
      </c>
      <c r="G60508" s="5">
        <v>44984</v>
      </c>
      <c r="H60508" s="5">
        <v>44984</v>
      </c>
      <c r="I60508" t="s">
        <v>11</v>
      </c>
      <c r="J60508" s="7">
        <v>0</v>
      </c>
      <c r="K60508" s="5"/>
    </row>
    <row r="60509" spans="1:11" x14ac:dyDescent="0.3">
      <c r="A60509">
        <v>40737544</v>
      </c>
      <c r="B60509" t="s">
        <v>7445</v>
      </c>
      <c r="C60509" t="s">
        <v>7446</v>
      </c>
      <c r="D60509" t="s">
        <v>3750</v>
      </c>
      <c r="E60509" t="s">
        <v>17</v>
      </c>
      <c r="F60509" t="s">
        <v>2838</v>
      </c>
      <c r="G60509" s="5">
        <v>44984</v>
      </c>
      <c r="H60509" s="5">
        <v>44984</v>
      </c>
      <c r="I60509" t="s">
        <v>11</v>
      </c>
      <c r="J60509" s="7">
        <v>0</v>
      </c>
      <c r="K60509" s="5"/>
    </row>
    <row r="60510" spans="1:11" x14ac:dyDescent="0.3">
      <c r="A60510">
        <v>40737545</v>
      </c>
      <c r="B60510" t="s">
        <v>7445</v>
      </c>
      <c r="C60510" t="s">
        <v>7446</v>
      </c>
      <c r="D60510" t="s">
        <v>1838</v>
      </c>
      <c r="E60510" t="s">
        <v>13</v>
      </c>
      <c r="F60510" t="s">
        <v>2984</v>
      </c>
      <c r="G60510" s="5">
        <v>44984</v>
      </c>
      <c r="H60510" s="5">
        <v>44984</v>
      </c>
      <c r="I60510" t="s">
        <v>11</v>
      </c>
      <c r="J60510" s="7">
        <v>0</v>
      </c>
      <c r="K60510" s="5"/>
    </row>
    <row r="60511" spans="1:11" x14ac:dyDescent="0.3">
      <c r="A60511">
        <v>40737548</v>
      </c>
      <c r="B60511" t="s">
        <v>7445</v>
      </c>
      <c r="C60511" t="s">
        <v>7446</v>
      </c>
      <c r="D60511" t="s">
        <v>4696</v>
      </c>
      <c r="E60511" t="s">
        <v>38</v>
      </c>
      <c r="F60511" t="s">
        <v>2252</v>
      </c>
      <c r="G60511" s="5">
        <v>44984</v>
      </c>
      <c r="H60511" s="5">
        <v>44984</v>
      </c>
      <c r="I60511" t="s">
        <v>11</v>
      </c>
      <c r="J60511" s="7">
        <v>0</v>
      </c>
      <c r="K60511" s="5"/>
    </row>
    <row r="60512" spans="1:11" x14ac:dyDescent="0.3">
      <c r="A60512">
        <v>40737550</v>
      </c>
      <c r="B60512" t="s">
        <v>7445</v>
      </c>
      <c r="C60512" t="s">
        <v>7446</v>
      </c>
      <c r="D60512" t="s">
        <v>3031</v>
      </c>
      <c r="E60512" t="s">
        <v>17</v>
      </c>
      <c r="F60512" t="s">
        <v>141</v>
      </c>
      <c r="G60512" s="5">
        <v>44984</v>
      </c>
      <c r="H60512" s="5">
        <v>44984</v>
      </c>
      <c r="I60512" t="s">
        <v>11</v>
      </c>
      <c r="J60512" s="7">
        <v>0</v>
      </c>
      <c r="K60512" s="5"/>
    </row>
    <row r="60513" spans="1:11" x14ac:dyDescent="0.3">
      <c r="A60513">
        <v>40737551</v>
      </c>
      <c r="B60513" t="s">
        <v>7445</v>
      </c>
      <c r="C60513" t="s">
        <v>7446</v>
      </c>
      <c r="D60513" t="s">
        <v>7574</v>
      </c>
      <c r="E60513" t="s">
        <v>10</v>
      </c>
      <c r="F60513" t="s">
        <v>793</v>
      </c>
      <c r="G60513" s="5">
        <v>44984</v>
      </c>
      <c r="H60513" s="5">
        <v>44984</v>
      </c>
      <c r="I60513" t="s">
        <v>11</v>
      </c>
      <c r="J60513" s="7">
        <v>0</v>
      </c>
      <c r="K60513" s="5"/>
    </row>
    <row r="60514" spans="1:11" x14ac:dyDescent="0.3">
      <c r="A60514">
        <v>40737553</v>
      </c>
      <c r="B60514" t="s">
        <v>7445</v>
      </c>
      <c r="C60514" t="s">
        <v>7446</v>
      </c>
      <c r="D60514" t="s">
        <v>2457</v>
      </c>
      <c r="E60514" t="s">
        <v>13</v>
      </c>
      <c r="F60514" t="s">
        <v>2984</v>
      </c>
      <c r="G60514" s="5">
        <v>44984</v>
      </c>
      <c r="H60514" s="5">
        <v>44984</v>
      </c>
      <c r="I60514" t="s">
        <v>11</v>
      </c>
      <c r="J60514" s="7">
        <v>0</v>
      </c>
      <c r="K60514" s="5"/>
    </row>
    <row r="60515" spans="1:11" x14ac:dyDescent="0.3">
      <c r="A60515">
        <v>40737557</v>
      </c>
      <c r="B60515" t="s">
        <v>7445</v>
      </c>
      <c r="C60515" t="s">
        <v>7446</v>
      </c>
      <c r="D60515" t="s">
        <v>389</v>
      </c>
      <c r="E60515" t="s">
        <v>17</v>
      </c>
      <c r="F60515" t="s">
        <v>2838</v>
      </c>
      <c r="G60515" s="5">
        <v>44984</v>
      </c>
      <c r="H60515" s="5">
        <v>44984</v>
      </c>
      <c r="I60515" t="s">
        <v>11</v>
      </c>
      <c r="J60515" s="7">
        <v>0</v>
      </c>
      <c r="K60515" s="5"/>
    </row>
    <row r="60516" spans="1:11" x14ac:dyDescent="0.3">
      <c r="A60516">
        <v>40737558</v>
      </c>
      <c r="B60516" t="s">
        <v>7445</v>
      </c>
      <c r="C60516" t="s">
        <v>7446</v>
      </c>
      <c r="D60516" t="s">
        <v>2131</v>
      </c>
      <c r="E60516" t="s">
        <v>13</v>
      </c>
      <c r="F60516" t="s">
        <v>3107</v>
      </c>
      <c r="G60516" s="5">
        <v>44984</v>
      </c>
      <c r="H60516" s="5">
        <v>44984</v>
      </c>
      <c r="I60516" t="s">
        <v>11</v>
      </c>
      <c r="J60516" s="7">
        <v>0</v>
      </c>
      <c r="K60516" s="5"/>
    </row>
    <row r="60517" spans="1:11" x14ac:dyDescent="0.3">
      <c r="A60517">
        <v>40737564</v>
      </c>
      <c r="B60517" t="s">
        <v>7445</v>
      </c>
      <c r="C60517" t="s">
        <v>7446</v>
      </c>
      <c r="D60517" t="s">
        <v>49</v>
      </c>
      <c r="E60517" t="s">
        <v>38</v>
      </c>
      <c r="F60517" t="s">
        <v>2252</v>
      </c>
      <c r="G60517" s="5">
        <v>44984</v>
      </c>
      <c r="H60517" s="5">
        <v>44984</v>
      </c>
      <c r="I60517" t="s">
        <v>11</v>
      </c>
      <c r="J60517" s="7">
        <v>0</v>
      </c>
      <c r="K60517" s="5"/>
    </row>
    <row r="60518" spans="1:11" x14ac:dyDescent="0.3">
      <c r="A60518">
        <v>40737565</v>
      </c>
      <c r="B60518" t="s">
        <v>7445</v>
      </c>
      <c r="C60518" t="s">
        <v>7446</v>
      </c>
      <c r="D60518" t="s">
        <v>227</v>
      </c>
      <c r="E60518" t="s">
        <v>36</v>
      </c>
      <c r="F60518" t="s">
        <v>2252</v>
      </c>
      <c r="G60518" s="5">
        <v>44984</v>
      </c>
      <c r="H60518" s="5">
        <v>44984</v>
      </c>
      <c r="I60518" t="s">
        <v>11</v>
      </c>
      <c r="J60518" s="7">
        <v>0</v>
      </c>
      <c r="K60518" s="5"/>
    </row>
    <row r="60519" spans="1:11" x14ac:dyDescent="0.3">
      <c r="A60519">
        <v>40737566</v>
      </c>
      <c r="B60519" t="s">
        <v>7445</v>
      </c>
      <c r="C60519" t="s">
        <v>7446</v>
      </c>
      <c r="D60519" t="s">
        <v>69</v>
      </c>
      <c r="E60519" t="s">
        <v>17</v>
      </c>
      <c r="F60519" t="s">
        <v>141</v>
      </c>
      <c r="G60519" s="5">
        <v>44984</v>
      </c>
      <c r="H60519" s="5">
        <v>44984</v>
      </c>
      <c r="I60519" t="s">
        <v>11</v>
      </c>
      <c r="J60519" s="7">
        <v>0</v>
      </c>
      <c r="K60519" s="5"/>
    </row>
    <row r="60520" spans="1:11" x14ac:dyDescent="0.3">
      <c r="A60520">
        <v>40737567</v>
      </c>
      <c r="B60520" t="s">
        <v>7445</v>
      </c>
      <c r="C60520" t="s">
        <v>7446</v>
      </c>
      <c r="D60520" t="s">
        <v>6416</v>
      </c>
      <c r="E60520" t="s">
        <v>36</v>
      </c>
      <c r="F60520" t="s">
        <v>2252</v>
      </c>
      <c r="G60520" s="5">
        <v>44984</v>
      </c>
      <c r="H60520" s="5">
        <v>44984</v>
      </c>
      <c r="I60520" t="s">
        <v>11</v>
      </c>
      <c r="J60520" s="7">
        <v>0</v>
      </c>
      <c r="K60520" s="5"/>
    </row>
    <row r="60521" spans="1:11" x14ac:dyDescent="0.3">
      <c r="A60521">
        <v>40737575</v>
      </c>
      <c r="B60521" t="s">
        <v>7445</v>
      </c>
      <c r="C60521" t="s">
        <v>7446</v>
      </c>
      <c r="D60521" t="s">
        <v>5305</v>
      </c>
      <c r="E60521" t="s">
        <v>10</v>
      </c>
      <c r="F60521" t="s">
        <v>2981</v>
      </c>
      <c r="G60521" s="5">
        <v>44984</v>
      </c>
      <c r="H60521" s="5">
        <v>44984</v>
      </c>
      <c r="I60521" t="s">
        <v>11</v>
      </c>
      <c r="J60521" s="7">
        <v>0</v>
      </c>
      <c r="K60521" s="5"/>
    </row>
    <row r="60522" spans="1:11" x14ac:dyDescent="0.3">
      <c r="A60522">
        <v>40737576</v>
      </c>
      <c r="B60522" t="s">
        <v>7445</v>
      </c>
      <c r="C60522" t="s">
        <v>7446</v>
      </c>
      <c r="D60522" t="s">
        <v>333</v>
      </c>
      <c r="E60522" t="s">
        <v>13</v>
      </c>
      <c r="F60522" t="s">
        <v>2984</v>
      </c>
      <c r="G60522" s="5">
        <v>44984</v>
      </c>
      <c r="H60522" s="5">
        <v>44984</v>
      </c>
      <c r="I60522" t="s">
        <v>11</v>
      </c>
      <c r="J60522" s="7">
        <v>0</v>
      </c>
      <c r="K60522" s="5"/>
    </row>
    <row r="60523" spans="1:11" x14ac:dyDescent="0.3">
      <c r="A60523">
        <v>40737579</v>
      </c>
      <c r="B60523" t="s">
        <v>7445</v>
      </c>
      <c r="C60523" t="s">
        <v>7446</v>
      </c>
      <c r="D60523" t="s">
        <v>2375</v>
      </c>
      <c r="E60523" t="s">
        <v>22</v>
      </c>
      <c r="F60523" t="s">
        <v>3018</v>
      </c>
      <c r="G60523" s="5">
        <v>44984</v>
      </c>
      <c r="H60523" s="5">
        <v>44984</v>
      </c>
      <c r="I60523" t="s">
        <v>11</v>
      </c>
      <c r="J60523" s="7">
        <v>0</v>
      </c>
      <c r="K60523" s="5"/>
    </row>
    <row r="60524" spans="1:11" x14ac:dyDescent="0.3">
      <c r="A60524">
        <v>40737580</v>
      </c>
      <c r="B60524" t="s">
        <v>7445</v>
      </c>
      <c r="C60524" t="s">
        <v>7446</v>
      </c>
      <c r="D60524" t="s">
        <v>379</v>
      </c>
      <c r="E60524" t="s">
        <v>13</v>
      </c>
      <c r="F60524" t="s">
        <v>3015</v>
      </c>
      <c r="G60524" s="5">
        <v>44984</v>
      </c>
      <c r="H60524" s="5">
        <v>44984</v>
      </c>
      <c r="I60524" t="s">
        <v>11</v>
      </c>
      <c r="J60524" s="7">
        <v>0</v>
      </c>
      <c r="K60524" s="5"/>
    </row>
    <row r="60525" spans="1:11" x14ac:dyDescent="0.3">
      <c r="A60525">
        <v>40737592</v>
      </c>
      <c r="B60525" t="s">
        <v>7445</v>
      </c>
      <c r="C60525" t="s">
        <v>7446</v>
      </c>
      <c r="D60525" t="s">
        <v>327</v>
      </c>
      <c r="E60525" t="s">
        <v>17</v>
      </c>
      <c r="F60525" t="s">
        <v>2838</v>
      </c>
      <c r="G60525" s="5">
        <v>44984</v>
      </c>
      <c r="H60525" s="5">
        <v>44984</v>
      </c>
      <c r="I60525" t="s">
        <v>11</v>
      </c>
      <c r="J60525" s="7">
        <v>0</v>
      </c>
      <c r="K60525" s="5"/>
    </row>
    <row r="60526" spans="1:11" x14ac:dyDescent="0.3">
      <c r="A60526">
        <v>40737597</v>
      </c>
      <c r="B60526" t="s">
        <v>7445</v>
      </c>
      <c r="C60526" t="s">
        <v>7446</v>
      </c>
      <c r="D60526" t="s">
        <v>378</v>
      </c>
      <c r="E60526" t="s">
        <v>13</v>
      </c>
      <c r="F60526" t="s">
        <v>2984</v>
      </c>
      <c r="G60526" s="5">
        <v>44984</v>
      </c>
      <c r="H60526" s="5">
        <v>44984</v>
      </c>
      <c r="I60526" t="s">
        <v>11</v>
      </c>
      <c r="J60526" s="7">
        <v>0</v>
      </c>
      <c r="K60526" s="5"/>
    </row>
    <row r="60527" spans="1:11" x14ac:dyDescent="0.3">
      <c r="A60527">
        <v>40737598</v>
      </c>
      <c r="B60527" t="s">
        <v>7445</v>
      </c>
      <c r="C60527" t="s">
        <v>7446</v>
      </c>
      <c r="D60527" t="s">
        <v>453</v>
      </c>
      <c r="E60527" t="s">
        <v>22</v>
      </c>
      <c r="F60527" t="s">
        <v>2980</v>
      </c>
      <c r="G60527" s="5">
        <v>44984</v>
      </c>
      <c r="H60527" s="5">
        <v>44984</v>
      </c>
      <c r="I60527" t="s">
        <v>11</v>
      </c>
      <c r="J60527" s="7">
        <v>0</v>
      </c>
      <c r="K60527" s="5"/>
    </row>
    <row r="60528" spans="1:11" x14ac:dyDescent="0.3">
      <c r="A60528">
        <v>40737605</v>
      </c>
      <c r="B60528" t="s">
        <v>7445</v>
      </c>
      <c r="C60528" t="s">
        <v>7446</v>
      </c>
      <c r="D60528" t="s">
        <v>4659</v>
      </c>
      <c r="E60528" t="s">
        <v>13</v>
      </c>
      <c r="F60528" t="s">
        <v>3015</v>
      </c>
      <c r="G60528" s="5">
        <v>44984</v>
      </c>
      <c r="H60528" s="5">
        <v>44984</v>
      </c>
      <c r="I60528" t="s">
        <v>11</v>
      </c>
      <c r="J60528" s="7">
        <v>0</v>
      </c>
      <c r="K60528" s="5"/>
    </row>
    <row r="60529" spans="1:11" x14ac:dyDescent="0.3">
      <c r="A60529">
        <v>40737606</v>
      </c>
      <c r="B60529" t="s">
        <v>7445</v>
      </c>
      <c r="C60529" t="s">
        <v>7446</v>
      </c>
      <c r="D60529" t="s">
        <v>1439</v>
      </c>
      <c r="E60529" t="s">
        <v>17</v>
      </c>
      <c r="F60529" t="s">
        <v>141</v>
      </c>
      <c r="G60529" s="5">
        <v>44984</v>
      </c>
      <c r="H60529" s="5">
        <v>44984</v>
      </c>
      <c r="I60529" t="s">
        <v>11</v>
      </c>
      <c r="J60529" s="7">
        <v>0</v>
      </c>
      <c r="K60529" s="5"/>
    </row>
    <row r="60530" spans="1:11" x14ac:dyDescent="0.3">
      <c r="A60530">
        <v>40737610</v>
      </c>
      <c r="B60530" t="s">
        <v>7445</v>
      </c>
      <c r="C60530" t="s">
        <v>7446</v>
      </c>
      <c r="D60530" t="s">
        <v>5047</v>
      </c>
      <c r="E60530" t="s">
        <v>13</v>
      </c>
      <c r="F60530" t="s">
        <v>2979</v>
      </c>
      <c r="G60530" s="5">
        <v>44984</v>
      </c>
      <c r="H60530" s="5">
        <v>44984</v>
      </c>
      <c r="I60530" t="s">
        <v>11</v>
      </c>
      <c r="J60530" s="7">
        <v>0</v>
      </c>
      <c r="K60530" s="5"/>
    </row>
    <row r="60531" spans="1:11" x14ac:dyDescent="0.3">
      <c r="A60531">
        <v>40737613</v>
      </c>
      <c r="B60531" t="s">
        <v>7445</v>
      </c>
      <c r="C60531" t="s">
        <v>7446</v>
      </c>
      <c r="D60531" t="s">
        <v>10780</v>
      </c>
      <c r="E60531" t="s">
        <v>22</v>
      </c>
      <c r="F60531" t="s">
        <v>3004</v>
      </c>
      <c r="G60531" s="5">
        <v>44984</v>
      </c>
      <c r="H60531" s="5">
        <v>44984</v>
      </c>
      <c r="I60531" t="s">
        <v>11</v>
      </c>
      <c r="J60531" s="7">
        <v>0</v>
      </c>
      <c r="K60531" s="5"/>
    </row>
    <row r="60532" spans="1:11" x14ac:dyDescent="0.3">
      <c r="A60532">
        <v>40737615</v>
      </c>
      <c r="B60532" t="s">
        <v>7445</v>
      </c>
      <c r="C60532" t="s">
        <v>7446</v>
      </c>
      <c r="D60532" t="s">
        <v>587</v>
      </c>
      <c r="E60532" t="s">
        <v>17</v>
      </c>
      <c r="F60532" t="s">
        <v>2838</v>
      </c>
      <c r="G60532" s="5">
        <v>44984</v>
      </c>
      <c r="H60532" s="5">
        <v>44984</v>
      </c>
      <c r="I60532" t="s">
        <v>11</v>
      </c>
      <c r="J60532" s="7">
        <v>0</v>
      </c>
      <c r="K60532" s="5"/>
    </row>
    <row r="60533" spans="1:11" x14ac:dyDescent="0.3">
      <c r="A60533">
        <v>40737617</v>
      </c>
      <c r="B60533" t="s">
        <v>7445</v>
      </c>
      <c r="C60533" t="s">
        <v>7446</v>
      </c>
      <c r="D60533" t="s">
        <v>292</v>
      </c>
      <c r="E60533" t="s">
        <v>13</v>
      </c>
      <c r="F60533" t="s">
        <v>3013</v>
      </c>
      <c r="G60533" s="5">
        <v>44984</v>
      </c>
      <c r="H60533" s="5">
        <v>44984</v>
      </c>
      <c r="I60533" t="s">
        <v>11</v>
      </c>
      <c r="J60533" s="7">
        <v>0</v>
      </c>
      <c r="K60533" s="5"/>
    </row>
    <row r="60534" spans="1:11" x14ac:dyDescent="0.3">
      <c r="A60534">
        <v>40737622</v>
      </c>
      <c r="B60534" t="s">
        <v>7445</v>
      </c>
      <c r="C60534" t="s">
        <v>7446</v>
      </c>
      <c r="D60534" t="s">
        <v>69</v>
      </c>
      <c r="E60534" t="s">
        <v>17</v>
      </c>
      <c r="F60534" t="s">
        <v>141</v>
      </c>
      <c r="G60534" s="5">
        <v>44984</v>
      </c>
      <c r="H60534" s="5">
        <v>44984</v>
      </c>
      <c r="I60534" t="s">
        <v>11</v>
      </c>
      <c r="J60534" s="7">
        <v>0</v>
      </c>
      <c r="K60534" s="5"/>
    </row>
    <row r="60535" spans="1:11" x14ac:dyDescent="0.3">
      <c r="A60535">
        <v>40737624</v>
      </c>
      <c r="B60535" t="s">
        <v>7445</v>
      </c>
      <c r="C60535" t="s">
        <v>7446</v>
      </c>
      <c r="D60535" t="s">
        <v>2251</v>
      </c>
      <c r="E60535" t="s">
        <v>17</v>
      </c>
      <c r="F60535" t="s">
        <v>2838</v>
      </c>
      <c r="G60535" s="5">
        <v>44984</v>
      </c>
      <c r="H60535" s="5">
        <v>44984</v>
      </c>
      <c r="I60535" t="s">
        <v>11</v>
      </c>
      <c r="J60535" s="7">
        <v>0</v>
      </c>
      <c r="K60535" s="5"/>
    </row>
    <row r="60536" spans="1:11" x14ac:dyDescent="0.3">
      <c r="A60536">
        <v>40737626</v>
      </c>
      <c r="B60536" t="s">
        <v>7445</v>
      </c>
      <c r="C60536" t="s">
        <v>7446</v>
      </c>
      <c r="D60536" t="s">
        <v>2848</v>
      </c>
      <c r="E60536" t="s">
        <v>17</v>
      </c>
      <c r="F60536" t="s">
        <v>141</v>
      </c>
      <c r="G60536" s="5">
        <v>44984</v>
      </c>
      <c r="H60536" s="5">
        <v>44984</v>
      </c>
      <c r="I60536" t="s">
        <v>11</v>
      </c>
      <c r="J60536" s="7">
        <v>0</v>
      </c>
      <c r="K60536" s="5"/>
    </row>
    <row r="60537" spans="1:11" x14ac:dyDescent="0.3">
      <c r="A60537">
        <v>40737629</v>
      </c>
      <c r="B60537" t="s">
        <v>7445</v>
      </c>
      <c r="C60537" t="s">
        <v>7446</v>
      </c>
      <c r="D60537" t="s">
        <v>40</v>
      </c>
      <c r="E60537" t="s">
        <v>13</v>
      </c>
      <c r="F60537" t="s">
        <v>3015</v>
      </c>
      <c r="G60537" s="5">
        <v>44984</v>
      </c>
      <c r="H60537" s="5">
        <v>44984</v>
      </c>
      <c r="I60537" t="s">
        <v>11</v>
      </c>
      <c r="J60537" s="7">
        <v>0</v>
      </c>
      <c r="K60537" s="5"/>
    </row>
    <row r="60538" spans="1:11" x14ac:dyDescent="0.3">
      <c r="A60538">
        <v>40737632</v>
      </c>
      <c r="B60538" t="s">
        <v>7445</v>
      </c>
      <c r="C60538" t="s">
        <v>7446</v>
      </c>
      <c r="D60538" t="s">
        <v>3442</v>
      </c>
      <c r="E60538" t="s">
        <v>10</v>
      </c>
      <c r="F60538" t="s">
        <v>2976</v>
      </c>
      <c r="G60538" s="5">
        <v>44984</v>
      </c>
      <c r="H60538" s="5">
        <v>44984</v>
      </c>
      <c r="I60538" t="s">
        <v>11</v>
      </c>
      <c r="J60538" s="7">
        <v>0</v>
      </c>
      <c r="K60538" s="5"/>
    </row>
    <row r="60539" spans="1:11" x14ac:dyDescent="0.3">
      <c r="A60539">
        <v>40737633</v>
      </c>
      <c r="B60539" t="s">
        <v>7445</v>
      </c>
      <c r="C60539" t="s">
        <v>7446</v>
      </c>
      <c r="D60539" t="s">
        <v>1438</v>
      </c>
      <c r="E60539" t="s">
        <v>10</v>
      </c>
      <c r="F60539" t="s">
        <v>2998</v>
      </c>
      <c r="G60539" s="5">
        <v>44984</v>
      </c>
      <c r="H60539" s="5">
        <v>44984</v>
      </c>
      <c r="I60539" t="s">
        <v>11</v>
      </c>
      <c r="J60539" s="7">
        <v>0</v>
      </c>
      <c r="K60539" s="5"/>
    </row>
    <row r="60540" spans="1:11" x14ac:dyDescent="0.3">
      <c r="A60540">
        <v>40737635</v>
      </c>
      <c r="B60540" t="s">
        <v>7445</v>
      </c>
      <c r="C60540" t="s">
        <v>7446</v>
      </c>
      <c r="D60540" t="s">
        <v>499</v>
      </c>
      <c r="E60540" t="s">
        <v>10</v>
      </c>
      <c r="F60540" t="s">
        <v>2977</v>
      </c>
      <c r="G60540" s="5">
        <v>44984</v>
      </c>
      <c r="H60540" s="5">
        <v>44984</v>
      </c>
      <c r="I60540" t="s">
        <v>11</v>
      </c>
      <c r="J60540" s="7">
        <v>0</v>
      </c>
      <c r="K60540" s="5"/>
    </row>
    <row r="60541" spans="1:11" x14ac:dyDescent="0.3">
      <c r="A60541">
        <v>40737640</v>
      </c>
      <c r="B60541" t="s">
        <v>7445</v>
      </c>
      <c r="C60541" t="s">
        <v>7446</v>
      </c>
      <c r="D60541" t="s">
        <v>1493</v>
      </c>
      <c r="E60541" t="s">
        <v>17</v>
      </c>
      <c r="F60541" t="s">
        <v>3116</v>
      </c>
      <c r="G60541" s="5">
        <v>44984</v>
      </c>
      <c r="H60541" s="5">
        <v>44984</v>
      </c>
      <c r="I60541" t="s">
        <v>11</v>
      </c>
      <c r="J60541" s="7">
        <v>0</v>
      </c>
      <c r="K60541" s="5"/>
    </row>
    <row r="60542" spans="1:11" x14ac:dyDescent="0.3">
      <c r="A60542">
        <v>40737642</v>
      </c>
      <c r="B60542" t="s">
        <v>7445</v>
      </c>
      <c r="C60542" t="s">
        <v>7446</v>
      </c>
      <c r="D60542" t="s">
        <v>287</v>
      </c>
      <c r="E60542" t="s">
        <v>10</v>
      </c>
      <c r="F60542" t="s">
        <v>2998</v>
      </c>
      <c r="G60542" s="5">
        <v>44984</v>
      </c>
      <c r="H60542" s="5">
        <v>44984</v>
      </c>
      <c r="I60542" t="s">
        <v>11</v>
      </c>
      <c r="J60542" s="7">
        <v>0</v>
      </c>
      <c r="K60542" s="5"/>
    </row>
    <row r="60543" spans="1:11" x14ac:dyDescent="0.3">
      <c r="A60543">
        <v>40737643</v>
      </c>
      <c r="B60543" t="s">
        <v>7445</v>
      </c>
      <c r="C60543" t="s">
        <v>7446</v>
      </c>
      <c r="D60543" t="s">
        <v>49</v>
      </c>
      <c r="E60543" t="s">
        <v>10</v>
      </c>
      <c r="F60543" t="s">
        <v>2998</v>
      </c>
      <c r="G60543" s="5">
        <v>44984</v>
      </c>
      <c r="H60543" s="5">
        <v>44984</v>
      </c>
      <c r="I60543" t="s">
        <v>11</v>
      </c>
      <c r="J60543" s="7">
        <v>0</v>
      </c>
      <c r="K60543" s="5"/>
    </row>
    <row r="60544" spans="1:11" x14ac:dyDescent="0.3">
      <c r="A60544">
        <v>40737645</v>
      </c>
      <c r="B60544" t="s">
        <v>7445</v>
      </c>
      <c r="C60544" t="s">
        <v>7446</v>
      </c>
      <c r="D60544" t="s">
        <v>2605</v>
      </c>
      <c r="E60544" t="s">
        <v>13</v>
      </c>
      <c r="F60544" t="s">
        <v>2979</v>
      </c>
      <c r="G60544" s="5">
        <v>44984</v>
      </c>
      <c r="H60544" s="5">
        <v>44984</v>
      </c>
      <c r="I60544" t="s">
        <v>11</v>
      </c>
      <c r="J60544" s="7">
        <v>0</v>
      </c>
      <c r="K60544" s="5"/>
    </row>
    <row r="60545" spans="1:11" x14ac:dyDescent="0.3">
      <c r="A60545">
        <v>40737646</v>
      </c>
      <c r="B60545" t="s">
        <v>7445</v>
      </c>
      <c r="C60545" t="s">
        <v>7446</v>
      </c>
      <c r="D60545" t="s">
        <v>16</v>
      </c>
      <c r="E60545" t="s">
        <v>17</v>
      </c>
      <c r="F60545" t="s">
        <v>2838</v>
      </c>
      <c r="G60545" s="5">
        <v>44984</v>
      </c>
      <c r="H60545" s="5">
        <v>44984</v>
      </c>
      <c r="I60545" t="s">
        <v>11</v>
      </c>
      <c r="J60545" s="7">
        <v>0</v>
      </c>
      <c r="K60545" s="5"/>
    </row>
    <row r="60546" spans="1:11" x14ac:dyDescent="0.3">
      <c r="A60546">
        <v>40737650</v>
      </c>
      <c r="B60546" t="s">
        <v>7445</v>
      </c>
      <c r="C60546" t="s">
        <v>7446</v>
      </c>
      <c r="D60546" t="s">
        <v>10574</v>
      </c>
      <c r="E60546" t="s">
        <v>10</v>
      </c>
      <c r="F60546" t="s">
        <v>2983</v>
      </c>
      <c r="G60546" s="5">
        <v>44984</v>
      </c>
      <c r="H60546" s="5">
        <v>44984</v>
      </c>
      <c r="I60546" t="s">
        <v>11</v>
      </c>
      <c r="J60546" s="7">
        <v>0</v>
      </c>
      <c r="K60546" s="5"/>
    </row>
    <row r="60547" spans="1:11" x14ac:dyDescent="0.3">
      <c r="A60547">
        <v>40737651</v>
      </c>
      <c r="B60547" t="s">
        <v>7445</v>
      </c>
      <c r="C60547" t="s">
        <v>7446</v>
      </c>
      <c r="D60547" t="s">
        <v>1010</v>
      </c>
      <c r="E60547" t="s">
        <v>10</v>
      </c>
      <c r="F60547" t="s">
        <v>3009</v>
      </c>
      <c r="G60547" s="5">
        <v>44984</v>
      </c>
      <c r="H60547" s="5">
        <v>44984</v>
      </c>
      <c r="I60547" t="s">
        <v>11</v>
      </c>
      <c r="J60547" s="7">
        <v>0</v>
      </c>
      <c r="K60547" s="5"/>
    </row>
    <row r="60548" spans="1:11" x14ac:dyDescent="0.3">
      <c r="A60548">
        <v>40737654</v>
      </c>
      <c r="B60548" t="s">
        <v>7445</v>
      </c>
      <c r="C60548" t="s">
        <v>7446</v>
      </c>
      <c r="D60548" t="s">
        <v>753</v>
      </c>
      <c r="E60548" t="s">
        <v>10</v>
      </c>
      <c r="F60548" t="s">
        <v>3053</v>
      </c>
      <c r="G60548" s="5">
        <v>44984</v>
      </c>
      <c r="H60548" s="5">
        <v>44984</v>
      </c>
      <c r="I60548" t="s">
        <v>11</v>
      </c>
      <c r="J60548" s="7">
        <v>0</v>
      </c>
      <c r="K60548" s="5"/>
    </row>
    <row r="60549" spans="1:11" x14ac:dyDescent="0.3">
      <c r="A60549">
        <v>40737659</v>
      </c>
      <c r="B60549" t="s">
        <v>7445</v>
      </c>
      <c r="C60549" t="s">
        <v>7446</v>
      </c>
      <c r="D60549" t="s">
        <v>214</v>
      </c>
      <c r="E60549" t="s">
        <v>17</v>
      </c>
      <c r="F60549" t="s">
        <v>141</v>
      </c>
      <c r="G60549" s="5">
        <v>44984</v>
      </c>
      <c r="H60549" s="5">
        <v>44984</v>
      </c>
      <c r="I60549" t="s">
        <v>11</v>
      </c>
      <c r="J60549" s="7">
        <v>0</v>
      </c>
      <c r="K60549" s="5"/>
    </row>
    <row r="60550" spans="1:11" x14ac:dyDescent="0.3">
      <c r="A60550">
        <v>40737663</v>
      </c>
      <c r="B60550" t="s">
        <v>7445</v>
      </c>
      <c r="C60550" t="s">
        <v>7446</v>
      </c>
      <c r="D60550" t="s">
        <v>3293</v>
      </c>
      <c r="E60550" t="s">
        <v>22</v>
      </c>
      <c r="F60550" t="s">
        <v>3019</v>
      </c>
      <c r="G60550" s="5">
        <v>44984</v>
      </c>
      <c r="H60550" s="5">
        <v>44984</v>
      </c>
      <c r="I60550" t="s">
        <v>11</v>
      </c>
      <c r="J60550" s="7">
        <v>0</v>
      </c>
      <c r="K60550" s="5"/>
    </row>
    <row r="60551" spans="1:11" x14ac:dyDescent="0.3">
      <c r="A60551">
        <v>40737664</v>
      </c>
      <c r="B60551" t="s">
        <v>7445</v>
      </c>
      <c r="C60551" t="s">
        <v>7446</v>
      </c>
      <c r="D60551" t="s">
        <v>1289</v>
      </c>
      <c r="E60551" t="s">
        <v>17</v>
      </c>
      <c r="F60551" t="s">
        <v>2838</v>
      </c>
      <c r="G60551" s="5">
        <v>44984</v>
      </c>
      <c r="H60551" s="5">
        <v>44984</v>
      </c>
      <c r="I60551" t="s">
        <v>11</v>
      </c>
      <c r="J60551" s="7">
        <v>0</v>
      </c>
      <c r="K60551" s="5"/>
    </row>
    <row r="60552" spans="1:11" x14ac:dyDescent="0.3">
      <c r="A60552">
        <v>40737676</v>
      </c>
      <c r="B60552" t="s">
        <v>7445</v>
      </c>
      <c r="C60552" t="s">
        <v>7446</v>
      </c>
      <c r="D60552" t="s">
        <v>9611</v>
      </c>
      <c r="E60552" t="s">
        <v>17</v>
      </c>
      <c r="F60552" t="s">
        <v>2838</v>
      </c>
      <c r="G60552" s="5">
        <v>44984</v>
      </c>
      <c r="H60552" s="5">
        <v>44984</v>
      </c>
      <c r="I60552" t="s">
        <v>11</v>
      </c>
      <c r="J60552" s="7">
        <v>0</v>
      </c>
      <c r="K60552" s="5"/>
    </row>
    <row r="60553" spans="1:11" x14ac:dyDescent="0.3">
      <c r="A60553">
        <v>40737677</v>
      </c>
      <c r="B60553" t="s">
        <v>7445</v>
      </c>
      <c r="C60553" t="s">
        <v>7446</v>
      </c>
      <c r="D60553" t="s">
        <v>3415</v>
      </c>
      <c r="E60553" t="s">
        <v>10</v>
      </c>
      <c r="F60553" t="s">
        <v>793</v>
      </c>
      <c r="G60553" s="5">
        <v>44984</v>
      </c>
      <c r="H60553" s="5">
        <v>44984</v>
      </c>
      <c r="I60553" t="s">
        <v>11</v>
      </c>
      <c r="J60553" s="7">
        <v>0</v>
      </c>
      <c r="K60553" s="5"/>
    </row>
    <row r="60554" spans="1:11" x14ac:dyDescent="0.3">
      <c r="A60554">
        <v>40737679</v>
      </c>
      <c r="B60554" t="s">
        <v>7445</v>
      </c>
      <c r="C60554" t="s">
        <v>7446</v>
      </c>
      <c r="D60554" t="s">
        <v>2750</v>
      </c>
      <c r="E60554" t="s">
        <v>22</v>
      </c>
      <c r="F60554" t="s">
        <v>3019</v>
      </c>
      <c r="G60554" s="5">
        <v>44984</v>
      </c>
      <c r="H60554" s="5">
        <v>44984</v>
      </c>
      <c r="I60554" t="s">
        <v>11</v>
      </c>
      <c r="J60554" s="7">
        <v>0</v>
      </c>
      <c r="K60554" s="5"/>
    </row>
    <row r="60555" spans="1:11" x14ac:dyDescent="0.3">
      <c r="A60555">
        <v>40737684</v>
      </c>
      <c r="B60555" t="s">
        <v>7445</v>
      </c>
      <c r="C60555" t="s">
        <v>7446</v>
      </c>
      <c r="D60555" t="s">
        <v>9861</v>
      </c>
      <c r="E60555" t="s">
        <v>13</v>
      </c>
      <c r="F60555" t="s">
        <v>2984</v>
      </c>
      <c r="G60555" s="5">
        <v>44984</v>
      </c>
      <c r="H60555" s="5">
        <v>44984</v>
      </c>
      <c r="I60555" t="s">
        <v>11</v>
      </c>
      <c r="J60555" s="7">
        <v>0</v>
      </c>
      <c r="K60555" s="5"/>
    </row>
    <row r="60556" spans="1:11" x14ac:dyDescent="0.3">
      <c r="A60556">
        <v>40737685</v>
      </c>
      <c r="B60556" t="s">
        <v>7445</v>
      </c>
      <c r="C60556" t="s">
        <v>7446</v>
      </c>
      <c r="D60556" t="s">
        <v>8301</v>
      </c>
      <c r="E60556" t="s">
        <v>36</v>
      </c>
      <c r="F60556" t="s">
        <v>2252</v>
      </c>
      <c r="G60556" s="5">
        <v>44984</v>
      </c>
      <c r="H60556" s="5">
        <v>44984</v>
      </c>
      <c r="I60556" t="s">
        <v>11</v>
      </c>
      <c r="J60556" s="7">
        <v>0</v>
      </c>
      <c r="K60556" s="5"/>
    </row>
    <row r="60557" spans="1:11" x14ac:dyDescent="0.3">
      <c r="A60557">
        <v>40737689</v>
      </c>
      <c r="B60557" t="s">
        <v>7445</v>
      </c>
      <c r="C60557" t="s">
        <v>7446</v>
      </c>
      <c r="D60557" t="s">
        <v>1215</v>
      </c>
      <c r="E60557" t="s">
        <v>17</v>
      </c>
      <c r="F60557" t="s">
        <v>2978</v>
      </c>
      <c r="G60557" s="5">
        <v>44984</v>
      </c>
      <c r="H60557" s="5">
        <v>44984</v>
      </c>
      <c r="I60557" t="s">
        <v>11</v>
      </c>
      <c r="J60557" s="7">
        <v>0</v>
      </c>
      <c r="K60557" s="5"/>
    </row>
    <row r="60558" spans="1:11" x14ac:dyDescent="0.3">
      <c r="A60558">
        <v>40737695</v>
      </c>
      <c r="B60558" t="s">
        <v>7445</v>
      </c>
      <c r="C60558" t="s">
        <v>7446</v>
      </c>
      <c r="D60558" t="s">
        <v>4424</v>
      </c>
      <c r="E60558" t="s">
        <v>17</v>
      </c>
      <c r="F60558" t="s">
        <v>141</v>
      </c>
      <c r="G60558" s="5">
        <v>44984</v>
      </c>
      <c r="H60558" s="5">
        <v>44984</v>
      </c>
      <c r="I60558" t="s">
        <v>11</v>
      </c>
      <c r="J60558" s="7">
        <v>0</v>
      </c>
      <c r="K60558" s="5"/>
    </row>
    <row r="60559" spans="1:11" x14ac:dyDescent="0.3">
      <c r="A60559">
        <v>40737696</v>
      </c>
      <c r="B60559" t="s">
        <v>7445</v>
      </c>
      <c r="C60559" t="s">
        <v>7446</v>
      </c>
      <c r="D60559" t="s">
        <v>10127</v>
      </c>
      <c r="E60559" t="s">
        <v>10</v>
      </c>
      <c r="F60559" t="s">
        <v>2977</v>
      </c>
      <c r="G60559" s="5">
        <v>44984</v>
      </c>
      <c r="H60559" s="5">
        <v>44984</v>
      </c>
      <c r="I60559" t="s">
        <v>11</v>
      </c>
      <c r="J60559" s="7">
        <v>0</v>
      </c>
      <c r="K60559" s="5"/>
    </row>
    <row r="60560" spans="1:11" x14ac:dyDescent="0.3">
      <c r="A60560">
        <v>40737698</v>
      </c>
      <c r="B60560" t="s">
        <v>7445</v>
      </c>
      <c r="C60560" t="s">
        <v>7446</v>
      </c>
      <c r="D60560" t="s">
        <v>19</v>
      </c>
      <c r="E60560" t="s">
        <v>10</v>
      </c>
      <c r="F60560" t="s">
        <v>2977</v>
      </c>
      <c r="G60560" s="5">
        <v>44984</v>
      </c>
      <c r="H60560" s="5">
        <v>44984</v>
      </c>
      <c r="I60560" t="s">
        <v>11</v>
      </c>
      <c r="J60560" s="7">
        <v>0</v>
      </c>
      <c r="K60560" s="5"/>
    </row>
    <row r="60561" spans="1:11" x14ac:dyDescent="0.3">
      <c r="A60561">
        <v>40737701</v>
      </c>
      <c r="B60561" t="s">
        <v>7445</v>
      </c>
      <c r="C60561" t="s">
        <v>7446</v>
      </c>
      <c r="D60561" t="s">
        <v>551</v>
      </c>
      <c r="E60561" t="s">
        <v>10</v>
      </c>
      <c r="F60561" t="s">
        <v>2995</v>
      </c>
      <c r="G60561" s="5">
        <v>44984</v>
      </c>
      <c r="H60561" s="5">
        <v>44984</v>
      </c>
      <c r="I60561" t="s">
        <v>11</v>
      </c>
      <c r="J60561" s="7">
        <v>0</v>
      </c>
      <c r="K60561" s="5"/>
    </row>
    <row r="60562" spans="1:11" x14ac:dyDescent="0.3">
      <c r="A60562">
        <v>40737703</v>
      </c>
      <c r="B60562" t="s">
        <v>7445</v>
      </c>
      <c r="C60562" t="s">
        <v>7446</v>
      </c>
      <c r="D60562" t="s">
        <v>2434</v>
      </c>
      <c r="E60562" t="s">
        <v>36</v>
      </c>
      <c r="F60562" t="s">
        <v>2252</v>
      </c>
      <c r="G60562" s="5">
        <v>44984</v>
      </c>
      <c r="H60562" s="5">
        <v>44984</v>
      </c>
      <c r="I60562" t="s">
        <v>11</v>
      </c>
      <c r="J60562" s="7">
        <v>0</v>
      </c>
      <c r="K60562" s="5"/>
    </row>
    <row r="60563" spans="1:11" x14ac:dyDescent="0.3">
      <c r="A60563">
        <v>40737704</v>
      </c>
      <c r="B60563" t="s">
        <v>7445</v>
      </c>
      <c r="C60563" t="s">
        <v>7446</v>
      </c>
      <c r="D60563" t="s">
        <v>3010</v>
      </c>
      <c r="E60563" t="s">
        <v>17</v>
      </c>
      <c r="F60563" t="s">
        <v>2978</v>
      </c>
      <c r="G60563" s="5">
        <v>44984</v>
      </c>
      <c r="H60563" s="5">
        <v>44984</v>
      </c>
      <c r="I60563" t="s">
        <v>11</v>
      </c>
      <c r="J60563" s="7">
        <v>0</v>
      </c>
      <c r="K60563" s="5"/>
    </row>
    <row r="60564" spans="1:11" x14ac:dyDescent="0.3">
      <c r="A60564">
        <v>40737708</v>
      </c>
      <c r="B60564" t="s">
        <v>7445</v>
      </c>
      <c r="C60564" t="s">
        <v>7446</v>
      </c>
      <c r="D60564" t="s">
        <v>16</v>
      </c>
      <c r="E60564" t="s">
        <v>17</v>
      </c>
      <c r="F60564" t="s">
        <v>2838</v>
      </c>
      <c r="G60564" s="5">
        <v>44984</v>
      </c>
      <c r="H60564" s="5">
        <v>44984</v>
      </c>
      <c r="I60564" t="s">
        <v>11</v>
      </c>
      <c r="J60564" s="7">
        <v>0</v>
      </c>
      <c r="K60564" s="5"/>
    </row>
    <row r="60565" spans="1:11" x14ac:dyDescent="0.3">
      <c r="A60565">
        <v>40737718</v>
      </c>
      <c r="B60565" t="s">
        <v>7445</v>
      </c>
      <c r="C60565" t="s">
        <v>7446</v>
      </c>
      <c r="D60565" t="s">
        <v>8650</v>
      </c>
      <c r="E60565" t="s">
        <v>13</v>
      </c>
      <c r="F60565" t="s">
        <v>3013</v>
      </c>
      <c r="G60565" s="5">
        <v>44984</v>
      </c>
      <c r="H60565" s="5">
        <v>44984</v>
      </c>
      <c r="I60565" t="s">
        <v>11</v>
      </c>
      <c r="J60565" s="7">
        <v>0</v>
      </c>
      <c r="K60565" s="5"/>
    </row>
    <row r="60566" spans="1:11" x14ac:dyDescent="0.3">
      <c r="A60566">
        <v>40737719</v>
      </c>
      <c r="B60566" t="s">
        <v>7445</v>
      </c>
      <c r="C60566" t="s">
        <v>7446</v>
      </c>
      <c r="D60566" t="s">
        <v>7207</v>
      </c>
      <c r="E60566" t="s">
        <v>38</v>
      </c>
      <c r="F60566" t="s">
        <v>3042</v>
      </c>
      <c r="G60566" s="5">
        <v>44984</v>
      </c>
      <c r="H60566" s="5">
        <v>44984</v>
      </c>
      <c r="I60566" t="s">
        <v>11</v>
      </c>
      <c r="J60566" s="7">
        <v>0</v>
      </c>
      <c r="K60566" s="5"/>
    </row>
    <row r="60567" spans="1:11" x14ac:dyDescent="0.3">
      <c r="A60567">
        <v>40737721</v>
      </c>
      <c r="B60567" t="s">
        <v>7445</v>
      </c>
      <c r="C60567" t="s">
        <v>7446</v>
      </c>
      <c r="D60567" t="s">
        <v>26</v>
      </c>
      <c r="E60567" t="s">
        <v>13</v>
      </c>
      <c r="F60567" t="s">
        <v>3013</v>
      </c>
      <c r="G60567" s="5">
        <v>44984</v>
      </c>
      <c r="H60567" s="5">
        <v>44984</v>
      </c>
      <c r="I60567" t="s">
        <v>11</v>
      </c>
      <c r="J60567" s="7">
        <v>0</v>
      </c>
      <c r="K60567" s="5"/>
    </row>
    <row r="60568" spans="1:11" x14ac:dyDescent="0.3">
      <c r="A60568">
        <v>40737723</v>
      </c>
      <c r="B60568" t="s">
        <v>7445</v>
      </c>
      <c r="C60568" t="s">
        <v>7446</v>
      </c>
      <c r="D60568" t="s">
        <v>243</v>
      </c>
      <c r="E60568" t="s">
        <v>10</v>
      </c>
      <c r="F60568" t="s">
        <v>2977</v>
      </c>
      <c r="G60568" s="5">
        <v>44984</v>
      </c>
      <c r="H60568" s="5">
        <v>44984</v>
      </c>
      <c r="I60568" t="s">
        <v>11</v>
      </c>
      <c r="J60568" s="7">
        <v>0</v>
      </c>
      <c r="K60568" s="5"/>
    </row>
    <row r="60569" spans="1:11" x14ac:dyDescent="0.3">
      <c r="A60569">
        <v>40737725</v>
      </c>
      <c r="B60569" t="s">
        <v>7445</v>
      </c>
      <c r="C60569" t="s">
        <v>7446</v>
      </c>
      <c r="D60569" t="s">
        <v>465</v>
      </c>
      <c r="E60569" t="s">
        <v>13</v>
      </c>
      <c r="F60569" t="s">
        <v>2984</v>
      </c>
      <c r="G60569" s="5">
        <v>44984</v>
      </c>
      <c r="H60569" s="5">
        <v>44984</v>
      </c>
      <c r="I60569" t="s">
        <v>11</v>
      </c>
      <c r="J60569" s="7">
        <v>0</v>
      </c>
      <c r="K60569" s="5"/>
    </row>
    <row r="60570" spans="1:11" x14ac:dyDescent="0.3">
      <c r="A60570">
        <v>40737734</v>
      </c>
      <c r="B60570" t="s">
        <v>7445</v>
      </c>
      <c r="C60570" t="s">
        <v>7446</v>
      </c>
      <c r="D60570" t="s">
        <v>2609</v>
      </c>
      <c r="E60570" t="s">
        <v>22</v>
      </c>
      <c r="F60570" t="s">
        <v>2980</v>
      </c>
      <c r="G60570" s="5">
        <v>44984</v>
      </c>
      <c r="H60570" s="5">
        <v>44984</v>
      </c>
      <c r="I60570" t="s">
        <v>11</v>
      </c>
      <c r="J60570" s="7">
        <v>0</v>
      </c>
      <c r="K60570" s="5"/>
    </row>
    <row r="60571" spans="1:11" x14ac:dyDescent="0.3">
      <c r="A60571">
        <v>40737737</v>
      </c>
      <c r="B60571" t="s">
        <v>7445</v>
      </c>
      <c r="C60571" t="s">
        <v>7446</v>
      </c>
      <c r="D60571" t="s">
        <v>14</v>
      </c>
      <c r="E60571" t="s">
        <v>36</v>
      </c>
      <c r="F60571" t="s">
        <v>2252</v>
      </c>
      <c r="G60571" s="5">
        <v>44984</v>
      </c>
      <c r="H60571" s="5">
        <v>44984</v>
      </c>
      <c r="I60571" t="s">
        <v>11</v>
      </c>
      <c r="J60571" s="7">
        <v>0</v>
      </c>
      <c r="K60571" s="5"/>
    </row>
    <row r="60572" spans="1:11" x14ac:dyDescent="0.3">
      <c r="A60572">
        <v>40737739</v>
      </c>
      <c r="B60572" t="s">
        <v>7445</v>
      </c>
      <c r="C60572" t="s">
        <v>7446</v>
      </c>
      <c r="D60572" t="s">
        <v>1726</v>
      </c>
      <c r="E60572" t="s">
        <v>10</v>
      </c>
      <c r="F60572" t="s">
        <v>2977</v>
      </c>
      <c r="G60572" s="5">
        <v>44984</v>
      </c>
      <c r="H60572" s="5">
        <v>44984</v>
      </c>
      <c r="I60572" t="s">
        <v>11</v>
      </c>
      <c r="J60572" s="7">
        <v>0</v>
      </c>
      <c r="K60572" s="5"/>
    </row>
    <row r="60573" spans="1:11" x14ac:dyDescent="0.3">
      <c r="A60573">
        <v>40737743</v>
      </c>
      <c r="B60573" t="s">
        <v>7445</v>
      </c>
      <c r="C60573" t="s">
        <v>7446</v>
      </c>
      <c r="D60573" t="s">
        <v>16</v>
      </c>
      <c r="E60573" t="s">
        <v>17</v>
      </c>
      <c r="F60573" t="s">
        <v>2838</v>
      </c>
      <c r="G60573" s="5">
        <v>44984</v>
      </c>
      <c r="H60573" s="5">
        <v>44984</v>
      </c>
      <c r="I60573" t="s">
        <v>11</v>
      </c>
      <c r="J60573" s="7">
        <v>0</v>
      </c>
      <c r="K60573" s="5"/>
    </row>
    <row r="60574" spans="1:11" x14ac:dyDescent="0.3">
      <c r="A60574">
        <v>40737745</v>
      </c>
      <c r="B60574" t="s">
        <v>7445</v>
      </c>
      <c r="C60574" t="s">
        <v>7446</v>
      </c>
      <c r="D60574" t="s">
        <v>165</v>
      </c>
      <c r="E60574" t="s">
        <v>10</v>
      </c>
      <c r="F60574" t="s">
        <v>2998</v>
      </c>
      <c r="G60574" s="5">
        <v>44984</v>
      </c>
      <c r="H60574" s="5">
        <v>44984</v>
      </c>
      <c r="I60574" t="s">
        <v>11</v>
      </c>
      <c r="J60574" s="7">
        <v>0</v>
      </c>
      <c r="K60574" s="5"/>
    </row>
    <row r="60575" spans="1:11" x14ac:dyDescent="0.3">
      <c r="A60575">
        <v>40737747</v>
      </c>
      <c r="B60575" t="s">
        <v>7445</v>
      </c>
      <c r="C60575" t="s">
        <v>7446</v>
      </c>
      <c r="D60575" t="s">
        <v>685</v>
      </c>
      <c r="E60575" t="s">
        <v>17</v>
      </c>
      <c r="F60575" t="s">
        <v>2838</v>
      </c>
      <c r="G60575" s="5">
        <v>44984</v>
      </c>
      <c r="H60575" s="5">
        <v>44984</v>
      </c>
      <c r="I60575" t="s">
        <v>11</v>
      </c>
      <c r="J60575" s="7">
        <v>0</v>
      </c>
      <c r="K60575" s="5"/>
    </row>
    <row r="60576" spans="1:11" x14ac:dyDescent="0.3">
      <c r="A60576">
        <v>40737750</v>
      </c>
      <c r="B60576" t="s">
        <v>7445</v>
      </c>
      <c r="C60576" t="s">
        <v>7446</v>
      </c>
      <c r="D60576" t="s">
        <v>107</v>
      </c>
      <c r="E60576" t="s">
        <v>17</v>
      </c>
      <c r="F60576" t="s">
        <v>2838</v>
      </c>
      <c r="G60576" s="5">
        <v>44984</v>
      </c>
      <c r="H60576" s="5">
        <v>44984</v>
      </c>
      <c r="I60576" t="s">
        <v>11</v>
      </c>
      <c r="J60576" s="7">
        <v>0</v>
      </c>
      <c r="K60576" s="5"/>
    </row>
    <row r="60577" spans="1:11" x14ac:dyDescent="0.3">
      <c r="A60577">
        <v>40737751</v>
      </c>
      <c r="B60577" t="s">
        <v>7445</v>
      </c>
      <c r="C60577" t="s">
        <v>7446</v>
      </c>
      <c r="D60577" t="s">
        <v>16</v>
      </c>
      <c r="E60577" t="s">
        <v>22</v>
      </c>
      <c r="F60577" t="s">
        <v>2980</v>
      </c>
      <c r="G60577" s="5">
        <v>44984</v>
      </c>
      <c r="H60577" s="5">
        <v>44984</v>
      </c>
      <c r="I60577" t="s">
        <v>11</v>
      </c>
      <c r="J60577" s="7">
        <v>0</v>
      </c>
      <c r="K60577" s="5"/>
    </row>
    <row r="60578" spans="1:11" x14ac:dyDescent="0.3">
      <c r="A60578">
        <v>40737756</v>
      </c>
      <c r="B60578" t="s">
        <v>7445</v>
      </c>
      <c r="C60578" t="s">
        <v>7446</v>
      </c>
      <c r="D60578" t="s">
        <v>10781</v>
      </c>
      <c r="E60578" t="s">
        <v>36</v>
      </c>
      <c r="F60578" t="s">
        <v>2252</v>
      </c>
      <c r="G60578" s="5">
        <v>44984</v>
      </c>
      <c r="H60578" s="5">
        <v>44984</v>
      </c>
      <c r="I60578" t="s">
        <v>11</v>
      </c>
      <c r="J60578" s="7">
        <v>0</v>
      </c>
      <c r="K60578" s="5"/>
    </row>
    <row r="60579" spans="1:11" x14ac:dyDescent="0.3">
      <c r="A60579">
        <v>40737762</v>
      </c>
      <c r="B60579" t="s">
        <v>7445</v>
      </c>
      <c r="C60579" t="s">
        <v>7446</v>
      </c>
      <c r="D60579" t="s">
        <v>14</v>
      </c>
      <c r="E60579" t="s">
        <v>36</v>
      </c>
      <c r="F60579" t="s">
        <v>2252</v>
      </c>
      <c r="G60579" s="5">
        <v>44984</v>
      </c>
      <c r="H60579" s="5">
        <v>44984</v>
      </c>
      <c r="I60579" t="s">
        <v>11</v>
      </c>
      <c r="J60579" s="7">
        <v>0</v>
      </c>
      <c r="K60579" s="5"/>
    </row>
    <row r="60580" spans="1:11" x14ac:dyDescent="0.3">
      <c r="A60580">
        <v>40737766</v>
      </c>
      <c r="B60580" t="s">
        <v>7445</v>
      </c>
      <c r="C60580" t="s">
        <v>7446</v>
      </c>
      <c r="D60580" t="s">
        <v>5797</v>
      </c>
      <c r="E60580" t="s">
        <v>17</v>
      </c>
      <c r="F60580" t="s">
        <v>141</v>
      </c>
      <c r="G60580" s="5">
        <v>44984</v>
      </c>
      <c r="H60580" s="5">
        <v>44984</v>
      </c>
      <c r="I60580" t="s">
        <v>11</v>
      </c>
      <c r="J60580" s="7">
        <v>0</v>
      </c>
      <c r="K60580" s="5"/>
    </row>
    <row r="60581" spans="1:11" x14ac:dyDescent="0.3">
      <c r="A60581">
        <v>40737768</v>
      </c>
      <c r="B60581" t="s">
        <v>7445</v>
      </c>
      <c r="C60581" t="s">
        <v>7446</v>
      </c>
      <c r="D60581" t="s">
        <v>3169</v>
      </c>
      <c r="E60581" t="s">
        <v>17</v>
      </c>
      <c r="F60581" t="s">
        <v>2838</v>
      </c>
      <c r="G60581" s="5">
        <v>44984</v>
      </c>
      <c r="H60581" s="5">
        <v>44984</v>
      </c>
      <c r="I60581" t="s">
        <v>11</v>
      </c>
      <c r="J60581" s="7">
        <v>0</v>
      </c>
      <c r="K60581" s="5"/>
    </row>
    <row r="60582" spans="1:11" x14ac:dyDescent="0.3">
      <c r="A60582">
        <v>40737769</v>
      </c>
      <c r="B60582" t="s">
        <v>7445</v>
      </c>
      <c r="C60582" t="s">
        <v>7446</v>
      </c>
      <c r="D60582" t="s">
        <v>521</v>
      </c>
      <c r="E60582" t="s">
        <v>38</v>
      </c>
      <c r="F60582" t="s">
        <v>2252</v>
      </c>
      <c r="G60582" s="5">
        <v>44984</v>
      </c>
      <c r="H60582" s="5">
        <v>44984</v>
      </c>
      <c r="I60582" t="s">
        <v>11</v>
      </c>
      <c r="J60582" s="7">
        <v>0</v>
      </c>
      <c r="K60582" s="5"/>
    </row>
    <row r="60583" spans="1:11" x14ac:dyDescent="0.3">
      <c r="A60583">
        <v>40737770</v>
      </c>
      <c r="B60583" t="s">
        <v>7445</v>
      </c>
      <c r="C60583" t="s">
        <v>7446</v>
      </c>
      <c r="D60583" t="s">
        <v>1321</v>
      </c>
      <c r="E60583" t="s">
        <v>10</v>
      </c>
      <c r="F60583" t="s">
        <v>2998</v>
      </c>
      <c r="G60583" s="5">
        <v>44984</v>
      </c>
      <c r="H60583" s="5">
        <v>44984</v>
      </c>
      <c r="I60583" t="s">
        <v>11</v>
      </c>
      <c r="J60583" s="7">
        <v>0</v>
      </c>
      <c r="K60583" s="5"/>
    </row>
    <row r="60584" spans="1:11" x14ac:dyDescent="0.3">
      <c r="A60584">
        <v>40737771</v>
      </c>
      <c r="B60584" t="s">
        <v>7445</v>
      </c>
      <c r="C60584" t="s">
        <v>7446</v>
      </c>
      <c r="D60584" t="s">
        <v>9044</v>
      </c>
      <c r="E60584" t="s">
        <v>13</v>
      </c>
      <c r="F60584" t="s">
        <v>2979</v>
      </c>
      <c r="G60584" s="5">
        <v>44984</v>
      </c>
      <c r="H60584" s="5">
        <v>44984</v>
      </c>
      <c r="I60584" t="s">
        <v>11</v>
      </c>
      <c r="J60584" s="7">
        <v>0</v>
      </c>
      <c r="K60584" s="5"/>
    </row>
    <row r="60585" spans="1:11" x14ac:dyDescent="0.3">
      <c r="A60585">
        <v>40737772</v>
      </c>
      <c r="B60585" t="s">
        <v>7445</v>
      </c>
      <c r="C60585" t="s">
        <v>7446</v>
      </c>
      <c r="D60585" t="s">
        <v>772</v>
      </c>
      <c r="E60585" t="s">
        <v>10</v>
      </c>
      <c r="F60585" t="s">
        <v>2992</v>
      </c>
      <c r="G60585" s="5">
        <v>44984</v>
      </c>
      <c r="H60585" s="5">
        <v>44984</v>
      </c>
      <c r="I60585" t="s">
        <v>11</v>
      </c>
      <c r="J60585" s="7">
        <v>0</v>
      </c>
      <c r="K60585" s="5"/>
    </row>
    <row r="60586" spans="1:11" x14ac:dyDescent="0.3">
      <c r="A60586">
        <v>40737773</v>
      </c>
      <c r="B60586" t="s">
        <v>7445</v>
      </c>
      <c r="C60586" t="s">
        <v>7446</v>
      </c>
      <c r="D60586" t="s">
        <v>2742</v>
      </c>
      <c r="E60586" t="s">
        <v>13</v>
      </c>
      <c r="F60586" t="s">
        <v>2984</v>
      </c>
      <c r="G60586" s="5">
        <v>44984</v>
      </c>
      <c r="H60586" s="5">
        <v>44984</v>
      </c>
      <c r="I60586" t="s">
        <v>11</v>
      </c>
      <c r="J60586" s="7">
        <v>0</v>
      </c>
      <c r="K60586" s="5"/>
    </row>
    <row r="60587" spans="1:11" x14ac:dyDescent="0.3">
      <c r="A60587">
        <v>40737774</v>
      </c>
      <c r="B60587" t="s">
        <v>7445</v>
      </c>
      <c r="C60587" t="s">
        <v>7446</v>
      </c>
      <c r="D60587" t="s">
        <v>403</v>
      </c>
      <c r="E60587" t="s">
        <v>13</v>
      </c>
      <c r="F60587" t="s">
        <v>2979</v>
      </c>
      <c r="G60587" s="5">
        <v>44984</v>
      </c>
      <c r="H60587" s="5">
        <v>44984</v>
      </c>
      <c r="I60587" t="s">
        <v>11</v>
      </c>
      <c r="J60587" s="7">
        <v>0</v>
      </c>
      <c r="K60587" s="5"/>
    </row>
    <row r="60588" spans="1:11" x14ac:dyDescent="0.3">
      <c r="A60588">
        <v>40737775</v>
      </c>
      <c r="B60588" t="s">
        <v>7445</v>
      </c>
      <c r="C60588" t="s">
        <v>7446</v>
      </c>
      <c r="D60588" t="s">
        <v>695</v>
      </c>
      <c r="E60588" t="s">
        <v>10</v>
      </c>
      <c r="F60588" t="s">
        <v>2995</v>
      </c>
      <c r="G60588" s="5">
        <v>44984</v>
      </c>
      <c r="H60588" s="5">
        <v>44984</v>
      </c>
      <c r="I60588" t="s">
        <v>11</v>
      </c>
      <c r="J60588" s="7">
        <v>0</v>
      </c>
      <c r="K60588" s="5"/>
    </row>
    <row r="60589" spans="1:11" x14ac:dyDescent="0.3">
      <c r="A60589">
        <v>40737776</v>
      </c>
      <c r="B60589" t="s">
        <v>7445</v>
      </c>
      <c r="C60589" t="s">
        <v>7446</v>
      </c>
      <c r="D60589" t="s">
        <v>504</v>
      </c>
      <c r="E60589" t="s">
        <v>22</v>
      </c>
      <c r="F60589" t="s">
        <v>3000</v>
      </c>
      <c r="G60589" s="5">
        <v>44984</v>
      </c>
      <c r="H60589" s="5">
        <v>44984</v>
      </c>
      <c r="I60589" t="s">
        <v>11</v>
      </c>
      <c r="J60589" s="7">
        <v>0</v>
      </c>
      <c r="K60589" s="5"/>
    </row>
    <row r="60590" spans="1:11" x14ac:dyDescent="0.3">
      <c r="A60590">
        <v>40737781</v>
      </c>
      <c r="B60590" t="s">
        <v>7445</v>
      </c>
      <c r="C60590" t="s">
        <v>7446</v>
      </c>
      <c r="D60590" t="s">
        <v>2099</v>
      </c>
      <c r="E60590" t="s">
        <v>17</v>
      </c>
      <c r="F60590" t="s">
        <v>2838</v>
      </c>
      <c r="G60590" s="5">
        <v>44984</v>
      </c>
      <c r="H60590" s="5">
        <v>44984</v>
      </c>
      <c r="I60590" t="s">
        <v>11</v>
      </c>
      <c r="J60590" s="7">
        <v>0</v>
      </c>
      <c r="K60590" s="5"/>
    </row>
    <row r="60591" spans="1:11" x14ac:dyDescent="0.3">
      <c r="A60591">
        <v>40737782</v>
      </c>
      <c r="B60591" t="s">
        <v>7445</v>
      </c>
      <c r="C60591" t="s">
        <v>7446</v>
      </c>
      <c r="D60591" t="s">
        <v>4659</v>
      </c>
      <c r="E60591" t="s">
        <v>13</v>
      </c>
      <c r="F60591" t="s">
        <v>3015</v>
      </c>
      <c r="G60591" s="5">
        <v>44984</v>
      </c>
      <c r="H60591" s="5">
        <v>44984</v>
      </c>
      <c r="I60591" t="s">
        <v>11</v>
      </c>
      <c r="J60591" s="7">
        <v>0</v>
      </c>
      <c r="K60591" s="5"/>
    </row>
    <row r="60592" spans="1:11" x14ac:dyDescent="0.3">
      <c r="A60592">
        <v>40737784</v>
      </c>
      <c r="B60592" t="s">
        <v>7445</v>
      </c>
      <c r="C60592" t="s">
        <v>7446</v>
      </c>
      <c r="D60592" t="s">
        <v>635</v>
      </c>
      <c r="E60592" t="s">
        <v>10</v>
      </c>
      <c r="F60592" t="s">
        <v>2976</v>
      </c>
      <c r="G60592" s="5">
        <v>44984</v>
      </c>
      <c r="H60592" s="5">
        <v>44984</v>
      </c>
      <c r="I60592" t="s">
        <v>11</v>
      </c>
      <c r="J60592" s="7">
        <v>0</v>
      </c>
      <c r="K60592" s="5"/>
    </row>
    <row r="60593" spans="1:11" x14ac:dyDescent="0.3">
      <c r="A60593">
        <v>40737785</v>
      </c>
      <c r="B60593" t="s">
        <v>7445</v>
      </c>
      <c r="C60593" t="s">
        <v>7446</v>
      </c>
      <c r="D60593" t="s">
        <v>552</v>
      </c>
      <c r="E60593" t="s">
        <v>10</v>
      </c>
      <c r="F60593" t="s">
        <v>2983</v>
      </c>
      <c r="G60593" s="5">
        <v>44984</v>
      </c>
      <c r="H60593" s="5">
        <v>44984</v>
      </c>
      <c r="I60593" t="s">
        <v>11</v>
      </c>
      <c r="J60593" s="7">
        <v>0</v>
      </c>
      <c r="K60593" s="5"/>
    </row>
    <row r="60594" spans="1:11" x14ac:dyDescent="0.3">
      <c r="A60594">
        <v>40737786</v>
      </c>
      <c r="B60594" t="s">
        <v>7445</v>
      </c>
      <c r="C60594" t="s">
        <v>7446</v>
      </c>
      <c r="D60594" t="s">
        <v>330</v>
      </c>
      <c r="E60594" t="s">
        <v>10</v>
      </c>
      <c r="F60594" t="s">
        <v>2998</v>
      </c>
      <c r="G60594" s="5">
        <v>44984</v>
      </c>
      <c r="H60594" s="5">
        <v>44984</v>
      </c>
      <c r="I60594" t="s">
        <v>11</v>
      </c>
      <c r="J60594" s="7">
        <v>0</v>
      </c>
      <c r="K60594" s="5"/>
    </row>
    <row r="60595" spans="1:11" x14ac:dyDescent="0.3">
      <c r="A60595">
        <v>40737788</v>
      </c>
      <c r="B60595" t="s">
        <v>7445</v>
      </c>
      <c r="C60595" t="s">
        <v>7446</v>
      </c>
      <c r="D60595" t="s">
        <v>4281</v>
      </c>
      <c r="E60595" t="s">
        <v>17</v>
      </c>
      <c r="F60595" t="s">
        <v>141</v>
      </c>
      <c r="G60595" s="5">
        <v>44984</v>
      </c>
      <c r="H60595" s="5">
        <v>44984</v>
      </c>
      <c r="I60595" t="s">
        <v>11</v>
      </c>
      <c r="J60595" s="7">
        <v>0</v>
      </c>
      <c r="K60595" s="5"/>
    </row>
    <row r="60596" spans="1:11" x14ac:dyDescent="0.3">
      <c r="A60596">
        <v>40737789</v>
      </c>
      <c r="B60596" t="s">
        <v>7445</v>
      </c>
      <c r="C60596" t="s">
        <v>7446</v>
      </c>
      <c r="D60596" t="s">
        <v>2493</v>
      </c>
      <c r="E60596" t="s">
        <v>22</v>
      </c>
      <c r="F60596" t="s">
        <v>3047</v>
      </c>
      <c r="G60596" s="5">
        <v>44984</v>
      </c>
      <c r="H60596" s="5">
        <v>44984</v>
      </c>
      <c r="I60596" t="s">
        <v>11</v>
      </c>
      <c r="J60596" s="7">
        <v>0</v>
      </c>
      <c r="K60596" s="5"/>
    </row>
    <row r="60597" spans="1:11" x14ac:dyDescent="0.3">
      <c r="A60597">
        <v>40737795</v>
      </c>
      <c r="B60597" t="s">
        <v>7445</v>
      </c>
      <c r="C60597" t="s">
        <v>7446</v>
      </c>
      <c r="D60597" t="s">
        <v>1007</v>
      </c>
      <c r="E60597" t="s">
        <v>10</v>
      </c>
      <c r="F60597" t="s">
        <v>2983</v>
      </c>
      <c r="G60597" s="5">
        <v>44984</v>
      </c>
      <c r="H60597" s="5">
        <v>44984</v>
      </c>
      <c r="I60597" t="s">
        <v>11</v>
      </c>
      <c r="J60597" s="7">
        <v>0</v>
      </c>
      <c r="K60597" s="5"/>
    </row>
    <row r="60598" spans="1:11" x14ac:dyDescent="0.3">
      <c r="A60598">
        <v>40737800</v>
      </c>
      <c r="B60598" t="s">
        <v>7445</v>
      </c>
      <c r="C60598" t="s">
        <v>7446</v>
      </c>
      <c r="D60598" t="s">
        <v>304</v>
      </c>
      <c r="E60598" t="s">
        <v>17</v>
      </c>
      <c r="F60598" t="s">
        <v>2838</v>
      </c>
      <c r="G60598" s="5">
        <v>44984</v>
      </c>
      <c r="H60598" s="5">
        <v>44984</v>
      </c>
      <c r="I60598" t="s">
        <v>11</v>
      </c>
      <c r="J60598" s="7">
        <v>0</v>
      </c>
      <c r="K60598" s="5"/>
    </row>
    <row r="60599" spans="1:11" x14ac:dyDescent="0.3">
      <c r="A60599">
        <v>40737802</v>
      </c>
      <c r="B60599" t="s">
        <v>7445</v>
      </c>
      <c r="C60599" t="s">
        <v>7446</v>
      </c>
      <c r="D60599" t="s">
        <v>2105</v>
      </c>
      <c r="E60599" t="s">
        <v>13</v>
      </c>
      <c r="F60599" t="s">
        <v>3107</v>
      </c>
      <c r="G60599" s="5">
        <v>44984</v>
      </c>
      <c r="H60599" s="5">
        <v>44984</v>
      </c>
      <c r="I60599" t="s">
        <v>11</v>
      </c>
      <c r="J60599" s="7">
        <v>0</v>
      </c>
      <c r="K60599" s="5"/>
    </row>
    <row r="60600" spans="1:11" x14ac:dyDescent="0.3">
      <c r="A60600">
        <v>40737806</v>
      </c>
      <c r="B60600" t="s">
        <v>7445</v>
      </c>
      <c r="C60600" t="s">
        <v>7446</v>
      </c>
      <c r="D60600" t="s">
        <v>1286</v>
      </c>
      <c r="E60600" t="s">
        <v>10</v>
      </c>
      <c r="F60600" t="s">
        <v>2998</v>
      </c>
      <c r="G60600" s="5">
        <v>44984</v>
      </c>
      <c r="H60600" s="5">
        <v>44984</v>
      </c>
      <c r="I60600" t="s">
        <v>11</v>
      </c>
      <c r="J60600" s="7">
        <v>0</v>
      </c>
      <c r="K60600" s="5"/>
    </row>
    <row r="60601" spans="1:11" x14ac:dyDescent="0.3">
      <c r="A60601">
        <v>40737807</v>
      </c>
      <c r="B60601" t="s">
        <v>7445</v>
      </c>
      <c r="C60601" t="s">
        <v>7446</v>
      </c>
      <c r="D60601" t="s">
        <v>1011</v>
      </c>
      <c r="E60601" t="s">
        <v>13</v>
      </c>
      <c r="F60601" t="s">
        <v>3013</v>
      </c>
      <c r="G60601" s="5">
        <v>44984</v>
      </c>
      <c r="H60601" s="5">
        <v>44984</v>
      </c>
      <c r="I60601" t="s">
        <v>11</v>
      </c>
      <c r="J60601" s="7">
        <v>0</v>
      </c>
      <c r="K60601" s="5"/>
    </row>
    <row r="60602" spans="1:11" x14ac:dyDescent="0.3">
      <c r="A60602">
        <v>40737816</v>
      </c>
      <c r="B60602" t="s">
        <v>7445</v>
      </c>
      <c r="C60602" t="s">
        <v>7446</v>
      </c>
      <c r="D60602" t="s">
        <v>10127</v>
      </c>
      <c r="E60602" t="s">
        <v>10</v>
      </c>
      <c r="F60602" t="s">
        <v>2983</v>
      </c>
      <c r="G60602" s="5">
        <v>44984</v>
      </c>
      <c r="H60602" s="5">
        <v>44984</v>
      </c>
      <c r="I60602" t="s">
        <v>11</v>
      </c>
      <c r="J60602" s="7">
        <v>0</v>
      </c>
      <c r="K60602" s="5"/>
    </row>
    <row r="60603" spans="1:11" x14ac:dyDescent="0.3">
      <c r="A60603">
        <v>40737818</v>
      </c>
      <c r="B60603" t="s">
        <v>7445</v>
      </c>
      <c r="C60603" t="s">
        <v>7446</v>
      </c>
      <c r="D60603" t="s">
        <v>2424</v>
      </c>
      <c r="E60603" t="s">
        <v>13</v>
      </c>
      <c r="F60603" t="s">
        <v>2984</v>
      </c>
      <c r="G60603" s="5">
        <v>44984</v>
      </c>
      <c r="H60603" s="5">
        <v>44984</v>
      </c>
      <c r="I60603" t="s">
        <v>11</v>
      </c>
      <c r="J60603" s="7">
        <v>0</v>
      </c>
      <c r="K60603" s="5"/>
    </row>
    <row r="60604" spans="1:11" x14ac:dyDescent="0.3">
      <c r="A60604">
        <v>40737820</v>
      </c>
      <c r="B60604" t="s">
        <v>7445</v>
      </c>
      <c r="C60604" t="s">
        <v>7446</v>
      </c>
      <c r="D60604" t="s">
        <v>4281</v>
      </c>
      <c r="E60604" t="s">
        <v>17</v>
      </c>
      <c r="F60604" t="s">
        <v>141</v>
      </c>
      <c r="G60604" s="5">
        <v>44984</v>
      </c>
      <c r="H60604" s="5">
        <v>44984</v>
      </c>
      <c r="I60604" t="s">
        <v>11</v>
      </c>
      <c r="J60604" s="7">
        <v>0</v>
      </c>
      <c r="K60604" s="5"/>
    </row>
    <row r="60605" spans="1:11" x14ac:dyDescent="0.3">
      <c r="A60605">
        <v>40737825</v>
      </c>
      <c r="B60605" t="s">
        <v>7445</v>
      </c>
      <c r="C60605" t="s">
        <v>7446</v>
      </c>
      <c r="D60605" t="s">
        <v>6502</v>
      </c>
      <c r="E60605" t="s">
        <v>17</v>
      </c>
      <c r="F60605" t="s">
        <v>141</v>
      </c>
      <c r="G60605" s="5">
        <v>44984</v>
      </c>
      <c r="H60605" s="5">
        <v>44984</v>
      </c>
      <c r="I60605" t="s">
        <v>11</v>
      </c>
      <c r="J60605" s="7">
        <v>0</v>
      </c>
      <c r="K60605" s="5"/>
    </row>
    <row r="60606" spans="1:11" x14ac:dyDescent="0.3">
      <c r="A60606">
        <v>40737826</v>
      </c>
      <c r="B60606" t="s">
        <v>7445</v>
      </c>
      <c r="C60606" t="s">
        <v>7446</v>
      </c>
      <c r="D60606" t="s">
        <v>1645</v>
      </c>
      <c r="E60606" t="s">
        <v>13</v>
      </c>
      <c r="F60606" t="s">
        <v>2984</v>
      </c>
      <c r="G60606" s="5">
        <v>44984</v>
      </c>
      <c r="H60606" s="5">
        <v>44984</v>
      </c>
      <c r="I60606" t="s">
        <v>11</v>
      </c>
      <c r="J60606" s="7">
        <v>0</v>
      </c>
      <c r="K60606" s="5"/>
    </row>
    <row r="60607" spans="1:11" x14ac:dyDescent="0.3">
      <c r="A60607">
        <v>40737833</v>
      </c>
      <c r="B60607" t="s">
        <v>7445</v>
      </c>
      <c r="C60607" t="s">
        <v>7446</v>
      </c>
      <c r="D60607" t="s">
        <v>416</v>
      </c>
      <c r="E60607" t="s">
        <v>17</v>
      </c>
      <c r="F60607" t="s">
        <v>141</v>
      </c>
      <c r="G60607" s="5">
        <v>44984</v>
      </c>
      <c r="H60607" s="5">
        <v>44984</v>
      </c>
      <c r="I60607" t="s">
        <v>11</v>
      </c>
      <c r="J60607" s="7">
        <v>0</v>
      </c>
      <c r="K60607" s="5"/>
    </row>
    <row r="60608" spans="1:11" x14ac:dyDescent="0.3">
      <c r="A60608">
        <v>40737837</v>
      </c>
      <c r="B60608" t="s">
        <v>7445</v>
      </c>
      <c r="C60608" t="s">
        <v>7446</v>
      </c>
      <c r="D60608" t="s">
        <v>870</v>
      </c>
      <c r="E60608" t="s">
        <v>22</v>
      </c>
      <c r="F60608" t="s">
        <v>2980</v>
      </c>
      <c r="G60608" s="5">
        <v>44984</v>
      </c>
      <c r="H60608" s="5">
        <v>44984</v>
      </c>
      <c r="I60608" t="s">
        <v>11</v>
      </c>
      <c r="J60608" s="7">
        <v>0</v>
      </c>
      <c r="K60608" s="5"/>
    </row>
    <row r="60609" spans="1:11" x14ac:dyDescent="0.3">
      <c r="A60609">
        <v>40737839</v>
      </c>
      <c r="B60609" t="s">
        <v>7445</v>
      </c>
      <c r="C60609" t="s">
        <v>7446</v>
      </c>
      <c r="D60609" t="s">
        <v>6890</v>
      </c>
      <c r="E60609" t="s">
        <v>13</v>
      </c>
      <c r="F60609" t="s">
        <v>2984</v>
      </c>
      <c r="G60609" s="5">
        <v>44984</v>
      </c>
      <c r="H60609" s="5">
        <v>44984</v>
      </c>
      <c r="I60609" t="s">
        <v>11</v>
      </c>
      <c r="J60609" s="7">
        <v>0</v>
      </c>
      <c r="K60609" s="5"/>
    </row>
    <row r="60610" spans="1:11" x14ac:dyDescent="0.3">
      <c r="A60610">
        <v>40737840</v>
      </c>
      <c r="B60610" t="s">
        <v>7445</v>
      </c>
      <c r="C60610" t="s">
        <v>7446</v>
      </c>
      <c r="D60610" t="s">
        <v>1414</v>
      </c>
      <c r="E60610" t="s">
        <v>38</v>
      </c>
      <c r="F60610" t="s">
        <v>2252</v>
      </c>
      <c r="G60610" s="5">
        <v>44984</v>
      </c>
      <c r="H60610" s="5">
        <v>44984</v>
      </c>
      <c r="I60610" t="s">
        <v>11</v>
      </c>
      <c r="J60610" s="7">
        <v>0</v>
      </c>
      <c r="K60610" s="5"/>
    </row>
    <row r="60611" spans="1:11" x14ac:dyDescent="0.3">
      <c r="A60611">
        <v>40737842</v>
      </c>
      <c r="B60611" t="s">
        <v>7445</v>
      </c>
      <c r="C60611" t="s">
        <v>7446</v>
      </c>
      <c r="D60611" t="s">
        <v>3659</v>
      </c>
      <c r="E60611" t="s">
        <v>38</v>
      </c>
      <c r="F60611" t="s">
        <v>2252</v>
      </c>
      <c r="G60611" s="5">
        <v>44984</v>
      </c>
      <c r="H60611" s="5">
        <v>44984</v>
      </c>
      <c r="I60611" t="s">
        <v>11</v>
      </c>
      <c r="J60611" s="7">
        <v>0</v>
      </c>
      <c r="K60611" s="5"/>
    </row>
    <row r="60612" spans="1:11" x14ac:dyDescent="0.3">
      <c r="A60612">
        <v>40737843</v>
      </c>
      <c r="B60612" t="s">
        <v>7445</v>
      </c>
      <c r="C60612" t="s">
        <v>7446</v>
      </c>
      <c r="D60612" t="s">
        <v>3236</v>
      </c>
      <c r="E60612" t="s">
        <v>13</v>
      </c>
      <c r="F60612" t="s">
        <v>3015</v>
      </c>
      <c r="G60612" s="5">
        <v>44984</v>
      </c>
      <c r="H60612" s="5">
        <v>44984</v>
      </c>
      <c r="I60612" t="s">
        <v>11</v>
      </c>
      <c r="J60612" s="7">
        <v>0</v>
      </c>
      <c r="K60612" s="5"/>
    </row>
    <row r="60613" spans="1:11" x14ac:dyDescent="0.3">
      <c r="A60613">
        <v>40737845</v>
      </c>
      <c r="B60613" t="s">
        <v>7445</v>
      </c>
      <c r="C60613" t="s">
        <v>7446</v>
      </c>
      <c r="D60613" t="s">
        <v>2599</v>
      </c>
      <c r="E60613" t="s">
        <v>13</v>
      </c>
      <c r="F60613" t="s">
        <v>2984</v>
      </c>
      <c r="G60613" s="5">
        <v>44984</v>
      </c>
      <c r="H60613" s="5">
        <v>44984</v>
      </c>
      <c r="I60613" t="s">
        <v>11</v>
      </c>
      <c r="J60613" s="7">
        <v>0</v>
      </c>
      <c r="K60613" s="5"/>
    </row>
    <row r="60614" spans="1:11" x14ac:dyDescent="0.3">
      <c r="A60614">
        <v>40737846</v>
      </c>
      <c r="B60614" t="s">
        <v>7445</v>
      </c>
      <c r="C60614" t="s">
        <v>7446</v>
      </c>
      <c r="D60614" t="s">
        <v>2638</v>
      </c>
      <c r="E60614" t="s">
        <v>36</v>
      </c>
      <c r="F60614" t="s">
        <v>2252</v>
      </c>
      <c r="G60614" s="5">
        <v>44984</v>
      </c>
      <c r="H60614" s="5">
        <v>44984</v>
      </c>
      <c r="I60614" t="s">
        <v>11</v>
      </c>
      <c r="J60614" s="7">
        <v>0</v>
      </c>
      <c r="K60614" s="5"/>
    </row>
    <row r="60615" spans="1:11" x14ac:dyDescent="0.3">
      <c r="A60615">
        <v>40737847</v>
      </c>
      <c r="B60615" t="s">
        <v>7445</v>
      </c>
      <c r="C60615" t="s">
        <v>7446</v>
      </c>
      <c r="D60615" t="s">
        <v>14</v>
      </c>
      <c r="E60615" t="s">
        <v>36</v>
      </c>
      <c r="F60615" t="s">
        <v>2252</v>
      </c>
      <c r="G60615" s="5">
        <v>44984</v>
      </c>
      <c r="H60615" s="5">
        <v>44984</v>
      </c>
      <c r="I60615" t="s">
        <v>11</v>
      </c>
      <c r="J60615" s="7">
        <v>0</v>
      </c>
      <c r="K60615" s="5"/>
    </row>
    <row r="60616" spans="1:11" x14ac:dyDescent="0.3">
      <c r="A60616">
        <v>40737848</v>
      </c>
      <c r="B60616" t="s">
        <v>7445</v>
      </c>
      <c r="C60616" t="s">
        <v>7446</v>
      </c>
      <c r="D60616" t="s">
        <v>2324</v>
      </c>
      <c r="E60616" t="s">
        <v>13</v>
      </c>
      <c r="F60616" t="s">
        <v>2984</v>
      </c>
      <c r="G60616" s="5">
        <v>44984</v>
      </c>
      <c r="H60616" s="5">
        <v>44984</v>
      </c>
      <c r="I60616" t="s">
        <v>11</v>
      </c>
      <c r="J60616" s="7">
        <v>0</v>
      </c>
      <c r="K60616" s="5"/>
    </row>
    <row r="60617" spans="1:11" x14ac:dyDescent="0.3">
      <c r="A60617">
        <v>40737849</v>
      </c>
      <c r="B60617" t="s">
        <v>7445</v>
      </c>
      <c r="C60617" t="s">
        <v>7446</v>
      </c>
      <c r="D60617" t="s">
        <v>308</v>
      </c>
      <c r="E60617" t="s">
        <v>17</v>
      </c>
      <c r="F60617" t="s">
        <v>2978</v>
      </c>
      <c r="G60617" s="5">
        <v>44984</v>
      </c>
      <c r="H60617" s="5">
        <v>44984</v>
      </c>
      <c r="I60617" t="s">
        <v>11</v>
      </c>
      <c r="J60617" s="7">
        <v>0</v>
      </c>
      <c r="K60617" s="5"/>
    </row>
    <row r="60618" spans="1:11" x14ac:dyDescent="0.3">
      <c r="A60618">
        <v>40737850</v>
      </c>
      <c r="B60618" t="s">
        <v>7445</v>
      </c>
      <c r="C60618" t="s">
        <v>7446</v>
      </c>
      <c r="D60618" t="s">
        <v>828</v>
      </c>
      <c r="E60618" t="s">
        <v>10</v>
      </c>
      <c r="F60618" t="s">
        <v>2981</v>
      </c>
      <c r="G60618" s="5">
        <v>44984</v>
      </c>
      <c r="H60618" s="5">
        <v>44984</v>
      </c>
      <c r="I60618" t="s">
        <v>11</v>
      </c>
      <c r="J60618" s="7">
        <v>0</v>
      </c>
      <c r="K60618" s="5"/>
    </row>
    <row r="60619" spans="1:11" x14ac:dyDescent="0.3">
      <c r="A60619">
        <v>40737852</v>
      </c>
      <c r="B60619" t="s">
        <v>7445</v>
      </c>
      <c r="C60619" t="s">
        <v>7446</v>
      </c>
      <c r="D60619" t="s">
        <v>2742</v>
      </c>
      <c r="E60619" t="s">
        <v>13</v>
      </c>
      <c r="F60619" t="s">
        <v>2984</v>
      </c>
      <c r="G60619" s="5">
        <v>44984</v>
      </c>
      <c r="H60619" s="5">
        <v>44984</v>
      </c>
      <c r="I60619" t="s">
        <v>11</v>
      </c>
      <c r="J60619" s="7">
        <v>0</v>
      </c>
      <c r="K60619" s="5"/>
    </row>
    <row r="60620" spans="1:11" x14ac:dyDescent="0.3">
      <c r="A60620">
        <v>40737861</v>
      </c>
      <c r="B60620" t="s">
        <v>7445</v>
      </c>
      <c r="C60620" t="s">
        <v>7446</v>
      </c>
      <c r="D60620" t="s">
        <v>32</v>
      </c>
      <c r="E60620" t="s">
        <v>17</v>
      </c>
      <c r="F60620" t="s">
        <v>141</v>
      </c>
      <c r="G60620" s="5">
        <v>44984</v>
      </c>
      <c r="H60620" s="5">
        <v>44984</v>
      </c>
      <c r="I60620" t="s">
        <v>11</v>
      </c>
      <c r="J60620" s="7">
        <v>0</v>
      </c>
      <c r="K60620" s="5"/>
    </row>
    <row r="60621" spans="1:11" x14ac:dyDescent="0.3">
      <c r="A60621">
        <v>40737863</v>
      </c>
      <c r="B60621" t="s">
        <v>7445</v>
      </c>
      <c r="C60621" t="s">
        <v>7446</v>
      </c>
      <c r="D60621" t="s">
        <v>1007</v>
      </c>
      <c r="E60621" t="s">
        <v>10</v>
      </c>
      <c r="F60621" t="s">
        <v>2983</v>
      </c>
      <c r="G60621" s="5">
        <v>44984</v>
      </c>
      <c r="H60621" s="5">
        <v>44984</v>
      </c>
      <c r="I60621" t="s">
        <v>11</v>
      </c>
      <c r="J60621" s="7">
        <v>0</v>
      </c>
      <c r="K60621" s="5"/>
    </row>
    <row r="60622" spans="1:11" x14ac:dyDescent="0.3">
      <c r="A60622">
        <v>40737864</v>
      </c>
      <c r="B60622" t="s">
        <v>7445</v>
      </c>
      <c r="C60622" t="s">
        <v>7446</v>
      </c>
      <c r="D60622" t="s">
        <v>2089</v>
      </c>
      <c r="E60622" t="s">
        <v>17</v>
      </c>
      <c r="F60622" t="s">
        <v>141</v>
      </c>
      <c r="G60622" s="5">
        <v>44984</v>
      </c>
      <c r="H60622" s="5">
        <v>44984</v>
      </c>
      <c r="I60622" t="s">
        <v>11</v>
      </c>
      <c r="J60622" s="7">
        <v>0</v>
      </c>
      <c r="K60622" s="5"/>
    </row>
    <row r="60623" spans="1:11" x14ac:dyDescent="0.3">
      <c r="A60623">
        <v>40737866</v>
      </c>
      <c r="B60623" t="s">
        <v>7445</v>
      </c>
      <c r="C60623" t="s">
        <v>7446</v>
      </c>
      <c r="D60623" t="s">
        <v>775</v>
      </c>
      <c r="E60623" t="s">
        <v>13</v>
      </c>
      <c r="F60623" t="s">
        <v>2984</v>
      </c>
      <c r="G60623" s="5">
        <v>44984</v>
      </c>
      <c r="H60623" s="5">
        <v>44984</v>
      </c>
      <c r="I60623" t="s">
        <v>11</v>
      </c>
      <c r="J60623" s="7">
        <v>0</v>
      </c>
      <c r="K60623" s="5"/>
    </row>
    <row r="60624" spans="1:11" x14ac:dyDescent="0.3">
      <c r="A60624">
        <v>40737867</v>
      </c>
      <c r="B60624" t="s">
        <v>7445</v>
      </c>
      <c r="C60624" t="s">
        <v>7446</v>
      </c>
      <c r="D60624" t="s">
        <v>1951</v>
      </c>
      <c r="E60624" t="s">
        <v>13</v>
      </c>
      <c r="F60624" t="s">
        <v>2979</v>
      </c>
      <c r="G60624" s="5">
        <v>44984</v>
      </c>
      <c r="H60624" s="5">
        <v>44984</v>
      </c>
      <c r="I60624" t="s">
        <v>11</v>
      </c>
      <c r="J60624" s="7">
        <v>0</v>
      </c>
      <c r="K60624" s="5"/>
    </row>
    <row r="60625" spans="1:11" x14ac:dyDescent="0.3">
      <c r="A60625">
        <v>40737868</v>
      </c>
      <c r="B60625" t="s">
        <v>7445</v>
      </c>
      <c r="C60625" t="s">
        <v>7446</v>
      </c>
      <c r="D60625" t="s">
        <v>19</v>
      </c>
      <c r="E60625" t="s">
        <v>13</v>
      </c>
      <c r="F60625" t="s">
        <v>2984</v>
      </c>
      <c r="G60625" s="5">
        <v>44984</v>
      </c>
      <c r="H60625" s="5">
        <v>44984</v>
      </c>
      <c r="I60625" t="s">
        <v>11</v>
      </c>
      <c r="J60625" s="7">
        <v>0</v>
      </c>
      <c r="K60625" s="5"/>
    </row>
    <row r="60626" spans="1:11" x14ac:dyDescent="0.3">
      <c r="A60626">
        <v>40737869</v>
      </c>
      <c r="B60626" t="s">
        <v>7445</v>
      </c>
      <c r="C60626" t="s">
        <v>7446</v>
      </c>
      <c r="D60626" t="s">
        <v>3524</v>
      </c>
      <c r="E60626" t="s">
        <v>17</v>
      </c>
      <c r="F60626" t="s">
        <v>141</v>
      </c>
      <c r="G60626" s="5">
        <v>44984</v>
      </c>
      <c r="H60626" s="5">
        <v>44984</v>
      </c>
      <c r="I60626" t="s">
        <v>11</v>
      </c>
      <c r="J60626" s="7">
        <v>0</v>
      </c>
      <c r="K60626" s="5"/>
    </row>
    <row r="60627" spans="1:11" x14ac:dyDescent="0.3">
      <c r="A60627">
        <v>40737870</v>
      </c>
      <c r="B60627" t="s">
        <v>7445</v>
      </c>
      <c r="C60627" t="s">
        <v>7446</v>
      </c>
      <c r="D60627" t="s">
        <v>288</v>
      </c>
      <c r="E60627" t="s">
        <v>38</v>
      </c>
      <c r="F60627" t="s">
        <v>2252</v>
      </c>
      <c r="G60627" s="5">
        <v>44984</v>
      </c>
      <c r="H60627" s="5">
        <v>44984</v>
      </c>
      <c r="I60627" t="s">
        <v>11</v>
      </c>
      <c r="J60627" s="7">
        <v>0</v>
      </c>
      <c r="K60627" s="5"/>
    </row>
    <row r="60628" spans="1:11" x14ac:dyDescent="0.3">
      <c r="A60628">
        <v>40737880</v>
      </c>
      <c r="B60628" t="s">
        <v>7445</v>
      </c>
      <c r="C60628" t="s">
        <v>7446</v>
      </c>
      <c r="D60628" t="s">
        <v>6833</v>
      </c>
      <c r="E60628" t="s">
        <v>13</v>
      </c>
      <c r="F60628" t="s">
        <v>3013</v>
      </c>
      <c r="G60628" s="5">
        <v>44984</v>
      </c>
      <c r="H60628" s="5">
        <v>44984</v>
      </c>
      <c r="I60628" t="s">
        <v>11</v>
      </c>
      <c r="J60628" s="7">
        <v>0</v>
      </c>
      <c r="K60628" s="5"/>
    </row>
    <row r="60629" spans="1:11" x14ac:dyDescent="0.3">
      <c r="A60629">
        <v>40737885</v>
      </c>
      <c r="B60629" t="s">
        <v>7445</v>
      </c>
      <c r="C60629" t="s">
        <v>7446</v>
      </c>
      <c r="D60629" t="s">
        <v>291</v>
      </c>
      <c r="E60629" t="s">
        <v>17</v>
      </c>
      <c r="F60629" t="s">
        <v>2838</v>
      </c>
      <c r="G60629" s="5">
        <v>44984</v>
      </c>
      <c r="H60629" s="5">
        <v>44984</v>
      </c>
      <c r="I60629" t="s">
        <v>11</v>
      </c>
      <c r="J60629" s="7">
        <v>0</v>
      </c>
      <c r="K60629" s="5"/>
    </row>
    <row r="60630" spans="1:11" x14ac:dyDescent="0.3">
      <c r="A60630">
        <v>40737888</v>
      </c>
      <c r="B60630" t="s">
        <v>7445</v>
      </c>
      <c r="C60630" t="s">
        <v>7446</v>
      </c>
      <c r="D60630" t="s">
        <v>3043</v>
      </c>
      <c r="E60630" t="s">
        <v>13</v>
      </c>
      <c r="F60630" t="s">
        <v>2979</v>
      </c>
      <c r="G60630" s="5">
        <v>44984</v>
      </c>
      <c r="H60630" s="5">
        <v>44984</v>
      </c>
      <c r="I60630" t="s">
        <v>11</v>
      </c>
      <c r="J60630" s="7">
        <v>0</v>
      </c>
      <c r="K60630" s="5"/>
    </row>
    <row r="60631" spans="1:11" x14ac:dyDescent="0.3">
      <c r="A60631">
        <v>40737891</v>
      </c>
      <c r="B60631" t="s">
        <v>7445</v>
      </c>
      <c r="C60631" t="s">
        <v>7446</v>
      </c>
      <c r="D60631" t="s">
        <v>434</v>
      </c>
      <c r="E60631" t="s">
        <v>13</v>
      </c>
      <c r="F60631" t="s">
        <v>3015</v>
      </c>
      <c r="G60631" s="5">
        <v>44984</v>
      </c>
      <c r="H60631" s="5">
        <v>44984</v>
      </c>
      <c r="I60631" t="s">
        <v>11</v>
      </c>
      <c r="J60631" s="7">
        <v>0</v>
      </c>
      <c r="K60631" s="5"/>
    </row>
    <row r="60632" spans="1:11" x14ac:dyDescent="0.3">
      <c r="A60632">
        <v>40737892</v>
      </c>
      <c r="B60632" t="s">
        <v>7445</v>
      </c>
      <c r="C60632" t="s">
        <v>7446</v>
      </c>
      <c r="D60632" t="s">
        <v>310</v>
      </c>
      <c r="E60632" t="s">
        <v>10</v>
      </c>
      <c r="F60632" t="s">
        <v>2977</v>
      </c>
      <c r="G60632" s="5">
        <v>44984</v>
      </c>
      <c r="H60632" s="5">
        <v>44984</v>
      </c>
      <c r="I60632" t="s">
        <v>11</v>
      </c>
      <c r="J60632" s="7">
        <v>0</v>
      </c>
      <c r="K60632" s="5"/>
    </row>
    <row r="60633" spans="1:11" x14ac:dyDescent="0.3">
      <c r="A60633">
        <v>40737894</v>
      </c>
      <c r="B60633" t="s">
        <v>7445</v>
      </c>
      <c r="C60633" t="s">
        <v>7446</v>
      </c>
      <c r="D60633" t="s">
        <v>590</v>
      </c>
      <c r="E60633" t="s">
        <v>17</v>
      </c>
      <c r="F60633" t="s">
        <v>141</v>
      </c>
      <c r="G60633" s="5">
        <v>44984</v>
      </c>
      <c r="H60633" s="5">
        <v>44984</v>
      </c>
      <c r="I60633" t="s">
        <v>11</v>
      </c>
      <c r="J60633" s="7">
        <v>0</v>
      </c>
      <c r="K60633" s="5"/>
    </row>
    <row r="60634" spans="1:11" x14ac:dyDescent="0.3">
      <c r="A60634">
        <v>40737896</v>
      </c>
      <c r="B60634" t="s">
        <v>7445</v>
      </c>
      <c r="C60634" t="s">
        <v>7446</v>
      </c>
      <c r="D60634" t="s">
        <v>200</v>
      </c>
      <c r="E60634" t="s">
        <v>17</v>
      </c>
      <c r="F60634" t="s">
        <v>2838</v>
      </c>
      <c r="G60634" s="5">
        <v>44984</v>
      </c>
      <c r="H60634" s="5">
        <v>44984</v>
      </c>
      <c r="I60634" t="s">
        <v>11</v>
      </c>
      <c r="J60634" s="7">
        <v>0</v>
      </c>
      <c r="K60634" s="5"/>
    </row>
    <row r="60635" spans="1:11" x14ac:dyDescent="0.3">
      <c r="A60635">
        <v>40737898</v>
      </c>
      <c r="B60635" t="s">
        <v>7445</v>
      </c>
      <c r="C60635" t="s">
        <v>7446</v>
      </c>
      <c r="D60635" t="s">
        <v>1951</v>
      </c>
      <c r="E60635" t="s">
        <v>13</v>
      </c>
      <c r="F60635" t="s">
        <v>2979</v>
      </c>
      <c r="G60635" s="5">
        <v>44984</v>
      </c>
      <c r="H60635" s="5">
        <v>44984</v>
      </c>
      <c r="I60635" t="s">
        <v>11</v>
      </c>
      <c r="J60635" s="7">
        <v>0</v>
      </c>
      <c r="K60635" s="5"/>
    </row>
    <row r="60636" spans="1:11" x14ac:dyDescent="0.3">
      <c r="A60636">
        <v>40737900</v>
      </c>
      <c r="B60636" t="s">
        <v>7445</v>
      </c>
      <c r="C60636" t="s">
        <v>7446</v>
      </c>
      <c r="D60636" t="s">
        <v>212</v>
      </c>
      <c r="E60636" t="s">
        <v>10</v>
      </c>
      <c r="F60636" t="s">
        <v>793</v>
      </c>
      <c r="G60636" s="5">
        <v>44984</v>
      </c>
      <c r="H60636" s="5">
        <v>44984</v>
      </c>
      <c r="I60636" t="s">
        <v>11</v>
      </c>
      <c r="J60636" s="7">
        <v>0</v>
      </c>
      <c r="K60636" s="5"/>
    </row>
    <row r="60637" spans="1:11" x14ac:dyDescent="0.3">
      <c r="A60637">
        <v>40737901</v>
      </c>
      <c r="B60637" t="s">
        <v>7445</v>
      </c>
      <c r="C60637" t="s">
        <v>7446</v>
      </c>
      <c r="D60637" t="s">
        <v>4040</v>
      </c>
      <c r="E60637" t="s">
        <v>17</v>
      </c>
      <c r="F60637" t="s">
        <v>2838</v>
      </c>
      <c r="G60637" s="5">
        <v>44984</v>
      </c>
      <c r="H60637" s="5">
        <v>44984</v>
      </c>
      <c r="I60637" t="s">
        <v>11</v>
      </c>
      <c r="J60637" s="7">
        <v>0</v>
      </c>
      <c r="K60637" s="5"/>
    </row>
    <row r="60638" spans="1:11" x14ac:dyDescent="0.3">
      <c r="A60638">
        <v>40737907</v>
      </c>
      <c r="B60638" t="s">
        <v>7445</v>
      </c>
      <c r="C60638" t="s">
        <v>7446</v>
      </c>
      <c r="D60638" t="s">
        <v>797</v>
      </c>
      <c r="E60638" t="s">
        <v>10</v>
      </c>
      <c r="F60638" t="s">
        <v>2977</v>
      </c>
      <c r="G60638" s="5">
        <v>44984</v>
      </c>
      <c r="H60638" s="5">
        <v>44984</v>
      </c>
      <c r="I60638" t="s">
        <v>11</v>
      </c>
      <c r="J60638" s="7">
        <v>0</v>
      </c>
      <c r="K60638" s="5"/>
    </row>
    <row r="60639" spans="1:11" x14ac:dyDescent="0.3">
      <c r="A60639">
        <v>40737910</v>
      </c>
      <c r="B60639" t="s">
        <v>7445</v>
      </c>
      <c r="C60639" t="s">
        <v>7446</v>
      </c>
      <c r="D60639" t="s">
        <v>2171</v>
      </c>
      <c r="E60639" t="s">
        <v>17</v>
      </c>
      <c r="F60639" t="s">
        <v>141</v>
      </c>
      <c r="G60639" s="5">
        <v>44984</v>
      </c>
      <c r="H60639" s="5">
        <v>44984</v>
      </c>
      <c r="I60639" t="s">
        <v>11</v>
      </c>
      <c r="J60639" s="7">
        <v>0</v>
      </c>
      <c r="K60639" s="5"/>
    </row>
    <row r="60640" spans="1:11" x14ac:dyDescent="0.3">
      <c r="A60640">
        <v>40737913</v>
      </c>
      <c r="B60640" t="s">
        <v>7445</v>
      </c>
      <c r="C60640" t="s">
        <v>7446</v>
      </c>
      <c r="D60640" t="s">
        <v>6524</v>
      </c>
      <c r="E60640" t="s">
        <v>13</v>
      </c>
      <c r="F60640" t="s">
        <v>3015</v>
      </c>
      <c r="G60640" s="5">
        <v>44984</v>
      </c>
      <c r="H60640" s="5">
        <v>44984</v>
      </c>
      <c r="I60640" t="s">
        <v>11</v>
      </c>
      <c r="J60640" s="7">
        <v>0</v>
      </c>
      <c r="K60640" s="5"/>
    </row>
    <row r="60641" spans="1:11" x14ac:dyDescent="0.3">
      <c r="A60641">
        <v>40737914</v>
      </c>
      <c r="B60641" t="s">
        <v>7445</v>
      </c>
      <c r="C60641" t="s">
        <v>7446</v>
      </c>
      <c r="D60641" t="s">
        <v>10782</v>
      </c>
      <c r="E60641" t="s">
        <v>10</v>
      </c>
      <c r="F60641" t="s">
        <v>2977</v>
      </c>
      <c r="G60641" s="5">
        <v>44984</v>
      </c>
      <c r="H60641" s="5">
        <v>44984</v>
      </c>
      <c r="I60641" t="s">
        <v>11</v>
      </c>
      <c r="J60641" s="7">
        <v>0</v>
      </c>
      <c r="K60641" s="5"/>
    </row>
    <row r="60642" spans="1:11" x14ac:dyDescent="0.3">
      <c r="A60642">
        <v>40737920</v>
      </c>
      <c r="B60642" t="s">
        <v>7445</v>
      </c>
      <c r="C60642" t="s">
        <v>7446</v>
      </c>
      <c r="D60642" t="s">
        <v>4520</v>
      </c>
      <c r="E60642" t="s">
        <v>10</v>
      </c>
      <c r="F60642" t="s">
        <v>2977</v>
      </c>
      <c r="G60642" s="5">
        <v>44984</v>
      </c>
      <c r="H60642" s="5">
        <v>44984</v>
      </c>
      <c r="I60642" t="s">
        <v>11</v>
      </c>
      <c r="J60642" s="7">
        <v>0</v>
      </c>
      <c r="K60642" s="5"/>
    </row>
    <row r="60643" spans="1:11" x14ac:dyDescent="0.3">
      <c r="A60643">
        <v>40737925</v>
      </c>
      <c r="B60643" t="s">
        <v>7445</v>
      </c>
      <c r="C60643" t="s">
        <v>7446</v>
      </c>
      <c r="D60643" t="s">
        <v>129</v>
      </c>
      <c r="E60643" t="s">
        <v>17</v>
      </c>
      <c r="F60643" t="s">
        <v>2838</v>
      </c>
      <c r="G60643" s="5">
        <v>44984</v>
      </c>
      <c r="H60643" s="5">
        <v>44984</v>
      </c>
      <c r="I60643" t="s">
        <v>11</v>
      </c>
      <c r="J60643" s="7">
        <v>0</v>
      </c>
      <c r="K60643" s="5"/>
    </row>
    <row r="60644" spans="1:11" x14ac:dyDescent="0.3">
      <c r="A60644">
        <v>40737931</v>
      </c>
      <c r="B60644" t="s">
        <v>7445</v>
      </c>
      <c r="C60644" t="s">
        <v>7446</v>
      </c>
      <c r="D60644" t="s">
        <v>3057</v>
      </c>
      <c r="E60644" t="s">
        <v>17</v>
      </c>
      <c r="F60644" t="s">
        <v>141</v>
      </c>
      <c r="G60644" s="5">
        <v>44984</v>
      </c>
      <c r="H60644" s="5">
        <v>44984</v>
      </c>
      <c r="I60644" t="s">
        <v>11</v>
      </c>
      <c r="J60644" s="7">
        <v>0</v>
      </c>
      <c r="K60644" s="5"/>
    </row>
    <row r="60645" spans="1:11" x14ac:dyDescent="0.3">
      <c r="A60645">
        <v>40737943</v>
      </c>
      <c r="B60645" t="s">
        <v>7445</v>
      </c>
      <c r="C60645" t="s">
        <v>7446</v>
      </c>
      <c r="D60645" t="s">
        <v>975</v>
      </c>
      <c r="E60645" t="s">
        <v>13</v>
      </c>
      <c r="F60645" t="s">
        <v>2979</v>
      </c>
      <c r="G60645" s="5">
        <v>44984</v>
      </c>
      <c r="H60645" s="5">
        <v>44984</v>
      </c>
      <c r="I60645" t="s">
        <v>11</v>
      </c>
      <c r="J60645" s="7">
        <v>0</v>
      </c>
      <c r="K60645" s="5"/>
    </row>
    <row r="60646" spans="1:11" x14ac:dyDescent="0.3">
      <c r="A60646">
        <v>40737947</v>
      </c>
      <c r="B60646" t="s">
        <v>7445</v>
      </c>
      <c r="C60646" t="s">
        <v>7446</v>
      </c>
      <c r="D60646" t="s">
        <v>337</v>
      </c>
      <c r="E60646" t="s">
        <v>10</v>
      </c>
      <c r="F60646" t="s">
        <v>2995</v>
      </c>
      <c r="G60646" s="5">
        <v>44984</v>
      </c>
      <c r="H60646" s="5">
        <v>44984</v>
      </c>
      <c r="I60646" t="s">
        <v>11</v>
      </c>
      <c r="J60646" s="7">
        <v>0</v>
      </c>
      <c r="K60646" s="5"/>
    </row>
    <row r="60647" spans="1:11" x14ac:dyDescent="0.3">
      <c r="A60647">
        <v>40737954</v>
      </c>
      <c r="B60647" t="s">
        <v>7445</v>
      </c>
      <c r="C60647" t="s">
        <v>7446</v>
      </c>
      <c r="D60647" t="s">
        <v>6593</v>
      </c>
      <c r="E60647" t="s">
        <v>13</v>
      </c>
      <c r="F60647" t="s">
        <v>2984</v>
      </c>
      <c r="G60647" s="5">
        <v>44984</v>
      </c>
      <c r="H60647" s="5">
        <v>44984</v>
      </c>
      <c r="I60647" t="s">
        <v>11</v>
      </c>
      <c r="J60647" s="7">
        <v>0</v>
      </c>
      <c r="K60647" s="5"/>
    </row>
    <row r="60648" spans="1:11" x14ac:dyDescent="0.3">
      <c r="A60648">
        <v>40737955</v>
      </c>
      <c r="B60648" t="s">
        <v>7445</v>
      </c>
      <c r="C60648" t="s">
        <v>7446</v>
      </c>
      <c r="D60648" t="s">
        <v>3463</v>
      </c>
      <c r="E60648" t="s">
        <v>38</v>
      </c>
      <c r="F60648" t="s">
        <v>3273</v>
      </c>
      <c r="G60648" s="5">
        <v>44984</v>
      </c>
      <c r="H60648" s="5">
        <v>44984</v>
      </c>
      <c r="I60648" t="s">
        <v>11</v>
      </c>
      <c r="J60648" s="7">
        <v>0</v>
      </c>
      <c r="K60648" s="5"/>
    </row>
    <row r="60649" spans="1:11" x14ac:dyDescent="0.3">
      <c r="A60649">
        <v>40737956</v>
      </c>
      <c r="B60649" t="s">
        <v>7445</v>
      </c>
      <c r="C60649" t="s">
        <v>7446</v>
      </c>
      <c r="D60649" t="s">
        <v>511</v>
      </c>
      <c r="E60649" t="s">
        <v>13</v>
      </c>
      <c r="F60649" t="s">
        <v>3107</v>
      </c>
      <c r="G60649" s="5">
        <v>44984</v>
      </c>
      <c r="H60649" s="5">
        <v>44984</v>
      </c>
      <c r="I60649" t="s">
        <v>11</v>
      </c>
      <c r="J60649" s="7">
        <v>0</v>
      </c>
      <c r="K60649" s="5"/>
    </row>
    <row r="60650" spans="1:11" x14ac:dyDescent="0.3">
      <c r="A60650">
        <v>40737960</v>
      </c>
      <c r="B60650" t="s">
        <v>7445</v>
      </c>
      <c r="C60650" t="s">
        <v>7446</v>
      </c>
      <c r="D60650" t="s">
        <v>1511</v>
      </c>
      <c r="E60650" t="s">
        <v>10</v>
      </c>
      <c r="F60650" t="s">
        <v>2998</v>
      </c>
      <c r="G60650" s="5">
        <v>44984</v>
      </c>
      <c r="H60650" s="5">
        <v>44984</v>
      </c>
      <c r="I60650" t="s">
        <v>11</v>
      </c>
      <c r="J60650" s="7">
        <v>0</v>
      </c>
      <c r="K60650" s="5"/>
    </row>
    <row r="60651" spans="1:11" x14ac:dyDescent="0.3">
      <c r="A60651">
        <v>40737962</v>
      </c>
      <c r="B60651" t="s">
        <v>7445</v>
      </c>
      <c r="C60651" t="s">
        <v>7446</v>
      </c>
      <c r="D60651" t="s">
        <v>1438</v>
      </c>
      <c r="E60651" t="s">
        <v>13</v>
      </c>
      <c r="F60651" t="s">
        <v>3107</v>
      </c>
      <c r="G60651" s="5">
        <v>44984</v>
      </c>
      <c r="H60651" s="5">
        <v>44984</v>
      </c>
      <c r="I60651" t="s">
        <v>11</v>
      </c>
      <c r="J60651" s="7">
        <v>0</v>
      </c>
      <c r="K60651" s="5"/>
    </row>
    <row r="60652" spans="1:11" x14ac:dyDescent="0.3">
      <c r="A60652">
        <v>40737963</v>
      </c>
      <c r="B60652" t="s">
        <v>7445</v>
      </c>
      <c r="C60652" t="s">
        <v>7446</v>
      </c>
      <c r="D60652" t="s">
        <v>8188</v>
      </c>
      <c r="E60652" t="s">
        <v>10</v>
      </c>
      <c r="F60652" t="s">
        <v>2976</v>
      </c>
      <c r="G60652" s="5">
        <v>44984</v>
      </c>
      <c r="H60652" s="5">
        <v>44984</v>
      </c>
      <c r="I60652" t="s">
        <v>11</v>
      </c>
      <c r="J60652" s="7">
        <v>0</v>
      </c>
      <c r="K60652" s="5"/>
    </row>
    <row r="60653" spans="1:11" x14ac:dyDescent="0.3">
      <c r="A60653">
        <v>40737970</v>
      </c>
      <c r="B60653" t="s">
        <v>7445</v>
      </c>
      <c r="C60653" t="s">
        <v>7446</v>
      </c>
      <c r="D60653" t="s">
        <v>1654</v>
      </c>
      <c r="E60653" t="s">
        <v>10</v>
      </c>
      <c r="F60653" t="s">
        <v>2998</v>
      </c>
      <c r="G60653" s="5">
        <v>44984</v>
      </c>
      <c r="H60653" s="5">
        <v>44984</v>
      </c>
      <c r="I60653" t="s">
        <v>11</v>
      </c>
      <c r="J60653" s="7">
        <v>0</v>
      </c>
      <c r="K60653" s="5"/>
    </row>
    <row r="60654" spans="1:11" x14ac:dyDescent="0.3">
      <c r="A60654">
        <v>40737973</v>
      </c>
      <c r="B60654" t="s">
        <v>7445</v>
      </c>
      <c r="C60654" t="s">
        <v>7446</v>
      </c>
      <c r="D60654" t="s">
        <v>6593</v>
      </c>
      <c r="E60654" t="s">
        <v>13</v>
      </c>
      <c r="F60654" t="s">
        <v>2984</v>
      </c>
      <c r="G60654" s="5">
        <v>44984</v>
      </c>
      <c r="H60654" s="5">
        <v>44984</v>
      </c>
      <c r="I60654" t="s">
        <v>11</v>
      </c>
      <c r="J60654" s="7">
        <v>0</v>
      </c>
      <c r="K60654" s="5"/>
    </row>
    <row r="60655" spans="1:11" x14ac:dyDescent="0.3">
      <c r="A60655">
        <v>40737975</v>
      </c>
      <c r="B60655" t="s">
        <v>7445</v>
      </c>
      <c r="C60655" t="s">
        <v>7446</v>
      </c>
      <c r="D60655" t="s">
        <v>4528</v>
      </c>
      <c r="E60655" t="s">
        <v>17</v>
      </c>
      <c r="F60655" t="s">
        <v>2838</v>
      </c>
      <c r="G60655" s="5">
        <v>44984</v>
      </c>
      <c r="H60655" s="5">
        <v>44984</v>
      </c>
      <c r="I60655" t="s">
        <v>11</v>
      </c>
      <c r="J60655" s="7">
        <v>0</v>
      </c>
      <c r="K60655" s="5"/>
    </row>
    <row r="60656" spans="1:11" x14ac:dyDescent="0.3">
      <c r="A60656">
        <v>40737977</v>
      </c>
      <c r="B60656" t="s">
        <v>7445</v>
      </c>
      <c r="C60656" t="s">
        <v>7446</v>
      </c>
      <c r="D60656" t="s">
        <v>69</v>
      </c>
      <c r="E60656" t="s">
        <v>17</v>
      </c>
      <c r="F60656" t="s">
        <v>141</v>
      </c>
      <c r="G60656" s="5">
        <v>44984</v>
      </c>
      <c r="H60656" s="5">
        <v>44984</v>
      </c>
      <c r="I60656" t="s">
        <v>11</v>
      </c>
      <c r="J60656" s="7">
        <v>0</v>
      </c>
      <c r="K60656" s="5"/>
    </row>
    <row r="60657" spans="1:11" x14ac:dyDescent="0.3">
      <c r="A60657">
        <v>40737978</v>
      </c>
      <c r="B60657" t="s">
        <v>7445</v>
      </c>
      <c r="C60657" t="s">
        <v>7446</v>
      </c>
      <c r="D60657" t="s">
        <v>1624</v>
      </c>
      <c r="E60657" t="s">
        <v>13</v>
      </c>
      <c r="F60657" t="s">
        <v>2984</v>
      </c>
      <c r="G60657" s="5">
        <v>44984</v>
      </c>
      <c r="H60657" s="5">
        <v>44984</v>
      </c>
      <c r="I60657" t="s">
        <v>11</v>
      </c>
      <c r="J60657" s="7">
        <v>0</v>
      </c>
      <c r="K60657" s="5"/>
    </row>
    <row r="60658" spans="1:11" x14ac:dyDescent="0.3">
      <c r="A60658">
        <v>40737982</v>
      </c>
      <c r="B60658" t="s">
        <v>7445</v>
      </c>
      <c r="C60658" t="s">
        <v>7446</v>
      </c>
      <c r="D60658" t="s">
        <v>1702</v>
      </c>
      <c r="E60658" t="s">
        <v>17</v>
      </c>
      <c r="F60658" t="s">
        <v>141</v>
      </c>
      <c r="G60658" s="5">
        <v>44984</v>
      </c>
      <c r="H60658" s="5">
        <v>44984</v>
      </c>
      <c r="I60658" t="s">
        <v>11</v>
      </c>
      <c r="J60658" s="7">
        <v>0</v>
      </c>
      <c r="K60658" s="5"/>
    </row>
    <row r="60659" spans="1:11" x14ac:dyDescent="0.3">
      <c r="A60659">
        <v>40737988</v>
      </c>
      <c r="B60659" t="s">
        <v>7445</v>
      </c>
      <c r="C60659" t="s">
        <v>7446</v>
      </c>
      <c r="D60659" t="s">
        <v>2571</v>
      </c>
      <c r="E60659" t="s">
        <v>17</v>
      </c>
      <c r="F60659" t="s">
        <v>141</v>
      </c>
      <c r="G60659" s="5">
        <v>44984</v>
      </c>
      <c r="H60659" s="5">
        <v>44984</v>
      </c>
      <c r="I60659" t="s">
        <v>11</v>
      </c>
      <c r="J60659" s="7">
        <v>0</v>
      </c>
      <c r="K60659" s="5"/>
    </row>
    <row r="60660" spans="1:11" x14ac:dyDescent="0.3">
      <c r="A60660">
        <v>40737993</v>
      </c>
      <c r="B60660" t="s">
        <v>7445</v>
      </c>
      <c r="C60660" t="s">
        <v>7446</v>
      </c>
      <c r="D60660" t="s">
        <v>836</v>
      </c>
      <c r="E60660" t="s">
        <v>10</v>
      </c>
      <c r="F60660" t="s">
        <v>2995</v>
      </c>
      <c r="G60660" s="5">
        <v>44984</v>
      </c>
      <c r="H60660" s="5">
        <v>44984</v>
      </c>
      <c r="I60660" t="s">
        <v>11</v>
      </c>
      <c r="J60660" s="7">
        <v>0</v>
      </c>
      <c r="K60660" s="5"/>
    </row>
    <row r="60661" spans="1:11" x14ac:dyDescent="0.3">
      <c r="A60661">
        <v>40737994</v>
      </c>
      <c r="B60661" t="s">
        <v>7445</v>
      </c>
      <c r="C60661" t="s">
        <v>7446</v>
      </c>
      <c r="D60661" t="s">
        <v>698</v>
      </c>
      <c r="E60661" t="s">
        <v>10</v>
      </c>
      <c r="F60661" t="s">
        <v>2998</v>
      </c>
      <c r="G60661" s="5">
        <v>44984</v>
      </c>
      <c r="H60661" s="5">
        <v>44984</v>
      </c>
      <c r="I60661" t="s">
        <v>11</v>
      </c>
      <c r="J60661" s="7">
        <v>0</v>
      </c>
      <c r="K60661" s="5"/>
    </row>
    <row r="60662" spans="1:11" x14ac:dyDescent="0.3">
      <c r="A60662">
        <v>40737995</v>
      </c>
      <c r="B60662" t="s">
        <v>7445</v>
      </c>
      <c r="C60662" t="s">
        <v>7446</v>
      </c>
      <c r="D60662" t="s">
        <v>6426</v>
      </c>
      <c r="E60662" t="s">
        <v>13</v>
      </c>
      <c r="F60662" t="s">
        <v>3007</v>
      </c>
      <c r="G60662" s="5">
        <v>44984</v>
      </c>
      <c r="H60662" s="5">
        <v>44984</v>
      </c>
      <c r="I60662" t="s">
        <v>11</v>
      </c>
      <c r="J60662" s="7">
        <v>0</v>
      </c>
      <c r="K60662" s="5"/>
    </row>
    <row r="60663" spans="1:11" x14ac:dyDescent="0.3">
      <c r="A60663">
        <v>40737996</v>
      </c>
      <c r="B60663" t="s">
        <v>7445</v>
      </c>
      <c r="C60663" t="s">
        <v>7446</v>
      </c>
      <c r="D60663" t="s">
        <v>10575</v>
      </c>
      <c r="E60663" t="s">
        <v>36</v>
      </c>
      <c r="F60663" t="s">
        <v>2252</v>
      </c>
      <c r="G60663" s="5">
        <v>44984</v>
      </c>
      <c r="H60663" s="5">
        <v>44984</v>
      </c>
      <c r="I60663" t="s">
        <v>11</v>
      </c>
      <c r="J60663" s="7">
        <v>0</v>
      </c>
      <c r="K60663" s="5"/>
    </row>
    <row r="60664" spans="1:11" x14ac:dyDescent="0.3">
      <c r="A60664">
        <v>40737997</v>
      </c>
      <c r="B60664" t="s">
        <v>7445</v>
      </c>
      <c r="C60664" t="s">
        <v>7446</v>
      </c>
      <c r="D60664" t="s">
        <v>248</v>
      </c>
      <c r="E60664" t="s">
        <v>13</v>
      </c>
      <c r="F60664" t="s">
        <v>2979</v>
      </c>
      <c r="G60664" s="5">
        <v>44984</v>
      </c>
      <c r="H60664" s="5">
        <v>44984</v>
      </c>
      <c r="I60664" t="s">
        <v>11</v>
      </c>
      <c r="J60664" s="7">
        <v>0</v>
      </c>
      <c r="K60664" s="5"/>
    </row>
    <row r="60665" spans="1:11" x14ac:dyDescent="0.3">
      <c r="A60665">
        <v>40737998</v>
      </c>
      <c r="B60665" t="s">
        <v>7445</v>
      </c>
      <c r="C60665" t="s">
        <v>7446</v>
      </c>
      <c r="D60665" t="s">
        <v>2225</v>
      </c>
      <c r="E60665" t="s">
        <v>38</v>
      </c>
      <c r="F60665" t="s">
        <v>2252</v>
      </c>
      <c r="G60665" s="5">
        <v>44984</v>
      </c>
      <c r="H60665" s="5">
        <v>44984</v>
      </c>
      <c r="I60665" t="s">
        <v>11</v>
      </c>
      <c r="J60665" s="7">
        <v>0</v>
      </c>
      <c r="K60665" s="5"/>
    </row>
    <row r="60666" spans="1:11" x14ac:dyDescent="0.3">
      <c r="A60666">
        <v>40738000</v>
      </c>
      <c r="B60666" t="s">
        <v>7445</v>
      </c>
      <c r="C60666" t="s">
        <v>7446</v>
      </c>
      <c r="D60666" t="s">
        <v>241</v>
      </c>
      <c r="E60666" t="s">
        <v>13</v>
      </c>
      <c r="F60666" t="s">
        <v>2984</v>
      </c>
      <c r="G60666" s="5">
        <v>44984</v>
      </c>
      <c r="H60666" s="5">
        <v>44984</v>
      </c>
      <c r="I60666" t="s">
        <v>11</v>
      </c>
      <c r="J60666" s="7">
        <v>0</v>
      </c>
      <c r="K60666" s="5"/>
    </row>
    <row r="60667" spans="1:11" x14ac:dyDescent="0.3">
      <c r="A60667">
        <v>40738002</v>
      </c>
      <c r="B60667" t="s">
        <v>7445</v>
      </c>
      <c r="C60667" t="s">
        <v>7446</v>
      </c>
      <c r="D60667" t="s">
        <v>92</v>
      </c>
      <c r="E60667" t="s">
        <v>17</v>
      </c>
      <c r="F60667" t="s">
        <v>3116</v>
      </c>
      <c r="G60667" s="5">
        <v>44984</v>
      </c>
      <c r="H60667" s="5">
        <v>44984</v>
      </c>
      <c r="I60667" t="s">
        <v>11</v>
      </c>
      <c r="J60667" s="7">
        <v>0</v>
      </c>
      <c r="K60667" s="5"/>
    </row>
    <row r="60668" spans="1:11" x14ac:dyDescent="0.3">
      <c r="A60668">
        <v>40738003</v>
      </c>
      <c r="B60668" t="s">
        <v>7445</v>
      </c>
      <c r="C60668" t="s">
        <v>7446</v>
      </c>
      <c r="D60668" t="s">
        <v>496</v>
      </c>
      <c r="E60668" t="s">
        <v>38</v>
      </c>
      <c r="F60668" t="s">
        <v>2252</v>
      </c>
      <c r="G60668" s="5">
        <v>44984</v>
      </c>
      <c r="H60668" s="5">
        <v>44984</v>
      </c>
      <c r="I60668" t="s">
        <v>11</v>
      </c>
      <c r="J60668" s="7">
        <v>0</v>
      </c>
      <c r="K60668" s="5"/>
    </row>
    <row r="60669" spans="1:11" x14ac:dyDescent="0.3">
      <c r="A60669">
        <v>40738004</v>
      </c>
      <c r="B60669" t="s">
        <v>7445</v>
      </c>
      <c r="C60669" t="s">
        <v>7446</v>
      </c>
      <c r="D60669" t="s">
        <v>682</v>
      </c>
      <c r="E60669" t="s">
        <v>10</v>
      </c>
      <c r="F60669" t="s">
        <v>2998</v>
      </c>
      <c r="G60669" s="5">
        <v>44984</v>
      </c>
      <c r="H60669" s="5">
        <v>44984</v>
      </c>
      <c r="I60669" t="s">
        <v>11</v>
      </c>
      <c r="J60669" s="7">
        <v>0</v>
      </c>
      <c r="K60669" s="5"/>
    </row>
    <row r="60670" spans="1:11" x14ac:dyDescent="0.3">
      <c r="A60670">
        <v>40738007</v>
      </c>
      <c r="B60670" t="s">
        <v>7445</v>
      </c>
      <c r="C60670" t="s">
        <v>7446</v>
      </c>
      <c r="D60670" t="s">
        <v>464</v>
      </c>
      <c r="E60670" t="s">
        <v>17</v>
      </c>
      <c r="F60670" t="s">
        <v>141</v>
      </c>
      <c r="G60670" s="5">
        <v>44984</v>
      </c>
      <c r="H60670" s="5">
        <v>44984</v>
      </c>
      <c r="I60670" t="s">
        <v>11</v>
      </c>
      <c r="J60670" s="7">
        <v>0</v>
      </c>
      <c r="K60670" s="5"/>
    </row>
    <row r="60671" spans="1:11" x14ac:dyDescent="0.3">
      <c r="A60671">
        <v>40738012</v>
      </c>
      <c r="B60671" t="s">
        <v>7445</v>
      </c>
      <c r="C60671" t="s">
        <v>7446</v>
      </c>
      <c r="D60671" t="s">
        <v>115</v>
      </c>
      <c r="E60671" t="s">
        <v>17</v>
      </c>
      <c r="F60671" t="s">
        <v>141</v>
      </c>
      <c r="G60671" s="5">
        <v>44984</v>
      </c>
      <c r="H60671" s="5">
        <v>44984</v>
      </c>
      <c r="I60671" t="s">
        <v>11</v>
      </c>
      <c r="J60671" s="7">
        <v>0</v>
      </c>
      <c r="K60671" s="5"/>
    </row>
    <row r="60672" spans="1:11" x14ac:dyDescent="0.3">
      <c r="A60672">
        <v>40738015</v>
      </c>
      <c r="B60672" t="s">
        <v>7445</v>
      </c>
      <c r="C60672" t="s">
        <v>7446</v>
      </c>
      <c r="D60672" t="s">
        <v>1451</v>
      </c>
      <c r="E60672" t="s">
        <v>17</v>
      </c>
      <c r="F60672" t="s">
        <v>141</v>
      </c>
      <c r="G60672" s="5">
        <v>44984</v>
      </c>
      <c r="H60672" s="5">
        <v>44984</v>
      </c>
      <c r="I60672" t="s">
        <v>11</v>
      </c>
      <c r="J60672" s="7">
        <v>0</v>
      </c>
      <c r="K60672" s="5"/>
    </row>
    <row r="60673" spans="1:11" x14ac:dyDescent="0.3">
      <c r="A60673">
        <v>40738020</v>
      </c>
      <c r="B60673" t="s">
        <v>7445</v>
      </c>
      <c r="C60673" t="s">
        <v>7446</v>
      </c>
      <c r="D60673" t="s">
        <v>26</v>
      </c>
      <c r="E60673" t="s">
        <v>17</v>
      </c>
      <c r="F60673" t="s">
        <v>2978</v>
      </c>
      <c r="G60673" s="5">
        <v>44984</v>
      </c>
      <c r="H60673" s="5">
        <v>44984</v>
      </c>
      <c r="I60673" t="s">
        <v>11</v>
      </c>
      <c r="J60673" s="7">
        <v>0</v>
      </c>
      <c r="K60673" s="5"/>
    </row>
    <row r="60674" spans="1:11" x14ac:dyDescent="0.3">
      <c r="A60674">
        <v>40738021</v>
      </c>
      <c r="B60674" t="s">
        <v>7445</v>
      </c>
      <c r="C60674" t="s">
        <v>7446</v>
      </c>
      <c r="D60674" t="s">
        <v>975</v>
      </c>
      <c r="E60674" t="s">
        <v>17</v>
      </c>
      <c r="F60674" t="s">
        <v>2838</v>
      </c>
      <c r="G60674" s="5">
        <v>44984</v>
      </c>
      <c r="H60674" s="5">
        <v>44984</v>
      </c>
      <c r="I60674" t="s">
        <v>11</v>
      </c>
      <c r="J60674" s="7">
        <v>0</v>
      </c>
      <c r="K60674" s="5"/>
    </row>
    <row r="60675" spans="1:11" x14ac:dyDescent="0.3">
      <c r="A60675">
        <v>40738022</v>
      </c>
      <c r="B60675" t="s">
        <v>7445</v>
      </c>
      <c r="C60675" t="s">
        <v>7446</v>
      </c>
      <c r="D60675" t="s">
        <v>8212</v>
      </c>
      <c r="E60675" t="s">
        <v>10</v>
      </c>
      <c r="F60675" t="s">
        <v>2976</v>
      </c>
      <c r="G60675" s="5">
        <v>44984</v>
      </c>
      <c r="H60675" s="5">
        <v>44984</v>
      </c>
      <c r="I60675" t="s">
        <v>11</v>
      </c>
      <c r="J60675" s="7">
        <v>0</v>
      </c>
      <c r="K60675" s="5"/>
    </row>
    <row r="60676" spans="1:11" x14ac:dyDescent="0.3">
      <c r="A60676">
        <v>40738028</v>
      </c>
      <c r="B60676" t="s">
        <v>7445</v>
      </c>
      <c r="C60676" t="s">
        <v>7446</v>
      </c>
      <c r="D60676" t="s">
        <v>2818</v>
      </c>
      <c r="E60676" t="s">
        <v>10</v>
      </c>
      <c r="F60676" t="s">
        <v>2977</v>
      </c>
      <c r="G60676" s="5">
        <v>44984</v>
      </c>
      <c r="H60676" s="5">
        <v>44984</v>
      </c>
      <c r="I60676" t="s">
        <v>11</v>
      </c>
      <c r="J60676" s="7">
        <v>0</v>
      </c>
      <c r="K60676" s="5"/>
    </row>
    <row r="60677" spans="1:11" x14ac:dyDescent="0.3">
      <c r="A60677">
        <v>40738029</v>
      </c>
      <c r="B60677" t="s">
        <v>7445</v>
      </c>
      <c r="C60677" t="s">
        <v>7446</v>
      </c>
      <c r="D60677" t="s">
        <v>8811</v>
      </c>
      <c r="E60677" t="s">
        <v>38</v>
      </c>
      <c r="F60677" t="s">
        <v>2252</v>
      </c>
      <c r="G60677" s="5">
        <v>44984</v>
      </c>
      <c r="H60677" s="5">
        <v>44984</v>
      </c>
      <c r="I60677" t="s">
        <v>11</v>
      </c>
      <c r="J60677" s="7">
        <v>0</v>
      </c>
      <c r="K60677" s="5"/>
    </row>
    <row r="60678" spans="1:11" x14ac:dyDescent="0.3">
      <c r="A60678">
        <v>40738031</v>
      </c>
      <c r="B60678" t="s">
        <v>7445</v>
      </c>
      <c r="C60678" t="s">
        <v>7446</v>
      </c>
      <c r="D60678" t="s">
        <v>3244</v>
      </c>
      <c r="E60678" t="s">
        <v>13</v>
      </c>
      <c r="F60678" t="s">
        <v>3013</v>
      </c>
      <c r="G60678" s="5">
        <v>44984</v>
      </c>
      <c r="H60678" s="5">
        <v>44984</v>
      </c>
      <c r="I60678" t="s">
        <v>11</v>
      </c>
      <c r="J60678" s="7">
        <v>0</v>
      </c>
      <c r="K60678" s="5"/>
    </row>
    <row r="60679" spans="1:11" x14ac:dyDescent="0.3">
      <c r="A60679">
        <v>40738038</v>
      </c>
      <c r="B60679" t="s">
        <v>7445</v>
      </c>
      <c r="C60679" t="s">
        <v>7446</v>
      </c>
      <c r="D60679" t="s">
        <v>5507</v>
      </c>
      <c r="E60679" t="s">
        <v>38</v>
      </c>
      <c r="F60679" t="s">
        <v>3042</v>
      </c>
      <c r="G60679" s="5">
        <v>44984</v>
      </c>
      <c r="H60679" s="5">
        <v>44984</v>
      </c>
      <c r="I60679" t="s">
        <v>11</v>
      </c>
      <c r="J60679" s="7">
        <v>0</v>
      </c>
      <c r="K60679" s="5"/>
    </row>
    <row r="60680" spans="1:11" x14ac:dyDescent="0.3">
      <c r="A60680">
        <v>40738039</v>
      </c>
      <c r="B60680" t="s">
        <v>7445</v>
      </c>
      <c r="C60680" t="s">
        <v>7446</v>
      </c>
      <c r="D60680" t="s">
        <v>10576</v>
      </c>
      <c r="E60680" t="s">
        <v>22</v>
      </c>
      <c r="F60680" t="s">
        <v>2993</v>
      </c>
      <c r="G60680" s="5">
        <v>44984</v>
      </c>
      <c r="H60680" s="5">
        <v>44984</v>
      </c>
      <c r="I60680" t="s">
        <v>11</v>
      </c>
      <c r="J60680" s="7">
        <v>0</v>
      </c>
      <c r="K60680" s="5"/>
    </row>
    <row r="60681" spans="1:11" x14ac:dyDescent="0.3">
      <c r="A60681">
        <v>40738040</v>
      </c>
      <c r="B60681" t="s">
        <v>7445</v>
      </c>
      <c r="C60681" t="s">
        <v>7446</v>
      </c>
      <c r="D60681" t="s">
        <v>658</v>
      </c>
      <c r="E60681" t="s">
        <v>13</v>
      </c>
      <c r="F60681" t="s">
        <v>2984</v>
      </c>
      <c r="G60681" s="5">
        <v>44984</v>
      </c>
      <c r="H60681" s="5">
        <v>44984</v>
      </c>
      <c r="I60681" t="s">
        <v>11</v>
      </c>
      <c r="J60681" s="7">
        <v>0</v>
      </c>
      <c r="K60681" s="5"/>
    </row>
    <row r="60682" spans="1:11" x14ac:dyDescent="0.3">
      <c r="A60682">
        <v>40738041</v>
      </c>
      <c r="B60682" t="s">
        <v>7445</v>
      </c>
      <c r="C60682" t="s">
        <v>7446</v>
      </c>
      <c r="D60682" t="s">
        <v>1715</v>
      </c>
      <c r="E60682" t="s">
        <v>13</v>
      </c>
      <c r="F60682" t="s">
        <v>2984</v>
      </c>
      <c r="G60682" s="5">
        <v>44984</v>
      </c>
      <c r="H60682" s="5">
        <v>44984</v>
      </c>
      <c r="I60682" t="s">
        <v>11</v>
      </c>
      <c r="J60682" s="7">
        <v>0</v>
      </c>
      <c r="K60682" s="5"/>
    </row>
    <row r="60683" spans="1:11" x14ac:dyDescent="0.3">
      <c r="A60683">
        <v>40738044</v>
      </c>
      <c r="B60683" t="s">
        <v>7445</v>
      </c>
      <c r="C60683" t="s">
        <v>7446</v>
      </c>
      <c r="D60683" t="s">
        <v>301</v>
      </c>
      <c r="E60683" t="s">
        <v>13</v>
      </c>
      <c r="F60683" t="s">
        <v>2984</v>
      </c>
      <c r="G60683" s="5">
        <v>44984</v>
      </c>
      <c r="H60683" s="5">
        <v>44984</v>
      </c>
      <c r="I60683" t="s">
        <v>11</v>
      </c>
      <c r="J60683" s="7">
        <v>0</v>
      </c>
      <c r="K60683" s="5"/>
    </row>
    <row r="60684" spans="1:11" x14ac:dyDescent="0.3">
      <c r="A60684">
        <v>40738048</v>
      </c>
      <c r="B60684" t="s">
        <v>7445</v>
      </c>
      <c r="C60684" t="s">
        <v>7446</v>
      </c>
      <c r="D60684" t="s">
        <v>2786</v>
      </c>
      <c r="E60684" t="s">
        <v>17</v>
      </c>
      <c r="F60684" t="s">
        <v>2978</v>
      </c>
      <c r="G60684" s="5">
        <v>44984</v>
      </c>
      <c r="H60684" s="5">
        <v>44984</v>
      </c>
      <c r="I60684" t="s">
        <v>11</v>
      </c>
      <c r="J60684" s="7">
        <v>0</v>
      </c>
      <c r="K60684" s="5"/>
    </row>
    <row r="60685" spans="1:11" x14ac:dyDescent="0.3">
      <c r="A60685">
        <v>40738049</v>
      </c>
      <c r="B60685" t="s">
        <v>7445</v>
      </c>
      <c r="C60685" t="s">
        <v>7446</v>
      </c>
      <c r="D60685" t="s">
        <v>2446</v>
      </c>
      <c r="E60685" t="s">
        <v>17</v>
      </c>
      <c r="F60685" t="s">
        <v>2838</v>
      </c>
      <c r="G60685" s="5">
        <v>44984</v>
      </c>
      <c r="H60685" s="5">
        <v>44984</v>
      </c>
      <c r="I60685" t="s">
        <v>11</v>
      </c>
      <c r="J60685" s="7">
        <v>0</v>
      </c>
      <c r="K60685" s="5"/>
    </row>
    <row r="60686" spans="1:11" x14ac:dyDescent="0.3">
      <c r="A60686">
        <v>40738051</v>
      </c>
      <c r="B60686" t="s">
        <v>7445</v>
      </c>
      <c r="C60686" t="s">
        <v>7446</v>
      </c>
      <c r="D60686" t="s">
        <v>9593</v>
      </c>
      <c r="E60686" t="s">
        <v>13</v>
      </c>
      <c r="F60686" t="s">
        <v>2984</v>
      </c>
      <c r="G60686" s="5">
        <v>44984</v>
      </c>
      <c r="H60686" s="5">
        <v>44984</v>
      </c>
      <c r="I60686" t="s">
        <v>11</v>
      </c>
      <c r="J60686" s="7">
        <v>0</v>
      </c>
      <c r="K60686" s="5"/>
    </row>
    <row r="60687" spans="1:11" x14ac:dyDescent="0.3">
      <c r="A60687">
        <v>40738056</v>
      </c>
      <c r="B60687" t="s">
        <v>7445</v>
      </c>
      <c r="C60687" t="s">
        <v>7446</v>
      </c>
      <c r="D60687" t="s">
        <v>10783</v>
      </c>
      <c r="E60687" t="s">
        <v>17</v>
      </c>
      <c r="F60687" t="s">
        <v>2838</v>
      </c>
      <c r="G60687" s="5">
        <v>44984</v>
      </c>
      <c r="H60687" s="5">
        <v>44984</v>
      </c>
      <c r="I60687" t="s">
        <v>11</v>
      </c>
      <c r="J60687" s="7">
        <v>0</v>
      </c>
      <c r="K60687" s="5"/>
    </row>
    <row r="60688" spans="1:11" x14ac:dyDescent="0.3">
      <c r="A60688">
        <v>40738059</v>
      </c>
      <c r="B60688" t="s">
        <v>7445</v>
      </c>
      <c r="C60688" t="s">
        <v>7446</v>
      </c>
      <c r="D60688" t="s">
        <v>508</v>
      </c>
      <c r="E60688" t="s">
        <v>17</v>
      </c>
      <c r="F60688" t="s">
        <v>2838</v>
      </c>
      <c r="G60688" s="5">
        <v>44984</v>
      </c>
      <c r="H60688" s="5">
        <v>44984</v>
      </c>
      <c r="I60688" t="s">
        <v>11</v>
      </c>
      <c r="J60688" s="7">
        <v>0</v>
      </c>
      <c r="K60688" s="5"/>
    </row>
    <row r="60689" spans="1:11" x14ac:dyDescent="0.3">
      <c r="A60689">
        <v>40738061</v>
      </c>
      <c r="B60689" t="s">
        <v>7445</v>
      </c>
      <c r="C60689" t="s">
        <v>7446</v>
      </c>
      <c r="D60689" t="s">
        <v>4745</v>
      </c>
      <c r="E60689" t="s">
        <v>13</v>
      </c>
      <c r="F60689" t="s">
        <v>3013</v>
      </c>
      <c r="G60689" s="5">
        <v>44984</v>
      </c>
      <c r="H60689" s="5">
        <v>44984</v>
      </c>
      <c r="I60689" t="s">
        <v>11</v>
      </c>
      <c r="J60689" s="7">
        <v>0</v>
      </c>
      <c r="K60689" s="5"/>
    </row>
    <row r="60690" spans="1:11" x14ac:dyDescent="0.3">
      <c r="A60690">
        <v>40738067</v>
      </c>
      <c r="B60690" t="s">
        <v>7445</v>
      </c>
      <c r="C60690" t="s">
        <v>7446</v>
      </c>
      <c r="D60690" t="s">
        <v>1071</v>
      </c>
      <c r="E60690" t="s">
        <v>17</v>
      </c>
      <c r="F60690" t="s">
        <v>141</v>
      </c>
      <c r="G60690" s="5">
        <v>44984</v>
      </c>
      <c r="H60690" s="5">
        <v>44984</v>
      </c>
      <c r="I60690" t="s">
        <v>11</v>
      </c>
      <c r="J60690" s="7">
        <v>0</v>
      </c>
      <c r="K60690" s="5"/>
    </row>
    <row r="60691" spans="1:11" x14ac:dyDescent="0.3">
      <c r="A60691">
        <v>40738071</v>
      </c>
      <c r="B60691" t="s">
        <v>7445</v>
      </c>
      <c r="C60691" t="s">
        <v>7446</v>
      </c>
      <c r="D60691" t="s">
        <v>1833</v>
      </c>
      <c r="E60691" t="s">
        <v>17</v>
      </c>
      <c r="F60691" t="s">
        <v>141</v>
      </c>
      <c r="G60691" s="5">
        <v>44984</v>
      </c>
      <c r="H60691" s="5">
        <v>44984</v>
      </c>
      <c r="I60691" t="s">
        <v>11</v>
      </c>
      <c r="J60691" s="7">
        <v>0</v>
      </c>
      <c r="K60691" s="5"/>
    </row>
    <row r="60692" spans="1:11" x14ac:dyDescent="0.3">
      <c r="A60692">
        <v>40738072</v>
      </c>
      <c r="B60692" t="s">
        <v>7445</v>
      </c>
      <c r="C60692" t="s">
        <v>7446</v>
      </c>
      <c r="D60692" t="s">
        <v>3435</v>
      </c>
      <c r="E60692" t="s">
        <v>10</v>
      </c>
      <c r="F60692" t="s">
        <v>2983</v>
      </c>
      <c r="G60692" s="5">
        <v>44984</v>
      </c>
      <c r="H60692" s="5">
        <v>44984</v>
      </c>
      <c r="I60692" t="s">
        <v>11</v>
      </c>
      <c r="J60692" s="7">
        <v>0</v>
      </c>
      <c r="K60692" s="5"/>
    </row>
    <row r="60693" spans="1:11" x14ac:dyDescent="0.3">
      <c r="A60693">
        <v>40738083</v>
      </c>
      <c r="B60693" t="s">
        <v>7445</v>
      </c>
      <c r="C60693" t="s">
        <v>7446</v>
      </c>
      <c r="D60693" t="s">
        <v>249</v>
      </c>
      <c r="E60693" t="s">
        <v>13</v>
      </c>
      <c r="F60693" t="s">
        <v>3007</v>
      </c>
      <c r="G60693" s="5">
        <v>44984</v>
      </c>
      <c r="H60693" s="5">
        <v>44984</v>
      </c>
      <c r="I60693" t="s">
        <v>11</v>
      </c>
      <c r="J60693" s="7">
        <v>0</v>
      </c>
      <c r="K60693" s="5"/>
    </row>
    <row r="60694" spans="1:11" x14ac:dyDescent="0.3">
      <c r="A60694">
        <v>40738088</v>
      </c>
      <c r="B60694" t="s">
        <v>7445</v>
      </c>
      <c r="C60694" t="s">
        <v>7446</v>
      </c>
      <c r="D60694" t="s">
        <v>999</v>
      </c>
      <c r="E60694" t="s">
        <v>17</v>
      </c>
      <c r="F60694" t="s">
        <v>141</v>
      </c>
      <c r="G60694" s="5">
        <v>44984</v>
      </c>
      <c r="H60694" s="5">
        <v>44984</v>
      </c>
      <c r="I60694" t="s">
        <v>11</v>
      </c>
      <c r="J60694" s="7">
        <v>0</v>
      </c>
      <c r="K60694" s="5"/>
    </row>
    <row r="60695" spans="1:11" x14ac:dyDescent="0.3">
      <c r="A60695">
        <v>40738089</v>
      </c>
      <c r="B60695" t="s">
        <v>7445</v>
      </c>
      <c r="C60695" t="s">
        <v>7446</v>
      </c>
      <c r="D60695" t="s">
        <v>9183</v>
      </c>
      <c r="E60695" t="s">
        <v>38</v>
      </c>
      <c r="F60695" t="s">
        <v>3042</v>
      </c>
      <c r="G60695" s="5">
        <v>44984</v>
      </c>
      <c r="H60695" s="5">
        <v>44984</v>
      </c>
      <c r="I60695" t="s">
        <v>11</v>
      </c>
      <c r="J60695" s="7">
        <v>0</v>
      </c>
      <c r="K60695" s="5"/>
    </row>
    <row r="60696" spans="1:11" x14ac:dyDescent="0.3">
      <c r="A60696">
        <v>40738096</v>
      </c>
      <c r="B60696" t="s">
        <v>7445</v>
      </c>
      <c r="C60696" t="s">
        <v>7446</v>
      </c>
      <c r="D60696" t="s">
        <v>8397</v>
      </c>
      <c r="E60696" t="s">
        <v>10</v>
      </c>
      <c r="F60696" t="s">
        <v>793</v>
      </c>
      <c r="G60696" s="5">
        <v>44984</v>
      </c>
      <c r="H60696" s="5">
        <v>44984</v>
      </c>
      <c r="I60696" t="s">
        <v>11</v>
      </c>
      <c r="J60696" s="7">
        <v>0</v>
      </c>
      <c r="K60696" s="5"/>
    </row>
    <row r="60697" spans="1:11" x14ac:dyDescent="0.3">
      <c r="A60697">
        <v>40738104</v>
      </c>
      <c r="B60697" t="s">
        <v>7445</v>
      </c>
      <c r="C60697" t="s">
        <v>7446</v>
      </c>
      <c r="D60697" t="s">
        <v>390</v>
      </c>
      <c r="E60697" t="s">
        <v>17</v>
      </c>
      <c r="F60697" t="s">
        <v>141</v>
      </c>
      <c r="G60697" s="5">
        <v>44984</v>
      </c>
      <c r="H60697" s="5">
        <v>44984</v>
      </c>
      <c r="I60697" t="s">
        <v>11</v>
      </c>
      <c r="J60697" s="7">
        <v>0</v>
      </c>
      <c r="K60697" s="5"/>
    </row>
    <row r="60698" spans="1:11" x14ac:dyDescent="0.3">
      <c r="A60698">
        <v>40738107</v>
      </c>
      <c r="B60698" t="s">
        <v>7445</v>
      </c>
      <c r="C60698" t="s">
        <v>7446</v>
      </c>
      <c r="D60698" t="s">
        <v>2982</v>
      </c>
      <c r="E60698" t="s">
        <v>13</v>
      </c>
      <c r="F60698" t="s">
        <v>3354</v>
      </c>
      <c r="G60698" s="5">
        <v>44984</v>
      </c>
      <c r="H60698" s="5">
        <v>44984</v>
      </c>
      <c r="I60698" t="s">
        <v>11</v>
      </c>
      <c r="J60698" s="7">
        <v>0</v>
      </c>
      <c r="K60698" s="5"/>
    </row>
    <row r="60699" spans="1:11" x14ac:dyDescent="0.3">
      <c r="A60699">
        <v>40738108</v>
      </c>
      <c r="B60699" t="s">
        <v>7445</v>
      </c>
      <c r="C60699" t="s">
        <v>7446</v>
      </c>
      <c r="D60699" t="s">
        <v>551</v>
      </c>
      <c r="E60699" t="s">
        <v>36</v>
      </c>
      <c r="F60699" t="s">
        <v>4010</v>
      </c>
      <c r="G60699" s="5">
        <v>44984</v>
      </c>
      <c r="H60699" s="5">
        <v>44984</v>
      </c>
      <c r="I60699" t="s">
        <v>11</v>
      </c>
      <c r="J60699" s="7">
        <v>0</v>
      </c>
      <c r="K60699" s="5"/>
    </row>
    <row r="60700" spans="1:11" x14ac:dyDescent="0.3">
      <c r="A60700">
        <v>40738110</v>
      </c>
      <c r="B60700" t="s">
        <v>7445</v>
      </c>
      <c r="C60700" t="s">
        <v>7446</v>
      </c>
      <c r="D60700" t="s">
        <v>3752</v>
      </c>
      <c r="E60700" t="s">
        <v>13</v>
      </c>
      <c r="F60700" t="s">
        <v>2984</v>
      </c>
      <c r="G60700" s="5">
        <v>44984</v>
      </c>
      <c r="H60700" s="5">
        <v>44984</v>
      </c>
      <c r="I60700" t="s">
        <v>11</v>
      </c>
      <c r="J60700" s="7">
        <v>0</v>
      </c>
      <c r="K60700" s="5"/>
    </row>
    <row r="60701" spans="1:11" x14ac:dyDescent="0.3">
      <c r="A60701">
        <v>40738119</v>
      </c>
      <c r="B60701" t="s">
        <v>7445</v>
      </c>
      <c r="C60701" t="s">
        <v>7446</v>
      </c>
      <c r="D60701" t="s">
        <v>870</v>
      </c>
      <c r="E60701" t="s">
        <v>13</v>
      </c>
      <c r="F60701" t="s">
        <v>2979</v>
      </c>
      <c r="G60701" s="5">
        <v>44984</v>
      </c>
      <c r="H60701" s="5">
        <v>44984</v>
      </c>
      <c r="I60701" t="s">
        <v>11</v>
      </c>
      <c r="J60701" s="7">
        <v>0</v>
      </c>
      <c r="K60701" s="5"/>
    </row>
    <row r="60702" spans="1:11" x14ac:dyDescent="0.3">
      <c r="A60702">
        <v>40738124</v>
      </c>
      <c r="B60702" t="s">
        <v>7445</v>
      </c>
      <c r="C60702" t="s">
        <v>7446</v>
      </c>
      <c r="D60702" t="s">
        <v>2525</v>
      </c>
      <c r="E60702" t="s">
        <v>10</v>
      </c>
      <c r="F60702" t="s">
        <v>2976</v>
      </c>
      <c r="G60702" s="5">
        <v>44984</v>
      </c>
      <c r="H60702" s="5">
        <v>44984</v>
      </c>
      <c r="I60702" t="s">
        <v>11</v>
      </c>
      <c r="J60702" s="7">
        <v>0</v>
      </c>
      <c r="K60702" s="5"/>
    </row>
    <row r="60703" spans="1:11" x14ac:dyDescent="0.3">
      <c r="A60703">
        <v>40738126</v>
      </c>
      <c r="B60703" t="s">
        <v>7445</v>
      </c>
      <c r="C60703" t="s">
        <v>7446</v>
      </c>
      <c r="D60703" t="s">
        <v>641</v>
      </c>
      <c r="E60703" t="s">
        <v>10</v>
      </c>
      <c r="F60703" t="s">
        <v>2998</v>
      </c>
      <c r="G60703" s="5">
        <v>44984</v>
      </c>
      <c r="H60703" s="5">
        <v>44984</v>
      </c>
      <c r="I60703" t="s">
        <v>11</v>
      </c>
      <c r="J60703" s="7">
        <v>0</v>
      </c>
      <c r="K60703" s="5"/>
    </row>
    <row r="60704" spans="1:11" x14ac:dyDescent="0.3">
      <c r="A60704">
        <v>40738127</v>
      </c>
      <c r="B60704" t="s">
        <v>7445</v>
      </c>
      <c r="C60704" t="s">
        <v>7446</v>
      </c>
      <c r="D60704" t="s">
        <v>950</v>
      </c>
      <c r="E60704" t="s">
        <v>22</v>
      </c>
      <c r="F60704" t="s">
        <v>3004</v>
      </c>
      <c r="G60704" s="5">
        <v>44984</v>
      </c>
      <c r="H60704" s="5">
        <v>44984</v>
      </c>
      <c r="I60704" t="s">
        <v>11</v>
      </c>
      <c r="J60704" s="7">
        <v>0</v>
      </c>
      <c r="K60704" s="5"/>
    </row>
    <row r="60705" spans="1:11" x14ac:dyDescent="0.3">
      <c r="A60705">
        <v>40738128</v>
      </c>
      <c r="B60705" t="s">
        <v>7445</v>
      </c>
      <c r="C60705" t="s">
        <v>7446</v>
      </c>
      <c r="D60705" t="s">
        <v>854</v>
      </c>
      <c r="E60705" t="s">
        <v>10</v>
      </c>
      <c r="F60705" t="s">
        <v>2976</v>
      </c>
      <c r="G60705" s="5">
        <v>44984</v>
      </c>
      <c r="H60705" s="5">
        <v>44984</v>
      </c>
      <c r="I60705" t="s">
        <v>11</v>
      </c>
      <c r="J60705" s="7">
        <v>0</v>
      </c>
      <c r="K60705" s="5"/>
    </row>
    <row r="60706" spans="1:11" x14ac:dyDescent="0.3">
      <c r="A60706">
        <v>40738132</v>
      </c>
      <c r="B60706" t="s">
        <v>7445</v>
      </c>
      <c r="C60706" t="s">
        <v>7446</v>
      </c>
      <c r="D60706" t="s">
        <v>6583</v>
      </c>
      <c r="E60706" t="s">
        <v>13</v>
      </c>
      <c r="F60706" t="s">
        <v>2984</v>
      </c>
      <c r="G60706" s="5">
        <v>44984</v>
      </c>
      <c r="H60706" s="5">
        <v>44984</v>
      </c>
      <c r="I60706" t="s">
        <v>11</v>
      </c>
      <c r="J60706" s="7">
        <v>0</v>
      </c>
      <c r="K60706" s="5"/>
    </row>
    <row r="60707" spans="1:11" x14ac:dyDescent="0.3">
      <c r="A60707">
        <v>40738136</v>
      </c>
      <c r="B60707" t="s">
        <v>7445</v>
      </c>
      <c r="C60707" t="s">
        <v>7446</v>
      </c>
      <c r="D60707" t="s">
        <v>980</v>
      </c>
      <c r="E60707" t="s">
        <v>17</v>
      </c>
      <c r="F60707" t="s">
        <v>141</v>
      </c>
      <c r="G60707" s="5">
        <v>44984</v>
      </c>
      <c r="H60707" s="5">
        <v>44984</v>
      </c>
      <c r="I60707" t="s">
        <v>11</v>
      </c>
      <c r="J60707" s="7">
        <v>0</v>
      </c>
      <c r="K60707" s="5"/>
    </row>
    <row r="60708" spans="1:11" x14ac:dyDescent="0.3">
      <c r="A60708">
        <v>40738137</v>
      </c>
      <c r="B60708" t="s">
        <v>7445</v>
      </c>
      <c r="C60708" t="s">
        <v>7446</v>
      </c>
      <c r="D60708" t="s">
        <v>178</v>
      </c>
      <c r="E60708" t="s">
        <v>17</v>
      </c>
      <c r="F60708" t="s">
        <v>2838</v>
      </c>
      <c r="G60708" s="5">
        <v>44984</v>
      </c>
      <c r="H60708" s="5">
        <v>44984</v>
      </c>
      <c r="I60708" t="s">
        <v>11</v>
      </c>
      <c r="J60708" s="7">
        <v>0</v>
      </c>
      <c r="K60708" s="5"/>
    </row>
    <row r="60709" spans="1:11" x14ac:dyDescent="0.3">
      <c r="A60709">
        <v>40738139</v>
      </c>
      <c r="B60709" t="s">
        <v>7445</v>
      </c>
      <c r="C60709" t="s">
        <v>7446</v>
      </c>
      <c r="D60709" t="s">
        <v>2231</v>
      </c>
      <c r="E60709" t="s">
        <v>10</v>
      </c>
      <c r="F60709" t="s">
        <v>2977</v>
      </c>
      <c r="G60709" s="5">
        <v>44984</v>
      </c>
      <c r="H60709" s="5">
        <v>44984</v>
      </c>
      <c r="I60709" t="s">
        <v>11</v>
      </c>
      <c r="J60709" s="7">
        <v>0</v>
      </c>
      <c r="K60709" s="5"/>
    </row>
    <row r="60710" spans="1:11" x14ac:dyDescent="0.3">
      <c r="A60710">
        <v>40738140</v>
      </c>
      <c r="B60710" t="s">
        <v>7445</v>
      </c>
      <c r="C60710" t="s">
        <v>7446</v>
      </c>
      <c r="D60710" t="s">
        <v>2069</v>
      </c>
      <c r="E60710" t="s">
        <v>36</v>
      </c>
      <c r="F60710" t="s">
        <v>2252</v>
      </c>
      <c r="G60710" s="5">
        <v>44984</v>
      </c>
      <c r="H60710" s="5">
        <v>44984</v>
      </c>
      <c r="I60710" t="s">
        <v>11</v>
      </c>
      <c r="J60710" s="7">
        <v>0</v>
      </c>
      <c r="K60710" s="5"/>
    </row>
    <row r="60711" spans="1:11" x14ac:dyDescent="0.3">
      <c r="A60711">
        <v>40738141</v>
      </c>
      <c r="B60711" t="s">
        <v>7445</v>
      </c>
      <c r="C60711" t="s">
        <v>7446</v>
      </c>
      <c r="D60711" t="s">
        <v>2631</v>
      </c>
      <c r="E60711" t="s">
        <v>17</v>
      </c>
      <c r="F60711" t="s">
        <v>141</v>
      </c>
      <c r="G60711" s="5">
        <v>44984</v>
      </c>
      <c r="H60711" s="5">
        <v>44984</v>
      </c>
      <c r="I60711" t="s">
        <v>11</v>
      </c>
      <c r="J60711" s="7">
        <v>0</v>
      </c>
      <c r="K60711" s="5"/>
    </row>
    <row r="60712" spans="1:11" x14ac:dyDescent="0.3">
      <c r="A60712">
        <v>40738145</v>
      </c>
      <c r="B60712" t="s">
        <v>7445</v>
      </c>
      <c r="C60712" t="s">
        <v>7446</v>
      </c>
      <c r="D60712" t="s">
        <v>2133</v>
      </c>
      <c r="E60712" t="s">
        <v>38</v>
      </c>
      <c r="F60712" t="s">
        <v>2252</v>
      </c>
      <c r="G60712" s="5">
        <v>44984</v>
      </c>
      <c r="H60712" s="5">
        <v>44984</v>
      </c>
      <c r="I60712" t="s">
        <v>11</v>
      </c>
      <c r="J60712" s="7">
        <v>0</v>
      </c>
      <c r="K60712" s="5"/>
    </row>
    <row r="60713" spans="1:11" x14ac:dyDescent="0.3">
      <c r="A60713">
        <v>40738148</v>
      </c>
      <c r="B60713" t="s">
        <v>7445</v>
      </c>
      <c r="C60713" t="s">
        <v>7446</v>
      </c>
      <c r="D60713" t="s">
        <v>60</v>
      </c>
      <c r="E60713" t="s">
        <v>10</v>
      </c>
      <c r="F60713" t="s">
        <v>2977</v>
      </c>
      <c r="G60713" s="5">
        <v>44984</v>
      </c>
      <c r="H60713" s="5">
        <v>44984</v>
      </c>
      <c r="I60713" t="s">
        <v>11</v>
      </c>
      <c r="J60713" s="7">
        <v>0</v>
      </c>
      <c r="K60713" s="5"/>
    </row>
    <row r="60714" spans="1:11" x14ac:dyDescent="0.3">
      <c r="A60714">
        <v>40738149</v>
      </c>
      <c r="B60714" t="s">
        <v>7445</v>
      </c>
      <c r="C60714" t="s">
        <v>7446</v>
      </c>
      <c r="D60714" t="s">
        <v>2871</v>
      </c>
      <c r="E60714" t="s">
        <v>10</v>
      </c>
      <c r="F60714" t="s">
        <v>2998</v>
      </c>
      <c r="G60714" s="5">
        <v>44984</v>
      </c>
      <c r="H60714" s="5">
        <v>44984</v>
      </c>
      <c r="I60714" t="s">
        <v>11</v>
      </c>
      <c r="J60714" s="7">
        <v>0</v>
      </c>
      <c r="K60714" s="5"/>
    </row>
    <row r="60715" spans="1:11" x14ac:dyDescent="0.3">
      <c r="A60715">
        <v>40738151</v>
      </c>
      <c r="B60715" t="s">
        <v>7445</v>
      </c>
      <c r="C60715" t="s">
        <v>7446</v>
      </c>
      <c r="D60715" t="s">
        <v>847</v>
      </c>
      <c r="E60715" t="s">
        <v>13</v>
      </c>
      <c r="F60715" t="s">
        <v>3107</v>
      </c>
      <c r="G60715" s="5">
        <v>44984</v>
      </c>
      <c r="H60715" s="5">
        <v>44984</v>
      </c>
      <c r="I60715" t="s">
        <v>11</v>
      </c>
      <c r="J60715" s="7">
        <v>0</v>
      </c>
      <c r="K60715" s="5"/>
    </row>
    <row r="60716" spans="1:11" x14ac:dyDescent="0.3">
      <c r="A60716">
        <v>40738153</v>
      </c>
      <c r="B60716" t="s">
        <v>7445</v>
      </c>
      <c r="C60716" t="s">
        <v>7446</v>
      </c>
      <c r="D60716" t="s">
        <v>10784</v>
      </c>
      <c r="E60716" t="s">
        <v>17</v>
      </c>
      <c r="F60716" t="s">
        <v>2978</v>
      </c>
      <c r="G60716" s="5">
        <v>44984</v>
      </c>
      <c r="H60716" s="5">
        <v>44984</v>
      </c>
      <c r="I60716" t="s">
        <v>11</v>
      </c>
      <c r="J60716" s="7">
        <v>0</v>
      </c>
      <c r="K60716" s="5"/>
    </row>
    <row r="60717" spans="1:11" x14ac:dyDescent="0.3">
      <c r="A60717">
        <v>40738154</v>
      </c>
      <c r="B60717" t="s">
        <v>7445</v>
      </c>
      <c r="C60717" t="s">
        <v>7446</v>
      </c>
      <c r="D60717" t="s">
        <v>972</v>
      </c>
      <c r="E60717" t="s">
        <v>10</v>
      </c>
      <c r="F60717" t="s">
        <v>2977</v>
      </c>
      <c r="G60717" s="5">
        <v>44984</v>
      </c>
      <c r="H60717" s="5">
        <v>44984</v>
      </c>
      <c r="I60717" t="s">
        <v>11</v>
      </c>
      <c r="J60717" s="7">
        <v>0</v>
      </c>
      <c r="K60717" s="5"/>
    </row>
    <row r="60718" spans="1:11" x14ac:dyDescent="0.3">
      <c r="A60718">
        <v>40738156</v>
      </c>
      <c r="B60718" t="s">
        <v>7445</v>
      </c>
      <c r="C60718" t="s">
        <v>7446</v>
      </c>
      <c r="D60718" t="s">
        <v>7608</v>
      </c>
      <c r="E60718" t="s">
        <v>38</v>
      </c>
      <c r="F60718" t="s">
        <v>2252</v>
      </c>
      <c r="G60718" s="5">
        <v>44984</v>
      </c>
      <c r="H60718" s="5">
        <v>44984</v>
      </c>
      <c r="I60718" t="s">
        <v>11</v>
      </c>
      <c r="J60718" s="7">
        <v>0</v>
      </c>
      <c r="K60718" s="5"/>
    </row>
    <row r="60719" spans="1:11" x14ac:dyDescent="0.3">
      <c r="A60719">
        <v>40738159</v>
      </c>
      <c r="B60719" t="s">
        <v>7445</v>
      </c>
      <c r="C60719" t="s">
        <v>7446</v>
      </c>
      <c r="D60719" t="s">
        <v>725</v>
      </c>
      <c r="E60719" t="s">
        <v>17</v>
      </c>
      <c r="F60719" t="s">
        <v>141</v>
      </c>
      <c r="G60719" s="5">
        <v>44984</v>
      </c>
      <c r="H60719" s="5">
        <v>44984</v>
      </c>
      <c r="I60719" t="s">
        <v>11</v>
      </c>
      <c r="J60719" s="7">
        <v>0</v>
      </c>
      <c r="K60719" s="5"/>
    </row>
    <row r="60720" spans="1:11" x14ac:dyDescent="0.3">
      <c r="A60720">
        <v>40738162</v>
      </c>
      <c r="B60720" t="s">
        <v>7445</v>
      </c>
      <c r="C60720" t="s">
        <v>7446</v>
      </c>
      <c r="D60720" t="s">
        <v>7211</v>
      </c>
      <c r="E60720" t="s">
        <v>13</v>
      </c>
      <c r="F60720" t="s">
        <v>3015</v>
      </c>
      <c r="G60720" s="5">
        <v>44984</v>
      </c>
      <c r="H60720" s="5">
        <v>44984</v>
      </c>
      <c r="I60720" t="s">
        <v>11</v>
      </c>
      <c r="J60720" s="7">
        <v>0</v>
      </c>
      <c r="K60720" s="5"/>
    </row>
    <row r="60721" spans="1:11" x14ac:dyDescent="0.3">
      <c r="A60721">
        <v>40738166</v>
      </c>
      <c r="B60721" t="s">
        <v>7445</v>
      </c>
      <c r="C60721" t="s">
        <v>7446</v>
      </c>
      <c r="D60721" t="s">
        <v>3170</v>
      </c>
      <c r="E60721" t="s">
        <v>17</v>
      </c>
      <c r="F60721" t="s">
        <v>141</v>
      </c>
      <c r="G60721" s="5">
        <v>44984</v>
      </c>
      <c r="H60721" s="5">
        <v>44984</v>
      </c>
      <c r="I60721" t="s">
        <v>11</v>
      </c>
      <c r="J60721" s="7">
        <v>0</v>
      </c>
      <c r="K60721" s="5"/>
    </row>
    <row r="60722" spans="1:11" x14ac:dyDescent="0.3">
      <c r="A60722">
        <v>40738169</v>
      </c>
      <c r="B60722" t="s">
        <v>7445</v>
      </c>
      <c r="C60722" t="s">
        <v>7446</v>
      </c>
      <c r="D60722" t="s">
        <v>2225</v>
      </c>
      <c r="E60722" t="s">
        <v>38</v>
      </c>
      <c r="F60722" t="s">
        <v>2252</v>
      </c>
      <c r="G60722" s="5">
        <v>44984</v>
      </c>
      <c r="H60722" s="5">
        <v>44984</v>
      </c>
      <c r="I60722" t="s">
        <v>11</v>
      </c>
      <c r="J60722" s="7">
        <v>0</v>
      </c>
      <c r="K60722" s="5"/>
    </row>
    <row r="60723" spans="1:11" x14ac:dyDescent="0.3">
      <c r="A60723">
        <v>40738171</v>
      </c>
      <c r="B60723" t="s">
        <v>7445</v>
      </c>
      <c r="C60723" t="s">
        <v>7446</v>
      </c>
      <c r="D60723" t="s">
        <v>9183</v>
      </c>
      <c r="E60723" t="s">
        <v>38</v>
      </c>
      <c r="F60723" t="s">
        <v>3042</v>
      </c>
      <c r="G60723" s="5">
        <v>44984</v>
      </c>
      <c r="H60723" s="5">
        <v>44984</v>
      </c>
      <c r="I60723" t="s">
        <v>11</v>
      </c>
      <c r="J60723" s="7">
        <v>0</v>
      </c>
      <c r="K60723" s="5"/>
    </row>
    <row r="60724" spans="1:11" x14ac:dyDescent="0.3">
      <c r="A60724">
        <v>40738178</v>
      </c>
      <c r="B60724" t="s">
        <v>7445</v>
      </c>
      <c r="C60724" t="s">
        <v>7446</v>
      </c>
      <c r="D60724" t="s">
        <v>302</v>
      </c>
      <c r="E60724" t="s">
        <v>17</v>
      </c>
      <c r="F60724" t="s">
        <v>141</v>
      </c>
      <c r="G60724" s="5">
        <v>44984</v>
      </c>
      <c r="H60724" s="5">
        <v>44984</v>
      </c>
      <c r="I60724" t="s">
        <v>11</v>
      </c>
      <c r="J60724" s="7">
        <v>0</v>
      </c>
      <c r="K60724" s="5"/>
    </row>
    <row r="60725" spans="1:11" x14ac:dyDescent="0.3">
      <c r="A60725">
        <v>40738181</v>
      </c>
      <c r="B60725" t="s">
        <v>7445</v>
      </c>
      <c r="C60725" t="s">
        <v>7446</v>
      </c>
      <c r="D60725" t="s">
        <v>49</v>
      </c>
      <c r="E60725" t="s">
        <v>17</v>
      </c>
      <c r="F60725" t="s">
        <v>2978</v>
      </c>
      <c r="G60725" s="5">
        <v>44984</v>
      </c>
      <c r="H60725" s="5">
        <v>44984</v>
      </c>
      <c r="I60725" t="s">
        <v>11</v>
      </c>
      <c r="J60725" s="7">
        <v>0</v>
      </c>
      <c r="K60725" s="5"/>
    </row>
    <row r="60726" spans="1:11" x14ac:dyDescent="0.3">
      <c r="A60726">
        <v>40738182</v>
      </c>
      <c r="B60726" t="s">
        <v>7445</v>
      </c>
      <c r="C60726" t="s">
        <v>7446</v>
      </c>
      <c r="D60726" t="s">
        <v>86</v>
      </c>
      <c r="E60726" t="s">
        <v>13</v>
      </c>
      <c r="F60726" t="s">
        <v>3194</v>
      </c>
      <c r="G60726" s="5">
        <v>44984</v>
      </c>
      <c r="H60726" s="5">
        <v>44984</v>
      </c>
      <c r="I60726" t="s">
        <v>11</v>
      </c>
      <c r="J60726" s="7">
        <v>0</v>
      </c>
      <c r="K60726" s="5"/>
    </row>
    <row r="60727" spans="1:11" x14ac:dyDescent="0.3">
      <c r="A60727">
        <v>40738183</v>
      </c>
      <c r="B60727" t="s">
        <v>7445</v>
      </c>
      <c r="C60727" t="s">
        <v>7446</v>
      </c>
      <c r="D60727" t="s">
        <v>892</v>
      </c>
      <c r="E60727" t="s">
        <v>10</v>
      </c>
      <c r="F60727" t="s">
        <v>2976</v>
      </c>
      <c r="G60727" s="5">
        <v>44984</v>
      </c>
      <c r="H60727" s="5">
        <v>44984</v>
      </c>
      <c r="I60727" t="s">
        <v>11</v>
      </c>
      <c r="J60727" s="7">
        <v>0</v>
      </c>
      <c r="K60727" s="5"/>
    </row>
    <row r="60728" spans="1:11" x14ac:dyDescent="0.3">
      <c r="A60728">
        <v>40738184</v>
      </c>
      <c r="B60728" t="s">
        <v>7445</v>
      </c>
      <c r="C60728" t="s">
        <v>7446</v>
      </c>
      <c r="D60728" t="s">
        <v>428</v>
      </c>
      <c r="E60728" t="s">
        <v>13</v>
      </c>
      <c r="F60728" t="s">
        <v>3013</v>
      </c>
      <c r="G60728" s="5">
        <v>44985</v>
      </c>
      <c r="H60728" s="5">
        <v>44984</v>
      </c>
      <c r="I60728" s="24" t="s">
        <v>11</v>
      </c>
      <c r="J60728" s="7">
        <v>0</v>
      </c>
      <c r="K60728" s="5"/>
    </row>
    <row r="60729" spans="1:11" x14ac:dyDescent="0.3">
      <c r="A60729">
        <v>40738186</v>
      </c>
      <c r="B60729" t="s">
        <v>7445</v>
      </c>
      <c r="C60729" t="s">
        <v>7446</v>
      </c>
      <c r="D60729" t="s">
        <v>731</v>
      </c>
      <c r="E60729" t="s">
        <v>17</v>
      </c>
      <c r="F60729" t="s">
        <v>2838</v>
      </c>
      <c r="G60729" s="5">
        <v>44984</v>
      </c>
      <c r="H60729" s="5">
        <v>44984</v>
      </c>
      <c r="I60729" t="s">
        <v>11</v>
      </c>
      <c r="J60729" s="7">
        <v>0</v>
      </c>
      <c r="K60729" s="5"/>
    </row>
    <row r="60730" spans="1:11" x14ac:dyDescent="0.3">
      <c r="A60730">
        <v>40738190</v>
      </c>
      <c r="B60730" t="s">
        <v>7445</v>
      </c>
      <c r="C60730" t="s">
        <v>7446</v>
      </c>
      <c r="D60730" t="s">
        <v>502</v>
      </c>
      <c r="E60730" t="s">
        <v>13</v>
      </c>
      <c r="F60730" t="s">
        <v>2979</v>
      </c>
      <c r="G60730" s="5">
        <v>44984</v>
      </c>
      <c r="H60730" s="5">
        <v>44984</v>
      </c>
      <c r="I60730" t="s">
        <v>11</v>
      </c>
      <c r="J60730" s="7">
        <v>0</v>
      </c>
      <c r="K60730" s="5"/>
    </row>
    <row r="60731" spans="1:11" x14ac:dyDescent="0.3">
      <c r="A60731">
        <v>40738193</v>
      </c>
      <c r="B60731" t="s">
        <v>7445</v>
      </c>
      <c r="C60731" t="s">
        <v>7446</v>
      </c>
      <c r="D60731" t="s">
        <v>26</v>
      </c>
      <c r="E60731" t="s">
        <v>13</v>
      </c>
      <c r="F60731" t="s">
        <v>3013</v>
      </c>
      <c r="G60731" s="5">
        <v>44984</v>
      </c>
      <c r="H60731" s="5">
        <v>44984</v>
      </c>
      <c r="I60731" t="s">
        <v>11</v>
      </c>
      <c r="J60731" s="7">
        <v>0</v>
      </c>
      <c r="K60731" s="5"/>
    </row>
    <row r="60732" spans="1:11" x14ac:dyDescent="0.3">
      <c r="A60732">
        <v>40738194</v>
      </c>
      <c r="B60732" t="s">
        <v>7445</v>
      </c>
      <c r="C60732" t="s">
        <v>7446</v>
      </c>
      <c r="D60732" t="s">
        <v>1777</v>
      </c>
      <c r="E60732" t="s">
        <v>10</v>
      </c>
      <c r="F60732" t="s">
        <v>2983</v>
      </c>
      <c r="G60732" s="5">
        <v>44984</v>
      </c>
      <c r="H60732" s="5">
        <v>44984</v>
      </c>
      <c r="I60732" t="s">
        <v>11</v>
      </c>
      <c r="J60732" s="7">
        <v>0</v>
      </c>
      <c r="K60732" s="5"/>
    </row>
    <row r="60733" spans="1:11" x14ac:dyDescent="0.3">
      <c r="A60733">
        <v>40738197</v>
      </c>
      <c r="B60733" t="s">
        <v>7445</v>
      </c>
      <c r="C60733" t="s">
        <v>7446</v>
      </c>
      <c r="D60733" t="s">
        <v>129</v>
      </c>
      <c r="E60733" t="s">
        <v>17</v>
      </c>
      <c r="F60733" t="s">
        <v>2838</v>
      </c>
      <c r="G60733" s="5">
        <v>44984</v>
      </c>
      <c r="H60733" s="5">
        <v>44984</v>
      </c>
      <c r="I60733" t="s">
        <v>11</v>
      </c>
      <c r="J60733" s="7">
        <v>0</v>
      </c>
      <c r="K60733" s="5"/>
    </row>
    <row r="60734" spans="1:11" x14ac:dyDescent="0.3">
      <c r="A60734">
        <v>40738198</v>
      </c>
      <c r="B60734" t="s">
        <v>7445</v>
      </c>
      <c r="C60734" t="s">
        <v>7446</v>
      </c>
      <c r="D60734" t="s">
        <v>605</v>
      </c>
      <c r="E60734" t="s">
        <v>17</v>
      </c>
      <c r="F60734" t="s">
        <v>141</v>
      </c>
      <c r="G60734" s="5">
        <v>44984</v>
      </c>
      <c r="H60734" s="5">
        <v>44984</v>
      </c>
      <c r="I60734" t="s">
        <v>11</v>
      </c>
      <c r="J60734" s="7">
        <v>0</v>
      </c>
      <c r="K60734" s="5"/>
    </row>
    <row r="60735" spans="1:11" x14ac:dyDescent="0.3">
      <c r="A60735">
        <v>40738202</v>
      </c>
      <c r="B60735" t="s">
        <v>7445</v>
      </c>
      <c r="C60735" t="s">
        <v>7446</v>
      </c>
      <c r="D60735" t="s">
        <v>5316</v>
      </c>
      <c r="E60735" t="s">
        <v>13</v>
      </c>
      <c r="F60735" t="s">
        <v>3015</v>
      </c>
      <c r="G60735" s="5">
        <v>44984</v>
      </c>
      <c r="H60735" s="5">
        <v>44984</v>
      </c>
      <c r="I60735" t="s">
        <v>11</v>
      </c>
      <c r="J60735" s="7">
        <v>0</v>
      </c>
      <c r="K60735" s="5"/>
    </row>
    <row r="60736" spans="1:11" x14ac:dyDescent="0.3">
      <c r="A60736">
        <v>40738206</v>
      </c>
      <c r="B60736" t="s">
        <v>7445</v>
      </c>
      <c r="C60736" t="s">
        <v>7446</v>
      </c>
      <c r="D60736" t="s">
        <v>403</v>
      </c>
      <c r="E60736" t="s">
        <v>10</v>
      </c>
      <c r="F60736" t="s">
        <v>2995</v>
      </c>
      <c r="G60736" s="5">
        <v>44984</v>
      </c>
      <c r="H60736" s="5">
        <v>44984</v>
      </c>
      <c r="I60736" t="s">
        <v>11</v>
      </c>
      <c r="J60736" s="7">
        <v>0</v>
      </c>
      <c r="K60736" s="5"/>
    </row>
    <row r="60737" spans="1:11" x14ac:dyDescent="0.3">
      <c r="A60737">
        <v>40738207</v>
      </c>
      <c r="B60737" t="s">
        <v>7445</v>
      </c>
      <c r="C60737" t="s">
        <v>7446</v>
      </c>
      <c r="D60737" t="s">
        <v>2330</v>
      </c>
      <c r="E60737" t="s">
        <v>10</v>
      </c>
      <c r="F60737" t="s">
        <v>2992</v>
      </c>
      <c r="G60737" s="5">
        <v>44984</v>
      </c>
      <c r="H60737" s="5">
        <v>44984</v>
      </c>
      <c r="I60737" t="s">
        <v>11</v>
      </c>
      <c r="J60737" s="7">
        <v>0</v>
      </c>
      <c r="K60737" s="5"/>
    </row>
    <row r="60738" spans="1:11" x14ac:dyDescent="0.3">
      <c r="A60738">
        <v>40738209</v>
      </c>
      <c r="B60738" t="s">
        <v>7445</v>
      </c>
      <c r="C60738" t="s">
        <v>7446</v>
      </c>
      <c r="D60738" t="s">
        <v>3857</v>
      </c>
      <c r="E60738" t="s">
        <v>22</v>
      </c>
      <c r="F60738" t="s">
        <v>3047</v>
      </c>
      <c r="G60738" s="5">
        <v>44984</v>
      </c>
      <c r="H60738" s="5">
        <v>44984</v>
      </c>
      <c r="I60738" t="s">
        <v>11</v>
      </c>
      <c r="J60738" s="7">
        <v>0</v>
      </c>
      <c r="K60738" s="5"/>
    </row>
    <row r="60739" spans="1:11" x14ac:dyDescent="0.3">
      <c r="A60739">
        <v>40738210</v>
      </c>
      <c r="B60739" t="s">
        <v>7445</v>
      </c>
      <c r="C60739" t="s">
        <v>7446</v>
      </c>
      <c r="D60739" t="s">
        <v>2139</v>
      </c>
      <c r="E60739" t="s">
        <v>22</v>
      </c>
      <c r="F60739" t="s">
        <v>3019</v>
      </c>
      <c r="G60739" s="5">
        <v>44984</v>
      </c>
      <c r="H60739" s="5">
        <v>44984</v>
      </c>
      <c r="I60739" t="s">
        <v>11</v>
      </c>
      <c r="J60739" s="7">
        <v>0</v>
      </c>
      <c r="K60739" s="5"/>
    </row>
    <row r="60740" spans="1:11" x14ac:dyDescent="0.3">
      <c r="A60740">
        <v>40738211</v>
      </c>
      <c r="B60740" t="s">
        <v>7445</v>
      </c>
      <c r="C60740" t="s">
        <v>7446</v>
      </c>
      <c r="D60740" t="s">
        <v>3345</v>
      </c>
      <c r="E60740" t="s">
        <v>38</v>
      </c>
      <c r="F60740" t="s">
        <v>2252</v>
      </c>
      <c r="G60740" s="5">
        <v>44984</v>
      </c>
      <c r="H60740" s="5">
        <v>44984</v>
      </c>
      <c r="I60740" t="s">
        <v>11</v>
      </c>
      <c r="J60740" s="7">
        <v>0</v>
      </c>
      <c r="K60740" s="5"/>
    </row>
    <row r="60741" spans="1:11" x14ac:dyDescent="0.3">
      <c r="A60741">
        <v>40738214</v>
      </c>
      <c r="B60741" t="s">
        <v>7445</v>
      </c>
      <c r="C60741" t="s">
        <v>7446</v>
      </c>
      <c r="D60741" t="s">
        <v>444</v>
      </c>
      <c r="E60741" t="s">
        <v>10</v>
      </c>
      <c r="F60741" t="s">
        <v>2983</v>
      </c>
      <c r="G60741" s="5">
        <v>44984</v>
      </c>
      <c r="H60741" s="5">
        <v>44984</v>
      </c>
      <c r="I60741" t="s">
        <v>11</v>
      </c>
      <c r="J60741" s="7">
        <v>0</v>
      </c>
      <c r="K60741" s="5"/>
    </row>
    <row r="60742" spans="1:11" x14ac:dyDescent="0.3">
      <c r="A60742">
        <v>40738216</v>
      </c>
      <c r="B60742" t="s">
        <v>7445</v>
      </c>
      <c r="C60742" t="s">
        <v>7446</v>
      </c>
      <c r="D60742" t="s">
        <v>69</v>
      </c>
      <c r="E60742" t="s">
        <v>13</v>
      </c>
      <c r="F60742" t="s">
        <v>3015</v>
      </c>
      <c r="G60742" s="5">
        <v>44984</v>
      </c>
      <c r="H60742" s="5">
        <v>44984</v>
      </c>
      <c r="I60742" t="s">
        <v>11</v>
      </c>
      <c r="J60742" s="7">
        <v>0</v>
      </c>
      <c r="K60742" s="5"/>
    </row>
    <row r="60743" spans="1:11" x14ac:dyDescent="0.3">
      <c r="A60743">
        <v>40738218</v>
      </c>
      <c r="B60743" t="s">
        <v>7445</v>
      </c>
      <c r="C60743" t="s">
        <v>7446</v>
      </c>
      <c r="D60743" t="s">
        <v>2911</v>
      </c>
      <c r="E60743" t="s">
        <v>17</v>
      </c>
      <c r="F60743" t="s">
        <v>2838</v>
      </c>
      <c r="G60743" s="5">
        <v>44984</v>
      </c>
      <c r="H60743" s="5">
        <v>44984</v>
      </c>
      <c r="I60743" t="s">
        <v>11</v>
      </c>
      <c r="J60743" s="7">
        <v>0</v>
      </c>
      <c r="K60743" s="5"/>
    </row>
    <row r="60744" spans="1:11" x14ac:dyDescent="0.3">
      <c r="A60744">
        <v>40738220</v>
      </c>
      <c r="B60744" t="s">
        <v>7445</v>
      </c>
      <c r="C60744" t="s">
        <v>7446</v>
      </c>
      <c r="D60744" t="s">
        <v>7067</v>
      </c>
      <c r="E60744" t="s">
        <v>10</v>
      </c>
      <c r="F60744" t="s">
        <v>2983</v>
      </c>
      <c r="G60744" s="5">
        <v>44984</v>
      </c>
      <c r="H60744" s="5">
        <v>44984</v>
      </c>
      <c r="I60744" t="s">
        <v>11</v>
      </c>
      <c r="J60744" s="7">
        <v>0</v>
      </c>
      <c r="K60744" s="5"/>
    </row>
    <row r="60745" spans="1:11" x14ac:dyDescent="0.3">
      <c r="A60745">
        <v>40738223</v>
      </c>
      <c r="B60745" t="s">
        <v>7445</v>
      </c>
      <c r="C60745" t="s">
        <v>7446</v>
      </c>
      <c r="D60745" t="s">
        <v>748</v>
      </c>
      <c r="E60745" t="s">
        <v>13</v>
      </c>
      <c r="F60745" t="s">
        <v>3015</v>
      </c>
      <c r="G60745" s="5">
        <v>44984</v>
      </c>
      <c r="H60745" s="5">
        <v>44984</v>
      </c>
      <c r="I60745" t="s">
        <v>11</v>
      </c>
      <c r="J60745" s="7">
        <v>0</v>
      </c>
      <c r="K60745" s="5"/>
    </row>
    <row r="60746" spans="1:11" x14ac:dyDescent="0.3">
      <c r="A60746">
        <v>40738238</v>
      </c>
      <c r="B60746" t="s">
        <v>7445</v>
      </c>
      <c r="C60746" t="s">
        <v>7446</v>
      </c>
      <c r="D60746" t="s">
        <v>2037</v>
      </c>
      <c r="E60746" t="s">
        <v>17</v>
      </c>
      <c r="F60746" t="s">
        <v>2838</v>
      </c>
      <c r="G60746" s="5">
        <v>44984</v>
      </c>
      <c r="H60746" s="5">
        <v>44984</v>
      </c>
      <c r="I60746" t="s">
        <v>11</v>
      </c>
      <c r="J60746" s="7">
        <v>0</v>
      </c>
      <c r="K60746" s="5"/>
    </row>
    <row r="60747" spans="1:11" x14ac:dyDescent="0.3">
      <c r="A60747">
        <v>40738244</v>
      </c>
      <c r="B60747" t="s">
        <v>7445</v>
      </c>
      <c r="C60747" t="s">
        <v>7446</v>
      </c>
      <c r="D60747" t="s">
        <v>3038</v>
      </c>
      <c r="E60747" t="s">
        <v>17</v>
      </c>
      <c r="F60747" t="s">
        <v>141</v>
      </c>
      <c r="G60747" s="5">
        <v>44984</v>
      </c>
      <c r="H60747" s="5">
        <v>44984</v>
      </c>
      <c r="I60747" t="s">
        <v>11</v>
      </c>
      <c r="J60747" s="7">
        <v>0</v>
      </c>
      <c r="K60747" s="5"/>
    </row>
    <row r="60748" spans="1:11" x14ac:dyDescent="0.3">
      <c r="A60748">
        <v>40738246</v>
      </c>
      <c r="B60748" t="s">
        <v>7445</v>
      </c>
      <c r="C60748" t="s">
        <v>7446</v>
      </c>
      <c r="D60748" t="s">
        <v>10660</v>
      </c>
      <c r="E60748" t="s">
        <v>36</v>
      </c>
      <c r="F60748" t="s">
        <v>2252</v>
      </c>
      <c r="G60748" s="5">
        <v>44984</v>
      </c>
      <c r="H60748" s="5">
        <v>44984</v>
      </c>
      <c r="I60748" t="s">
        <v>11</v>
      </c>
      <c r="J60748" s="7">
        <v>0</v>
      </c>
      <c r="K60748" s="5"/>
    </row>
    <row r="60749" spans="1:11" x14ac:dyDescent="0.3">
      <c r="A60749">
        <v>40738248</v>
      </c>
      <c r="B60749" t="s">
        <v>7445</v>
      </c>
      <c r="C60749" t="s">
        <v>7446</v>
      </c>
      <c r="D60749" t="s">
        <v>1670</v>
      </c>
      <c r="E60749" t="s">
        <v>13</v>
      </c>
      <c r="F60749" t="s">
        <v>2984</v>
      </c>
      <c r="G60749" s="5">
        <v>44984</v>
      </c>
      <c r="H60749" s="5">
        <v>44984</v>
      </c>
      <c r="I60749" t="s">
        <v>11</v>
      </c>
      <c r="J60749" s="7">
        <v>0</v>
      </c>
      <c r="K60749" s="5"/>
    </row>
    <row r="60750" spans="1:11" x14ac:dyDescent="0.3">
      <c r="A60750">
        <v>40738252</v>
      </c>
      <c r="B60750" t="s">
        <v>7445</v>
      </c>
      <c r="C60750" t="s">
        <v>7446</v>
      </c>
      <c r="D60750" t="s">
        <v>2225</v>
      </c>
      <c r="E60750" t="s">
        <v>38</v>
      </c>
      <c r="F60750" t="s">
        <v>2252</v>
      </c>
      <c r="G60750" s="5">
        <v>44984</v>
      </c>
      <c r="H60750" s="5">
        <v>44984</v>
      </c>
      <c r="I60750" t="s">
        <v>11</v>
      </c>
      <c r="J60750" s="7">
        <v>0</v>
      </c>
      <c r="K60750" s="5"/>
    </row>
    <row r="60751" spans="1:11" x14ac:dyDescent="0.3">
      <c r="A60751">
        <v>40738258</v>
      </c>
      <c r="B60751" t="s">
        <v>7445</v>
      </c>
      <c r="C60751" t="s">
        <v>7446</v>
      </c>
      <c r="D60751" t="s">
        <v>7014</v>
      </c>
      <c r="E60751" t="s">
        <v>38</v>
      </c>
      <c r="F60751" t="s">
        <v>3042</v>
      </c>
      <c r="G60751" s="5">
        <v>44984</v>
      </c>
      <c r="H60751" s="5">
        <v>44984</v>
      </c>
      <c r="I60751" t="s">
        <v>11</v>
      </c>
      <c r="J60751" s="7">
        <v>0</v>
      </c>
      <c r="K60751" s="5"/>
    </row>
    <row r="60752" spans="1:11" x14ac:dyDescent="0.3">
      <c r="A60752">
        <v>40738261</v>
      </c>
      <c r="B60752" t="s">
        <v>7445</v>
      </c>
      <c r="C60752" t="s">
        <v>7446</v>
      </c>
      <c r="D60752" t="s">
        <v>10785</v>
      </c>
      <c r="E60752" t="s">
        <v>17</v>
      </c>
      <c r="F60752" t="s">
        <v>2838</v>
      </c>
      <c r="G60752" s="5">
        <v>44984</v>
      </c>
      <c r="H60752" s="5">
        <v>44984</v>
      </c>
      <c r="I60752" t="s">
        <v>11</v>
      </c>
      <c r="J60752" s="7">
        <v>0</v>
      </c>
      <c r="K60752" s="5"/>
    </row>
    <row r="60753" spans="1:11" x14ac:dyDescent="0.3">
      <c r="A60753">
        <v>40738263</v>
      </c>
      <c r="B60753" t="s">
        <v>7445</v>
      </c>
      <c r="C60753" t="s">
        <v>7446</v>
      </c>
      <c r="D60753" t="s">
        <v>310</v>
      </c>
      <c r="E60753" t="s">
        <v>38</v>
      </c>
      <c r="F60753" t="s">
        <v>2252</v>
      </c>
      <c r="G60753" s="5">
        <v>44984</v>
      </c>
      <c r="H60753" s="5">
        <v>44984</v>
      </c>
      <c r="I60753" t="s">
        <v>11</v>
      </c>
      <c r="J60753" s="7">
        <v>0</v>
      </c>
      <c r="K60753" s="5"/>
    </row>
    <row r="60754" spans="1:11" x14ac:dyDescent="0.3">
      <c r="A60754">
        <v>40738265</v>
      </c>
      <c r="B60754" t="s">
        <v>7445</v>
      </c>
      <c r="C60754" t="s">
        <v>7446</v>
      </c>
      <c r="D60754" t="s">
        <v>987</v>
      </c>
      <c r="E60754" t="s">
        <v>10</v>
      </c>
      <c r="F60754" t="s">
        <v>2998</v>
      </c>
      <c r="G60754" s="5">
        <v>44984</v>
      </c>
      <c r="H60754" s="5">
        <v>44984</v>
      </c>
      <c r="I60754" t="s">
        <v>11</v>
      </c>
      <c r="J60754" s="7">
        <v>0</v>
      </c>
      <c r="K60754" s="5"/>
    </row>
    <row r="60755" spans="1:11" x14ac:dyDescent="0.3">
      <c r="A60755">
        <v>40738267</v>
      </c>
      <c r="B60755" t="s">
        <v>7445</v>
      </c>
      <c r="C60755" t="s">
        <v>7446</v>
      </c>
      <c r="D60755" t="s">
        <v>2493</v>
      </c>
      <c r="E60755" t="s">
        <v>13</v>
      </c>
      <c r="F60755" t="s">
        <v>2984</v>
      </c>
      <c r="G60755" s="5">
        <v>44984</v>
      </c>
      <c r="H60755" s="5">
        <v>44984</v>
      </c>
      <c r="I60755" t="s">
        <v>11</v>
      </c>
      <c r="J60755" s="7">
        <v>0</v>
      </c>
      <c r="K60755" s="5"/>
    </row>
    <row r="60756" spans="1:11" x14ac:dyDescent="0.3">
      <c r="A60756">
        <v>40738270</v>
      </c>
      <c r="B60756" t="s">
        <v>7445</v>
      </c>
      <c r="C60756" t="s">
        <v>7446</v>
      </c>
      <c r="D60756" t="s">
        <v>2147</v>
      </c>
      <c r="E60756" t="s">
        <v>10</v>
      </c>
      <c r="F60756" t="s">
        <v>793</v>
      </c>
      <c r="G60756" s="5">
        <v>44984</v>
      </c>
      <c r="H60756" s="5">
        <v>44984</v>
      </c>
      <c r="I60756" t="s">
        <v>11</v>
      </c>
      <c r="J60756" s="7">
        <v>0</v>
      </c>
      <c r="K60756" s="5"/>
    </row>
    <row r="60757" spans="1:11" x14ac:dyDescent="0.3">
      <c r="A60757">
        <v>40738272</v>
      </c>
      <c r="B60757" t="s">
        <v>7445</v>
      </c>
      <c r="C60757" t="s">
        <v>7446</v>
      </c>
      <c r="D60757" t="s">
        <v>4938</v>
      </c>
      <c r="E60757" t="s">
        <v>10</v>
      </c>
      <c r="F60757" t="s">
        <v>2976</v>
      </c>
      <c r="G60757" s="5">
        <v>44984</v>
      </c>
      <c r="H60757" s="5">
        <v>44984</v>
      </c>
      <c r="I60757" t="s">
        <v>11</v>
      </c>
      <c r="J60757" s="7">
        <v>0</v>
      </c>
      <c r="K60757" s="5"/>
    </row>
    <row r="60758" spans="1:11" x14ac:dyDescent="0.3">
      <c r="A60758">
        <v>40738273</v>
      </c>
      <c r="B60758" t="s">
        <v>7445</v>
      </c>
      <c r="C60758" t="s">
        <v>7446</v>
      </c>
      <c r="D60758" t="s">
        <v>10786</v>
      </c>
      <c r="E60758" t="s">
        <v>22</v>
      </c>
      <c r="F60758" t="s">
        <v>2980</v>
      </c>
      <c r="G60758" s="5">
        <v>44984</v>
      </c>
      <c r="H60758" s="5">
        <v>44984</v>
      </c>
      <c r="I60758" t="s">
        <v>11</v>
      </c>
      <c r="J60758" s="7">
        <v>0</v>
      </c>
      <c r="K60758" s="5"/>
    </row>
    <row r="60759" spans="1:11" x14ac:dyDescent="0.3">
      <c r="A60759">
        <v>40738279</v>
      </c>
      <c r="B60759" t="s">
        <v>7445</v>
      </c>
      <c r="C60759" t="s">
        <v>7446</v>
      </c>
      <c r="D60759" t="s">
        <v>193</v>
      </c>
      <c r="E60759" t="s">
        <v>10</v>
      </c>
      <c r="F60759" t="s">
        <v>3009</v>
      </c>
      <c r="G60759" s="5">
        <v>44984</v>
      </c>
      <c r="H60759" s="5">
        <v>44984</v>
      </c>
      <c r="I60759" t="s">
        <v>11</v>
      </c>
      <c r="J60759" s="7">
        <v>0</v>
      </c>
      <c r="K60759" s="5"/>
    </row>
    <row r="60760" spans="1:11" x14ac:dyDescent="0.3">
      <c r="A60760">
        <v>40738292</v>
      </c>
      <c r="B60760" t="s">
        <v>7445</v>
      </c>
      <c r="C60760" t="s">
        <v>7446</v>
      </c>
      <c r="D60760" t="s">
        <v>7014</v>
      </c>
      <c r="E60760" t="s">
        <v>38</v>
      </c>
      <c r="F60760" t="s">
        <v>3042</v>
      </c>
      <c r="G60760" s="5">
        <v>44984</v>
      </c>
      <c r="H60760" s="5">
        <v>44984</v>
      </c>
      <c r="I60760" t="s">
        <v>11</v>
      </c>
      <c r="J60760" s="7">
        <v>0</v>
      </c>
      <c r="K60760" s="5"/>
    </row>
    <row r="60761" spans="1:11" x14ac:dyDescent="0.3">
      <c r="A60761">
        <v>40738295</v>
      </c>
      <c r="B60761" t="s">
        <v>7445</v>
      </c>
      <c r="C60761" t="s">
        <v>7446</v>
      </c>
      <c r="D60761" t="s">
        <v>1584</v>
      </c>
      <c r="E60761" t="s">
        <v>36</v>
      </c>
      <c r="F60761" t="s">
        <v>2252</v>
      </c>
      <c r="G60761" s="5">
        <v>44984</v>
      </c>
      <c r="H60761" s="5">
        <v>44984</v>
      </c>
      <c r="I60761" t="s">
        <v>11</v>
      </c>
      <c r="J60761" s="7">
        <v>0</v>
      </c>
      <c r="K60761" s="5"/>
    </row>
    <row r="60762" spans="1:11" x14ac:dyDescent="0.3">
      <c r="A60762">
        <v>40738303</v>
      </c>
      <c r="B60762" t="s">
        <v>7445</v>
      </c>
      <c r="C60762" t="s">
        <v>7446</v>
      </c>
      <c r="D60762" t="s">
        <v>4109</v>
      </c>
      <c r="E60762" t="s">
        <v>17</v>
      </c>
      <c r="F60762" t="s">
        <v>141</v>
      </c>
      <c r="G60762" s="5">
        <v>44984</v>
      </c>
      <c r="H60762" s="5">
        <v>44984</v>
      </c>
      <c r="I60762" t="s">
        <v>11</v>
      </c>
      <c r="J60762" s="7">
        <v>0</v>
      </c>
      <c r="K60762" s="5"/>
    </row>
    <row r="60763" spans="1:11" x14ac:dyDescent="0.3">
      <c r="A60763">
        <v>40738304</v>
      </c>
      <c r="B60763" t="s">
        <v>7445</v>
      </c>
      <c r="C60763" t="s">
        <v>7446</v>
      </c>
      <c r="D60763" t="s">
        <v>19</v>
      </c>
      <c r="E60763" t="s">
        <v>36</v>
      </c>
      <c r="F60763" t="s">
        <v>2252</v>
      </c>
      <c r="G60763" s="5">
        <v>44984</v>
      </c>
      <c r="H60763" s="5">
        <v>44984</v>
      </c>
      <c r="I60763" t="s">
        <v>11</v>
      </c>
      <c r="J60763" s="7">
        <v>0</v>
      </c>
      <c r="K60763" s="5"/>
    </row>
    <row r="60764" spans="1:11" x14ac:dyDescent="0.3">
      <c r="A60764">
        <v>40738308</v>
      </c>
      <c r="B60764" t="s">
        <v>7445</v>
      </c>
      <c r="C60764" t="s">
        <v>7446</v>
      </c>
      <c r="D60764" t="s">
        <v>288</v>
      </c>
      <c r="E60764" t="s">
        <v>17</v>
      </c>
      <c r="F60764" t="s">
        <v>2838</v>
      </c>
      <c r="G60764" s="5">
        <v>44984</v>
      </c>
      <c r="H60764" s="5">
        <v>44984</v>
      </c>
      <c r="I60764" t="s">
        <v>11</v>
      </c>
      <c r="J60764" s="7">
        <v>0</v>
      </c>
      <c r="K60764" s="5"/>
    </row>
    <row r="60765" spans="1:11" x14ac:dyDescent="0.3">
      <c r="A60765">
        <v>40738310</v>
      </c>
      <c r="B60765" t="s">
        <v>7445</v>
      </c>
      <c r="C60765" t="s">
        <v>7446</v>
      </c>
      <c r="D60765" t="s">
        <v>403</v>
      </c>
      <c r="E60765" t="s">
        <v>13</v>
      </c>
      <c r="F60765" t="s">
        <v>3013</v>
      </c>
      <c r="G60765" s="5">
        <v>44984</v>
      </c>
      <c r="H60765" s="5">
        <v>44984</v>
      </c>
      <c r="I60765" t="s">
        <v>11</v>
      </c>
      <c r="J60765" s="7">
        <v>0</v>
      </c>
      <c r="K60765" s="5"/>
    </row>
    <row r="60766" spans="1:11" x14ac:dyDescent="0.3">
      <c r="A60766">
        <v>40738311</v>
      </c>
      <c r="B60766" t="s">
        <v>7445</v>
      </c>
      <c r="C60766" t="s">
        <v>7446</v>
      </c>
      <c r="D60766" t="s">
        <v>7394</v>
      </c>
      <c r="E60766" t="s">
        <v>10</v>
      </c>
      <c r="F60766" t="s">
        <v>2995</v>
      </c>
      <c r="G60766" s="5">
        <v>44984</v>
      </c>
      <c r="H60766" s="5">
        <v>44984</v>
      </c>
      <c r="I60766" t="s">
        <v>11</v>
      </c>
      <c r="J60766" s="7">
        <v>0</v>
      </c>
      <c r="K60766" s="5"/>
    </row>
    <row r="60767" spans="1:11" x14ac:dyDescent="0.3">
      <c r="A60767">
        <v>40738314</v>
      </c>
      <c r="B60767" t="s">
        <v>7445</v>
      </c>
      <c r="C60767" t="s">
        <v>7446</v>
      </c>
      <c r="D60767" t="s">
        <v>1064</v>
      </c>
      <c r="E60767" t="s">
        <v>38</v>
      </c>
      <c r="F60767" t="s">
        <v>3042</v>
      </c>
      <c r="G60767" s="5">
        <v>44984</v>
      </c>
      <c r="H60767" s="5">
        <v>44984</v>
      </c>
      <c r="I60767" t="s">
        <v>11</v>
      </c>
      <c r="J60767" s="7">
        <v>0</v>
      </c>
      <c r="K60767" s="5"/>
    </row>
    <row r="60768" spans="1:11" x14ac:dyDescent="0.3">
      <c r="A60768">
        <v>40738321</v>
      </c>
      <c r="B60768" t="s">
        <v>7445</v>
      </c>
      <c r="C60768" t="s">
        <v>7446</v>
      </c>
      <c r="D60768" t="s">
        <v>10577</v>
      </c>
      <c r="E60768" t="s">
        <v>10</v>
      </c>
      <c r="F60768" t="s">
        <v>2977</v>
      </c>
      <c r="G60768" s="5">
        <v>44984</v>
      </c>
      <c r="H60768" s="5">
        <v>44984</v>
      </c>
      <c r="I60768" t="s">
        <v>11</v>
      </c>
      <c r="J60768" s="7">
        <v>0</v>
      </c>
      <c r="K60768" s="5"/>
    </row>
    <row r="60769" spans="1:11" x14ac:dyDescent="0.3">
      <c r="A60769">
        <v>40738322</v>
      </c>
      <c r="B60769" t="s">
        <v>7445</v>
      </c>
      <c r="C60769" t="s">
        <v>7446</v>
      </c>
      <c r="D60769" t="s">
        <v>1067</v>
      </c>
      <c r="E60769" t="s">
        <v>10</v>
      </c>
      <c r="F60769" t="s">
        <v>2977</v>
      </c>
      <c r="G60769" s="5">
        <v>44984</v>
      </c>
      <c r="H60769" s="5">
        <v>44984</v>
      </c>
      <c r="I60769" t="s">
        <v>11</v>
      </c>
      <c r="J60769" s="7">
        <v>0</v>
      </c>
      <c r="K60769" s="5"/>
    </row>
    <row r="60770" spans="1:11" x14ac:dyDescent="0.3">
      <c r="A60770">
        <v>40738323</v>
      </c>
      <c r="B60770" t="s">
        <v>7445</v>
      </c>
      <c r="C60770" t="s">
        <v>7446</v>
      </c>
      <c r="D60770" t="s">
        <v>764</v>
      </c>
      <c r="E60770" t="s">
        <v>10</v>
      </c>
      <c r="F60770" t="s">
        <v>793</v>
      </c>
      <c r="G60770" s="5">
        <v>44984</v>
      </c>
      <c r="H60770" s="5">
        <v>44984</v>
      </c>
      <c r="I60770" t="s">
        <v>11</v>
      </c>
      <c r="J60770" s="7">
        <v>0</v>
      </c>
      <c r="K60770" s="5"/>
    </row>
    <row r="60771" spans="1:11" x14ac:dyDescent="0.3">
      <c r="A60771">
        <v>40738326</v>
      </c>
      <c r="B60771" t="s">
        <v>7445</v>
      </c>
      <c r="C60771" t="s">
        <v>7446</v>
      </c>
      <c r="D60771" t="s">
        <v>6066</v>
      </c>
      <c r="E60771" t="s">
        <v>10</v>
      </c>
      <c r="F60771" t="s">
        <v>2998</v>
      </c>
      <c r="G60771" s="5">
        <v>44984</v>
      </c>
      <c r="H60771" s="5">
        <v>44984</v>
      </c>
      <c r="I60771" t="s">
        <v>11</v>
      </c>
      <c r="J60771" s="7">
        <v>0</v>
      </c>
      <c r="K60771" s="5"/>
    </row>
    <row r="60772" spans="1:11" x14ac:dyDescent="0.3">
      <c r="A60772">
        <v>40738328</v>
      </c>
      <c r="B60772" t="s">
        <v>7445</v>
      </c>
      <c r="C60772" t="s">
        <v>7446</v>
      </c>
      <c r="D60772" t="s">
        <v>344</v>
      </c>
      <c r="E60772" t="s">
        <v>10</v>
      </c>
      <c r="F60772" t="s">
        <v>2983</v>
      </c>
      <c r="G60772" s="5">
        <v>44984</v>
      </c>
      <c r="H60772" s="5">
        <v>44984</v>
      </c>
      <c r="I60772" t="s">
        <v>11</v>
      </c>
      <c r="J60772" s="7">
        <v>0</v>
      </c>
      <c r="K60772" s="5"/>
    </row>
    <row r="60773" spans="1:11" x14ac:dyDescent="0.3">
      <c r="A60773">
        <v>40738329</v>
      </c>
      <c r="B60773" t="s">
        <v>7445</v>
      </c>
      <c r="C60773" t="s">
        <v>7446</v>
      </c>
      <c r="D60773" t="s">
        <v>6264</v>
      </c>
      <c r="E60773" t="s">
        <v>17</v>
      </c>
      <c r="F60773" t="s">
        <v>2838</v>
      </c>
      <c r="G60773" s="5">
        <v>44984</v>
      </c>
      <c r="H60773" s="5">
        <v>44984</v>
      </c>
      <c r="I60773" t="s">
        <v>11</v>
      </c>
      <c r="J60773" s="7">
        <v>0</v>
      </c>
      <c r="K60773" s="5"/>
    </row>
    <row r="60774" spans="1:11" x14ac:dyDescent="0.3">
      <c r="A60774">
        <v>40738335</v>
      </c>
      <c r="B60774" t="s">
        <v>7445</v>
      </c>
      <c r="C60774" t="s">
        <v>7446</v>
      </c>
      <c r="D60774" t="s">
        <v>977</v>
      </c>
      <c r="E60774" t="s">
        <v>17</v>
      </c>
      <c r="F60774" t="s">
        <v>141</v>
      </c>
      <c r="G60774" s="5">
        <v>44984</v>
      </c>
      <c r="H60774" s="5">
        <v>44984</v>
      </c>
      <c r="I60774" t="s">
        <v>11</v>
      </c>
      <c r="J60774" s="7">
        <v>0</v>
      </c>
      <c r="K60774" s="5"/>
    </row>
    <row r="60775" spans="1:11" x14ac:dyDescent="0.3">
      <c r="A60775">
        <v>40738337</v>
      </c>
      <c r="B60775" t="s">
        <v>7445</v>
      </c>
      <c r="C60775" t="s">
        <v>7446</v>
      </c>
      <c r="D60775" t="s">
        <v>507</v>
      </c>
      <c r="E60775" t="s">
        <v>10</v>
      </c>
      <c r="F60775" t="s">
        <v>2998</v>
      </c>
      <c r="G60775" s="5">
        <v>44984</v>
      </c>
      <c r="H60775" s="5">
        <v>44984</v>
      </c>
      <c r="I60775" t="s">
        <v>11</v>
      </c>
      <c r="J60775" s="7">
        <v>0</v>
      </c>
      <c r="K60775" s="5"/>
    </row>
    <row r="60776" spans="1:11" x14ac:dyDescent="0.3">
      <c r="A60776">
        <v>40738338</v>
      </c>
      <c r="B60776" t="s">
        <v>7445</v>
      </c>
      <c r="C60776" t="s">
        <v>7446</v>
      </c>
      <c r="D60776" t="s">
        <v>3429</v>
      </c>
      <c r="E60776" t="s">
        <v>13</v>
      </c>
      <c r="F60776" t="s">
        <v>2984</v>
      </c>
      <c r="G60776" s="5">
        <v>44984</v>
      </c>
      <c r="H60776" s="5">
        <v>44984</v>
      </c>
      <c r="I60776" t="s">
        <v>11</v>
      </c>
      <c r="J60776" s="7">
        <v>0</v>
      </c>
      <c r="K60776" s="5"/>
    </row>
    <row r="60777" spans="1:11" x14ac:dyDescent="0.3">
      <c r="A60777">
        <v>40738341</v>
      </c>
      <c r="B60777" t="s">
        <v>7445</v>
      </c>
      <c r="C60777" t="s">
        <v>7446</v>
      </c>
      <c r="D60777" t="s">
        <v>5522</v>
      </c>
      <c r="E60777" t="s">
        <v>22</v>
      </c>
      <c r="F60777" t="s">
        <v>2980</v>
      </c>
      <c r="G60777" s="5">
        <v>44984</v>
      </c>
      <c r="H60777" s="5">
        <v>44984</v>
      </c>
      <c r="I60777" t="s">
        <v>11</v>
      </c>
      <c r="J60777" s="7">
        <v>0</v>
      </c>
      <c r="K60777" s="5"/>
    </row>
    <row r="60778" spans="1:11" x14ac:dyDescent="0.3">
      <c r="A60778">
        <v>40738343</v>
      </c>
      <c r="B60778" t="s">
        <v>7445</v>
      </c>
      <c r="C60778" t="s">
        <v>7446</v>
      </c>
      <c r="D60778" t="s">
        <v>4319</v>
      </c>
      <c r="E60778" t="s">
        <v>13</v>
      </c>
      <c r="F60778" t="s">
        <v>2984</v>
      </c>
      <c r="G60778" s="5">
        <v>44984</v>
      </c>
      <c r="H60778" s="5">
        <v>44984</v>
      </c>
      <c r="I60778" t="s">
        <v>11</v>
      </c>
      <c r="J60778" s="7">
        <v>0</v>
      </c>
      <c r="K60778" s="5"/>
    </row>
    <row r="60779" spans="1:11" x14ac:dyDescent="0.3">
      <c r="A60779">
        <v>40738347</v>
      </c>
      <c r="B60779" t="s">
        <v>7445</v>
      </c>
      <c r="C60779" t="s">
        <v>7446</v>
      </c>
      <c r="D60779" t="s">
        <v>3797</v>
      </c>
      <c r="E60779" t="s">
        <v>10</v>
      </c>
      <c r="F60779" t="s">
        <v>2983</v>
      </c>
      <c r="G60779" s="5">
        <v>44984</v>
      </c>
      <c r="H60779" s="5">
        <v>44984</v>
      </c>
      <c r="I60779" t="s">
        <v>11</v>
      </c>
      <c r="J60779" s="7">
        <v>0</v>
      </c>
      <c r="K60779" s="5"/>
    </row>
    <row r="60780" spans="1:11" x14ac:dyDescent="0.3">
      <c r="A60780">
        <v>40738351</v>
      </c>
      <c r="B60780" t="s">
        <v>7445</v>
      </c>
      <c r="C60780" t="s">
        <v>7446</v>
      </c>
      <c r="D60780" t="s">
        <v>3191</v>
      </c>
      <c r="E60780" t="s">
        <v>10</v>
      </c>
      <c r="F60780" t="s">
        <v>2977</v>
      </c>
      <c r="G60780" s="5">
        <v>44984</v>
      </c>
      <c r="H60780" s="5">
        <v>44984</v>
      </c>
      <c r="I60780" t="s">
        <v>11</v>
      </c>
      <c r="J60780" s="7">
        <v>0</v>
      </c>
      <c r="K60780" s="5"/>
    </row>
    <row r="60781" spans="1:11" x14ac:dyDescent="0.3">
      <c r="A60781">
        <v>40738352</v>
      </c>
      <c r="B60781" t="s">
        <v>7445</v>
      </c>
      <c r="C60781" t="s">
        <v>7446</v>
      </c>
      <c r="D60781" t="s">
        <v>161</v>
      </c>
      <c r="E60781" t="s">
        <v>13</v>
      </c>
      <c r="F60781" t="s">
        <v>2984</v>
      </c>
      <c r="G60781" s="5">
        <v>44984</v>
      </c>
      <c r="H60781" s="5">
        <v>44984</v>
      </c>
      <c r="I60781" t="s">
        <v>11</v>
      </c>
      <c r="J60781" s="7">
        <v>0</v>
      </c>
      <c r="K60781" s="5"/>
    </row>
    <row r="60782" spans="1:11" x14ac:dyDescent="0.3">
      <c r="A60782">
        <v>40738354</v>
      </c>
      <c r="B60782" t="s">
        <v>7445</v>
      </c>
      <c r="C60782" t="s">
        <v>7446</v>
      </c>
      <c r="D60782" t="s">
        <v>166</v>
      </c>
      <c r="E60782" t="s">
        <v>17</v>
      </c>
      <c r="F60782" t="s">
        <v>2978</v>
      </c>
      <c r="G60782" s="5">
        <v>44984</v>
      </c>
      <c r="H60782" s="5">
        <v>44984</v>
      </c>
      <c r="I60782" t="s">
        <v>11</v>
      </c>
      <c r="J60782" s="7">
        <v>0</v>
      </c>
      <c r="K60782" s="5"/>
    </row>
    <row r="60783" spans="1:11" x14ac:dyDescent="0.3">
      <c r="A60783">
        <v>40738355</v>
      </c>
      <c r="B60783" t="s">
        <v>7445</v>
      </c>
      <c r="C60783" t="s">
        <v>7446</v>
      </c>
      <c r="D60783" t="s">
        <v>4787</v>
      </c>
      <c r="E60783" t="s">
        <v>17</v>
      </c>
      <c r="F60783" t="s">
        <v>141</v>
      </c>
      <c r="G60783" s="5">
        <v>44984</v>
      </c>
      <c r="H60783" s="5">
        <v>44984</v>
      </c>
      <c r="I60783" t="s">
        <v>11</v>
      </c>
      <c r="J60783" s="7">
        <v>0</v>
      </c>
      <c r="K60783" s="5"/>
    </row>
    <row r="60784" spans="1:11" x14ac:dyDescent="0.3">
      <c r="A60784">
        <v>40738359</v>
      </c>
      <c r="B60784" t="s">
        <v>7445</v>
      </c>
      <c r="C60784" t="s">
        <v>7446</v>
      </c>
      <c r="D60784" t="s">
        <v>2864</v>
      </c>
      <c r="E60784" t="s">
        <v>13</v>
      </c>
      <c r="F60784" t="s">
        <v>2984</v>
      </c>
      <c r="G60784" s="5">
        <v>44984</v>
      </c>
      <c r="H60784" s="5">
        <v>44984</v>
      </c>
      <c r="I60784" t="s">
        <v>11</v>
      </c>
      <c r="J60784" s="7">
        <v>0</v>
      </c>
      <c r="K60784" s="5"/>
    </row>
    <row r="60785" spans="1:11" x14ac:dyDescent="0.3">
      <c r="A60785">
        <v>40738360</v>
      </c>
      <c r="B60785" t="s">
        <v>7445</v>
      </c>
      <c r="C60785" t="s">
        <v>7446</v>
      </c>
      <c r="D60785" t="s">
        <v>2624</v>
      </c>
      <c r="E60785" t="s">
        <v>13</v>
      </c>
      <c r="F60785" t="s">
        <v>2984</v>
      </c>
      <c r="G60785" s="5">
        <v>44984</v>
      </c>
      <c r="H60785" s="5">
        <v>44984</v>
      </c>
      <c r="I60785" t="s">
        <v>11</v>
      </c>
      <c r="J60785" s="7">
        <v>0</v>
      </c>
      <c r="K60785" s="5"/>
    </row>
    <row r="60786" spans="1:11" x14ac:dyDescent="0.3">
      <c r="A60786">
        <v>40738364</v>
      </c>
      <c r="B60786" t="s">
        <v>7445</v>
      </c>
      <c r="C60786" t="s">
        <v>7446</v>
      </c>
      <c r="D60786" t="s">
        <v>9592</v>
      </c>
      <c r="E60786" t="s">
        <v>17</v>
      </c>
      <c r="F60786" t="s">
        <v>141</v>
      </c>
      <c r="G60786" s="5">
        <v>44984</v>
      </c>
      <c r="H60786" s="5">
        <v>44984</v>
      </c>
      <c r="I60786" t="s">
        <v>11</v>
      </c>
      <c r="J60786" s="7">
        <v>0</v>
      </c>
      <c r="K60786" s="5"/>
    </row>
    <row r="60787" spans="1:11" x14ac:dyDescent="0.3">
      <c r="A60787">
        <v>40738367</v>
      </c>
      <c r="B60787" t="s">
        <v>7445</v>
      </c>
      <c r="C60787" t="s">
        <v>7446</v>
      </c>
      <c r="D60787" t="s">
        <v>626</v>
      </c>
      <c r="E60787" t="s">
        <v>17</v>
      </c>
      <c r="F60787" t="s">
        <v>141</v>
      </c>
      <c r="G60787" s="5">
        <v>44984</v>
      </c>
      <c r="H60787" s="5">
        <v>44984</v>
      </c>
      <c r="I60787" t="s">
        <v>11</v>
      </c>
      <c r="J60787" s="7">
        <v>0</v>
      </c>
      <c r="K60787" s="5"/>
    </row>
    <row r="60788" spans="1:11" x14ac:dyDescent="0.3">
      <c r="A60788">
        <v>40738368</v>
      </c>
      <c r="B60788" t="s">
        <v>7445</v>
      </c>
      <c r="C60788" t="s">
        <v>7446</v>
      </c>
      <c r="D60788" t="s">
        <v>502</v>
      </c>
      <c r="E60788" t="s">
        <v>13</v>
      </c>
      <c r="F60788" t="s">
        <v>3013</v>
      </c>
      <c r="G60788" s="5">
        <v>44984</v>
      </c>
      <c r="H60788" s="5">
        <v>44984</v>
      </c>
      <c r="I60788" t="s">
        <v>11</v>
      </c>
      <c r="J60788" s="7">
        <v>0</v>
      </c>
      <c r="K60788" s="5"/>
    </row>
    <row r="60789" spans="1:11" x14ac:dyDescent="0.3">
      <c r="A60789">
        <v>40738372</v>
      </c>
      <c r="B60789" t="s">
        <v>7445</v>
      </c>
      <c r="C60789" t="s">
        <v>7446</v>
      </c>
      <c r="D60789" t="s">
        <v>2270</v>
      </c>
      <c r="E60789" t="s">
        <v>17</v>
      </c>
      <c r="F60789" t="s">
        <v>2838</v>
      </c>
      <c r="G60789" s="5">
        <v>44984</v>
      </c>
      <c r="H60789" s="5">
        <v>44984</v>
      </c>
      <c r="I60789" t="s">
        <v>11</v>
      </c>
      <c r="J60789" s="7">
        <v>0</v>
      </c>
      <c r="K60789" s="5"/>
    </row>
    <row r="60790" spans="1:11" x14ac:dyDescent="0.3">
      <c r="A60790">
        <v>40738375</v>
      </c>
      <c r="B60790" t="s">
        <v>7445</v>
      </c>
      <c r="C60790" t="s">
        <v>7446</v>
      </c>
      <c r="D60790" t="s">
        <v>3041</v>
      </c>
      <c r="E60790" t="s">
        <v>38</v>
      </c>
      <c r="F60790" t="s">
        <v>3066</v>
      </c>
      <c r="G60790" s="5">
        <v>44984</v>
      </c>
      <c r="H60790" s="5">
        <v>44984</v>
      </c>
      <c r="I60790" t="s">
        <v>11</v>
      </c>
      <c r="J60790" s="7">
        <v>0</v>
      </c>
      <c r="K60790" s="5"/>
    </row>
    <row r="60791" spans="1:11" x14ac:dyDescent="0.3">
      <c r="A60791">
        <v>40738376</v>
      </c>
      <c r="B60791" t="s">
        <v>7445</v>
      </c>
      <c r="C60791" t="s">
        <v>7446</v>
      </c>
      <c r="D60791" t="s">
        <v>1935</v>
      </c>
      <c r="E60791" t="s">
        <v>17</v>
      </c>
      <c r="F60791" t="s">
        <v>2838</v>
      </c>
      <c r="G60791" s="5">
        <v>44984</v>
      </c>
      <c r="H60791" s="5">
        <v>44984</v>
      </c>
      <c r="I60791" t="s">
        <v>11</v>
      </c>
      <c r="J60791" s="7">
        <v>0</v>
      </c>
      <c r="K60791" s="5"/>
    </row>
    <row r="60792" spans="1:11" x14ac:dyDescent="0.3">
      <c r="A60792">
        <v>40738378</v>
      </c>
      <c r="B60792" t="s">
        <v>7445</v>
      </c>
      <c r="C60792" t="s">
        <v>7446</v>
      </c>
      <c r="D60792" t="s">
        <v>5897</v>
      </c>
      <c r="E60792" t="s">
        <v>13</v>
      </c>
      <c r="F60792" t="s">
        <v>2984</v>
      </c>
      <c r="G60792" s="5">
        <v>44984</v>
      </c>
      <c r="H60792" s="5">
        <v>44984</v>
      </c>
      <c r="I60792" t="s">
        <v>11</v>
      </c>
      <c r="J60792" s="7">
        <v>0</v>
      </c>
      <c r="K60792" s="5"/>
    </row>
    <row r="60793" spans="1:11" x14ac:dyDescent="0.3">
      <c r="A60793">
        <v>40738384</v>
      </c>
      <c r="B60793" t="s">
        <v>7445</v>
      </c>
      <c r="C60793" t="s">
        <v>7446</v>
      </c>
      <c r="D60793" t="s">
        <v>1137</v>
      </c>
      <c r="E60793" t="s">
        <v>38</v>
      </c>
      <c r="F60793" t="s">
        <v>2252</v>
      </c>
      <c r="G60793" s="5">
        <v>44984</v>
      </c>
      <c r="H60793" s="5">
        <v>44984</v>
      </c>
      <c r="I60793" t="s">
        <v>11</v>
      </c>
      <c r="J60793" s="7">
        <v>0</v>
      </c>
      <c r="K60793" s="5"/>
    </row>
    <row r="60794" spans="1:11" x14ac:dyDescent="0.3">
      <c r="A60794">
        <v>40738385</v>
      </c>
      <c r="B60794" t="s">
        <v>7445</v>
      </c>
      <c r="C60794" t="s">
        <v>7446</v>
      </c>
      <c r="D60794" t="s">
        <v>3517</v>
      </c>
      <c r="E60794" t="s">
        <v>17</v>
      </c>
      <c r="F60794" t="s">
        <v>2838</v>
      </c>
      <c r="G60794" s="5">
        <v>44984</v>
      </c>
      <c r="H60794" s="5">
        <v>44984</v>
      </c>
      <c r="I60794" t="s">
        <v>11</v>
      </c>
      <c r="J60794" s="7">
        <v>0</v>
      </c>
      <c r="K60794" s="5"/>
    </row>
    <row r="60795" spans="1:11" x14ac:dyDescent="0.3">
      <c r="A60795">
        <v>40738387</v>
      </c>
      <c r="B60795" t="s">
        <v>7445</v>
      </c>
      <c r="C60795" t="s">
        <v>7446</v>
      </c>
      <c r="D60795" t="s">
        <v>3887</v>
      </c>
      <c r="E60795" t="s">
        <v>13</v>
      </c>
      <c r="F60795" t="s">
        <v>2984</v>
      </c>
      <c r="G60795" s="5">
        <v>44984</v>
      </c>
      <c r="H60795" s="5">
        <v>44984</v>
      </c>
      <c r="I60795" t="s">
        <v>11</v>
      </c>
      <c r="J60795" s="7">
        <v>0</v>
      </c>
      <c r="K60795" s="5"/>
    </row>
    <row r="60796" spans="1:11" x14ac:dyDescent="0.3">
      <c r="A60796">
        <v>40738393</v>
      </c>
      <c r="B60796" t="s">
        <v>7445</v>
      </c>
      <c r="C60796" t="s">
        <v>7446</v>
      </c>
      <c r="D60796" t="s">
        <v>2607</v>
      </c>
      <c r="E60796" t="s">
        <v>13</v>
      </c>
      <c r="F60796" t="s">
        <v>3107</v>
      </c>
      <c r="G60796" s="5">
        <v>44984</v>
      </c>
      <c r="H60796" s="5">
        <v>44984</v>
      </c>
      <c r="I60796" t="s">
        <v>11</v>
      </c>
      <c r="J60796" s="7">
        <v>0</v>
      </c>
      <c r="K60796" s="5"/>
    </row>
    <row r="60797" spans="1:11" x14ac:dyDescent="0.3">
      <c r="A60797">
        <v>40738396</v>
      </c>
      <c r="B60797" t="s">
        <v>7445</v>
      </c>
      <c r="C60797" t="s">
        <v>7446</v>
      </c>
      <c r="D60797" t="s">
        <v>10787</v>
      </c>
      <c r="E60797" t="s">
        <v>13</v>
      </c>
      <c r="F60797" t="s">
        <v>3013</v>
      </c>
      <c r="G60797" s="5">
        <v>44984</v>
      </c>
      <c r="H60797" s="5">
        <v>44984</v>
      </c>
      <c r="I60797" t="s">
        <v>11</v>
      </c>
      <c r="J60797" s="7">
        <v>0</v>
      </c>
      <c r="K60797" s="5"/>
    </row>
    <row r="60798" spans="1:11" x14ac:dyDescent="0.3">
      <c r="A60798">
        <v>40738397</v>
      </c>
      <c r="B60798" t="s">
        <v>7445</v>
      </c>
      <c r="C60798" t="s">
        <v>7446</v>
      </c>
      <c r="D60798" t="s">
        <v>10578</v>
      </c>
      <c r="E60798" t="s">
        <v>10</v>
      </c>
      <c r="F60798" t="s">
        <v>3053</v>
      </c>
      <c r="G60798" s="5">
        <v>44984</v>
      </c>
      <c r="H60798" s="5">
        <v>44984</v>
      </c>
      <c r="I60798" t="s">
        <v>11</v>
      </c>
      <c r="J60798" s="7">
        <v>0</v>
      </c>
      <c r="K60798" s="5"/>
    </row>
    <row r="60799" spans="1:11" x14ac:dyDescent="0.3">
      <c r="A60799">
        <v>40738398</v>
      </c>
      <c r="B60799" t="s">
        <v>7445</v>
      </c>
      <c r="C60799" t="s">
        <v>7446</v>
      </c>
      <c r="D60799" t="s">
        <v>1032</v>
      </c>
      <c r="E60799" t="s">
        <v>22</v>
      </c>
      <c r="F60799" t="s">
        <v>3018</v>
      </c>
      <c r="G60799" s="5">
        <v>44984</v>
      </c>
      <c r="H60799" s="5">
        <v>44984</v>
      </c>
      <c r="I60799" t="s">
        <v>11</v>
      </c>
      <c r="J60799" s="7">
        <v>0</v>
      </c>
      <c r="K60799" s="5"/>
    </row>
    <row r="60800" spans="1:11" x14ac:dyDescent="0.3">
      <c r="A60800">
        <v>40738400</v>
      </c>
      <c r="B60800" t="s">
        <v>7445</v>
      </c>
      <c r="C60800" t="s">
        <v>7446</v>
      </c>
      <c r="D60800" t="s">
        <v>3999</v>
      </c>
      <c r="E60800" t="s">
        <v>17</v>
      </c>
      <c r="F60800" t="s">
        <v>141</v>
      </c>
      <c r="G60800" s="5">
        <v>44984</v>
      </c>
      <c r="H60800" s="5">
        <v>44984</v>
      </c>
      <c r="I60800" t="s">
        <v>11</v>
      </c>
      <c r="J60800" s="7">
        <v>0</v>
      </c>
      <c r="K60800" s="5"/>
    </row>
    <row r="60801" spans="1:11" x14ac:dyDescent="0.3">
      <c r="A60801">
        <v>40738402</v>
      </c>
      <c r="B60801" t="s">
        <v>7445</v>
      </c>
      <c r="C60801" t="s">
        <v>7446</v>
      </c>
      <c r="D60801" t="s">
        <v>291</v>
      </c>
      <c r="E60801" t="s">
        <v>13</v>
      </c>
      <c r="F60801" t="s">
        <v>3107</v>
      </c>
      <c r="G60801" s="5">
        <v>44984</v>
      </c>
      <c r="H60801" s="5">
        <v>44984</v>
      </c>
      <c r="I60801" t="s">
        <v>11</v>
      </c>
      <c r="J60801" s="7">
        <v>0</v>
      </c>
      <c r="K60801" s="5"/>
    </row>
    <row r="60802" spans="1:11" x14ac:dyDescent="0.3">
      <c r="A60802">
        <v>40738403</v>
      </c>
      <c r="B60802" t="s">
        <v>7445</v>
      </c>
      <c r="C60802" t="s">
        <v>7446</v>
      </c>
      <c r="D60802" t="s">
        <v>6200</v>
      </c>
      <c r="E60802" t="s">
        <v>13</v>
      </c>
      <c r="F60802" t="s">
        <v>3194</v>
      </c>
      <c r="G60802" s="5">
        <v>44984</v>
      </c>
      <c r="H60802" s="5">
        <v>44984</v>
      </c>
      <c r="I60802" t="s">
        <v>11</v>
      </c>
      <c r="J60802" s="7">
        <v>0</v>
      </c>
      <c r="K60802" s="5"/>
    </row>
    <row r="60803" spans="1:11" x14ac:dyDescent="0.3">
      <c r="A60803">
        <v>40738406</v>
      </c>
      <c r="B60803" t="s">
        <v>7445</v>
      </c>
      <c r="C60803" t="s">
        <v>7446</v>
      </c>
      <c r="D60803" t="s">
        <v>5604</v>
      </c>
      <c r="E60803" t="s">
        <v>17</v>
      </c>
      <c r="F60803" t="s">
        <v>2838</v>
      </c>
      <c r="G60803" s="5">
        <v>44984</v>
      </c>
      <c r="H60803" s="5">
        <v>44984</v>
      </c>
      <c r="I60803" t="s">
        <v>11</v>
      </c>
      <c r="J60803" s="7">
        <v>0</v>
      </c>
      <c r="K60803" s="5"/>
    </row>
    <row r="60804" spans="1:11" x14ac:dyDescent="0.3">
      <c r="A60804">
        <v>40738407</v>
      </c>
      <c r="B60804" t="s">
        <v>7445</v>
      </c>
      <c r="C60804" t="s">
        <v>7446</v>
      </c>
      <c r="D60804" t="s">
        <v>6413</v>
      </c>
      <c r="E60804" t="s">
        <v>13</v>
      </c>
      <c r="F60804" t="s">
        <v>2984</v>
      </c>
      <c r="G60804" s="5">
        <v>44984</v>
      </c>
      <c r="H60804" s="5">
        <v>44984</v>
      </c>
      <c r="I60804" t="s">
        <v>11</v>
      </c>
      <c r="J60804" s="7">
        <v>0</v>
      </c>
      <c r="K60804" s="5"/>
    </row>
    <row r="60805" spans="1:11" x14ac:dyDescent="0.3">
      <c r="A60805">
        <v>40738408</v>
      </c>
      <c r="B60805" t="s">
        <v>7445</v>
      </c>
      <c r="C60805" t="s">
        <v>7446</v>
      </c>
      <c r="D60805" t="s">
        <v>5310</v>
      </c>
      <c r="E60805" t="s">
        <v>13</v>
      </c>
      <c r="F60805" t="s">
        <v>2984</v>
      </c>
      <c r="G60805" s="5">
        <v>44984</v>
      </c>
      <c r="H60805" s="5">
        <v>44984</v>
      </c>
      <c r="I60805" t="s">
        <v>11</v>
      </c>
      <c r="J60805" s="7">
        <v>0</v>
      </c>
      <c r="K60805" s="5"/>
    </row>
    <row r="60806" spans="1:11" x14ac:dyDescent="0.3">
      <c r="A60806">
        <v>40738409</v>
      </c>
      <c r="B60806" t="s">
        <v>7445</v>
      </c>
      <c r="C60806" t="s">
        <v>7446</v>
      </c>
      <c r="D60806" t="s">
        <v>85</v>
      </c>
      <c r="E60806" t="s">
        <v>17</v>
      </c>
      <c r="F60806" t="s">
        <v>2838</v>
      </c>
      <c r="G60806" s="5">
        <v>44984</v>
      </c>
      <c r="H60806" s="5">
        <v>44984</v>
      </c>
      <c r="I60806" t="s">
        <v>11</v>
      </c>
      <c r="J60806" s="7">
        <v>0</v>
      </c>
      <c r="K60806" s="5"/>
    </row>
    <row r="60807" spans="1:11" x14ac:dyDescent="0.3">
      <c r="A60807">
        <v>40738411</v>
      </c>
      <c r="B60807" t="s">
        <v>7445</v>
      </c>
      <c r="C60807" t="s">
        <v>7446</v>
      </c>
      <c r="D60807" t="s">
        <v>621</v>
      </c>
      <c r="E60807" t="s">
        <v>10</v>
      </c>
      <c r="F60807" t="s">
        <v>3009</v>
      </c>
      <c r="G60807" s="5">
        <v>44984</v>
      </c>
      <c r="H60807" s="5">
        <v>44984</v>
      </c>
      <c r="I60807" t="s">
        <v>11</v>
      </c>
      <c r="J60807" s="7">
        <v>0</v>
      </c>
      <c r="K60807" s="5"/>
    </row>
    <row r="60808" spans="1:11" x14ac:dyDescent="0.3">
      <c r="A60808">
        <v>40738413</v>
      </c>
      <c r="B60808" t="s">
        <v>7445</v>
      </c>
      <c r="C60808" t="s">
        <v>7446</v>
      </c>
      <c r="D60808" t="s">
        <v>5414</v>
      </c>
      <c r="E60808" t="s">
        <v>17</v>
      </c>
      <c r="F60808" t="s">
        <v>141</v>
      </c>
      <c r="G60808" s="5">
        <v>44984</v>
      </c>
      <c r="H60808" s="5">
        <v>44984</v>
      </c>
      <c r="I60808" t="s">
        <v>11</v>
      </c>
      <c r="J60808" s="7">
        <v>0</v>
      </c>
      <c r="K60808" s="5"/>
    </row>
    <row r="60809" spans="1:11" x14ac:dyDescent="0.3">
      <c r="A60809">
        <v>40738415</v>
      </c>
      <c r="B60809" t="s">
        <v>7445</v>
      </c>
      <c r="C60809" t="s">
        <v>7446</v>
      </c>
      <c r="D60809" t="s">
        <v>444</v>
      </c>
      <c r="E60809" t="s">
        <v>10</v>
      </c>
      <c r="F60809" t="s">
        <v>793</v>
      </c>
      <c r="G60809" s="5">
        <v>44984</v>
      </c>
      <c r="H60809" s="5">
        <v>44984</v>
      </c>
      <c r="I60809" t="s">
        <v>11</v>
      </c>
      <c r="J60809" s="7">
        <v>0</v>
      </c>
      <c r="K60809" s="5"/>
    </row>
    <row r="60810" spans="1:11" x14ac:dyDescent="0.3">
      <c r="A60810">
        <v>40738418</v>
      </c>
      <c r="B60810" t="s">
        <v>7445</v>
      </c>
      <c r="C60810" t="s">
        <v>7446</v>
      </c>
      <c r="D60810" t="s">
        <v>4370</v>
      </c>
      <c r="E60810" t="s">
        <v>10</v>
      </c>
      <c r="F60810" t="s">
        <v>2977</v>
      </c>
      <c r="G60810" s="5">
        <v>44984</v>
      </c>
      <c r="H60810" s="5">
        <v>44984</v>
      </c>
      <c r="I60810" t="s">
        <v>11</v>
      </c>
      <c r="J60810" s="7">
        <v>0</v>
      </c>
      <c r="K60810" s="5"/>
    </row>
    <row r="60811" spans="1:11" x14ac:dyDescent="0.3">
      <c r="A60811">
        <v>40738423</v>
      </c>
      <c r="B60811" t="s">
        <v>7445</v>
      </c>
      <c r="C60811" t="s">
        <v>7446</v>
      </c>
      <c r="D60811" t="s">
        <v>2033</v>
      </c>
      <c r="E60811" t="s">
        <v>10</v>
      </c>
      <c r="F60811" t="s">
        <v>2983</v>
      </c>
      <c r="G60811" s="5">
        <v>44984</v>
      </c>
      <c r="H60811" s="5">
        <v>44984</v>
      </c>
      <c r="I60811" t="s">
        <v>11</v>
      </c>
      <c r="J60811" s="7">
        <v>0</v>
      </c>
      <c r="K60811" s="5"/>
    </row>
    <row r="60812" spans="1:11" x14ac:dyDescent="0.3">
      <c r="A60812">
        <v>40738425</v>
      </c>
      <c r="B60812" t="s">
        <v>7445</v>
      </c>
      <c r="C60812" t="s">
        <v>7446</v>
      </c>
      <c r="D60812" t="s">
        <v>4445</v>
      </c>
      <c r="E60812" t="s">
        <v>10</v>
      </c>
      <c r="F60812" t="s">
        <v>2977</v>
      </c>
      <c r="G60812" s="5">
        <v>44984</v>
      </c>
      <c r="H60812" s="5">
        <v>44984</v>
      </c>
      <c r="I60812" t="s">
        <v>11</v>
      </c>
      <c r="J60812" s="7">
        <v>0</v>
      </c>
      <c r="K60812" s="5"/>
    </row>
    <row r="60813" spans="1:11" x14ac:dyDescent="0.3">
      <c r="A60813">
        <v>40738429</v>
      </c>
      <c r="B60813" t="s">
        <v>7445</v>
      </c>
      <c r="C60813" t="s">
        <v>7446</v>
      </c>
      <c r="D60813" t="s">
        <v>3991</v>
      </c>
      <c r="E60813" t="s">
        <v>13</v>
      </c>
      <c r="F60813" t="s">
        <v>3015</v>
      </c>
      <c r="G60813" s="5">
        <v>44984</v>
      </c>
      <c r="H60813" s="5">
        <v>44984</v>
      </c>
      <c r="I60813" t="s">
        <v>11</v>
      </c>
      <c r="J60813" s="7">
        <v>0</v>
      </c>
      <c r="K60813" s="5"/>
    </row>
    <row r="60814" spans="1:11" x14ac:dyDescent="0.3">
      <c r="A60814">
        <v>40738433</v>
      </c>
      <c r="B60814" t="s">
        <v>7445</v>
      </c>
      <c r="C60814" t="s">
        <v>7446</v>
      </c>
      <c r="D60814" t="s">
        <v>343</v>
      </c>
      <c r="E60814" t="s">
        <v>36</v>
      </c>
      <c r="F60814" t="s">
        <v>2252</v>
      </c>
      <c r="G60814" s="5">
        <v>44984</v>
      </c>
      <c r="H60814" s="5">
        <v>44984</v>
      </c>
      <c r="I60814" t="s">
        <v>11</v>
      </c>
      <c r="J60814" s="7">
        <v>0</v>
      </c>
      <c r="K60814" s="5"/>
    </row>
    <row r="60815" spans="1:11" x14ac:dyDescent="0.3">
      <c r="A60815">
        <v>40738435</v>
      </c>
      <c r="B60815" t="s">
        <v>7445</v>
      </c>
      <c r="C60815" t="s">
        <v>7446</v>
      </c>
      <c r="D60815" t="s">
        <v>69</v>
      </c>
      <c r="E60815" t="s">
        <v>13</v>
      </c>
      <c r="F60815" t="s">
        <v>3015</v>
      </c>
      <c r="G60815" s="5">
        <v>44984</v>
      </c>
      <c r="H60815" s="5">
        <v>44984</v>
      </c>
      <c r="I60815" t="s">
        <v>11</v>
      </c>
      <c r="J60815" s="7">
        <v>0</v>
      </c>
      <c r="K60815" s="5"/>
    </row>
    <row r="60816" spans="1:11" x14ac:dyDescent="0.3">
      <c r="A60816">
        <v>40738436</v>
      </c>
      <c r="B60816" t="s">
        <v>7445</v>
      </c>
      <c r="C60816" t="s">
        <v>7446</v>
      </c>
      <c r="D60816" t="s">
        <v>5604</v>
      </c>
      <c r="E60816" t="s">
        <v>17</v>
      </c>
      <c r="F60816" t="s">
        <v>2838</v>
      </c>
      <c r="G60816" s="5">
        <v>44984</v>
      </c>
      <c r="H60816" s="5">
        <v>44984</v>
      </c>
      <c r="I60816" t="s">
        <v>11</v>
      </c>
      <c r="J60816" s="7">
        <v>0</v>
      </c>
      <c r="K60816" s="5"/>
    </row>
    <row r="60817" spans="1:11" x14ac:dyDescent="0.3">
      <c r="A60817">
        <v>40738440</v>
      </c>
      <c r="B60817" t="s">
        <v>7445</v>
      </c>
      <c r="C60817" t="s">
        <v>7446</v>
      </c>
      <c r="D60817" t="s">
        <v>3375</v>
      </c>
      <c r="E60817" t="s">
        <v>17</v>
      </c>
      <c r="F60817" t="s">
        <v>2838</v>
      </c>
      <c r="G60817" s="5">
        <v>44984</v>
      </c>
      <c r="H60817" s="5">
        <v>44984</v>
      </c>
      <c r="I60817" t="s">
        <v>11</v>
      </c>
      <c r="J60817" s="7">
        <v>0</v>
      </c>
      <c r="K60817" s="5"/>
    </row>
    <row r="60818" spans="1:11" x14ac:dyDescent="0.3">
      <c r="A60818">
        <v>40738444</v>
      </c>
      <c r="B60818" t="s">
        <v>7445</v>
      </c>
      <c r="C60818" t="s">
        <v>7446</v>
      </c>
      <c r="D60818" t="s">
        <v>772</v>
      </c>
      <c r="E60818" t="s">
        <v>13</v>
      </c>
      <c r="F60818" t="s">
        <v>3013</v>
      </c>
      <c r="G60818" s="5">
        <v>44984</v>
      </c>
      <c r="H60818" s="5">
        <v>44984</v>
      </c>
      <c r="I60818" t="s">
        <v>11</v>
      </c>
      <c r="J60818" s="7">
        <v>0</v>
      </c>
      <c r="K60818" s="5"/>
    </row>
    <row r="60819" spans="1:11" x14ac:dyDescent="0.3">
      <c r="A60819">
        <v>40738450</v>
      </c>
      <c r="B60819" t="s">
        <v>7445</v>
      </c>
      <c r="C60819" t="s">
        <v>7446</v>
      </c>
      <c r="D60819" t="s">
        <v>833</v>
      </c>
      <c r="E60819" t="s">
        <v>13</v>
      </c>
      <c r="F60819" t="s">
        <v>2984</v>
      </c>
      <c r="G60819" s="5">
        <v>44984</v>
      </c>
      <c r="H60819" s="5">
        <v>44984</v>
      </c>
      <c r="I60819" t="s">
        <v>11</v>
      </c>
      <c r="J60819" s="7">
        <v>0</v>
      </c>
      <c r="K60819" s="5"/>
    </row>
    <row r="60820" spans="1:11" x14ac:dyDescent="0.3">
      <c r="A60820">
        <v>40738453</v>
      </c>
      <c r="B60820" t="s">
        <v>7445</v>
      </c>
      <c r="C60820" t="s">
        <v>7446</v>
      </c>
      <c r="D60820" t="s">
        <v>1288</v>
      </c>
      <c r="E60820" t="s">
        <v>17</v>
      </c>
      <c r="F60820" t="s">
        <v>2838</v>
      </c>
      <c r="G60820" s="5">
        <v>44984</v>
      </c>
      <c r="H60820" s="5">
        <v>44984</v>
      </c>
      <c r="I60820" t="s">
        <v>11</v>
      </c>
      <c r="J60820" s="7">
        <v>0</v>
      </c>
      <c r="K60820" s="5"/>
    </row>
    <row r="60821" spans="1:11" x14ac:dyDescent="0.3">
      <c r="A60821">
        <v>40738456</v>
      </c>
      <c r="B60821" t="s">
        <v>7445</v>
      </c>
      <c r="C60821" t="s">
        <v>7446</v>
      </c>
      <c r="D60821" t="s">
        <v>2607</v>
      </c>
      <c r="E60821" t="s">
        <v>13</v>
      </c>
      <c r="F60821" t="s">
        <v>3107</v>
      </c>
      <c r="G60821" s="5">
        <v>44984</v>
      </c>
      <c r="H60821" s="5">
        <v>44984</v>
      </c>
      <c r="I60821" t="s">
        <v>11</v>
      </c>
      <c r="J60821" s="7">
        <v>0</v>
      </c>
      <c r="K60821" s="5"/>
    </row>
    <row r="60822" spans="1:11" x14ac:dyDescent="0.3">
      <c r="A60822">
        <v>40738459</v>
      </c>
      <c r="B60822" t="s">
        <v>7445</v>
      </c>
      <c r="C60822" t="s">
        <v>7446</v>
      </c>
      <c r="D60822" t="s">
        <v>5528</v>
      </c>
      <c r="E60822" t="s">
        <v>13</v>
      </c>
      <c r="F60822" t="s">
        <v>3013</v>
      </c>
      <c r="G60822" s="5">
        <v>44984</v>
      </c>
      <c r="H60822" s="5">
        <v>44984</v>
      </c>
      <c r="I60822" t="s">
        <v>11</v>
      </c>
      <c r="J60822" s="7">
        <v>0</v>
      </c>
      <c r="K60822" s="5"/>
    </row>
    <row r="60823" spans="1:11" x14ac:dyDescent="0.3">
      <c r="A60823">
        <v>40738465</v>
      </c>
      <c r="B60823" t="s">
        <v>7445</v>
      </c>
      <c r="C60823" t="s">
        <v>7446</v>
      </c>
      <c r="D60823" t="s">
        <v>10788</v>
      </c>
      <c r="E60823" t="s">
        <v>13</v>
      </c>
      <c r="F60823" t="s">
        <v>2984</v>
      </c>
      <c r="G60823" s="5">
        <v>44984</v>
      </c>
      <c r="H60823" s="5">
        <v>44984</v>
      </c>
      <c r="I60823" t="s">
        <v>11</v>
      </c>
      <c r="J60823" s="7">
        <v>0</v>
      </c>
      <c r="K60823" s="5"/>
    </row>
    <row r="60824" spans="1:11" x14ac:dyDescent="0.3">
      <c r="A60824">
        <v>40738466</v>
      </c>
      <c r="B60824" t="s">
        <v>7445</v>
      </c>
      <c r="C60824" t="s">
        <v>7446</v>
      </c>
      <c r="D60824" t="s">
        <v>3697</v>
      </c>
      <c r="E60824" t="s">
        <v>13</v>
      </c>
      <c r="F60824" t="s">
        <v>2979</v>
      </c>
      <c r="G60824" s="5">
        <v>44984</v>
      </c>
      <c r="H60824" s="5">
        <v>44984</v>
      </c>
      <c r="I60824" t="s">
        <v>11</v>
      </c>
      <c r="J60824" s="7">
        <v>0</v>
      </c>
      <c r="K60824" s="5"/>
    </row>
    <row r="60825" spans="1:11" x14ac:dyDescent="0.3">
      <c r="A60825">
        <v>40738467</v>
      </c>
      <c r="B60825" t="s">
        <v>7445</v>
      </c>
      <c r="C60825" t="s">
        <v>7446</v>
      </c>
      <c r="D60825" t="s">
        <v>6891</v>
      </c>
      <c r="E60825" t="s">
        <v>38</v>
      </c>
      <c r="F60825" t="s">
        <v>3042</v>
      </c>
      <c r="G60825" s="5">
        <v>44984</v>
      </c>
      <c r="H60825" s="5">
        <v>44984</v>
      </c>
      <c r="I60825" t="s">
        <v>11</v>
      </c>
      <c r="J60825" s="7">
        <v>0</v>
      </c>
      <c r="K60825" s="5"/>
    </row>
    <row r="60826" spans="1:11" x14ac:dyDescent="0.3">
      <c r="A60826">
        <v>40738469</v>
      </c>
      <c r="B60826" t="s">
        <v>7445</v>
      </c>
      <c r="C60826" t="s">
        <v>7446</v>
      </c>
      <c r="D60826" t="s">
        <v>10789</v>
      </c>
      <c r="E60826" t="s">
        <v>13</v>
      </c>
      <c r="F60826" t="s">
        <v>2984</v>
      </c>
      <c r="G60826" s="5">
        <v>44984</v>
      </c>
      <c r="H60826" s="5">
        <v>44984</v>
      </c>
      <c r="I60826" t="s">
        <v>11</v>
      </c>
      <c r="J60826" s="7">
        <v>0</v>
      </c>
      <c r="K60826" s="5"/>
    </row>
    <row r="60827" spans="1:11" x14ac:dyDescent="0.3">
      <c r="A60827">
        <v>40738470</v>
      </c>
      <c r="B60827" t="s">
        <v>7445</v>
      </c>
      <c r="C60827" t="s">
        <v>7446</v>
      </c>
      <c r="D60827" t="s">
        <v>6548</v>
      </c>
      <c r="E60827" t="s">
        <v>17</v>
      </c>
      <c r="F60827" t="s">
        <v>2838</v>
      </c>
      <c r="G60827" s="5">
        <v>44984</v>
      </c>
      <c r="H60827" s="5">
        <v>44984</v>
      </c>
      <c r="I60827" t="s">
        <v>11</v>
      </c>
      <c r="J60827" s="7">
        <v>0</v>
      </c>
      <c r="K60827" s="5"/>
    </row>
    <row r="60828" spans="1:11" x14ac:dyDescent="0.3">
      <c r="A60828">
        <v>40738473</v>
      </c>
      <c r="B60828" t="s">
        <v>7445</v>
      </c>
      <c r="C60828" t="s">
        <v>7446</v>
      </c>
      <c r="D60828" t="s">
        <v>7442</v>
      </c>
      <c r="E60828" t="s">
        <v>22</v>
      </c>
      <c r="F60828" t="s">
        <v>2980</v>
      </c>
      <c r="G60828" s="5">
        <v>44984</v>
      </c>
      <c r="H60828" s="5">
        <v>44984</v>
      </c>
      <c r="I60828" t="s">
        <v>11</v>
      </c>
      <c r="J60828" s="7">
        <v>0</v>
      </c>
      <c r="K60828" s="5"/>
    </row>
    <row r="60829" spans="1:11" x14ac:dyDescent="0.3">
      <c r="A60829">
        <v>40738475</v>
      </c>
      <c r="B60829" t="s">
        <v>7445</v>
      </c>
      <c r="C60829" t="s">
        <v>7446</v>
      </c>
      <c r="D60829" t="s">
        <v>2478</v>
      </c>
      <c r="E60829" t="s">
        <v>10</v>
      </c>
      <c r="F60829" t="s">
        <v>2998</v>
      </c>
      <c r="G60829" s="5">
        <v>44984</v>
      </c>
      <c r="H60829" s="5">
        <v>44984</v>
      </c>
      <c r="I60829" t="s">
        <v>11</v>
      </c>
      <c r="J60829" s="7">
        <v>0</v>
      </c>
      <c r="K60829" s="5"/>
    </row>
    <row r="60830" spans="1:11" x14ac:dyDescent="0.3">
      <c r="A60830">
        <v>40738477</v>
      </c>
      <c r="B60830" t="s">
        <v>7445</v>
      </c>
      <c r="C60830" t="s">
        <v>7446</v>
      </c>
      <c r="D60830" t="s">
        <v>6288</v>
      </c>
      <c r="E60830" t="s">
        <v>17</v>
      </c>
      <c r="F60830" t="s">
        <v>2838</v>
      </c>
      <c r="G60830" s="5">
        <v>44984</v>
      </c>
      <c r="H60830" s="5">
        <v>44984</v>
      </c>
      <c r="I60830" t="s">
        <v>11</v>
      </c>
      <c r="J60830" s="7">
        <v>0</v>
      </c>
      <c r="K60830" s="5"/>
    </row>
    <row r="60831" spans="1:11" x14ac:dyDescent="0.3">
      <c r="A60831">
        <v>40738482</v>
      </c>
      <c r="B60831" t="s">
        <v>7445</v>
      </c>
      <c r="C60831" t="s">
        <v>7446</v>
      </c>
      <c r="D60831" t="s">
        <v>343</v>
      </c>
      <c r="E60831" t="s">
        <v>36</v>
      </c>
      <c r="F60831" t="s">
        <v>2252</v>
      </c>
      <c r="G60831" s="5">
        <v>44984</v>
      </c>
      <c r="H60831" s="5">
        <v>44984</v>
      </c>
      <c r="I60831" t="s">
        <v>11</v>
      </c>
      <c r="J60831" s="7">
        <v>0</v>
      </c>
      <c r="K60831" s="5"/>
    </row>
    <row r="60832" spans="1:11" x14ac:dyDescent="0.3">
      <c r="A60832">
        <v>40738485</v>
      </c>
      <c r="B60832" t="s">
        <v>7445</v>
      </c>
      <c r="C60832" t="s">
        <v>7446</v>
      </c>
      <c r="D60832" t="s">
        <v>248</v>
      </c>
      <c r="E60832" t="s">
        <v>17</v>
      </c>
      <c r="F60832" t="s">
        <v>141</v>
      </c>
      <c r="G60832" s="5">
        <v>44984</v>
      </c>
      <c r="H60832" s="5">
        <v>44984</v>
      </c>
      <c r="I60832" t="s">
        <v>11</v>
      </c>
      <c r="J60832" s="7">
        <v>0</v>
      </c>
      <c r="K60832" s="5"/>
    </row>
    <row r="60833" spans="1:11" x14ac:dyDescent="0.3">
      <c r="A60833">
        <v>40738487</v>
      </c>
      <c r="B60833" t="s">
        <v>7445</v>
      </c>
      <c r="C60833" t="s">
        <v>7446</v>
      </c>
      <c r="D60833" t="s">
        <v>3679</v>
      </c>
      <c r="E60833" t="s">
        <v>13</v>
      </c>
      <c r="F60833" t="s">
        <v>2984</v>
      </c>
      <c r="G60833" s="5">
        <v>44984</v>
      </c>
      <c r="H60833" s="5">
        <v>44984</v>
      </c>
      <c r="I60833" t="s">
        <v>11</v>
      </c>
      <c r="J60833" s="7">
        <v>0</v>
      </c>
      <c r="K60833" s="5"/>
    </row>
    <row r="60834" spans="1:11" x14ac:dyDescent="0.3">
      <c r="A60834">
        <v>40738488</v>
      </c>
      <c r="B60834" t="s">
        <v>7445</v>
      </c>
      <c r="C60834" t="s">
        <v>7446</v>
      </c>
      <c r="D60834" t="s">
        <v>3591</v>
      </c>
      <c r="E60834" t="s">
        <v>17</v>
      </c>
      <c r="F60834" t="s">
        <v>2838</v>
      </c>
      <c r="G60834" s="5">
        <v>44984</v>
      </c>
      <c r="H60834" s="5">
        <v>44984</v>
      </c>
      <c r="I60834" t="s">
        <v>11</v>
      </c>
      <c r="J60834" s="7">
        <v>0</v>
      </c>
      <c r="K60834" s="5"/>
    </row>
    <row r="60835" spans="1:11" x14ac:dyDescent="0.3">
      <c r="A60835">
        <v>40738496</v>
      </c>
      <c r="B60835" t="s">
        <v>7445</v>
      </c>
      <c r="C60835" t="s">
        <v>7446</v>
      </c>
      <c r="D60835" t="s">
        <v>2733</v>
      </c>
      <c r="E60835" t="s">
        <v>38</v>
      </c>
      <c r="F60835" t="s">
        <v>2989</v>
      </c>
      <c r="G60835" s="5">
        <v>44984</v>
      </c>
      <c r="H60835" s="5">
        <v>44984</v>
      </c>
      <c r="I60835" t="s">
        <v>11</v>
      </c>
      <c r="J60835" s="7">
        <v>0</v>
      </c>
      <c r="K60835" s="5"/>
    </row>
    <row r="60836" spans="1:11" x14ac:dyDescent="0.3">
      <c r="A60836">
        <v>40738497</v>
      </c>
      <c r="B60836" t="s">
        <v>7445</v>
      </c>
      <c r="C60836" t="s">
        <v>7446</v>
      </c>
      <c r="D60836" t="s">
        <v>119</v>
      </c>
      <c r="E60836" t="s">
        <v>13</v>
      </c>
      <c r="F60836" t="s">
        <v>3013</v>
      </c>
      <c r="G60836" s="5">
        <v>44984</v>
      </c>
      <c r="H60836" s="5">
        <v>44984</v>
      </c>
      <c r="I60836" t="s">
        <v>11</v>
      </c>
      <c r="J60836" s="7">
        <v>0</v>
      </c>
      <c r="K60836" s="5"/>
    </row>
    <row r="60837" spans="1:11" x14ac:dyDescent="0.3">
      <c r="A60837">
        <v>40738500</v>
      </c>
      <c r="B60837" t="s">
        <v>7445</v>
      </c>
      <c r="C60837" t="s">
        <v>7446</v>
      </c>
      <c r="D60837" t="s">
        <v>1736</v>
      </c>
      <c r="E60837" t="s">
        <v>10</v>
      </c>
      <c r="F60837" t="s">
        <v>2983</v>
      </c>
      <c r="G60837" s="5">
        <v>44984</v>
      </c>
      <c r="H60837" s="5">
        <v>44984</v>
      </c>
      <c r="I60837" t="s">
        <v>11</v>
      </c>
      <c r="J60837" s="7">
        <v>0</v>
      </c>
      <c r="K60837" s="5"/>
    </row>
    <row r="60838" spans="1:11" x14ac:dyDescent="0.3">
      <c r="A60838">
        <v>40738502</v>
      </c>
      <c r="B60838" t="s">
        <v>7445</v>
      </c>
      <c r="C60838" t="s">
        <v>7446</v>
      </c>
      <c r="D60838" t="s">
        <v>1723</v>
      </c>
      <c r="E60838" t="s">
        <v>13</v>
      </c>
      <c r="F60838" t="s">
        <v>3056</v>
      </c>
      <c r="G60838" s="5">
        <v>44984</v>
      </c>
      <c r="H60838" s="5">
        <v>44984</v>
      </c>
      <c r="I60838" t="s">
        <v>11</v>
      </c>
      <c r="J60838" s="7">
        <v>0</v>
      </c>
      <c r="K60838" s="5"/>
    </row>
    <row r="60839" spans="1:11" x14ac:dyDescent="0.3">
      <c r="A60839">
        <v>40738504</v>
      </c>
      <c r="B60839" t="s">
        <v>7445</v>
      </c>
      <c r="C60839" t="s">
        <v>7446</v>
      </c>
      <c r="D60839" t="s">
        <v>10579</v>
      </c>
      <c r="E60839" t="s">
        <v>10</v>
      </c>
      <c r="F60839" t="s">
        <v>793</v>
      </c>
      <c r="G60839" s="5">
        <v>44984</v>
      </c>
      <c r="H60839" s="5">
        <v>44984</v>
      </c>
      <c r="I60839" t="s">
        <v>11</v>
      </c>
      <c r="J60839" s="7">
        <v>0</v>
      </c>
      <c r="K60839" s="5"/>
    </row>
    <row r="60840" spans="1:11" x14ac:dyDescent="0.3">
      <c r="A60840">
        <v>40738506</v>
      </c>
      <c r="B60840" t="s">
        <v>7445</v>
      </c>
      <c r="C60840" t="s">
        <v>7446</v>
      </c>
      <c r="D60840" t="s">
        <v>5743</v>
      </c>
      <c r="E60840" t="s">
        <v>13</v>
      </c>
      <c r="F60840" t="s">
        <v>2984</v>
      </c>
      <c r="G60840" s="5">
        <v>44984</v>
      </c>
      <c r="H60840" s="5">
        <v>44984</v>
      </c>
      <c r="I60840" t="s">
        <v>11</v>
      </c>
      <c r="J60840" s="7">
        <v>0</v>
      </c>
      <c r="K60840" s="5"/>
    </row>
    <row r="60841" spans="1:11" x14ac:dyDescent="0.3">
      <c r="A60841">
        <v>40738507</v>
      </c>
      <c r="B60841" t="s">
        <v>7445</v>
      </c>
      <c r="C60841" t="s">
        <v>7446</v>
      </c>
      <c r="D60841" t="s">
        <v>2229</v>
      </c>
      <c r="E60841" t="s">
        <v>13</v>
      </c>
      <c r="F60841" t="s">
        <v>2979</v>
      </c>
      <c r="G60841" s="5">
        <v>44984</v>
      </c>
      <c r="H60841" s="5">
        <v>44984</v>
      </c>
      <c r="I60841" t="s">
        <v>11</v>
      </c>
      <c r="J60841" s="7">
        <v>0</v>
      </c>
      <c r="K60841" s="5"/>
    </row>
    <row r="60842" spans="1:11" x14ac:dyDescent="0.3">
      <c r="A60842">
        <v>40738508</v>
      </c>
      <c r="B60842" t="s">
        <v>7445</v>
      </c>
      <c r="C60842" t="s">
        <v>7446</v>
      </c>
      <c r="D60842" t="s">
        <v>166</v>
      </c>
      <c r="E60842" t="s">
        <v>10</v>
      </c>
      <c r="F60842" t="s">
        <v>3009</v>
      </c>
      <c r="G60842" s="5">
        <v>44984</v>
      </c>
      <c r="H60842" s="5">
        <v>44984</v>
      </c>
      <c r="I60842" t="s">
        <v>11</v>
      </c>
      <c r="J60842" s="7">
        <v>0</v>
      </c>
      <c r="K60842" s="5"/>
    </row>
    <row r="60843" spans="1:11" x14ac:dyDescent="0.3">
      <c r="A60843">
        <v>40738509</v>
      </c>
      <c r="B60843" t="s">
        <v>7445</v>
      </c>
      <c r="C60843" t="s">
        <v>7446</v>
      </c>
      <c r="D60843" t="s">
        <v>3102</v>
      </c>
      <c r="E60843" t="s">
        <v>36</v>
      </c>
      <c r="F60843" t="s">
        <v>2252</v>
      </c>
      <c r="G60843" s="5">
        <v>44984</v>
      </c>
      <c r="H60843" s="5">
        <v>44984</v>
      </c>
      <c r="I60843" t="s">
        <v>11</v>
      </c>
      <c r="J60843" s="7">
        <v>0</v>
      </c>
      <c r="K60843" s="5"/>
    </row>
    <row r="60844" spans="1:11" x14ac:dyDescent="0.3">
      <c r="A60844">
        <v>40738510</v>
      </c>
      <c r="B60844" t="s">
        <v>7445</v>
      </c>
      <c r="C60844" t="s">
        <v>7446</v>
      </c>
      <c r="D60844" t="s">
        <v>828</v>
      </c>
      <c r="E60844" t="s">
        <v>13</v>
      </c>
      <c r="F60844" t="s">
        <v>2984</v>
      </c>
      <c r="G60844" s="5">
        <v>44984</v>
      </c>
      <c r="H60844" s="5">
        <v>44984</v>
      </c>
      <c r="I60844" t="s">
        <v>11</v>
      </c>
      <c r="J60844" s="7">
        <v>0</v>
      </c>
      <c r="K60844" s="5"/>
    </row>
    <row r="60845" spans="1:11" x14ac:dyDescent="0.3">
      <c r="A60845">
        <v>40738516</v>
      </c>
      <c r="B60845" t="s">
        <v>7445</v>
      </c>
      <c r="C60845" t="s">
        <v>7446</v>
      </c>
      <c r="D60845" t="s">
        <v>1009</v>
      </c>
      <c r="E60845" t="s">
        <v>13</v>
      </c>
      <c r="F60845" t="s">
        <v>2984</v>
      </c>
      <c r="G60845" s="5">
        <v>44984</v>
      </c>
      <c r="H60845" s="5">
        <v>44984</v>
      </c>
      <c r="I60845" t="s">
        <v>11</v>
      </c>
      <c r="J60845" s="7">
        <v>0</v>
      </c>
      <c r="K60845" s="5"/>
    </row>
    <row r="60846" spans="1:11" x14ac:dyDescent="0.3">
      <c r="A60846">
        <v>40738522</v>
      </c>
      <c r="B60846" t="s">
        <v>7445</v>
      </c>
      <c r="C60846" t="s">
        <v>7446</v>
      </c>
      <c r="D60846" t="s">
        <v>7674</v>
      </c>
      <c r="E60846" t="s">
        <v>10</v>
      </c>
      <c r="F60846" t="s">
        <v>2998</v>
      </c>
      <c r="G60846" s="5">
        <v>44984</v>
      </c>
      <c r="H60846" s="5">
        <v>44984</v>
      </c>
      <c r="I60846" t="s">
        <v>11</v>
      </c>
      <c r="J60846" s="7">
        <v>0</v>
      </c>
      <c r="K60846" s="5"/>
    </row>
    <row r="60847" spans="1:11" x14ac:dyDescent="0.3">
      <c r="A60847">
        <v>40738523</v>
      </c>
      <c r="B60847" t="s">
        <v>7445</v>
      </c>
      <c r="C60847" t="s">
        <v>7446</v>
      </c>
      <c r="D60847" t="s">
        <v>4027</v>
      </c>
      <c r="E60847" t="s">
        <v>13</v>
      </c>
      <c r="F60847" t="s">
        <v>2984</v>
      </c>
      <c r="G60847" s="5">
        <v>44984</v>
      </c>
      <c r="H60847" s="5">
        <v>44984</v>
      </c>
      <c r="I60847" t="s">
        <v>11</v>
      </c>
      <c r="J60847" s="7">
        <v>0</v>
      </c>
      <c r="K60847" s="5"/>
    </row>
    <row r="60848" spans="1:11" x14ac:dyDescent="0.3">
      <c r="A60848">
        <v>40738524</v>
      </c>
      <c r="B60848" t="s">
        <v>7445</v>
      </c>
      <c r="C60848" t="s">
        <v>7446</v>
      </c>
      <c r="D60848" t="s">
        <v>7218</v>
      </c>
      <c r="E60848" t="s">
        <v>10</v>
      </c>
      <c r="F60848" t="s">
        <v>2976</v>
      </c>
      <c r="G60848" s="5">
        <v>44984</v>
      </c>
      <c r="H60848" s="5">
        <v>44984</v>
      </c>
      <c r="I60848" t="s">
        <v>11</v>
      </c>
      <c r="J60848" s="7">
        <v>0</v>
      </c>
      <c r="K60848" s="5"/>
    </row>
    <row r="60849" spans="1:11" x14ac:dyDescent="0.3">
      <c r="A60849">
        <v>40738525</v>
      </c>
      <c r="B60849" t="s">
        <v>7445</v>
      </c>
      <c r="C60849" t="s">
        <v>7446</v>
      </c>
      <c r="D60849" t="s">
        <v>1523</v>
      </c>
      <c r="E60849" t="s">
        <v>17</v>
      </c>
      <c r="F60849" t="s">
        <v>141</v>
      </c>
      <c r="G60849" s="5">
        <v>44984</v>
      </c>
      <c r="H60849" s="5">
        <v>44984</v>
      </c>
      <c r="I60849" t="s">
        <v>11</v>
      </c>
      <c r="J60849" s="7">
        <v>0</v>
      </c>
      <c r="K60849" s="5"/>
    </row>
    <row r="60850" spans="1:11" x14ac:dyDescent="0.3">
      <c r="A60850">
        <v>40738528</v>
      </c>
      <c r="B60850" t="s">
        <v>7445</v>
      </c>
      <c r="C60850" t="s">
        <v>7446</v>
      </c>
      <c r="D60850" t="s">
        <v>247</v>
      </c>
      <c r="E60850" t="s">
        <v>17</v>
      </c>
      <c r="F60850" t="s">
        <v>2838</v>
      </c>
      <c r="G60850" s="5">
        <v>44984</v>
      </c>
      <c r="H60850" s="5">
        <v>44984</v>
      </c>
      <c r="I60850" t="s">
        <v>11</v>
      </c>
      <c r="J60850" s="7">
        <v>0</v>
      </c>
      <c r="K60850" s="5"/>
    </row>
    <row r="60851" spans="1:11" x14ac:dyDescent="0.3">
      <c r="A60851">
        <v>40738530</v>
      </c>
      <c r="B60851" t="s">
        <v>7445</v>
      </c>
      <c r="C60851" t="s">
        <v>7446</v>
      </c>
      <c r="D60851" t="s">
        <v>2703</v>
      </c>
      <c r="E60851" t="s">
        <v>22</v>
      </c>
      <c r="F60851" t="s">
        <v>3004</v>
      </c>
      <c r="G60851" s="5">
        <v>44984</v>
      </c>
      <c r="H60851" s="5">
        <v>44984</v>
      </c>
      <c r="I60851" t="s">
        <v>11</v>
      </c>
      <c r="J60851" s="7">
        <v>0</v>
      </c>
      <c r="K60851" s="5"/>
    </row>
    <row r="60852" spans="1:11" x14ac:dyDescent="0.3">
      <c r="A60852">
        <v>40738534</v>
      </c>
      <c r="B60852" t="s">
        <v>7445</v>
      </c>
      <c r="C60852" t="s">
        <v>7446</v>
      </c>
      <c r="D60852" t="s">
        <v>7223</v>
      </c>
      <c r="E60852" t="s">
        <v>10</v>
      </c>
      <c r="F60852" t="s">
        <v>2977</v>
      </c>
      <c r="G60852" s="5">
        <v>44984</v>
      </c>
      <c r="H60852" s="5">
        <v>44984</v>
      </c>
      <c r="I60852" t="s">
        <v>11</v>
      </c>
      <c r="J60852" s="7">
        <v>0</v>
      </c>
      <c r="K60852" s="5"/>
    </row>
    <row r="60853" spans="1:11" x14ac:dyDescent="0.3">
      <c r="A60853">
        <v>40738537</v>
      </c>
      <c r="B60853" t="s">
        <v>7445</v>
      </c>
      <c r="C60853" t="s">
        <v>7446</v>
      </c>
      <c r="D60853" t="s">
        <v>1381</v>
      </c>
      <c r="E60853" t="s">
        <v>17</v>
      </c>
      <c r="F60853" t="s">
        <v>2838</v>
      </c>
      <c r="G60853" s="5">
        <v>44984</v>
      </c>
      <c r="H60853" s="5">
        <v>44984</v>
      </c>
      <c r="I60853" t="s">
        <v>11</v>
      </c>
      <c r="J60853" s="7">
        <v>0</v>
      </c>
      <c r="K60853" s="5"/>
    </row>
    <row r="60854" spans="1:11" x14ac:dyDescent="0.3">
      <c r="A60854">
        <v>40738539</v>
      </c>
      <c r="B60854" t="s">
        <v>7445</v>
      </c>
      <c r="C60854" t="s">
        <v>7446</v>
      </c>
      <c r="D60854" t="s">
        <v>7014</v>
      </c>
      <c r="E60854" t="s">
        <v>38</v>
      </c>
      <c r="F60854" t="s">
        <v>3042</v>
      </c>
      <c r="G60854" s="5">
        <v>44984</v>
      </c>
      <c r="H60854" s="5">
        <v>44984</v>
      </c>
      <c r="I60854" t="s">
        <v>11</v>
      </c>
      <c r="J60854" s="7">
        <v>0</v>
      </c>
      <c r="K60854" s="5"/>
    </row>
    <row r="60855" spans="1:11" x14ac:dyDescent="0.3">
      <c r="A60855">
        <v>40738540</v>
      </c>
      <c r="B60855" t="s">
        <v>7445</v>
      </c>
      <c r="C60855" t="s">
        <v>7446</v>
      </c>
      <c r="D60855" t="s">
        <v>4696</v>
      </c>
      <c r="E60855" t="s">
        <v>17</v>
      </c>
      <c r="F60855" t="s">
        <v>3008</v>
      </c>
      <c r="G60855" s="5">
        <v>44984</v>
      </c>
      <c r="H60855" s="5">
        <v>44984</v>
      </c>
      <c r="I60855" t="s">
        <v>11</v>
      </c>
      <c r="J60855" s="7">
        <v>0</v>
      </c>
      <c r="K60855" s="5"/>
    </row>
    <row r="60856" spans="1:11" x14ac:dyDescent="0.3">
      <c r="A60856">
        <v>40738542</v>
      </c>
      <c r="B60856" t="s">
        <v>7445</v>
      </c>
      <c r="C60856" t="s">
        <v>7446</v>
      </c>
      <c r="D60856" t="s">
        <v>1206</v>
      </c>
      <c r="E60856" t="s">
        <v>10</v>
      </c>
      <c r="F60856" t="s">
        <v>2983</v>
      </c>
      <c r="G60856" s="5">
        <v>44985</v>
      </c>
      <c r="H60856" s="5">
        <v>44984</v>
      </c>
      <c r="I60856" s="24" t="s">
        <v>11</v>
      </c>
      <c r="J60856" s="7">
        <v>0</v>
      </c>
      <c r="K60856" s="5"/>
    </row>
    <row r="60857" spans="1:11" x14ac:dyDescent="0.3">
      <c r="A60857">
        <v>40738546</v>
      </c>
      <c r="B60857" t="s">
        <v>7445</v>
      </c>
      <c r="C60857" t="s">
        <v>7446</v>
      </c>
      <c r="D60857" t="s">
        <v>79</v>
      </c>
      <c r="E60857" t="s">
        <v>13</v>
      </c>
      <c r="F60857" t="s">
        <v>2984</v>
      </c>
      <c r="G60857" s="5">
        <v>44984</v>
      </c>
      <c r="H60857" s="5">
        <v>44984</v>
      </c>
      <c r="I60857" t="s">
        <v>11</v>
      </c>
      <c r="J60857" s="7">
        <v>0</v>
      </c>
      <c r="K60857" s="5"/>
    </row>
    <row r="60858" spans="1:11" x14ac:dyDescent="0.3">
      <c r="A60858">
        <v>40738547</v>
      </c>
      <c r="B60858" t="s">
        <v>7445</v>
      </c>
      <c r="C60858" t="s">
        <v>7446</v>
      </c>
      <c r="D60858" t="s">
        <v>3735</v>
      </c>
      <c r="E60858" t="s">
        <v>10</v>
      </c>
      <c r="F60858" t="s">
        <v>2995</v>
      </c>
      <c r="G60858" s="5">
        <v>44984</v>
      </c>
      <c r="H60858" s="5">
        <v>44984</v>
      </c>
      <c r="I60858" t="s">
        <v>11</v>
      </c>
      <c r="J60858" s="7">
        <v>0</v>
      </c>
      <c r="K60858" s="5"/>
    </row>
    <row r="60859" spans="1:11" x14ac:dyDescent="0.3">
      <c r="A60859">
        <v>40738549</v>
      </c>
      <c r="B60859" t="s">
        <v>7445</v>
      </c>
      <c r="C60859" t="s">
        <v>7446</v>
      </c>
      <c r="D60859" t="s">
        <v>1923</v>
      </c>
      <c r="E60859" t="s">
        <v>13</v>
      </c>
      <c r="F60859" t="s">
        <v>3015</v>
      </c>
      <c r="G60859" s="5">
        <v>44984</v>
      </c>
      <c r="H60859" s="5">
        <v>44984</v>
      </c>
      <c r="I60859" t="s">
        <v>11</v>
      </c>
      <c r="J60859" s="7">
        <v>0</v>
      </c>
      <c r="K60859" s="5"/>
    </row>
    <row r="60860" spans="1:11" x14ac:dyDescent="0.3">
      <c r="A60860">
        <v>40738551</v>
      </c>
      <c r="B60860" t="s">
        <v>7445</v>
      </c>
      <c r="C60860" t="s">
        <v>7446</v>
      </c>
      <c r="D60860" t="s">
        <v>176</v>
      </c>
      <c r="E60860" t="s">
        <v>10</v>
      </c>
      <c r="F60860" t="s">
        <v>2998</v>
      </c>
      <c r="G60860" s="5">
        <v>44984</v>
      </c>
      <c r="H60860" s="5">
        <v>44984</v>
      </c>
      <c r="I60860" t="s">
        <v>11</v>
      </c>
      <c r="J60860" s="7">
        <v>0</v>
      </c>
      <c r="K60860" s="5"/>
    </row>
    <row r="60861" spans="1:11" x14ac:dyDescent="0.3">
      <c r="A60861">
        <v>40738552</v>
      </c>
      <c r="B60861" t="s">
        <v>7445</v>
      </c>
      <c r="C60861" t="s">
        <v>7446</v>
      </c>
      <c r="D60861" t="s">
        <v>6397</v>
      </c>
      <c r="E60861" t="s">
        <v>10</v>
      </c>
      <c r="F60861" t="s">
        <v>2977</v>
      </c>
      <c r="G60861" s="5">
        <v>44984</v>
      </c>
      <c r="H60861" s="5">
        <v>44984</v>
      </c>
      <c r="I60861" t="s">
        <v>11</v>
      </c>
      <c r="J60861" s="7">
        <v>0</v>
      </c>
      <c r="K60861" s="5"/>
    </row>
    <row r="60862" spans="1:11" x14ac:dyDescent="0.3">
      <c r="A60862">
        <v>40738555</v>
      </c>
      <c r="B60862" t="s">
        <v>7445</v>
      </c>
      <c r="C60862" t="s">
        <v>7446</v>
      </c>
      <c r="D60862" t="s">
        <v>1260</v>
      </c>
      <c r="E60862" t="s">
        <v>13</v>
      </c>
      <c r="F60862" t="s">
        <v>3015</v>
      </c>
      <c r="G60862" s="5">
        <v>44984</v>
      </c>
      <c r="H60862" s="5">
        <v>44984</v>
      </c>
      <c r="I60862" t="s">
        <v>11</v>
      </c>
      <c r="J60862" s="7">
        <v>0</v>
      </c>
      <c r="K60862" s="5"/>
    </row>
    <row r="60863" spans="1:11" x14ac:dyDescent="0.3">
      <c r="A60863">
        <v>40738562</v>
      </c>
      <c r="B60863" t="s">
        <v>7445</v>
      </c>
      <c r="C60863" t="s">
        <v>7446</v>
      </c>
      <c r="D60863" t="s">
        <v>1381</v>
      </c>
      <c r="E60863" t="s">
        <v>38</v>
      </c>
      <c r="F60863" t="s">
        <v>2252</v>
      </c>
      <c r="G60863" s="5">
        <v>44984</v>
      </c>
      <c r="H60863" s="5">
        <v>44984</v>
      </c>
      <c r="I60863" t="s">
        <v>11</v>
      </c>
      <c r="J60863" s="7">
        <v>0</v>
      </c>
      <c r="K60863" s="5"/>
    </row>
    <row r="60864" spans="1:11" x14ac:dyDescent="0.3">
      <c r="A60864">
        <v>40738564</v>
      </c>
      <c r="B60864" t="s">
        <v>7445</v>
      </c>
      <c r="C60864" t="s">
        <v>7446</v>
      </c>
      <c r="D60864" t="s">
        <v>210</v>
      </c>
      <c r="E60864" t="s">
        <v>13</v>
      </c>
      <c r="F60864" t="s">
        <v>3007</v>
      </c>
      <c r="G60864" s="5">
        <v>44984</v>
      </c>
      <c r="H60864" s="5">
        <v>44984</v>
      </c>
      <c r="I60864" t="s">
        <v>11</v>
      </c>
      <c r="J60864" s="7">
        <v>0</v>
      </c>
      <c r="K60864" s="5"/>
    </row>
    <row r="60865" spans="1:11" x14ac:dyDescent="0.3">
      <c r="A60865">
        <v>40738568</v>
      </c>
      <c r="B60865" t="s">
        <v>7445</v>
      </c>
      <c r="C60865" t="s">
        <v>7446</v>
      </c>
      <c r="D60865" t="s">
        <v>3860</v>
      </c>
      <c r="E60865" t="s">
        <v>17</v>
      </c>
      <c r="F60865" t="s">
        <v>2838</v>
      </c>
      <c r="G60865" s="5">
        <v>44984</v>
      </c>
      <c r="H60865" s="5">
        <v>44984</v>
      </c>
      <c r="I60865" t="s">
        <v>11</v>
      </c>
      <c r="J60865" s="7">
        <v>0</v>
      </c>
      <c r="K60865" s="5"/>
    </row>
    <row r="60866" spans="1:11" x14ac:dyDescent="0.3">
      <c r="A60866">
        <v>40738571</v>
      </c>
      <c r="B60866" t="s">
        <v>7445</v>
      </c>
      <c r="C60866" t="s">
        <v>7446</v>
      </c>
      <c r="D60866" t="s">
        <v>1161</v>
      </c>
      <c r="E60866" t="s">
        <v>17</v>
      </c>
      <c r="F60866" t="s">
        <v>2838</v>
      </c>
      <c r="G60866" s="5">
        <v>44984</v>
      </c>
      <c r="H60866" s="5">
        <v>44984</v>
      </c>
      <c r="I60866" t="s">
        <v>11</v>
      </c>
      <c r="J60866" s="7">
        <v>0</v>
      </c>
      <c r="K60866" s="5"/>
    </row>
    <row r="60867" spans="1:11" x14ac:dyDescent="0.3">
      <c r="A60867">
        <v>40738572</v>
      </c>
      <c r="B60867" t="s">
        <v>7445</v>
      </c>
      <c r="C60867" t="s">
        <v>7446</v>
      </c>
      <c r="D60867" t="s">
        <v>1014</v>
      </c>
      <c r="E60867" t="s">
        <v>10</v>
      </c>
      <c r="F60867" t="s">
        <v>2998</v>
      </c>
      <c r="G60867" s="5">
        <v>44984</v>
      </c>
      <c r="H60867" s="5">
        <v>44984</v>
      </c>
      <c r="I60867" t="s">
        <v>11</v>
      </c>
      <c r="J60867" s="7">
        <v>0</v>
      </c>
      <c r="K60867" s="5"/>
    </row>
    <row r="60868" spans="1:11" x14ac:dyDescent="0.3">
      <c r="A60868">
        <v>40738576</v>
      </c>
      <c r="B60868" t="s">
        <v>7445</v>
      </c>
      <c r="C60868" t="s">
        <v>7446</v>
      </c>
      <c r="D60868" t="s">
        <v>7315</v>
      </c>
      <c r="E60868" t="s">
        <v>17</v>
      </c>
      <c r="F60868" t="s">
        <v>141</v>
      </c>
      <c r="G60868" s="5">
        <v>44984</v>
      </c>
      <c r="H60868" s="5">
        <v>44984</v>
      </c>
      <c r="I60868" t="s">
        <v>11</v>
      </c>
      <c r="J60868" s="7">
        <v>0</v>
      </c>
      <c r="K60868" s="5"/>
    </row>
    <row r="60869" spans="1:11" x14ac:dyDescent="0.3">
      <c r="A60869">
        <v>40738577</v>
      </c>
      <c r="B60869" t="s">
        <v>7445</v>
      </c>
      <c r="C60869" t="s">
        <v>7446</v>
      </c>
      <c r="D60869" t="s">
        <v>2154</v>
      </c>
      <c r="E60869" t="s">
        <v>38</v>
      </c>
      <c r="F60869" t="s">
        <v>2252</v>
      </c>
      <c r="G60869" s="5">
        <v>44984</v>
      </c>
      <c r="H60869" s="5">
        <v>44984</v>
      </c>
      <c r="I60869" t="s">
        <v>11</v>
      </c>
      <c r="J60869" s="7">
        <v>0</v>
      </c>
      <c r="K60869" s="5"/>
    </row>
    <row r="60870" spans="1:11" x14ac:dyDescent="0.3">
      <c r="A60870">
        <v>40738578</v>
      </c>
      <c r="B60870" t="s">
        <v>7445</v>
      </c>
      <c r="C60870" t="s">
        <v>7446</v>
      </c>
      <c r="D60870" t="s">
        <v>2216</v>
      </c>
      <c r="E60870" t="s">
        <v>17</v>
      </c>
      <c r="F60870" t="s">
        <v>2838</v>
      </c>
      <c r="G60870" s="5">
        <v>44984</v>
      </c>
      <c r="H60870" s="5">
        <v>44984</v>
      </c>
      <c r="I60870" t="s">
        <v>11</v>
      </c>
      <c r="J60870" s="7">
        <v>0</v>
      </c>
      <c r="K60870" s="5"/>
    </row>
    <row r="60871" spans="1:11" x14ac:dyDescent="0.3">
      <c r="A60871">
        <v>40738582</v>
      </c>
      <c r="B60871" t="s">
        <v>7445</v>
      </c>
      <c r="C60871" t="s">
        <v>7446</v>
      </c>
      <c r="D60871" t="s">
        <v>1586</v>
      </c>
      <c r="E60871" t="s">
        <v>10</v>
      </c>
      <c r="F60871" t="s">
        <v>2995</v>
      </c>
      <c r="G60871" s="5">
        <v>44984</v>
      </c>
      <c r="H60871" s="5">
        <v>44984</v>
      </c>
      <c r="I60871" t="s">
        <v>11</v>
      </c>
      <c r="J60871" s="7">
        <v>0</v>
      </c>
      <c r="K60871" s="5"/>
    </row>
    <row r="60872" spans="1:11" x14ac:dyDescent="0.3">
      <c r="A60872">
        <v>40738584</v>
      </c>
      <c r="B60872" t="s">
        <v>7445</v>
      </c>
      <c r="C60872" t="s">
        <v>7446</v>
      </c>
      <c r="D60872" t="s">
        <v>246</v>
      </c>
      <c r="E60872" t="s">
        <v>10</v>
      </c>
      <c r="F60872" t="s">
        <v>2976</v>
      </c>
      <c r="G60872" s="5">
        <v>44984</v>
      </c>
      <c r="H60872" s="5">
        <v>44984</v>
      </c>
      <c r="I60872" t="s">
        <v>11</v>
      </c>
      <c r="J60872" s="7">
        <v>0</v>
      </c>
      <c r="K60872" s="5"/>
    </row>
    <row r="60873" spans="1:11" x14ac:dyDescent="0.3">
      <c r="A60873">
        <v>40738586</v>
      </c>
      <c r="B60873" t="s">
        <v>7445</v>
      </c>
      <c r="C60873" t="s">
        <v>7446</v>
      </c>
      <c r="D60873" t="s">
        <v>1616</v>
      </c>
      <c r="E60873" t="s">
        <v>10</v>
      </c>
      <c r="F60873" t="s">
        <v>2995</v>
      </c>
      <c r="G60873" s="5">
        <v>44984</v>
      </c>
      <c r="H60873" s="5">
        <v>44984</v>
      </c>
      <c r="I60873" t="s">
        <v>11</v>
      </c>
      <c r="J60873" s="7">
        <v>0</v>
      </c>
      <c r="K60873" s="5"/>
    </row>
    <row r="60874" spans="1:11" x14ac:dyDescent="0.3">
      <c r="A60874">
        <v>40738589</v>
      </c>
      <c r="B60874" t="s">
        <v>7445</v>
      </c>
      <c r="C60874" t="s">
        <v>7446</v>
      </c>
      <c r="D60874" t="s">
        <v>2848</v>
      </c>
      <c r="E60874" t="s">
        <v>13</v>
      </c>
      <c r="F60874" t="s">
        <v>2984</v>
      </c>
      <c r="G60874" s="5">
        <v>44984</v>
      </c>
      <c r="H60874" s="5">
        <v>44984</v>
      </c>
      <c r="I60874" t="s">
        <v>11</v>
      </c>
      <c r="J60874" s="7">
        <v>0</v>
      </c>
      <c r="K60874" s="5"/>
    </row>
    <row r="60875" spans="1:11" x14ac:dyDescent="0.3">
      <c r="A60875">
        <v>40738593</v>
      </c>
      <c r="B60875" t="s">
        <v>7445</v>
      </c>
      <c r="C60875" t="s">
        <v>7446</v>
      </c>
      <c r="D60875" t="s">
        <v>10580</v>
      </c>
      <c r="E60875" t="s">
        <v>13</v>
      </c>
      <c r="F60875" t="s">
        <v>2984</v>
      </c>
      <c r="G60875" s="5">
        <v>44984</v>
      </c>
      <c r="H60875" s="5">
        <v>44984</v>
      </c>
      <c r="I60875" t="s">
        <v>11</v>
      </c>
      <c r="J60875" s="7">
        <v>0</v>
      </c>
      <c r="K60875" s="5"/>
    </row>
    <row r="60876" spans="1:11" x14ac:dyDescent="0.3">
      <c r="A60876">
        <v>40738595</v>
      </c>
      <c r="B60876" t="s">
        <v>7445</v>
      </c>
      <c r="C60876" t="s">
        <v>7446</v>
      </c>
      <c r="D60876" t="s">
        <v>4591</v>
      </c>
      <c r="E60876" t="s">
        <v>17</v>
      </c>
      <c r="F60876" t="s">
        <v>141</v>
      </c>
      <c r="G60876" s="5">
        <v>44984</v>
      </c>
      <c r="H60876" s="5">
        <v>44984</v>
      </c>
      <c r="I60876" t="s">
        <v>11</v>
      </c>
      <c r="J60876" s="7">
        <v>0</v>
      </c>
      <c r="K60876" s="5"/>
    </row>
    <row r="60877" spans="1:11" x14ac:dyDescent="0.3">
      <c r="A60877">
        <v>40738600</v>
      </c>
      <c r="B60877" t="s">
        <v>7445</v>
      </c>
      <c r="C60877" t="s">
        <v>7446</v>
      </c>
      <c r="D60877" t="s">
        <v>2828</v>
      </c>
      <c r="E60877" t="s">
        <v>22</v>
      </c>
      <c r="F60877" t="s">
        <v>3004</v>
      </c>
      <c r="G60877" s="5">
        <v>44984</v>
      </c>
      <c r="H60877" s="5">
        <v>44984</v>
      </c>
      <c r="I60877" t="s">
        <v>11</v>
      </c>
      <c r="J60877" s="7">
        <v>0</v>
      </c>
      <c r="K60877" s="5"/>
    </row>
    <row r="60878" spans="1:11" x14ac:dyDescent="0.3">
      <c r="A60878">
        <v>40738601</v>
      </c>
      <c r="B60878" t="s">
        <v>7445</v>
      </c>
      <c r="C60878" t="s">
        <v>7446</v>
      </c>
      <c r="D60878" t="s">
        <v>1538</v>
      </c>
      <c r="E60878" t="s">
        <v>17</v>
      </c>
      <c r="F60878" t="s">
        <v>141</v>
      </c>
      <c r="G60878" s="5">
        <v>44984</v>
      </c>
      <c r="H60878" s="5">
        <v>44984</v>
      </c>
      <c r="I60878" t="s">
        <v>11</v>
      </c>
      <c r="J60878" s="7">
        <v>0</v>
      </c>
      <c r="K60878" s="5"/>
    </row>
    <row r="60879" spans="1:11" x14ac:dyDescent="0.3">
      <c r="A60879">
        <v>40738603</v>
      </c>
      <c r="B60879" t="s">
        <v>7445</v>
      </c>
      <c r="C60879" t="s">
        <v>7446</v>
      </c>
      <c r="D60879" t="s">
        <v>3797</v>
      </c>
      <c r="E60879" t="s">
        <v>17</v>
      </c>
      <c r="F60879" t="s">
        <v>141</v>
      </c>
      <c r="G60879" s="5">
        <v>44984</v>
      </c>
      <c r="H60879" s="5">
        <v>44984</v>
      </c>
      <c r="I60879" t="s">
        <v>11</v>
      </c>
      <c r="J60879" s="7">
        <v>0</v>
      </c>
      <c r="K60879" s="5"/>
    </row>
    <row r="60880" spans="1:11" x14ac:dyDescent="0.3">
      <c r="A60880">
        <v>40738606</v>
      </c>
      <c r="B60880" t="s">
        <v>7445</v>
      </c>
      <c r="C60880" t="s">
        <v>7446</v>
      </c>
      <c r="D60880" t="s">
        <v>4242</v>
      </c>
      <c r="E60880" t="s">
        <v>10</v>
      </c>
      <c r="F60880" t="s">
        <v>2983</v>
      </c>
      <c r="G60880" s="5">
        <v>44984</v>
      </c>
      <c r="H60880" s="5">
        <v>44984</v>
      </c>
      <c r="I60880" t="s">
        <v>11</v>
      </c>
      <c r="J60880" s="7">
        <v>0</v>
      </c>
      <c r="K60880" s="5"/>
    </row>
    <row r="60881" spans="1:11" x14ac:dyDescent="0.3">
      <c r="A60881">
        <v>40738611</v>
      </c>
      <c r="B60881" t="s">
        <v>7445</v>
      </c>
      <c r="C60881" t="s">
        <v>7446</v>
      </c>
      <c r="D60881" t="s">
        <v>781</v>
      </c>
      <c r="E60881" t="s">
        <v>13</v>
      </c>
      <c r="F60881" t="s">
        <v>2984</v>
      </c>
      <c r="G60881" s="5">
        <v>44984</v>
      </c>
      <c r="H60881" s="5">
        <v>44984</v>
      </c>
      <c r="I60881" t="s">
        <v>11</v>
      </c>
      <c r="J60881" s="7">
        <v>0</v>
      </c>
      <c r="K60881" s="5"/>
    </row>
    <row r="60882" spans="1:11" x14ac:dyDescent="0.3">
      <c r="A60882">
        <v>40738614</v>
      </c>
      <c r="B60882" t="s">
        <v>7445</v>
      </c>
      <c r="C60882" t="s">
        <v>7446</v>
      </c>
      <c r="D60882" t="s">
        <v>10580</v>
      </c>
      <c r="E60882" t="s">
        <v>13</v>
      </c>
      <c r="F60882" t="s">
        <v>2984</v>
      </c>
      <c r="G60882" s="5">
        <v>44984</v>
      </c>
      <c r="H60882" s="5">
        <v>44984</v>
      </c>
      <c r="I60882" t="s">
        <v>11</v>
      </c>
      <c r="J60882" s="7">
        <v>0</v>
      </c>
      <c r="K60882" s="5"/>
    </row>
    <row r="60883" spans="1:11" x14ac:dyDescent="0.3">
      <c r="A60883">
        <v>40738623</v>
      </c>
      <c r="B60883" t="s">
        <v>7445</v>
      </c>
      <c r="C60883" t="s">
        <v>7446</v>
      </c>
      <c r="D60883" t="s">
        <v>369</v>
      </c>
      <c r="E60883" t="s">
        <v>38</v>
      </c>
      <c r="F60883" t="s">
        <v>2989</v>
      </c>
      <c r="G60883" s="5">
        <v>44984</v>
      </c>
      <c r="H60883" s="5">
        <v>44984</v>
      </c>
      <c r="I60883" t="s">
        <v>11</v>
      </c>
      <c r="J60883" s="7">
        <v>0</v>
      </c>
      <c r="K60883" s="5"/>
    </row>
    <row r="60884" spans="1:11" x14ac:dyDescent="0.3">
      <c r="A60884">
        <v>40738625</v>
      </c>
      <c r="B60884" t="s">
        <v>7445</v>
      </c>
      <c r="C60884" t="s">
        <v>7446</v>
      </c>
      <c r="D60884" t="s">
        <v>1746</v>
      </c>
      <c r="E60884" t="s">
        <v>10</v>
      </c>
      <c r="F60884" t="s">
        <v>2987</v>
      </c>
      <c r="G60884" s="5">
        <v>44984</v>
      </c>
      <c r="H60884" s="5">
        <v>44984</v>
      </c>
      <c r="I60884" t="s">
        <v>11</v>
      </c>
      <c r="J60884" s="7">
        <v>0</v>
      </c>
      <c r="K60884" s="5"/>
    </row>
    <row r="60885" spans="1:11" x14ac:dyDescent="0.3">
      <c r="A60885">
        <v>40738629</v>
      </c>
      <c r="B60885" t="s">
        <v>7445</v>
      </c>
      <c r="C60885" t="s">
        <v>7446</v>
      </c>
      <c r="D60885" t="s">
        <v>369</v>
      </c>
      <c r="E60885" t="s">
        <v>36</v>
      </c>
      <c r="F60885" t="s">
        <v>2252</v>
      </c>
      <c r="G60885" s="5">
        <v>44984</v>
      </c>
      <c r="H60885" s="5">
        <v>44984</v>
      </c>
      <c r="I60885" t="s">
        <v>11</v>
      </c>
      <c r="J60885" s="7">
        <v>0</v>
      </c>
      <c r="K60885" s="5"/>
    </row>
    <row r="60886" spans="1:11" x14ac:dyDescent="0.3">
      <c r="A60886">
        <v>40738634</v>
      </c>
      <c r="B60886" t="s">
        <v>7445</v>
      </c>
      <c r="C60886" t="s">
        <v>7446</v>
      </c>
      <c r="D60886" t="s">
        <v>7933</v>
      </c>
      <c r="E60886" t="s">
        <v>10</v>
      </c>
      <c r="F60886" t="s">
        <v>2977</v>
      </c>
      <c r="G60886" s="5">
        <v>44984</v>
      </c>
      <c r="H60886" s="5">
        <v>44984</v>
      </c>
      <c r="I60886" t="s">
        <v>11</v>
      </c>
      <c r="J60886" s="7">
        <v>0</v>
      </c>
      <c r="K60886" s="5"/>
    </row>
    <row r="60887" spans="1:11" x14ac:dyDescent="0.3">
      <c r="A60887">
        <v>40738637</v>
      </c>
      <c r="B60887" t="s">
        <v>7445</v>
      </c>
      <c r="C60887" t="s">
        <v>7446</v>
      </c>
      <c r="D60887" t="s">
        <v>227</v>
      </c>
      <c r="E60887" t="s">
        <v>13</v>
      </c>
      <c r="F60887" t="s">
        <v>2984</v>
      </c>
      <c r="G60887" s="5">
        <v>44984</v>
      </c>
      <c r="H60887" s="5">
        <v>44984</v>
      </c>
      <c r="I60887" t="s">
        <v>11</v>
      </c>
      <c r="J60887" s="7">
        <v>0</v>
      </c>
      <c r="K60887" s="5"/>
    </row>
    <row r="60888" spans="1:11" x14ac:dyDescent="0.3">
      <c r="A60888">
        <v>40738638</v>
      </c>
      <c r="B60888" t="s">
        <v>7445</v>
      </c>
      <c r="C60888" t="s">
        <v>7446</v>
      </c>
      <c r="D60888" t="s">
        <v>10581</v>
      </c>
      <c r="E60888" t="s">
        <v>10</v>
      </c>
      <c r="F60888" t="s">
        <v>793</v>
      </c>
      <c r="G60888" s="5">
        <v>44984</v>
      </c>
      <c r="H60888" s="5">
        <v>44984</v>
      </c>
      <c r="I60888" t="s">
        <v>11</v>
      </c>
      <c r="J60888" s="7">
        <v>0</v>
      </c>
      <c r="K60888" s="5"/>
    </row>
    <row r="60889" spans="1:11" x14ac:dyDescent="0.3">
      <c r="A60889">
        <v>40738643</v>
      </c>
      <c r="B60889" t="s">
        <v>7445</v>
      </c>
      <c r="C60889" t="s">
        <v>7446</v>
      </c>
      <c r="D60889" t="s">
        <v>194</v>
      </c>
      <c r="E60889" t="s">
        <v>13</v>
      </c>
      <c r="F60889" t="s">
        <v>2984</v>
      </c>
      <c r="G60889" s="5">
        <v>44984</v>
      </c>
      <c r="H60889" s="5">
        <v>44984</v>
      </c>
      <c r="I60889" t="s">
        <v>11</v>
      </c>
      <c r="J60889" s="7">
        <v>0</v>
      </c>
      <c r="K60889" s="5"/>
    </row>
    <row r="60890" spans="1:11" x14ac:dyDescent="0.3">
      <c r="A60890">
        <v>40738646</v>
      </c>
      <c r="B60890" t="s">
        <v>7445</v>
      </c>
      <c r="C60890" t="s">
        <v>7446</v>
      </c>
      <c r="D60890" t="s">
        <v>355</v>
      </c>
      <c r="E60890" t="s">
        <v>13</v>
      </c>
      <c r="F60890" t="s">
        <v>3015</v>
      </c>
      <c r="G60890" s="5">
        <v>44984</v>
      </c>
      <c r="H60890" s="5">
        <v>44984</v>
      </c>
      <c r="I60890" t="s">
        <v>11</v>
      </c>
      <c r="J60890" s="7">
        <v>0</v>
      </c>
      <c r="K60890" s="5"/>
    </row>
    <row r="60891" spans="1:11" x14ac:dyDescent="0.3">
      <c r="A60891">
        <v>40738649</v>
      </c>
      <c r="B60891" t="s">
        <v>7445</v>
      </c>
      <c r="C60891" t="s">
        <v>7446</v>
      </c>
      <c r="D60891" t="s">
        <v>248</v>
      </c>
      <c r="E60891" t="s">
        <v>13</v>
      </c>
      <c r="F60891" t="s">
        <v>2984</v>
      </c>
      <c r="G60891" s="5">
        <v>44984</v>
      </c>
      <c r="H60891" s="5">
        <v>44984</v>
      </c>
      <c r="I60891" t="s">
        <v>11</v>
      </c>
      <c r="J60891" s="7">
        <v>0</v>
      </c>
      <c r="K60891" s="5"/>
    </row>
    <row r="60892" spans="1:11" x14ac:dyDescent="0.3">
      <c r="A60892">
        <v>40738650</v>
      </c>
      <c r="B60892" t="s">
        <v>7445</v>
      </c>
      <c r="C60892" t="s">
        <v>7446</v>
      </c>
      <c r="D60892" t="s">
        <v>4018</v>
      </c>
      <c r="E60892" t="s">
        <v>13</v>
      </c>
      <c r="F60892" t="s">
        <v>2979</v>
      </c>
      <c r="G60892" s="5">
        <v>44984</v>
      </c>
      <c r="H60892" s="5">
        <v>44984</v>
      </c>
      <c r="I60892" t="s">
        <v>11</v>
      </c>
      <c r="J60892" s="7">
        <v>0</v>
      </c>
      <c r="K60892" s="5"/>
    </row>
    <row r="60893" spans="1:11" x14ac:dyDescent="0.3">
      <c r="A60893">
        <v>40738653</v>
      </c>
      <c r="B60893" t="s">
        <v>7445</v>
      </c>
      <c r="C60893" t="s">
        <v>7446</v>
      </c>
      <c r="D60893" t="s">
        <v>5125</v>
      </c>
      <c r="E60893" t="s">
        <v>13</v>
      </c>
      <c r="F60893" t="s">
        <v>3015</v>
      </c>
      <c r="G60893" s="5">
        <v>44984</v>
      </c>
      <c r="H60893" s="5">
        <v>44984</v>
      </c>
      <c r="I60893" t="s">
        <v>11</v>
      </c>
      <c r="J60893" s="7">
        <v>0</v>
      </c>
      <c r="K60893" s="5"/>
    </row>
    <row r="60894" spans="1:11" x14ac:dyDescent="0.3">
      <c r="A60894">
        <v>40738654</v>
      </c>
      <c r="B60894" t="s">
        <v>7445</v>
      </c>
      <c r="C60894" t="s">
        <v>7446</v>
      </c>
      <c r="D60894" t="s">
        <v>2144</v>
      </c>
      <c r="E60894" t="s">
        <v>10</v>
      </c>
      <c r="F60894" t="s">
        <v>2983</v>
      </c>
      <c r="G60894" s="5">
        <v>44984</v>
      </c>
      <c r="H60894" s="5">
        <v>44984</v>
      </c>
      <c r="I60894" t="s">
        <v>11</v>
      </c>
      <c r="J60894" s="7">
        <v>0</v>
      </c>
      <c r="K60894" s="5"/>
    </row>
    <row r="60895" spans="1:11" x14ac:dyDescent="0.3">
      <c r="A60895">
        <v>40738655</v>
      </c>
      <c r="B60895" t="s">
        <v>7445</v>
      </c>
      <c r="C60895" t="s">
        <v>7446</v>
      </c>
      <c r="D60895" t="s">
        <v>1619</v>
      </c>
      <c r="E60895" t="s">
        <v>17</v>
      </c>
      <c r="F60895" t="s">
        <v>141</v>
      </c>
      <c r="G60895" s="5">
        <v>44984</v>
      </c>
      <c r="H60895" s="5">
        <v>44984</v>
      </c>
      <c r="I60895" t="s">
        <v>11</v>
      </c>
      <c r="J60895" s="7">
        <v>0</v>
      </c>
      <c r="K60895" s="5"/>
    </row>
    <row r="60896" spans="1:11" x14ac:dyDescent="0.3">
      <c r="A60896">
        <v>40738661</v>
      </c>
      <c r="B60896" t="s">
        <v>7445</v>
      </c>
      <c r="C60896" t="s">
        <v>7446</v>
      </c>
      <c r="D60896" t="s">
        <v>302</v>
      </c>
      <c r="E60896" t="s">
        <v>17</v>
      </c>
      <c r="F60896" t="s">
        <v>2838</v>
      </c>
      <c r="G60896" s="5">
        <v>44984</v>
      </c>
      <c r="H60896" s="5">
        <v>44984</v>
      </c>
      <c r="I60896" t="s">
        <v>11</v>
      </c>
      <c r="J60896" s="7">
        <v>0</v>
      </c>
      <c r="K60896" s="5"/>
    </row>
    <row r="60897" spans="1:11" x14ac:dyDescent="0.3">
      <c r="A60897">
        <v>40738665</v>
      </c>
      <c r="B60897" t="s">
        <v>7445</v>
      </c>
      <c r="C60897" t="s">
        <v>7446</v>
      </c>
      <c r="D60897" t="s">
        <v>353</v>
      </c>
      <c r="E60897" t="s">
        <v>13</v>
      </c>
      <c r="F60897" t="s">
        <v>3013</v>
      </c>
      <c r="G60897" s="5">
        <v>44984</v>
      </c>
      <c r="H60897" s="5">
        <v>44984</v>
      </c>
      <c r="I60897" t="s">
        <v>11</v>
      </c>
      <c r="J60897" s="7">
        <v>0</v>
      </c>
      <c r="K60897" s="5"/>
    </row>
    <row r="60898" spans="1:11" x14ac:dyDescent="0.3">
      <c r="A60898">
        <v>40738669</v>
      </c>
      <c r="B60898" t="s">
        <v>7445</v>
      </c>
      <c r="C60898" t="s">
        <v>7446</v>
      </c>
      <c r="D60898" t="s">
        <v>310</v>
      </c>
      <c r="E60898" t="s">
        <v>17</v>
      </c>
      <c r="F60898" t="s">
        <v>141</v>
      </c>
      <c r="G60898" s="5">
        <v>44984</v>
      </c>
      <c r="H60898" s="5">
        <v>44984</v>
      </c>
      <c r="I60898" t="s">
        <v>11</v>
      </c>
      <c r="J60898" s="7">
        <v>0</v>
      </c>
      <c r="K60898" s="5"/>
    </row>
    <row r="60899" spans="1:11" x14ac:dyDescent="0.3">
      <c r="A60899">
        <v>40738672</v>
      </c>
      <c r="B60899" t="s">
        <v>7445</v>
      </c>
      <c r="C60899" t="s">
        <v>7446</v>
      </c>
      <c r="D60899" t="s">
        <v>10790</v>
      </c>
      <c r="E60899" t="s">
        <v>13</v>
      </c>
      <c r="F60899" t="s">
        <v>2984</v>
      </c>
      <c r="G60899" s="5">
        <v>44984</v>
      </c>
      <c r="H60899" s="5">
        <v>44984</v>
      </c>
      <c r="I60899" t="s">
        <v>11</v>
      </c>
      <c r="J60899" s="7">
        <v>0</v>
      </c>
      <c r="K60899" s="5"/>
    </row>
    <row r="60900" spans="1:11" x14ac:dyDescent="0.3">
      <c r="A60900">
        <v>40738673</v>
      </c>
      <c r="B60900" t="s">
        <v>7445</v>
      </c>
      <c r="C60900" t="s">
        <v>7446</v>
      </c>
      <c r="D60900" t="s">
        <v>7197</v>
      </c>
      <c r="E60900" t="s">
        <v>17</v>
      </c>
      <c r="F60900" t="s">
        <v>2838</v>
      </c>
      <c r="G60900" s="5">
        <v>44984</v>
      </c>
      <c r="H60900" s="5">
        <v>44984</v>
      </c>
      <c r="I60900" t="s">
        <v>11</v>
      </c>
      <c r="J60900" s="7">
        <v>0</v>
      </c>
      <c r="K60900" s="5"/>
    </row>
    <row r="60901" spans="1:11" x14ac:dyDescent="0.3">
      <c r="A60901">
        <v>40738676</v>
      </c>
      <c r="B60901" t="s">
        <v>7445</v>
      </c>
      <c r="C60901" t="s">
        <v>7446</v>
      </c>
      <c r="D60901" t="s">
        <v>4929</v>
      </c>
      <c r="E60901" t="s">
        <v>10</v>
      </c>
      <c r="F60901" t="s">
        <v>2995</v>
      </c>
      <c r="G60901" s="5">
        <v>44984</v>
      </c>
      <c r="H60901" s="5">
        <v>44984</v>
      </c>
      <c r="I60901" t="s">
        <v>11</v>
      </c>
      <c r="J60901" s="7">
        <v>0</v>
      </c>
      <c r="K60901" s="5"/>
    </row>
    <row r="60902" spans="1:11" x14ac:dyDescent="0.3">
      <c r="A60902">
        <v>40738678</v>
      </c>
      <c r="B60902" t="s">
        <v>7445</v>
      </c>
      <c r="C60902" t="s">
        <v>7446</v>
      </c>
      <c r="D60902" t="s">
        <v>731</v>
      </c>
      <c r="E60902" t="s">
        <v>13</v>
      </c>
      <c r="F60902" t="s">
        <v>2984</v>
      </c>
      <c r="G60902" s="5">
        <v>44984</v>
      </c>
      <c r="H60902" s="5">
        <v>44984</v>
      </c>
      <c r="I60902" t="s">
        <v>11</v>
      </c>
      <c r="J60902" s="7">
        <v>0</v>
      </c>
      <c r="K60902" s="5"/>
    </row>
    <row r="60903" spans="1:11" x14ac:dyDescent="0.3">
      <c r="A60903">
        <v>40738679</v>
      </c>
      <c r="B60903" t="s">
        <v>7445</v>
      </c>
      <c r="C60903" t="s">
        <v>7446</v>
      </c>
      <c r="D60903" t="s">
        <v>3345</v>
      </c>
      <c r="E60903" t="s">
        <v>17</v>
      </c>
      <c r="F60903" t="s">
        <v>2978</v>
      </c>
      <c r="G60903" s="5">
        <v>44984</v>
      </c>
      <c r="H60903" s="5">
        <v>44984</v>
      </c>
      <c r="I60903" t="s">
        <v>11</v>
      </c>
      <c r="J60903" s="7">
        <v>0</v>
      </c>
      <c r="K60903" s="5"/>
    </row>
    <row r="60904" spans="1:11" x14ac:dyDescent="0.3">
      <c r="A60904">
        <v>40738680</v>
      </c>
      <c r="B60904" t="s">
        <v>7445</v>
      </c>
      <c r="C60904" t="s">
        <v>7446</v>
      </c>
      <c r="D60904" t="s">
        <v>7057</v>
      </c>
      <c r="E60904" t="s">
        <v>10</v>
      </c>
      <c r="F60904" t="s">
        <v>2995</v>
      </c>
      <c r="G60904" s="5">
        <v>44984</v>
      </c>
      <c r="H60904" s="5">
        <v>44984</v>
      </c>
      <c r="I60904" t="s">
        <v>11</v>
      </c>
      <c r="J60904" s="7">
        <v>0</v>
      </c>
      <c r="K60904" s="5"/>
    </row>
    <row r="60905" spans="1:11" x14ac:dyDescent="0.3">
      <c r="A60905">
        <v>40738681</v>
      </c>
      <c r="B60905" t="s">
        <v>7445</v>
      </c>
      <c r="C60905" t="s">
        <v>7446</v>
      </c>
      <c r="D60905" t="s">
        <v>302</v>
      </c>
      <c r="E60905" t="s">
        <v>17</v>
      </c>
      <c r="F60905" t="s">
        <v>141</v>
      </c>
      <c r="G60905" s="5">
        <v>44984</v>
      </c>
      <c r="H60905" s="5">
        <v>44984</v>
      </c>
      <c r="I60905" t="s">
        <v>11</v>
      </c>
      <c r="J60905" s="7">
        <v>0</v>
      </c>
      <c r="K60905" s="5"/>
    </row>
    <row r="60906" spans="1:11" x14ac:dyDescent="0.3">
      <c r="A60906">
        <v>40738685</v>
      </c>
      <c r="B60906" t="s">
        <v>7445</v>
      </c>
      <c r="C60906" t="s">
        <v>7446</v>
      </c>
      <c r="D60906" t="s">
        <v>14</v>
      </c>
      <c r="E60906" t="s">
        <v>10</v>
      </c>
      <c r="F60906" t="s">
        <v>2983</v>
      </c>
      <c r="G60906" s="5">
        <v>44984</v>
      </c>
      <c r="H60906" s="5">
        <v>44984</v>
      </c>
      <c r="I60906" t="s">
        <v>11</v>
      </c>
      <c r="J60906" s="7">
        <v>0</v>
      </c>
      <c r="K60906" s="5"/>
    </row>
    <row r="60907" spans="1:11" x14ac:dyDescent="0.3">
      <c r="A60907">
        <v>40738686</v>
      </c>
      <c r="B60907" t="s">
        <v>7445</v>
      </c>
      <c r="C60907" t="s">
        <v>7446</v>
      </c>
      <c r="D60907" t="s">
        <v>758</v>
      </c>
      <c r="E60907" t="s">
        <v>17</v>
      </c>
      <c r="F60907" t="s">
        <v>2838</v>
      </c>
      <c r="G60907" s="5">
        <v>44984</v>
      </c>
      <c r="H60907" s="5">
        <v>44984</v>
      </c>
      <c r="I60907" t="s">
        <v>11</v>
      </c>
      <c r="J60907" s="7">
        <v>0</v>
      </c>
      <c r="K60907" s="5"/>
    </row>
    <row r="60908" spans="1:11" x14ac:dyDescent="0.3">
      <c r="A60908">
        <v>40738687</v>
      </c>
      <c r="B60908" t="s">
        <v>7445</v>
      </c>
      <c r="C60908" t="s">
        <v>7446</v>
      </c>
      <c r="D60908" t="s">
        <v>2014</v>
      </c>
      <c r="E60908" t="s">
        <v>13</v>
      </c>
      <c r="F60908" t="s">
        <v>2979</v>
      </c>
      <c r="G60908" s="5">
        <v>44984</v>
      </c>
      <c r="H60908" s="5">
        <v>44984</v>
      </c>
      <c r="I60908" t="s">
        <v>11</v>
      </c>
      <c r="J60908" s="7">
        <v>0</v>
      </c>
      <c r="K60908" s="5"/>
    </row>
    <row r="60909" spans="1:11" x14ac:dyDescent="0.3">
      <c r="A60909">
        <v>40738695</v>
      </c>
      <c r="B60909" t="s">
        <v>7445</v>
      </c>
      <c r="C60909" t="s">
        <v>7446</v>
      </c>
      <c r="D60909" t="s">
        <v>16</v>
      </c>
      <c r="E60909" t="s">
        <v>17</v>
      </c>
      <c r="F60909" t="s">
        <v>2838</v>
      </c>
      <c r="G60909" s="5">
        <v>44984</v>
      </c>
      <c r="H60909" s="5">
        <v>44984</v>
      </c>
      <c r="I60909" t="s">
        <v>11</v>
      </c>
      <c r="J60909" s="7">
        <v>0</v>
      </c>
      <c r="K60909" s="5"/>
    </row>
    <row r="60910" spans="1:11" x14ac:dyDescent="0.3">
      <c r="A60910">
        <v>40738698</v>
      </c>
      <c r="B60910" t="s">
        <v>7445</v>
      </c>
      <c r="C60910" t="s">
        <v>7446</v>
      </c>
      <c r="D60910" t="s">
        <v>926</v>
      </c>
      <c r="E60910" t="s">
        <v>17</v>
      </c>
      <c r="F60910" t="s">
        <v>2978</v>
      </c>
      <c r="G60910" s="5">
        <v>44984</v>
      </c>
      <c r="H60910" s="5">
        <v>44984</v>
      </c>
      <c r="I60910" t="s">
        <v>11</v>
      </c>
      <c r="J60910" s="7">
        <v>0</v>
      </c>
      <c r="K60910" s="5"/>
    </row>
    <row r="60911" spans="1:11" x14ac:dyDescent="0.3">
      <c r="A60911">
        <v>40738702</v>
      </c>
      <c r="B60911" t="s">
        <v>7445</v>
      </c>
      <c r="C60911" t="s">
        <v>7446</v>
      </c>
      <c r="D60911" t="s">
        <v>1642</v>
      </c>
      <c r="E60911" t="s">
        <v>10</v>
      </c>
      <c r="F60911" t="s">
        <v>2977</v>
      </c>
      <c r="G60911" s="5">
        <v>44984</v>
      </c>
      <c r="H60911" s="5">
        <v>44984</v>
      </c>
      <c r="I60911" t="s">
        <v>11</v>
      </c>
      <c r="J60911" s="7">
        <v>0</v>
      </c>
      <c r="K60911" s="5"/>
    </row>
    <row r="60912" spans="1:11" x14ac:dyDescent="0.3">
      <c r="A60912">
        <v>40738703</v>
      </c>
      <c r="B60912" t="s">
        <v>7445</v>
      </c>
      <c r="C60912" t="s">
        <v>7446</v>
      </c>
      <c r="D60912" t="s">
        <v>652</v>
      </c>
      <c r="E60912" t="s">
        <v>10</v>
      </c>
      <c r="F60912" t="s">
        <v>3357</v>
      </c>
      <c r="G60912" s="5">
        <v>44984</v>
      </c>
      <c r="H60912" s="5">
        <v>44984</v>
      </c>
      <c r="I60912" t="s">
        <v>11</v>
      </c>
      <c r="J60912" s="7">
        <v>0</v>
      </c>
      <c r="K60912" s="5"/>
    </row>
    <row r="60913" spans="1:11" x14ac:dyDescent="0.3">
      <c r="A60913">
        <v>40738705</v>
      </c>
      <c r="B60913" t="s">
        <v>7445</v>
      </c>
      <c r="C60913" t="s">
        <v>7446</v>
      </c>
      <c r="D60913" t="s">
        <v>2162</v>
      </c>
      <c r="E60913" t="s">
        <v>13</v>
      </c>
      <c r="F60913" t="s">
        <v>2984</v>
      </c>
      <c r="G60913" s="5">
        <v>44984</v>
      </c>
      <c r="H60913" s="5">
        <v>44984</v>
      </c>
      <c r="I60913" t="s">
        <v>11</v>
      </c>
      <c r="J60913" s="7">
        <v>0</v>
      </c>
      <c r="K60913" s="5"/>
    </row>
    <row r="60914" spans="1:11" x14ac:dyDescent="0.3">
      <c r="A60914">
        <v>40738707</v>
      </c>
      <c r="B60914" t="s">
        <v>7445</v>
      </c>
      <c r="C60914" t="s">
        <v>7446</v>
      </c>
      <c r="D60914" t="s">
        <v>391</v>
      </c>
      <c r="E60914" t="s">
        <v>13</v>
      </c>
      <c r="F60914" t="s">
        <v>3107</v>
      </c>
      <c r="G60914" s="5">
        <v>44984</v>
      </c>
      <c r="H60914" s="5">
        <v>44984</v>
      </c>
      <c r="I60914" t="s">
        <v>11</v>
      </c>
      <c r="J60914" s="7">
        <v>0</v>
      </c>
      <c r="K60914" s="5"/>
    </row>
    <row r="60915" spans="1:11" x14ac:dyDescent="0.3">
      <c r="A60915">
        <v>40738713</v>
      </c>
      <c r="B60915" t="s">
        <v>7445</v>
      </c>
      <c r="C60915" t="s">
        <v>7446</v>
      </c>
      <c r="D60915" t="s">
        <v>2540</v>
      </c>
      <c r="E60915" t="s">
        <v>13</v>
      </c>
      <c r="F60915" t="s">
        <v>3007</v>
      </c>
      <c r="G60915" s="5">
        <v>44984</v>
      </c>
      <c r="H60915" s="5">
        <v>44984</v>
      </c>
      <c r="I60915" t="s">
        <v>11</v>
      </c>
      <c r="J60915" s="7">
        <v>0</v>
      </c>
      <c r="K60915" s="5"/>
    </row>
    <row r="60916" spans="1:11" x14ac:dyDescent="0.3">
      <c r="A60916">
        <v>40738715</v>
      </c>
      <c r="B60916" t="s">
        <v>7445</v>
      </c>
      <c r="C60916" t="s">
        <v>7446</v>
      </c>
      <c r="D60916" t="s">
        <v>16</v>
      </c>
      <c r="E60916" t="s">
        <v>17</v>
      </c>
      <c r="F60916" t="s">
        <v>2838</v>
      </c>
      <c r="G60916" s="5">
        <v>44984</v>
      </c>
      <c r="H60916" s="5">
        <v>44984</v>
      </c>
      <c r="I60916" t="s">
        <v>11</v>
      </c>
      <c r="J60916" s="7">
        <v>0</v>
      </c>
      <c r="K60916" s="5"/>
    </row>
    <row r="60917" spans="1:11" x14ac:dyDescent="0.3">
      <c r="A60917">
        <v>40738721</v>
      </c>
      <c r="B60917" t="s">
        <v>7445</v>
      </c>
      <c r="C60917" t="s">
        <v>7446</v>
      </c>
      <c r="D60917" t="s">
        <v>1254</v>
      </c>
      <c r="E60917" t="s">
        <v>13</v>
      </c>
      <c r="F60917" t="s">
        <v>3107</v>
      </c>
      <c r="G60917" s="5">
        <v>44984</v>
      </c>
      <c r="H60917" s="5">
        <v>44984</v>
      </c>
      <c r="I60917" t="s">
        <v>11</v>
      </c>
      <c r="J60917" s="7">
        <v>0</v>
      </c>
      <c r="K60917" s="5"/>
    </row>
    <row r="60918" spans="1:11" x14ac:dyDescent="0.3">
      <c r="A60918">
        <v>40738722</v>
      </c>
      <c r="B60918" t="s">
        <v>7445</v>
      </c>
      <c r="C60918" t="s">
        <v>7446</v>
      </c>
      <c r="D60918" t="s">
        <v>518</v>
      </c>
      <c r="E60918" t="s">
        <v>13</v>
      </c>
      <c r="F60918" t="s">
        <v>2984</v>
      </c>
      <c r="G60918" s="5">
        <v>44984</v>
      </c>
      <c r="H60918" s="5">
        <v>44984</v>
      </c>
      <c r="I60918" t="s">
        <v>11</v>
      </c>
      <c r="J60918" s="7">
        <v>0</v>
      </c>
      <c r="K60918" s="5"/>
    </row>
    <row r="60919" spans="1:11" x14ac:dyDescent="0.3">
      <c r="A60919">
        <v>40738728</v>
      </c>
      <c r="B60919" t="s">
        <v>7445</v>
      </c>
      <c r="C60919" t="s">
        <v>7446</v>
      </c>
      <c r="D60919" t="s">
        <v>49</v>
      </c>
      <c r="E60919" t="s">
        <v>13</v>
      </c>
      <c r="F60919" t="s">
        <v>2984</v>
      </c>
      <c r="G60919" s="5">
        <v>44984</v>
      </c>
      <c r="H60919" s="5">
        <v>44984</v>
      </c>
      <c r="I60919" t="s">
        <v>11</v>
      </c>
      <c r="J60919" s="7">
        <v>0</v>
      </c>
      <c r="K60919" s="5"/>
    </row>
    <row r="60920" spans="1:11" x14ac:dyDescent="0.3">
      <c r="A60920">
        <v>40738729</v>
      </c>
      <c r="B60920" t="s">
        <v>7445</v>
      </c>
      <c r="C60920" t="s">
        <v>7446</v>
      </c>
      <c r="D60920" t="s">
        <v>1727</v>
      </c>
      <c r="E60920" t="s">
        <v>10</v>
      </c>
      <c r="F60920" t="s">
        <v>793</v>
      </c>
      <c r="G60920" s="5">
        <v>44984</v>
      </c>
      <c r="H60920" s="5">
        <v>44984</v>
      </c>
      <c r="I60920" t="s">
        <v>11</v>
      </c>
      <c r="J60920" s="7">
        <v>0</v>
      </c>
      <c r="K60920" s="5"/>
    </row>
    <row r="60921" spans="1:11" x14ac:dyDescent="0.3">
      <c r="A60921">
        <v>40738731</v>
      </c>
      <c r="B60921" t="s">
        <v>7445</v>
      </c>
      <c r="C60921" t="s">
        <v>7446</v>
      </c>
      <c r="D60921" t="s">
        <v>1100</v>
      </c>
      <c r="E60921" t="s">
        <v>17</v>
      </c>
      <c r="F60921" t="s">
        <v>141</v>
      </c>
      <c r="G60921" s="5">
        <v>44984</v>
      </c>
      <c r="H60921" s="5">
        <v>44984</v>
      </c>
      <c r="I60921" t="s">
        <v>11</v>
      </c>
      <c r="J60921" s="7">
        <v>0</v>
      </c>
      <c r="K60921" s="5"/>
    </row>
    <row r="60922" spans="1:11" x14ac:dyDescent="0.3">
      <c r="A60922">
        <v>40738736</v>
      </c>
      <c r="B60922" t="s">
        <v>7445</v>
      </c>
      <c r="C60922" t="s">
        <v>7446</v>
      </c>
      <c r="D60922" t="s">
        <v>1514</v>
      </c>
      <c r="E60922" t="s">
        <v>17</v>
      </c>
      <c r="F60922" t="s">
        <v>141</v>
      </c>
      <c r="G60922" s="5">
        <v>44984</v>
      </c>
      <c r="H60922" s="5">
        <v>44984</v>
      </c>
      <c r="I60922" t="s">
        <v>11</v>
      </c>
      <c r="J60922" s="7">
        <v>0</v>
      </c>
      <c r="K60922" s="5"/>
    </row>
    <row r="60923" spans="1:11" x14ac:dyDescent="0.3">
      <c r="A60923">
        <v>40738738</v>
      </c>
      <c r="B60923" t="s">
        <v>7445</v>
      </c>
      <c r="C60923" t="s">
        <v>7446</v>
      </c>
      <c r="D60923" t="s">
        <v>1654</v>
      </c>
      <c r="E60923" t="s">
        <v>13</v>
      </c>
      <c r="F60923" t="s">
        <v>2984</v>
      </c>
      <c r="G60923" s="5">
        <v>44985</v>
      </c>
      <c r="H60923" s="5">
        <v>44984</v>
      </c>
      <c r="I60923" s="24" t="s">
        <v>11</v>
      </c>
      <c r="J60923" s="7">
        <v>0</v>
      </c>
      <c r="K60923" s="5"/>
    </row>
    <row r="60924" spans="1:11" x14ac:dyDescent="0.3">
      <c r="A60924">
        <v>40738740</v>
      </c>
      <c r="B60924" t="s">
        <v>7445</v>
      </c>
      <c r="C60924" t="s">
        <v>7446</v>
      </c>
      <c r="D60924" t="s">
        <v>7390</v>
      </c>
      <c r="E60924" t="s">
        <v>10</v>
      </c>
      <c r="F60924" t="s">
        <v>2976</v>
      </c>
      <c r="G60924" s="5">
        <v>44984</v>
      </c>
      <c r="H60924" s="5">
        <v>44984</v>
      </c>
      <c r="I60924" t="s">
        <v>11</v>
      </c>
      <c r="J60924" s="7">
        <v>0</v>
      </c>
      <c r="K60924" s="5"/>
    </row>
    <row r="60925" spans="1:11" x14ac:dyDescent="0.3">
      <c r="A60925">
        <v>40738741</v>
      </c>
      <c r="B60925" t="s">
        <v>7445</v>
      </c>
      <c r="C60925" t="s">
        <v>7446</v>
      </c>
      <c r="D60925" t="s">
        <v>422</v>
      </c>
      <c r="E60925" t="s">
        <v>10</v>
      </c>
      <c r="F60925" t="s">
        <v>2995</v>
      </c>
      <c r="G60925" s="5">
        <v>44984</v>
      </c>
      <c r="H60925" s="5">
        <v>44984</v>
      </c>
      <c r="I60925" t="s">
        <v>11</v>
      </c>
      <c r="J60925" s="7">
        <v>0</v>
      </c>
      <c r="K60925" s="5"/>
    </row>
    <row r="60926" spans="1:11" x14ac:dyDescent="0.3">
      <c r="A60926">
        <v>40738742</v>
      </c>
      <c r="B60926" t="s">
        <v>7445</v>
      </c>
      <c r="C60926" t="s">
        <v>7446</v>
      </c>
      <c r="D60926" t="s">
        <v>353</v>
      </c>
      <c r="E60926" t="s">
        <v>13</v>
      </c>
      <c r="F60926" t="s">
        <v>3015</v>
      </c>
      <c r="G60926" s="5">
        <v>44984</v>
      </c>
      <c r="H60926" s="5">
        <v>44984</v>
      </c>
      <c r="I60926" t="s">
        <v>11</v>
      </c>
      <c r="J60926" s="7">
        <v>0</v>
      </c>
      <c r="K60926" s="5"/>
    </row>
    <row r="60927" spans="1:11" x14ac:dyDescent="0.3">
      <c r="A60927">
        <v>40738746</v>
      </c>
      <c r="B60927" t="s">
        <v>7445</v>
      </c>
      <c r="C60927" t="s">
        <v>7446</v>
      </c>
      <c r="D60927" t="s">
        <v>4230</v>
      </c>
      <c r="E60927" t="s">
        <v>10</v>
      </c>
      <c r="F60927" t="s">
        <v>3357</v>
      </c>
      <c r="G60927" s="5">
        <v>44984</v>
      </c>
      <c r="H60927" s="5">
        <v>44984</v>
      </c>
      <c r="I60927" t="s">
        <v>11</v>
      </c>
      <c r="J60927" s="7">
        <v>0</v>
      </c>
      <c r="K60927" s="5"/>
    </row>
    <row r="60928" spans="1:11" x14ac:dyDescent="0.3">
      <c r="A60928">
        <v>40738748</v>
      </c>
      <c r="B60928" t="s">
        <v>7445</v>
      </c>
      <c r="C60928" t="s">
        <v>7446</v>
      </c>
      <c r="D60928" t="s">
        <v>5961</v>
      </c>
      <c r="E60928" t="s">
        <v>13</v>
      </c>
      <c r="F60928" t="s">
        <v>3013</v>
      </c>
      <c r="G60928" s="5">
        <v>44984</v>
      </c>
      <c r="H60928" s="5">
        <v>44984</v>
      </c>
      <c r="I60928" t="s">
        <v>11</v>
      </c>
      <c r="J60928" s="7">
        <v>0</v>
      </c>
      <c r="K60928" s="5"/>
    </row>
    <row r="60929" spans="1:11" x14ac:dyDescent="0.3">
      <c r="A60929">
        <v>40738754</v>
      </c>
      <c r="B60929" t="s">
        <v>7445</v>
      </c>
      <c r="C60929" t="s">
        <v>7446</v>
      </c>
      <c r="D60929" t="s">
        <v>3786</v>
      </c>
      <c r="E60929" t="s">
        <v>36</v>
      </c>
      <c r="F60929" t="s">
        <v>2252</v>
      </c>
      <c r="G60929" s="5">
        <v>44984</v>
      </c>
      <c r="H60929" s="5">
        <v>44984</v>
      </c>
      <c r="I60929" t="s">
        <v>11</v>
      </c>
      <c r="J60929" s="7">
        <v>0</v>
      </c>
      <c r="K60929" s="5"/>
    </row>
    <row r="60930" spans="1:11" x14ac:dyDescent="0.3">
      <c r="A60930">
        <v>40738757</v>
      </c>
      <c r="B60930" t="s">
        <v>7445</v>
      </c>
      <c r="C60930" t="s">
        <v>7446</v>
      </c>
      <c r="D60930" t="s">
        <v>2574</v>
      </c>
      <c r="E60930" t="s">
        <v>38</v>
      </c>
      <c r="F60930" t="s">
        <v>2252</v>
      </c>
      <c r="G60930" s="5">
        <v>44984</v>
      </c>
      <c r="H60930" s="5">
        <v>44984</v>
      </c>
      <c r="I60930" t="s">
        <v>11</v>
      </c>
      <c r="J60930" s="7">
        <v>0</v>
      </c>
      <c r="K60930" s="5"/>
    </row>
    <row r="60931" spans="1:11" x14ac:dyDescent="0.3">
      <c r="A60931">
        <v>40738759</v>
      </c>
      <c r="B60931" t="s">
        <v>7445</v>
      </c>
      <c r="C60931" t="s">
        <v>7446</v>
      </c>
      <c r="D60931" t="s">
        <v>1586</v>
      </c>
      <c r="E60931" t="s">
        <v>10</v>
      </c>
      <c r="F60931" t="s">
        <v>2995</v>
      </c>
      <c r="G60931" s="5">
        <v>44984</v>
      </c>
      <c r="H60931" s="5">
        <v>44984</v>
      </c>
      <c r="I60931" t="s">
        <v>11</v>
      </c>
      <c r="J60931" s="7">
        <v>0</v>
      </c>
      <c r="K60931" s="5"/>
    </row>
    <row r="60932" spans="1:11" x14ac:dyDescent="0.3">
      <c r="A60932">
        <v>40738764</v>
      </c>
      <c r="B60932" t="s">
        <v>7445</v>
      </c>
      <c r="C60932" t="s">
        <v>7446</v>
      </c>
      <c r="D60932" t="s">
        <v>6041</v>
      </c>
      <c r="E60932" t="s">
        <v>17</v>
      </c>
      <c r="F60932" t="s">
        <v>3183</v>
      </c>
      <c r="G60932" s="5">
        <v>44984</v>
      </c>
      <c r="H60932" s="5">
        <v>44984</v>
      </c>
      <c r="I60932" t="s">
        <v>11</v>
      </c>
      <c r="J60932" s="7">
        <v>0</v>
      </c>
      <c r="K60932" s="5"/>
    </row>
    <row r="60933" spans="1:11" x14ac:dyDescent="0.3">
      <c r="A60933">
        <v>40738765</v>
      </c>
      <c r="B60933" t="s">
        <v>7445</v>
      </c>
      <c r="C60933" t="s">
        <v>7446</v>
      </c>
      <c r="D60933" t="s">
        <v>3733</v>
      </c>
      <c r="E60933" t="s">
        <v>36</v>
      </c>
      <c r="F60933" t="s">
        <v>2252</v>
      </c>
      <c r="G60933" s="5">
        <v>44984</v>
      </c>
      <c r="H60933" s="5">
        <v>44984</v>
      </c>
      <c r="I60933" t="s">
        <v>11</v>
      </c>
      <c r="J60933" s="7">
        <v>0</v>
      </c>
      <c r="K60933" s="5"/>
    </row>
    <row r="60934" spans="1:11" x14ac:dyDescent="0.3">
      <c r="A60934">
        <v>40738768</v>
      </c>
      <c r="B60934" t="s">
        <v>7445</v>
      </c>
      <c r="C60934" t="s">
        <v>7446</v>
      </c>
      <c r="D60934" t="s">
        <v>18</v>
      </c>
      <c r="E60934" t="s">
        <v>10</v>
      </c>
      <c r="F60934" t="s">
        <v>2987</v>
      </c>
      <c r="G60934" s="5">
        <v>44984</v>
      </c>
      <c r="H60934" s="5">
        <v>44984</v>
      </c>
      <c r="I60934" t="s">
        <v>11</v>
      </c>
      <c r="J60934" s="7">
        <v>0</v>
      </c>
      <c r="K60934" s="5"/>
    </row>
    <row r="60935" spans="1:11" x14ac:dyDescent="0.3">
      <c r="A60935">
        <v>40738772</v>
      </c>
      <c r="B60935" t="s">
        <v>7445</v>
      </c>
      <c r="C60935" t="s">
        <v>7446</v>
      </c>
      <c r="D60935" t="s">
        <v>1016</v>
      </c>
      <c r="E60935" t="s">
        <v>10</v>
      </c>
      <c r="F60935" t="s">
        <v>2995</v>
      </c>
      <c r="G60935" s="5">
        <v>44984</v>
      </c>
      <c r="H60935" s="5">
        <v>44984</v>
      </c>
      <c r="I60935" t="s">
        <v>11</v>
      </c>
      <c r="J60935" s="7">
        <v>0</v>
      </c>
      <c r="K60935" s="5"/>
    </row>
    <row r="60936" spans="1:11" x14ac:dyDescent="0.3">
      <c r="A60936">
        <v>40738773</v>
      </c>
      <c r="B60936" t="s">
        <v>7445</v>
      </c>
      <c r="C60936" t="s">
        <v>7446</v>
      </c>
      <c r="D60936" t="s">
        <v>819</v>
      </c>
      <c r="E60936" t="s">
        <v>17</v>
      </c>
      <c r="F60936" t="s">
        <v>141</v>
      </c>
      <c r="G60936" s="5">
        <v>44984</v>
      </c>
      <c r="H60936" s="5">
        <v>44984</v>
      </c>
      <c r="I60936" t="s">
        <v>11</v>
      </c>
      <c r="J60936" s="7">
        <v>0</v>
      </c>
      <c r="K60936" s="5"/>
    </row>
    <row r="60937" spans="1:11" x14ac:dyDescent="0.3">
      <c r="A60937">
        <v>40738774</v>
      </c>
      <c r="B60937" t="s">
        <v>7445</v>
      </c>
      <c r="C60937" t="s">
        <v>7446</v>
      </c>
      <c r="D60937" t="s">
        <v>10791</v>
      </c>
      <c r="E60937" t="s">
        <v>17</v>
      </c>
      <c r="F60937" t="s">
        <v>141</v>
      </c>
      <c r="G60937" s="5">
        <v>44984</v>
      </c>
      <c r="H60937" s="5">
        <v>44984</v>
      </c>
      <c r="I60937" t="s">
        <v>11</v>
      </c>
      <c r="J60937" s="7">
        <v>0</v>
      </c>
      <c r="K60937" s="5"/>
    </row>
    <row r="60938" spans="1:11" x14ac:dyDescent="0.3">
      <c r="A60938">
        <v>40738777</v>
      </c>
      <c r="B60938" t="s">
        <v>7445</v>
      </c>
      <c r="C60938" t="s">
        <v>7446</v>
      </c>
      <c r="D60938" t="s">
        <v>3984</v>
      </c>
      <c r="E60938" t="s">
        <v>13</v>
      </c>
      <c r="F60938" t="s">
        <v>3015</v>
      </c>
      <c r="G60938" s="5">
        <v>44984</v>
      </c>
      <c r="H60938" s="5">
        <v>44984</v>
      </c>
      <c r="I60938" t="s">
        <v>11</v>
      </c>
      <c r="J60938" s="7">
        <v>0</v>
      </c>
      <c r="K60938" s="5"/>
    </row>
    <row r="60939" spans="1:11" x14ac:dyDescent="0.3">
      <c r="A60939">
        <v>40738778</v>
      </c>
      <c r="B60939" t="s">
        <v>7445</v>
      </c>
      <c r="C60939" t="s">
        <v>7446</v>
      </c>
      <c r="D60939" t="s">
        <v>3673</v>
      </c>
      <c r="E60939" t="s">
        <v>10</v>
      </c>
      <c r="F60939" t="s">
        <v>2977</v>
      </c>
      <c r="G60939" s="5">
        <v>44984</v>
      </c>
      <c r="H60939" s="5">
        <v>44984</v>
      </c>
      <c r="I60939" t="s">
        <v>11</v>
      </c>
      <c r="J60939" s="7">
        <v>0</v>
      </c>
      <c r="K60939" s="5"/>
    </row>
    <row r="60940" spans="1:11" x14ac:dyDescent="0.3">
      <c r="A60940">
        <v>40738785</v>
      </c>
      <c r="B60940" t="s">
        <v>7445</v>
      </c>
      <c r="C60940" t="s">
        <v>7446</v>
      </c>
      <c r="D60940" t="s">
        <v>1016</v>
      </c>
      <c r="E60940" t="s">
        <v>10</v>
      </c>
      <c r="F60940" t="s">
        <v>2995</v>
      </c>
      <c r="G60940" s="5">
        <v>44984</v>
      </c>
      <c r="H60940" s="5">
        <v>44984</v>
      </c>
      <c r="I60940" t="s">
        <v>11</v>
      </c>
      <c r="J60940" s="7">
        <v>0</v>
      </c>
      <c r="K60940" s="5"/>
    </row>
    <row r="60941" spans="1:11" x14ac:dyDescent="0.3">
      <c r="A60941">
        <v>40738787</v>
      </c>
      <c r="B60941" t="s">
        <v>7445</v>
      </c>
      <c r="C60941" t="s">
        <v>7446</v>
      </c>
      <c r="D60941" t="s">
        <v>7064</v>
      </c>
      <c r="E60941" t="s">
        <v>13</v>
      </c>
      <c r="F60941" t="s">
        <v>2984</v>
      </c>
      <c r="G60941" s="5">
        <v>44984</v>
      </c>
      <c r="H60941" s="5">
        <v>44984</v>
      </c>
      <c r="I60941" t="s">
        <v>11</v>
      </c>
      <c r="J60941" s="7">
        <v>0</v>
      </c>
      <c r="K60941" s="5"/>
    </row>
    <row r="60942" spans="1:11" x14ac:dyDescent="0.3">
      <c r="A60942">
        <v>40738789</v>
      </c>
      <c r="B60942" t="s">
        <v>7445</v>
      </c>
      <c r="C60942" t="s">
        <v>7446</v>
      </c>
      <c r="D60942" t="s">
        <v>2482</v>
      </c>
      <c r="E60942" t="s">
        <v>13</v>
      </c>
      <c r="F60942" t="s">
        <v>2979</v>
      </c>
      <c r="G60942" s="5">
        <v>44984</v>
      </c>
      <c r="H60942" s="5">
        <v>44984</v>
      </c>
      <c r="I60942" t="s">
        <v>11</v>
      </c>
      <c r="J60942" s="7">
        <v>0</v>
      </c>
      <c r="K60942" s="5"/>
    </row>
    <row r="60943" spans="1:11" x14ac:dyDescent="0.3">
      <c r="A60943">
        <v>40738790</v>
      </c>
      <c r="B60943" t="s">
        <v>7445</v>
      </c>
      <c r="C60943" t="s">
        <v>7446</v>
      </c>
      <c r="D60943" t="s">
        <v>552</v>
      </c>
      <c r="E60943" t="s">
        <v>10</v>
      </c>
      <c r="F60943" t="s">
        <v>2983</v>
      </c>
      <c r="G60943" s="5">
        <v>44984</v>
      </c>
      <c r="H60943" s="5">
        <v>44984</v>
      </c>
      <c r="I60943" t="s">
        <v>11</v>
      </c>
      <c r="J60943" s="7">
        <v>0</v>
      </c>
      <c r="K60943" s="5"/>
    </row>
    <row r="60944" spans="1:11" x14ac:dyDescent="0.3">
      <c r="A60944">
        <v>40738792</v>
      </c>
      <c r="B60944" t="s">
        <v>7445</v>
      </c>
      <c r="C60944" t="s">
        <v>7446</v>
      </c>
      <c r="D60944" t="s">
        <v>758</v>
      </c>
      <c r="E60944" t="s">
        <v>13</v>
      </c>
      <c r="F60944" t="s">
        <v>3015</v>
      </c>
      <c r="G60944" s="5">
        <v>44984</v>
      </c>
      <c r="H60944" s="5">
        <v>44984</v>
      </c>
      <c r="I60944" t="s">
        <v>11</v>
      </c>
      <c r="J60944" s="7">
        <v>0</v>
      </c>
      <c r="K60944" s="5"/>
    </row>
    <row r="60945" spans="1:11" x14ac:dyDescent="0.3">
      <c r="A60945">
        <v>40738793</v>
      </c>
      <c r="B60945" t="s">
        <v>7445</v>
      </c>
      <c r="C60945" t="s">
        <v>7446</v>
      </c>
      <c r="D60945" t="s">
        <v>10792</v>
      </c>
      <c r="E60945" t="s">
        <v>17</v>
      </c>
      <c r="F60945" t="s">
        <v>2838</v>
      </c>
      <c r="G60945" s="5">
        <v>44984</v>
      </c>
      <c r="H60945" s="5">
        <v>44984</v>
      </c>
      <c r="I60945" t="s">
        <v>11</v>
      </c>
      <c r="J60945" s="7">
        <v>0</v>
      </c>
      <c r="K60945" s="5"/>
    </row>
    <row r="60946" spans="1:11" x14ac:dyDescent="0.3">
      <c r="A60946">
        <v>40738797</v>
      </c>
      <c r="B60946" t="s">
        <v>7445</v>
      </c>
      <c r="C60946" t="s">
        <v>7446</v>
      </c>
      <c r="D60946" t="s">
        <v>3479</v>
      </c>
      <c r="E60946" t="s">
        <v>13</v>
      </c>
      <c r="F60946" t="s">
        <v>2984</v>
      </c>
      <c r="G60946" s="5">
        <v>44984</v>
      </c>
      <c r="H60946" s="5">
        <v>44984</v>
      </c>
      <c r="I60946" t="s">
        <v>11</v>
      </c>
      <c r="J60946" s="7">
        <v>0</v>
      </c>
      <c r="K60946" s="5"/>
    </row>
    <row r="60947" spans="1:11" x14ac:dyDescent="0.3">
      <c r="A60947">
        <v>40738800</v>
      </c>
      <c r="B60947" t="s">
        <v>7445</v>
      </c>
      <c r="C60947" t="s">
        <v>7446</v>
      </c>
      <c r="D60947" t="s">
        <v>10793</v>
      </c>
      <c r="E60947" t="s">
        <v>10</v>
      </c>
      <c r="F60947" t="s">
        <v>3583</v>
      </c>
      <c r="G60947" s="5">
        <v>44984</v>
      </c>
      <c r="H60947" s="5">
        <v>44984</v>
      </c>
      <c r="I60947" t="s">
        <v>11</v>
      </c>
      <c r="J60947" s="7">
        <v>0</v>
      </c>
      <c r="K60947" s="5"/>
    </row>
    <row r="60948" spans="1:11" x14ac:dyDescent="0.3">
      <c r="A60948">
        <v>40738804</v>
      </c>
      <c r="B60948" t="s">
        <v>7445</v>
      </c>
      <c r="C60948" t="s">
        <v>7446</v>
      </c>
      <c r="D60948" t="s">
        <v>4608</v>
      </c>
      <c r="E60948" t="s">
        <v>38</v>
      </c>
      <c r="F60948" t="s">
        <v>2252</v>
      </c>
      <c r="G60948" s="5">
        <v>44984</v>
      </c>
      <c r="H60948" s="5">
        <v>44984</v>
      </c>
      <c r="I60948" t="s">
        <v>11</v>
      </c>
      <c r="J60948" s="7">
        <v>0</v>
      </c>
      <c r="K60948" s="5"/>
    </row>
    <row r="60949" spans="1:11" x14ac:dyDescent="0.3">
      <c r="A60949">
        <v>40738807</v>
      </c>
      <c r="B60949" t="s">
        <v>7445</v>
      </c>
      <c r="C60949" t="s">
        <v>7446</v>
      </c>
      <c r="D60949" t="s">
        <v>270</v>
      </c>
      <c r="E60949" t="s">
        <v>17</v>
      </c>
      <c r="F60949" t="s">
        <v>2838</v>
      </c>
      <c r="G60949" s="5">
        <v>44984</v>
      </c>
      <c r="H60949" s="5">
        <v>44984</v>
      </c>
      <c r="I60949" t="s">
        <v>11</v>
      </c>
      <c r="J60949" s="7">
        <v>0</v>
      </c>
      <c r="K60949" s="5"/>
    </row>
    <row r="60950" spans="1:11" x14ac:dyDescent="0.3">
      <c r="A60950">
        <v>40738810</v>
      </c>
      <c r="B60950" t="s">
        <v>7445</v>
      </c>
      <c r="C60950" t="s">
        <v>7446</v>
      </c>
      <c r="D60950" t="s">
        <v>983</v>
      </c>
      <c r="E60950" t="s">
        <v>13</v>
      </c>
      <c r="F60950" t="s">
        <v>2984</v>
      </c>
      <c r="G60950" s="5">
        <v>44984</v>
      </c>
      <c r="H60950" s="5">
        <v>44984</v>
      </c>
      <c r="I60950" t="s">
        <v>11</v>
      </c>
      <c r="J60950" s="7">
        <v>0</v>
      </c>
      <c r="K60950" s="5"/>
    </row>
    <row r="60951" spans="1:11" x14ac:dyDescent="0.3">
      <c r="A60951">
        <v>40738812</v>
      </c>
      <c r="B60951" t="s">
        <v>7445</v>
      </c>
      <c r="C60951" t="s">
        <v>7446</v>
      </c>
      <c r="D60951" t="s">
        <v>6108</v>
      </c>
      <c r="E60951" t="s">
        <v>36</v>
      </c>
      <c r="F60951" t="s">
        <v>2252</v>
      </c>
      <c r="G60951" s="5">
        <v>44984</v>
      </c>
      <c r="H60951" s="5">
        <v>44984</v>
      </c>
      <c r="I60951" t="s">
        <v>11</v>
      </c>
      <c r="J60951" s="7">
        <v>0</v>
      </c>
      <c r="K60951" s="5"/>
    </row>
    <row r="60952" spans="1:11" x14ac:dyDescent="0.3">
      <c r="A60952">
        <v>40738816</v>
      </c>
      <c r="B60952" t="s">
        <v>7445</v>
      </c>
      <c r="C60952" t="s">
        <v>7446</v>
      </c>
      <c r="D60952" t="s">
        <v>2283</v>
      </c>
      <c r="E60952" t="s">
        <v>13</v>
      </c>
      <c r="F60952" t="s">
        <v>2984</v>
      </c>
      <c r="G60952" s="5">
        <v>44984</v>
      </c>
      <c r="H60952" s="5">
        <v>44984</v>
      </c>
      <c r="I60952" t="s">
        <v>11</v>
      </c>
      <c r="J60952" s="7">
        <v>0</v>
      </c>
      <c r="K60952" s="5"/>
    </row>
    <row r="60953" spans="1:11" x14ac:dyDescent="0.3">
      <c r="A60953">
        <v>40738817</v>
      </c>
      <c r="B60953" t="s">
        <v>7445</v>
      </c>
      <c r="C60953" t="s">
        <v>7446</v>
      </c>
      <c r="D60953" t="s">
        <v>2516</v>
      </c>
      <c r="E60953" t="s">
        <v>10</v>
      </c>
      <c r="F60953" t="s">
        <v>3053</v>
      </c>
      <c r="G60953" s="5">
        <v>44984</v>
      </c>
      <c r="H60953" s="5">
        <v>44984</v>
      </c>
      <c r="I60953" t="s">
        <v>11</v>
      </c>
      <c r="J60953" s="7">
        <v>0</v>
      </c>
      <c r="K60953" s="5"/>
    </row>
    <row r="60954" spans="1:11" x14ac:dyDescent="0.3">
      <c r="A60954">
        <v>40738818</v>
      </c>
      <c r="B60954" t="s">
        <v>7445</v>
      </c>
      <c r="C60954" t="s">
        <v>7446</v>
      </c>
      <c r="D60954" t="s">
        <v>30</v>
      </c>
      <c r="E60954" t="s">
        <v>13</v>
      </c>
      <c r="F60954" t="s">
        <v>2984</v>
      </c>
      <c r="G60954" s="5">
        <v>44984</v>
      </c>
      <c r="H60954" s="5">
        <v>44984</v>
      </c>
      <c r="I60954" t="s">
        <v>11</v>
      </c>
      <c r="J60954" s="7">
        <v>0</v>
      </c>
      <c r="K60954" s="5"/>
    </row>
    <row r="60955" spans="1:11" x14ac:dyDescent="0.3">
      <c r="A60955">
        <v>40738822</v>
      </c>
      <c r="B60955" t="s">
        <v>7445</v>
      </c>
      <c r="C60955" t="s">
        <v>7446</v>
      </c>
      <c r="D60955" t="s">
        <v>4164</v>
      </c>
      <c r="E60955" t="s">
        <v>36</v>
      </c>
      <c r="F60955" t="s">
        <v>2252</v>
      </c>
      <c r="G60955" s="5">
        <v>44984</v>
      </c>
      <c r="H60955" s="5">
        <v>44984</v>
      </c>
      <c r="I60955" t="s">
        <v>11</v>
      </c>
      <c r="J60955" s="7">
        <v>0</v>
      </c>
      <c r="K60955" s="5"/>
    </row>
    <row r="60956" spans="1:11" x14ac:dyDescent="0.3">
      <c r="A60956">
        <v>40738824</v>
      </c>
      <c r="B60956" t="s">
        <v>7445</v>
      </c>
      <c r="C60956" t="s">
        <v>7446</v>
      </c>
      <c r="D60956" t="s">
        <v>1169</v>
      </c>
      <c r="E60956" t="s">
        <v>13</v>
      </c>
      <c r="F60956" t="s">
        <v>2984</v>
      </c>
      <c r="G60956" s="5">
        <v>44984</v>
      </c>
      <c r="H60956" s="5">
        <v>44984</v>
      </c>
      <c r="I60956" t="s">
        <v>11</v>
      </c>
      <c r="J60956" s="7">
        <v>0</v>
      </c>
      <c r="K60956" s="5"/>
    </row>
    <row r="60957" spans="1:11" x14ac:dyDescent="0.3">
      <c r="A60957">
        <v>40738825</v>
      </c>
      <c r="B60957" t="s">
        <v>7445</v>
      </c>
      <c r="C60957" t="s">
        <v>7446</v>
      </c>
      <c r="D60957" t="s">
        <v>3059</v>
      </c>
      <c r="E60957" t="s">
        <v>13</v>
      </c>
      <c r="F60957" t="s">
        <v>3013</v>
      </c>
      <c r="G60957" s="5">
        <v>44984</v>
      </c>
      <c r="H60957" s="5">
        <v>44984</v>
      </c>
      <c r="I60957" t="s">
        <v>11</v>
      </c>
      <c r="J60957" s="7">
        <v>0</v>
      </c>
      <c r="K60957" s="5"/>
    </row>
    <row r="60958" spans="1:11" x14ac:dyDescent="0.3">
      <c r="A60958">
        <v>40738827</v>
      </c>
      <c r="B60958" t="s">
        <v>7445</v>
      </c>
      <c r="C60958" t="s">
        <v>7446</v>
      </c>
      <c r="D60958" t="s">
        <v>143</v>
      </c>
      <c r="E60958" t="s">
        <v>17</v>
      </c>
      <c r="F60958" t="s">
        <v>141</v>
      </c>
      <c r="G60958" s="5">
        <v>44984</v>
      </c>
      <c r="H60958" s="5">
        <v>44984</v>
      </c>
      <c r="I60958" t="s">
        <v>11</v>
      </c>
      <c r="J60958" s="7">
        <v>0</v>
      </c>
      <c r="K60958" s="5"/>
    </row>
    <row r="60959" spans="1:11" x14ac:dyDescent="0.3">
      <c r="A60959">
        <v>40738841</v>
      </c>
      <c r="B60959" t="s">
        <v>7445</v>
      </c>
      <c r="C60959" t="s">
        <v>7446</v>
      </c>
      <c r="D60959" t="s">
        <v>870</v>
      </c>
      <c r="E60959" t="s">
        <v>17</v>
      </c>
      <c r="F60959" t="s">
        <v>2838</v>
      </c>
      <c r="G60959" s="5">
        <v>44984</v>
      </c>
      <c r="H60959" s="5">
        <v>44984</v>
      </c>
      <c r="I60959" t="s">
        <v>11</v>
      </c>
      <c r="J60959" s="7">
        <v>0</v>
      </c>
      <c r="K60959" s="5"/>
    </row>
    <row r="60960" spans="1:11" x14ac:dyDescent="0.3">
      <c r="A60960">
        <v>40738845</v>
      </c>
      <c r="B60960" t="s">
        <v>7445</v>
      </c>
      <c r="C60960" t="s">
        <v>7446</v>
      </c>
      <c r="D60960" t="s">
        <v>2650</v>
      </c>
      <c r="E60960" t="s">
        <v>38</v>
      </c>
      <c r="F60960" t="s">
        <v>2252</v>
      </c>
      <c r="G60960" s="5">
        <v>44984</v>
      </c>
      <c r="H60960" s="5">
        <v>44984</v>
      </c>
      <c r="I60960" t="s">
        <v>11</v>
      </c>
      <c r="J60960" s="7">
        <v>0</v>
      </c>
      <c r="K60960" s="5"/>
    </row>
    <row r="60961" spans="1:11" x14ac:dyDescent="0.3">
      <c r="A60961">
        <v>40738846</v>
      </c>
      <c r="B60961" t="s">
        <v>7445</v>
      </c>
      <c r="C60961" t="s">
        <v>7446</v>
      </c>
      <c r="D60961" t="s">
        <v>1692</v>
      </c>
      <c r="E60961" t="s">
        <v>13</v>
      </c>
      <c r="F60961" t="s">
        <v>2984</v>
      </c>
      <c r="G60961" s="5">
        <v>44984</v>
      </c>
      <c r="H60961" s="5">
        <v>44984</v>
      </c>
      <c r="I60961" t="s">
        <v>11</v>
      </c>
      <c r="J60961" s="7">
        <v>0</v>
      </c>
      <c r="K60961" s="5"/>
    </row>
    <row r="60962" spans="1:11" x14ac:dyDescent="0.3">
      <c r="A60962">
        <v>40738850</v>
      </c>
      <c r="B60962" t="s">
        <v>7445</v>
      </c>
      <c r="C60962" t="s">
        <v>7446</v>
      </c>
      <c r="D60962" t="s">
        <v>243</v>
      </c>
      <c r="E60962" t="s">
        <v>38</v>
      </c>
      <c r="F60962" t="s">
        <v>2252</v>
      </c>
      <c r="G60962" s="5">
        <v>44984</v>
      </c>
      <c r="H60962" s="5">
        <v>44984</v>
      </c>
      <c r="I60962" t="s">
        <v>11</v>
      </c>
      <c r="J60962" s="7">
        <v>0</v>
      </c>
      <c r="K60962" s="5"/>
    </row>
    <row r="60963" spans="1:11" x14ac:dyDescent="0.3">
      <c r="A60963">
        <v>40738851</v>
      </c>
      <c r="B60963" t="s">
        <v>7445</v>
      </c>
      <c r="C60963" t="s">
        <v>7446</v>
      </c>
      <c r="D60963" t="s">
        <v>10582</v>
      </c>
      <c r="E60963" t="s">
        <v>10</v>
      </c>
      <c r="F60963" t="s">
        <v>3053</v>
      </c>
      <c r="G60963" s="5">
        <v>44984</v>
      </c>
      <c r="H60963" s="5">
        <v>44984</v>
      </c>
      <c r="I60963" t="s">
        <v>11</v>
      </c>
      <c r="J60963" s="7">
        <v>0</v>
      </c>
      <c r="K60963" s="5"/>
    </row>
    <row r="60964" spans="1:11" x14ac:dyDescent="0.3">
      <c r="A60964">
        <v>40738853</v>
      </c>
      <c r="B60964" t="s">
        <v>7445</v>
      </c>
      <c r="C60964" t="s">
        <v>7446</v>
      </c>
      <c r="D60964" t="s">
        <v>327</v>
      </c>
      <c r="E60964" t="s">
        <v>36</v>
      </c>
      <c r="F60964" t="s">
        <v>2252</v>
      </c>
      <c r="G60964" s="5">
        <v>44984</v>
      </c>
      <c r="H60964" s="5">
        <v>44984</v>
      </c>
      <c r="I60964" t="s">
        <v>11</v>
      </c>
      <c r="J60964" s="7">
        <v>0</v>
      </c>
      <c r="K60964" s="5"/>
    </row>
    <row r="60965" spans="1:11" x14ac:dyDescent="0.3">
      <c r="A60965">
        <v>40738856</v>
      </c>
      <c r="B60965" t="s">
        <v>7445</v>
      </c>
      <c r="C60965" t="s">
        <v>7446</v>
      </c>
      <c r="D60965" t="s">
        <v>540</v>
      </c>
      <c r="E60965" t="s">
        <v>13</v>
      </c>
      <c r="F60965" t="s">
        <v>3013</v>
      </c>
      <c r="G60965" s="5">
        <v>44984</v>
      </c>
      <c r="H60965" s="5">
        <v>44984</v>
      </c>
      <c r="I60965" t="s">
        <v>11</v>
      </c>
      <c r="J60965" s="7">
        <v>0</v>
      </c>
      <c r="K60965" s="5"/>
    </row>
    <row r="60966" spans="1:11" x14ac:dyDescent="0.3">
      <c r="A60966">
        <v>40738858</v>
      </c>
      <c r="B60966" t="s">
        <v>7445</v>
      </c>
      <c r="C60966" t="s">
        <v>7446</v>
      </c>
      <c r="D60966" t="s">
        <v>1742</v>
      </c>
      <c r="E60966" t="s">
        <v>13</v>
      </c>
      <c r="F60966" t="s">
        <v>3013</v>
      </c>
      <c r="G60966" s="5">
        <v>44984</v>
      </c>
      <c r="H60966" s="5">
        <v>44984</v>
      </c>
      <c r="I60966" t="s">
        <v>11</v>
      </c>
      <c r="J60966" s="7">
        <v>0</v>
      </c>
      <c r="K60966" s="5"/>
    </row>
    <row r="60967" spans="1:11" x14ac:dyDescent="0.3">
      <c r="A60967">
        <v>40738859</v>
      </c>
      <c r="B60967" t="s">
        <v>7445</v>
      </c>
      <c r="C60967" t="s">
        <v>7446</v>
      </c>
      <c r="D60967" t="s">
        <v>2003</v>
      </c>
      <c r="E60967" t="s">
        <v>10</v>
      </c>
      <c r="F60967" t="s">
        <v>2998</v>
      </c>
      <c r="G60967" s="5">
        <v>44984</v>
      </c>
      <c r="H60967" s="5">
        <v>44984</v>
      </c>
      <c r="I60967" t="s">
        <v>11</v>
      </c>
      <c r="J60967" s="7">
        <v>0</v>
      </c>
      <c r="K60967" s="5"/>
    </row>
    <row r="60968" spans="1:11" x14ac:dyDescent="0.3">
      <c r="A60968">
        <v>40738865</v>
      </c>
      <c r="B60968" t="s">
        <v>7445</v>
      </c>
      <c r="C60968" t="s">
        <v>7446</v>
      </c>
      <c r="D60968" t="s">
        <v>4460</v>
      </c>
      <c r="E60968" t="s">
        <v>10</v>
      </c>
      <c r="F60968" t="s">
        <v>2983</v>
      </c>
      <c r="G60968" s="5">
        <v>44984</v>
      </c>
      <c r="H60968" s="5">
        <v>44984</v>
      </c>
      <c r="I60968" t="s">
        <v>11</v>
      </c>
      <c r="J60968" s="7">
        <v>0</v>
      </c>
      <c r="K60968" s="5"/>
    </row>
    <row r="60969" spans="1:11" x14ac:dyDescent="0.3">
      <c r="A60969">
        <v>40738866</v>
      </c>
      <c r="B60969" t="s">
        <v>7445</v>
      </c>
      <c r="C60969" t="s">
        <v>7446</v>
      </c>
      <c r="D60969" t="s">
        <v>175</v>
      </c>
      <c r="E60969" t="s">
        <v>17</v>
      </c>
      <c r="F60969" t="s">
        <v>141</v>
      </c>
      <c r="G60969" s="5">
        <v>44984</v>
      </c>
      <c r="H60969" s="5">
        <v>44984</v>
      </c>
      <c r="I60969" t="s">
        <v>11</v>
      </c>
      <c r="J60969" s="7">
        <v>0</v>
      </c>
      <c r="K60969" s="5"/>
    </row>
    <row r="60970" spans="1:11" x14ac:dyDescent="0.3">
      <c r="A60970">
        <v>40738872</v>
      </c>
      <c r="B60970" t="s">
        <v>7445</v>
      </c>
      <c r="C60970" t="s">
        <v>7446</v>
      </c>
      <c r="D60970" t="s">
        <v>2326</v>
      </c>
      <c r="E60970" t="s">
        <v>13</v>
      </c>
      <c r="F60970" t="s">
        <v>2984</v>
      </c>
      <c r="G60970" s="5">
        <v>44984</v>
      </c>
      <c r="H60970" s="5">
        <v>44984</v>
      </c>
      <c r="I60970" t="s">
        <v>11</v>
      </c>
      <c r="J60970" s="7">
        <v>0</v>
      </c>
      <c r="K60970" s="5"/>
    </row>
    <row r="60971" spans="1:11" x14ac:dyDescent="0.3">
      <c r="A60971">
        <v>40738883</v>
      </c>
      <c r="B60971" t="s">
        <v>7445</v>
      </c>
      <c r="C60971" t="s">
        <v>7446</v>
      </c>
      <c r="D60971" t="s">
        <v>1995</v>
      </c>
      <c r="E60971" t="s">
        <v>36</v>
      </c>
      <c r="F60971" t="s">
        <v>2252</v>
      </c>
      <c r="G60971" s="5">
        <v>44984</v>
      </c>
      <c r="H60971" s="5">
        <v>44984</v>
      </c>
      <c r="I60971" t="s">
        <v>11</v>
      </c>
      <c r="J60971" s="7">
        <v>0</v>
      </c>
      <c r="K60971" s="5"/>
    </row>
    <row r="60972" spans="1:11" x14ac:dyDescent="0.3">
      <c r="A60972">
        <v>40738884</v>
      </c>
      <c r="B60972" t="s">
        <v>7445</v>
      </c>
      <c r="C60972" t="s">
        <v>7446</v>
      </c>
      <c r="D60972" t="s">
        <v>1470</v>
      </c>
      <c r="E60972" t="s">
        <v>17</v>
      </c>
      <c r="F60972" t="s">
        <v>2838</v>
      </c>
      <c r="G60972" s="5">
        <v>44984</v>
      </c>
      <c r="H60972" s="5">
        <v>44984</v>
      </c>
      <c r="I60972" t="s">
        <v>11</v>
      </c>
      <c r="J60972" s="7">
        <v>0</v>
      </c>
      <c r="K60972" s="5"/>
    </row>
    <row r="60973" spans="1:11" x14ac:dyDescent="0.3">
      <c r="A60973">
        <v>40738896</v>
      </c>
      <c r="B60973" t="s">
        <v>7445</v>
      </c>
      <c r="C60973" t="s">
        <v>7446</v>
      </c>
      <c r="D60973" t="s">
        <v>2730</v>
      </c>
      <c r="E60973" t="s">
        <v>17</v>
      </c>
      <c r="F60973" t="s">
        <v>141</v>
      </c>
      <c r="G60973" s="5">
        <v>44984</v>
      </c>
      <c r="H60973" s="5">
        <v>44984</v>
      </c>
      <c r="I60973" t="s">
        <v>11</v>
      </c>
      <c r="J60973" s="7">
        <v>0</v>
      </c>
      <c r="K60973" s="5"/>
    </row>
    <row r="60974" spans="1:11" x14ac:dyDescent="0.3">
      <c r="A60974">
        <v>40738902</v>
      </c>
      <c r="B60974" t="s">
        <v>7445</v>
      </c>
      <c r="C60974" t="s">
        <v>7446</v>
      </c>
      <c r="D60974" t="s">
        <v>466</v>
      </c>
      <c r="E60974" t="s">
        <v>36</v>
      </c>
      <c r="F60974" t="s">
        <v>2252</v>
      </c>
      <c r="G60974" s="5">
        <v>44984</v>
      </c>
      <c r="H60974" s="5">
        <v>44984</v>
      </c>
      <c r="I60974" t="s">
        <v>11</v>
      </c>
      <c r="J60974" s="7">
        <v>0</v>
      </c>
      <c r="K60974" s="5"/>
    </row>
    <row r="60975" spans="1:11" x14ac:dyDescent="0.3">
      <c r="A60975">
        <v>40738906</v>
      </c>
      <c r="B60975" t="s">
        <v>7445</v>
      </c>
      <c r="C60975" t="s">
        <v>7446</v>
      </c>
      <c r="D60975" t="s">
        <v>7276</v>
      </c>
      <c r="E60975" t="s">
        <v>13</v>
      </c>
      <c r="F60975" t="s">
        <v>2984</v>
      </c>
      <c r="G60975" s="5">
        <v>44984</v>
      </c>
      <c r="H60975" s="5">
        <v>44984</v>
      </c>
      <c r="I60975" t="s">
        <v>11</v>
      </c>
      <c r="J60975" s="7">
        <v>0</v>
      </c>
      <c r="K60975" s="5"/>
    </row>
    <row r="60976" spans="1:11" x14ac:dyDescent="0.3">
      <c r="A60976">
        <v>40738913</v>
      </c>
      <c r="B60976" t="s">
        <v>7445</v>
      </c>
      <c r="C60976" t="s">
        <v>7446</v>
      </c>
      <c r="D60976" t="s">
        <v>230</v>
      </c>
      <c r="E60976" t="s">
        <v>36</v>
      </c>
      <c r="F60976" t="s">
        <v>2252</v>
      </c>
      <c r="G60976" s="5">
        <v>44984</v>
      </c>
      <c r="H60976" s="5">
        <v>44984</v>
      </c>
      <c r="I60976" t="s">
        <v>11</v>
      </c>
      <c r="J60976" s="7">
        <v>0</v>
      </c>
      <c r="K60976" s="5"/>
    </row>
    <row r="60977" spans="1:11" x14ac:dyDescent="0.3">
      <c r="A60977">
        <v>40738915</v>
      </c>
      <c r="B60977" t="s">
        <v>7445</v>
      </c>
      <c r="C60977" t="s">
        <v>7446</v>
      </c>
      <c r="D60977" t="s">
        <v>5854</v>
      </c>
      <c r="E60977" t="s">
        <v>13</v>
      </c>
      <c r="F60977" t="s">
        <v>3101</v>
      </c>
      <c r="G60977" s="5">
        <v>44984</v>
      </c>
      <c r="H60977" s="5">
        <v>44984</v>
      </c>
      <c r="I60977" t="s">
        <v>11</v>
      </c>
      <c r="J60977" s="7">
        <v>0</v>
      </c>
      <c r="K60977" s="5"/>
    </row>
    <row r="60978" spans="1:11" x14ac:dyDescent="0.3">
      <c r="A60978">
        <v>40738924</v>
      </c>
      <c r="B60978" t="s">
        <v>7445</v>
      </c>
      <c r="C60978" t="s">
        <v>7446</v>
      </c>
      <c r="D60978" t="s">
        <v>1751</v>
      </c>
      <c r="E60978" t="s">
        <v>36</v>
      </c>
      <c r="F60978" t="s">
        <v>2252</v>
      </c>
      <c r="G60978" s="5">
        <v>44984</v>
      </c>
      <c r="H60978" s="5">
        <v>44984</v>
      </c>
      <c r="I60978" t="s">
        <v>11</v>
      </c>
      <c r="J60978" s="7">
        <v>0</v>
      </c>
      <c r="K60978" s="5"/>
    </row>
    <row r="60979" spans="1:11" x14ac:dyDescent="0.3">
      <c r="A60979">
        <v>40738927</v>
      </c>
      <c r="B60979" t="s">
        <v>7445</v>
      </c>
      <c r="C60979" t="s">
        <v>7446</v>
      </c>
      <c r="D60979" t="s">
        <v>1692</v>
      </c>
      <c r="E60979" t="s">
        <v>10</v>
      </c>
      <c r="F60979" t="s">
        <v>2995</v>
      </c>
      <c r="G60979" s="5">
        <v>44984</v>
      </c>
      <c r="H60979" s="5">
        <v>44984</v>
      </c>
      <c r="I60979" t="s">
        <v>11</v>
      </c>
      <c r="J60979" s="7">
        <v>0</v>
      </c>
      <c r="K60979" s="5"/>
    </row>
    <row r="60980" spans="1:11" x14ac:dyDescent="0.3">
      <c r="A60980">
        <v>40738930</v>
      </c>
      <c r="B60980" t="s">
        <v>7445</v>
      </c>
      <c r="C60980" t="s">
        <v>7446</v>
      </c>
      <c r="D60980" t="s">
        <v>6397</v>
      </c>
      <c r="E60980" t="s">
        <v>13</v>
      </c>
      <c r="F60980" t="s">
        <v>2984</v>
      </c>
      <c r="G60980" s="5">
        <v>44984</v>
      </c>
      <c r="H60980" s="5">
        <v>44984</v>
      </c>
      <c r="I60980" t="s">
        <v>11</v>
      </c>
      <c r="J60980" s="7">
        <v>0</v>
      </c>
      <c r="K60980" s="5"/>
    </row>
    <row r="60981" spans="1:11" x14ac:dyDescent="0.3">
      <c r="A60981">
        <v>40738931</v>
      </c>
      <c r="B60981" t="s">
        <v>7445</v>
      </c>
      <c r="C60981" t="s">
        <v>7446</v>
      </c>
      <c r="D60981" t="s">
        <v>3364</v>
      </c>
      <c r="E60981" t="s">
        <v>13</v>
      </c>
      <c r="F60981" t="s">
        <v>3013</v>
      </c>
      <c r="G60981" s="5">
        <v>44984</v>
      </c>
      <c r="H60981" s="5">
        <v>44984</v>
      </c>
      <c r="I60981" t="s">
        <v>11</v>
      </c>
      <c r="J60981" s="7">
        <v>0</v>
      </c>
      <c r="K60981" s="5"/>
    </row>
    <row r="60982" spans="1:11" x14ac:dyDescent="0.3">
      <c r="A60982">
        <v>40738940</v>
      </c>
      <c r="B60982" t="s">
        <v>7445</v>
      </c>
      <c r="C60982" t="s">
        <v>7446</v>
      </c>
      <c r="D60982" t="s">
        <v>622</v>
      </c>
      <c r="E60982" t="s">
        <v>36</v>
      </c>
      <c r="F60982" t="s">
        <v>2252</v>
      </c>
      <c r="G60982" s="5">
        <v>44984</v>
      </c>
      <c r="H60982" s="5">
        <v>44984</v>
      </c>
      <c r="I60982" t="s">
        <v>11</v>
      </c>
      <c r="J60982" s="7">
        <v>0</v>
      </c>
      <c r="K60982" s="5"/>
    </row>
    <row r="60983" spans="1:11" x14ac:dyDescent="0.3">
      <c r="A60983">
        <v>40738944</v>
      </c>
      <c r="B60983" t="s">
        <v>7445</v>
      </c>
      <c r="C60983" t="s">
        <v>7446</v>
      </c>
      <c r="D60983" t="s">
        <v>324</v>
      </c>
      <c r="E60983" t="s">
        <v>13</v>
      </c>
      <c r="F60983" t="s">
        <v>3015</v>
      </c>
      <c r="G60983" s="5">
        <v>44984</v>
      </c>
      <c r="H60983" s="5">
        <v>44984</v>
      </c>
      <c r="I60983" t="s">
        <v>11</v>
      </c>
      <c r="J60983" s="7">
        <v>0</v>
      </c>
      <c r="K60983" s="5"/>
    </row>
    <row r="60984" spans="1:11" x14ac:dyDescent="0.3">
      <c r="A60984">
        <v>40738953</v>
      </c>
      <c r="B60984" t="s">
        <v>7445</v>
      </c>
      <c r="C60984" t="s">
        <v>7446</v>
      </c>
      <c r="D60984" t="s">
        <v>3878</v>
      </c>
      <c r="E60984" t="s">
        <v>13</v>
      </c>
      <c r="F60984" t="s">
        <v>3013</v>
      </c>
      <c r="G60984" s="5">
        <v>44984</v>
      </c>
      <c r="H60984" s="5">
        <v>44984</v>
      </c>
      <c r="I60984" t="s">
        <v>11</v>
      </c>
      <c r="J60984" s="7">
        <v>0</v>
      </c>
      <c r="K60984" s="5"/>
    </row>
    <row r="60985" spans="1:11" x14ac:dyDescent="0.3">
      <c r="A60985">
        <v>40738958</v>
      </c>
      <c r="B60985" t="s">
        <v>7445</v>
      </c>
      <c r="C60985" t="s">
        <v>7446</v>
      </c>
      <c r="D60985" t="s">
        <v>5174</v>
      </c>
      <c r="E60985" t="s">
        <v>38</v>
      </c>
      <c r="F60985" t="s">
        <v>2252</v>
      </c>
      <c r="G60985" s="5">
        <v>44984</v>
      </c>
      <c r="H60985" s="5">
        <v>44984</v>
      </c>
      <c r="I60985" t="s">
        <v>11</v>
      </c>
      <c r="J60985" s="7">
        <v>0</v>
      </c>
      <c r="K60985" s="5"/>
    </row>
    <row r="60986" spans="1:11" x14ac:dyDescent="0.3">
      <c r="A60986">
        <v>40738959</v>
      </c>
      <c r="B60986" t="s">
        <v>7445</v>
      </c>
      <c r="C60986" t="s">
        <v>7446</v>
      </c>
      <c r="D60986" t="s">
        <v>94</v>
      </c>
      <c r="E60986" t="s">
        <v>10</v>
      </c>
      <c r="F60986" t="s">
        <v>2995</v>
      </c>
      <c r="G60986" s="5">
        <v>44984</v>
      </c>
      <c r="H60986" s="5">
        <v>44984</v>
      </c>
      <c r="I60986" t="s">
        <v>11</v>
      </c>
      <c r="J60986" s="7">
        <v>0</v>
      </c>
      <c r="K60986" s="5"/>
    </row>
    <row r="60987" spans="1:11" x14ac:dyDescent="0.3">
      <c r="A60987">
        <v>40738966</v>
      </c>
      <c r="B60987" t="s">
        <v>7445</v>
      </c>
      <c r="C60987" t="s">
        <v>7446</v>
      </c>
      <c r="D60987" t="s">
        <v>9360</v>
      </c>
      <c r="E60987" t="s">
        <v>10</v>
      </c>
      <c r="F60987" t="s">
        <v>3053</v>
      </c>
      <c r="G60987" s="5">
        <v>44984</v>
      </c>
      <c r="H60987" s="5">
        <v>44984</v>
      </c>
      <c r="I60987" t="s">
        <v>11</v>
      </c>
      <c r="J60987" s="7">
        <v>0</v>
      </c>
      <c r="K60987" s="5"/>
    </row>
    <row r="60988" spans="1:11" x14ac:dyDescent="0.3">
      <c r="A60988">
        <v>40738968</v>
      </c>
      <c r="B60988" t="s">
        <v>7445</v>
      </c>
      <c r="C60988" t="s">
        <v>7446</v>
      </c>
      <c r="D60988" t="s">
        <v>6904</v>
      </c>
      <c r="E60988" t="s">
        <v>10</v>
      </c>
      <c r="F60988" t="s">
        <v>2995</v>
      </c>
      <c r="G60988" s="5">
        <v>44984</v>
      </c>
      <c r="H60988" s="5">
        <v>44984</v>
      </c>
      <c r="I60988" t="s">
        <v>11</v>
      </c>
      <c r="J60988" s="7">
        <v>0</v>
      </c>
      <c r="K60988" s="5"/>
    </row>
    <row r="60989" spans="1:11" x14ac:dyDescent="0.3">
      <c r="A60989">
        <v>40738972</v>
      </c>
      <c r="B60989" t="s">
        <v>7445</v>
      </c>
      <c r="C60989" t="s">
        <v>7446</v>
      </c>
      <c r="D60989" t="s">
        <v>2750</v>
      </c>
      <c r="E60989" t="s">
        <v>10</v>
      </c>
      <c r="F60989" t="s">
        <v>2983</v>
      </c>
      <c r="G60989" s="5">
        <v>44984</v>
      </c>
      <c r="H60989" s="5">
        <v>44984</v>
      </c>
      <c r="I60989" t="s">
        <v>11</v>
      </c>
      <c r="J60989" s="7">
        <v>0</v>
      </c>
      <c r="K60989" s="5"/>
    </row>
    <row r="60990" spans="1:11" x14ac:dyDescent="0.3">
      <c r="A60990">
        <v>40738974</v>
      </c>
      <c r="B60990" t="s">
        <v>7445</v>
      </c>
      <c r="C60990" t="s">
        <v>7446</v>
      </c>
      <c r="D60990" t="s">
        <v>910</v>
      </c>
      <c r="E60990" t="s">
        <v>10</v>
      </c>
      <c r="F60990" t="s">
        <v>3053</v>
      </c>
      <c r="G60990" s="5">
        <v>44984</v>
      </c>
      <c r="H60990" s="5">
        <v>44984</v>
      </c>
      <c r="I60990" t="s">
        <v>11</v>
      </c>
      <c r="J60990" s="7">
        <v>0</v>
      </c>
      <c r="K60990" s="5"/>
    </row>
    <row r="60991" spans="1:11" x14ac:dyDescent="0.3">
      <c r="A60991">
        <v>40738982</v>
      </c>
      <c r="B60991" t="s">
        <v>7445</v>
      </c>
      <c r="C60991" t="s">
        <v>7446</v>
      </c>
      <c r="D60991" t="s">
        <v>4730</v>
      </c>
      <c r="E60991" t="s">
        <v>10</v>
      </c>
      <c r="F60991" t="s">
        <v>3053</v>
      </c>
      <c r="G60991" s="5">
        <v>44984</v>
      </c>
      <c r="H60991" s="5">
        <v>44984</v>
      </c>
      <c r="I60991" t="s">
        <v>11</v>
      </c>
      <c r="J60991" s="7">
        <v>0</v>
      </c>
      <c r="K60991" s="5"/>
    </row>
    <row r="60992" spans="1:11" x14ac:dyDescent="0.3">
      <c r="A60992">
        <v>40738985</v>
      </c>
      <c r="B60992" t="s">
        <v>7445</v>
      </c>
      <c r="C60992" t="s">
        <v>7446</v>
      </c>
      <c r="D60992" t="s">
        <v>94</v>
      </c>
      <c r="E60992" t="s">
        <v>10</v>
      </c>
      <c r="F60992" t="s">
        <v>2995</v>
      </c>
      <c r="G60992" s="5">
        <v>44984</v>
      </c>
      <c r="H60992" s="5">
        <v>44984</v>
      </c>
      <c r="I60992" t="s">
        <v>11</v>
      </c>
      <c r="J60992" s="7">
        <v>0</v>
      </c>
      <c r="K60992" s="5"/>
    </row>
    <row r="60993" spans="1:11" x14ac:dyDescent="0.3">
      <c r="A60993">
        <v>40738991</v>
      </c>
      <c r="B60993" t="s">
        <v>7445</v>
      </c>
      <c r="C60993" t="s">
        <v>7446</v>
      </c>
      <c r="D60993" t="s">
        <v>1605</v>
      </c>
      <c r="E60993" t="s">
        <v>17</v>
      </c>
      <c r="F60993" t="s">
        <v>141</v>
      </c>
      <c r="G60993" s="5">
        <v>44984</v>
      </c>
      <c r="H60993" s="5">
        <v>44984</v>
      </c>
      <c r="I60993" t="s">
        <v>11</v>
      </c>
      <c r="J60993" s="7">
        <v>0</v>
      </c>
      <c r="K60993" s="5"/>
    </row>
    <row r="60994" spans="1:11" x14ac:dyDescent="0.3">
      <c r="A60994">
        <v>40738993</v>
      </c>
      <c r="B60994" t="s">
        <v>7445</v>
      </c>
      <c r="C60994" t="s">
        <v>7446</v>
      </c>
      <c r="D60994" t="s">
        <v>94</v>
      </c>
      <c r="E60994" t="s">
        <v>10</v>
      </c>
      <c r="F60994" t="s">
        <v>2995</v>
      </c>
      <c r="G60994" s="5">
        <v>44984</v>
      </c>
      <c r="H60994" s="5">
        <v>44984</v>
      </c>
      <c r="I60994" t="s">
        <v>11</v>
      </c>
      <c r="J60994" s="7">
        <v>0</v>
      </c>
      <c r="K60994" s="5"/>
    </row>
    <row r="60995" spans="1:11" x14ac:dyDescent="0.3">
      <c r="A60995">
        <v>40738996</v>
      </c>
      <c r="B60995" t="s">
        <v>7445</v>
      </c>
      <c r="C60995" t="s">
        <v>7446</v>
      </c>
      <c r="D60995" t="s">
        <v>866</v>
      </c>
      <c r="E60995" t="s">
        <v>10</v>
      </c>
      <c r="F60995" t="s">
        <v>3053</v>
      </c>
      <c r="G60995" s="5">
        <v>44984</v>
      </c>
      <c r="H60995" s="5">
        <v>44984</v>
      </c>
      <c r="I60995" t="s">
        <v>11</v>
      </c>
      <c r="J60995" s="7">
        <v>0</v>
      </c>
      <c r="K60995" s="5"/>
    </row>
    <row r="60996" spans="1:11" x14ac:dyDescent="0.3">
      <c r="A60996">
        <v>40739019</v>
      </c>
      <c r="B60996" t="s">
        <v>7445</v>
      </c>
      <c r="C60996" t="s">
        <v>7446</v>
      </c>
      <c r="D60996" t="s">
        <v>560</v>
      </c>
      <c r="E60996" t="s">
        <v>10</v>
      </c>
      <c r="F60996" t="s">
        <v>3053</v>
      </c>
      <c r="G60996" s="5">
        <v>44984</v>
      </c>
      <c r="H60996" s="5">
        <v>44984</v>
      </c>
      <c r="I60996" t="s">
        <v>11</v>
      </c>
      <c r="J60996" s="7">
        <v>0</v>
      </c>
      <c r="K60996" s="5"/>
    </row>
    <row r="60997" spans="1:11" x14ac:dyDescent="0.3">
      <c r="A60997">
        <v>40739069</v>
      </c>
      <c r="B60997" t="s">
        <v>7445</v>
      </c>
      <c r="C60997" t="s">
        <v>7446</v>
      </c>
      <c r="D60997" t="s">
        <v>288</v>
      </c>
      <c r="E60997" t="s">
        <v>13</v>
      </c>
      <c r="F60997" t="s">
        <v>3013</v>
      </c>
      <c r="G60997" s="5">
        <v>44984</v>
      </c>
      <c r="H60997" s="5">
        <v>44984</v>
      </c>
      <c r="I60997" t="s">
        <v>11</v>
      </c>
      <c r="J60997" s="7">
        <v>0</v>
      </c>
      <c r="K60997" s="5"/>
    </row>
    <row r="60998" spans="1:11" x14ac:dyDescent="0.3">
      <c r="A60998">
        <v>40739093</v>
      </c>
      <c r="B60998" t="s">
        <v>7445</v>
      </c>
      <c r="C60998" t="s">
        <v>7446</v>
      </c>
      <c r="D60998" t="s">
        <v>10794</v>
      </c>
      <c r="E60998" t="s">
        <v>10</v>
      </c>
      <c r="F60998" t="s">
        <v>3053</v>
      </c>
      <c r="G60998" s="5">
        <v>44984</v>
      </c>
      <c r="H60998" s="5">
        <v>44984</v>
      </c>
      <c r="I60998" t="s">
        <v>11</v>
      </c>
      <c r="J60998" s="7">
        <v>0</v>
      </c>
      <c r="K60998" s="5"/>
    </row>
    <row r="60999" spans="1:11" x14ac:dyDescent="0.3">
      <c r="A60999">
        <v>40739182</v>
      </c>
      <c r="B60999" t="s">
        <v>7445</v>
      </c>
      <c r="C60999" t="s">
        <v>7446</v>
      </c>
      <c r="D60999" t="s">
        <v>4823</v>
      </c>
      <c r="E60999" t="s">
        <v>10</v>
      </c>
      <c r="F60999" t="s">
        <v>2998</v>
      </c>
      <c r="G60999" s="5">
        <v>44985</v>
      </c>
      <c r="H60999" s="5">
        <v>44985</v>
      </c>
      <c r="I60999" t="s">
        <v>11</v>
      </c>
      <c r="J60999" s="7">
        <v>0</v>
      </c>
      <c r="K60999" s="5"/>
    </row>
    <row r="61000" spans="1:11" x14ac:dyDescent="0.3">
      <c r="A61000">
        <v>40739202</v>
      </c>
      <c r="B61000" t="s">
        <v>7445</v>
      </c>
      <c r="C61000" t="s">
        <v>7446</v>
      </c>
      <c r="D61000" t="s">
        <v>2636</v>
      </c>
      <c r="E61000" t="s">
        <v>13</v>
      </c>
      <c r="F61000" t="s">
        <v>2984</v>
      </c>
      <c r="G61000" s="5">
        <v>44985</v>
      </c>
      <c r="H61000" s="5">
        <v>44985</v>
      </c>
      <c r="I61000" t="s">
        <v>11</v>
      </c>
      <c r="J61000" s="7">
        <v>0</v>
      </c>
      <c r="K61000" s="5"/>
    </row>
    <row r="61001" spans="1:11" x14ac:dyDescent="0.3">
      <c r="A61001">
        <v>40739203</v>
      </c>
      <c r="B61001" t="s">
        <v>7445</v>
      </c>
      <c r="C61001" t="s">
        <v>7446</v>
      </c>
      <c r="D61001" t="s">
        <v>991</v>
      </c>
      <c r="E61001" t="s">
        <v>10</v>
      </c>
      <c r="F61001" t="s">
        <v>2998</v>
      </c>
      <c r="G61001" s="5">
        <v>44985</v>
      </c>
      <c r="H61001" s="5">
        <v>44985</v>
      </c>
      <c r="I61001" t="s">
        <v>11</v>
      </c>
      <c r="J61001" s="7">
        <v>0</v>
      </c>
      <c r="K61001" s="5"/>
    </row>
    <row r="61002" spans="1:11" x14ac:dyDescent="0.3">
      <c r="A61002">
        <v>40739205</v>
      </c>
      <c r="B61002" t="s">
        <v>7445</v>
      </c>
      <c r="C61002" t="s">
        <v>7446</v>
      </c>
      <c r="D61002" t="s">
        <v>4618</v>
      </c>
      <c r="E61002" t="s">
        <v>10</v>
      </c>
      <c r="F61002" t="s">
        <v>2977</v>
      </c>
      <c r="G61002" s="5">
        <v>44985</v>
      </c>
      <c r="H61002" s="5">
        <v>44985</v>
      </c>
      <c r="I61002" t="s">
        <v>11</v>
      </c>
      <c r="J61002" s="7">
        <v>0</v>
      </c>
      <c r="K61002" s="5"/>
    </row>
    <row r="61003" spans="1:11" x14ac:dyDescent="0.3">
      <c r="A61003">
        <v>40739207</v>
      </c>
      <c r="B61003" t="s">
        <v>7445</v>
      </c>
      <c r="C61003" t="s">
        <v>7446</v>
      </c>
      <c r="D61003" t="s">
        <v>1432</v>
      </c>
      <c r="E61003" t="s">
        <v>13</v>
      </c>
      <c r="F61003" t="s">
        <v>2984</v>
      </c>
      <c r="G61003" s="5">
        <v>44985</v>
      </c>
      <c r="H61003" s="5">
        <v>44985</v>
      </c>
      <c r="I61003" t="s">
        <v>11</v>
      </c>
      <c r="J61003" s="7">
        <v>0</v>
      </c>
      <c r="K61003" s="5"/>
    </row>
    <row r="61004" spans="1:11" x14ac:dyDescent="0.3">
      <c r="A61004">
        <v>40739208</v>
      </c>
      <c r="B61004" t="s">
        <v>7445</v>
      </c>
      <c r="C61004" t="s">
        <v>7446</v>
      </c>
      <c r="D61004" t="s">
        <v>1328</v>
      </c>
      <c r="E61004" t="s">
        <v>10</v>
      </c>
      <c r="F61004" t="s">
        <v>2983</v>
      </c>
      <c r="G61004" s="5">
        <v>44985</v>
      </c>
      <c r="H61004" s="5">
        <v>44985</v>
      </c>
      <c r="I61004" t="s">
        <v>11</v>
      </c>
      <c r="J61004" s="7">
        <v>0</v>
      </c>
      <c r="K61004" s="5"/>
    </row>
    <row r="61005" spans="1:11" x14ac:dyDescent="0.3">
      <c r="A61005">
        <v>40739215</v>
      </c>
      <c r="B61005" t="s">
        <v>7445</v>
      </c>
      <c r="C61005" t="s">
        <v>7446</v>
      </c>
      <c r="D61005" t="s">
        <v>6457</v>
      </c>
      <c r="E61005" t="s">
        <v>10</v>
      </c>
      <c r="F61005" t="s">
        <v>793</v>
      </c>
      <c r="G61005" s="5">
        <v>44985</v>
      </c>
      <c r="H61005" s="5">
        <v>44985</v>
      </c>
      <c r="I61005" t="s">
        <v>11</v>
      </c>
      <c r="J61005" s="7">
        <v>0</v>
      </c>
      <c r="K61005" s="5"/>
    </row>
    <row r="61006" spans="1:11" x14ac:dyDescent="0.3">
      <c r="A61006">
        <v>40739227</v>
      </c>
      <c r="B61006" t="s">
        <v>7445</v>
      </c>
      <c r="C61006" t="s">
        <v>7446</v>
      </c>
      <c r="D61006" t="s">
        <v>1432</v>
      </c>
      <c r="E61006" t="s">
        <v>13</v>
      </c>
      <c r="F61006" t="s">
        <v>2984</v>
      </c>
      <c r="G61006" s="5">
        <v>44985</v>
      </c>
      <c r="H61006" s="5">
        <v>44985</v>
      </c>
      <c r="I61006" t="s">
        <v>11</v>
      </c>
      <c r="J61006" s="7">
        <v>0</v>
      </c>
      <c r="K61006" s="5"/>
    </row>
    <row r="61007" spans="1:11" x14ac:dyDescent="0.3">
      <c r="A61007">
        <v>40739232</v>
      </c>
      <c r="B61007" t="s">
        <v>7445</v>
      </c>
      <c r="C61007" t="s">
        <v>7446</v>
      </c>
      <c r="D61007" t="s">
        <v>503</v>
      </c>
      <c r="E61007" t="s">
        <v>10</v>
      </c>
      <c r="F61007" t="s">
        <v>2998</v>
      </c>
      <c r="G61007" s="5">
        <v>44985</v>
      </c>
      <c r="H61007" s="5">
        <v>44985</v>
      </c>
      <c r="I61007" t="s">
        <v>11</v>
      </c>
      <c r="J61007" s="7">
        <v>0</v>
      </c>
      <c r="K61007" s="5"/>
    </row>
    <row r="61008" spans="1:11" x14ac:dyDescent="0.3">
      <c r="A61008">
        <v>40739236</v>
      </c>
      <c r="B61008" t="s">
        <v>7445</v>
      </c>
      <c r="C61008" t="s">
        <v>7446</v>
      </c>
      <c r="D61008" t="s">
        <v>6748</v>
      </c>
      <c r="E61008" t="s">
        <v>10</v>
      </c>
      <c r="F61008" t="s">
        <v>2983</v>
      </c>
      <c r="G61008" s="5">
        <v>44985</v>
      </c>
      <c r="H61008" s="5">
        <v>44985</v>
      </c>
      <c r="I61008" t="s">
        <v>11</v>
      </c>
      <c r="J61008" s="7">
        <v>0</v>
      </c>
      <c r="K61008" s="5"/>
    </row>
    <row r="61009" spans="1:11" x14ac:dyDescent="0.3">
      <c r="A61009">
        <v>40739240</v>
      </c>
      <c r="B61009" t="s">
        <v>7445</v>
      </c>
      <c r="C61009" t="s">
        <v>7446</v>
      </c>
      <c r="D61009" t="s">
        <v>925</v>
      </c>
      <c r="E61009" t="s">
        <v>13</v>
      </c>
      <c r="F61009" t="s">
        <v>2984</v>
      </c>
      <c r="G61009" s="5">
        <v>44985</v>
      </c>
      <c r="H61009" s="5">
        <v>44985</v>
      </c>
      <c r="I61009" t="s">
        <v>11</v>
      </c>
      <c r="J61009" s="7">
        <v>0</v>
      </c>
      <c r="K61009" s="5"/>
    </row>
    <row r="61010" spans="1:11" x14ac:dyDescent="0.3">
      <c r="A61010">
        <v>40739241</v>
      </c>
      <c r="B61010" t="s">
        <v>7445</v>
      </c>
      <c r="C61010" t="s">
        <v>7446</v>
      </c>
      <c r="D61010" t="s">
        <v>1133</v>
      </c>
      <c r="E61010" t="s">
        <v>13</v>
      </c>
      <c r="F61010" t="s">
        <v>3015</v>
      </c>
      <c r="G61010" s="5">
        <v>44985</v>
      </c>
      <c r="H61010" s="5">
        <v>44985</v>
      </c>
      <c r="I61010" t="s">
        <v>11</v>
      </c>
      <c r="J61010" s="7">
        <v>0</v>
      </c>
      <c r="K61010" s="5"/>
    </row>
    <row r="61011" spans="1:11" x14ac:dyDescent="0.3">
      <c r="A61011">
        <v>40739247</v>
      </c>
      <c r="B61011" t="s">
        <v>7445</v>
      </c>
      <c r="C61011" t="s">
        <v>7446</v>
      </c>
      <c r="D61011" t="s">
        <v>1407</v>
      </c>
      <c r="E61011" t="s">
        <v>13</v>
      </c>
      <c r="F61011" t="s">
        <v>2984</v>
      </c>
      <c r="G61011" s="5">
        <v>44985</v>
      </c>
      <c r="H61011" s="5">
        <v>44985</v>
      </c>
      <c r="I61011" t="s">
        <v>11</v>
      </c>
      <c r="J61011" s="7">
        <v>0</v>
      </c>
      <c r="K61011" s="5"/>
    </row>
    <row r="61012" spans="1:11" x14ac:dyDescent="0.3">
      <c r="A61012">
        <v>40739258</v>
      </c>
      <c r="B61012" t="s">
        <v>7445</v>
      </c>
      <c r="C61012" t="s">
        <v>7446</v>
      </c>
      <c r="D61012" t="s">
        <v>1407</v>
      </c>
      <c r="E61012" t="s">
        <v>13</v>
      </c>
      <c r="F61012" t="s">
        <v>2984</v>
      </c>
      <c r="G61012" s="5">
        <v>44985</v>
      </c>
      <c r="H61012" s="5">
        <v>44985</v>
      </c>
      <c r="I61012" t="s">
        <v>11</v>
      </c>
      <c r="J61012" s="7">
        <v>0</v>
      </c>
      <c r="K61012" s="5"/>
    </row>
    <row r="61013" spans="1:11" x14ac:dyDescent="0.3">
      <c r="A61013">
        <v>40739287</v>
      </c>
      <c r="B61013" t="s">
        <v>7445</v>
      </c>
      <c r="C61013" t="s">
        <v>7446</v>
      </c>
      <c r="D61013" t="s">
        <v>168</v>
      </c>
      <c r="E61013" t="s">
        <v>13</v>
      </c>
      <c r="F61013" t="s">
        <v>2979</v>
      </c>
      <c r="G61013" s="5">
        <v>44985</v>
      </c>
      <c r="H61013" s="5">
        <v>44985</v>
      </c>
      <c r="I61013" t="s">
        <v>11</v>
      </c>
      <c r="J61013" s="7">
        <v>0</v>
      </c>
      <c r="K61013" s="5"/>
    </row>
    <row r="61014" spans="1:11" x14ac:dyDescent="0.3">
      <c r="A61014">
        <v>40739297</v>
      </c>
      <c r="B61014" t="s">
        <v>7445</v>
      </c>
      <c r="C61014" t="s">
        <v>7446</v>
      </c>
      <c r="D61014" t="s">
        <v>456</v>
      </c>
      <c r="E61014" t="s">
        <v>10</v>
      </c>
      <c r="F61014" t="s">
        <v>2977</v>
      </c>
      <c r="G61014" s="5">
        <v>44985</v>
      </c>
      <c r="H61014" s="5">
        <v>44985</v>
      </c>
      <c r="I61014" t="s">
        <v>11</v>
      </c>
      <c r="J61014" s="7">
        <v>0</v>
      </c>
      <c r="K61014" s="5"/>
    </row>
    <row r="61015" spans="1:11" x14ac:dyDescent="0.3">
      <c r="A61015">
        <v>40739303</v>
      </c>
      <c r="B61015" t="s">
        <v>7445</v>
      </c>
      <c r="C61015" t="s">
        <v>7446</v>
      </c>
      <c r="D61015" t="s">
        <v>1986</v>
      </c>
      <c r="E61015" t="s">
        <v>10</v>
      </c>
      <c r="F61015" t="s">
        <v>3053</v>
      </c>
      <c r="G61015" s="5">
        <v>44985</v>
      </c>
      <c r="H61015" s="5">
        <v>44985</v>
      </c>
      <c r="I61015" t="s">
        <v>11</v>
      </c>
      <c r="J61015" s="7">
        <v>0</v>
      </c>
      <c r="K61015" s="5"/>
    </row>
    <row r="61016" spans="1:11" x14ac:dyDescent="0.3">
      <c r="A61016">
        <v>40739317</v>
      </c>
      <c r="B61016" t="s">
        <v>7445</v>
      </c>
      <c r="C61016" t="s">
        <v>7446</v>
      </c>
      <c r="D61016" t="s">
        <v>1530</v>
      </c>
      <c r="E61016" t="s">
        <v>17</v>
      </c>
      <c r="F61016" t="s">
        <v>3008</v>
      </c>
      <c r="G61016" s="5">
        <v>44985</v>
      </c>
      <c r="H61016" s="5">
        <v>44985</v>
      </c>
      <c r="I61016" t="s">
        <v>11</v>
      </c>
      <c r="J61016" s="7">
        <v>0</v>
      </c>
      <c r="K61016" s="5"/>
    </row>
    <row r="61017" spans="1:11" x14ac:dyDescent="0.3">
      <c r="A61017">
        <v>40739321</v>
      </c>
      <c r="B61017" t="s">
        <v>7445</v>
      </c>
      <c r="C61017" t="s">
        <v>7446</v>
      </c>
      <c r="D61017" t="s">
        <v>3212</v>
      </c>
      <c r="E61017" t="s">
        <v>10</v>
      </c>
      <c r="F61017" t="s">
        <v>2998</v>
      </c>
      <c r="G61017" s="5">
        <v>44985</v>
      </c>
      <c r="H61017" s="5">
        <v>44985</v>
      </c>
      <c r="I61017" t="s">
        <v>11</v>
      </c>
      <c r="J61017" s="7">
        <v>0</v>
      </c>
      <c r="K61017" s="5"/>
    </row>
    <row r="61018" spans="1:11" x14ac:dyDescent="0.3">
      <c r="A61018">
        <v>40739335</v>
      </c>
      <c r="B61018" t="s">
        <v>7445</v>
      </c>
      <c r="C61018" t="s">
        <v>7446</v>
      </c>
      <c r="D61018" t="s">
        <v>3580</v>
      </c>
      <c r="E61018" t="s">
        <v>17</v>
      </c>
      <c r="F61018" t="s">
        <v>141</v>
      </c>
      <c r="G61018" s="5">
        <v>44985</v>
      </c>
      <c r="H61018" s="5">
        <v>44985</v>
      </c>
      <c r="I61018" t="s">
        <v>11</v>
      </c>
      <c r="J61018" s="7">
        <v>0</v>
      </c>
      <c r="K61018" s="5"/>
    </row>
    <row r="61019" spans="1:11" x14ac:dyDescent="0.3">
      <c r="A61019">
        <v>40739342</v>
      </c>
      <c r="B61019" t="s">
        <v>7445</v>
      </c>
      <c r="C61019" t="s">
        <v>7446</v>
      </c>
      <c r="D61019" t="s">
        <v>4240</v>
      </c>
      <c r="E61019" t="s">
        <v>10</v>
      </c>
      <c r="F61019" t="s">
        <v>2977</v>
      </c>
      <c r="G61019" s="5">
        <v>44985</v>
      </c>
      <c r="H61019" s="5">
        <v>44985</v>
      </c>
      <c r="I61019" t="s">
        <v>11</v>
      </c>
      <c r="J61019" s="7">
        <v>0</v>
      </c>
      <c r="K61019" s="5"/>
    </row>
    <row r="61020" spans="1:11" x14ac:dyDescent="0.3">
      <c r="A61020">
        <v>40739355</v>
      </c>
      <c r="B61020" t="s">
        <v>7445</v>
      </c>
      <c r="C61020" t="s">
        <v>7446</v>
      </c>
      <c r="D61020" t="s">
        <v>7057</v>
      </c>
      <c r="E61020" t="s">
        <v>10</v>
      </c>
      <c r="F61020" t="s">
        <v>2998</v>
      </c>
      <c r="G61020" s="5">
        <v>44985</v>
      </c>
      <c r="H61020" s="5">
        <v>44985</v>
      </c>
      <c r="I61020" t="s">
        <v>11</v>
      </c>
      <c r="J61020" s="7">
        <v>0</v>
      </c>
      <c r="K61020" s="5"/>
    </row>
    <row r="61021" spans="1:11" x14ac:dyDescent="0.3">
      <c r="A61021">
        <v>40739361</v>
      </c>
      <c r="B61021" t="s">
        <v>7445</v>
      </c>
      <c r="C61021" t="s">
        <v>7446</v>
      </c>
      <c r="D61021" t="s">
        <v>358</v>
      </c>
      <c r="E61021" t="s">
        <v>10</v>
      </c>
      <c r="F61021" t="s">
        <v>2998</v>
      </c>
      <c r="G61021" s="5">
        <v>44985</v>
      </c>
      <c r="H61021" s="5">
        <v>44985</v>
      </c>
      <c r="I61021" t="s">
        <v>11</v>
      </c>
      <c r="J61021" s="7">
        <v>0</v>
      </c>
      <c r="K61021" s="5"/>
    </row>
    <row r="61022" spans="1:11" x14ac:dyDescent="0.3">
      <c r="A61022">
        <v>40739363</v>
      </c>
      <c r="B61022" t="s">
        <v>7445</v>
      </c>
      <c r="C61022" t="s">
        <v>7446</v>
      </c>
      <c r="D61022" t="s">
        <v>2878</v>
      </c>
      <c r="E61022" t="s">
        <v>13</v>
      </c>
      <c r="F61022" t="s">
        <v>2979</v>
      </c>
      <c r="G61022" s="5">
        <v>44985</v>
      </c>
      <c r="H61022" s="5">
        <v>44985</v>
      </c>
      <c r="I61022" t="s">
        <v>11</v>
      </c>
      <c r="J61022" s="7">
        <v>0</v>
      </c>
      <c r="K61022" s="5"/>
    </row>
    <row r="61023" spans="1:11" x14ac:dyDescent="0.3">
      <c r="A61023">
        <v>40739368</v>
      </c>
      <c r="B61023" t="s">
        <v>7445</v>
      </c>
      <c r="C61023" t="s">
        <v>7446</v>
      </c>
      <c r="D61023" t="s">
        <v>310</v>
      </c>
      <c r="E61023" t="s">
        <v>10</v>
      </c>
      <c r="F61023" t="s">
        <v>2995</v>
      </c>
      <c r="G61023" s="5">
        <v>44985</v>
      </c>
      <c r="H61023" s="5">
        <v>44985</v>
      </c>
      <c r="I61023" t="s">
        <v>11</v>
      </c>
      <c r="J61023" s="7">
        <v>0</v>
      </c>
      <c r="K61023" s="5"/>
    </row>
    <row r="61024" spans="1:11" x14ac:dyDescent="0.3">
      <c r="A61024">
        <v>40739391</v>
      </c>
      <c r="B61024" t="s">
        <v>7445</v>
      </c>
      <c r="C61024" t="s">
        <v>7446</v>
      </c>
      <c r="D61024" t="s">
        <v>5165</v>
      </c>
      <c r="E61024" t="s">
        <v>10</v>
      </c>
      <c r="F61024" t="s">
        <v>2977</v>
      </c>
      <c r="G61024" s="5">
        <v>44985</v>
      </c>
      <c r="H61024" s="5">
        <v>44985</v>
      </c>
      <c r="I61024" t="s">
        <v>11</v>
      </c>
      <c r="J61024" s="7">
        <v>0</v>
      </c>
      <c r="K61024" s="5"/>
    </row>
    <row r="61025" spans="1:11" x14ac:dyDescent="0.3">
      <c r="A61025">
        <v>40739393</v>
      </c>
      <c r="B61025" t="s">
        <v>7445</v>
      </c>
      <c r="C61025" t="s">
        <v>7446</v>
      </c>
      <c r="D61025" t="s">
        <v>620</v>
      </c>
      <c r="E61025" t="s">
        <v>17</v>
      </c>
      <c r="F61025" t="s">
        <v>3008</v>
      </c>
      <c r="G61025" s="5">
        <v>44985</v>
      </c>
      <c r="H61025" s="5">
        <v>44985</v>
      </c>
      <c r="I61025" t="s">
        <v>11</v>
      </c>
      <c r="J61025" s="7">
        <v>0</v>
      </c>
      <c r="K61025" s="5"/>
    </row>
    <row r="61026" spans="1:11" x14ac:dyDescent="0.3">
      <c r="A61026">
        <v>40739401</v>
      </c>
      <c r="B61026" t="s">
        <v>7445</v>
      </c>
      <c r="C61026" t="s">
        <v>7446</v>
      </c>
      <c r="D61026" t="s">
        <v>49</v>
      </c>
      <c r="E61026" t="s">
        <v>36</v>
      </c>
      <c r="F61026" t="s">
        <v>2252</v>
      </c>
      <c r="G61026" s="5">
        <v>44985</v>
      </c>
      <c r="H61026" s="5">
        <v>44985</v>
      </c>
      <c r="I61026" t="s">
        <v>11</v>
      </c>
      <c r="J61026" s="7">
        <v>0</v>
      </c>
      <c r="K61026" s="5"/>
    </row>
    <row r="61027" spans="1:11" x14ac:dyDescent="0.3">
      <c r="A61027">
        <v>40739407</v>
      </c>
      <c r="B61027" t="s">
        <v>7445</v>
      </c>
      <c r="C61027" t="s">
        <v>7446</v>
      </c>
      <c r="D61027" t="s">
        <v>902</v>
      </c>
      <c r="E61027" t="s">
        <v>10</v>
      </c>
      <c r="F61027" t="s">
        <v>2998</v>
      </c>
      <c r="G61027" s="5">
        <v>44985</v>
      </c>
      <c r="H61027" s="5">
        <v>44985</v>
      </c>
      <c r="I61027" t="s">
        <v>11</v>
      </c>
      <c r="J61027" s="7">
        <v>0</v>
      </c>
      <c r="K61027" s="5"/>
    </row>
    <row r="61028" spans="1:11" x14ac:dyDescent="0.3">
      <c r="A61028">
        <v>40739421</v>
      </c>
      <c r="B61028" t="s">
        <v>7445</v>
      </c>
      <c r="C61028" t="s">
        <v>7446</v>
      </c>
      <c r="D61028" t="s">
        <v>5637</v>
      </c>
      <c r="E61028" t="s">
        <v>13</v>
      </c>
      <c r="F61028" t="s">
        <v>2984</v>
      </c>
      <c r="G61028" s="5">
        <v>44985</v>
      </c>
      <c r="H61028" s="5">
        <v>44985</v>
      </c>
      <c r="I61028" t="s">
        <v>11</v>
      </c>
      <c r="J61028" s="7">
        <v>0</v>
      </c>
      <c r="K61028" s="5"/>
    </row>
    <row r="61029" spans="1:11" x14ac:dyDescent="0.3">
      <c r="A61029">
        <v>40739424</v>
      </c>
      <c r="B61029" t="s">
        <v>7445</v>
      </c>
      <c r="C61029" t="s">
        <v>7446</v>
      </c>
      <c r="D61029" t="s">
        <v>2119</v>
      </c>
      <c r="E61029" t="s">
        <v>10</v>
      </c>
      <c r="F61029" t="s">
        <v>2992</v>
      </c>
      <c r="G61029" s="5">
        <v>44985</v>
      </c>
      <c r="H61029" s="5">
        <v>44985</v>
      </c>
      <c r="I61029" t="s">
        <v>11</v>
      </c>
      <c r="J61029" s="7">
        <v>0</v>
      </c>
      <c r="K61029" s="5"/>
    </row>
    <row r="61030" spans="1:11" x14ac:dyDescent="0.3">
      <c r="A61030">
        <v>40739437</v>
      </c>
      <c r="B61030" t="s">
        <v>7445</v>
      </c>
      <c r="C61030" t="s">
        <v>7446</v>
      </c>
      <c r="D61030" t="s">
        <v>4488</v>
      </c>
      <c r="E61030" t="s">
        <v>13</v>
      </c>
      <c r="F61030" t="s">
        <v>3015</v>
      </c>
      <c r="G61030" s="5">
        <v>44985</v>
      </c>
      <c r="H61030" s="5">
        <v>44985</v>
      </c>
      <c r="I61030" t="s">
        <v>11</v>
      </c>
      <c r="J61030" s="7">
        <v>0</v>
      </c>
      <c r="K61030" s="5"/>
    </row>
    <row r="61031" spans="1:11" x14ac:dyDescent="0.3">
      <c r="A61031">
        <v>40739447</v>
      </c>
      <c r="B61031" t="s">
        <v>7445</v>
      </c>
      <c r="C61031" t="s">
        <v>7446</v>
      </c>
      <c r="D61031" t="s">
        <v>631</v>
      </c>
      <c r="E61031" t="s">
        <v>10</v>
      </c>
      <c r="F61031" t="s">
        <v>2998</v>
      </c>
      <c r="G61031" s="5">
        <v>44985</v>
      </c>
      <c r="H61031" s="5">
        <v>44985</v>
      </c>
      <c r="I61031" t="s">
        <v>11</v>
      </c>
      <c r="J61031" s="7">
        <v>0</v>
      </c>
      <c r="K61031" s="5"/>
    </row>
    <row r="61032" spans="1:11" x14ac:dyDescent="0.3">
      <c r="A61032">
        <v>40739451</v>
      </c>
      <c r="B61032" t="s">
        <v>7445</v>
      </c>
      <c r="C61032" t="s">
        <v>7446</v>
      </c>
      <c r="D61032" t="s">
        <v>684</v>
      </c>
      <c r="E61032" t="s">
        <v>13</v>
      </c>
      <c r="F61032" t="s">
        <v>2984</v>
      </c>
      <c r="G61032" s="5">
        <v>44985</v>
      </c>
      <c r="H61032" s="5">
        <v>44985</v>
      </c>
      <c r="I61032" t="s">
        <v>11</v>
      </c>
      <c r="J61032" s="7">
        <v>0</v>
      </c>
      <c r="K61032" s="5"/>
    </row>
    <row r="61033" spans="1:11" x14ac:dyDescent="0.3">
      <c r="A61033">
        <v>40739457</v>
      </c>
      <c r="B61033" t="s">
        <v>7445</v>
      </c>
      <c r="C61033" t="s">
        <v>7446</v>
      </c>
      <c r="D61033" t="s">
        <v>7680</v>
      </c>
      <c r="E61033" t="s">
        <v>13</v>
      </c>
      <c r="F61033" t="s">
        <v>2984</v>
      </c>
      <c r="G61033" s="5">
        <v>44985</v>
      </c>
      <c r="H61033" s="5">
        <v>44985</v>
      </c>
      <c r="I61033" t="s">
        <v>11</v>
      </c>
      <c r="J61033" s="7">
        <v>0</v>
      </c>
      <c r="K61033" s="5"/>
    </row>
    <row r="61034" spans="1:11" x14ac:dyDescent="0.3">
      <c r="A61034">
        <v>40739462</v>
      </c>
      <c r="B61034" t="s">
        <v>7445</v>
      </c>
      <c r="C61034" t="s">
        <v>7446</v>
      </c>
      <c r="D61034" t="s">
        <v>6882</v>
      </c>
      <c r="E61034" t="s">
        <v>17</v>
      </c>
      <c r="F61034" t="s">
        <v>2838</v>
      </c>
      <c r="G61034" s="5">
        <v>44985</v>
      </c>
      <c r="H61034" s="5">
        <v>44985</v>
      </c>
      <c r="I61034" t="s">
        <v>11</v>
      </c>
      <c r="J61034" s="7">
        <v>0</v>
      </c>
      <c r="K61034" s="5"/>
    </row>
    <row r="61035" spans="1:11" x14ac:dyDescent="0.3">
      <c r="A61035">
        <v>40739464</v>
      </c>
      <c r="B61035" t="s">
        <v>7445</v>
      </c>
      <c r="C61035" t="s">
        <v>7446</v>
      </c>
      <c r="D61035" t="s">
        <v>1287</v>
      </c>
      <c r="E61035" t="s">
        <v>17</v>
      </c>
      <c r="F61035" t="s">
        <v>2838</v>
      </c>
      <c r="G61035" s="5">
        <v>44985</v>
      </c>
      <c r="H61035" s="5">
        <v>44985</v>
      </c>
      <c r="I61035" t="s">
        <v>11</v>
      </c>
      <c r="J61035" s="7">
        <v>0</v>
      </c>
      <c r="K61035" s="5"/>
    </row>
    <row r="61036" spans="1:11" x14ac:dyDescent="0.3">
      <c r="A61036">
        <v>40739468</v>
      </c>
      <c r="B61036" t="s">
        <v>7445</v>
      </c>
      <c r="C61036" t="s">
        <v>7446</v>
      </c>
      <c r="D61036" t="s">
        <v>556</v>
      </c>
      <c r="E61036" t="s">
        <v>13</v>
      </c>
      <c r="F61036" t="s">
        <v>3101</v>
      </c>
      <c r="G61036" s="5">
        <v>44985</v>
      </c>
      <c r="H61036" s="5">
        <v>44985</v>
      </c>
      <c r="I61036" t="s">
        <v>11</v>
      </c>
      <c r="J61036" s="7">
        <v>0</v>
      </c>
      <c r="K61036" s="5"/>
    </row>
    <row r="61037" spans="1:11" x14ac:dyDescent="0.3">
      <c r="A61037">
        <v>40739475</v>
      </c>
      <c r="B61037" t="s">
        <v>7445</v>
      </c>
      <c r="C61037" t="s">
        <v>7446</v>
      </c>
      <c r="D61037" t="s">
        <v>7680</v>
      </c>
      <c r="E61037" t="s">
        <v>13</v>
      </c>
      <c r="F61037" t="s">
        <v>2984</v>
      </c>
      <c r="G61037" s="5">
        <v>44985</v>
      </c>
      <c r="H61037" s="5">
        <v>44985</v>
      </c>
      <c r="I61037" t="s">
        <v>11</v>
      </c>
      <c r="J61037" s="7">
        <v>0</v>
      </c>
      <c r="K61037" s="5"/>
    </row>
    <row r="61038" spans="1:11" x14ac:dyDescent="0.3">
      <c r="A61038">
        <v>40739480</v>
      </c>
      <c r="B61038" t="s">
        <v>7445</v>
      </c>
      <c r="C61038" t="s">
        <v>7446</v>
      </c>
      <c r="D61038" t="s">
        <v>5795</v>
      </c>
      <c r="E61038" t="s">
        <v>10</v>
      </c>
      <c r="F61038" t="s">
        <v>2983</v>
      </c>
      <c r="G61038" s="5">
        <v>44985</v>
      </c>
      <c r="H61038" s="5">
        <v>44985</v>
      </c>
      <c r="I61038" t="s">
        <v>11</v>
      </c>
      <c r="J61038" s="7">
        <v>0</v>
      </c>
      <c r="K61038" s="5"/>
    </row>
    <row r="61039" spans="1:11" x14ac:dyDescent="0.3">
      <c r="A61039">
        <v>40739483</v>
      </c>
      <c r="B61039" t="s">
        <v>7445</v>
      </c>
      <c r="C61039" t="s">
        <v>7446</v>
      </c>
      <c r="D61039" t="s">
        <v>15</v>
      </c>
      <c r="E61039" t="s">
        <v>10</v>
      </c>
      <c r="F61039" t="s">
        <v>3053</v>
      </c>
      <c r="G61039" s="5">
        <v>44985</v>
      </c>
      <c r="H61039" s="5">
        <v>44985</v>
      </c>
      <c r="I61039" t="s">
        <v>11</v>
      </c>
      <c r="J61039" s="7">
        <v>0</v>
      </c>
      <c r="K61039" s="5"/>
    </row>
    <row r="61040" spans="1:11" x14ac:dyDescent="0.3">
      <c r="A61040">
        <v>40739495</v>
      </c>
      <c r="B61040" t="s">
        <v>7445</v>
      </c>
      <c r="C61040" t="s">
        <v>7446</v>
      </c>
      <c r="D61040" t="s">
        <v>7680</v>
      </c>
      <c r="E61040" t="s">
        <v>13</v>
      </c>
      <c r="F61040" t="s">
        <v>2984</v>
      </c>
      <c r="G61040" s="5">
        <v>44985</v>
      </c>
      <c r="H61040" s="5">
        <v>44985</v>
      </c>
      <c r="I61040" t="s">
        <v>11</v>
      </c>
      <c r="J61040" s="7">
        <v>0</v>
      </c>
      <c r="K61040" s="5"/>
    </row>
    <row r="61041" spans="1:11" x14ac:dyDescent="0.3">
      <c r="A61041">
        <v>40739506</v>
      </c>
      <c r="B61041" t="s">
        <v>7445</v>
      </c>
      <c r="C61041" t="s">
        <v>7446</v>
      </c>
      <c r="D61041" t="s">
        <v>7893</v>
      </c>
      <c r="E61041" t="s">
        <v>10</v>
      </c>
      <c r="F61041" t="s">
        <v>2995</v>
      </c>
      <c r="G61041" s="5">
        <v>44985</v>
      </c>
      <c r="H61041" s="5">
        <v>44985</v>
      </c>
      <c r="I61041" t="s">
        <v>11</v>
      </c>
      <c r="J61041" s="7">
        <v>0</v>
      </c>
      <c r="K61041" s="5"/>
    </row>
    <row r="61042" spans="1:11" x14ac:dyDescent="0.3">
      <c r="A61042">
        <v>40739510</v>
      </c>
      <c r="B61042" t="s">
        <v>7445</v>
      </c>
      <c r="C61042" t="s">
        <v>7446</v>
      </c>
      <c r="D61042" t="s">
        <v>4071</v>
      </c>
      <c r="E61042" t="s">
        <v>13</v>
      </c>
      <c r="F61042" t="s">
        <v>3013</v>
      </c>
      <c r="G61042" s="5">
        <v>44985</v>
      </c>
      <c r="H61042" s="5">
        <v>44985</v>
      </c>
      <c r="I61042" t="s">
        <v>11</v>
      </c>
      <c r="J61042" s="7">
        <v>0</v>
      </c>
      <c r="K61042" s="5"/>
    </row>
    <row r="61043" spans="1:11" x14ac:dyDescent="0.3">
      <c r="A61043">
        <v>40739511</v>
      </c>
      <c r="B61043" t="s">
        <v>7445</v>
      </c>
      <c r="C61043" t="s">
        <v>7446</v>
      </c>
      <c r="D61043" t="s">
        <v>5608</v>
      </c>
      <c r="E61043" t="s">
        <v>10</v>
      </c>
      <c r="F61043" t="s">
        <v>2976</v>
      </c>
      <c r="G61043" s="5">
        <v>44985</v>
      </c>
      <c r="H61043" s="5">
        <v>44985</v>
      </c>
      <c r="I61043" t="s">
        <v>11</v>
      </c>
      <c r="J61043" s="7">
        <v>0</v>
      </c>
      <c r="K61043" s="5"/>
    </row>
    <row r="61044" spans="1:11" x14ac:dyDescent="0.3">
      <c r="A61044">
        <v>40739522</v>
      </c>
      <c r="B61044" t="s">
        <v>7445</v>
      </c>
      <c r="C61044" t="s">
        <v>7446</v>
      </c>
      <c r="D61044" t="s">
        <v>7680</v>
      </c>
      <c r="E61044" t="s">
        <v>13</v>
      </c>
      <c r="F61044" t="s">
        <v>2984</v>
      </c>
      <c r="G61044" s="5">
        <v>44985</v>
      </c>
      <c r="H61044" s="5">
        <v>44985</v>
      </c>
      <c r="I61044" t="s">
        <v>11</v>
      </c>
      <c r="J61044" s="7">
        <v>0</v>
      </c>
      <c r="K61044" s="5"/>
    </row>
    <row r="61045" spans="1:11" x14ac:dyDescent="0.3">
      <c r="A61045">
        <v>40739528</v>
      </c>
      <c r="B61045" t="s">
        <v>7445</v>
      </c>
      <c r="C61045" t="s">
        <v>7446</v>
      </c>
      <c r="D61045" t="s">
        <v>3857</v>
      </c>
      <c r="E61045" t="s">
        <v>10</v>
      </c>
      <c r="F61045" t="s">
        <v>2995</v>
      </c>
      <c r="G61045" s="5">
        <v>44985</v>
      </c>
      <c r="H61045" s="5">
        <v>44985</v>
      </c>
      <c r="I61045" t="s">
        <v>11</v>
      </c>
      <c r="J61045" s="7">
        <v>0</v>
      </c>
      <c r="K61045" s="5"/>
    </row>
    <row r="61046" spans="1:11" x14ac:dyDescent="0.3">
      <c r="A61046">
        <v>40739534</v>
      </c>
      <c r="B61046" t="s">
        <v>7445</v>
      </c>
      <c r="C61046" t="s">
        <v>7446</v>
      </c>
      <c r="D61046" t="s">
        <v>10583</v>
      </c>
      <c r="E61046" t="s">
        <v>22</v>
      </c>
      <c r="F61046" t="s">
        <v>3047</v>
      </c>
      <c r="G61046" s="5">
        <v>44985</v>
      </c>
      <c r="H61046" s="5">
        <v>44985</v>
      </c>
      <c r="I61046" t="s">
        <v>11</v>
      </c>
      <c r="J61046" s="7">
        <v>0</v>
      </c>
      <c r="K61046" s="5"/>
    </row>
    <row r="61047" spans="1:11" x14ac:dyDescent="0.3">
      <c r="A61047">
        <v>40739539</v>
      </c>
      <c r="B61047" t="s">
        <v>7445</v>
      </c>
      <c r="C61047" t="s">
        <v>7446</v>
      </c>
      <c r="D61047" t="s">
        <v>27</v>
      </c>
      <c r="E61047" t="s">
        <v>17</v>
      </c>
      <c r="F61047" t="s">
        <v>141</v>
      </c>
      <c r="G61047" s="5">
        <v>44985</v>
      </c>
      <c r="H61047" s="5">
        <v>44985</v>
      </c>
      <c r="I61047" t="s">
        <v>11</v>
      </c>
      <c r="J61047" s="7">
        <v>0</v>
      </c>
      <c r="K61047" s="5"/>
    </row>
    <row r="61048" spans="1:11" x14ac:dyDescent="0.3">
      <c r="A61048">
        <v>40739552</v>
      </c>
      <c r="B61048" t="s">
        <v>7445</v>
      </c>
      <c r="C61048" t="s">
        <v>7446</v>
      </c>
      <c r="D61048" t="s">
        <v>156</v>
      </c>
      <c r="E61048" t="s">
        <v>17</v>
      </c>
      <c r="F61048" t="s">
        <v>3183</v>
      </c>
      <c r="G61048" s="5">
        <v>44985</v>
      </c>
      <c r="H61048" s="5">
        <v>44985</v>
      </c>
      <c r="I61048" t="s">
        <v>11</v>
      </c>
      <c r="J61048" s="7">
        <v>0</v>
      </c>
      <c r="K61048" s="5"/>
    </row>
    <row r="61049" spans="1:11" x14ac:dyDescent="0.3">
      <c r="A61049">
        <v>40739554</v>
      </c>
      <c r="B61049" t="s">
        <v>7445</v>
      </c>
      <c r="C61049" t="s">
        <v>7446</v>
      </c>
      <c r="D61049" t="s">
        <v>4069</v>
      </c>
      <c r="E61049" t="s">
        <v>10</v>
      </c>
      <c r="F61049" t="s">
        <v>2977</v>
      </c>
      <c r="G61049" s="5">
        <v>44985</v>
      </c>
      <c r="H61049" s="5">
        <v>44985</v>
      </c>
      <c r="I61049" t="s">
        <v>11</v>
      </c>
      <c r="J61049" s="7">
        <v>0</v>
      </c>
      <c r="K61049" s="5"/>
    </row>
    <row r="61050" spans="1:11" x14ac:dyDescent="0.3">
      <c r="A61050">
        <v>40739558</v>
      </c>
      <c r="B61050" t="s">
        <v>7445</v>
      </c>
      <c r="C61050" t="s">
        <v>7446</v>
      </c>
      <c r="D61050" t="s">
        <v>349</v>
      </c>
      <c r="E61050" t="s">
        <v>36</v>
      </c>
      <c r="F61050" t="s">
        <v>2252</v>
      </c>
      <c r="G61050" s="5">
        <v>44985</v>
      </c>
      <c r="H61050" s="5">
        <v>44985</v>
      </c>
      <c r="I61050" t="s">
        <v>11</v>
      </c>
      <c r="J61050" s="7">
        <v>0</v>
      </c>
      <c r="K61050" s="5"/>
    </row>
    <row r="61051" spans="1:11" x14ac:dyDescent="0.3">
      <c r="A61051">
        <v>40739563</v>
      </c>
      <c r="B61051" t="s">
        <v>7445</v>
      </c>
      <c r="C61051" t="s">
        <v>7446</v>
      </c>
      <c r="D61051" t="s">
        <v>49</v>
      </c>
      <c r="E61051" t="s">
        <v>10</v>
      </c>
      <c r="F61051" t="s">
        <v>2995</v>
      </c>
      <c r="G61051" s="5">
        <v>44985</v>
      </c>
      <c r="H61051" s="5">
        <v>44985</v>
      </c>
      <c r="I61051" t="s">
        <v>11</v>
      </c>
      <c r="J61051" s="7">
        <v>0</v>
      </c>
      <c r="K61051" s="5"/>
    </row>
    <row r="61052" spans="1:11" x14ac:dyDescent="0.3">
      <c r="A61052">
        <v>40739570</v>
      </c>
      <c r="B61052" t="s">
        <v>7445</v>
      </c>
      <c r="C61052" t="s">
        <v>7446</v>
      </c>
      <c r="D61052" t="s">
        <v>3153</v>
      </c>
      <c r="E61052" t="s">
        <v>10</v>
      </c>
      <c r="F61052" t="s">
        <v>2977</v>
      </c>
      <c r="G61052" s="5">
        <v>44985</v>
      </c>
      <c r="H61052" s="5">
        <v>44985</v>
      </c>
      <c r="I61052" t="s">
        <v>11</v>
      </c>
      <c r="J61052" s="7">
        <v>0</v>
      </c>
      <c r="K61052" s="5"/>
    </row>
    <row r="61053" spans="1:11" x14ac:dyDescent="0.3">
      <c r="A61053">
        <v>40739574</v>
      </c>
      <c r="B61053" t="s">
        <v>7445</v>
      </c>
      <c r="C61053" t="s">
        <v>7446</v>
      </c>
      <c r="D61053" t="s">
        <v>1219</v>
      </c>
      <c r="E61053" t="s">
        <v>10</v>
      </c>
      <c r="F61053" t="s">
        <v>2998</v>
      </c>
      <c r="G61053" s="5">
        <v>44985</v>
      </c>
      <c r="H61053" s="5">
        <v>44985</v>
      </c>
      <c r="I61053" t="s">
        <v>11</v>
      </c>
      <c r="J61053" s="7">
        <v>0</v>
      </c>
      <c r="K61053" s="5"/>
    </row>
    <row r="61054" spans="1:11" x14ac:dyDescent="0.3">
      <c r="A61054">
        <v>40739583</v>
      </c>
      <c r="B61054" t="s">
        <v>7445</v>
      </c>
      <c r="C61054" t="s">
        <v>7446</v>
      </c>
      <c r="D61054" t="s">
        <v>64</v>
      </c>
      <c r="E61054" t="s">
        <v>10</v>
      </c>
      <c r="F61054" t="s">
        <v>2995</v>
      </c>
      <c r="G61054" s="5">
        <v>44985</v>
      </c>
      <c r="H61054" s="5">
        <v>44985</v>
      </c>
      <c r="I61054" t="s">
        <v>11</v>
      </c>
      <c r="J61054" s="7">
        <v>0</v>
      </c>
      <c r="K61054" s="5"/>
    </row>
    <row r="61055" spans="1:11" x14ac:dyDescent="0.3">
      <c r="A61055">
        <v>40739588</v>
      </c>
      <c r="B61055" t="s">
        <v>7445</v>
      </c>
      <c r="C61055" t="s">
        <v>7446</v>
      </c>
      <c r="D61055" t="s">
        <v>8719</v>
      </c>
      <c r="E61055" t="s">
        <v>38</v>
      </c>
      <c r="F61055" t="s">
        <v>3042</v>
      </c>
      <c r="G61055" s="5">
        <v>44985</v>
      </c>
      <c r="H61055" s="5">
        <v>44985</v>
      </c>
      <c r="I61055" t="s">
        <v>11</v>
      </c>
      <c r="J61055" s="7">
        <v>0</v>
      </c>
      <c r="K61055" s="5"/>
    </row>
    <row r="61056" spans="1:11" x14ac:dyDescent="0.3">
      <c r="A61056">
        <v>40739589</v>
      </c>
      <c r="B61056" t="s">
        <v>7445</v>
      </c>
      <c r="C61056" t="s">
        <v>7446</v>
      </c>
      <c r="D61056" t="s">
        <v>6184</v>
      </c>
      <c r="E61056" t="s">
        <v>10</v>
      </c>
      <c r="F61056" t="s">
        <v>2998</v>
      </c>
      <c r="G61056" s="5">
        <v>44985</v>
      </c>
      <c r="H61056" s="5">
        <v>44985</v>
      </c>
      <c r="I61056" t="s">
        <v>11</v>
      </c>
      <c r="J61056" s="7">
        <v>0</v>
      </c>
      <c r="K61056" s="5"/>
    </row>
    <row r="61057" spans="1:11" x14ac:dyDescent="0.3">
      <c r="A61057">
        <v>40739590</v>
      </c>
      <c r="B61057" t="s">
        <v>7445</v>
      </c>
      <c r="C61057" t="s">
        <v>7446</v>
      </c>
      <c r="D61057" t="s">
        <v>2078</v>
      </c>
      <c r="E61057" t="s">
        <v>10</v>
      </c>
      <c r="F61057" t="s">
        <v>2995</v>
      </c>
      <c r="G61057" s="5">
        <v>44985</v>
      </c>
      <c r="H61057" s="5">
        <v>44985</v>
      </c>
      <c r="I61057" t="s">
        <v>11</v>
      </c>
      <c r="J61057" s="7">
        <v>0</v>
      </c>
      <c r="K61057" s="5"/>
    </row>
    <row r="61058" spans="1:11" x14ac:dyDescent="0.3">
      <c r="A61058">
        <v>40739595</v>
      </c>
      <c r="B61058" t="s">
        <v>7445</v>
      </c>
      <c r="C61058" t="s">
        <v>7446</v>
      </c>
      <c r="D61058" t="s">
        <v>49</v>
      </c>
      <c r="E61058" t="s">
        <v>10</v>
      </c>
      <c r="F61058" t="s">
        <v>2995</v>
      </c>
      <c r="G61058" s="5">
        <v>44985</v>
      </c>
      <c r="H61058" s="5">
        <v>44985</v>
      </c>
      <c r="I61058" t="s">
        <v>11</v>
      </c>
      <c r="J61058" s="7">
        <v>0</v>
      </c>
      <c r="K61058" s="5"/>
    </row>
    <row r="61059" spans="1:11" x14ac:dyDescent="0.3">
      <c r="A61059">
        <v>40739597</v>
      </c>
      <c r="B61059" t="s">
        <v>7445</v>
      </c>
      <c r="C61059" t="s">
        <v>7446</v>
      </c>
      <c r="D61059" t="s">
        <v>5057</v>
      </c>
      <c r="E61059" t="s">
        <v>10</v>
      </c>
      <c r="F61059" t="s">
        <v>3053</v>
      </c>
      <c r="G61059" s="5">
        <v>44985</v>
      </c>
      <c r="H61059" s="5">
        <v>44985</v>
      </c>
      <c r="I61059" t="s">
        <v>11</v>
      </c>
      <c r="J61059" s="7">
        <v>0</v>
      </c>
      <c r="K61059" s="5"/>
    </row>
    <row r="61060" spans="1:11" x14ac:dyDescent="0.3">
      <c r="A61060">
        <v>40739599</v>
      </c>
      <c r="B61060" t="s">
        <v>7445</v>
      </c>
      <c r="C61060" t="s">
        <v>7446</v>
      </c>
      <c r="D61060" t="s">
        <v>80</v>
      </c>
      <c r="E61060" t="s">
        <v>36</v>
      </c>
      <c r="F61060" t="s">
        <v>2252</v>
      </c>
      <c r="G61060" s="5">
        <v>44985</v>
      </c>
      <c r="H61060" s="5">
        <v>44985</v>
      </c>
      <c r="I61060" t="s">
        <v>11</v>
      </c>
      <c r="J61060" s="7">
        <v>0</v>
      </c>
      <c r="K61060" s="5"/>
    </row>
    <row r="61061" spans="1:11" x14ac:dyDescent="0.3">
      <c r="A61061">
        <v>40739605</v>
      </c>
      <c r="B61061" t="s">
        <v>7445</v>
      </c>
      <c r="C61061" t="s">
        <v>7446</v>
      </c>
      <c r="D61061" t="s">
        <v>6387</v>
      </c>
      <c r="E61061" t="s">
        <v>10</v>
      </c>
      <c r="F61061" t="s">
        <v>3053</v>
      </c>
      <c r="G61061" s="5">
        <v>44985</v>
      </c>
      <c r="H61061" s="5">
        <v>44985</v>
      </c>
      <c r="I61061" t="s">
        <v>11</v>
      </c>
      <c r="J61061" s="7">
        <v>0</v>
      </c>
      <c r="K61061" s="5"/>
    </row>
    <row r="61062" spans="1:11" x14ac:dyDescent="0.3">
      <c r="A61062">
        <v>40739606</v>
      </c>
      <c r="B61062" t="s">
        <v>7445</v>
      </c>
      <c r="C61062" t="s">
        <v>7446</v>
      </c>
      <c r="D61062" t="s">
        <v>55</v>
      </c>
      <c r="E61062" t="s">
        <v>22</v>
      </c>
      <c r="F61062" t="s">
        <v>3000</v>
      </c>
      <c r="G61062" s="5">
        <v>44985</v>
      </c>
      <c r="H61062" s="5">
        <v>44985</v>
      </c>
      <c r="I61062" t="s">
        <v>11</v>
      </c>
      <c r="J61062" s="7">
        <v>0</v>
      </c>
      <c r="K61062" s="5"/>
    </row>
    <row r="61063" spans="1:11" x14ac:dyDescent="0.3">
      <c r="A61063">
        <v>40739611</v>
      </c>
      <c r="B61063" t="s">
        <v>7445</v>
      </c>
      <c r="C61063" t="s">
        <v>7446</v>
      </c>
      <c r="D61063" t="s">
        <v>9423</v>
      </c>
      <c r="E61063" t="s">
        <v>10</v>
      </c>
      <c r="F61063" t="s">
        <v>2983</v>
      </c>
      <c r="G61063" s="5">
        <v>44985</v>
      </c>
      <c r="H61063" s="5">
        <v>44985</v>
      </c>
      <c r="I61063" t="s">
        <v>11</v>
      </c>
      <c r="J61063" s="7">
        <v>0</v>
      </c>
      <c r="K61063" s="5"/>
    </row>
    <row r="61064" spans="1:11" x14ac:dyDescent="0.3">
      <c r="A61064">
        <v>40739631</v>
      </c>
      <c r="B61064" t="s">
        <v>7445</v>
      </c>
      <c r="C61064" t="s">
        <v>7446</v>
      </c>
      <c r="D61064" t="s">
        <v>635</v>
      </c>
      <c r="E61064" t="s">
        <v>10</v>
      </c>
      <c r="F61064" t="s">
        <v>2995</v>
      </c>
      <c r="G61064" s="5">
        <v>44985</v>
      </c>
      <c r="H61064" s="5">
        <v>44985</v>
      </c>
      <c r="I61064" t="s">
        <v>11</v>
      </c>
      <c r="J61064" s="7">
        <v>0</v>
      </c>
      <c r="K61064" s="5"/>
    </row>
    <row r="61065" spans="1:11" x14ac:dyDescent="0.3">
      <c r="A61065">
        <v>40739646</v>
      </c>
      <c r="B61065" t="s">
        <v>7445</v>
      </c>
      <c r="C61065" t="s">
        <v>7446</v>
      </c>
      <c r="D61065" t="s">
        <v>26</v>
      </c>
      <c r="E61065" t="s">
        <v>10</v>
      </c>
      <c r="F61065" t="s">
        <v>2983</v>
      </c>
      <c r="G61065" s="5">
        <v>44985</v>
      </c>
      <c r="H61065" s="5">
        <v>44985</v>
      </c>
      <c r="I61065" t="s">
        <v>11</v>
      </c>
      <c r="J61065" s="7">
        <v>0</v>
      </c>
      <c r="K61065" s="5"/>
    </row>
    <row r="61066" spans="1:11" x14ac:dyDescent="0.3">
      <c r="A61066">
        <v>40739654</v>
      </c>
      <c r="B61066" t="s">
        <v>7445</v>
      </c>
      <c r="C61066" t="s">
        <v>7446</v>
      </c>
      <c r="D61066" t="s">
        <v>1767</v>
      </c>
      <c r="E61066" t="s">
        <v>13</v>
      </c>
      <c r="F61066" t="s">
        <v>3015</v>
      </c>
      <c r="G61066" s="5">
        <v>44985</v>
      </c>
      <c r="H61066" s="5">
        <v>44985</v>
      </c>
      <c r="I61066" t="s">
        <v>11</v>
      </c>
      <c r="J61066" s="7">
        <v>0</v>
      </c>
      <c r="K61066" s="5"/>
    </row>
    <row r="61067" spans="1:11" x14ac:dyDescent="0.3">
      <c r="A61067">
        <v>40739672</v>
      </c>
      <c r="B61067" t="s">
        <v>7445</v>
      </c>
      <c r="C61067" t="s">
        <v>7446</v>
      </c>
      <c r="D61067" t="s">
        <v>1767</v>
      </c>
      <c r="E61067" t="s">
        <v>13</v>
      </c>
      <c r="F61067" t="s">
        <v>3015</v>
      </c>
      <c r="G61067" s="5">
        <v>44985</v>
      </c>
      <c r="H61067" s="5">
        <v>44985</v>
      </c>
      <c r="I61067" t="s">
        <v>11</v>
      </c>
      <c r="J61067" s="7">
        <v>0</v>
      </c>
      <c r="K61067" s="5"/>
    </row>
    <row r="61068" spans="1:11" x14ac:dyDescent="0.3">
      <c r="A61068">
        <v>40739676</v>
      </c>
      <c r="B61068" t="s">
        <v>7445</v>
      </c>
      <c r="C61068" t="s">
        <v>7446</v>
      </c>
      <c r="D61068" t="s">
        <v>63</v>
      </c>
      <c r="E61068" t="s">
        <v>10</v>
      </c>
      <c r="F61068" t="s">
        <v>2983</v>
      </c>
      <c r="G61068" s="5">
        <v>44985</v>
      </c>
      <c r="H61068" s="5">
        <v>44985</v>
      </c>
      <c r="I61068" t="s">
        <v>11</v>
      </c>
      <c r="J61068" s="7">
        <v>0</v>
      </c>
      <c r="K61068" s="5"/>
    </row>
    <row r="61069" spans="1:11" x14ac:dyDescent="0.3">
      <c r="A61069">
        <v>40739706</v>
      </c>
      <c r="B61069" t="s">
        <v>7445</v>
      </c>
      <c r="C61069" t="s">
        <v>7446</v>
      </c>
      <c r="D61069" t="s">
        <v>1998</v>
      </c>
      <c r="E61069" t="s">
        <v>10</v>
      </c>
      <c r="F61069" t="s">
        <v>2995</v>
      </c>
      <c r="G61069" s="5">
        <v>44985</v>
      </c>
      <c r="H61069" s="5">
        <v>44985</v>
      </c>
      <c r="I61069" t="s">
        <v>11</v>
      </c>
      <c r="J61069" s="7">
        <v>0</v>
      </c>
      <c r="K61069" s="5"/>
    </row>
    <row r="61070" spans="1:11" x14ac:dyDescent="0.3">
      <c r="A61070">
        <v>40739708</v>
      </c>
      <c r="B61070" t="s">
        <v>7445</v>
      </c>
      <c r="C61070" t="s">
        <v>7446</v>
      </c>
      <c r="D61070" t="s">
        <v>1767</v>
      </c>
      <c r="E61070" t="s">
        <v>13</v>
      </c>
      <c r="F61070" t="s">
        <v>3015</v>
      </c>
      <c r="G61070" s="5">
        <v>44985</v>
      </c>
      <c r="H61070" s="5">
        <v>44985</v>
      </c>
      <c r="I61070" t="s">
        <v>11</v>
      </c>
      <c r="J61070" s="7">
        <v>0</v>
      </c>
      <c r="K61070" s="5"/>
    </row>
    <row r="61071" spans="1:11" x14ac:dyDescent="0.3">
      <c r="A61071">
        <v>40739717</v>
      </c>
      <c r="B61071" t="s">
        <v>7445</v>
      </c>
      <c r="C61071" t="s">
        <v>7446</v>
      </c>
      <c r="D61071" t="s">
        <v>1793</v>
      </c>
      <c r="E61071" t="s">
        <v>10</v>
      </c>
      <c r="F61071" t="s">
        <v>2998</v>
      </c>
      <c r="G61071" s="5">
        <v>44985</v>
      </c>
      <c r="H61071" s="5">
        <v>44985</v>
      </c>
      <c r="I61071" t="s">
        <v>11</v>
      </c>
      <c r="J61071" s="7">
        <v>0</v>
      </c>
      <c r="K61071" s="5"/>
    </row>
    <row r="61072" spans="1:11" x14ac:dyDescent="0.3">
      <c r="A61072">
        <v>40739729</v>
      </c>
      <c r="B61072" t="s">
        <v>7445</v>
      </c>
      <c r="C61072" t="s">
        <v>7446</v>
      </c>
      <c r="D61072" t="s">
        <v>1942</v>
      </c>
      <c r="E61072" t="s">
        <v>10</v>
      </c>
      <c r="F61072" t="s">
        <v>2977</v>
      </c>
      <c r="G61072" s="5">
        <v>44985</v>
      </c>
      <c r="H61072" s="5">
        <v>44985</v>
      </c>
      <c r="I61072" t="s">
        <v>11</v>
      </c>
      <c r="J61072" s="7">
        <v>0</v>
      </c>
      <c r="K61072" s="5"/>
    </row>
    <row r="61073" spans="1:11" x14ac:dyDescent="0.3">
      <c r="A61073">
        <v>40739732</v>
      </c>
      <c r="B61073" t="s">
        <v>7445</v>
      </c>
      <c r="C61073" t="s">
        <v>7446</v>
      </c>
      <c r="D61073" t="s">
        <v>5048</v>
      </c>
      <c r="E61073" t="s">
        <v>17</v>
      </c>
      <c r="F61073" t="s">
        <v>141</v>
      </c>
      <c r="G61073" s="5">
        <v>44985</v>
      </c>
      <c r="H61073" s="5">
        <v>44985</v>
      </c>
      <c r="I61073" t="s">
        <v>11</v>
      </c>
      <c r="J61073" s="7">
        <v>0</v>
      </c>
      <c r="K61073" s="5"/>
    </row>
    <row r="61074" spans="1:11" x14ac:dyDescent="0.3">
      <c r="A61074">
        <v>40739733</v>
      </c>
      <c r="B61074" t="s">
        <v>7445</v>
      </c>
      <c r="C61074" t="s">
        <v>7446</v>
      </c>
      <c r="D61074" t="s">
        <v>1190</v>
      </c>
      <c r="E61074" t="s">
        <v>10</v>
      </c>
      <c r="F61074" t="s">
        <v>2983</v>
      </c>
      <c r="G61074" s="5">
        <v>44985</v>
      </c>
      <c r="H61074" s="5">
        <v>44985</v>
      </c>
      <c r="I61074" t="s">
        <v>11</v>
      </c>
      <c r="J61074" s="7">
        <v>0</v>
      </c>
      <c r="K61074" s="5"/>
    </row>
    <row r="61075" spans="1:11" x14ac:dyDescent="0.3">
      <c r="A61075">
        <v>40739741</v>
      </c>
      <c r="B61075" t="s">
        <v>7445</v>
      </c>
      <c r="C61075" t="s">
        <v>7446</v>
      </c>
      <c r="D61075" t="s">
        <v>261</v>
      </c>
      <c r="E61075" t="s">
        <v>10</v>
      </c>
      <c r="F61075" t="s">
        <v>793</v>
      </c>
      <c r="G61075" s="5">
        <v>44985</v>
      </c>
      <c r="H61075" s="5">
        <v>44985</v>
      </c>
      <c r="I61075" t="s">
        <v>11</v>
      </c>
      <c r="J61075" s="7">
        <v>0</v>
      </c>
      <c r="K61075" s="5"/>
    </row>
    <row r="61076" spans="1:11" x14ac:dyDescent="0.3">
      <c r="A61076">
        <v>40739748</v>
      </c>
      <c r="B61076" t="s">
        <v>7445</v>
      </c>
      <c r="C61076" t="s">
        <v>7446</v>
      </c>
      <c r="D61076" t="s">
        <v>7586</v>
      </c>
      <c r="E61076" t="s">
        <v>10</v>
      </c>
      <c r="F61076" t="s">
        <v>2992</v>
      </c>
      <c r="G61076" s="5">
        <v>44985</v>
      </c>
      <c r="H61076" s="5">
        <v>44985</v>
      </c>
      <c r="I61076" t="s">
        <v>11</v>
      </c>
      <c r="J61076" s="7">
        <v>0</v>
      </c>
      <c r="K61076" s="5"/>
    </row>
    <row r="61077" spans="1:11" x14ac:dyDescent="0.3">
      <c r="A61077">
        <v>40739749</v>
      </c>
      <c r="B61077" t="s">
        <v>7445</v>
      </c>
      <c r="C61077" t="s">
        <v>7446</v>
      </c>
      <c r="D61077" t="s">
        <v>7955</v>
      </c>
      <c r="E61077" t="s">
        <v>10</v>
      </c>
      <c r="F61077" t="s">
        <v>793</v>
      </c>
      <c r="G61077" s="5">
        <v>44985</v>
      </c>
      <c r="H61077" s="5">
        <v>44985</v>
      </c>
      <c r="I61077" t="s">
        <v>11</v>
      </c>
      <c r="J61077" s="7">
        <v>0</v>
      </c>
      <c r="K61077" s="5"/>
    </row>
    <row r="61078" spans="1:11" x14ac:dyDescent="0.3">
      <c r="A61078">
        <v>40739752</v>
      </c>
      <c r="B61078" t="s">
        <v>7445</v>
      </c>
      <c r="C61078" t="s">
        <v>7446</v>
      </c>
      <c r="D61078" t="s">
        <v>877</v>
      </c>
      <c r="E61078" t="s">
        <v>10</v>
      </c>
      <c r="F61078" t="s">
        <v>2995</v>
      </c>
      <c r="G61078" s="5">
        <v>44985</v>
      </c>
      <c r="H61078" s="5">
        <v>44985</v>
      </c>
      <c r="I61078" t="s">
        <v>11</v>
      </c>
      <c r="J61078" s="7">
        <v>0</v>
      </c>
      <c r="K61078" s="5"/>
    </row>
    <row r="61079" spans="1:11" x14ac:dyDescent="0.3">
      <c r="A61079">
        <v>40739755</v>
      </c>
      <c r="B61079" t="s">
        <v>7445</v>
      </c>
      <c r="C61079" t="s">
        <v>7446</v>
      </c>
      <c r="D61079" t="s">
        <v>8002</v>
      </c>
      <c r="E61079" t="s">
        <v>10</v>
      </c>
      <c r="F61079" t="s">
        <v>2983</v>
      </c>
      <c r="G61079" s="5">
        <v>44985</v>
      </c>
      <c r="H61079" s="5">
        <v>44985</v>
      </c>
      <c r="I61079" t="s">
        <v>11</v>
      </c>
      <c r="J61079" s="7">
        <v>0</v>
      </c>
      <c r="K61079" s="5"/>
    </row>
    <row r="61080" spans="1:11" x14ac:dyDescent="0.3">
      <c r="A61080">
        <v>40739763</v>
      </c>
      <c r="B61080" t="s">
        <v>7445</v>
      </c>
      <c r="C61080" t="s">
        <v>7446</v>
      </c>
      <c r="D61080" t="s">
        <v>1574</v>
      </c>
      <c r="E61080" t="s">
        <v>10</v>
      </c>
      <c r="F61080" t="s">
        <v>2976</v>
      </c>
      <c r="G61080" s="5">
        <v>44985</v>
      </c>
      <c r="H61080" s="5">
        <v>44985</v>
      </c>
      <c r="I61080" t="s">
        <v>11</v>
      </c>
      <c r="J61080" s="7">
        <v>0</v>
      </c>
      <c r="K61080" s="5"/>
    </row>
    <row r="61081" spans="1:11" x14ac:dyDescent="0.3">
      <c r="A61081">
        <v>40739771</v>
      </c>
      <c r="B61081" t="s">
        <v>7445</v>
      </c>
      <c r="C61081" t="s">
        <v>7446</v>
      </c>
      <c r="D61081" t="s">
        <v>4154</v>
      </c>
      <c r="E61081" t="s">
        <v>10</v>
      </c>
      <c r="F61081" t="s">
        <v>2977</v>
      </c>
      <c r="G61081" s="5">
        <v>44985</v>
      </c>
      <c r="H61081" s="5">
        <v>44985</v>
      </c>
      <c r="I61081" t="s">
        <v>11</v>
      </c>
      <c r="J61081" s="7">
        <v>0</v>
      </c>
      <c r="K61081" s="5"/>
    </row>
    <row r="61082" spans="1:11" x14ac:dyDescent="0.3">
      <c r="A61082">
        <v>40739781</v>
      </c>
      <c r="B61082" t="s">
        <v>7445</v>
      </c>
      <c r="C61082" t="s">
        <v>7446</v>
      </c>
      <c r="D61082" t="s">
        <v>69</v>
      </c>
      <c r="E61082" t="s">
        <v>10</v>
      </c>
      <c r="F61082" t="s">
        <v>2977</v>
      </c>
      <c r="G61082" s="5">
        <v>44985</v>
      </c>
      <c r="H61082" s="5">
        <v>44985</v>
      </c>
      <c r="I61082" t="s">
        <v>11</v>
      </c>
      <c r="J61082" s="7">
        <v>0</v>
      </c>
      <c r="K61082" s="5"/>
    </row>
    <row r="61083" spans="1:11" x14ac:dyDescent="0.3">
      <c r="A61083">
        <v>40739798</v>
      </c>
      <c r="B61083" t="s">
        <v>7445</v>
      </c>
      <c r="C61083" t="s">
        <v>7446</v>
      </c>
      <c r="D61083" t="s">
        <v>243</v>
      </c>
      <c r="E61083" t="s">
        <v>36</v>
      </c>
      <c r="F61083" t="s">
        <v>2252</v>
      </c>
      <c r="G61083" s="5">
        <v>44985</v>
      </c>
      <c r="H61083" s="5">
        <v>44985</v>
      </c>
      <c r="I61083" t="s">
        <v>11</v>
      </c>
      <c r="J61083" s="7">
        <v>0</v>
      </c>
      <c r="K61083" s="5"/>
    </row>
    <row r="61084" spans="1:11" x14ac:dyDescent="0.3">
      <c r="A61084">
        <v>40739808</v>
      </c>
      <c r="B61084" t="s">
        <v>7445</v>
      </c>
      <c r="C61084" t="s">
        <v>7446</v>
      </c>
      <c r="D61084" t="s">
        <v>4597</v>
      </c>
      <c r="E61084" t="s">
        <v>10</v>
      </c>
      <c r="F61084" t="s">
        <v>2977</v>
      </c>
      <c r="G61084" s="5">
        <v>44985</v>
      </c>
      <c r="H61084" s="5">
        <v>44985</v>
      </c>
      <c r="I61084" t="s">
        <v>11</v>
      </c>
      <c r="J61084" s="7">
        <v>0</v>
      </c>
      <c r="K61084" s="5"/>
    </row>
    <row r="61085" spans="1:11" x14ac:dyDescent="0.3">
      <c r="A61085">
        <v>40739811</v>
      </c>
      <c r="B61085" t="s">
        <v>7445</v>
      </c>
      <c r="C61085" t="s">
        <v>7446</v>
      </c>
      <c r="D61085" t="s">
        <v>8548</v>
      </c>
      <c r="E61085" t="s">
        <v>36</v>
      </c>
      <c r="F61085" t="s">
        <v>3260</v>
      </c>
      <c r="G61085" s="5">
        <v>44985</v>
      </c>
      <c r="H61085" s="5">
        <v>44985</v>
      </c>
      <c r="I61085" t="s">
        <v>11</v>
      </c>
      <c r="J61085" s="7">
        <v>0</v>
      </c>
      <c r="K61085" s="5"/>
    </row>
    <row r="61086" spans="1:11" x14ac:dyDescent="0.3">
      <c r="A61086">
        <v>40739812</v>
      </c>
      <c r="B61086" t="s">
        <v>7445</v>
      </c>
      <c r="C61086" t="s">
        <v>7446</v>
      </c>
      <c r="D61086" t="s">
        <v>1735</v>
      </c>
      <c r="E61086" t="s">
        <v>17</v>
      </c>
      <c r="F61086" t="s">
        <v>2838</v>
      </c>
      <c r="G61086" s="5">
        <v>44985</v>
      </c>
      <c r="H61086" s="5">
        <v>44985</v>
      </c>
      <c r="I61086" t="s">
        <v>11</v>
      </c>
      <c r="J61086" s="7">
        <v>0</v>
      </c>
      <c r="K61086" s="5"/>
    </row>
    <row r="61087" spans="1:11" x14ac:dyDescent="0.3">
      <c r="A61087">
        <v>40739836</v>
      </c>
      <c r="B61087" t="s">
        <v>7445</v>
      </c>
      <c r="C61087" t="s">
        <v>7446</v>
      </c>
      <c r="D61087" t="s">
        <v>2354</v>
      </c>
      <c r="E61087" t="s">
        <v>10</v>
      </c>
      <c r="F61087" t="s">
        <v>2995</v>
      </c>
      <c r="G61087" s="5">
        <v>44985</v>
      </c>
      <c r="H61087" s="5">
        <v>44985</v>
      </c>
      <c r="I61087" t="s">
        <v>11</v>
      </c>
      <c r="J61087" s="7">
        <v>0</v>
      </c>
      <c r="K61087" s="5"/>
    </row>
    <row r="61088" spans="1:11" x14ac:dyDescent="0.3">
      <c r="A61088">
        <v>40739839</v>
      </c>
      <c r="B61088" t="s">
        <v>7445</v>
      </c>
      <c r="C61088" t="s">
        <v>7446</v>
      </c>
      <c r="D61088" t="s">
        <v>69</v>
      </c>
      <c r="E61088" t="s">
        <v>10</v>
      </c>
      <c r="F61088" t="s">
        <v>3053</v>
      </c>
      <c r="G61088" s="5">
        <v>44985</v>
      </c>
      <c r="H61088" s="5">
        <v>44985</v>
      </c>
      <c r="I61088" t="s">
        <v>11</v>
      </c>
      <c r="J61088" s="7">
        <v>0</v>
      </c>
      <c r="K61088" s="5"/>
    </row>
    <row r="61089" spans="1:11" x14ac:dyDescent="0.3">
      <c r="A61089">
        <v>40739849</v>
      </c>
      <c r="B61089" t="s">
        <v>7445</v>
      </c>
      <c r="C61089" t="s">
        <v>7446</v>
      </c>
      <c r="D61089" t="s">
        <v>128</v>
      </c>
      <c r="E61089" t="s">
        <v>10</v>
      </c>
      <c r="F61089" t="s">
        <v>2976</v>
      </c>
      <c r="G61089" s="5">
        <v>44985</v>
      </c>
      <c r="H61089" s="5">
        <v>44985</v>
      </c>
      <c r="I61089" t="s">
        <v>11</v>
      </c>
      <c r="J61089" s="7">
        <v>0</v>
      </c>
      <c r="K61089" s="5"/>
    </row>
    <row r="61090" spans="1:11" x14ac:dyDescent="0.3">
      <c r="A61090">
        <v>40739854</v>
      </c>
      <c r="B61090" t="s">
        <v>7445</v>
      </c>
      <c r="C61090" t="s">
        <v>7446</v>
      </c>
      <c r="D61090" t="s">
        <v>660</v>
      </c>
      <c r="E61090" t="s">
        <v>13</v>
      </c>
      <c r="F61090" t="s">
        <v>2979</v>
      </c>
      <c r="G61090" s="5">
        <v>44985</v>
      </c>
      <c r="H61090" s="5">
        <v>44985</v>
      </c>
      <c r="I61090" t="s">
        <v>11</v>
      </c>
      <c r="J61090" s="7">
        <v>0</v>
      </c>
      <c r="K61090" s="5"/>
    </row>
    <row r="61091" spans="1:11" x14ac:dyDescent="0.3">
      <c r="A61091">
        <v>40739856</v>
      </c>
      <c r="B61091" t="s">
        <v>7445</v>
      </c>
      <c r="C61091" t="s">
        <v>7446</v>
      </c>
      <c r="D61091" t="s">
        <v>1735</v>
      </c>
      <c r="E61091" t="s">
        <v>17</v>
      </c>
      <c r="F61091" t="s">
        <v>2838</v>
      </c>
      <c r="G61091" s="5">
        <v>44985</v>
      </c>
      <c r="H61091" s="5">
        <v>44985</v>
      </c>
      <c r="I61091" t="s">
        <v>11</v>
      </c>
      <c r="J61091" s="7">
        <v>0</v>
      </c>
      <c r="K61091" s="5"/>
    </row>
    <row r="61092" spans="1:11" x14ac:dyDescent="0.3">
      <c r="A61092">
        <v>40739861</v>
      </c>
      <c r="B61092" t="s">
        <v>7445</v>
      </c>
      <c r="C61092" t="s">
        <v>7446</v>
      </c>
      <c r="D61092" t="s">
        <v>294</v>
      </c>
      <c r="E61092" t="s">
        <v>17</v>
      </c>
      <c r="F61092" t="s">
        <v>141</v>
      </c>
      <c r="G61092" s="5">
        <v>44985</v>
      </c>
      <c r="H61092" s="5">
        <v>44985</v>
      </c>
      <c r="I61092" t="s">
        <v>11</v>
      </c>
      <c r="J61092" s="7">
        <v>0</v>
      </c>
      <c r="K61092" s="5"/>
    </row>
    <row r="61093" spans="1:11" x14ac:dyDescent="0.3">
      <c r="A61093">
        <v>40739864</v>
      </c>
      <c r="B61093" t="s">
        <v>7445</v>
      </c>
      <c r="C61093" t="s">
        <v>7446</v>
      </c>
      <c r="D61093" t="s">
        <v>10584</v>
      </c>
      <c r="E61093" t="s">
        <v>10</v>
      </c>
      <c r="F61093" t="s">
        <v>793</v>
      </c>
      <c r="G61093" s="5">
        <v>44985</v>
      </c>
      <c r="H61093" s="5">
        <v>44985</v>
      </c>
      <c r="I61093" t="s">
        <v>11</v>
      </c>
      <c r="J61093" s="7">
        <v>0</v>
      </c>
      <c r="K61093" s="5"/>
    </row>
    <row r="61094" spans="1:11" x14ac:dyDescent="0.3">
      <c r="A61094">
        <v>40739872</v>
      </c>
      <c r="B61094" t="s">
        <v>7445</v>
      </c>
      <c r="C61094" t="s">
        <v>7446</v>
      </c>
      <c r="D61094" t="s">
        <v>10585</v>
      </c>
      <c r="E61094" t="s">
        <v>10</v>
      </c>
      <c r="F61094" t="s">
        <v>2995</v>
      </c>
      <c r="G61094" s="5">
        <v>44985</v>
      </c>
      <c r="H61094" s="5">
        <v>44985</v>
      </c>
      <c r="I61094" t="s">
        <v>11</v>
      </c>
      <c r="J61094" s="7">
        <v>0</v>
      </c>
      <c r="K61094" s="5"/>
    </row>
    <row r="61095" spans="1:11" x14ac:dyDescent="0.3">
      <c r="A61095">
        <v>40739873</v>
      </c>
      <c r="B61095" t="s">
        <v>7445</v>
      </c>
      <c r="C61095" t="s">
        <v>7446</v>
      </c>
      <c r="D61095" t="s">
        <v>349</v>
      </c>
      <c r="E61095" t="s">
        <v>10</v>
      </c>
      <c r="F61095" t="s">
        <v>2995</v>
      </c>
      <c r="G61095" s="5">
        <v>44985</v>
      </c>
      <c r="H61095" s="5">
        <v>44985</v>
      </c>
      <c r="I61095" t="s">
        <v>11</v>
      </c>
      <c r="J61095" s="7">
        <v>0</v>
      </c>
      <c r="K61095" s="5"/>
    </row>
    <row r="61096" spans="1:11" x14ac:dyDescent="0.3">
      <c r="A61096">
        <v>40739878</v>
      </c>
      <c r="B61096" t="s">
        <v>7445</v>
      </c>
      <c r="C61096" t="s">
        <v>7446</v>
      </c>
      <c r="D61096" t="s">
        <v>1113</v>
      </c>
      <c r="E61096" t="s">
        <v>17</v>
      </c>
      <c r="F61096" t="s">
        <v>141</v>
      </c>
      <c r="G61096" s="5">
        <v>44985</v>
      </c>
      <c r="H61096" s="5">
        <v>44985</v>
      </c>
      <c r="I61096" t="s">
        <v>11</v>
      </c>
      <c r="J61096" s="7">
        <v>0</v>
      </c>
      <c r="K61096" s="5"/>
    </row>
    <row r="61097" spans="1:11" x14ac:dyDescent="0.3">
      <c r="A61097">
        <v>40739894</v>
      </c>
      <c r="B61097" t="s">
        <v>7445</v>
      </c>
      <c r="C61097" t="s">
        <v>7446</v>
      </c>
      <c r="D61097" t="s">
        <v>310</v>
      </c>
      <c r="E61097" t="s">
        <v>17</v>
      </c>
      <c r="F61097" t="s">
        <v>141</v>
      </c>
      <c r="G61097" s="5">
        <v>44985</v>
      </c>
      <c r="H61097" s="5">
        <v>44985</v>
      </c>
      <c r="I61097" t="s">
        <v>11</v>
      </c>
      <c r="J61097" s="7">
        <v>0</v>
      </c>
      <c r="K61097" s="5"/>
    </row>
    <row r="61098" spans="1:11" x14ac:dyDescent="0.3">
      <c r="A61098">
        <v>40739898</v>
      </c>
      <c r="B61098" t="s">
        <v>7445</v>
      </c>
      <c r="C61098" t="s">
        <v>7446</v>
      </c>
      <c r="D61098" t="s">
        <v>2258</v>
      </c>
      <c r="E61098" t="s">
        <v>10</v>
      </c>
      <c r="F61098" t="s">
        <v>2998</v>
      </c>
      <c r="G61098" s="5">
        <v>44985</v>
      </c>
      <c r="H61098" s="5">
        <v>44985</v>
      </c>
      <c r="I61098" t="s">
        <v>11</v>
      </c>
      <c r="J61098" s="7">
        <v>0</v>
      </c>
      <c r="K61098" s="5"/>
    </row>
    <row r="61099" spans="1:11" x14ac:dyDescent="0.3">
      <c r="A61099">
        <v>40739902</v>
      </c>
      <c r="B61099" t="s">
        <v>7445</v>
      </c>
      <c r="C61099" t="s">
        <v>7446</v>
      </c>
      <c r="D61099" t="s">
        <v>627</v>
      </c>
      <c r="E61099" t="s">
        <v>17</v>
      </c>
      <c r="F61099" t="s">
        <v>2838</v>
      </c>
      <c r="G61099" s="5">
        <v>44985</v>
      </c>
      <c r="H61099" s="5">
        <v>44985</v>
      </c>
      <c r="I61099" t="s">
        <v>11</v>
      </c>
      <c r="J61099" s="7">
        <v>0</v>
      </c>
      <c r="K61099" s="5"/>
    </row>
    <row r="61100" spans="1:11" x14ac:dyDescent="0.3">
      <c r="A61100">
        <v>40739908</v>
      </c>
      <c r="B61100" t="s">
        <v>7445</v>
      </c>
      <c r="C61100" t="s">
        <v>7446</v>
      </c>
      <c r="D61100" t="s">
        <v>804</v>
      </c>
      <c r="E61100" t="s">
        <v>10</v>
      </c>
      <c r="F61100" t="s">
        <v>793</v>
      </c>
      <c r="G61100" s="5">
        <v>44985</v>
      </c>
      <c r="H61100" s="5">
        <v>44985</v>
      </c>
      <c r="I61100" t="s">
        <v>11</v>
      </c>
      <c r="J61100" s="7">
        <v>0</v>
      </c>
      <c r="K61100" s="5"/>
    </row>
    <row r="61101" spans="1:11" x14ac:dyDescent="0.3">
      <c r="A61101">
        <v>40739920</v>
      </c>
      <c r="B61101" t="s">
        <v>7445</v>
      </c>
      <c r="C61101" t="s">
        <v>7446</v>
      </c>
      <c r="D61101" t="s">
        <v>371</v>
      </c>
      <c r="E61101" t="s">
        <v>10</v>
      </c>
      <c r="F61101" t="s">
        <v>3053</v>
      </c>
      <c r="G61101" s="5">
        <v>44985</v>
      </c>
      <c r="H61101" s="5">
        <v>44985</v>
      </c>
      <c r="I61101" t="s">
        <v>11</v>
      </c>
      <c r="J61101" s="7">
        <v>0</v>
      </c>
      <c r="K61101" s="5"/>
    </row>
    <row r="61102" spans="1:11" x14ac:dyDescent="0.3">
      <c r="A61102">
        <v>40739937</v>
      </c>
      <c r="B61102" t="s">
        <v>7445</v>
      </c>
      <c r="C61102" t="s">
        <v>7446</v>
      </c>
      <c r="D61102" t="s">
        <v>6072</v>
      </c>
      <c r="E61102" t="s">
        <v>10</v>
      </c>
      <c r="F61102" t="s">
        <v>3053</v>
      </c>
      <c r="G61102" s="5">
        <v>44985</v>
      </c>
      <c r="H61102" s="5">
        <v>44985</v>
      </c>
      <c r="I61102" t="s">
        <v>11</v>
      </c>
      <c r="J61102" s="7">
        <v>0</v>
      </c>
      <c r="K61102" s="5"/>
    </row>
    <row r="61103" spans="1:11" x14ac:dyDescent="0.3">
      <c r="A61103">
        <v>40739958</v>
      </c>
      <c r="B61103" t="s">
        <v>7445</v>
      </c>
      <c r="C61103" t="s">
        <v>7446</v>
      </c>
      <c r="D61103" t="s">
        <v>2234</v>
      </c>
      <c r="E61103" t="s">
        <v>13</v>
      </c>
      <c r="F61103" t="s">
        <v>3013</v>
      </c>
      <c r="G61103" s="5">
        <v>44985</v>
      </c>
      <c r="H61103" s="5">
        <v>44985</v>
      </c>
      <c r="I61103" t="s">
        <v>11</v>
      </c>
      <c r="J61103" s="7">
        <v>0</v>
      </c>
      <c r="K61103" s="5"/>
    </row>
    <row r="61104" spans="1:11" x14ac:dyDescent="0.3">
      <c r="A61104">
        <v>40739964</v>
      </c>
      <c r="B61104" t="s">
        <v>7445</v>
      </c>
      <c r="C61104" t="s">
        <v>7446</v>
      </c>
      <c r="D61104" t="s">
        <v>1511</v>
      </c>
      <c r="E61104" t="s">
        <v>10</v>
      </c>
      <c r="F61104" t="s">
        <v>2983</v>
      </c>
      <c r="G61104" s="5">
        <v>44985</v>
      </c>
      <c r="H61104" s="5">
        <v>44985</v>
      </c>
      <c r="I61104" t="s">
        <v>11</v>
      </c>
      <c r="J61104" s="7">
        <v>0</v>
      </c>
      <c r="K61104" s="5"/>
    </row>
    <row r="61105" spans="1:11" x14ac:dyDescent="0.3">
      <c r="A61105">
        <v>40739979</v>
      </c>
      <c r="B61105" t="s">
        <v>7445</v>
      </c>
      <c r="C61105" t="s">
        <v>7446</v>
      </c>
      <c r="D61105" t="s">
        <v>2767</v>
      </c>
      <c r="E61105" t="s">
        <v>36</v>
      </c>
      <c r="F61105" t="s">
        <v>2252</v>
      </c>
      <c r="G61105" s="5">
        <v>44985</v>
      </c>
      <c r="H61105" s="5">
        <v>44985</v>
      </c>
      <c r="I61105" t="s">
        <v>11</v>
      </c>
      <c r="J61105" s="7">
        <v>0</v>
      </c>
      <c r="K61105" s="5"/>
    </row>
    <row r="61106" spans="1:11" x14ac:dyDescent="0.3">
      <c r="A61106">
        <v>40739981</v>
      </c>
      <c r="B61106" t="s">
        <v>7445</v>
      </c>
      <c r="C61106" t="s">
        <v>7446</v>
      </c>
      <c r="D61106" t="s">
        <v>3489</v>
      </c>
      <c r="E61106" t="s">
        <v>10</v>
      </c>
      <c r="F61106" t="s">
        <v>2998</v>
      </c>
      <c r="G61106" s="5">
        <v>44985</v>
      </c>
      <c r="H61106" s="5">
        <v>44985</v>
      </c>
      <c r="I61106" t="s">
        <v>11</v>
      </c>
      <c r="J61106" s="7">
        <v>0</v>
      </c>
      <c r="K61106" s="5"/>
    </row>
    <row r="61107" spans="1:11" x14ac:dyDescent="0.3">
      <c r="A61107">
        <v>40739983</v>
      </c>
      <c r="B61107" t="s">
        <v>7445</v>
      </c>
      <c r="C61107" t="s">
        <v>7446</v>
      </c>
      <c r="D61107" t="s">
        <v>7061</v>
      </c>
      <c r="E61107" t="s">
        <v>10</v>
      </c>
      <c r="F61107" t="s">
        <v>2983</v>
      </c>
      <c r="G61107" s="5">
        <v>44985</v>
      </c>
      <c r="H61107" s="5">
        <v>44985</v>
      </c>
      <c r="I61107" t="s">
        <v>11</v>
      </c>
      <c r="J61107" s="7">
        <v>0</v>
      </c>
      <c r="K61107" s="5"/>
    </row>
    <row r="61108" spans="1:11" x14ac:dyDescent="0.3">
      <c r="A61108">
        <v>40740003</v>
      </c>
      <c r="B61108" t="s">
        <v>7445</v>
      </c>
      <c r="C61108" t="s">
        <v>7446</v>
      </c>
      <c r="D61108" t="s">
        <v>49</v>
      </c>
      <c r="E61108" t="s">
        <v>17</v>
      </c>
      <c r="F61108" t="s">
        <v>2838</v>
      </c>
      <c r="G61108" s="5">
        <v>44985</v>
      </c>
      <c r="H61108" s="5">
        <v>44985</v>
      </c>
      <c r="I61108" t="s">
        <v>11</v>
      </c>
      <c r="J61108" s="7">
        <v>0</v>
      </c>
      <c r="K61108" s="5"/>
    </row>
    <row r="61109" spans="1:11" x14ac:dyDescent="0.3">
      <c r="A61109">
        <v>40740015</v>
      </c>
      <c r="B61109" t="s">
        <v>7445</v>
      </c>
      <c r="C61109" t="s">
        <v>7446</v>
      </c>
      <c r="D61109" t="s">
        <v>1679</v>
      </c>
      <c r="E61109" t="s">
        <v>17</v>
      </c>
      <c r="F61109" t="s">
        <v>141</v>
      </c>
      <c r="G61109" s="5">
        <v>44985</v>
      </c>
      <c r="H61109" s="5">
        <v>44985</v>
      </c>
      <c r="I61109" t="s">
        <v>11</v>
      </c>
      <c r="J61109" s="7">
        <v>0</v>
      </c>
      <c r="K61109" s="5"/>
    </row>
    <row r="61110" spans="1:11" x14ac:dyDescent="0.3">
      <c r="A61110">
        <v>40740021</v>
      </c>
      <c r="B61110" t="s">
        <v>7445</v>
      </c>
      <c r="C61110" t="s">
        <v>7446</v>
      </c>
      <c r="D61110" t="s">
        <v>504</v>
      </c>
      <c r="E61110" t="s">
        <v>10</v>
      </c>
      <c r="F61110" t="s">
        <v>793</v>
      </c>
      <c r="G61110" s="5">
        <v>44985</v>
      </c>
      <c r="H61110" s="5">
        <v>44985</v>
      </c>
      <c r="I61110" t="s">
        <v>11</v>
      </c>
      <c r="J61110" s="7">
        <v>0</v>
      </c>
      <c r="K61110" s="5"/>
    </row>
    <row r="61111" spans="1:11" x14ac:dyDescent="0.3">
      <c r="A61111">
        <v>40740025</v>
      </c>
      <c r="B61111" t="s">
        <v>7445</v>
      </c>
      <c r="C61111" t="s">
        <v>7446</v>
      </c>
      <c r="D61111" t="s">
        <v>1619</v>
      </c>
      <c r="E61111" t="s">
        <v>10</v>
      </c>
      <c r="F61111" t="s">
        <v>2998</v>
      </c>
      <c r="G61111" s="5">
        <v>44985</v>
      </c>
      <c r="H61111" s="5">
        <v>44985</v>
      </c>
      <c r="I61111" t="s">
        <v>11</v>
      </c>
      <c r="J61111" s="7">
        <v>0</v>
      </c>
      <c r="K61111" s="5"/>
    </row>
    <row r="61112" spans="1:11" x14ac:dyDescent="0.3">
      <c r="A61112">
        <v>40740031</v>
      </c>
      <c r="B61112" t="s">
        <v>7445</v>
      </c>
      <c r="C61112" t="s">
        <v>7446</v>
      </c>
      <c r="D61112" t="s">
        <v>10586</v>
      </c>
      <c r="E61112" t="s">
        <v>10</v>
      </c>
      <c r="F61112" t="s">
        <v>2976</v>
      </c>
      <c r="G61112" s="5">
        <v>44985</v>
      </c>
      <c r="H61112" s="5">
        <v>44985</v>
      </c>
      <c r="I61112" t="s">
        <v>11</v>
      </c>
      <c r="J61112" s="7">
        <v>0</v>
      </c>
      <c r="K61112" s="5"/>
    </row>
    <row r="61113" spans="1:11" x14ac:dyDescent="0.3">
      <c r="A61113">
        <v>40740037</v>
      </c>
      <c r="B61113" t="s">
        <v>7445</v>
      </c>
      <c r="C61113" t="s">
        <v>7446</v>
      </c>
      <c r="D61113" t="s">
        <v>755</v>
      </c>
      <c r="E61113" t="s">
        <v>36</v>
      </c>
      <c r="F61113" t="s">
        <v>2252</v>
      </c>
      <c r="G61113" s="5">
        <v>44985</v>
      </c>
      <c r="H61113" s="5">
        <v>44985</v>
      </c>
      <c r="I61113" t="s">
        <v>11</v>
      </c>
      <c r="J61113" s="7">
        <v>0</v>
      </c>
      <c r="K61113" s="5"/>
    </row>
    <row r="61114" spans="1:11" x14ac:dyDescent="0.3">
      <c r="A61114">
        <v>40740046</v>
      </c>
      <c r="B61114" t="s">
        <v>7445</v>
      </c>
      <c r="C61114" t="s">
        <v>7446</v>
      </c>
      <c r="D61114" t="s">
        <v>1289</v>
      </c>
      <c r="E61114" t="s">
        <v>10</v>
      </c>
      <c r="F61114" t="s">
        <v>2977</v>
      </c>
      <c r="G61114" s="5">
        <v>44985</v>
      </c>
      <c r="H61114" s="5">
        <v>44985</v>
      </c>
      <c r="I61114" t="s">
        <v>11</v>
      </c>
      <c r="J61114" s="7">
        <v>0</v>
      </c>
      <c r="K61114" s="5"/>
    </row>
    <row r="61115" spans="1:11" x14ac:dyDescent="0.3">
      <c r="A61115">
        <v>40740053</v>
      </c>
      <c r="B61115" t="s">
        <v>7445</v>
      </c>
      <c r="C61115" t="s">
        <v>7446</v>
      </c>
      <c r="D61115" t="s">
        <v>422</v>
      </c>
      <c r="E61115" t="s">
        <v>10</v>
      </c>
      <c r="F61115" t="s">
        <v>2976</v>
      </c>
      <c r="G61115" s="5">
        <v>44985</v>
      </c>
      <c r="H61115" s="5">
        <v>44985</v>
      </c>
      <c r="I61115" t="s">
        <v>11</v>
      </c>
      <c r="J61115" s="7">
        <v>0</v>
      </c>
      <c r="K61115" s="5"/>
    </row>
    <row r="61116" spans="1:11" x14ac:dyDescent="0.3">
      <c r="A61116">
        <v>40740081</v>
      </c>
      <c r="B61116" t="s">
        <v>7445</v>
      </c>
      <c r="C61116" t="s">
        <v>7446</v>
      </c>
      <c r="D61116" t="s">
        <v>10586</v>
      </c>
      <c r="E61116" t="s">
        <v>10</v>
      </c>
      <c r="F61116" t="s">
        <v>2976</v>
      </c>
      <c r="G61116" s="5">
        <v>44985</v>
      </c>
      <c r="H61116" s="5">
        <v>44985</v>
      </c>
      <c r="I61116" t="s">
        <v>11</v>
      </c>
      <c r="J61116" s="7">
        <v>0</v>
      </c>
      <c r="K61116" s="5"/>
    </row>
    <row r="61117" spans="1:11" x14ac:dyDescent="0.3">
      <c r="A61117">
        <v>40740093</v>
      </c>
      <c r="B61117" t="s">
        <v>7445</v>
      </c>
      <c r="C61117" t="s">
        <v>7446</v>
      </c>
      <c r="D61117" t="s">
        <v>51</v>
      </c>
      <c r="E61117" t="s">
        <v>10</v>
      </c>
      <c r="F61117" t="s">
        <v>2995</v>
      </c>
      <c r="G61117" s="5">
        <v>44985</v>
      </c>
      <c r="H61117" s="5">
        <v>44985</v>
      </c>
      <c r="I61117" t="s">
        <v>11</v>
      </c>
      <c r="J61117" s="7">
        <v>0</v>
      </c>
      <c r="K61117" s="5"/>
    </row>
    <row r="61118" spans="1:11" x14ac:dyDescent="0.3">
      <c r="A61118">
        <v>40740099</v>
      </c>
      <c r="B61118" t="s">
        <v>7445</v>
      </c>
      <c r="C61118" t="s">
        <v>7446</v>
      </c>
      <c r="D61118" t="s">
        <v>10587</v>
      </c>
      <c r="E61118" t="s">
        <v>17</v>
      </c>
      <c r="F61118" t="s">
        <v>2838</v>
      </c>
      <c r="G61118" s="5">
        <v>44985</v>
      </c>
      <c r="H61118" s="5">
        <v>44985</v>
      </c>
      <c r="I61118" t="s">
        <v>11</v>
      </c>
      <c r="J61118" s="7">
        <v>0</v>
      </c>
      <c r="K61118" s="5"/>
    </row>
    <row r="61119" spans="1:11" x14ac:dyDescent="0.3">
      <c r="A61119">
        <v>40740110</v>
      </c>
      <c r="B61119" t="s">
        <v>7445</v>
      </c>
      <c r="C61119" t="s">
        <v>7446</v>
      </c>
      <c r="D61119" t="s">
        <v>10588</v>
      </c>
      <c r="E61119" t="s">
        <v>38</v>
      </c>
      <c r="F61119" t="s">
        <v>3273</v>
      </c>
      <c r="G61119" s="5">
        <v>44985</v>
      </c>
      <c r="H61119" s="5">
        <v>44985</v>
      </c>
      <c r="I61119" t="s">
        <v>11</v>
      </c>
      <c r="J61119" s="7">
        <v>0</v>
      </c>
      <c r="K61119" s="5"/>
    </row>
    <row r="61120" spans="1:11" x14ac:dyDescent="0.3">
      <c r="A61120">
        <v>40740123</v>
      </c>
      <c r="B61120" t="s">
        <v>7445</v>
      </c>
      <c r="C61120" t="s">
        <v>7446</v>
      </c>
      <c r="D61120" t="s">
        <v>257</v>
      </c>
      <c r="E61120" t="s">
        <v>36</v>
      </c>
      <c r="F61120" t="s">
        <v>2252</v>
      </c>
      <c r="G61120" s="5">
        <v>44985</v>
      </c>
      <c r="H61120" s="5">
        <v>44985</v>
      </c>
      <c r="I61120" t="s">
        <v>11</v>
      </c>
      <c r="J61120" s="7">
        <v>0</v>
      </c>
      <c r="K61120" s="5"/>
    </row>
    <row r="61121" spans="1:11" x14ac:dyDescent="0.3">
      <c r="A61121">
        <v>40740124</v>
      </c>
      <c r="B61121" t="s">
        <v>7445</v>
      </c>
      <c r="C61121" t="s">
        <v>7446</v>
      </c>
      <c r="D61121" t="s">
        <v>3737</v>
      </c>
      <c r="E61121" t="s">
        <v>10</v>
      </c>
      <c r="F61121" t="s">
        <v>2995</v>
      </c>
      <c r="G61121" s="5">
        <v>44985</v>
      </c>
      <c r="H61121" s="5">
        <v>44985</v>
      </c>
      <c r="I61121" t="s">
        <v>11</v>
      </c>
      <c r="J61121" s="7">
        <v>0</v>
      </c>
      <c r="K61121" s="5"/>
    </row>
    <row r="61122" spans="1:11" x14ac:dyDescent="0.3">
      <c r="A61122">
        <v>40740129</v>
      </c>
      <c r="B61122" t="s">
        <v>7445</v>
      </c>
      <c r="C61122" t="s">
        <v>7446</v>
      </c>
      <c r="D61122" t="s">
        <v>7979</v>
      </c>
      <c r="E61122" t="s">
        <v>10</v>
      </c>
      <c r="F61122" t="s">
        <v>2976</v>
      </c>
      <c r="G61122" s="5">
        <v>44985</v>
      </c>
      <c r="H61122" s="5">
        <v>44985</v>
      </c>
      <c r="I61122" t="s">
        <v>11</v>
      </c>
      <c r="J61122" s="7">
        <v>0</v>
      </c>
      <c r="K61122" s="5"/>
    </row>
    <row r="61123" spans="1:11" x14ac:dyDescent="0.3">
      <c r="A61123">
        <v>40740131</v>
      </c>
      <c r="B61123" t="s">
        <v>7445</v>
      </c>
      <c r="C61123" t="s">
        <v>7446</v>
      </c>
      <c r="D61123" t="s">
        <v>4486</v>
      </c>
      <c r="E61123" t="s">
        <v>10</v>
      </c>
      <c r="F61123" t="s">
        <v>2998</v>
      </c>
      <c r="G61123" s="5">
        <v>44985</v>
      </c>
      <c r="H61123" s="5">
        <v>44985</v>
      </c>
      <c r="I61123" t="s">
        <v>11</v>
      </c>
      <c r="J61123" s="7">
        <v>0</v>
      </c>
      <c r="K61123" s="5"/>
    </row>
    <row r="61124" spans="1:11" x14ac:dyDescent="0.3">
      <c r="A61124">
        <v>40740138</v>
      </c>
      <c r="B61124" t="s">
        <v>7445</v>
      </c>
      <c r="C61124" t="s">
        <v>7446</v>
      </c>
      <c r="D61124" t="s">
        <v>1530</v>
      </c>
      <c r="E61124" t="s">
        <v>10</v>
      </c>
      <c r="F61124" t="s">
        <v>793</v>
      </c>
      <c r="G61124" s="5">
        <v>44985</v>
      </c>
      <c r="H61124" s="5">
        <v>44985</v>
      </c>
      <c r="I61124" t="s">
        <v>11</v>
      </c>
      <c r="J61124" s="7">
        <v>0</v>
      </c>
      <c r="K61124" s="5"/>
    </row>
    <row r="61125" spans="1:11" x14ac:dyDescent="0.3">
      <c r="A61125">
        <v>40740148</v>
      </c>
      <c r="B61125" t="s">
        <v>7445</v>
      </c>
      <c r="C61125" t="s">
        <v>7446</v>
      </c>
      <c r="D61125" t="s">
        <v>10589</v>
      </c>
      <c r="E61125" t="s">
        <v>10</v>
      </c>
      <c r="F61125" t="s">
        <v>2977</v>
      </c>
      <c r="G61125" s="5">
        <v>44985</v>
      </c>
      <c r="H61125" s="5">
        <v>44985</v>
      </c>
      <c r="I61125" t="s">
        <v>11</v>
      </c>
      <c r="J61125" s="7">
        <v>0</v>
      </c>
      <c r="K61125" s="5"/>
    </row>
    <row r="61126" spans="1:11" x14ac:dyDescent="0.3">
      <c r="A61126">
        <v>40740178</v>
      </c>
      <c r="B61126" t="s">
        <v>7445</v>
      </c>
      <c r="C61126" t="s">
        <v>7446</v>
      </c>
      <c r="D61126" t="s">
        <v>310</v>
      </c>
      <c r="E61126" t="s">
        <v>10</v>
      </c>
      <c r="F61126" t="s">
        <v>2976</v>
      </c>
      <c r="G61126" s="5">
        <v>44985</v>
      </c>
      <c r="H61126" s="5">
        <v>44985</v>
      </c>
      <c r="I61126" t="s">
        <v>11</v>
      </c>
      <c r="J61126" s="7">
        <v>0</v>
      </c>
      <c r="K61126" s="5"/>
    </row>
    <row r="61127" spans="1:11" x14ac:dyDescent="0.3">
      <c r="A61127">
        <v>40740182</v>
      </c>
      <c r="B61127" t="s">
        <v>7445</v>
      </c>
      <c r="C61127" t="s">
        <v>7446</v>
      </c>
      <c r="D61127" t="s">
        <v>7674</v>
      </c>
      <c r="E61127" t="s">
        <v>10</v>
      </c>
      <c r="F61127" t="s">
        <v>3053</v>
      </c>
      <c r="G61127" s="5">
        <v>44985</v>
      </c>
      <c r="H61127" s="5">
        <v>44985</v>
      </c>
      <c r="I61127" t="s">
        <v>11</v>
      </c>
      <c r="J61127" s="7">
        <v>0</v>
      </c>
      <c r="K61127" s="5"/>
    </row>
    <row r="61128" spans="1:11" x14ac:dyDescent="0.3">
      <c r="A61128">
        <v>40740187</v>
      </c>
      <c r="B61128" t="s">
        <v>7445</v>
      </c>
      <c r="C61128" t="s">
        <v>7446</v>
      </c>
      <c r="D61128" t="s">
        <v>3773</v>
      </c>
      <c r="E61128" t="s">
        <v>17</v>
      </c>
      <c r="F61128" t="s">
        <v>2838</v>
      </c>
      <c r="G61128" s="5">
        <v>44985</v>
      </c>
      <c r="H61128" s="5">
        <v>44985</v>
      </c>
      <c r="I61128" t="s">
        <v>11</v>
      </c>
      <c r="J61128" s="7">
        <v>0</v>
      </c>
      <c r="K61128" s="5"/>
    </row>
    <row r="61129" spans="1:11" x14ac:dyDescent="0.3">
      <c r="A61129">
        <v>40740196</v>
      </c>
      <c r="B61129" t="s">
        <v>7445</v>
      </c>
      <c r="C61129" t="s">
        <v>7446</v>
      </c>
      <c r="D61129" t="s">
        <v>1075</v>
      </c>
      <c r="E61129" t="s">
        <v>13</v>
      </c>
      <c r="F61129" t="s">
        <v>3013</v>
      </c>
      <c r="G61129" s="5">
        <v>44985</v>
      </c>
      <c r="H61129" s="5">
        <v>44985</v>
      </c>
      <c r="I61129" t="s">
        <v>11</v>
      </c>
      <c r="J61129" s="7">
        <v>0</v>
      </c>
      <c r="K61129" s="5"/>
    </row>
    <row r="61130" spans="1:11" x14ac:dyDescent="0.3">
      <c r="A61130">
        <v>40740197</v>
      </c>
      <c r="B61130" t="s">
        <v>7445</v>
      </c>
      <c r="C61130" t="s">
        <v>7446</v>
      </c>
      <c r="D61130" t="s">
        <v>1254</v>
      </c>
      <c r="E61130" t="s">
        <v>36</v>
      </c>
      <c r="F61130" t="s">
        <v>2252</v>
      </c>
      <c r="G61130" s="5">
        <v>44985</v>
      </c>
      <c r="H61130" s="5">
        <v>44985</v>
      </c>
      <c r="I61130" t="s">
        <v>11</v>
      </c>
      <c r="J61130" s="7">
        <v>0</v>
      </c>
      <c r="K61130" s="5"/>
    </row>
    <row r="61131" spans="1:11" x14ac:dyDescent="0.3">
      <c r="A61131">
        <v>40740198</v>
      </c>
      <c r="B61131" t="s">
        <v>7445</v>
      </c>
      <c r="C61131" t="s">
        <v>7446</v>
      </c>
      <c r="D61131" t="s">
        <v>10590</v>
      </c>
      <c r="E61131" t="s">
        <v>10</v>
      </c>
      <c r="F61131" t="s">
        <v>2976</v>
      </c>
      <c r="G61131" s="5">
        <v>44985</v>
      </c>
      <c r="H61131" s="5">
        <v>44985</v>
      </c>
      <c r="I61131" t="s">
        <v>11</v>
      </c>
      <c r="J61131" s="7">
        <v>0</v>
      </c>
      <c r="K61131" s="5"/>
    </row>
    <row r="61132" spans="1:11" x14ac:dyDescent="0.3">
      <c r="A61132">
        <v>40740205</v>
      </c>
      <c r="B61132" t="s">
        <v>7445</v>
      </c>
      <c r="C61132" t="s">
        <v>7446</v>
      </c>
      <c r="D61132" t="s">
        <v>10591</v>
      </c>
      <c r="E61132" t="s">
        <v>10</v>
      </c>
      <c r="F61132" t="s">
        <v>2977</v>
      </c>
      <c r="G61132" s="5">
        <v>44985</v>
      </c>
      <c r="H61132" s="5">
        <v>44985</v>
      </c>
      <c r="I61132" t="s">
        <v>11</v>
      </c>
      <c r="J61132" s="7">
        <v>0</v>
      </c>
      <c r="K61132" s="5"/>
    </row>
    <row r="61133" spans="1:11" x14ac:dyDescent="0.3">
      <c r="A61133">
        <v>40740214</v>
      </c>
      <c r="B61133" t="s">
        <v>7445</v>
      </c>
      <c r="C61133" t="s">
        <v>7446</v>
      </c>
      <c r="D61133" t="s">
        <v>16</v>
      </c>
      <c r="E61133" t="s">
        <v>36</v>
      </c>
      <c r="F61133" t="s">
        <v>2252</v>
      </c>
      <c r="G61133" s="5">
        <v>44985</v>
      </c>
      <c r="H61133" s="5">
        <v>44985</v>
      </c>
      <c r="I61133" t="s">
        <v>11</v>
      </c>
      <c r="J61133" s="7">
        <v>0</v>
      </c>
      <c r="K61133" s="5"/>
    </row>
    <row r="61134" spans="1:11" x14ac:dyDescent="0.3">
      <c r="A61134">
        <v>40740224</v>
      </c>
      <c r="B61134" t="s">
        <v>7445</v>
      </c>
      <c r="C61134" t="s">
        <v>7446</v>
      </c>
      <c r="D61134" t="s">
        <v>25</v>
      </c>
      <c r="E61134" t="s">
        <v>17</v>
      </c>
      <c r="F61134" t="s">
        <v>141</v>
      </c>
      <c r="G61134" s="5">
        <v>44985</v>
      </c>
      <c r="H61134" s="5">
        <v>44985</v>
      </c>
      <c r="I61134" t="s">
        <v>11</v>
      </c>
      <c r="J61134" s="7">
        <v>0</v>
      </c>
      <c r="K61134" s="5"/>
    </row>
    <row r="61135" spans="1:11" x14ac:dyDescent="0.3">
      <c r="A61135">
        <v>40740225</v>
      </c>
      <c r="B61135" t="s">
        <v>7445</v>
      </c>
      <c r="C61135" t="s">
        <v>7446</v>
      </c>
      <c r="D61135" t="s">
        <v>5724</v>
      </c>
      <c r="E61135" t="s">
        <v>10</v>
      </c>
      <c r="F61135" t="s">
        <v>2976</v>
      </c>
      <c r="G61135" s="5">
        <v>44985</v>
      </c>
      <c r="H61135" s="5">
        <v>44985</v>
      </c>
      <c r="I61135" t="s">
        <v>11</v>
      </c>
      <c r="J61135" s="7">
        <v>0</v>
      </c>
      <c r="K61135" s="5"/>
    </row>
    <row r="61136" spans="1:11" x14ac:dyDescent="0.3">
      <c r="A61136">
        <v>40740226</v>
      </c>
      <c r="B61136" t="s">
        <v>7445</v>
      </c>
      <c r="C61136" t="s">
        <v>7446</v>
      </c>
      <c r="D61136" t="s">
        <v>1337</v>
      </c>
      <c r="E61136" t="s">
        <v>10</v>
      </c>
      <c r="F61136" t="s">
        <v>2976</v>
      </c>
      <c r="G61136" s="5">
        <v>44985</v>
      </c>
      <c r="H61136" s="5">
        <v>44985</v>
      </c>
      <c r="I61136" t="s">
        <v>11</v>
      </c>
      <c r="J61136" s="7">
        <v>0</v>
      </c>
      <c r="K61136" s="5"/>
    </row>
    <row r="61137" spans="1:11" x14ac:dyDescent="0.3">
      <c r="A61137">
        <v>40740231</v>
      </c>
      <c r="B61137" t="s">
        <v>7445</v>
      </c>
      <c r="C61137" t="s">
        <v>7446</v>
      </c>
      <c r="D61137" t="s">
        <v>2144</v>
      </c>
      <c r="E61137" t="s">
        <v>10</v>
      </c>
      <c r="F61137" t="s">
        <v>2995</v>
      </c>
      <c r="G61137" s="5">
        <v>44985</v>
      </c>
      <c r="H61137" s="5">
        <v>44985</v>
      </c>
      <c r="I61137" t="s">
        <v>11</v>
      </c>
      <c r="J61137" s="7">
        <v>0</v>
      </c>
      <c r="K61137" s="5"/>
    </row>
    <row r="61138" spans="1:11" x14ac:dyDescent="0.3">
      <c r="A61138">
        <v>40740232</v>
      </c>
      <c r="B61138" t="s">
        <v>7445</v>
      </c>
      <c r="C61138" t="s">
        <v>7446</v>
      </c>
      <c r="D61138" t="s">
        <v>5965</v>
      </c>
      <c r="E61138" t="s">
        <v>17</v>
      </c>
      <c r="F61138" t="s">
        <v>141</v>
      </c>
      <c r="G61138" s="5">
        <v>44985</v>
      </c>
      <c r="H61138" s="5">
        <v>44985</v>
      </c>
      <c r="I61138" t="s">
        <v>11</v>
      </c>
      <c r="J61138" s="7">
        <v>0</v>
      </c>
      <c r="K61138" s="5"/>
    </row>
    <row r="61139" spans="1:11" x14ac:dyDescent="0.3">
      <c r="A61139">
        <v>40740240</v>
      </c>
      <c r="B61139" t="s">
        <v>7445</v>
      </c>
      <c r="C61139" t="s">
        <v>7446</v>
      </c>
      <c r="D61139" t="s">
        <v>10590</v>
      </c>
      <c r="E61139" t="s">
        <v>10</v>
      </c>
      <c r="F61139" t="s">
        <v>2976</v>
      </c>
      <c r="G61139" s="5">
        <v>44985</v>
      </c>
      <c r="H61139" s="5">
        <v>44985</v>
      </c>
      <c r="I61139" t="s">
        <v>11</v>
      </c>
      <c r="J61139" s="7">
        <v>0</v>
      </c>
      <c r="K61139" s="5"/>
    </row>
    <row r="61140" spans="1:11" x14ac:dyDescent="0.3">
      <c r="A61140">
        <v>40740246</v>
      </c>
      <c r="B61140" t="s">
        <v>7445</v>
      </c>
      <c r="C61140" t="s">
        <v>7446</v>
      </c>
      <c r="D61140" t="s">
        <v>243</v>
      </c>
      <c r="E61140" t="s">
        <v>13</v>
      </c>
      <c r="F61140" t="s">
        <v>3015</v>
      </c>
      <c r="G61140" s="5">
        <v>44985</v>
      </c>
      <c r="H61140" s="5">
        <v>44985</v>
      </c>
      <c r="I61140" t="s">
        <v>11</v>
      </c>
      <c r="J61140" s="7">
        <v>0</v>
      </c>
      <c r="K61140" s="5"/>
    </row>
    <row r="61141" spans="1:11" x14ac:dyDescent="0.3">
      <c r="A61141">
        <v>40740248</v>
      </c>
      <c r="B61141" t="s">
        <v>7445</v>
      </c>
      <c r="C61141" t="s">
        <v>7446</v>
      </c>
      <c r="D61141" t="s">
        <v>731</v>
      </c>
      <c r="E61141" t="s">
        <v>10</v>
      </c>
      <c r="F61141" t="s">
        <v>2998</v>
      </c>
      <c r="G61141" s="5">
        <v>44985</v>
      </c>
      <c r="H61141" s="5">
        <v>44985</v>
      </c>
      <c r="I61141" t="s">
        <v>11</v>
      </c>
      <c r="J61141" s="7">
        <v>0</v>
      </c>
      <c r="K61141" s="5"/>
    </row>
    <row r="61142" spans="1:11" x14ac:dyDescent="0.3">
      <c r="A61142">
        <v>40740257</v>
      </c>
      <c r="B61142" t="s">
        <v>7445</v>
      </c>
      <c r="C61142" t="s">
        <v>7446</v>
      </c>
      <c r="D61142" t="s">
        <v>69</v>
      </c>
      <c r="E61142" t="s">
        <v>17</v>
      </c>
      <c r="F61142" t="s">
        <v>141</v>
      </c>
      <c r="G61142" s="5">
        <v>44985</v>
      </c>
      <c r="H61142" s="5">
        <v>44985</v>
      </c>
      <c r="I61142" t="s">
        <v>11</v>
      </c>
      <c r="J61142" s="7">
        <v>0</v>
      </c>
      <c r="K61142" s="5"/>
    </row>
    <row r="61143" spans="1:11" x14ac:dyDescent="0.3">
      <c r="A61143">
        <v>40740260</v>
      </c>
      <c r="B61143" t="s">
        <v>7445</v>
      </c>
      <c r="C61143" t="s">
        <v>7446</v>
      </c>
      <c r="D61143" t="s">
        <v>3773</v>
      </c>
      <c r="E61143" t="s">
        <v>17</v>
      </c>
      <c r="F61143" t="s">
        <v>2838</v>
      </c>
      <c r="G61143" s="5">
        <v>44985</v>
      </c>
      <c r="H61143" s="5">
        <v>44985</v>
      </c>
      <c r="I61143" t="s">
        <v>11</v>
      </c>
      <c r="J61143" s="7">
        <v>0</v>
      </c>
      <c r="K61143" s="5"/>
    </row>
    <row r="61144" spans="1:11" x14ac:dyDescent="0.3">
      <c r="A61144">
        <v>40740283</v>
      </c>
      <c r="B61144" t="s">
        <v>7445</v>
      </c>
      <c r="C61144" t="s">
        <v>7446</v>
      </c>
      <c r="D61144" t="s">
        <v>1381</v>
      </c>
      <c r="E61144" t="s">
        <v>13</v>
      </c>
      <c r="F61144" t="s">
        <v>3015</v>
      </c>
      <c r="G61144" s="5">
        <v>44985</v>
      </c>
      <c r="H61144" s="5">
        <v>44985</v>
      </c>
      <c r="I61144" t="s">
        <v>11</v>
      </c>
      <c r="J61144" s="7">
        <v>0</v>
      </c>
      <c r="K61144" s="5"/>
    </row>
    <row r="61145" spans="1:11" x14ac:dyDescent="0.3">
      <c r="A61145">
        <v>40740297</v>
      </c>
      <c r="B61145" t="s">
        <v>7445</v>
      </c>
      <c r="C61145" t="s">
        <v>7446</v>
      </c>
      <c r="D61145" t="s">
        <v>1829</v>
      </c>
      <c r="E61145" t="s">
        <v>10</v>
      </c>
      <c r="F61145" t="s">
        <v>2995</v>
      </c>
      <c r="G61145" s="5">
        <v>44985</v>
      </c>
      <c r="H61145" s="5">
        <v>44985</v>
      </c>
      <c r="I61145" t="s">
        <v>11</v>
      </c>
      <c r="J61145" s="7">
        <v>0</v>
      </c>
      <c r="K61145" s="5"/>
    </row>
    <row r="61146" spans="1:11" x14ac:dyDescent="0.3">
      <c r="A61146">
        <v>40740308</v>
      </c>
      <c r="B61146" t="s">
        <v>7445</v>
      </c>
      <c r="C61146" t="s">
        <v>7446</v>
      </c>
      <c r="D61146" t="s">
        <v>160</v>
      </c>
      <c r="E61146" t="s">
        <v>10</v>
      </c>
      <c r="F61146" t="s">
        <v>3053</v>
      </c>
      <c r="G61146" s="5">
        <v>44985</v>
      </c>
      <c r="H61146" s="5">
        <v>44985</v>
      </c>
      <c r="I61146" t="s">
        <v>11</v>
      </c>
      <c r="J61146" s="7">
        <v>0</v>
      </c>
      <c r="K61146" s="5"/>
    </row>
    <row r="61147" spans="1:11" x14ac:dyDescent="0.3">
      <c r="A61147">
        <v>40740338</v>
      </c>
      <c r="B61147" t="s">
        <v>7445</v>
      </c>
      <c r="C61147" t="s">
        <v>7446</v>
      </c>
      <c r="D61147" t="s">
        <v>107</v>
      </c>
      <c r="E61147" t="s">
        <v>17</v>
      </c>
      <c r="F61147" t="s">
        <v>2838</v>
      </c>
      <c r="G61147" s="5">
        <v>44985</v>
      </c>
      <c r="H61147" s="5">
        <v>44985</v>
      </c>
      <c r="I61147" t="s">
        <v>11</v>
      </c>
      <c r="J61147" s="7">
        <v>0</v>
      </c>
      <c r="K61147" s="5"/>
    </row>
    <row r="61148" spans="1:11" x14ac:dyDescent="0.3">
      <c r="A61148">
        <v>40740345</v>
      </c>
      <c r="B61148" t="s">
        <v>7445</v>
      </c>
      <c r="C61148" t="s">
        <v>7446</v>
      </c>
      <c r="D61148" t="s">
        <v>503</v>
      </c>
      <c r="E61148" t="s">
        <v>13</v>
      </c>
      <c r="F61148" t="s">
        <v>3056</v>
      </c>
      <c r="G61148" s="5">
        <v>44985</v>
      </c>
      <c r="H61148" s="5">
        <v>44985</v>
      </c>
      <c r="I61148" t="s">
        <v>11</v>
      </c>
      <c r="J61148" s="7">
        <v>0</v>
      </c>
      <c r="K61148" s="5"/>
    </row>
    <row r="61149" spans="1:11" x14ac:dyDescent="0.3">
      <c r="A61149">
        <v>40740353</v>
      </c>
      <c r="B61149" t="s">
        <v>7445</v>
      </c>
      <c r="C61149" t="s">
        <v>7446</v>
      </c>
      <c r="D61149" t="s">
        <v>2849</v>
      </c>
      <c r="E61149" t="s">
        <v>10</v>
      </c>
      <c r="F61149" t="s">
        <v>2983</v>
      </c>
      <c r="G61149" s="5">
        <v>44985</v>
      </c>
      <c r="H61149" s="5">
        <v>44985</v>
      </c>
      <c r="I61149" t="s">
        <v>11</v>
      </c>
      <c r="J61149" s="7">
        <v>0</v>
      </c>
      <c r="K61149" s="5"/>
    </row>
    <row r="61150" spans="1:11" x14ac:dyDescent="0.3">
      <c r="A61150">
        <v>40740358</v>
      </c>
      <c r="B61150" t="s">
        <v>7445</v>
      </c>
      <c r="C61150" t="s">
        <v>7446</v>
      </c>
      <c r="D61150" t="s">
        <v>503</v>
      </c>
      <c r="E61150" t="s">
        <v>13</v>
      </c>
      <c r="F61150" t="s">
        <v>3056</v>
      </c>
      <c r="G61150" s="5">
        <v>44985</v>
      </c>
      <c r="H61150" s="5">
        <v>44985</v>
      </c>
      <c r="I61150" t="s">
        <v>11</v>
      </c>
      <c r="J61150" s="7">
        <v>0</v>
      </c>
      <c r="K61150" s="5"/>
    </row>
    <row r="61151" spans="1:11" x14ac:dyDescent="0.3">
      <c r="A61151">
        <v>40740359</v>
      </c>
      <c r="B61151" t="s">
        <v>7445</v>
      </c>
      <c r="C61151" t="s">
        <v>7446</v>
      </c>
      <c r="D61151" t="s">
        <v>4691</v>
      </c>
      <c r="E61151" t="s">
        <v>10</v>
      </c>
      <c r="F61151" t="s">
        <v>2977</v>
      </c>
      <c r="G61151" s="5">
        <v>44985</v>
      </c>
      <c r="H61151" s="5">
        <v>44985</v>
      </c>
      <c r="I61151" t="s">
        <v>11</v>
      </c>
      <c r="J61151" s="7">
        <v>0</v>
      </c>
      <c r="K61151" s="5"/>
    </row>
    <row r="61152" spans="1:11" x14ac:dyDescent="0.3">
      <c r="A61152">
        <v>40740394</v>
      </c>
      <c r="B61152" t="s">
        <v>7445</v>
      </c>
      <c r="C61152" t="s">
        <v>7446</v>
      </c>
      <c r="D61152" t="s">
        <v>1871</v>
      </c>
      <c r="E61152" t="s">
        <v>10</v>
      </c>
      <c r="F61152" t="s">
        <v>2977</v>
      </c>
      <c r="G61152" s="5">
        <v>44985</v>
      </c>
      <c r="H61152" s="5">
        <v>44985</v>
      </c>
      <c r="I61152" t="s">
        <v>11</v>
      </c>
      <c r="J61152" s="7">
        <v>0</v>
      </c>
      <c r="K61152" s="5"/>
    </row>
    <row r="61153" spans="1:11" x14ac:dyDescent="0.3">
      <c r="A61153">
        <v>40740400</v>
      </c>
      <c r="B61153" t="s">
        <v>7445</v>
      </c>
      <c r="C61153" t="s">
        <v>7446</v>
      </c>
      <c r="D61153" t="s">
        <v>764</v>
      </c>
      <c r="E61153" t="s">
        <v>10</v>
      </c>
      <c r="F61153" t="s">
        <v>3053</v>
      </c>
      <c r="G61153" s="5">
        <v>44985</v>
      </c>
      <c r="H61153" s="5">
        <v>44985</v>
      </c>
      <c r="I61153" t="s">
        <v>11</v>
      </c>
      <c r="J61153" s="7">
        <v>0</v>
      </c>
      <c r="K61153" s="5"/>
    </row>
    <row r="61154" spans="1:11" x14ac:dyDescent="0.3">
      <c r="A61154">
        <v>40740418</v>
      </c>
      <c r="B61154" t="s">
        <v>7445</v>
      </c>
      <c r="C61154" t="s">
        <v>7446</v>
      </c>
      <c r="D61154" t="s">
        <v>227</v>
      </c>
      <c r="E61154" t="s">
        <v>10</v>
      </c>
      <c r="F61154" t="s">
        <v>793</v>
      </c>
      <c r="G61154" s="5">
        <v>44985</v>
      </c>
      <c r="H61154" s="5">
        <v>44985</v>
      </c>
      <c r="I61154" t="s">
        <v>11</v>
      </c>
      <c r="J61154" s="7">
        <v>0</v>
      </c>
      <c r="K61154" s="5"/>
    </row>
    <row r="61155" spans="1:11" x14ac:dyDescent="0.3">
      <c r="A61155">
        <v>40740419</v>
      </c>
      <c r="B61155" t="s">
        <v>7445</v>
      </c>
      <c r="C61155" t="s">
        <v>7446</v>
      </c>
      <c r="D61155" t="s">
        <v>33</v>
      </c>
      <c r="E61155" t="s">
        <v>36</v>
      </c>
      <c r="F61155" t="s">
        <v>2252</v>
      </c>
      <c r="G61155" s="5">
        <v>44985</v>
      </c>
      <c r="H61155" s="5">
        <v>44985</v>
      </c>
      <c r="I61155" t="s">
        <v>11</v>
      </c>
      <c r="J61155" s="7">
        <v>0</v>
      </c>
      <c r="K61155" s="5"/>
    </row>
    <row r="61156" spans="1:11" x14ac:dyDescent="0.3">
      <c r="A61156">
        <v>40740435</v>
      </c>
      <c r="B61156" t="s">
        <v>7445</v>
      </c>
      <c r="C61156" t="s">
        <v>7446</v>
      </c>
      <c r="D61156" t="s">
        <v>2849</v>
      </c>
      <c r="E61156" t="s">
        <v>10</v>
      </c>
      <c r="F61156" t="s">
        <v>2983</v>
      </c>
      <c r="G61156" s="5">
        <v>44985</v>
      </c>
      <c r="H61156" s="5">
        <v>44985</v>
      </c>
      <c r="I61156" t="s">
        <v>11</v>
      </c>
      <c r="J61156" s="7">
        <v>0</v>
      </c>
      <c r="K61156" s="5"/>
    </row>
    <row r="61157" spans="1:11" x14ac:dyDescent="0.3">
      <c r="A61157">
        <v>40740438</v>
      </c>
      <c r="B61157" t="s">
        <v>7445</v>
      </c>
      <c r="C61157" t="s">
        <v>7446</v>
      </c>
      <c r="D61157" t="s">
        <v>40</v>
      </c>
      <c r="E61157" t="s">
        <v>10</v>
      </c>
      <c r="F61157" t="s">
        <v>2977</v>
      </c>
      <c r="G61157" s="5">
        <v>44985</v>
      </c>
      <c r="H61157" s="5">
        <v>44985</v>
      </c>
      <c r="I61157" t="s">
        <v>11</v>
      </c>
      <c r="J61157" s="7">
        <v>0</v>
      </c>
      <c r="K61157" s="5"/>
    </row>
    <row r="61158" spans="1:11" x14ac:dyDescent="0.3">
      <c r="A61158">
        <v>40740454</v>
      </c>
      <c r="B61158" t="s">
        <v>7445</v>
      </c>
      <c r="C61158" t="s">
        <v>7446</v>
      </c>
      <c r="D61158" t="s">
        <v>706</v>
      </c>
      <c r="E61158" t="s">
        <v>10</v>
      </c>
      <c r="F61158" t="s">
        <v>2998</v>
      </c>
      <c r="G61158" s="5">
        <v>44985</v>
      </c>
      <c r="H61158" s="5">
        <v>44985</v>
      </c>
      <c r="I61158" t="s">
        <v>11</v>
      </c>
      <c r="J61158" s="7">
        <v>0</v>
      </c>
      <c r="K61158" s="5"/>
    </row>
    <row r="61159" spans="1:11" x14ac:dyDescent="0.3">
      <c r="A61159">
        <v>40740481</v>
      </c>
      <c r="B61159" t="s">
        <v>7445</v>
      </c>
      <c r="C61159" t="s">
        <v>7446</v>
      </c>
      <c r="D61159" t="s">
        <v>10592</v>
      </c>
      <c r="E61159" t="s">
        <v>10</v>
      </c>
      <c r="F61159" t="s">
        <v>2998</v>
      </c>
      <c r="G61159" s="5">
        <v>44985</v>
      </c>
      <c r="H61159" s="5">
        <v>44985</v>
      </c>
      <c r="I61159" t="s">
        <v>11</v>
      </c>
      <c r="J61159" s="7">
        <v>0</v>
      </c>
      <c r="K61159" s="5"/>
    </row>
    <row r="61160" spans="1:11" x14ac:dyDescent="0.3">
      <c r="A61160">
        <v>40740482</v>
      </c>
      <c r="B61160" t="s">
        <v>7445</v>
      </c>
      <c r="C61160" t="s">
        <v>7446</v>
      </c>
      <c r="D61160" t="s">
        <v>252</v>
      </c>
      <c r="E61160" t="s">
        <v>10</v>
      </c>
      <c r="F61160" t="s">
        <v>2998</v>
      </c>
      <c r="G61160" s="5">
        <v>44985</v>
      </c>
      <c r="H61160" s="5">
        <v>44985</v>
      </c>
      <c r="I61160" t="s">
        <v>11</v>
      </c>
      <c r="J61160" s="7">
        <v>0</v>
      </c>
      <c r="K61160" s="5"/>
    </row>
    <row r="61161" spans="1:11" x14ac:dyDescent="0.3">
      <c r="A61161">
        <v>40740484</v>
      </c>
      <c r="B61161" t="s">
        <v>7445</v>
      </c>
      <c r="C61161" t="s">
        <v>7446</v>
      </c>
      <c r="D61161" t="s">
        <v>1417</v>
      </c>
      <c r="E61161" t="s">
        <v>13</v>
      </c>
      <c r="F61161" t="s">
        <v>2984</v>
      </c>
      <c r="G61161" s="5">
        <v>44985</v>
      </c>
      <c r="H61161" s="5">
        <v>44985</v>
      </c>
      <c r="I61161" t="s">
        <v>11</v>
      </c>
      <c r="J61161" s="7">
        <v>0</v>
      </c>
      <c r="K61161" s="5"/>
    </row>
    <row r="61162" spans="1:11" x14ac:dyDescent="0.3">
      <c r="A61162">
        <v>40740499</v>
      </c>
      <c r="B61162" t="s">
        <v>7445</v>
      </c>
      <c r="C61162" t="s">
        <v>7446</v>
      </c>
      <c r="D61162" t="s">
        <v>10593</v>
      </c>
      <c r="E61162" t="s">
        <v>10</v>
      </c>
      <c r="F61162" t="s">
        <v>2983</v>
      </c>
      <c r="G61162" s="5">
        <v>44985</v>
      </c>
      <c r="H61162" s="5">
        <v>44985</v>
      </c>
      <c r="I61162" t="s">
        <v>11</v>
      </c>
      <c r="J61162" s="7">
        <v>0</v>
      </c>
      <c r="K61162" s="5"/>
    </row>
    <row r="61163" spans="1:11" x14ac:dyDescent="0.3">
      <c r="A61163">
        <v>40740501</v>
      </c>
      <c r="B61163" t="s">
        <v>7445</v>
      </c>
      <c r="C61163" t="s">
        <v>7446</v>
      </c>
      <c r="D61163" t="s">
        <v>68</v>
      </c>
      <c r="E61163" t="s">
        <v>10</v>
      </c>
      <c r="F61163" t="s">
        <v>3053</v>
      </c>
      <c r="G61163" s="5">
        <v>44985</v>
      </c>
      <c r="H61163" s="5">
        <v>44985</v>
      </c>
      <c r="I61163" t="s">
        <v>11</v>
      </c>
      <c r="J61163" s="7">
        <v>0</v>
      </c>
      <c r="K61163" s="5"/>
    </row>
    <row r="61164" spans="1:11" x14ac:dyDescent="0.3">
      <c r="A61164">
        <v>40740504</v>
      </c>
      <c r="B61164" t="s">
        <v>7445</v>
      </c>
      <c r="C61164" t="s">
        <v>7446</v>
      </c>
      <c r="D61164" t="s">
        <v>6418</v>
      </c>
      <c r="E61164" t="s">
        <v>10</v>
      </c>
      <c r="F61164" t="s">
        <v>2977</v>
      </c>
      <c r="G61164" s="5">
        <v>44985</v>
      </c>
      <c r="H61164" s="5">
        <v>44985</v>
      </c>
      <c r="I61164" t="s">
        <v>11</v>
      </c>
      <c r="J61164" s="7">
        <v>0</v>
      </c>
      <c r="K61164" s="5"/>
    </row>
    <row r="61165" spans="1:11" x14ac:dyDescent="0.3">
      <c r="A61165">
        <v>40740505</v>
      </c>
      <c r="B61165" t="s">
        <v>7445</v>
      </c>
      <c r="C61165" t="s">
        <v>7446</v>
      </c>
      <c r="D61165" t="s">
        <v>10116</v>
      </c>
      <c r="E61165" t="s">
        <v>36</v>
      </c>
      <c r="F61165" t="s">
        <v>2252</v>
      </c>
      <c r="G61165" s="5">
        <v>44985</v>
      </c>
      <c r="H61165" s="5">
        <v>44985</v>
      </c>
      <c r="I61165" t="s">
        <v>11</v>
      </c>
      <c r="J61165" s="7">
        <v>0</v>
      </c>
      <c r="K61165" s="5"/>
    </row>
    <row r="61166" spans="1:11" x14ac:dyDescent="0.3">
      <c r="A61166">
        <v>40740506</v>
      </c>
      <c r="B61166" t="s">
        <v>7445</v>
      </c>
      <c r="C61166" t="s">
        <v>7446</v>
      </c>
      <c r="D61166" t="s">
        <v>456</v>
      </c>
      <c r="E61166" t="s">
        <v>13</v>
      </c>
      <c r="F61166" t="s">
        <v>3194</v>
      </c>
      <c r="G61166" s="5">
        <v>44985</v>
      </c>
      <c r="H61166" s="5">
        <v>44985</v>
      </c>
      <c r="I61166" t="s">
        <v>11</v>
      </c>
      <c r="J61166" s="7">
        <v>0</v>
      </c>
      <c r="K61166" s="5"/>
    </row>
    <row r="61167" spans="1:11" x14ac:dyDescent="0.3">
      <c r="A61167">
        <v>40740507</v>
      </c>
      <c r="B61167" t="s">
        <v>7445</v>
      </c>
      <c r="C61167" t="s">
        <v>7446</v>
      </c>
      <c r="D61167" t="s">
        <v>5716</v>
      </c>
      <c r="E61167" t="s">
        <v>10</v>
      </c>
      <c r="F61167" t="s">
        <v>2998</v>
      </c>
      <c r="G61167" s="5">
        <v>44985</v>
      </c>
      <c r="H61167" s="5">
        <v>44985</v>
      </c>
      <c r="I61167" t="s">
        <v>11</v>
      </c>
      <c r="J61167" s="7">
        <v>0</v>
      </c>
      <c r="K61167" s="5"/>
    </row>
    <row r="61168" spans="1:11" x14ac:dyDescent="0.3">
      <c r="A61168">
        <v>40740515</v>
      </c>
      <c r="B61168" t="s">
        <v>7445</v>
      </c>
      <c r="C61168" t="s">
        <v>7446</v>
      </c>
      <c r="D61168" t="s">
        <v>4459</v>
      </c>
      <c r="E61168" t="s">
        <v>17</v>
      </c>
      <c r="F61168" t="s">
        <v>2838</v>
      </c>
      <c r="G61168" s="5">
        <v>44985</v>
      </c>
      <c r="H61168" s="5">
        <v>44985</v>
      </c>
      <c r="I61168" t="s">
        <v>11</v>
      </c>
      <c r="J61168" s="7">
        <v>0</v>
      </c>
      <c r="K61168" s="5"/>
    </row>
    <row r="61169" spans="1:11" x14ac:dyDescent="0.3">
      <c r="A61169">
        <v>40740522</v>
      </c>
      <c r="B61169" t="s">
        <v>7445</v>
      </c>
      <c r="C61169" t="s">
        <v>7446</v>
      </c>
      <c r="D61169" t="s">
        <v>4512</v>
      </c>
      <c r="E61169" t="s">
        <v>10</v>
      </c>
      <c r="F61169" t="s">
        <v>2977</v>
      </c>
      <c r="G61169" s="5">
        <v>44985</v>
      </c>
      <c r="H61169" s="5">
        <v>44985</v>
      </c>
      <c r="I61169" t="s">
        <v>11</v>
      </c>
      <c r="J61169" s="7">
        <v>0</v>
      </c>
      <c r="K61169" s="5"/>
    </row>
    <row r="61170" spans="1:11" x14ac:dyDescent="0.3">
      <c r="A61170">
        <v>40740531</v>
      </c>
      <c r="B61170" t="s">
        <v>7445</v>
      </c>
      <c r="C61170" t="s">
        <v>7446</v>
      </c>
      <c r="D61170" t="s">
        <v>128</v>
      </c>
      <c r="E61170" t="s">
        <v>10</v>
      </c>
      <c r="F61170" t="s">
        <v>2977</v>
      </c>
      <c r="G61170" s="5">
        <v>44985</v>
      </c>
      <c r="H61170" s="5">
        <v>44985</v>
      </c>
      <c r="I61170" t="s">
        <v>11</v>
      </c>
      <c r="J61170" s="7">
        <v>0</v>
      </c>
      <c r="K61170" s="5"/>
    </row>
    <row r="61171" spans="1:11" x14ac:dyDescent="0.3">
      <c r="A61171">
        <v>40740536</v>
      </c>
      <c r="B61171" t="s">
        <v>7445</v>
      </c>
      <c r="C61171" t="s">
        <v>7446</v>
      </c>
      <c r="D61171" t="s">
        <v>33</v>
      </c>
      <c r="E61171" t="s">
        <v>10</v>
      </c>
      <c r="F61171" t="s">
        <v>2995</v>
      </c>
      <c r="G61171" s="5">
        <v>44985</v>
      </c>
      <c r="H61171" s="5">
        <v>44985</v>
      </c>
      <c r="I61171" t="s">
        <v>11</v>
      </c>
      <c r="J61171" s="7">
        <v>0</v>
      </c>
      <c r="K61171" s="5"/>
    </row>
    <row r="61172" spans="1:11" x14ac:dyDescent="0.3">
      <c r="A61172">
        <v>40740541</v>
      </c>
      <c r="B61172" t="s">
        <v>7445</v>
      </c>
      <c r="C61172" t="s">
        <v>7446</v>
      </c>
      <c r="D61172" t="s">
        <v>10594</v>
      </c>
      <c r="E61172" t="s">
        <v>10</v>
      </c>
      <c r="F61172" t="s">
        <v>2998</v>
      </c>
      <c r="G61172" s="5">
        <v>44985</v>
      </c>
      <c r="H61172" s="5">
        <v>44985</v>
      </c>
      <c r="I61172" t="s">
        <v>11</v>
      </c>
      <c r="J61172" s="7">
        <v>0</v>
      </c>
      <c r="K61172" s="5"/>
    </row>
    <row r="61173" spans="1:11" x14ac:dyDescent="0.3">
      <c r="A61173">
        <v>40740555</v>
      </c>
      <c r="B61173" t="s">
        <v>7445</v>
      </c>
      <c r="C61173" t="s">
        <v>7446</v>
      </c>
      <c r="D61173" t="s">
        <v>355</v>
      </c>
      <c r="E61173" t="s">
        <v>36</v>
      </c>
      <c r="F61173" t="s">
        <v>2252</v>
      </c>
      <c r="G61173" s="5">
        <v>44985</v>
      </c>
      <c r="H61173" s="5">
        <v>44985</v>
      </c>
      <c r="I61173" t="s">
        <v>11</v>
      </c>
      <c r="J61173" s="7">
        <v>0</v>
      </c>
      <c r="K61173" s="5"/>
    </row>
    <row r="61174" spans="1:11" x14ac:dyDescent="0.3">
      <c r="A61174">
        <v>40740561</v>
      </c>
      <c r="B61174" t="s">
        <v>7445</v>
      </c>
      <c r="C61174" t="s">
        <v>7446</v>
      </c>
      <c r="D61174" t="s">
        <v>3208</v>
      </c>
      <c r="E61174" t="s">
        <v>10</v>
      </c>
      <c r="F61174" t="s">
        <v>2983</v>
      </c>
      <c r="G61174" s="5">
        <v>44985</v>
      </c>
      <c r="H61174" s="5">
        <v>44985</v>
      </c>
      <c r="I61174" t="s">
        <v>11</v>
      </c>
      <c r="J61174" s="7">
        <v>0</v>
      </c>
      <c r="K61174" s="5"/>
    </row>
    <row r="61175" spans="1:11" x14ac:dyDescent="0.3">
      <c r="A61175">
        <v>40740563</v>
      </c>
      <c r="B61175" t="s">
        <v>7445</v>
      </c>
      <c r="C61175" t="s">
        <v>7446</v>
      </c>
      <c r="D61175" t="s">
        <v>2741</v>
      </c>
      <c r="E61175" t="s">
        <v>10</v>
      </c>
      <c r="F61175" t="s">
        <v>793</v>
      </c>
      <c r="G61175" s="5">
        <v>44985</v>
      </c>
      <c r="H61175" s="5">
        <v>44985</v>
      </c>
      <c r="I61175" t="s">
        <v>11</v>
      </c>
      <c r="J61175" s="7">
        <v>0</v>
      </c>
      <c r="K61175" s="5"/>
    </row>
    <row r="61176" spans="1:11" x14ac:dyDescent="0.3">
      <c r="A61176">
        <v>40740565</v>
      </c>
      <c r="B61176" t="s">
        <v>7445</v>
      </c>
      <c r="C61176" t="s">
        <v>7446</v>
      </c>
      <c r="D61176" t="s">
        <v>10595</v>
      </c>
      <c r="E61176" t="s">
        <v>10</v>
      </c>
      <c r="F61176" t="s">
        <v>2977</v>
      </c>
      <c r="G61176" s="5">
        <v>44985</v>
      </c>
      <c r="H61176" s="5">
        <v>44985</v>
      </c>
      <c r="I61176" t="s">
        <v>11</v>
      </c>
      <c r="J61176" s="7">
        <v>0</v>
      </c>
      <c r="K61176" s="5"/>
    </row>
    <row r="61177" spans="1:11" x14ac:dyDescent="0.3">
      <c r="A61177">
        <v>40740570</v>
      </c>
      <c r="B61177" t="s">
        <v>7445</v>
      </c>
      <c r="C61177" t="s">
        <v>7446</v>
      </c>
      <c r="D61177" t="s">
        <v>10596</v>
      </c>
      <c r="E61177" t="s">
        <v>36</v>
      </c>
      <c r="F61177" t="s">
        <v>2252</v>
      </c>
      <c r="G61177" s="5">
        <v>44985</v>
      </c>
      <c r="H61177" s="5">
        <v>44985</v>
      </c>
      <c r="I61177" t="s">
        <v>11</v>
      </c>
      <c r="J61177" s="7">
        <v>0</v>
      </c>
      <c r="K61177" s="5"/>
    </row>
    <row r="61178" spans="1:11" x14ac:dyDescent="0.3">
      <c r="A61178">
        <v>40740572</v>
      </c>
      <c r="B61178" t="s">
        <v>7445</v>
      </c>
      <c r="C61178" t="s">
        <v>7446</v>
      </c>
      <c r="D61178" t="s">
        <v>227</v>
      </c>
      <c r="E61178" t="s">
        <v>10</v>
      </c>
      <c r="F61178" t="s">
        <v>2995</v>
      </c>
      <c r="G61178" s="5">
        <v>44985</v>
      </c>
      <c r="H61178" s="5">
        <v>44985</v>
      </c>
      <c r="I61178" t="s">
        <v>11</v>
      </c>
      <c r="J61178" s="7">
        <v>0</v>
      </c>
      <c r="K61178" s="5"/>
    </row>
    <row r="61179" spans="1:11" x14ac:dyDescent="0.3">
      <c r="A61179">
        <v>40740578</v>
      </c>
      <c r="B61179" t="s">
        <v>7445</v>
      </c>
      <c r="C61179" t="s">
        <v>7446</v>
      </c>
      <c r="D61179" t="s">
        <v>1689</v>
      </c>
      <c r="E61179" t="s">
        <v>13</v>
      </c>
      <c r="F61179" t="s">
        <v>2984</v>
      </c>
      <c r="G61179" s="5">
        <v>44985</v>
      </c>
      <c r="H61179" s="5">
        <v>44985</v>
      </c>
      <c r="I61179" t="s">
        <v>11</v>
      </c>
      <c r="J61179" s="7">
        <v>0</v>
      </c>
      <c r="K61179" s="5"/>
    </row>
    <row r="61180" spans="1:11" x14ac:dyDescent="0.3">
      <c r="A61180">
        <v>40740580</v>
      </c>
      <c r="B61180" t="s">
        <v>7445</v>
      </c>
      <c r="C61180" t="s">
        <v>7446</v>
      </c>
      <c r="D61180" t="s">
        <v>4859</v>
      </c>
      <c r="E61180" t="s">
        <v>10</v>
      </c>
      <c r="F61180" t="s">
        <v>3053</v>
      </c>
      <c r="G61180" s="5">
        <v>44985</v>
      </c>
      <c r="H61180" s="5">
        <v>44985</v>
      </c>
      <c r="I61180" t="s">
        <v>11</v>
      </c>
      <c r="J61180" s="7">
        <v>0</v>
      </c>
      <c r="K61180" s="5"/>
    </row>
    <row r="61181" spans="1:11" x14ac:dyDescent="0.3">
      <c r="A61181">
        <v>40740582</v>
      </c>
      <c r="B61181" t="s">
        <v>7445</v>
      </c>
      <c r="C61181" t="s">
        <v>7446</v>
      </c>
      <c r="D61181" t="s">
        <v>4512</v>
      </c>
      <c r="E61181" t="s">
        <v>10</v>
      </c>
      <c r="F61181" t="s">
        <v>2977</v>
      </c>
      <c r="G61181" s="5">
        <v>44985</v>
      </c>
      <c r="H61181" s="5">
        <v>44985</v>
      </c>
      <c r="I61181" t="s">
        <v>11</v>
      </c>
      <c r="J61181" s="7">
        <v>0</v>
      </c>
      <c r="K61181" s="5"/>
    </row>
    <row r="61182" spans="1:11" x14ac:dyDescent="0.3">
      <c r="A61182">
        <v>40740586</v>
      </c>
      <c r="B61182" t="s">
        <v>7445</v>
      </c>
      <c r="C61182" t="s">
        <v>7446</v>
      </c>
      <c r="D61182" t="s">
        <v>519</v>
      </c>
      <c r="E61182" t="s">
        <v>10</v>
      </c>
      <c r="F61182" t="s">
        <v>2995</v>
      </c>
      <c r="G61182" s="5">
        <v>44985</v>
      </c>
      <c r="H61182" s="5">
        <v>44985</v>
      </c>
      <c r="I61182" t="s">
        <v>11</v>
      </c>
      <c r="J61182" s="7">
        <v>0</v>
      </c>
      <c r="K61182" s="5"/>
    </row>
    <row r="61183" spans="1:11" x14ac:dyDescent="0.3">
      <c r="A61183">
        <v>40740588</v>
      </c>
      <c r="B61183" t="s">
        <v>7445</v>
      </c>
      <c r="C61183" t="s">
        <v>7446</v>
      </c>
      <c r="D61183" t="s">
        <v>337</v>
      </c>
      <c r="E61183" t="s">
        <v>10</v>
      </c>
      <c r="F61183" t="s">
        <v>2983</v>
      </c>
      <c r="G61183" s="5">
        <v>44985</v>
      </c>
      <c r="H61183" s="5">
        <v>44985</v>
      </c>
      <c r="I61183" t="s">
        <v>11</v>
      </c>
      <c r="J61183" s="7">
        <v>0</v>
      </c>
      <c r="K61183" s="5"/>
    </row>
    <row r="61184" spans="1:11" x14ac:dyDescent="0.3">
      <c r="A61184">
        <v>40740598</v>
      </c>
      <c r="B61184" t="s">
        <v>7445</v>
      </c>
      <c r="C61184" t="s">
        <v>7446</v>
      </c>
      <c r="D61184" t="s">
        <v>10597</v>
      </c>
      <c r="E61184" t="s">
        <v>17</v>
      </c>
      <c r="F61184" t="s">
        <v>2838</v>
      </c>
      <c r="G61184" s="5">
        <v>44985</v>
      </c>
      <c r="H61184" s="5">
        <v>44985</v>
      </c>
      <c r="I61184" t="s">
        <v>11</v>
      </c>
      <c r="J61184" s="7">
        <v>0</v>
      </c>
      <c r="K61184" s="5"/>
    </row>
    <row r="61185" spans="1:11" x14ac:dyDescent="0.3">
      <c r="A61185">
        <v>40740601</v>
      </c>
      <c r="B61185" t="s">
        <v>7445</v>
      </c>
      <c r="C61185" t="s">
        <v>7446</v>
      </c>
      <c r="D61185" t="s">
        <v>378</v>
      </c>
      <c r="E61185" t="s">
        <v>10</v>
      </c>
      <c r="F61185" t="s">
        <v>3009</v>
      </c>
      <c r="G61185" s="5">
        <v>44985</v>
      </c>
      <c r="H61185" s="5">
        <v>44985</v>
      </c>
      <c r="I61185" t="s">
        <v>11</v>
      </c>
      <c r="J61185" s="7">
        <v>0</v>
      </c>
      <c r="K61185" s="5"/>
    </row>
    <row r="61186" spans="1:11" x14ac:dyDescent="0.3">
      <c r="A61186">
        <v>40740608</v>
      </c>
      <c r="B61186" t="s">
        <v>7445</v>
      </c>
      <c r="C61186" t="s">
        <v>7446</v>
      </c>
      <c r="D61186" t="s">
        <v>227</v>
      </c>
      <c r="E61186" t="s">
        <v>10</v>
      </c>
      <c r="F61186" t="s">
        <v>2995</v>
      </c>
      <c r="G61186" s="5">
        <v>44985</v>
      </c>
      <c r="H61186" s="5">
        <v>44985</v>
      </c>
      <c r="I61186" t="s">
        <v>11</v>
      </c>
      <c r="J61186" s="7">
        <v>0</v>
      </c>
      <c r="K61186" s="5"/>
    </row>
    <row r="61187" spans="1:11" x14ac:dyDescent="0.3">
      <c r="A61187">
        <v>40740614</v>
      </c>
      <c r="B61187" t="s">
        <v>7445</v>
      </c>
      <c r="C61187" t="s">
        <v>7446</v>
      </c>
      <c r="D61187" t="s">
        <v>10598</v>
      </c>
      <c r="E61187" t="s">
        <v>17</v>
      </c>
      <c r="F61187" t="s">
        <v>2838</v>
      </c>
      <c r="G61187" s="5">
        <v>44985</v>
      </c>
      <c r="H61187" s="5">
        <v>44985</v>
      </c>
      <c r="I61187" t="s">
        <v>11</v>
      </c>
      <c r="J61187" s="7">
        <v>0</v>
      </c>
      <c r="K61187" s="5"/>
    </row>
    <row r="61188" spans="1:11" x14ac:dyDescent="0.3">
      <c r="A61188">
        <v>40740617</v>
      </c>
      <c r="B61188" t="s">
        <v>7445</v>
      </c>
      <c r="C61188" t="s">
        <v>7446</v>
      </c>
      <c r="D61188" t="s">
        <v>10599</v>
      </c>
      <c r="E61188" t="s">
        <v>10</v>
      </c>
      <c r="F61188" t="s">
        <v>2998</v>
      </c>
      <c r="G61188" s="5">
        <v>44985</v>
      </c>
      <c r="H61188" s="5">
        <v>44985</v>
      </c>
      <c r="I61188" t="s">
        <v>11</v>
      </c>
      <c r="J61188" s="7">
        <v>0</v>
      </c>
      <c r="K61188" s="5"/>
    </row>
    <row r="61189" spans="1:11" x14ac:dyDescent="0.3">
      <c r="A61189">
        <v>40740620</v>
      </c>
      <c r="B61189" t="s">
        <v>7445</v>
      </c>
      <c r="C61189" t="s">
        <v>7446</v>
      </c>
      <c r="D61189" t="s">
        <v>740</v>
      </c>
      <c r="E61189" t="s">
        <v>10</v>
      </c>
      <c r="F61189" t="s">
        <v>3053</v>
      </c>
      <c r="G61189" s="5">
        <v>44985</v>
      </c>
      <c r="H61189" s="5">
        <v>44985</v>
      </c>
      <c r="I61189" t="s">
        <v>11</v>
      </c>
      <c r="J61189" s="7">
        <v>0</v>
      </c>
      <c r="K61189" s="5"/>
    </row>
    <row r="61190" spans="1:11" x14ac:dyDescent="0.3">
      <c r="A61190">
        <v>40740621</v>
      </c>
      <c r="B61190" t="s">
        <v>7445</v>
      </c>
      <c r="C61190" t="s">
        <v>7446</v>
      </c>
      <c r="D61190" t="s">
        <v>1841</v>
      </c>
      <c r="E61190" t="s">
        <v>17</v>
      </c>
      <c r="F61190" t="s">
        <v>2838</v>
      </c>
      <c r="G61190" s="5">
        <v>44985</v>
      </c>
      <c r="H61190" s="5">
        <v>44985</v>
      </c>
      <c r="I61190" t="s">
        <v>11</v>
      </c>
      <c r="J61190" s="7">
        <v>0</v>
      </c>
      <c r="K61190" s="5"/>
    </row>
    <row r="61191" spans="1:11" x14ac:dyDescent="0.3">
      <c r="A61191">
        <v>40740629</v>
      </c>
      <c r="B61191" t="s">
        <v>7445</v>
      </c>
      <c r="C61191" t="s">
        <v>7446</v>
      </c>
      <c r="D61191" t="s">
        <v>27</v>
      </c>
      <c r="E61191" t="s">
        <v>17</v>
      </c>
      <c r="F61191" t="s">
        <v>2838</v>
      </c>
      <c r="G61191" s="5">
        <v>44985</v>
      </c>
      <c r="H61191" s="5">
        <v>44985</v>
      </c>
      <c r="I61191" t="s">
        <v>11</v>
      </c>
      <c r="J61191" s="7">
        <v>0</v>
      </c>
      <c r="K61191" s="5"/>
    </row>
    <row r="61192" spans="1:11" x14ac:dyDescent="0.3">
      <c r="A61192">
        <v>40740631</v>
      </c>
      <c r="B61192" t="s">
        <v>7445</v>
      </c>
      <c r="C61192" t="s">
        <v>7446</v>
      </c>
      <c r="D61192" t="s">
        <v>755</v>
      </c>
      <c r="E61192" t="s">
        <v>10</v>
      </c>
      <c r="F61192" t="s">
        <v>2977</v>
      </c>
      <c r="G61192" s="5">
        <v>44985</v>
      </c>
      <c r="H61192" s="5">
        <v>44985</v>
      </c>
      <c r="I61192" t="s">
        <v>11</v>
      </c>
      <c r="J61192" s="7">
        <v>0</v>
      </c>
      <c r="K61192" s="5"/>
    </row>
    <row r="61193" spans="1:11" x14ac:dyDescent="0.3">
      <c r="A61193">
        <v>40740633</v>
      </c>
      <c r="B61193" t="s">
        <v>7445</v>
      </c>
      <c r="C61193" t="s">
        <v>7446</v>
      </c>
      <c r="D61193" t="s">
        <v>1992</v>
      </c>
      <c r="E61193" t="s">
        <v>36</v>
      </c>
      <c r="F61193" t="s">
        <v>2252</v>
      </c>
      <c r="G61193" s="5">
        <v>44985</v>
      </c>
      <c r="H61193" s="5">
        <v>44985</v>
      </c>
      <c r="I61193" t="s">
        <v>11</v>
      </c>
      <c r="J61193" s="7">
        <v>0</v>
      </c>
      <c r="K61193" s="5"/>
    </row>
    <row r="61194" spans="1:11" x14ac:dyDescent="0.3">
      <c r="A61194">
        <v>40740636</v>
      </c>
      <c r="B61194" t="s">
        <v>7445</v>
      </c>
      <c r="C61194" t="s">
        <v>7446</v>
      </c>
      <c r="D61194" t="s">
        <v>605</v>
      </c>
      <c r="E61194" t="s">
        <v>10</v>
      </c>
      <c r="F61194" t="s">
        <v>2977</v>
      </c>
      <c r="G61194" s="5">
        <v>44985</v>
      </c>
      <c r="H61194" s="5">
        <v>44985</v>
      </c>
      <c r="I61194" t="s">
        <v>11</v>
      </c>
      <c r="J61194" s="7">
        <v>0</v>
      </c>
      <c r="K61194" s="5"/>
    </row>
    <row r="61195" spans="1:11" x14ac:dyDescent="0.3">
      <c r="A61195">
        <v>40740650</v>
      </c>
      <c r="B61195" t="s">
        <v>7445</v>
      </c>
      <c r="C61195" t="s">
        <v>7446</v>
      </c>
      <c r="D61195" t="s">
        <v>7675</v>
      </c>
      <c r="E61195" t="s">
        <v>10</v>
      </c>
      <c r="F61195" t="s">
        <v>3053</v>
      </c>
      <c r="G61195" s="5">
        <v>44985</v>
      </c>
      <c r="H61195" s="5">
        <v>44985</v>
      </c>
      <c r="I61195" t="s">
        <v>11</v>
      </c>
      <c r="J61195" s="7">
        <v>0</v>
      </c>
      <c r="K61195" s="5"/>
    </row>
    <row r="61196" spans="1:11" x14ac:dyDescent="0.3">
      <c r="A61196">
        <v>40740652</v>
      </c>
      <c r="B61196" t="s">
        <v>7445</v>
      </c>
      <c r="C61196" t="s">
        <v>7446</v>
      </c>
      <c r="D61196" t="s">
        <v>750</v>
      </c>
      <c r="E61196" t="s">
        <v>36</v>
      </c>
      <c r="F61196" t="s">
        <v>2252</v>
      </c>
      <c r="G61196" s="5">
        <v>44985</v>
      </c>
      <c r="H61196" s="5">
        <v>44985</v>
      </c>
      <c r="I61196" t="s">
        <v>11</v>
      </c>
      <c r="J61196" s="7">
        <v>0</v>
      </c>
      <c r="K61196" s="5"/>
    </row>
    <row r="61197" spans="1:11" x14ac:dyDescent="0.3">
      <c r="A61197">
        <v>40740654</v>
      </c>
      <c r="B61197" t="s">
        <v>7445</v>
      </c>
      <c r="C61197" t="s">
        <v>7446</v>
      </c>
      <c r="D61197" t="s">
        <v>3943</v>
      </c>
      <c r="E61197" t="s">
        <v>10</v>
      </c>
      <c r="F61197" t="s">
        <v>2998</v>
      </c>
      <c r="G61197" s="5">
        <v>44985</v>
      </c>
      <c r="H61197" s="5">
        <v>44985</v>
      </c>
      <c r="I61197" t="s">
        <v>11</v>
      </c>
      <c r="J61197" s="7">
        <v>0</v>
      </c>
      <c r="K61197" s="5"/>
    </row>
    <row r="61198" spans="1:11" x14ac:dyDescent="0.3">
      <c r="A61198">
        <v>40740655</v>
      </c>
      <c r="B61198" t="s">
        <v>7445</v>
      </c>
      <c r="C61198" t="s">
        <v>7446</v>
      </c>
      <c r="D61198" t="s">
        <v>581</v>
      </c>
      <c r="E61198" t="s">
        <v>10</v>
      </c>
      <c r="F61198" t="s">
        <v>793</v>
      </c>
      <c r="G61198" s="5">
        <v>44985</v>
      </c>
      <c r="H61198" s="5">
        <v>44985</v>
      </c>
      <c r="I61198" t="s">
        <v>11</v>
      </c>
      <c r="J61198" s="7">
        <v>0</v>
      </c>
      <c r="K61198" s="5"/>
    </row>
    <row r="61199" spans="1:11" x14ac:dyDescent="0.3">
      <c r="A61199">
        <v>40740658</v>
      </c>
      <c r="B61199" t="s">
        <v>7445</v>
      </c>
      <c r="C61199" t="s">
        <v>7446</v>
      </c>
      <c r="D61199" t="s">
        <v>689</v>
      </c>
      <c r="E61199" t="s">
        <v>10</v>
      </c>
      <c r="F61199" t="s">
        <v>2992</v>
      </c>
      <c r="G61199" s="5">
        <v>44985</v>
      </c>
      <c r="H61199" s="5">
        <v>44985</v>
      </c>
      <c r="I61199" t="s">
        <v>11</v>
      </c>
      <c r="J61199" s="7">
        <v>0</v>
      </c>
      <c r="K61199" s="5"/>
    </row>
    <row r="61200" spans="1:11" x14ac:dyDescent="0.3">
      <c r="A61200">
        <v>40740662</v>
      </c>
      <c r="B61200" t="s">
        <v>7445</v>
      </c>
      <c r="C61200" t="s">
        <v>7446</v>
      </c>
      <c r="D61200" t="s">
        <v>3346</v>
      </c>
      <c r="E61200" t="s">
        <v>10</v>
      </c>
      <c r="F61200" t="s">
        <v>2983</v>
      </c>
      <c r="G61200" s="5">
        <v>44985</v>
      </c>
      <c r="H61200" s="5">
        <v>44985</v>
      </c>
      <c r="I61200" t="s">
        <v>11</v>
      </c>
      <c r="J61200" s="7">
        <v>0</v>
      </c>
      <c r="K61200" s="5"/>
    </row>
    <row r="61201" spans="1:11" x14ac:dyDescent="0.3">
      <c r="A61201">
        <v>40740682</v>
      </c>
      <c r="B61201" t="s">
        <v>7445</v>
      </c>
      <c r="C61201" t="s">
        <v>7446</v>
      </c>
      <c r="D61201" t="s">
        <v>1422</v>
      </c>
      <c r="E61201" t="s">
        <v>10</v>
      </c>
      <c r="F61201" t="s">
        <v>2995</v>
      </c>
      <c r="G61201" s="5">
        <v>44985</v>
      </c>
      <c r="H61201" s="5">
        <v>44985</v>
      </c>
      <c r="I61201" t="s">
        <v>11</v>
      </c>
      <c r="J61201" s="7">
        <v>0</v>
      </c>
      <c r="K61201" s="5"/>
    </row>
    <row r="61202" spans="1:11" x14ac:dyDescent="0.3">
      <c r="A61202">
        <v>40740690</v>
      </c>
      <c r="B61202" t="s">
        <v>7445</v>
      </c>
      <c r="C61202" t="s">
        <v>7446</v>
      </c>
      <c r="D61202" t="s">
        <v>3371</v>
      </c>
      <c r="E61202" t="s">
        <v>17</v>
      </c>
      <c r="F61202" t="s">
        <v>2838</v>
      </c>
      <c r="G61202" s="5">
        <v>44985</v>
      </c>
      <c r="H61202" s="5">
        <v>44985</v>
      </c>
      <c r="I61202" t="s">
        <v>11</v>
      </c>
      <c r="J61202" s="7">
        <v>0</v>
      </c>
      <c r="K61202" s="5"/>
    </row>
    <row r="61203" spans="1:11" x14ac:dyDescent="0.3">
      <c r="A61203">
        <v>40740695</v>
      </c>
      <c r="B61203" t="s">
        <v>7445</v>
      </c>
      <c r="C61203" t="s">
        <v>7446</v>
      </c>
      <c r="D61203" t="s">
        <v>114</v>
      </c>
      <c r="E61203" t="s">
        <v>10</v>
      </c>
      <c r="F61203" t="s">
        <v>2977</v>
      </c>
      <c r="G61203" s="5">
        <v>44985</v>
      </c>
      <c r="H61203" s="5">
        <v>44985</v>
      </c>
      <c r="I61203" t="s">
        <v>11</v>
      </c>
      <c r="J61203" s="7">
        <v>0</v>
      </c>
      <c r="K61203" s="5"/>
    </row>
    <row r="61204" spans="1:11" x14ac:dyDescent="0.3">
      <c r="A61204">
        <v>40740713</v>
      </c>
      <c r="B61204" t="s">
        <v>7445</v>
      </c>
      <c r="C61204" t="s">
        <v>7446</v>
      </c>
      <c r="D61204" t="s">
        <v>2063</v>
      </c>
      <c r="E61204" t="s">
        <v>10</v>
      </c>
      <c r="F61204" t="s">
        <v>2976</v>
      </c>
      <c r="G61204" s="5">
        <v>44985</v>
      </c>
      <c r="H61204" s="5">
        <v>44985</v>
      </c>
      <c r="I61204" t="s">
        <v>11</v>
      </c>
      <c r="J61204" s="7">
        <v>0</v>
      </c>
      <c r="K61204" s="5"/>
    </row>
    <row r="61205" spans="1:11" x14ac:dyDescent="0.3">
      <c r="A61205">
        <v>40740716</v>
      </c>
      <c r="B61205" t="s">
        <v>7445</v>
      </c>
      <c r="C61205" t="s">
        <v>7446</v>
      </c>
      <c r="D61205" t="s">
        <v>861</v>
      </c>
      <c r="E61205" t="s">
        <v>10</v>
      </c>
      <c r="F61205" t="s">
        <v>2995</v>
      </c>
      <c r="G61205" s="5">
        <v>44985</v>
      </c>
      <c r="H61205" s="5">
        <v>44985</v>
      </c>
      <c r="I61205" t="s">
        <v>11</v>
      </c>
      <c r="J61205" s="7">
        <v>0</v>
      </c>
      <c r="K61205" s="5"/>
    </row>
    <row r="61206" spans="1:11" x14ac:dyDescent="0.3">
      <c r="A61206">
        <v>40740726</v>
      </c>
      <c r="B61206" t="s">
        <v>7445</v>
      </c>
      <c r="C61206" t="s">
        <v>7446</v>
      </c>
      <c r="D61206" t="s">
        <v>1957</v>
      </c>
      <c r="E61206" t="s">
        <v>38</v>
      </c>
      <c r="F61206" t="s">
        <v>2252</v>
      </c>
      <c r="G61206" s="5">
        <v>44985</v>
      </c>
      <c r="H61206" s="5">
        <v>44985</v>
      </c>
      <c r="I61206" t="s">
        <v>11</v>
      </c>
      <c r="J61206" s="7">
        <v>0</v>
      </c>
      <c r="K61206" s="5"/>
    </row>
    <row r="61207" spans="1:11" x14ac:dyDescent="0.3">
      <c r="A61207">
        <v>40740729</v>
      </c>
      <c r="B61207" t="s">
        <v>7445</v>
      </c>
      <c r="C61207" t="s">
        <v>7446</v>
      </c>
      <c r="D61207" t="s">
        <v>846</v>
      </c>
      <c r="E61207" t="s">
        <v>10</v>
      </c>
      <c r="F61207" t="s">
        <v>2977</v>
      </c>
      <c r="G61207" s="5">
        <v>44985</v>
      </c>
      <c r="H61207" s="5">
        <v>44985</v>
      </c>
      <c r="I61207" t="s">
        <v>11</v>
      </c>
      <c r="J61207" s="7">
        <v>0</v>
      </c>
      <c r="K61207" s="5"/>
    </row>
    <row r="61208" spans="1:11" x14ac:dyDescent="0.3">
      <c r="A61208">
        <v>40740742</v>
      </c>
      <c r="B61208" t="s">
        <v>7445</v>
      </c>
      <c r="C61208" t="s">
        <v>7446</v>
      </c>
      <c r="D61208" t="s">
        <v>854</v>
      </c>
      <c r="E61208" t="s">
        <v>36</v>
      </c>
      <c r="F61208" t="s">
        <v>2252</v>
      </c>
      <c r="G61208" s="5">
        <v>44985</v>
      </c>
      <c r="H61208" s="5">
        <v>44985</v>
      </c>
      <c r="I61208" t="s">
        <v>11</v>
      </c>
      <c r="J61208" s="7">
        <v>0</v>
      </c>
      <c r="K61208" s="5"/>
    </row>
    <row r="61209" spans="1:11" x14ac:dyDescent="0.3">
      <c r="A61209">
        <v>40740745</v>
      </c>
      <c r="B61209" t="s">
        <v>7445</v>
      </c>
      <c r="C61209" t="s">
        <v>7446</v>
      </c>
      <c r="D61209" t="s">
        <v>841</v>
      </c>
      <c r="E61209" t="s">
        <v>10</v>
      </c>
      <c r="F61209" t="s">
        <v>2983</v>
      </c>
      <c r="G61209" s="5">
        <v>44985</v>
      </c>
      <c r="H61209" s="5">
        <v>44985</v>
      </c>
      <c r="I61209" t="s">
        <v>11</v>
      </c>
      <c r="J61209" s="7">
        <v>0</v>
      </c>
      <c r="K61209" s="5"/>
    </row>
    <row r="61210" spans="1:11" x14ac:dyDescent="0.3">
      <c r="A61210">
        <v>40740764</v>
      </c>
      <c r="B61210" t="s">
        <v>7445</v>
      </c>
      <c r="C61210" t="s">
        <v>7446</v>
      </c>
      <c r="D61210" t="s">
        <v>2761</v>
      </c>
      <c r="E61210" t="s">
        <v>10</v>
      </c>
      <c r="F61210" t="s">
        <v>3053</v>
      </c>
      <c r="G61210" s="5">
        <v>44985</v>
      </c>
      <c r="H61210" s="5">
        <v>44985</v>
      </c>
      <c r="I61210" t="s">
        <v>11</v>
      </c>
      <c r="J61210" s="7">
        <v>0</v>
      </c>
      <c r="K61210" s="5"/>
    </row>
    <row r="61211" spans="1:11" x14ac:dyDescent="0.3">
      <c r="A61211">
        <v>40740768</v>
      </c>
      <c r="B61211" t="s">
        <v>7445</v>
      </c>
      <c r="C61211" t="s">
        <v>7446</v>
      </c>
      <c r="D61211" t="s">
        <v>518</v>
      </c>
      <c r="E61211" t="s">
        <v>17</v>
      </c>
      <c r="F61211" t="s">
        <v>2838</v>
      </c>
      <c r="G61211" s="5">
        <v>44985</v>
      </c>
      <c r="H61211" s="5">
        <v>44985</v>
      </c>
      <c r="I61211" t="s">
        <v>11</v>
      </c>
      <c r="J61211" s="7">
        <v>0</v>
      </c>
      <c r="K61211" s="5"/>
    </row>
    <row r="61212" spans="1:11" x14ac:dyDescent="0.3">
      <c r="A61212">
        <v>40740780</v>
      </c>
      <c r="B61212" t="s">
        <v>7445</v>
      </c>
      <c r="C61212" t="s">
        <v>7446</v>
      </c>
      <c r="D61212" t="s">
        <v>9639</v>
      </c>
      <c r="E61212" t="s">
        <v>17</v>
      </c>
      <c r="F61212" t="s">
        <v>2838</v>
      </c>
      <c r="G61212" s="5">
        <v>44985</v>
      </c>
      <c r="H61212" s="5">
        <v>44985</v>
      </c>
      <c r="I61212" t="s">
        <v>11</v>
      </c>
      <c r="J61212" s="7">
        <v>0</v>
      </c>
      <c r="K61212" s="5"/>
    </row>
    <row r="61213" spans="1:11" x14ac:dyDescent="0.3">
      <c r="A61213">
        <v>40740787</v>
      </c>
      <c r="B61213" t="s">
        <v>7445</v>
      </c>
      <c r="C61213" t="s">
        <v>7446</v>
      </c>
      <c r="D61213" t="s">
        <v>308</v>
      </c>
      <c r="E61213" t="s">
        <v>36</v>
      </c>
      <c r="F61213" t="s">
        <v>2252</v>
      </c>
      <c r="G61213" s="5">
        <v>44985</v>
      </c>
      <c r="H61213" s="5">
        <v>44985</v>
      </c>
      <c r="I61213" t="s">
        <v>11</v>
      </c>
      <c r="J61213" s="7">
        <v>0</v>
      </c>
      <c r="K61213" s="5"/>
    </row>
    <row r="61214" spans="1:11" x14ac:dyDescent="0.3">
      <c r="A61214">
        <v>40740789</v>
      </c>
      <c r="B61214" t="s">
        <v>7445</v>
      </c>
      <c r="C61214" t="s">
        <v>7446</v>
      </c>
      <c r="D61214" t="s">
        <v>321</v>
      </c>
      <c r="E61214" t="s">
        <v>10</v>
      </c>
      <c r="F61214" t="s">
        <v>3053</v>
      </c>
      <c r="G61214" s="5">
        <v>44985</v>
      </c>
      <c r="H61214" s="5">
        <v>44985</v>
      </c>
      <c r="I61214" t="s">
        <v>11</v>
      </c>
      <c r="J61214" s="7">
        <v>0</v>
      </c>
      <c r="K61214" s="5"/>
    </row>
    <row r="61215" spans="1:11" x14ac:dyDescent="0.3">
      <c r="A61215">
        <v>40740791</v>
      </c>
      <c r="B61215" t="s">
        <v>7445</v>
      </c>
      <c r="C61215" t="s">
        <v>7446</v>
      </c>
      <c r="D61215" t="s">
        <v>3175</v>
      </c>
      <c r="E61215" t="s">
        <v>10</v>
      </c>
      <c r="F61215" t="s">
        <v>2998</v>
      </c>
      <c r="G61215" s="5">
        <v>44985</v>
      </c>
      <c r="H61215" s="5">
        <v>44985</v>
      </c>
      <c r="I61215" t="s">
        <v>11</v>
      </c>
      <c r="J61215" s="7">
        <v>0</v>
      </c>
      <c r="K61215" s="5"/>
    </row>
    <row r="61216" spans="1:11" x14ac:dyDescent="0.3">
      <c r="A61216">
        <v>40740801</v>
      </c>
      <c r="B61216" t="s">
        <v>7445</v>
      </c>
      <c r="C61216" t="s">
        <v>7446</v>
      </c>
      <c r="D61216" t="s">
        <v>2456</v>
      </c>
      <c r="E61216" t="s">
        <v>17</v>
      </c>
      <c r="F61216" t="s">
        <v>2838</v>
      </c>
      <c r="G61216" s="5">
        <v>44985</v>
      </c>
      <c r="H61216" s="5">
        <v>44985</v>
      </c>
      <c r="I61216" t="s">
        <v>11</v>
      </c>
      <c r="J61216" s="7">
        <v>0</v>
      </c>
      <c r="K61216" s="5"/>
    </row>
    <row r="61217" spans="1:11" x14ac:dyDescent="0.3">
      <c r="A61217">
        <v>40740803</v>
      </c>
      <c r="B61217" t="s">
        <v>7445</v>
      </c>
      <c r="C61217" t="s">
        <v>7446</v>
      </c>
      <c r="D61217" t="s">
        <v>3422</v>
      </c>
      <c r="E61217" t="s">
        <v>10</v>
      </c>
      <c r="F61217" t="s">
        <v>2995</v>
      </c>
      <c r="G61217" s="5">
        <v>44985</v>
      </c>
      <c r="H61217" s="5">
        <v>44985</v>
      </c>
      <c r="I61217" t="s">
        <v>11</v>
      </c>
      <c r="J61217" s="7">
        <v>0</v>
      </c>
      <c r="K61217" s="5"/>
    </row>
    <row r="61218" spans="1:11" x14ac:dyDescent="0.3">
      <c r="A61218">
        <v>40740807</v>
      </c>
      <c r="B61218" t="s">
        <v>7445</v>
      </c>
      <c r="C61218" t="s">
        <v>7446</v>
      </c>
      <c r="D61218" t="s">
        <v>575</v>
      </c>
      <c r="E61218" t="s">
        <v>10</v>
      </c>
      <c r="F61218" t="s">
        <v>2995</v>
      </c>
      <c r="G61218" s="5">
        <v>44985</v>
      </c>
      <c r="H61218" s="5">
        <v>44985</v>
      </c>
      <c r="I61218" t="s">
        <v>11</v>
      </c>
      <c r="J61218" s="7">
        <v>0</v>
      </c>
      <c r="K61218" s="5"/>
    </row>
    <row r="61219" spans="1:11" x14ac:dyDescent="0.3">
      <c r="A61219">
        <v>40740812</v>
      </c>
      <c r="B61219" t="s">
        <v>7445</v>
      </c>
      <c r="C61219" t="s">
        <v>7446</v>
      </c>
      <c r="D61219" t="s">
        <v>2745</v>
      </c>
      <c r="E61219" t="s">
        <v>10</v>
      </c>
      <c r="F61219" t="s">
        <v>2987</v>
      </c>
      <c r="G61219" s="5">
        <v>44985</v>
      </c>
      <c r="H61219" s="5">
        <v>44985</v>
      </c>
      <c r="I61219" t="s">
        <v>11</v>
      </c>
      <c r="J61219" s="7">
        <v>0</v>
      </c>
      <c r="K61219" s="5"/>
    </row>
    <row r="61220" spans="1:11" x14ac:dyDescent="0.3">
      <c r="A61220">
        <v>40740831</v>
      </c>
      <c r="B61220" t="s">
        <v>7445</v>
      </c>
      <c r="C61220" t="s">
        <v>7446</v>
      </c>
      <c r="D61220" t="s">
        <v>5044</v>
      </c>
      <c r="E61220" t="s">
        <v>38</v>
      </c>
      <c r="F61220" t="s">
        <v>2252</v>
      </c>
      <c r="G61220" s="5">
        <v>44985</v>
      </c>
      <c r="H61220" s="5">
        <v>44985</v>
      </c>
      <c r="I61220" t="s">
        <v>11</v>
      </c>
      <c r="J61220" s="7">
        <v>0</v>
      </c>
      <c r="K61220" s="5"/>
    </row>
    <row r="61221" spans="1:11" x14ac:dyDescent="0.3">
      <c r="A61221">
        <v>40740840</v>
      </c>
      <c r="B61221" t="s">
        <v>7445</v>
      </c>
      <c r="C61221" t="s">
        <v>7446</v>
      </c>
      <c r="D61221" t="s">
        <v>237</v>
      </c>
      <c r="E61221" t="s">
        <v>10</v>
      </c>
      <c r="F61221" t="s">
        <v>2981</v>
      </c>
      <c r="G61221" s="5">
        <v>44985</v>
      </c>
      <c r="H61221" s="5">
        <v>44985</v>
      </c>
      <c r="I61221" t="s">
        <v>11</v>
      </c>
      <c r="J61221" s="7">
        <v>0</v>
      </c>
      <c r="K61221" s="5"/>
    </row>
    <row r="61222" spans="1:11" x14ac:dyDescent="0.3">
      <c r="A61222">
        <v>40740845</v>
      </c>
      <c r="B61222" t="s">
        <v>7445</v>
      </c>
      <c r="C61222" t="s">
        <v>7446</v>
      </c>
      <c r="D61222" t="s">
        <v>495</v>
      </c>
      <c r="E61222" t="s">
        <v>10</v>
      </c>
      <c r="F61222" t="s">
        <v>2998</v>
      </c>
      <c r="G61222" s="5">
        <v>44985</v>
      </c>
      <c r="H61222" s="5">
        <v>44985</v>
      </c>
      <c r="I61222" t="s">
        <v>11</v>
      </c>
      <c r="J61222" s="7">
        <v>0</v>
      </c>
      <c r="K61222" s="5"/>
    </row>
    <row r="61223" spans="1:11" x14ac:dyDescent="0.3">
      <c r="A61223">
        <v>40740846</v>
      </c>
      <c r="B61223" t="s">
        <v>7445</v>
      </c>
      <c r="C61223" t="s">
        <v>7446</v>
      </c>
      <c r="D61223" t="s">
        <v>6350</v>
      </c>
      <c r="E61223" t="s">
        <v>10</v>
      </c>
      <c r="F61223" t="s">
        <v>2998</v>
      </c>
      <c r="G61223" s="5">
        <v>44985</v>
      </c>
      <c r="H61223" s="5">
        <v>44985</v>
      </c>
      <c r="I61223" t="s">
        <v>11</v>
      </c>
      <c r="J61223" s="7">
        <v>0</v>
      </c>
      <c r="K61223" s="5"/>
    </row>
    <row r="61224" spans="1:11" x14ac:dyDescent="0.3">
      <c r="A61224">
        <v>40740853</v>
      </c>
      <c r="B61224" t="s">
        <v>7445</v>
      </c>
      <c r="C61224" t="s">
        <v>7446</v>
      </c>
      <c r="D61224" t="s">
        <v>10600</v>
      </c>
      <c r="E61224" t="s">
        <v>10</v>
      </c>
      <c r="F61224" t="s">
        <v>2977</v>
      </c>
      <c r="G61224" s="5">
        <v>44985</v>
      </c>
      <c r="H61224" s="5">
        <v>44985</v>
      </c>
      <c r="I61224" t="s">
        <v>11</v>
      </c>
      <c r="J61224" s="7">
        <v>0</v>
      </c>
      <c r="K61224" s="5"/>
    </row>
    <row r="61225" spans="1:11" x14ac:dyDescent="0.3">
      <c r="A61225">
        <v>40740864</v>
      </c>
      <c r="B61225" t="s">
        <v>7445</v>
      </c>
      <c r="C61225" t="s">
        <v>7446</v>
      </c>
      <c r="D61225" t="s">
        <v>1119</v>
      </c>
      <c r="E61225" t="s">
        <v>10</v>
      </c>
      <c r="F61225" t="s">
        <v>2995</v>
      </c>
      <c r="G61225" s="5">
        <v>44985</v>
      </c>
      <c r="H61225" s="5">
        <v>44985</v>
      </c>
      <c r="I61225" t="s">
        <v>11</v>
      </c>
      <c r="J61225" s="7">
        <v>0</v>
      </c>
      <c r="K61225" s="5"/>
    </row>
    <row r="61226" spans="1:11" x14ac:dyDescent="0.3">
      <c r="A61226">
        <v>40740866</v>
      </c>
      <c r="B61226" t="s">
        <v>7445</v>
      </c>
      <c r="C61226" t="s">
        <v>7446</v>
      </c>
      <c r="D61226" t="s">
        <v>1477</v>
      </c>
      <c r="E61226" t="s">
        <v>10</v>
      </c>
      <c r="F61226" t="s">
        <v>3053</v>
      </c>
      <c r="G61226" s="5">
        <v>44985</v>
      </c>
      <c r="H61226" s="5">
        <v>44985</v>
      </c>
      <c r="I61226" t="s">
        <v>11</v>
      </c>
      <c r="J61226" s="7">
        <v>0</v>
      </c>
      <c r="K61226" s="5"/>
    </row>
    <row r="61227" spans="1:11" x14ac:dyDescent="0.3">
      <c r="A61227">
        <v>40740867</v>
      </c>
      <c r="B61227" t="s">
        <v>7445</v>
      </c>
      <c r="C61227" t="s">
        <v>7446</v>
      </c>
      <c r="D61227" t="s">
        <v>261</v>
      </c>
      <c r="E61227" t="s">
        <v>17</v>
      </c>
      <c r="F61227" t="s">
        <v>2838</v>
      </c>
      <c r="G61227" s="5">
        <v>44985</v>
      </c>
      <c r="H61227" s="5">
        <v>44985</v>
      </c>
      <c r="I61227" t="s">
        <v>11</v>
      </c>
      <c r="J61227" s="7">
        <v>0</v>
      </c>
      <c r="K61227" s="5"/>
    </row>
    <row r="61228" spans="1:11" x14ac:dyDescent="0.3">
      <c r="A61228">
        <v>40740887</v>
      </c>
      <c r="B61228" t="s">
        <v>7445</v>
      </c>
      <c r="C61228" t="s">
        <v>7446</v>
      </c>
      <c r="D61228" t="s">
        <v>2092</v>
      </c>
      <c r="E61228" t="s">
        <v>10</v>
      </c>
      <c r="F61228" t="s">
        <v>3053</v>
      </c>
      <c r="G61228" s="5">
        <v>44985</v>
      </c>
      <c r="H61228" s="5">
        <v>44985</v>
      </c>
      <c r="I61228" t="s">
        <v>11</v>
      </c>
      <c r="J61228" s="7">
        <v>0</v>
      </c>
      <c r="K61228" s="5"/>
    </row>
    <row r="61229" spans="1:11" x14ac:dyDescent="0.3">
      <c r="A61229">
        <v>40740890</v>
      </c>
      <c r="B61229" t="s">
        <v>7445</v>
      </c>
      <c r="C61229" t="s">
        <v>7446</v>
      </c>
      <c r="D61229" t="s">
        <v>405</v>
      </c>
      <c r="E61229" t="s">
        <v>10</v>
      </c>
      <c r="F61229" t="s">
        <v>2983</v>
      </c>
      <c r="G61229" s="5">
        <v>44985</v>
      </c>
      <c r="H61229" s="5">
        <v>44985</v>
      </c>
      <c r="I61229" t="s">
        <v>11</v>
      </c>
      <c r="J61229" s="7">
        <v>0</v>
      </c>
      <c r="K61229" s="5"/>
    </row>
    <row r="61230" spans="1:11" x14ac:dyDescent="0.3">
      <c r="A61230">
        <v>40740899</v>
      </c>
      <c r="B61230" t="s">
        <v>7445</v>
      </c>
      <c r="C61230" t="s">
        <v>7446</v>
      </c>
      <c r="D61230" t="s">
        <v>27</v>
      </c>
      <c r="E61230" t="s">
        <v>10</v>
      </c>
      <c r="F61230" t="s">
        <v>3053</v>
      </c>
      <c r="G61230" s="5">
        <v>44985</v>
      </c>
      <c r="H61230" s="5">
        <v>44985</v>
      </c>
      <c r="I61230" t="s">
        <v>11</v>
      </c>
      <c r="J61230" s="7">
        <v>0</v>
      </c>
      <c r="K61230" s="5"/>
    </row>
    <row r="61231" spans="1:11" x14ac:dyDescent="0.3">
      <c r="A61231">
        <v>40740904</v>
      </c>
      <c r="B61231" t="s">
        <v>7445</v>
      </c>
      <c r="C61231" t="s">
        <v>7446</v>
      </c>
      <c r="D61231" t="s">
        <v>4526</v>
      </c>
      <c r="E61231" t="s">
        <v>10</v>
      </c>
      <c r="F61231" t="s">
        <v>2983</v>
      </c>
      <c r="G61231" s="5">
        <v>44985</v>
      </c>
      <c r="H61231" s="5">
        <v>44985</v>
      </c>
      <c r="I61231" t="s">
        <v>11</v>
      </c>
      <c r="J61231" s="7">
        <v>0</v>
      </c>
      <c r="K61231" s="5"/>
    </row>
    <row r="61232" spans="1:11" x14ac:dyDescent="0.3">
      <c r="A61232">
        <v>40740907</v>
      </c>
      <c r="B61232" t="s">
        <v>7445</v>
      </c>
      <c r="C61232" t="s">
        <v>7446</v>
      </c>
      <c r="D61232" t="s">
        <v>1619</v>
      </c>
      <c r="E61232" t="s">
        <v>36</v>
      </c>
      <c r="F61232" t="s">
        <v>2252</v>
      </c>
      <c r="G61232" s="5">
        <v>44985</v>
      </c>
      <c r="H61232" s="5">
        <v>44985</v>
      </c>
      <c r="I61232" t="s">
        <v>11</v>
      </c>
      <c r="J61232" s="7">
        <v>0</v>
      </c>
      <c r="K61232" s="5"/>
    </row>
    <row r="61233" spans="1:11" x14ac:dyDescent="0.3">
      <c r="A61233">
        <v>40740914</v>
      </c>
      <c r="B61233" t="s">
        <v>7445</v>
      </c>
      <c r="C61233" t="s">
        <v>7446</v>
      </c>
      <c r="D61233" t="s">
        <v>1431</v>
      </c>
      <c r="E61233" t="s">
        <v>38</v>
      </c>
      <c r="F61233" t="s">
        <v>3042</v>
      </c>
      <c r="G61233" s="5">
        <v>44985</v>
      </c>
      <c r="H61233" s="5">
        <v>44985</v>
      </c>
      <c r="I61233" t="s">
        <v>11</v>
      </c>
      <c r="J61233" s="7">
        <v>0</v>
      </c>
      <c r="K61233" s="5"/>
    </row>
    <row r="61234" spans="1:11" x14ac:dyDescent="0.3">
      <c r="A61234">
        <v>40740916</v>
      </c>
      <c r="B61234" t="s">
        <v>7445</v>
      </c>
      <c r="C61234" t="s">
        <v>7446</v>
      </c>
      <c r="D61234" t="s">
        <v>49</v>
      </c>
      <c r="E61234" t="s">
        <v>17</v>
      </c>
      <c r="F61234" t="s">
        <v>2838</v>
      </c>
      <c r="G61234" s="5">
        <v>44985</v>
      </c>
      <c r="H61234" s="5">
        <v>44985</v>
      </c>
      <c r="I61234" t="s">
        <v>11</v>
      </c>
      <c r="J61234" s="7">
        <v>0</v>
      </c>
      <c r="K61234" s="5"/>
    </row>
    <row r="61235" spans="1:11" x14ac:dyDescent="0.3">
      <c r="A61235">
        <v>40740918</v>
      </c>
      <c r="B61235" t="s">
        <v>7445</v>
      </c>
      <c r="C61235" t="s">
        <v>7446</v>
      </c>
      <c r="D61235" t="s">
        <v>1447</v>
      </c>
      <c r="E61235" t="s">
        <v>17</v>
      </c>
      <c r="F61235" t="s">
        <v>3008</v>
      </c>
      <c r="G61235" s="5">
        <v>44985</v>
      </c>
      <c r="H61235" s="5">
        <v>44985</v>
      </c>
      <c r="I61235" t="s">
        <v>11</v>
      </c>
      <c r="J61235" s="7">
        <v>0</v>
      </c>
      <c r="K61235" s="5"/>
    </row>
    <row r="61236" spans="1:11" x14ac:dyDescent="0.3">
      <c r="A61236">
        <v>40740920</v>
      </c>
      <c r="B61236" t="s">
        <v>7445</v>
      </c>
      <c r="C61236" t="s">
        <v>7446</v>
      </c>
      <c r="D61236" t="s">
        <v>1619</v>
      </c>
      <c r="E61236" t="s">
        <v>36</v>
      </c>
      <c r="F61236" t="s">
        <v>2252</v>
      </c>
      <c r="G61236" s="5">
        <v>44985</v>
      </c>
      <c r="H61236" s="5">
        <v>44985</v>
      </c>
      <c r="I61236" t="s">
        <v>11</v>
      </c>
      <c r="J61236" s="7">
        <v>0</v>
      </c>
      <c r="K61236" s="5"/>
    </row>
    <row r="61237" spans="1:11" x14ac:dyDescent="0.3">
      <c r="A61237">
        <v>40740925</v>
      </c>
      <c r="B61237" t="s">
        <v>7445</v>
      </c>
      <c r="C61237" t="s">
        <v>7446</v>
      </c>
      <c r="D61237" t="s">
        <v>1619</v>
      </c>
      <c r="E61237" t="s">
        <v>36</v>
      </c>
      <c r="F61237" t="s">
        <v>2252</v>
      </c>
      <c r="G61237" s="5">
        <v>44985</v>
      </c>
      <c r="H61237" s="5">
        <v>44985</v>
      </c>
      <c r="I61237" t="s">
        <v>11</v>
      </c>
      <c r="J61237" s="7">
        <v>0</v>
      </c>
      <c r="K61237" s="5"/>
    </row>
    <row r="61238" spans="1:11" x14ac:dyDescent="0.3">
      <c r="A61238">
        <v>40740939</v>
      </c>
      <c r="B61238" t="s">
        <v>7445</v>
      </c>
      <c r="C61238" t="s">
        <v>7446</v>
      </c>
      <c r="D61238" t="s">
        <v>467</v>
      </c>
      <c r="E61238" t="s">
        <v>10</v>
      </c>
      <c r="F61238" t="s">
        <v>2995</v>
      </c>
      <c r="G61238" s="5">
        <v>44985</v>
      </c>
      <c r="H61238" s="5">
        <v>44985</v>
      </c>
      <c r="I61238" t="s">
        <v>11</v>
      </c>
      <c r="J61238" s="7">
        <v>0</v>
      </c>
      <c r="K61238" s="5"/>
    </row>
    <row r="61239" spans="1:11" x14ac:dyDescent="0.3">
      <c r="A61239">
        <v>40740959</v>
      </c>
      <c r="B61239" t="s">
        <v>7445</v>
      </c>
      <c r="C61239" t="s">
        <v>7446</v>
      </c>
      <c r="D61239" t="s">
        <v>2674</v>
      </c>
      <c r="E61239" t="s">
        <v>10</v>
      </c>
      <c r="F61239" t="s">
        <v>3357</v>
      </c>
      <c r="G61239" s="5">
        <v>44985</v>
      </c>
      <c r="H61239" s="5">
        <v>44985</v>
      </c>
      <c r="I61239" t="s">
        <v>11</v>
      </c>
      <c r="J61239" s="7">
        <v>0</v>
      </c>
      <c r="K61239" s="5"/>
    </row>
    <row r="61240" spans="1:11" x14ac:dyDescent="0.3">
      <c r="A61240">
        <v>40740967</v>
      </c>
      <c r="B61240" t="s">
        <v>7445</v>
      </c>
      <c r="C61240" t="s">
        <v>7446</v>
      </c>
      <c r="D61240" t="s">
        <v>1197</v>
      </c>
      <c r="E61240" t="s">
        <v>10</v>
      </c>
      <c r="F61240" t="s">
        <v>2983</v>
      </c>
      <c r="G61240" s="5">
        <v>44985</v>
      </c>
      <c r="H61240" s="5">
        <v>44985</v>
      </c>
      <c r="I61240" t="s">
        <v>11</v>
      </c>
      <c r="J61240" s="7">
        <v>0</v>
      </c>
      <c r="K61240" s="5"/>
    </row>
    <row r="61241" spans="1:11" x14ac:dyDescent="0.3">
      <c r="A61241">
        <v>40740975</v>
      </c>
      <c r="B61241" t="s">
        <v>7445</v>
      </c>
      <c r="C61241" t="s">
        <v>7446</v>
      </c>
      <c r="D61241" t="s">
        <v>1674</v>
      </c>
      <c r="E61241" t="s">
        <v>10</v>
      </c>
      <c r="F61241" t="s">
        <v>2983</v>
      </c>
      <c r="G61241" s="5">
        <v>44985</v>
      </c>
      <c r="H61241" s="5">
        <v>44985</v>
      </c>
      <c r="I61241" t="s">
        <v>11</v>
      </c>
      <c r="J61241" s="7">
        <v>0</v>
      </c>
      <c r="K61241" s="5"/>
    </row>
    <row r="61242" spans="1:11" x14ac:dyDescent="0.3">
      <c r="A61242">
        <v>40741011</v>
      </c>
      <c r="B61242" t="s">
        <v>7445</v>
      </c>
      <c r="C61242" t="s">
        <v>7446</v>
      </c>
      <c r="D61242" t="s">
        <v>1198</v>
      </c>
      <c r="E61242" t="s">
        <v>38</v>
      </c>
      <c r="F61242" t="s">
        <v>3042</v>
      </c>
      <c r="G61242" s="5">
        <v>44985</v>
      </c>
      <c r="H61242" s="5">
        <v>44985</v>
      </c>
      <c r="I61242" t="s">
        <v>11</v>
      </c>
      <c r="J61242" s="7">
        <v>0</v>
      </c>
      <c r="K61242" s="5"/>
    </row>
    <row r="61243" spans="1:11" x14ac:dyDescent="0.3">
      <c r="A61243">
        <v>40741016</v>
      </c>
      <c r="B61243" t="s">
        <v>7445</v>
      </c>
      <c r="C61243" t="s">
        <v>7446</v>
      </c>
      <c r="D61243" t="s">
        <v>1632</v>
      </c>
      <c r="E61243" t="s">
        <v>10</v>
      </c>
      <c r="F61243" t="s">
        <v>793</v>
      </c>
      <c r="G61243" s="5">
        <v>44985</v>
      </c>
      <c r="H61243" s="5">
        <v>44985</v>
      </c>
      <c r="I61243" t="s">
        <v>11</v>
      </c>
      <c r="J61243" s="7">
        <v>0</v>
      </c>
      <c r="K61243" s="5"/>
    </row>
    <row r="61244" spans="1:11" x14ac:dyDescent="0.3">
      <c r="A61244">
        <v>40741017</v>
      </c>
      <c r="B61244" t="s">
        <v>7445</v>
      </c>
      <c r="C61244" t="s">
        <v>7446</v>
      </c>
      <c r="D61244" t="s">
        <v>6498</v>
      </c>
      <c r="E61244" t="s">
        <v>17</v>
      </c>
      <c r="F61244" t="s">
        <v>2838</v>
      </c>
      <c r="G61244" s="5">
        <v>44985</v>
      </c>
      <c r="H61244" s="5">
        <v>44985</v>
      </c>
      <c r="I61244" t="s">
        <v>11</v>
      </c>
      <c r="J61244" s="7">
        <v>0</v>
      </c>
      <c r="K61244" s="5"/>
    </row>
    <row r="61245" spans="1:11" x14ac:dyDescent="0.3">
      <c r="A61245">
        <v>40741021</v>
      </c>
      <c r="B61245" t="s">
        <v>7445</v>
      </c>
      <c r="C61245" t="s">
        <v>7446</v>
      </c>
      <c r="D61245" t="s">
        <v>636</v>
      </c>
      <c r="E61245" t="s">
        <v>10</v>
      </c>
      <c r="F61245" t="s">
        <v>2977</v>
      </c>
      <c r="G61245" s="5">
        <v>44985</v>
      </c>
      <c r="H61245" s="5">
        <v>44985</v>
      </c>
      <c r="I61245" t="s">
        <v>11</v>
      </c>
      <c r="J61245" s="7">
        <v>0</v>
      </c>
      <c r="K61245" s="5"/>
    </row>
    <row r="61246" spans="1:11" x14ac:dyDescent="0.3">
      <c r="A61246">
        <v>40741022</v>
      </c>
      <c r="B61246" t="s">
        <v>7445</v>
      </c>
      <c r="C61246" t="s">
        <v>7446</v>
      </c>
      <c r="D61246" t="s">
        <v>403</v>
      </c>
      <c r="E61246" t="s">
        <v>10</v>
      </c>
      <c r="F61246" t="s">
        <v>3053</v>
      </c>
      <c r="G61246" s="5">
        <v>44985</v>
      </c>
      <c r="H61246" s="5">
        <v>44985</v>
      </c>
      <c r="I61246" t="s">
        <v>11</v>
      </c>
      <c r="J61246" s="7">
        <v>0</v>
      </c>
      <c r="K61246" s="5"/>
    </row>
    <row r="61247" spans="1:11" x14ac:dyDescent="0.3">
      <c r="A61247">
        <v>40741032</v>
      </c>
      <c r="B61247" t="s">
        <v>7445</v>
      </c>
      <c r="C61247" t="s">
        <v>7446</v>
      </c>
      <c r="D61247" t="s">
        <v>8414</v>
      </c>
      <c r="E61247" t="s">
        <v>10</v>
      </c>
      <c r="F61247" t="s">
        <v>3053</v>
      </c>
      <c r="G61247" s="5">
        <v>44985</v>
      </c>
      <c r="H61247" s="5">
        <v>44985</v>
      </c>
      <c r="I61247" t="s">
        <v>11</v>
      </c>
      <c r="J61247" s="7">
        <v>0</v>
      </c>
      <c r="K61247" s="5"/>
    </row>
    <row r="61248" spans="1:11" x14ac:dyDescent="0.3">
      <c r="A61248">
        <v>40741035</v>
      </c>
      <c r="B61248" t="s">
        <v>7445</v>
      </c>
      <c r="C61248" t="s">
        <v>7446</v>
      </c>
      <c r="D61248" t="s">
        <v>2434</v>
      </c>
      <c r="E61248" t="s">
        <v>17</v>
      </c>
      <c r="F61248" t="s">
        <v>141</v>
      </c>
      <c r="G61248" s="5">
        <v>44985</v>
      </c>
      <c r="H61248" s="5">
        <v>44985</v>
      </c>
      <c r="I61248" t="s">
        <v>11</v>
      </c>
      <c r="J61248" s="7">
        <v>0</v>
      </c>
      <c r="K61248" s="5"/>
    </row>
    <row r="61249" spans="1:11" x14ac:dyDescent="0.3">
      <c r="A61249">
        <v>40741036</v>
      </c>
      <c r="B61249" t="s">
        <v>7445</v>
      </c>
      <c r="C61249" t="s">
        <v>7446</v>
      </c>
      <c r="D61249" t="s">
        <v>2014</v>
      </c>
      <c r="E61249" t="s">
        <v>38</v>
      </c>
      <c r="F61249" t="s">
        <v>2252</v>
      </c>
      <c r="G61249" s="5">
        <v>44985</v>
      </c>
      <c r="H61249" s="5">
        <v>44985</v>
      </c>
      <c r="I61249" t="s">
        <v>11</v>
      </c>
      <c r="J61249" s="7">
        <v>0</v>
      </c>
      <c r="K61249" s="5"/>
    </row>
    <row r="61250" spans="1:11" x14ac:dyDescent="0.3">
      <c r="A61250">
        <v>40741037</v>
      </c>
      <c r="B61250" t="s">
        <v>7445</v>
      </c>
      <c r="C61250" t="s">
        <v>7446</v>
      </c>
      <c r="D61250" t="s">
        <v>4995</v>
      </c>
      <c r="E61250" t="s">
        <v>10</v>
      </c>
      <c r="F61250" t="s">
        <v>2998</v>
      </c>
      <c r="G61250" s="5">
        <v>44985</v>
      </c>
      <c r="H61250" s="5">
        <v>44985</v>
      </c>
      <c r="I61250" t="s">
        <v>11</v>
      </c>
      <c r="J61250" s="7">
        <v>0</v>
      </c>
      <c r="K61250" s="5"/>
    </row>
    <row r="61251" spans="1:11" x14ac:dyDescent="0.3">
      <c r="A61251">
        <v>40741040</v>
      </c>
      <c r="B61251" t="s">
        <v>7445</v>
      </c>
      <c r="C61251" t="s">
        <v>7446</v>
      </c>
      <c r="D61251" t="s">
        <v>1488</v>
      </c>
      <c r="E61251" t="s">
        <v>10</v>
      </c>
      <c r="F61251" t="s">
        <v>2976</v>
      </c>
      <c r="G61251" s="5">
        <v>44985</v>
      </c>
      <c r="H61251" s="5">
        <v>44985</v>
      </c>
      <c r="I61251" t="s">
        <v>11</v>
      </c>
      <c r="J61251" s="7">
        <v>0</v>
      </c>
      <c r="K61251" s="5"/>
    </row>
    <row r="61252" spans="1:11" x14ac:dyDescent="0.3">
      <c r="A61252">
        <v>40741049</v>
      </c>
      <c r="B61252" t="s">
        <v>7445</v>
      </c>
      <c r="C61252" t="s">
        <v>7446</v>
      </c>
      <c r="D61252" t="s">
        <v>2751</v>
      </c>
      <c r="E61252" t="s">
        <v>13</v>
      </c>
      <c r="F61252" t="s">
        <v>3015</v>
      </c>
      <c r="G61252" s="5">
        <v>44985</v>
      </c>
      <c r="H61252" s="5">
        <v>44985</v>
      </c>
      <c r="I61252" t="s">
        <v>11</v>
      </c>
      <c r="J61252" s="7">
        <v>0</v>
      </c>
      <c r="K61252" s="5"/>
    </row>
    <row r="61253" spans="1:11" x14ac:dyDescent="0.3">
      <c r="A61253">
        <v>40741060</v>
      </c>
      <c r="B61253" t="s">
        <v>7445</v>
      </c>
      <c r="C61253" t="s">
        <v>7446</v>
      </c>
      <c r="D61253" t="s">
        <v>1544</v>
      </c>
      <c r="E61253" t="s">
        <v>10</v>
      </c>
      <c r="F61253" t="s">
        <v>793</v>
      </c>
      <c r="G61253" s="5">
        <v>44985</v>
      </c>
      <c r="H61253" s="5">
        <v>44985</v>
      </c>
      <c r="I61253" t="s">
        <v>11</v>
      </c>
      <c r="J61253" s="7">
        <v>0</v>
      </c>
      <c r="K61253" s="5"/>
    </row>
    <row r="61254" spans="1:11" x14ac:dyDescent="0.3">
      <c r="A61254">
        <v>40741070</v>
      </c>
      <c r="B61254" t="s">
        <v>7445</v>
      </c>
      <c r="C61254" t="s">
        <v>7446</v>
      </c>
      <c r="D61254" t="s">
        <v>980</v>
      </c>
      <c r="E61254" t="s">
        <v>10</v>
      </c>
      <c r="F61254" t="s">
        <v>3357</v>
      </c>
      <c r="G61254" s="5">
        <v>44985</v>
      </c>
      <c r="H61254" s="5">
        <v>44985</v>
      </c>
      <c r="I61254" t="s">
        <v>11</v>
      </c>
      <c r="J61254" s="7">
        <v>0</v>
      </c>
      <c r="K61254" s="5"/>
    </row>
    <row r="61255" spans="1:11" x14ac:dyDescent="0.3">
      <c r="A61255">
        <v>40741080</v>
      </c>
      <c r="B61255" t="s">
        <v>7445</v>
      </c>
      <c r="C61255" t="s">
        <v>7446</v>
      </c>
      <c r="D61255" t="s">
        <v>2072</v>
      </c>
      <c r="E61255" t="s">
        <v>17</v>
      </c>
      <c r="F61255" t="s">
        <v>2838</v>
      </c>
      <c r="G61255" s="5">
        <v>44985</v>
      </c>
      <c r="H61255" s="5">
        <v>44985</v>
      </c>
      <c r="I61255" t="s">
        <v>11</v>
      </c>
      <c r="J61255" s="7">
        <v>0</v>
      </c>
      <c r="K61255" s="5"/>
    </row>
    <row r="61256" spans="1:11" x14ac:dyDescent="0.3">
      <c r="A61256">
        <v>40741082</v>
      </c>
      <c r="B61256" t="s">
        <v>7445</v>
      </c>
      <c r="C61256" t="s">
        <v>7446</v>
      </c>
      <c r="D61256" t="s">
        <v>1009</v>
      </c>
      <c r="E61256" t="s">
        <v>36</v>
      </c>
      <c r="F61256" t="s">
        <v>2252</v>
      </c>
      <c r="G61256" s="5">
        <v>44985</v>
      </c>
      <c r="H61256" s="5">
        <v>44985</v>
      </c>
      <c r="I61256" t="s">
        <v>11</v>
      </c>
      <c r="J61256" s="7">
        <v>0</v>
      </c>
      <c r="K61256" s="5"/>
    </row>
    <row r="61257" spans="1:11" x14ac:dyDescent="0.3">
      <c r="A61257">
        <v>40741094</v>
      </c>
      <c r="B61257" t="s">
        <v>7445</v>
      </c>
      <c r="C61257" t="s">
        <v>7446</v>
      </c>
      <c r="D61257" t="s">
        <v>2122</v>
      </c>
      <c r="E61257" t="s">
        <v>10</v>
      </c>
      <c r="F61257" t="s">
        <v>2998</v>
      </c>
      <c r="G61257" s="5">
        <v>44985</v>
      </c>
      <c r="H61257" s="5">
        <v>44985</v>
      </c>
      <c r="I61257" t="s">
        <v>11</v>
      </c>
      <c r="J61257" s="7">
        <v>0</v>
      </c>
      <c r="K61257" s="5"/>
    </row>
    <row r="61258" spans="1:11" x14ac:dyDescent="0.3">
      <c r="A61258">
        <v>40741102</v>
      </c>
      <c r="B61258" t="s">
        <v>7445</v>
      </c>
      <c r="C61258" t="s">
        <v>7446</v>
      </c>
      <c r="D61258" t="s">
        <v>6569</v>
      </c>
      <c r="E61258" t="s">
        <v>10</v>
      </c>
      <c r="F61258" t="s">
        <v>2995</v>
      </c>
      <c r="G61258" s="5">
        <v>44985</v>
      </c>
      <c r="H61258" s="5">
        <v>44985</v>
      </c>
      <c r="I61258" t="s">
        <v>11</v>
      </c>
      <c r="J61258" s="7">
        <v>0</v>
      </c>
      <c r="K61258" s="5"/>
    </row>
    <row r="61259" spans="1:11" x14ac:dyDescent="0.3">
      <c r="A61259">
        <v>40741103</v>
      </c>
      <c r="B61259" t="s">
        <v>7445</v>
      </c>
      <c r="C61259" t="s">
        <v>7446</v>
      </c>
      <c r="D61259" t="s">
        <v>2813</v>
      </c>
      <c r="E61259" t="s">
        <v>10</v>
      </c>
      <c r="F61259" t="s">
        <v>2995</v>
      </c>
      <c r="G61259" s="5">
        <v>44985</v>
      </c>
      <c r="H61259" s="5">
        <v>44985</v>
      </c>
      <c r="I61259" t="s">
        <v>11</v>
      </c>
      <c r="J61259" s="7">
        <v>0</v>
      </c>
      <c r="K61259" s="5"/>
    </row>
    <row r="61260" spans="1:11" x14ac:dyDescent="0.3">
      <c r="A61260">
        <v>40741110</v>
      </c>
      <c r="B61260" t="s">
        <v>7445</v>
      </c>
      <c r="C61260" t="s">
        <v>7446</v>
      </c>
      <c r="D61260" t="s">
        <v>1406</v>
      </c>
      <c r="E61260" t="s">
        <v>10</v>
      </c>
      <c r="F61260" t="s">
        <v>2983</v>
      </c>
      <c r="G61260" s="5">
        <v>44985</v>
      </c>
      <c r="H61260" s="5">
        <v>44985</v>
      </c>
      <c r="I61260" t="s">
        <v>11</v>
      </c>
      <c r="J61260" s="7">
        <v>0</v>
      </c>
      <c r="K61260" s="5"/>
    </row>
    <row r="61261" spans="1:11" x14ac:dyDescent="0.3">
      <c r="A61261">
        <v>40741111</v>
      </c>
      <c r="B61261" t="s">
        <v>7445</v>
      </c>
      <c r="C61261" t="s">
        <v>7446</v>
      </c>
      <c r="D61261" t="s">
        <v>2131</v>
      </c>
      <c r="E61261" t="s">
        <v>36</v>
      </c>
      <c r="F61261" t="s">
        <v>2252</v>
      </c>
      <c r="G61261" s="5">
        <v>44985</v>
      </c>
      <c r="H61261" s="5">
        <v>44985</v>
      </c>
      <c r="I61261" t="s">
        <v>11</v>
      </c>
      <c r="J61261" s="7">
        <v>0</v>
      </c>
      <c r="K61261" s="5"/>
    </row>
    <row r="61262" spans="1:11" x14ac:dyDescent="0.3">
      <c r="A61262">
        <v>40741131</v>
      </c>
      <c r="B61262" t="s">
        <v>7445</v>
      </c>
      <c r="C61262" t="s">
        <v>7446</v>
      </c>
      <c r="D61262" t="s">
        <v>509</v>
      </c>
      <c r="E61262" t="s">
        <v>10</v>
      </c>
      <c r="F61262" t="s">
        <v>2998</v>
      </c>
      <c r="G61262" s="5">
        <v>44985</v>
      </c>
      <c r="H61262" s="5">
        <v>44985</v>
      </c>
      <c r="I61262" t="s">
        <v>11</v>
      </c>
      <c r="J61262" s="7">
        <v>0</v>
      </c>
      <c r="K61262" s="5"/>
    </row>
    <row r="61263" spans="1:11" x14ac:dyDescent="0.3">
      <c r="A61263">
        <v>40741135</v>
      </c>
      <c r="B61263" t="s">
        <v>7445</v>
      </c>
      <c r="C61263" t="s">
        <v>7446</v>
      </c>
      <c r="D61263" t="s">
        <v>968</v>
      </c>
      <c r="E61263" t="s">
        <v>17</v>
      </c>
      <c r="F61263" t="s">
        <v>2838</v>
      </c>
      <c r="G61263" s="5">
        <v>44985</v>
      </c>
      <c r="H61263" s="5">
        <v>44985</v>
      </c>
      <c r="I61263" t="s">
        <v>11</v>
      </c>
      <c r="J61263" s="7">
        <v>0</v>
      </c>
      <c r="K61263" s="5"/>
    </row>
    <row r="61264" spans="1:11" x14ac:dyDescent="0.3">
      <c r="A61264">
        <v>40741138</v>
      </c>
      <c r="B61264" t="s">
        <v>7445</v>
      </c>
      <c r="C61264" t="s">
        <v>7446</v>
      </c>
      <c r="D61264" t="s">
        <v>10601</v>
      </c>
      <c r="E61264" t="s">
        <v>10</v>
      </c>
      <c r="F61264" t="s">
        <v>793</v>
      </c>
      <c r="G61264" s="5">
        <v>44985</v>
      </c>
      <c r="H61264" s="5">
        <v>44985</v>
      </c>
      <c r="I61264" t="s">
        <v>11</v>
      </c>
      <c r="J61264" s="7">
        <v>0</v>
      </c>
      <c r="K61264" s="5"/>
    </row>
    <row r="61265" spans="1:11" x14ac:dyDescent="0.3">
      <c r="A61265">
        <v>40741156</v>
      </c>
      <c r="B61265" t="s">
        <v>7445</v>
      </c>
      <c r="C61265" t="s">
        <v>7446</v>
      </c>
      <c r="D61265" t="s">
        <v>775</v>
      </c>
      <c r="E61265" t="s">
        <v>10</v>
      </c>
      <c r="F61265" t="s">
        <v>2977</v>
      </c>
      <c r="G61265" s="5">
        <v>44985</v>
      </c>
      <c r="H61265" s="5">
        <v>44985</v>
      </c>
      <c r="I61265" t="s">
        <v>11</v>
      </c>
      <c r="J61265" s="7">
        <v>0</v>
      </c>
      <c r="K61265" s="5"/>
    </row>
    <row r="61266" spans="1:11" x14ac:dyDescent="0.3">
      <c r="A61266">
        <v>40741191</v>
      </c>
      <c r="B61266" t="s">
        <v>7445</v>
      </c>
      <c r="C61266" t="s">
        <v>7446</v>
      </c>
      <c r="D61266" t="s">
        <v>8157</v>
      </c>
      <c r="E61266" t="s">
        <v>10</v>
      </c>
      <c r="F61266" t="s">
        <v>2992</v>
      </c>
      <c r="G61266" s="5">
        <v>44985</v>
      </c>
      <c r="H61266" s="5">
        <v>44985</v>
      </c>
      <c r="I61266" t="s">
        <v>11</v>
      </c>
      <c r="J61266" s="7">
        <v>0</v>
      </c>
      <c r="K61266" s="5"/>
    </row>
    <row r="61267" spans="1:11" x14ac:dyDescent="0.3">
      <c r="A61267">
        <v>40741197</v>
      </c>
      <c r="B61267" t="s">
        <v>7445</v>
      </c>
      <c r="C61267" t="s">
        <v>7446</v>
      </c>
      <c r="D61267" t="s">
        <v>10602</v>
      </c>
      <c r="E61267" t="s">
        <v>10</v>
      </c>
      <c r="F61267" t="s">
        <v>2977</v>
      </c>
      <c r="G61267" s="5">
        <v>44985</v>
      </c>
      <c r="H61267" s="5">
        <v>44985</v>
      </c>
      <c r="I61267" t="s">
        <v>11</v>
      </c>
      <c r="J61267" s="7">
        <v>0</v>
      </c>
      <c r="K61267" s="5"/>
    </row>
    <row r="61268" spans="1:11" x14ac:dyDescent="0.3">
      <c r="A61268">
        <v>40741222</v>
      </c>
      <c r="B61268" t="s">
        <v>7445</v>
      </c>
      <c r="C61268" t="s">
        <v>7446</v>
      </c>
      <c r="D61268" t="s">
        <v>1460</v>
      </c>
      <c r="E61268" t="s">
        <v>10</v>
      </c>
      <c r="F61268" t="s">
        <v>793</v>
      </c>
      <c r="G61268" s="5">
        <v>44985</v>
      </c>
      <c r="H61268" s="5">
        <v>44985</v>
      </c>
      <c r="I61268" t="s">
        <v>11</v>
      </c>
      <c r="J61268" s="7">
        <v>0</v>
      </c>
      <c r="K61268" s="5"/>
    </row>
    <row r="61269" spans="1:11" x14ac:dyDescent="0.3">
      <c r="A61269">
        <v>40741228</v>
      </c>
      <c r="B61269" t="s">
        <v>7445</v>
      </c>
      <c r="C61269" t="s">
        <v>7446</v>
      </c>
      <c r="D61269" t="s">
        <v>518</v>
      </c>
      <c r="E61269" t="s">
        <v>36</v>
      </c>
      <c r="F61269" t="s">
        <v>2252</v>
      </c>
      <c r="G61269" s="5">
        <v>44985</v>
      </c>
      <c r="H61269" s="5">
        <v>44985</v>
      </c>
      <c r="I61269" t="s">
        <v>11</v>
      </c>
      <c r="J61269" s="7">
        <v>0</v>
      </c>
      <c r="K61269" s="5"/>
    </row>
    <row r="61270" spans="1:11" x14ac:dyDescent="0.3">
      <c r="A61270">
        <v>40741237</v>
      </c>
      <c r="B61270" t="s">
        <v>7445</v>
      </c>
      <c r="C61270" t="s">
        <v>7446</v>
      </c>
      <c r="D61270" t="s">
        <v>63</v>
      </c>
      <c r="E61270" t="s">
        <v>13</v>
      </c>
      <c r="F61270" t="s">
        <v>2979</v>
      </c>
      <c r="G61270" s="5">
        <v>44985</v>
      </c>
      <c r="H61270" s="5">
        <v>44985</v>
      </c>
      <c r="I61270" t="s">
        <v>11</v>
      </c>
      <c r="J61270" s="7">
        <v>0</v>
      </c>
      <c r="K61270" s="5"/>
    </row>
    <row r="61271" spans="1:11" x14ac:dyDescent="0.3">
      <c r="A61271">
        <v>40741243</v>
      </c>
      <c r="B61271" t="s">
        <v>7445</v>
      </c>
      <c r="C61271" t="s">
        <v>7446</v>
      </c>
      <c r="D61271" t="s">
        <v>2314</v>
      </c>
      <c r="E61271" t="s">
        <v>10</v>
      </c>
      <c r="F61271" t="s">
        <v>2983</v>
      </c>
      <c r="G61271" s="5">
        <v>44985</v>
      </c>
      <c r="H61271" s="5">
        <v>44985</v>
      </c>
      <c r="I61271" t="s">
        <v>11</v>
      </c>
      <c r="J61271" s="7">
        <v>0</v>
      </c>
      <c r="K61271" s="5"/>
    </row>
    <row r="61272" spans="1:11" x14ac:dyDescent="0.3">
      <c r="A61272">
        <v>40741249</v>
      </c>
      <c r="B61272" t="s">
        <v>7445</v>
      </c>
      <c r="C61272" t="s">
        <v>7446</v>
      </c>
      <c r="D61272" t="s">
        <v>174</v>
      </c>
      <c r="E61272" t="s">
        <v>10</v>
      </c>
      <c r="F61272" t="s">
        <v>3583</v>
      </c>
      <c r="G61272" s="5">
        <v>44985</v>
      </c>
      <c r="H61272" s="5">
        <v>44985</v>
      </c>
      <c r="I61272" t="s">
        <v>11</v>
      </c>
      <c r="J61272" s="7">
        <v>0</v>
      </c>
      <c r="K61272" s="5"/>
    </row>
    <row r="61273" spans="1:11" x14ac:dyDescent="0.3">
      <c r="A61273">
        <v>40741251</v>
      </c>
      <c r="B61273" t="s">
        <v>7445</v>
      </c>
      <c r="C61273" t="s">
        <v>7446</v>
      </c>
      <c r="D61273" t="s">
        <v>1039</v>
      </c>
      <c r="E61273" t="s">
        <v>10</v>
      </c>
      <c r="F61273" t="s">
        <v>3053</v>
      </c>
      <c r="G61273" s="5">
        <v>44985</v>
      </c>
      <c r="H61273" s="5">
        <v>44985</v>
      </c>
      <c r="I61273" t="s">
        <v>11</v>
      </c>
      <c r="J61273" s="7">
        <v>0</v>
      </c>
      <c r="K61273" s="5"/>
    </row>
    <row r="61274" spans="1:11" x14ac:dyDescent="0.3">
      <c r="A61274">
        <v>40741258</v>
      </c>
      <c r="B61274" t="s">
        <v>7445</v>
      </c>
      <c r="C61274" t="s">
        <v>7446</v>
      </c>
      <c r="D61274" t="s">
        <v>10603</v>
      </c>
      <c r="E61274" t="s">
        <v>10</v>
      </c>
      <c r="F61274" t="s">
        <v>3009</v>
      </c>
      <c r="G61274" s="5">
        <v>44985</v>
      </c>
      <c r="H61274" s="5">
        <v>44985</v>
      </c>
      <c r="I61274" t="s">
        <v>11</v>
      </c>
      <c r="J61274" s="7">
        <v>0</v>
      </c>
      <c r="K61274" s="5"/>
    </row>
    <row r="61275" spans="1:11" x14ac:dyDescent="0.3">
      <c r="A61275">
        <v>40741264</v>
      </c>
      <c r="B61275" t="s">
        <v>7445</v>
      </c>
      <c r="C61275" t="s">
        <v>7446</v>
      </c>
      <c r="D61275" t="s">
        <v>2553</v>
      </c>
      <c r="E61275" t="s">
        <v>13</v>
      </c>
      <c r="F61275" t="s">
        <v>2984</v>
      </c>
      <c r="G61275" s="5">
        <v>44985</v>
      </c>
      <c r="H61275" s="5">
        <v>44985</v>
      </c>
      <c r="I61275" t="s">
        <v>11</v>
      </c>
      <c r="J61275" s="7">
        <v>0</v>
      </c>
      <c r="K61275" s="5"/>
    </row>
    <row r="61276" spans="1:11" x14ac:dyDescent="0.3">
      <c r="A61276">
        <v>40741268</v>
      </c>
      <c r="B61276" t="s">
        <v>7445</v>
      </c>
      <c r="C61276" t="s">
        <v>7446</v>
      </c>
      <c r="D61276" t="s">
        <v>333</v>
      </c>
      <c r="E61276" t="s">
        <v>10</v>
      </c>
      <c r="F61276" t="s">
        <v>2976</v>
      </c>
      <c r="G61276" s="5">
        <v>44985</v>
      </c>
      <c r="H61276" s="5">
        <v>44985</v>
      </c>
      <c r="I61276" t="s">
        <v>11</v>
      </c>
      <c r="J61276" s="7">
        <v>0</v>
      </c>
      <c r="K61276" s="5"/>
    </row>
    <row r="61277" spans="1:11" x14ac:dyDescent="0.3">
      <c r="A61277">
        <v>40741269</v>
      </c>
      <c r="B61277" t="s">
        <v>7445</v>
      </c>
      <c r="C61277" t="s">
        <v>7446</v>
      </c>
      <c r="D61277" t="s">
        <v>543</v>
      </c>
      <c r="E61277" t="s">
        <v>10</v>
      </c>
      <c r="F61277" t="s">
        <v>3053</v>
      </c>
      <c r="G61277" s="5">
        <v>44985</v>
      </c>
      <c r="H61277" s="5">
        <v>44985</v>
      </c>
      <c r="I61277" t="s">
        <v>11</v>
      </c>
      <c r="J61277" s="7">
        <v>0</v>
      </c>
      <c r="K61277" s="5"/>
    </row>
    <row r="61278" spans="1:11" x14ac:dyDescent="0.3">
      <c r="A61278">
        <v>40741278</v>
      </c>
      <c r="B61278" t="s">
        <v>7445</v>
      </c>
      <c r="C61278" t="s">
        <v>7446</v>
      </c>
      <c r="D61278" t="s">
        <v>464</v>
      </c>
      <c r="E61278" t="s">
        <v>10</v>
      </c>
      <c r="F61278" t="s">
        <v>3053</v>
      </c>
      <c r="G61278" s="5">
        <v>44985</v>
      </c>
      <c r="H61278" s="5">
        <v>44985</v>
      </c>
      <c r="I61278" t="s">
        <v>11</v>
      </c>
      <c r="J61278" s="7">
        <v>0</v>
      </c>
      <c r="K61278" s="5"/>
    </row>
    <row r="61279" spans="1:11" x14ac:dyDescent="0.3">
      <c r="A61279">
        <v>40741282</v>
      </c>
      <c r="B61279" t="s">
        <v>7445</v>
      </c>
      <c r="C61279" t="s">
        <v>7446</v>
      </c>
      <c r="D61279" t="s">
        <v>686</v>
      </c>
      <c r="E61279" t="s">
        <v>22</v>
      </c>
      <c r="F61279" t="s">
        <v>3018</v>
      </c>
      <c r="G61279" s="5">
        <v>44985</v>
      </c>
      <c r="H61279" s="5">
        <v>44985</v>
      </c>
      <c r="I61279" t="s">
        <v>11</v>
      </c>
      <c r="J61279" s="7">
        <v>0</v>
      </c>
      <c r="K61279" s="5"/>
    </row>
    <row r="61280" spans="1:11" x14ac:dyDescent="0.3">
      <c r="A61280">
        <v>40741289</v>
      </c>
      <c r="B61280" t="s">
        <v>7445</v>
      </c>
      <c r="C61280" t="s">
        <v>7446</v>
      </c>
      <c r="D61280" t="s">
        <v>543</v>
      </c>
      <c r="E61280" t="s">
        <v>10</v>
      </c>
      <c r="F61280" t="s">
        <v>3053</v>
      </c>
      <c r="G61280" s="5">
        <v>44985</v>
      </c>
      <c r="H61280" s="5">
        <v>44985</v>
      </c>
      <c r="I61280" t="s">
        <v>11</v>
      </c>
      <c r="J61280" s="7">
        <v>0</v>
      </c>
      <c r="K61280" s="5"/>
    </row>
    <row r="61281" spans="1:11" x14ac:dyDescent="0.3">
      <c r="A61281">
        <v>40741296</v>
      </c>
      <c r="B61281" t="s">
        <v>7445</v>
      </c>
      <c r="C61281" t="s">
        <v>7446</v>
      </c>
      <c r="D61281" t="s">
        <v>1353</v>
      </c>
      <c r="E61281" t="s">
        <v>10</v>
      </c>
      <c r="F61281" t="s">
        <v>2977</v>
      </c>
      <c r="G61281" s="5">
        <v>44985</v>
      </c>
      <c r="H61281" s="5">
        <v>44985</v>
      </c>
      <c r="I61281" t="s">
        <v>11</v>
      </c>
      <c r="J61281" s="7">
        <v>0</v>
      </c>
      <c r="K61281" s="5"/>
    </row>
    <row r="61282" spans="1:11" x14ac:dyDescent="0.3">
      <c r="A61282">
        <v>40741310</v>
      </c>
      <c r="B61282" t="s">
        <v>7445</v>
      </c>
      <c r="C61282" t="s">
        <v>7446</v>
      </c>
      <c r="D61282" t="s">
        <v>2137</v>
      </c>
      <c r="E61282" t="s">
        <v>13</v>
      </c>
      <c r="F61282" t="s">
        <v>2984</v>
      </c>
      <c r="G61282" s="5">
        <v>44985</v>
      </c>
      <c r="H61282" s="5">
        <v>44985</v>
      </c>
      <c r="I61282" t="s">
        <v>11</v>
      </c>
      <c r="J61282" s="7">
        <v>0</v>
      </c>
      <c r="K61282" s="5"/>
    </row>
    <row r="61283" spans="1:11" x14ac:dyDescent="0.3">
      <c r="A61283">
        <v>40741320</v>
      </c>
      <c r="B61283" t="s">
        <v>7445</v>
      </c>
      <c r="C61283" t="s">
        <v>7446</v>
      </c>
      <c r="D61283" t="s">
        <v>1802</v>
      </c>
      <c r="E61283" t="s">
        <v>36</v>
      </c>
      <c r="F61283" t="s">
        <v>2252</v>
      </c>
      <c r="G61283" s="5">
        <v>44985</v>
      </c>
      <c r="H61283" s="5">
        <v>44985</v>
      </c>
      <c r="I61283" t="s">
        <v>11</v>
      </c>
      <c r="J61283" s="7">
        <v>0</v>
      </c>
      <c r="K61283" s="5"/>
    </row>
    <row r="61284" spans="1:11" x14ac:dyDescent="0.3">
      <c r="A61284">
        <v>40741329</v>
      </c>
      <c r="B61284" t="s">
        <v>7445</v>
      </c>
      <c r="C61284" t="s">
        <v>7446</v>
      </c>
      <c r="D61284" t="s">
        <v>426</v>
      </c>
      <c r="E61284" t="s">
        <v>10</v>
      </c>
      <c r="F61284" t="s">
        <v>2995</v>
      </c>
      <c r="G61284" s="5">
        <v>44985</v>
      </c>
      <c r="H61284" s="5">
        <v>44985</v>
      </c>
      <c r="I61284" t="s">
        <v>11</v>
      </c>
      <c r="J61284" s="7">
        <v>0</v>
      </c>
      <c r="K61284" s="5"/>
    </row>
    <row r="61285" spans="1:11" x14ac:dyDescent="0.3">
      <c r="A61285">
        <v>40741343</v>
      </c>
      <c r="B61285" t="s">
        <v>7445</v>
      </c>
      <c r="C61285" t="s">
        <v>7446</v>
      </c>
      <c r="D61285" t="s">
        <v>10604</v>
      </c>
      <c r="E61285" t="s">
        <v>10</v>
      </c>
      <c r="F61285" t="s">
        <v>2983</v>
      </c>
      <c r="G61285" s="5">
        <v>44985</v>
      </c>
      <c r="H61285" s="5">
        <v>44985</v>
      </c>
      <c r="I61285" t="s">
        <v>11</v>
      </c>
      <c r="J61285" s="7">
        <v>0</v>
      </c>
      <c r="K61285" s="5"/>
    </row>
    <row r="61286" spans="1:11" x14ac:dyDescent="0.3">
      <c r="A61286">
        <v>40741350</v>
      </c>
      <c r="B61286" t="s">
        <v>7445</v>
      </c>
      <c r="C61286" t="s">
        <v>7446</v>
      </c>
      <c r="D61286" t="s">
        <v>2768</v>
      </c>
      <c r="E61286" t="s">
        <v>22</v>
      </c>
      <c r="F61286" t="s">
        <v>3018</v>
      </c>
      <c r="G61286" s="5">
        <v>44985</v>
      </c>
      <c r="H61286" s="5">
        <v>44985</v>
      </c>
      <c r="I61286" t="s">
        <v>11</v>
      </c>
      <c r="J61286" s="7">
        <v>0</v>
      </c>
      <c r="K61286" s="5"/>
    </row>
    <row r="61287" spans="1:11" x14ac:dyDescent="0.3">
      <c r="A61287">
        <v>40741359</v>
      </c>
      <c r="B61287" t="s">
        <v>7445</v>
      </c>
      <c r="C61287" t="s">
        <v>7446</v>
      </c>
      <c r="D61287" t="s">
        <v>344</v>
      </c>
      <c r="E61287" t="s">
        <v>10</v>
      </c>
      <c r="F61287" t="s">
        <v>2977</v>
      </c>
      <c r="G61287" s="5">
        <v>44985</v>
      </c>
      <c r="H61287" s="5">
        <v>44985</v>
      </c>
      <c r="I61287" t="s">
        <v>11</v>
      </c>
      <c r="J61287" s="7">
        <v>0</v>
      </c>
      <c r="K61287" s="5"/>
    </row>
    <row r="61288" spans="1:11" x14ac:dyDescent="0.3">
      <c r="A61288">
        <v>40741367</v>
      </c>
      <c r="B61288" t="s">
        <v>7445</v>
      </c>
      <c r="C61288" t="s">
        <v>7446</v>
      </c>
      <c r="D61288" t="s">
        <v>2902</v>
      </c>
      <c r="E61288" t="s">
        <v>10</v>
      </c>
      <c r="F61288" t="s">
        <v>2983</v>
      </c>
      <c r="G61288" s="5">
        <v>44985</v>
      </c>
      <c r="H61288" s="5">
        <v>44985</v>
      </c>
      <c r="I61288" t="s">
        <v>11</v>
      </c>
      <c r="J61288" s="7">
        <v>0</v>
      </c>
      <c r="K61288" s="5"/>
    </row>
    <row r="61289" spans="1:11" x14ac:dyDescent="0.3">
      <c r="A61289">
        <v>40741374</v>
      </c>
      <c r="B61289" t="s">
        <v>7445</v>
      </c>
      <c r="C61289" t="s">
        <v>7446</v>
      </c>
      <c r="D61289" t="s">
        <v>2926</v>
      </c>
      <c r="E61289" t="s">
        <v>10</v>
      </c>
      <c r="F61289" t="s">
        <v>2976</v>
      </c>
      <c r="G61289" s="5">
        <v>44985</v>
      </c>
      <c r="H61289" s="5">
        <v>44985</v>
      </c>
      <c r="I61289" t="s">
        <v>11</v>
      </c>
      <c r="J61289" s="7">
        <v>0</v>
      </c>
      <c r="K61289" s="5"/>
    </row>
    <row r="61290" spans="1:11" x14ac:dyDescent="0.3">
      <c r="A61290">
        <v>40741398</v>
      </c>
      <c r="B61290" t="s">
        <v>7445</v>
      </c>
      <c r="C61290" t="s">
        <v>7446</v>
      </c>
      <c r="D61290" t="s">
        <v>10605</v>
      </c>
      <c r="E61290" t="s">
        <v>10</v>
      </c>
      <c r="F61290" t="s">
        <v>793</v>
      </c>
      <c r="G61290" s="5">
        <v>44985</v>
      </c>
      <c r="H61290" s="5">
        <v>44985</v>
      </c>
      <c r="I61290" t="s">
        <v>11</v>
      </c>
      <c r="J61290" s="7">
        <v>0</v>
      </c>
      <c r="K61290" s="5"/>
    </row>
    <row r="61291" spans="1:11" x14ac:dyDescent="0.3">
      <c r="A61291">
        <v>40741410</v>
      </c>
      <c r="B61291" t="s">
        <v>7445</v>
      </c>
      <c r="C61291" t="s">
        <v>7446</v>
      </c>
      <c r="D61291" t="s">
        <v>426</v>
      </c>
      <c r="E61291" t="s">
        <v>10</v>
      </c>
      <c r="F61291" t="s">
        <v>2995</v>
      </c>
      <c r="G61291" s="5">
        <v>44985</v>
      </c>
      <c r="H61291" s="5">
        <v>44985</v>
      </c>
      <c r="I61291" t="s">
        <v>11</v>
      </c>
      <c r="J61291" s="7">
        <v>0</v>
      </c>
      <c r="K61291" s="5"/>
    </row>
    <row r="61292" spans="1:11" x14ac:dyDescent="0.3">
      <c r="A61292">
        <v>40741413</v>
      </c>
      <c r="B61292" t="s">
        <v>7445</v>
      </c>
      <c r="C61292" t="s">
        <v>7446</v>
      </c>
      <c r="D61292" t="s">
        <v>4400</v>
      </c>
      <c r="E61292" t="s">
        <v>10</v>
      </c>
      <c r="F61292" t="s">
        <v>2977</v>
      </c>
      <c r="G61292" s="5">
        <v>44985</v>
      </c>
      <c r="H61292" s="5">
        <v>44985</v>
      </c>
      <c r="I61292" t="s">
        <v>11</v>
      </c>
      <c r="J61292" s="7">
        <v>0</v>
      </c>
      <c r="K61292" s="5"/>
    </row>
    <row r="61293" spans="1:11" x14ac:dyDescent="0.3">
      <c r="A61293">
        <v>40741414</v>
      </c>
      <c r="B61293" t="s">
        <v>7445</v>
      </c>
      <c r="C61293" t="s">
        <v>7446</v>
      </c>
      <c r="D61293" t="s">
        <v>287</v>
      </c>
      <c r="E61293" t="s">
        <v>10</v>
      </c>
      <c r="F61293" t="s">
        <v>2976</v>
      </c>
      <c r="G61293" s="5">
        <v>44985</v>
      </c>
      <c r="H61293" s="5">
        <v>44985</v>
      </c>
      <c r="I61293" t="s">
        <v>11</v>
      </c>
      <c r="J61293" s="7">
        <v>0</v>
      </c>
      <c r="K61293" s="5"/>
    </row>
    <row r="61294" spans="1:11" x14ac:dyDescent="0.3">
      <c r="A61294">
        <v>40741417</v>
      </c>
      <c r="B61294" t="s">
        <v>7445</v>
      </c>
      <c r="C61294" t="s">
        <v>7446</v>
      </c>
      <c r="D61294" t="s">
        <v>8050</v>
      </c>
      <c r="E61294" t="s">
        <v>13</v>
      </c>
      <c r="F61294" t="s">
        <v>3015</v>
      </c>
      <c r="G61294" s="5">
        <v>44985</v>
      </c>
      <c r="H61294" s="5">
        <v>44985</v>
      </c>
      <c r="I61294" t="s">
        <v>11</v>
      </c>
      <c r="J61294" s="7">
        <v>0</v>
      </c>
      <c r="K61294" s="5"/>
    </row>
    <row r="61295" spans="1:11" x14ac:dyDescent="0.3">
      <c r="A61295">
        <v>40741418</v>
      </c>
      <c r="B61295" t="s">
        <v>7445</v>
      </c>
      <c r="C61295" t="s">
        <v>7446</v>
      </c>
      <c r="D61295" t="s">
        <v>3954</v>
      </c>
      <c r="E61295" t="s">
        <v>36</v>
      </c>
      <c r="F61295" t="s">
        <v>2252</v>
      </c>
      <c r="G61295" s="5">
        <v>44985</v>
      </c>
      <c r="H61295" s="5">
        <v>44985</v>
      </c>
      <c r="I61295" t="s">
        <v>11</v>
      </c>
      <c r="J61295" s="7">
        <v>0</v>
      </c>
      <c r="K61295" s="5"/>
    </row>
    <row r="61296" spans="1:11" x14ac:dyDescent="0.3">
      <c r="A61296">
        <v>40741425</v>
      </c>
      <c r="B61296" t="s">
        <v>7445</v>
      </c>
      <c r="C61296" t="s">
        <v>7446</v>
      </c>
      <c r="D61296" t="s">
        <v>551</v>
      </c>
      <c r="E61296" t="s">
        <v>22</v>
      </c>
      <c r="F61296" t="s">
        <v>2993</v>
      </c>
      <c r="G61296" s="5">
        <v>44985</v>
      </c>
      <c r="H61296" s="5">
        <v>44985</v>
      </c>
      <c r="I61296" t="s">
        <v>11</v>
      </c>
      <c r="J61296" s="7">
        <v>0</v>
      </c>
      <c r="K61296" s="5"/>
    </row>
    <row r="61297" spans="1:11" x14ac:dyDescent="0.3">
      <c r="A61297">
        <v>40741427</v>
      </c>
      <c r="B61297" t="s">
        <v>7445</v>
      </c>
      <c r="C61297" t="s">
        <v>7446</v>
      </c>
      <c r="D61297" t="s">
        <v>2767</v>
      </c>
      <c r="E61297" t="s">
        <v>10</v>
      </c>
      <c r="F61297" t="s">
        <v>2977</v>
      </c>
      <c r="G61297" s="5">
        <v>44985</v>
      </c>
      <c r="H61297" s="5">
        <v>44985</v>
      </c>
      <c r="I61297" t="s">
        <v>11</v>
      </c>
      <c r="J61297" s="7">
        <v>0</v>
      </c>
      <c r="K61297" s="5"/>
    </row>
    <row r="61298" spans="1:11" x14ac:dyDescent="0.3">
      <c r="A61298">
        <v>40741429</v>
      </c>
      <c r="B61298" t="s">
        <v>7445</v>
      </c>
      <c r="C61298" t="s">
        <v>7446</v>
      </c>
      <c r="D61298" t="s">
        <v>1206</v>
      </c>
      <c r="E61298" t="s">
        <v>13</v>
      </c>
      <c r="F61298" t="s">
        <v>3107</v>
      </c>
      <c r="G61298" s="5">
        <v>44985</v>
      </c>
      <c r="H61298" s="5">
        <v>44985</v>
      </c>
      <c r="I61298" t="s">
        <v>11</v>
      </c>
      <c r="J61298" s="7">
        <v>0</v>
      </c>
      <c r="K61298" s="5"/>
    </row>
    <row r="61299" spans="1:11" x14ac:dyDescent="0.3">
      <c r="A61299">
        <v>40741438</v>
      </c>
      <c r="B61299" t="s">
        <v>7445</v>
      </c>
      <c r="C61299" t="s">
        <v>7446</v>
      </c>
      <c r="D61299" t="s">
        <v>3954</v>
      </c>
      <c r="E61299" t="s">
        <v>36</v>
      </c>
      <c r="F61299" t="s">
        <v>2252</v>
      </c>
      <c r="G61299" s="5">
        <v>44985</v>
      </c>
      <c r="H61299" s="5">
        <v>44985</v>
      </c>
      <c r="I61299" t="s">
        <v>11</v>
      </c>
      <c r="J61299" s="7">
        <v>0</v>
      </c>
      <c r="K61299" s="5"/>
    </row>
    <row r="61300" spans="1:11" x14ac:dyDescent="0.3">
      <c r="A61300">
        <v>40741450</v>
      </c>
      <c r="B61300" t="s">
        <v>7445</v>
      </c>
      <c r="C61300" t="s">
        <v>7446</v>
      </c>
      <c r="D61300" t="s">
        <v>19</v>
      </c>
      <c r="E61300" t="s">
        <v>10</v>
      </c>
      <c r="F61300" t="s">
        <v>3053</v>
      </c>
      <c r="G61300" s="5">
        <v>44985</v>
      </c>
      <c r="H61300" s="5">
        <v>44985</v>
      </c>
      <c r="I61300" t="s">
        <v>11</v>
      </c>
      <c r="J61300" s="7">
        <v>0</v>
      </c>
      <c r="K61300" s="5"/>
    </row>
    <row r="61301" spans="1:11" x14ac:dyDescent="0.3">
      <c r="A61301">
        <v>40741476</v>
      </c>
      <c r="B61301" t="s">
        <v>7445</v>
      </c>
      <c r="C61301" t="s">
        <v>7446</v>
      </c>
      <c r="D61301" t="s">
        <v>5409</v>
      </c>
      <c r="E61301" t="s">
        <v>13</v>
      </c>
      <c r="F61301" t="s">
        <v>3107</v>
      </c>
      <c r="G61301" s="5">
        <v>44985</v>
      </c>
      <c r="H61301" s="5">
        <v>44985</v>
      </c>
      <c r="I61301" t="s">
        <v>11</v>
      </c>
      <c r="J61301" s="7">
        <v>0</v>
      </c>
      <c r="K61301" s="5"/>
    </row>
    <row r="61302" spans="1:11" x14ac:dyDescent="0.3">
      <c r="A61302">
        <v>40741478</v>
      </c>
      <c r="B61302" t="s">
        <v>7445</v>
      </c>
      <c r="C61302" t="s">
        <v>7446</v>
      </c>
      <c r="D61302" t="s">
        <v>10606</v>
      </c>
      <c r="E61302" t="s">
        <v>13</v>
      </c>
      <c r="F61302" t="s">
        <v>2984</v>
      </c>
      <c r="G61302" s="5">
        <v>44985</v>
      </c>
      <c r="H61302" s="5">
        <v>44985</v>
      </c>
      <c r="I61302" t="s">
        <v>11</v>
      </c>
      <c r="J61302" s="7">
        <v>0</v>
      </c>
      <c r="K61302" s="5"/>
    </row>
    <row r="61303" spans="1:11" x14ac:dyDescent="0.3">
      <c r="A61303">
        <v>40741494</v>
      </c>
      <c r="B61303" t="s">
        <v>7445</v>
      </c>
      <c r="C61303" t="s">
        <v>7446</v>
      </c>
      <c r="D61303" t="s">
        <v>5221</v>
      </c>
      <c r="E61303" t="s">
        <v>10</v>
      </c>
      <c r="F61303" t="s">
        <v>2976</v>
      </c>
      <c r="G61303" s="5">
        <v>44985</v>
      </c>
      <c r="H61303" s="5">
        <v>44985</v>
      </c>
      <c r="I61303" t="s">
        <v>11</v>
      </c>
      <c r="J61303" s="7">
        <v>0</v>
      </c>
      <c r="K61303" s="5"/>
    </row>
    <row r="61304" spans="1:11" x14ac:dyDescent="0.3">
      <c r="A61304">
        <v>40741506</v>
      </c>
      <c r="B61304" t="s">
        <v>7445</v>
      </c>
      <c r="C61304" t="s">
        <v>7446</v>
      </c>
      <c r="D61304" t="s">
        <v>1744</v>
      </c>
      <c r="E61304" t="s">
        <v>36</v>
      </c>
      <c r="F61304" t="s">
        <v>4010</v>
      </c>
      <c r="G61304" s="5">
        <v>44985</v>
      </c>
      <c r="H61304" s="5">
        <v>44985</v>
      </c>
      <c r="I61304" t="s">
        <v>11</v>
      </c>
      <c r="J61304" s="7">
        <v>0</v>
      </c>
      <c r="K61304" s="5"/>
    </row>
    <row r="61305" spans="1:11" x14ac:dyDescent="0.3">
      <c r="A61305">
        <v>40741512</v>
      </c>
      <c r="B61305" t="s">
        <v>7445</v>
      </c>
      <c r="C61305" t="s">
        <v>7446</v>
      </c>
      <c r="D61305" t="s">
        <v>6652</v>
      </c>
      <c r="E61305" t="s">
        <v>10</v>
      </c>
      <c r="F61305" t="s">
        <v>2977</v>
      </c>
      <c r="G61305" s="5">
        <v>44985</v>
      </c>
      <c r="H61305" s="5">
        <v>44985</v>
      </c>
      <c r="I61305" t="s">
        <v>11</v>
      </c>
      <c r="J61305" s="7">
        <v>0</v>
      </c>
      <c r="K61305" s="5"/>
    </row>
    <row r="61306" spans="1:11" x14ac:dyDescent="0.3">
      <c r="A61306">
        <v>40741525</v>
      </c>
      <c r="B61306" t="s">
        <v>7445</v>
      </c>
      <c r="C61306" t="s">
        <v>7446</v>
      </c>
      <c r="D61306" t="s">
        <v>430</v>
      </c>
      <c r="E61306" t="s">
        <v>10</v>
      </c>
      <c r="F61306" t="s">
        <v>793</v>
      </c>
      <c r="G61306" s="5">
        <v>44985</v>
      </c>
      <c r="H61306" s="5">
        <v>44985</v>
      </c>
      <c r="I61306" t="s">
        <v>11</v>
      </c>
      <c r="J61306" s="7">
        <v>0</v>
      </c>
      <c r="K61306" s="5"/>
    </row>
    <row r="61307" spans="1:11" x14ac:dyDescent="0.3">
      <c r="A61307">
        <v>40741559</v>
      </c>
      <c r="B61307" t="s">
        <v>7445</v>
      </c>
      <c r="C61307" t="s">
        <v>7446</v>
      </c>
      <c r="D61307" t="s">
        <v>302</v>
      </c>
      <c r="E61307" t="s">
        <v>13</v>
      </c>
      <c r="F61307" t="s">
        <v>2984</v>
      </c>
      <c r="G61307" s="5">
        <v>44985</v>
      </c>
      <c r="H61307" s="5">
        <v>44985</v>
      </c>
      <c r="I61307" t="s">
        <v>11</v>
      </c>
      <c r="J61307" s="7">
        <v>0</v>
      </c>
      <c r="K61307" s="5"/>
    </row>
    <row r="61308" spans="1:11" x14ac:dyDescent="0.3">
      <c r="A61308">
        <v>40741572</v>
      </c>
      <c r="B61308" t="s">
        <v>7445</v>
      </c>
      <c r="C61308" t="s">
        <v>7446</v>
      </c>
      <c r="D61308" t="s">
        <v>1497</v>
      </c>
      <c r="E61308" t="s">
        <v>10</v>
      </c>
      <c r="F61308" t="s">
        <v>2977</v>
      </c>
      <c r="G61308" s="5">
        <v>44985</v>
      </c>
      <c r="H61308" s="5">
        <v>44985</v>
      </c>
      <c r="I61308" t="s">
        <v>11</v>
      </c>
      <c r="J61308" s="7">
        <v>0</v>
      </c>
      <c r="K61308" s="5"/>
    </row>
    <row r="61309" spans="1:11" x14ac:dyDescent="0.3">
      <c r="A61309">
        <v>40741575</v>
      </c>
      <c r="B61309" t="s">
        <v>7445</v>
      </c>
      <c r="C61309" t="s">
        <v>7446</v>
      </c>
      <c r="D61309" t="s">
        <v>1597</v>
      </c>
      <c r="E61309" t="s">
        <v>10</v>
      </c>
      <c r="F61309" t="s">
        <v>2992</v>
      </c>
      <c r="G61309" s="5">
        <v>44985</v>
      </c>
      <c r="H61309" s="5">
        <v>44985</v>
      </c>
      <c r="I61309" t="s">
        <v>11</v>
      </c>
      <c r="J61309" s="7">
        <v>0</v>
      </c>
      <c r="K61309" s="5"/>
    </row>
    <row r="61310" spans="1:11" x14ac:dyDescent="0.3">
      <c r="A61310">
        <v>40741576</v>
      </c>
      <c r="B61310" t="s">
        <v>7445</v>
      </c>
      <c r="C61310" t="s">
        <v>7446</v>
      </c>
      <c r="D61310" t="s">
        <v>4954</v>
      </c>
      <c r="E61310" t="s">
        <v>10</v>
      </c>
      <c r="F61310" t="s">
        <v>2995</v>
      </c>
      <c r="G61310" s="5">
        <v>44985</v>
      </c>
      <c r="H61310" s="5">
        <v>44985</v>
      </c>
      <c r="I61310" t="s">
        <v>11</v>
      </c>
      <c r="J61310" s="7">
        <v>0</v>
      </c>
      <c r="K61310" s="5"/>
    </row>
    <row r="61311" spans="1:11" x14ac:dyDescent="0.3">
      <c r="A61311">
        <v>40741579</v>
      </c>
      <c r="B61311" t="s">
        <v>7445</v>
      </c>
      <c r="C61311" t="s">
        <v>7446</v>
      </c>
      <c r="D61311" t="s">
        <v>2714</v>
      </c>
      <c r="E61311" t="s">
        <v>36</v>
      </c>
      <c r="F61311" t="s">
        <v>2252</v>
      </c>
      <c r="G61311" s="5">
        <v>44985</v>
      </c>
      <c r="H61311" s="5">
        <v>44985</v>
      </c>
      <c r="I61311" t="s">
        <v>11</v>
      </c>
      <c r="J61311" s="7">
        <v>0</v>
      </c>
      <c r="K61311" s="5"/>
    </row>
    <row r="61312" spans="1:11" x14ac:dyDescent="0.3">
      <c r="A61312">
        <v>40741593</v>
      </c>
      <c r="B61312" t="s">
        <v>7445</v>
      </c>
      <c r="C61312" t="s">
        <v>7446</v>
      </c>
      <c r="D61312" t="s">
        <v>2120</v>
      </c>
      <c r="E61312" t="s">
        <v>10</v>
      </c>
      <c r="F61312" t="s">
        <v>3053</v>
      </c>
      <c r="G61312" s="5">
        <v>44985</v>
      </c>
      <c r="H61312" s="5">
        <v>44985</v>
      </c>
      <c r="I61312" t="s">
        <v>11</v>
      </c>
      <c r="J61312" s="7">
        <v>0</v>
      </c>
      <c r="K61312" s="5"/>
    </row>
    <row r="61313" spans="1:11" x14ac:dyDescent="0.3">
      <c r="A61313">
        <v>40741600</v>
      </c>
      <c r="B61313" t="s">
        <v>7445</v>
      </c>
      <c r="C61313" t="s">
        <v>7446</v>
      </c>
      <c r="D61313" t="s">
        <v>10607</v>
      </c>
      <c r="E61313" t="s">
        <v>10</v>
      </c>
      <c r="F61313" t="s">
        <v>2998</v>
      </c>
      <c r="G61313" s="5">
        <v>44985</v>
      </c>
      <c r="H61313" s="5">
        <v>44985</v>
      </c>
      <c r="I61313" t="s">
        <v>11</v>
      </c>
      <c r="J61313" s="7">
        <v>0</v>
      </c>
      <c r="K61313" s="5"/>
    </row>
    <row r="61314" spans="1:11" x14ac:dyDescent="0.3">
      <c r="A61314">
        <v>40741605</v>
      </c>
      <c r="B61314" t="s">
        <v>7445</v>
      </c>
      <c r="C61314" t="s">
        <v>7446</v>
      </c>
      <c r="D61314" t="s">
        <v>248</v>
      </c>
      <c r="E61314" t="s">
        <v>10</v>
      </c>
      <c r="F61314" t="s">
        <v>2998</v>
      </c>
      <c r="G61314" s="5">
        <v>44985</v>
      </c>
      <c r="H61314" s="5">
        <v>44985</v>
      </c>
      <c r="I61314" t="s">
        <v>11</v>
      </c>
      <c r="J61314" s="7">
        <v>0</v>
      </c>
      <c r="K61314" s="5"/>
    </row>
    <row r="61315" spans="1:11" x14ac:dyDescent="0.3">
      <c r="A61315">
        <v>40741609</v>
      </c>
      <c r="B61315" t="s">
        <v>7445</v>
      </c>
      <c r="C61315" t="s">
        <v>7446</v>
      </c>
      <c r="D61315" t="s">
        <v>2413</v>
      </c>
      <c r="E61315" t="s">
        <v>10</v>
      </c>
      <c r="F61315" t="s">
        <v>2977</v>
      </c>
      <c r="G61315" s="5">
        <v>44985</v>
      </c>
      <c r="H61315" s="5">
        <v>44985</v>
      </c>
      <c r="I61315" t="s">
        <v>11</v>
      </c>
      <c r="J61315" s="7">
        <v>0</v>
      </c>
      <c r="K61315" s="5"/>
    </row>
    <row r="61316" spans="1:11" x14ac:dyDescent="0.3">
      <c r="A61316">
        <v>40741616</v>
      </c>
      <c r="B61316" t="s">
        <v>7445</v>
      </c>
      <c r="C61316" t="s">
        <v>7446</v>
      </c>
      <c r="D61316" t="s">
        <v>1597</v>
      </c>
      <c r="E61316" t="s">
        <v>10</v>
      </c>
      <c r="F61316" t="s">
        <v>2992</v>
      </c>
      <c r="G61316" s="5">
        <v>44985</v>
      </c>
      <c r="H61316" s="5">
        <v>44985</v>
      </c>
      <c r="I61316" t="s">
        <v>11</v>
      </c>
      <c r="J61316" s="7">
        <v>0</v>
      </c>
      <c r="K61316" s="5"/>
    </row>
    <row r="61317" spans="1:11" x14ac:dyDescent="0.3">
      <c r="A61317">
        <v>40741620</v>
      </c>
      <c r="B61317" t="s">
        <v>7445</v>
      </c>
      <c r="C61317" t="s">
        <v>7446</v>
      </c>
      <c r="D61317" t="s">
        <v>2575</v>
      </c>
      <c r="E61317" t="s">
        <v>10</v>
      </c>
      <c r="F61317" t="s">
        <v>2995</v>
      </c>
      <c r="G61317" s="5">
        <v>44985</v>
      </c>
      <c r="H61317" s="5">
        <v>44985</v>
      </c>
      <c r="I61317" t="s">
        <v>11</v>
      </c>
      <c r="J61317" s="7">
        <v>0</v>
      </c>
      <c r="K61317" s="5"/>
    </row>
    <row r="61318" spans="1:11" x14ac:dyDescent="0.3">
      <c r="A61318">
        <v>40741625</v>
      </c>
      <c r="B61318" t="s">
        <v>7445</v>
      </c>
      <c r="C61318" t="s">
        <v>7446</v>
      </c>
      <c r="D61318" t="s">
        <v>1530</v>
      </c>
      <c r="E61318" t="s">
        <v>36</v>
      </c>
      <c r="F61318" t="s">
        <v>2252</v>
      </c>
      <c r="G61318" s="5">
        <v>44985</v>
      </c>
      <c r="H61318" s="5">
        <v>44985</v>
      </c>
      <c r="I61318" t="s">
        <v>11</v>
      </c>
      <c r="J61318" s="7">
        <v>0</v>
      </c>
      <c r="K61318" s="5"/>
    </row>
    <row r="61319" spans="1:11" x14ac:dyDescent="0.3">
      <c r="A61319">
        <v>40741631</v>
      </c>
      <c r="B61319" t="s">
        <v>7445</v>
      </c>
      <c r="C61319" t="s">
        <v>7446</v>
      </c>
      <c r="D61319" t="s">
        <v>157</v>
      </c>
      <c r="E61319" t="s">
        <v>10</v>
      </c>
      <c r="F61319" t="s">
        <v>2976</v>
      </c>
      <c r="G61319" s="5">
        <v>44985</v>
      </c>
      <c r="H61319" s="5">
        <v>44985</v>
      </c>
      <c r="I61319" t="s">
        <v>11</v>
      </c>
      <c r="J61319" s="7">
        <v>0</v>
      </c>
      <c r="K61319" s="5"/>
    </row>
    <row r="61320" spans="1:11" x14ac:dyDescent="0.3">
      <c r="A61320">
        <v>40741645</v>
      </c>
      <c r="B61320" t="s">
        <v>7445</v>
      </c>
      <c r="C61320" t="s">
        <v>7446</v>
      </c>
      <c r="D61320" t="s">
        <v>7550</v>
      </c>
      <c r="E61320" t="s">
        <v>10</v>
      </c>
      <c r="F61320" t="s">
        <v>3053</v>
      </c>
      <c r="G61320" s="5">
        <v>44985</v>
      </c>
      <c r="H61320" s="5">
        <v>44985</v>
      </c>
      <c r="I61320" t="s">
        <v>11</v>
      </c>
      <c r="J61320" s="7">
        <v>0</v>
      </c>
      <c r="K61320" s="5"/>
    </row>
    <row r="61321" spans="1:11" x14ac:dyDescent="0.3">
      <c r="A61321">
        <v>40741657</v>
      </c>
      <c r="B61321" t="s">
        <v>7445</v>
      </c>
      <c r="C61321" t="s">
        <v>7446</v>
      </c>
      <c r="D61321" t="s">
        <v>1530</v>
      </c>
      <c r="E61321" t="s">
        <v>36</v>
      </c>
      <c r="F61321" t="s">
        <v>2252</v>
      </c>
      <c r="G61321" s="5">
        <v>44985</v>
      </c>
      <c r="H61321" s="5">
        <v>44985</v>
      </c>
      <c r="I61321" t="s">
        <v>11</v>
      </c>
      <c r="J61321" s="7">
        <v>0</v>
      </c>
      <c r="K61321" s="5"/>
    </row>
    <row r="61322" spans="1:11" x14ac:dyDescent="0.3">
      <c r="A61322">
        <v>40741658</v>
      </c>
      <c r="B61322" t="s">
        <v>7445</v>
      </c>
      <c r="C61322" t="s">
        <v>7446</v>
      </c>
      <c r="D61322" t="s">
        <v>1438</v>
      </c>
      <c r="E61322" t="s">
        <v>10</v>
      </c>
      <c r="F61322" t="s">
        <v>2977</v>
      </c>
      <c r="G61322" s="5">
        <v>44985</v>
      </c>
      <c r="H61322" s="5">
        <v>44985</v>
      </c>
      <c r="I61322" t="s">
        <v>11</v>
      </c>
      <c r="J61322" s="7">
        <v>0</v>
      </c>
      <c r="K61322" s="5"/>
    </row>
    <row r="61323" spans="1:11" x14ac:dyDescent="0.3">
      <c r="A61323">
        <v>40741664</v>
      </c>
      <c r="B61323" t="s">
        <v>7445</v>
      </c>
      <c r="C61323" t="s">
        <v>7446</v>
      </c>
      <c r="D61323" t="s">
        <v>93</v>
      </c>
      <c r="E61323" t="s">
        <v>10</v>
      </c>
      <c r="F61323" t="s">
        <v>2983</v>
      </c>
      <c r="G61323" s="5">
        <v>44985</v>
      </c>
      <c r="H61323" s="5">
        <v>44985</v>
      </c>
      <c r="I61323" t="s">
        <v>11</v>
      </c>
      <c r="J61323" s="7">
        <v>0</v>
      </c>
      <c r="K61323" s="5"/>
    </row>
    <row r="61324" spans="1:11" x14ac:dyDescent="0.3">
      <c r="A61324">
        <v>40741684</v>
      </c>
      <c r="B61324" t="s">
        <v>7445</v>
      </c>
      <c r="C61324" t="s">
        <v>7446</v>
      </c>
      <c r="D61324" t="s">
        <v>3214</v>
      </c>
      <c r="E61324" t="s">
        <v>10</v>
      </c>
      <c r="F61324" t="s">
        <v>2998</v>
      </c>
      <c r="G61324" s="5">
        <v>44985</v>
      </c>
      <c r="H61324" s="5">
        <v>44985</v>
      </c>
      <c r="I61324" t="s">
        <v>11</v>
      </c>
      <c r="J61324" s="7">
        <v>0</v>
      </c>
      <c r="K61324" s="5"/>
    </row>
    <row r="61325" spans="1:11" x14ac:dyDescent="0.3">
      <c r="A61325">
        <v>40741686</v>
      </c>
      <c r="B61325" t="s">
        <v>7445</v>
      </c>
      <c r="C61325" t="s">
        <v>7446</v>
      </c>
      <c r="D61325" t="s">
        <v>10608</v>
      </c>
      <c r="E61325" t="s">
        <v>10</v>
      </c>
      <c r="F61325" t="s">
        <v>2977</v>
      </c>
      <c r="G61325" s="5">
        <v>44985</v>
      </c>
      <c r="H61325" s="5">
        <v>44985</v>
      </c>
      <c r="I61325" t="s">
        <v>11</v>
      </c>
      <c r="J61325" s="7">
        <v>0</v>
      </c>
      <c r="K61325" s="5"/>
    </row>
    <row r="61326" spans="1:11" x14ac:dyDescent="0.3">
      <c r="A61326">
        <v>40741697</v>
      </c>
      <c r="B61326" t="s">
        <v>7445</v>
      </c>
      <c r="C61326" t="s">
        <v>7446</v>
      </c>
      <c r="D61326" t="s">
        <v>10609</v>
      </c>
      <c r="E61326" t="s">
        <v>10</v>
      </c>
      <c r="F61326" t="s">
        <v>2976</v>
      </c>
      <c r="G61326" s="5">
        <v>44985</v>
      </c>
      <c r="H61326" s="5">
        <v>44985</v>
      </c>
      <c r="I61326" t="s">
        <v>11</v>
      </c>
      <c r="J61326" s="7">
        <v>0</v>
      </c>
      <c r="K61326" s="5"/>
    </row>
    <row r="61327" spans="1:11" x14ac:dyDescent="0.3">
      <c r="A61327">
        <v>40741713</v>
      </c>
      <c r="B61327" t="s">
        <v>7445</v>
      </c>
      <c r="C61327" t="s">
        <v>7446</v>
      </c>
      <c r="D61327" t="s">
        <v>7550</v>
      </c>
      <c r="E61327" t="s">
        <v>10</v>
      </c>
      <c r="F61327" t="s">
        <v>3053</v>
      </c>
      <c r="G61327" s="5">
        <v>44985</v>
      </c>
      <c r="H61327" s="5">
        <v>44985</v>
      </c>
      <c r="I61327" t="s">
        <v>11</v>
      </c>
      <c r="J61327" s="7">
        <v>0</v>
      </c>
      <c r="K61327" s="5"/>
    </row>
    <row r="61328" spans="1:11" x14ac:dyDescent="0.3">
      <c r="A61328">
        <v>40741714</v>
      </c>
      <c r="B61328" t="s">
        <v>7445</v>
      </c>
      <c r="C61328" t="s">
        <v>7446</v>
      </c>
      <c r="D61328" t="s">
        <v>1174</v>
      </c>
      <c r="E61328" t="s">
        <v>10</v>
      </c>
      <c r="F61328" t="s">
        <v>2998</v>
      </c>
      <c r="G61328" s="5">
        <v>44985</v>
      </c>
      <c r="H61328" s="5">
        <v>44985</v>
      </c>
      <c r="I61328" t="s">
        <v>11</v>
      </c>
      <c r="J61328" s="7">
        <v>0</v>
      </c>
      <c r="K61328" s="5"/>
    </row>
    <row r="61329" spans="1:11" x14ac:dyDescent="0.3">
      <c r="A61329">
        <v>40741716</v>
      </c>
      <c r="B61329" t="s">
        <v>7445</v>
      </c>
      <c r="C61329" t="s">
        <v>7446</v>
      </c>
      <c r="D61329" t="s">
        <v>819</v>
      </c>
      <c r="E61329" t="s">
        <v>10</v>
      </c>
      <c r="F61329" t="s">
        <v>2976</v>
      </c>
      <c r="G61329" s="5">
        <v>44985</v>
      </c>
      <c r="H61329" s="5">
        <v>44985</v>
      </c>
      <c r="I61329" t="s">
        <v>11</v>
      </c>
      <c r="J61329" s="7">
        <v>0</v>
      </c>
      <c r="K61329" s="5"/>
    </row>
    <row r="61330" spans="1:11" x14ac:dyDescent="0.3">
      <c r="A61330">
        <v>40741723</v>
      </c>
      <c r="B61330" t="s">
        <v>7445</v>
      </c>
      <c r="C61330" t="s">
        <v>7446</v>
      </c>
      <c r="D61330" t="s">
        <v>1061</v>
      </c>
      <c r="E61330" t="s">
        <v>13</v>
      </c>
      <c r="F61330" t="s">
        <v>3013</v>
      </c>
      <c r="G61330" s="5">
        <v>44985</v>
      </c>
      <c r="H61330" s="5">
        <v>44985</v>
      </c>
      <c r="I61330" t="s">
        <v>11</v>
      </c>
      <c r="J61330" s="7">
        <v>0</v>
      </c>
      <c r="K61330" s="5"/>
    </row>
    <row r="61331" spans="1:11" x14ac:dyDescent="0.3">
      <c r="A61331">
        <v>40741732</v>
      </c>
      <c r="B61331" t="s">
        <v>7445</v>
      </c>
      <c r="C61331" t="s">
        <v>7446</v>
      </c>
      <c r="D61331" t="s">
        <v>10610</v>
      </c>
      <c r="E61331" t="s">
        <v>10</v>
      </c>
      <c r="F61331" t="s">
        <v>2998</v>
      </c>
      <c r="G61331" s="5">
        <v>44985</v>
      </c>
      <c r="H61331" s="5">
        <v>44985</v>
      </c>
      <c r="I61331" t="s">
        <v>11</v>
      </c>
      <c r="J61331" s="7">
        <v>0</v>
      </c>
      <c r="K61331" s="5"/>
    </row>
    <row r="61332" spans="1:11" x14ac:dyDescent="0.3">
      <c r="A61332">
        <v>40741748</v>
      </c>
      <c r="B61332" t="s">
        <v>7445</v>
      </c>
      <c r="C61332" t="s">
        <v>7446</v>
      </c>
      <c r="D61332" t="s">
        <v>10611</v>
      </c>
      <c r="E61332" t="s">
        <v>10</v>
      </c>
      <c r="F61332" t="s">
        <v>2976</v>
      </c>
      <c r="G61332" s="5">
        <v>44985</v>
      </c>
      <c r="H61332" s="5">
        <v>44985</v>
      </c>
      <c r="I61332" t="s">
        <v>11</v>
      </c>
      <c r="J61332" s="7">
        <v>0</v>
      </c>
      <c r="K61332" s="5"/>
    </row>
    <row r="61333" spans="1:11" x14ac:dyDescent="0.3">
      <c r="A61333">
        <v>40741750</v>
      </c>
      <c r="B61333" t="s">
        <v>7445</v>
      </c>
      <c r="C61333" t="s">
        <v>7446</v>
      </c>
      <c r="D61333" t="s">
        <v>1737</v>
      </c>
      <c r="E61333" t="s">
        <v>10</v>
      </c>
      <c r="F61333" t="s">
        <v>2983</v>
      </c>
      <c r="G61333" s="5">
        <v>44985</v>
      </c>
      <c r="H61333" s="5">
        <v>44985</v>
      </c>
      <c r="I61333" t="s">
        <v>11</v>
      </c>
      <c r="J61333" s="7">
        <v>0</v>
      </c>
      <c r="K61333" s="5"/>
    </row>
    <row r="61334" spans="1:11" x14ac:dyDescent="0.3">
      <c r="A61334">
        <v>40741752</v>
      </c>
      <c r="B61334" t="s">
        <v>7445</v>
      </c>
      <c r="C61334" t="s">
        <v>7446</v>
      </c>
      <c r="D61334" t="s">
        <v>5628</v>
      </c>
      <c r="E61334" t="s">
        <v>17</v>
      </c>
      <c r="F61334" t="s">
        <v>2838</v>
      </c>
      <c r="G61334" s="5">
        <v>44985</v>
      </c>
      <c r="H61334" s="5">
        <v>44985</v>
      </c>
      <c r="I61334" t="s">
        <v>11</v>
      </c>
      <c r="J61334" s="7">
        <v>0</v>
      </c>
      <c r="K61334" s="5"/>
    </row>
    <row r="61335" spans="1:11" x14ac:dyDescent="0.3">
      <c r="A61335">
        <v>40741771</v>
      </c>
      <c r="B61335" t="s">
        <v>7445</v>
      </c>
      <c r="C61335" t="s">
        <v>7446</v>
      </c>
      <c r="D61335" t="s">
        <v>115</v>
      </c>
      <c r="E61335" t="s">
        <v>10</v>
      </c>
      <c r="F61335" t="s">
        <v>2977</v>
      </c>
      <c r="G61335" s="5">
        <v>44985</v>
      </c>
      <c r="H61335" s="5">
        <v>44985</v>
      </c>
      <c r="I61335" t="s">
        <v>11</v>
      </c>
      <c r="J61335" s="7">
        <v>0</v>
      </c>
      <c r="K61335" s="5"/>
    </row>
    <row r="61336" spans="1:11" x14ac:dyDescent="0.3">
      <c r="A61336">
        <v>40741775</v>
      </c>
      <c r="B61336" t="s">
        <v>7445</v>
      </c>
      <c r="C61336" t="s">
        <v>7446</v>
      </c>
      <c r="D61336" t="s">
        <v>1557</v>
      </c>
      <c r="E61336" t="s">
        <v>17</v>
      </c>
      <c r="F61336" t="s">
        <v>2838</v>
      </c>
      <c r="G61336" s="5">
        <v>44985</v>
      </c>
      <c r="H61336" s="5">
        <v>44985</v>
      </c>
      <c r="I61336" t="s">
        <v>11</v>
      </c>
      <c r="J61336" s="7">
        <v>0</v>
      </c>
      <c r="K61336" s="5"/>
    </row>
    <row r="61337" spans="1:11" x14ac:dyDescent="0.3">
      <c r="A61337">
        <v>40741782</v>
      </c>
      <c r="B61337" t="s">
        <v>7445</v>
      </c>
      <c r="C61337" t="s">
        <v>7446</v>
      </c>
      <c r="D61337" t="s">
        <v>1174</v>
      </c>
      <c r="E61337" t="s">
        <v>10</v>
      </c>
      <c r="F61337" t="s">
        <v>2998</v>
      </c>
      <c r="G61337" s="5">
        <v>44985</v>
      </c>
      <c r="H61337" s="5">
        <v>44985</v>
      </c>
      <c r="I61337" t="s">
        <v>11</v>
      </c>
      <c r="J61337" s="7">
        <v>0</v>
      </c>
      <c r="K61337" s="5"/>
    </row>
    <row r="61338" spans="1:11" x14ac:dyDescent="0.3">
      <c r="A61338">
        <v>40741803</v>
      </c>
      <c r="B61338" t="s">
        <v>7445</v>
      </c>
      <c r="C61338" t="s">
        <v>7446</v>
      </c>
      <c r="D61338" t="s">
        <v>1749</v>
      </c>
      <c r="E61338" t="s">
        <v>10</v>
      </c>
      <c r="F61338" t="s">
        <v>2977</v>
      </c>
      <c r="G61338" s="5">
        <v>44985</v>
      </c>
      <c r="H61338" s="5">
        <v>44985</v>
      </c>
      <c r="I61338" t="s">
        <v>11</v>
      </c>
      <c r="J61338" s="7">
        <v>0</v>
      </c>
      <c r="K61338" s="5"/>
    </row>
    <row r="61339" spans="1:11" x14ac:dyDescent="0.3">
      <c r="A61339">
        <v>40741805</v>
      </c>
      <c r="B61339" t="s">
        <v>7445</v>
      </c>
      <c r="C61339" t="s">
        <v>7446</v>
      </c>
      <c r="D61339" t="s">
        <v>1678</v>
      </c>
      <c r="E61339" t="s">
        <v>10</v>
      </c>
      <c r="F61339" t="s">
        <v>3053</v>
      </c>
      <c r="G61339" s="5">
        <v>44985</v>
      </c>
      <c r="H61339" s="5">
        <v>44985</v>
      </c>
      <c r="I61339" t="s">
        <v>11</v>
      </c>
      <c r="J61339" s="7">
        <v>0</v>
      </c>
      <c r="K61339" s="5"/>
    </row>
    <row r="61340" spans="1:11" x14ac:dyDescent="0.3">
      <c r="A61340">
        <v>40741809</v>
      </c>
      <c r="B61340" t="s">
        <v>7445</v>
      </c>
      <c r="C61340" t="s">
        <v>7446</v>
      </c>
      <c r="D61340" t="s">
        <v>7847</v>
      </c>
      <c r="E61340" t="s">
        <v>13</v>
      </c>
      <c r="F61340" t="s">
        <v>2984</v>
      </c>
      <c r="G61340" s="5">
        <v>44985</v>
      </c>
      <c r="H61340" s="5">
        <v>44985</v>
      </c>
      <c r="I61340" t="s">
        <v>11</v>
      </c>
      <c r="J61340" s="7">
        <v>0</v>
      </c>
      <c r="K61340" s="5"/>
    </row>
    <row r="61341" spans="1:11" x14ac:dyDescent="0.3">
      <c r="A61341">
        <v>40741813</v>
      </c>
      <c r="B61341" t="s">
        <v>7445</v>
      </c>
      <c r="C61341" t="s">
        <v>7446</v>
      </c>
      <c r="D61341" t="s">
        <v>3887</v>
      </c>
      <c r="E61341" t="s">
        <v>10</v>
      </c>
      <c r="F61341" t="s">
        <v>2998</v>
      </c>
      <c r="G61341" s="5">
        <v>44985</v>
      </c>
      <c r="H61341" s="5">
        <v>44985</v>
      </c>
      <c r="I61341" t="s">
        <v>11</v>
      </c>
      <c r="J61341" s="7">
        <v>0</v>
      </c>
      <c r="K61341" s="5"/>
    </row>
    <row r="61342" spans="1:11" x14ac:dyDescent="0.3">
      <c r="A61342">
        <v>40741814</v>
      </c>
      <c r="B61342" t="s">
        <v>7445</v>
      </c>
      <c r="C61342" t="s">
        <v>7446</v>
      </c>
      <c r="D61342" t="s">
        <v>10612</v>
      </c>
      <c r="E61342" t="s">
        <v>10</v>
      </c>
      <c r="F61342" t="s">
        <v>2983</v>
      </c>
      <c r="G61342" s="5">
        <v>44985</v>
      </c>
      <c r="H61342" s="5">
        <v>44985</v>
      </c>
      <c r="I61342" t="s">
        <v>11</v>
      </c>
      <c r="J61342" s="7">
        <v>0</v>
      </c>
      <c r="K61342" s="5"/>
    </row>
    <row r="61343" spans="1:11" x14ac:dyDescent="0.3">
      <c r="A61343">
        <v>40741816</v>
      </c>
      <c r="B61343" t="s">
        <v>7445</v>
      </c>
      <c r="C61343" t="s">
        <v>7446</v>
      </c>
      <c r="D61343" t="s">
        <v>575</v>
      </c>
      <c r="E61343" t="s">
        <v>10</v>
      </c>
      <c r="F61343" t="s">
        <v>3009</v>
      </c>
      <c r="G61343" s="5">
        <v>44985</v>
      </c>
      <c r="H61343" s="5">
        <v>44985</v>
      </c>
      <c r="I61343" t="s">
        <v>11</v>
      </c>
      <c r="J61343" s="7">
        <v>0</v>
      </c>
      <c r="K61343" s="5"/>
    </row>
    <row r="61344" spans="1:11" x14ac:dyDescent="0.3">
      <c r="A61344">
        <v>40741825</v>
      </c>
      <c r="B61344" t="s">
        <v>7445</v>
      </c>
      <c r="C61344" t="s">
        <v>7446</v>
      </c>
      <c r="D61344" t="s">
        <v>10613</v>
      </c>
      <c r="E61344" t="s">
        <v>10</v>
      </c>
      <c r="F61344" t="s">
        <v>2983</v>
      </c>
      <c r="G61344" s="5">
        <v>44985</v>
      </c>
      <c r="H61344" s="5">
        <v>44985</v>
      </c>
      <c r="I61344" t="s">
        <v>11</v>
      </c>
      <c r="J61344" s="7">
        <v>0</v>
      </c>
      <c r="K61344" s="5"/>
    </row>
    <row r="61345" spans="1:11" x14ac:dyDescent="0.3">
      <c r="A61345">
        <v>40741834</v>
      </c>
      <c r="B61345" t="s">
        <v>7445</v>
      </c>
      <c r="C61345" t="s">
        <v>7446</v>
      </c>
      <c r="D61345" t="s">
        <v>7564</v>
      </c>
      <c r="E61345" t="s">
        <v>10</v>
      </c>
      <c r="F61345" t="s">
        <v>2977</v>
      </c>
      <c r="G61345" s="5">
        <v>44985</v>
      </c>
      <c r="H61345" s="5">
        <v>44985</v>
      </c>
      <c r="I61345" t="s">
        <v>11</v>
      </c>
      <c r="J61345" s="7">
        <v>0</v>
      </c>
      <c r="K61345" s="5"/>
    </row>
    <row r="61346" spans="1:11" x14ac:dyDescent="0.3">
      <c r="A61346">
        <v>40741846</v>
      </c>
      <c r="B61346" t="s">
        <v>7445</v>
      </c>
      <c r="C61346" t="s">
        <v>7446</v>
      </c>
      <c r="D61346" t="s">
        <v>3061</v>
      </c>
      <c r="E61346" t="s">
        <v>10</v>
      </c>
      <c r="F61346" t="s">
        <v>793</v>
      </c>
      <c r="G61346" s="5">
        <v>44985</v>
      </c>
      <c r="H61346" s="5">
        <v>44985</v>
      </c>
      <c r="I61346" t="s">
        <v>11</v>
      </c>
      <c r="J61346" s="7">
        <v>0</v>
      </c>
      <c r="K61346" s="5"/>
    </row>
    <row r="61347" spans="1:11" x14ac:dyDescent="0.3">
      <c r="A61347">
        <v>40741853</v>
      </c>
      <c r="B61347" t="s">
        <v>7445</v>
      </c>
      <c r="C61347" t="s">
        <v>7446</v>
      </c>
      <c r="D61347" t="s">
        <v>2772</v>
      </c>
      <c r="E61347" t="s">
        <v>17</v>
      </c>
      <c r="F61347" t="s">
        <v>2838</v>
      </c>
      <c r="G61347" s="5">
        <v>44985</v>
      </c>
      <c r="H61347" s="5">
        <v>44985</v>
      </c>
      <c r="I61347" t="s">
        <v>11</v>
      </c>
      <c r="J61347" s="7">
        <v>0</v>
      </c>
      <c r="K61347" s="5"/>
    </row>
    <row r="61348" spans="1:11" x14ac:dyDescent="0.3">
      <c r="A61348">
        <v>40741855</v>
      </c>
      <c r="B61348" t="s">
        <v>7445</v>
      </c>
      <c r="C61348" t="s">
        <v>7446</v>
      </c>
      <c r="D61348" t="s">
        <v>1928</v>
      </c>
      <c r="E61348" t="s">
        <v>13</v>
      </c>
      <c r="F61348" t="s">
        <v>2984</v>
      </c>
      <c r="G61348" s="5">
        <v>44985</v>
      </c>
      <c r="H61348" s="5">
        <v>44985</v>
      </c>
      <c r="I61348" t="s">
        <v>11</v>
      </c>
      <c r="J61348" s="7">
        <v>0</v>
      </c>
      <c r="K61348" s="5"/>
    </row>
    <row r="61349" spans="1:11" x14ac:dyDescent="0.3">
      <c r="A61349">
        <v>40741861</v>
      </c>
      <c r="B61349" t="s">
        <v>7445</v>
      </c>
      <c r="C61349" t="s">
        <v>7446</v>
      </c>
      <c r="D61349" t="s">
        <v>1836</v>
      </c>
      <c r="E61349" t="s">
        <v>10</v>
      </c>
      <c r="F61349" t="s">
        <v>793</v>
      </c>
      <c r="G61349" s="5">
        <v>44985</v>
      </c>
      <c r="H61349" s="5">
        <v>44985</v>
      </c>
      <c r="I61349" t="s">
        <v>11</v>
      </c>
      <c r="J61349" s="7">
        <v>0</v>
      </c>
      <c r="K61349" s="5"/>
    </row>
    <row r="61350" spans="1:11" x14ac:dyDescent="0.3">
      <c r="A61350">
        <v>40741862</v>
      </c>
      <c r="B61350" t="s">
        <v>7445</v>
      </c>
      <c r="C61350" t="s">
        <v>7446</v>
      </c>
      <c r="D61350" t="s">
        <v>457</v>
      </c>
      <c r="E61350" t="s">
        <v>17</v>
      </c>
      <c r="F61350" t="s">
        <v>2838</v>
      </c>
      <c r="G61350" s="5">
        <v>44985</v>
      </c>
      <c r="H61350" s="5">
        <v>44985</v>
      </c>
      <c r="I61350" t="s">
        <v>11</v>
      </c>
      <c r="J61350" s="7">
        <v>0</v>
      </c>
      <c r="K61350" s="5"/>
    </row>
    <row r="61351" spans="1:11" x14ac:dyDescent="0.3">
      <c r="A61351">
        <v>40741881</v>
      </c>
      <c r="B61351" t="s">
        <v>7445</v>
      </c>
      <c r="C61351" t="s">
        <v>7446</v>
      </c>
      <c r="D61351" t="s">
        <v>739</v>
      </c>
      <c r="E61351" t="s">
        <v>38</v>
      </c>
      <c r="F61351" t="s">
        <v>2252</v>
      </c>
      <c r="G61351" s="5">
        <v>44985</v>
      </c>
      <c r="H61351" s="5">
        <v>44985</v>
      </c>
      <c r="I61351" t="s">
        <v>11</v>
      </c>
      <c r="J61351" s="7">
        <v>0</v>
      </c>
      <c r="K61351" s="5"/>
    </row>
    <row r="61352" spans="1:11" x14ac:dyDescent="0.3">
      <c r="A61352">
        <v>40741886</v>
      </c>
      <c r="B61352" t="s">
        <v>7445</v>
      </c>
      <c r="C61352" t="s">
        <v>7446</v>
      </c>
      <c r="D61352" t="s">
        <v>150</v>
      </c>
      <c r="E61352" t="s">
        <v>38</v>
      </c>
      <c r="F61352" t="s">
        <v>2989</v>
      </c>
      <c r="G61352" s="5">
        <v>44985</v>
      </c>
      <c r="H61352" s="5">
        <v>44985</v>
      </c>
      <c r="I61352" t="s">
        <v>11</v>
      </c>
      <c r="J61352" s="7">
        <v>0</v>
      </c>
      <c r="K61352" s="5"/>
    </row>
    <row r="61353" spans="1:11" x14ac:dyDescent="0.3">
      <c r="A61353">
        <v>40741887</v>
      </c>
      <c r="B61353" t="s">
        <v>7445</v>
      </c>
      <c r="C61353" t="s">
        <v>7446</v>
      </c>
      <c r="D61353" t="s">
        <v>708</v>
      </c>
      <c r="E61353" t="s">
        <v>17</v>
      </c>
      <c r="F61353" t="s">
        <v>141</v>
      </c>
      <c r="G61353" s="5">
        <v>44985</v>
      </c>
      <c r="H61353" s="5">
        <v>44985</v>
      </c>
      <c r="I61353" t="s">
        <v>11</v>
      </c>
      <c r="J61353" s="7">
        <v>0</v>
      </c>
      <c r="K61353" s="5"/>
    </row>
    <row r="61354" spans="1:11" x14ac:dyDescent="0.3">
      <c r="A61354">
        <v>40741897</v>
      </c>
      <c r="B61354" t="s">
        <v>7445</v>
      </c>
      <c r="C61354" t="s">
        <v>7446</v>
      </c>
      <c r="D61354" t="s">
        <v>3818</v>
      </c>
      <c r="E61354" t="s">
        <v>13</v>
      </c>
      <c r="F61354" t="s">
        <v>2984</v>
      </c>
      <c r="G61354" s="5">
        <v>44985</v>
      </c>
      <c r="H61354" s="5">
        <v>44985</v>
      </c>
      <c r="I61354" t="s">
        <v>11</v>
      </c>
      <c r="J61354" s="7">
        <v>0</v>
      </c>
      <c r="K61354" s="5"/>
    </row>
    <row r="61355" spans="1:11" x14ac:dyDescent="0.3">
      <c r="A61355">
        <v>40741902</v>
      </c>
      <c r="B61355" t="s">
        <v>7445</v>
      </c>
      <c r="C61355" t="s">
        <v>7446</v>
      </c>
      <c r="D61355" t="s">
        <v>7838</v>
      </c>
      <c r="E61355" t="s">
        <v>10</v>
      </c>
      <c r="F61355" t="s">
        <v>2977</v>
      </c>
      <c r="G61355" s="5">
        <v>44985</v>
      </c>
      <c r="H61355" s="5">
        <v>44985</v>
      </c>
      <c r="I61355" t="s">
        <v>11</v>
      </c>
      <c r="J61355" s="7">
        <v>0</v>
      </c>
      <c r="K61355" s="5"/>
    </row>
    <row r="61356" spans="1:11" x14ac:dyDescent="0.3">
      <c r="A61356">
        <v>40741907</v>
      </c>
      <c r="B61356" t="s">
        <v>7445</v>
      </c>
      <c r="C61356" t="s">
        <v>7446</v>
      </c>
      <c r="D61356" t="s">
        <v>8386</v>
      </c>
      <c r="E61356" t="s">
        <v>10</v>
      </c>
      <c r="F61356" t="s">
        <v>2998</v>
      </c>
      <c r="G61356" s="5">
        <v>44985</v>
      </c>
      <c r="H61356" s="5">
        <v>44985</v>
      </c>
      <c r="I61356" t="s">
        <v>11</v>
      </c>
      <c r="J61356" s="7">
        <v>0</v>
      </c>
      <c r="K61356" s="5"/>
    </row>
    <row r="61357" spans="1:11" x14ac:dyDescent="0.3">
      <c r="A61357">
        <v>40741921</v>
      </c>
      <c r="B61357" t="s">
        <v>7445</v>
      </c>
      <c r="C61357" t="s">
        <v>7446</v>
      </c>
      <c r="D61357" t="s">
        <v>3798</v>
      </c>
      <c r="E61357" t="s">
        <v>10</v>
      </c>
      <c r="F61357" t="s">
        <v>2977</v>
      </c>
      <c r="G61357" s="5">
        <v>44985</v>
      </c>
      <c r="H61357" s="5">
        <v>44985</v>
      </c>
      <c r="I61357" t="s">
        <v>11</v>
      </c>
      <c r="J61357" s="7">
        <v>0</v>
      </c>
      <c r="K61357" s="5"/>
    </row>
    <row r="61358" spans="1:11" x14ac:dyDescent="0.3">
      <c r="A61358">
        <v>40741929</v>
      </c>
      <c r="B61358" t="s">
        <v>7445</v>
      </c>
      <c r="C61358" t="s">
        <v>7446</v>
      </c>
      <c r="D61358" t="s">
        <v>4398</v>
      </c>
      <c r="E61358" t="s">
        <v>10</v>
      </c>
      <c r="F61358" t="s">
        <v>2977</v>
      </c>
      <c r="G61358" s="5">
        <v>44985</v>
      </c>
      <c r="H61358" s="5">
        <v>44985</v>
      </c>
      <c r="I61358" t="s">
        <v>11</v>
      </c>
      <c r="J61358" s="7">
        <v>0</v>
      </c>
      <c r="K61358" s="5"/>
    </row>
    <row r="61359" spans="1:11" x14ac:dyDescent="0.3">
      <c r="A61359">
        <v>40741948</v>
      </c>
      <c r="B61359" t="s">
        <v>7445</v>
      </c>
      <c r="C61359" t="s">
        <v>7446</v>
      </c>
      <c r="D61359" t="s">
        <v>6970</v>
      </c>
      <c r="E61359" t="s">
        <v>10</v>
      </c>
      <c r="F61359" t="s">
        <v>2977</v>
      </c>
      <c r="G61359" s="5">
        <v>44985</v>
      </c>
      <c r="H61359" s="5">
        <v>44985</v>
      </c>
      <c r="I61359" t="s">
        <v>11</v>
      </c>
      <c r="J61359" s="7">
        <v>0</v>
      </c>
      <c r="K61359" s="5"/>
    </row>
    <row r="61360" spans="1:11" x14ac:dyDescent="0.3">
      <c r="A61360">
        <v>40741949</v>
      </c>
      <c r="B61360" t="s">
        <v>7445</v>
      </c>
      <c r="C61360" t="s">
        <v>7446</v>
      </c>
      <c r="D61360" t="s">
        <v>10614</v>
      </c>
      <c r="E61360" t="s">
        <v>10</v>
      </c>
      <c r="F61360" t="s">
        <v>2992</v>
      </c>
      <c r="G61360" s="5">
        <v>44985</v>
      </c>
      <c r="H61360" s="5">
        <v>44985</v>
      </c>
      <c r="I61360" t="s">
        <v>11</v>
      </c>
      <c r="J61360" s="7">
        <v>0</v>
      </c>
      <c r="K61360" s="5"/>
    </row>
    <row r="61361" spans="1:11" x14ac:dyDescent="0.3">
      <c r="A61361">
        <v>40741952</v>
      </c>
      <c r="B61361" t="s">
        <v>7445</v>
      </c>
      <c r="C61361" t="s">
        <v>7446</v>
      </c>
      <c r="D61361" t="s">
        <v>5000</v>
      </c>
      <c r="E61361" t="s">
        <v>36</v>
      </c>
      <c r="F61361" t="s">
        <v>2252</v>
      </c>
      <c r="G61361" s="5">
        <v>44985</v>
      </c>
      <c r="H61361" s="5">
        <v>44985</v>
      </c>
      <c r="I61361" t="s">
        <v>11</v>
      </c>
      <c r="J61361" s="7">
        <v>0</v>
      </c>
      <c r="K61361" s="5"/>
    </row>
    <row r="61362" spans="1:11" x14ac:dyDescent="0.3">
      <c r="A61362">
        <v>40741953</v>
      </c>
      <c r="B61362" t="s">
        <v>7445</v>
      </c>
      <c r="C61362" t="s">
        <v>7446</v>
      </c>
      <c r="D61362" t="s">
        <v>2099</v>
      </c>
      <c r="E61362" t="s">
        <v>10</v>
      </c>
      <c r="F61362" t="s">
        <v>793</v>
      </c>
      <c r="G61362" s="5">
        <v>44985</v>
      </c>
      <c r="H61362" s="5">
        <v>44985</v>
      </c>
      <c r="I61362" t="s">
        <v>11</v>
      </c>
      <c r="J61362" s="7">
        <v>0</v>
      </c>
      <c r="K61362" s="5"/>
    </row>
    <row r="61363" spans="1:11" x14ac:dyDescent="0.3">
      <c r="A61363">
        <v>40741955</v>
      </c>
      <c r="B61363" t="s">
        <v>7445</v>
      </c>
      <c r="C61363" t="s">
        <v>7446</v>
      </c>
      <c r="D61363" t="s">
        <v>555</v>
      </c>
      <c r="E61363" t="s">
        <v>17</v>
      </c>
      <c r="F61363" t="s">
        <v>2838</v>
      </c>
      <c r="G61363" s="5">
        <v>44985</v>
      </c>
      <c r="H61363" s="5">
        <v>44985</v>
      </c>
      <c r="I61363" t="s">
        <v>11</v>
      </c>
      <c r="J61363" s="7">
        <v>0</v>
      </c>
      <c r="K61363" s="5"/>
    </row>
    <row r="61364" spans="1:11" x14ac:dyDescent="0.3">
      <c r="A61364">
        <v>40741965</v>
      </c>
      <c r="B61364" t="s">
        <v>7445</v>
      </c>
      <c r="C61364" t="s">
        <v>7446</v>
      </c>
      <c r="D61364" t="s">
        <v>2482</v>
      </c>
      <c r="E61364" t="s">
        <v>13</v>
      </c>
      <c r="F61364" t="s">
        <v>2979</v>
      </c>
      <c r="G61364" s="5">
        <v>44985</v>
      </c>
      <c r="H61364" s="5">
        <v>44985</v>
      </c>
      <c r="I61364" t="s">
        <v>11</v>
      </c>
      <c r="J61364" s="7">
        <v>0</v>
      </c>
      <c r="K61364" s="5"/>
    </row>
    <row r="61365" spans="1:11" x14ac:dyDescent="0.3">
      <c r="A61365">
        <v>40741973</v>
      </c>
      <c r="B61365" t="s">
        <v>7445</v>
      </c>
      <c r="C61365" t="s">
        <v>7446</v>
      </c>
      <c r="D61365" t="s">
        <v>1733</v>
      </c>
      <c r="E61365" t="s">
        <v>10</v>
      </c>
      <c r="F61365" t="s">
        <v>2998</v>
      </c>
      <c r="G61365" s="5">
        <v>44985</v>
      </c>
      <c r="H61365" s="5">
        <v>44985</v>
      </c>
      <c r="I61365" t="s">
        <v>11</v>
      </c>
      <c r="J61365" s="7">
        <v>0</v>
      </c>
      <c r="K61365" s="5"/>
    </row>
    <row r="61366" spans="1:11" x14ac:dyDescent="0.3">
      <c r="A61366">
        <v>40741974</v>
      </c>
      <c r="B61366" t="s">
        <v>7445</v>
      </c>
      <c r="C61366" t="s">
        <v>7446</v>
      </c>
      <c r="D61366" t="s">
        <v>3772</v>
      </c>
      <c r="E61366" t="s">
        <v>10</v>
      </c>
      <c r="F61366" t="s">
        <v>793</v>
      </c>
      <c r="G61366" s="5">
        <v>44985</v>
      </c>
      <c r="H61366" s="5">
        <v>44985</v>
      </c>
      <c r="I61366" t="s">
        <v>11</v>
      </c>
      <c r="J61366" s="7">
        <v>0</v>
      </c>
      <c r="K61366" s="5"/>
    </row>
    <row r="61367" spans="1:11" x14ac:dyDescent="0.3">
      <c r="A61367">
        <v>40741977</v>
      </c>
      <c r="B61367" t="s">
        <v>7445</v>
      </c>
      <c r="C61367" t="s">
        <v>7446</v>
      </c>
      <c r="D61367" t="s">
        <v>349</v>
      </c>
      <c r="E61367" t="s">
        <v>13</v>
      </c>
      <c r="F61367" t="s">
        <v>2984</v>
      </c>
      <c r="G61367" s="5">
        <v>44985</v>
      </c>
      <c r="H61367" s="5">
        <v>44985</v>
      </c>
      <c r="I61367" t="s">
        <v>11</v>
      </c>
      <c r="J61367" s="7">
        <v>0</v>
      </c>
      <c r="K61367" s="5"/>
    </row>
    <row r="61368" spans="1:11" x14ac:dyDescent="0.3">
      <c r="A61368">
        <v>40741982</v>
      </c>
      <c r="B61368" t="s">
        <v>7445</v>
      </c>
      <c r="C61368" t="s">
        <v>7446</v>
      </c>
      <c r="D61368" t="s">
        <v>1887</v>
      </c>
      <c r="E61368" t="s">
        <v>17</v>
      </c>
      <c r="F61368" t="s">
        <v>141</v>
      </c>
      <c r="G61368" s="5">
        <v>44985</v>
      </c>
      <c r="H61368" s="5">
        <v>44985</v>
      </c>
      <c r="I61368" t="s">
        <v>11</v>
      </c>
      <c r="J61368" s="7">
        <v>0</v>
      </c>
      <c r="K61368" s="5"/>
    </row>
    <row r="61369" spans="1:11" x14ac:dyDescent="0.3">
      <c r="A61369">
        <v>40741998</v>
      </c>
      <c r="B61369" t="s">
        <v>7445</v>
      </c>
      <c r="C61369" t="s">
        <v>7446</v>
      </c>
      <c r="D61369" t="s">
        <v>5209</v>
      </c>
      <c r="E61369" t="s">
        <v>13</v>
      </c>
      <c r="F61369" t="s">
        <v>2984</v>
      </c>
      <c r="G61369" s="5">
        <v>44985</v>
      </c>
      <c r="H61369" s="5">
        <v>44985</v>
      </c>
      <c r="I61369" t="s">
        <v>11</v>
      </c>
      <c r="J61369" s="7">
        <v>0</v>
      </c>
      <c r="K61369" s="5"/>
    </row>
    <row r="61370" spans="1:11" x14ac:dyDescent="0.3">
      <c r="A61370">
        <v>40741999</v>
      </c>
      <c r="B61370" t="s">
        <v>7445</v>
      </c>
      <c r="C61370" t="s">
        <v>7446</v>
      </c>
      <c r="D61370" t="s">
        <v>403</v>
      </c>
      <c r="E61370" t="s">
        <v>10</v>
      </c>
      <c r="F61370" t="s">
        <v>2995</v>
      </c>
      <c r="G61370" s="5">
        <v>44985</v>
      </c>
      <c r="H61370" s="5">
        <v>44985</v>
      </c>
      <c r="I61370" t="s">
        <v>11</v>
      </c>
      <c r="J61370" s="7">
        <v>0</v>
      </c>
      <c r="K61370" s="5"/>
    </row>
    <row r="61371" spans="1:11" x14ac:dyDescent="0.3">
      <c r="A61371">
        <v>40742001</v>
      </c>
      <c r="B61371" t="s">
        <v>7445</v>
      </c>
      <c r="C61371" t="s">
        <v>7446</v>
      </c>
      <c r="D61371" t="s">
        <v>40</v>
      </c>
      <c r="E61371" t="s">
        <v>10</v>
      </c>
      <c r="F61371" t="s">
        <v>2977</v>
      </c>
      <c r="G61371" s="5">
        <v>44985</v>
      </c>
      <c r="H61371" s="5">
        <v>44985</v>
      </c>
      <c r="I61371" t="s">
        <v>11</v>
      </c>
      <c r="J61371" s="7">
        <v>0</v>
      </c>
      <c r="K61371" s="5"/>
    </row>
    <row r="61372" spans="1:11" x14ac:dyDescent="0.3">
      <c r="A61372">
        <v>40742008</v>
      </c>
      <c r="B61372" t="s">
        <v>7445</v>
      </c>
      <c r="C61372" t="s">
        <v>7446</v>
      </c>
      <c r="D61372" t="s">
        <v>247</v>
      </c>
      <c r="E61372" t="s">
        <v>10</v>
      </c>
      <c r="F61372" t="s">
        <v>2976</v>
      </c>
      <c r="G61372" s="5">
        <v>44985</v>
      </c>
      <c r="H61372" s="5">
        <v>44985</v>
      </c>
      <c r="I61372" t="s">
        <v>11</v>
      </c>
      <c r="J61372" s="7">
        <v>0</v>
      </c>
      <c r="K61372" s="5"/>
    </row>
    <row r="61373" spans="1:11" x14ac:dyDescent="0.3">
      <c r="A61373">
        <v>40742013</v>
      </c>
      <c r="B61373" t="s">
        <v>7445</v>
      </c>
      <c r="C61373" t="s">
        <v>7446</v>
      </c>
      <c r="D61373" t="s">
        <v>1478</v>
      </c>
      <c r="E61373" t="s">
        <v>13</v>
      </c>
      <c r="F61373" t="s">
        <v>2984</v>
      </c>
      <c r="G61373" s="5">
        <v>44985</v>
      </c>
      <c r="H61373" s="5">
        <v>44985</v>
      </c>
      <c r="I61373" t="s">
        <v>11</v>
      </c>
      <c r="J61373" s="7">
        <v>0</v>
      </c>
      <c r="K61373" s="5"/>
    </row>
    <row r="61374" spans="1:11" x14ac:dyDescent="0.3">
      <c r="A61374">
        <v>40742015</v>
      </c>
      <c r="B61374" t="s">
        <v>7445</v>
      </c>
      <c r="C61374" t="s">
        <v>7446</v>
      </c>
      <c r="D61374" t="s">
        <v>3043</v>
      </c>
      <c r="E61374" t="s">
        <v>10</v>
      </c>
      <c r="F61374" t="s">
        <v>2977</v>
      </c>
      <c r="G61374" s="5">
        <v>44985</v>
      </c>
      <c r="H61374" s="5">
        <v>44985</v>
      </c>
      <c r="I61374" t="s">
        <v>11</v>
      </c>
      <c r="J61374" s="7">
        <v>0</v>
      </c>
      <c r="K61374" s="5"/>
    </row>
    <row r="61375" spans="1:11" x14ac:dyDescent="0.3">
      <c r="A61375">
        <v>40742018</v>
      </c>
      <c r="B61375" t="s">
        <v>7445</v>
      </c>
      <c r="C61375" t="s">
        <v>7446</v>
      </c>
      <c r="D61375" t="s">
        <v>7023</v>
      </c>
      <c r="E61375" t="s">
        <v>13</v>
      </c>
      <c r="F61375" t="s">
        <v>3013</v>
      </c>
      <c r="G61375" s="5">
        <v>44985</v>
      </c>
      <c r="H61375" s="5">
        <v>44985</v>
      </c>
      <c r="I61375" t="s">
        <v>11</v>
      </c>
      <c r="J61375" s="7">
        <v>0</v>
      </c>
      <c r="K61375" s="5"/>
    </row>
    <row r="61376" spans="1:11" x14ac:dyDescent="0.3">
      <c r="A61376">
        <v>40742020</v>
      </c>
      <c r="B61376" t="s">
        <v>7445</v>
      </c>
      <c r="C61376" t="s">
        <v>7446</v>
      </c>
      <c r="D61376" t="s">
        <v>487</v>
      </c>
      <c r="E61376" t="s">
        <v>38</v>
      </c>
      <c r="F61376" t="s">
        <v>2252</v>
      </c>
      <c r="G61376" s="5">
        <v>44985</v>
      </c>
      <c r="H61376" s="5">
        <v>44985</v>
      </c>
      <c r="I61376" t="s">
        <v>11</v>
      </c>
      <c r="J61376" s="7">
        <v>0</v>
      </c>
      <c r="K61376" s="5"/>
    </row>
    <row r="61377" spans="1:11" x14ac:dyDescent="0.3">
      <c r="A61377">
        <v>40742024</v>
      </c>
      <c r="B61377" t="s">
        <v>7445</v>
      </c>
      <c r="C61377" t="s">
        <v>7446</v>
      </c>
      <c r="D61377" t="s">
        <v>10615</v>
      </c>
      <c r="E61377" t="s">
        <v>10</v>
      </c>
      <c r="F61377" t="s">
        <v>2977</v>
      </c>
      <c r="G61377" s="5">
        <v>44985</v>
      </c>
      <c r="H61377" s="5">
        <v>44985</v>
      </c>
      <c r="I61377" t="s">
        <v>11</v>
      </c>
      <c r="J61377" s="7">
        <v>0</v>
      </c>
      <c r="K61377" s="5"/>
    </row>
    <row r="61378" spans="1:11" x14ac:dyDescent="0.3">
      <c r="A61378">
        <v>40742025</v>
      </c>
      <c r="B61378" t="s">
        <v>7445</v>
      </c>
      <c r="C61378" t="s">
        <v>7446</v>
      </c>
      <c r="D61378" t="s">
        <v>1428</v>
      </c>
      <c r="E61378" t="s">
        <v>10</v>
      </c>
      <c r="F61378" t="s">
        <v>793</v>
      </c>
      <c r="G61378" s="5">
        <v>44985</v>
      </c>
      <c r="H61378" s="5">
        <v>44985</v>
      </c>
      <c r="I61378" t="s">
        <v>11</v>
      </c>
      <c r="J61378" s="7">
        <v>0</v>
      </c>
      <c r="K61378" s="5"/>
    </row>
    <row r="61379" spans="1:11" x14ac:dyDescent="0.3">
      <c r="A61379">
        <v>40742036</v>
      </c>
      <c r="B61379" t="s">
        <v>7445</v>
      </c>
      <c r="C61379" t="s">
        <v>7446</v>
      </c>
      <c r="D61379" t="s">
        <v>6309</v>
      </c>
      <c r="E61379" t="s">
        <v>10</v>
      </c>
      <c r="F61379" t="s">
        <v>2976</v>
      </c>
      <c r="G61379" s="5">
        <v>44985</v>
      </c>
      <c r="H61379" s="5">
        <v>44985</v>
      </c>
      <c r="I61379" t="s">
        <v>11</v>
      </c>
      <c r="J61379" s="7">
        <v>0</v>
      </c>
      <c r="K61379" s="5"/>
    </row>
    <row r="61380" spans="1:11" x14ac:dyDescent="0.3">
      <c r="A61380">
        <v>40742039</v>
      </c>
      <c r="B61380" t="s">
        <v>7445</v>
      </c>
      <c r="C61380" t="s">
        <v>7446</v>
      </c>
      <c r="D61380" t="s">
        <v>21</v>
      </c>
      <c r="E61380" t="s">
        <v>17</v>
      </c>
      <c r="F61380" t="s">
        <v>2978</v>
      </c>
      <c r="G61380" s="5">
        <v>44985</v>
      </c>
      <c r="H61380" s="5">
        <v>44985</v>
      </c>
      <c r="I61380" t="s">
        <v>11</v>
      </c>
      <c r="J61380" s="7">
        <v>0</v>
      </c>
      <c r="K61380" s="5"/>
    </row>
    <row r="61381" spans="1:11" x14ac:dyDescent="0.3">
      <c r="A61381">
        <v>40742042</v>
      </c>
      <c r="B61381" t="s">
        <v>7445</v>
      </c>
      <c r="C61381" t="s">
        <v>7446</v>
      </c>
      <c r="D61381" t="s">
        <v>819</v>
      </c>
      <c r="E61381" t="s">
        <v>17</v>
      </c>
      <c r="F61381" t="s">
        <v>141</v>
      </c>
      <c r="G61381" s="5">
        <v>44985</v>
      </c>
      <c r="H61381" s="5">
        <v>44985</v>
      </c>
      <c r="I61381" t="s">
        <v>11</v>
      </c>
      <c r="J61381" s="7">
        <v>0</v>
      </c>
      <c r="K61381" s="5"/>
    </row>
    <row r="61382" spans="1:11" x14ac:dyDescent="0.3">
      <c r="A61382">
        <v>40742047</v>
      </c>
      <c r="B61382" t="s">
        <v>7445</v>
      </c>
      <c r="C61382" t="s">
        <v>7446</v>
      </c>
      <c r="D61382" t="s">
        <v>645</v>
      </c>
      <c r="E61382" t="s">
        <v>13</v>
      </c>
      <c r="F61382" t="s">
        <v>2984</v>
      </c>
      <c r="G61382" s="5">
        <v>44985</v>
      </c>
      <c r="H61382" s="5">
        <v>44985</v>
      </c>
      <c r="I61382" t="s">
        <v>11</v>
      </c>
      <c r="J61382" s="7">
        <v>0</v>
      </c>
      <c r="K61382" s="5"/>
    </row>
    <row r="61383" spans="1:11" x14ac:dyDescent="0.3">
      <c r="A61383">
        <v>40742048</v>
      </c>
      <c r="B61383" t="s">
        <v>7445</v>
      </c>
      <c r="C61383" t="s">
        <v>7446</v>
      </c>
      <c r="D61383" t="s">
        <v>1725</v>
      </c>
      <c r="E61383" t="s">
        <v>17</v>
      </c>
      <c r="F61383" t="s">
        <v>141</v>
      </c>
      <c r="G61383" s="5">
        <v>44985</v>
      </c>
      <c r="H61383" s="5">
        <v>44985</v>
      </c>
      <c r="I61383" t="s">
        <v>11</v>
      </c>
      <c r="J61383" s="7">
        <v>0</v>
      </c>
      <c r="K61383" s="5"/>
    </row>
    <row r="61384" spans="1:11" x14ac:dyDescent="0.3">
      <c r="A61384">
        <v>40742051</v>
      </c>
      <c r="B61384" t="s">
        <v>7445</v>
      </c>
      <c r="C61384" t="s">
        <v>7446</v>
      </c>
      <c r="D61384" t="s">
        <v>10795</v>
      </c>
      <c r="E61384" t="s">
        <v>22</v>
      </c>
      <c r="F61384" t="s">
        <v>3004</v>
      </c>
      <c r="G61384" s="5">
        <v>44985</v>
      </c>
      <c r="H61384" s="5">
        <v>44985</v>
      </c>
      <c r="I61384" t="s">
        <v>11</v>
      </c>
      <c r="J61384" s="7">
        <v>0</v>
      </c>
      <c r="K61384" s="5"/>
    </row>
    <row r="61385" spans="1:11" x14ac:dyDescent="0.3">
      <c r="A61385">
        <v>40742054</v>
      </c>
      <c r="B61385" t="s">
        <v>7445</v>
      </c>
      <c r="C61385" t="s">
        <v>7446</v>
      </c>
      <c r="D61385" t="s">
        <v>1923</v>
      </c>
      <c r="E61385" t="s">
        <v>38</v>
      </c>
      <c r="F61385" t="s">
        <v>2989</v>
      </c>
      <c r="G61385" s="5">
        <v>44985</v>
      </c>
      <c r="H61385" s="5">
        <v>44985</v>
      </c>
      <c r="I61385" t="s">
        <v>11</v>
      </c>
      <c r="J61385" s="7">
        <v>0</v>
      </c>
      <c r="K61385" s="5"/>
    </row>
    <row r="61386" spans="1:11" x14ac:dyDescent="0.3">
      <c r="A61386">
        <v>40742055</v>
      </c>
      <c r="B61386" t="s">
        <v>7445</v>
      </c>
      <c r="C61386" t="s">
        <v>7446</v>
      </c>
      <c r="D61386" t="s">
        <v>772</v>
      </c>
      <c r="E61386" t="s">
        <v>36</v>
      </c>
      <c r="F61386" t="s">
        <v>2252</v>
      </c>
      <c r="G61386" s="5">
        <v>44985</v>
      </c>
      <c r="H61386" s="5">
        <v>44985</v>
      </c>
      <c r="I61386" t="s">
        <v>11</v>
      </c>
      <c r="J61386" s="7">
        <v>0</v>
      </c>
      <c r="K61386" s="5"/>
    </row>
    <row r="61387" spans="1:11" x14ac:dyDescent="0.3">
      <c r="A61387">
        <v>40742058</v>
      </c>
      <c r="B61387" t="s">
        <v>7445</v>
      </c>
      <c r="C61387" t="s">
        <v>7446</v>
      </c>
      <c r="D61387" t="s">
        <v>292</v>
      </c>
      <c r="E61387" t="s">
        <v>13</v>
      </c>
      <c r="F61387" t="s">
        <v>2979</v>
      </c>
      <c r="G61387" s="5">
        <v>44985</v>
      </c>
      <c r="H61387" s="5">
        <v>44985</v>
      </c>
      <c r="I61387" t="s">
        <v>11</v>
      </c>
      <c r="J61387" s="7">
        <v>0</v>
      </c>
      <c r="K61387" s="5"/>
    </row>
    <row r="61388" spans="1:11" x14ac:dyDescent="0.3">
      <c r="A61388">
        <v>40742059</v>
      </c>
      <c r="B61388" t="s">
        <v>7445</v>
      </c>
      <c r="C61388" t="s">
        <v>7446</v>
      </c>
      <c r="D61388" t="s">
        <v>92</v>
      </c>
      <c r="E61388" t="s">
        <v>10</v>
      </c>
      <c r="F61388" t="s">
        <v>3583</v>
      </c>
      <c r="G61388" s="5">
        <v>44985</v>
      </c>
      <c r="H61388" s="5">
        <v>44985</v>
      </c>
      <c r="I61388" t="s">
        <v>11</v>
      </c>
      <c r="J61388" s="7">
        <v>0</v>
      </c>
      <c r="K61388" s="5"/>
    </row>
    <row r="61389" spans="1:11" x14ac:dyDescent="0.3">
      <c r="A61389">
        <v>40742060</v>
      </c>
      <c r="B61389" t="s">
        <v>7445</v>
      </c>
      <c r="C61389" t="s">
        <v>7446</v>
      </c>
      <c r="D61389" t="s">
        <v>2493</v>
      </c>
      <c r="E61389" t="s">
        <v>10</v>
      </c>
      <c r="F61389" t="s">
        <v>2977</v>
      </c>
      <c r="G61389" s="5">
        <v>44985</v>
      </c>
      <c r="H61389" s="5">
        <v>44985</v>
      </c>
      <c r="I61389" t="s">
        <v>11</v>
      </c>
      <c r="J61389" s="7">
        <v>0</v>
      </c>
      <c r="K61389" s="5"/>
    </row>
    <row r="61390" spans="1:11" x14ac:dyDescent="0.3">
      <c r="A61390">
        <v>40742064</v>
      </c>
      <c r="B61390" t="s">
        <v>7445</v>
      </c>
      <c r="C61390" t="s">
        <v>7446</v>
      </c>
      <c r="D61390" t="s">
        <v>3658</v>
      </c>
      <c r="E61390" t="s">
        <v>10</v>
      </c>
      <c r="F61390" t="s">
        <v>2995</v>
      </c>
      <c r="G61390" s="5">
        <v>44985</v>
      </c>
      <c r="H61390" s="5">
        <v>44985</v>
      </c>
      <c r="I61390" t="s">
        <v>11</v>
      </c>
      <c r="J61390" s="7">
        <v>0</v>
      </c>
      <c r="K61390" s="5"/>
    </row>
    <row r="61391" spans="1:11" x14ac:dyDescent="0.3">
      <c r="A61391">
        <v>40742067</v>
      </c>
      <c r="B61391" t="s">
        <v>7445</v>
      </c>
      <c r="C61391" t="s">
        <v>7446</v>
      </c>
      <c r="D61391" t="s">
        <v>344</v>
      </c>
      <c r="E61391" t="s">
        <v>17</v>
      </c>
      <c r="F61391" t="s">
        <v>141</v>
      </c>
      <c r="G61391" s="5">
        <v>44985</v>
      </c>
      <c r="H61391" s="5">
        <v>44985</v>
      </c>
      <c r="I61391" t="s">
        <v>11</v>
      </c>
      <c r="J61391" s="7">
        <v>0</v>
      </c>
      <c r="K61391" s="5"/>
    </row>
    <row r="61392" spans="1:11" x14ac:dyDescent="0.3">
      <c r="A61392">
        <v>40742068</v>
      </c>
      <c r="B61392" t="s">
        <v>7445</v>
      </c>
      <c r="C61392" t="s">
        <v>7446</v>
      </c>
      <c r="D61392" t="s">
        <v>2471</v>
      </c>
      <c r="E61392" t="s">
        <v>10</v>
      </c>
      <c r="F61392" t="s">
        <v>793</v>
      </c>
      <c r="G61392" s="5">
        <v>44985</v>
      </c>
      <c r="H61392" s="5">
        <v>44985</v>
      </c>
      <c r="I61392" t="s">
        <v>11</v>
      </c>
      <c r="J61392" s="7">
        <v>0</v>
      </c>
      <c r="K61392" s="5"/>
    </row>
    <row r="61393" spans="1:11" x14ac:dyDescent="0.3">
      <c r="A61393">
        <v>40742076</v>
      </c>
      <c r="B61393" t="s">
        <v>7445</v>
      </c>
      <c r="C61393" t="s">
        <v>7446</v>
      </c>
      <c r="D61393" t="s">
        <v>1642</v>
      </c>
      <c r="E61393" t="s">
        <v>13</v>
      </c>
      <c r="F61393" t="s">
        <v>3107</v>
      </c>
      <c r="G61393" s="5">
        <v>44985</v>
      </c>
      <c r="H61393" s="5">
        <v>44985</v>
      </c>
      <c r="I61393" t="s">
        <v>11</v>
      </c>
      <c r="J61393" s="7">
        <v>0</v>
      </c>
      <c r="K61393" s="5"/>
    </row>
    <row r="61394" spans="1:11" x14ac:dyDescent="0.3">
      <c r="A61394">
        <v>40742082</v>
      </c>
      <c r="B61394" t="s">
        <v>7445</v>
      </c>
      <c r="C61394" t="s">
        <v>7446</v>
      </c>
      <c r="D61394" t="s">
        <v>1640</v>
      </c>
      <c r="E61394" t="s">
        <v>13</v>
      </c>
      <c r="F61394" t="s">
        <v>2984</v>
      </c>
      <c r="G61394" s="5">
        <v>44985</v>
      </c>
      <c r="H61394" s="5">
        <v>44985</v>
      </c>
      <c r="I61394" t="s">
        <v>11</v>
      </c>
      <c r="J61394" s="7">
        <v>0</v>
      </c>
      <c r="K61394" s="5"/>
    </row>
    <row r="61395" spans="1:11" x14ac:dyDescent="0.3">
      <c r="A61395">
        <v>40742084</v>
      </c>
      <c r="B61395" t="s">
        <v>7445</v>
      </c>
      <c r="C61395" t="s">
        <v>7446</v>
      </c>
      <c r="D61395" t="s">
        <v>122</v>
      </c>
      <c r="E61395" t="s">
        <v>36</v>
      </c>
      <c r="F61395" t="s">
        <v>2252</v>
      </c>
      <c r="G61395" s="5">
        <v>44985</v>
      </c>
      <c r="H61395" s="5">
        <v>44985</v>
      </c>
      <c r="I61395" t="s">
        <v>11</v>
      </c>
      <c r="J61395" s="7">
        <v>0</v>
      </c>
      <c r="K61395" s="5"/>
    </row>
    <row r="61396" spans="1:11" x14ac:dyDescent="0.3">
      <c r="A61396">
        <v>40742086</v>
      </c>
      <c r="B61396" t="s">
        <v>7445</v>
      </c>
      <c r="C61396" t="s">
        <v>7446</v>
      </c>
      <c r="D61396" t="s">
        <v>1115</v>
      </c>
      <c r="E61396" t="s">
        <v>17</v>
      </c>
      <c r="F61396" t="s">
        <v>141</v>
      </c>
      <c r="G61396" s="5">
        <v>44985</v>
      </c>
      <c r="H61396" s="5">
        <v>44985</v>
      </c>
      <c r="I61396" t="s">
        <v>11</v>
      </c>
      <c r="J61396" s="7">
        <v>0</v>
      </c>
      <c r="K61396" s="5"/>
    </row>
    <row r="61397" spans="1:11" x14ac:dyDescent="0.3">
      <c r="A61397">
        <v>40742096</v>
      </c>
      <c r="B61397" t="s">
        <v>7445</v>
      </c>
      <c r="C61397" t="s">
        <v>7446</v>
      </c>
      <c r="D61397" t="s">
        <v>136</v>
      </c>
      <c r="E61397" t="s">
        <v>10</v>
      </c>
      <c r="F61397" t="s">
        <v>2987</v>
      </c>
      <c r="G61397" s="5">
        <v>44985</v>
      </c>
      <c r="H61397" s="5">
        <v>44985</v>
      </c>
      <c r="I61397" t="s">
        <v>11</v>
      </c>
      <c r="J61397" s="7">
        <v>0</v>
      </c>
      <c r="K61397" s="5"/>
    </row>
    <row r="61398" spans="1:11" x14ac:dyDescent="0.3">
      <c r="A61398">
        <v>40742098</v>
      </c>
      <c r="B61398" t="s">
        <v>7445</v>
      </c>
      <c r="C61398" t="s">
        <v>7446</v>
      </c>
      <c r="D61398" t="s">
        <v>4284</v>
      </c>
      <c r="E61398" t="s">
        <v>13</v>
      </c>
      <c r="F61398" t="s">
        <v>3013</v>
      </c>
      <c r="G61398" s="5">
        <v>44985</v>
      </c>
      <c r="H61398" s="5">
        <v>44985</v>
      </c>
      <c r="I61398" t="s">
        <v>11</v>
      </c>
      <c r="J61398" s="7">
        <v>0</v>
      </c>
      <c r="K61398" s="5"/>
    </row>
    <row r="61399" spans="1:11" x14ac:dyDescent="0.3">
      <c r="A61399">
        <v>40742099</v>
      </c>
      <c r="B61399" t="s">
        <v>7445</v>
      </c>
      <c r="C61399" t="s">
        <v>7446</v>
      </c>
      <c r="D61399" t="s">
        <v>302</v>
      </c>
      <c r="E61399" t="s">
        <v>17</v>
      </c>
      <c r="F61399" t="s">
        <v>141</v>
      </c>
      <c r="G61399" s="5">
        <v>44985</v>
      </c>
      <c r="H61399" s="5">
        <v>44985</v>
      </c>
      <c r="I61399" t="s">
        <v>11</v>
      </c>
      <c r="J61399" s="7">
        <v>0</v>
      </c>
      <c r="K61399" s="5"/>
    </row>
    <row r="61400" spans="1:11" x14ac:dyDescent="0.3">
      <c r="A61400">
        <v>40742100</v>
      </c>
      <c r="B61400" t="s">
        <v>7445</v>
      </c>
      <c r="C61400" t="s">
        <v>7446</v>
      </c>
      <c r="D61400" t="s">
        <v>5978</v>
      </c>
      <c r="E61400" t="s">
        <v>38</v>
      </c>
      <c r="F61400" t="s">
        <v>2989</v>
      </c>
      <c r="G61400" s="5">
        <v>44985</v>
      </c>
      <c r="H61400" s="5">
        <v>44985</v>
      </c>
      <c r="I61400" t="s">
        <v>11</v>
      </c>
      <c r="J61400" s="7">
        <v>0</v>
      </c>
      <c r="K61400" s="5"/>
    </row>
    <row r="61401" spans="1:11" x14ac:dyDescent="0.3">
      <c r="A61401">
        <v>40742101</v>
      </c>
      <c r="B61401" t="s">
        <v>7445</v>
      </c>
      <c r="C61401" t="s">
        <v>7446</v>
      </c>
      <c r="D61401" t="s">
        <v>1654</v>
      </c>
      <c r="E61401" t="s">
        <v>38</v>
      </c>
      <c r="F61401" t="s">
        <v>2252</v>
      </c>
      <c r="G61401" s="5">
        <v>44985</v>
      </c>
      <c r="H61401" s="5">
        <v>44985</v>
      </c>
      <c r="I61401" t="s">
        <v>11</v>
      </c>
      <c r="J61401" s="7">
        <v>0</v>
      </c>
      <c r="K61401" s="5"/>
    </row>
    <row r="61402" spans="1:11" x14ac:dyDescent="0.3">
      <c r="A61402">
        <v>40742108</v>
      </c>
      <c r="B61402" t="s">
        <v>7445</v>
      </c>
      <c r="C61402" t="s">
        <v>7446</v>
      </c>
      <c r="D61402" t="s">
        <v>1033</v>
      </c>
      <c r="E61402" t="s">
        <v>10</v>
      </c>
      <c r="F61402" t="s">
        <v>2976</v>
      </c>
      <c r="G61402" s="5">
        <v>44985</v>
      </c>
      <c r="H61402" s="5">
        <v>44985</v>
      </c>
      <c r="I61402" t="s">
        <v>11</v>
      </c>
      <c r="J61402" s="7">
        <v>0</v>
      </c>
      <c r="K61402" s="5"/>
    </row>
    <row r="61403" spans="1:11" x14ac:dyDescent="0.3">
      <c r="A61403">
        <v>40742113</v>
      </c>
      <c r="B61403" t="s">
        <v>7445</v>
      </c>
      <c r="C61403" t="s">
        <v>7446</v>
      </c>
      <c r="D61403" t="s">
        <v>1092</v>
      </c>
      <c r="E61403" t="s">
        <v>10</v>
      </c>
      <c r="F61403" t="s">
        <v>2976</v>
      </c>
      <c r="G61403" s="5">
        <v>44985</v>
      </c>
      <c r="H61403" s="5">
        <v>44985</v>
      </c>
      <c r="I61403" t="s">
        <v>11</v>
      </c>
      <c r="J61403" s="7">
        <v>0</v>
      </c>
      <c r="K61403" s="5"/>
    </row>
    <row r="61404" spans="1:11" x14ac:dyDescent="0.3">
      <c r="A61404">
        <v>40742115</v>
      </c>
      <c r="B61404" t="s">
        <v>7445</v>
      </c>
      <c r="C61404" t="s">
        <v>7446</v>
      </c>
      <c r="D61404" t="s">
        <v>369</v>
      </c>
      <c r="E61404" t="s">
        <v>13</v>
      </c>
      <c r="F61404" t="s">
        <v>2984</v>
      </c>
      <c r="G61404" s="5">
        <v>44985</v>
      </c>
      <c r="H61404" s="5">
        <v>44985</v>
      </c>
      <c r="I61404" t="s">
        <v>11</v>
      </c>
      <c r="J61404" s="7">
        <v>0</v>
      </c>
      <c r="K61404" s="5"/>
    </row>
    <row r="61405" spans="1:11" x14ac:dyDescent="0.3">
      <c r="A61405">
        <v>40742116</v>
      </c>
      <c r="B61405" t="s">
        <v>7445</v>
      </c>
      <c r="C61405" t="s">
        <v>7446</v>
      </c>
      <c r="D61405" t="s">
        <v>395</v>
      </c>
      <c r="E61405" t="s">
        <v>17</v>
      </c>
      <c r="F61405" t="s">
        <v>141</v>
      </c>
      <c r="G61405" s="5">
        <v>44985</v>
      </c>
      <c r="H61405" s="5">
        <v>44985</v>
      </c>
      <c r="I61405" t="s">
        <v>11</v>
      </c>
      <c r="J61405" s="7">
        <v>0</v>
      </c>
      <c r="K61405" s="5"/>
    </row>
    <row r="61406" spans="1:11" x14ac:dyDescent="0.3">
      <c r="A61406">
        <v>40742120</v>
      </c>
      <c r="B61406" t="s">
        <v>7445</v>
      </c>
      <c r="C61406" t="s">
        <v>7446</v>
      </c>
      <c r="D61406" t="s">
        <v>4412</v>
      </c>
      <c r="E61406" t="s">
        <v>17</v>
      </c>
      <c r="F61406" t="s">
        <v>141</v>
      </c>
      <c r="G61406" s="5">
        <v>44985</v>
      </c>
      <c r="H61406" s="5">
        <v>44985</v>
      </c>
      <c r="I61406" t="s">
        <v>11</v>
      </c>
      <c r="J61406" s="7">
        <v>0</v>
      </c>
      <c r="K61406" s="5"/>
    </row>
    <row r="61407" spans="1:11" x14ac:dyDescent="0.3">
      <c r="A61407">
        <v>40742140</v>
      </c>
      <c r="B61407" t="s">
        <v>7445</v>
      </c>
      <c r="C61407" t="s">
        <v>7446</v>
      </c>
      <c r="D61407" t="s">
        <v>2357</v>
      </c>
      <c r="E61407" t="s">
        <v>13</v>
      </c>
      <c r="F61407" t="s">
        <v>3015</v>
      </c>
      <c r="G61407" s="5">
        <v>44985</v>
      </c>
      <c r="H61407" s="5">
        <v>44985</v>
      </c>
      <c r="I61407" t="s">
        <v>11</v>
      </c>
      <c r="J61407" s="7">
        <v>0</v>
      </c>
      <c r="K61407" s="5"/>
    </row>
    <row r="61408" spans="1:11" x14ac:dyDescent="0.3">
      <c r="A61408">
        <v>40742142</v>
      </c>
      <c r="B61408" t="s">
        <v>7445</v>
      </c>
      <c r="C61408" t="s">
        <v>7446</v>
      </c>
      <c r="D61408" t="s">
        <v>3469</v>
      </c>
      <c r="E61408" t="s">
        <v>17</v>
      </c>
      <c r="F61408" t="s">
        <v>2838</v>
      </c>
      <c r="G61408" s="5">
        <v>44985</v>
      </c>
      <c r="H61408" s="5">
        <v>44985</v>
      </c>
      <c r="I61408" t="s">
        <v>11</v>
      </c>
      <c r="J61408" s="7">
        <v>0</v>
      </c>
      <c r="K61408" s="5"/>
    </row>
    <row r="61409" spans="1:11" x14ac:dyDescent="0.3">
      <c r="A61409">
        <v>40742143</v>
      </c>
      <c r="B61409" t="s">
        <v>7445</v>
      </c>
      <c r="C61409" t="s">
        <v>7446</v>
      </c>
      <c r="D61409" t="s">
        <v>395</v>
      </c>
      <c r="E61409" t="s">
        <v>17</v>
      </c>
      <c r="F61409" t="s">
        <v>141</v>
      </c>
      <c r="G61409" s="5">
        <v>44985</v>
      </c>
      <c r="H61409" s="5">
        <v>44985</v>
      </c>
      <c r="I61409" t="s">
        <v>11</v>
      </c>
      <c r="J61409" s="7">
        <v>0</v>
      </c>
      <c r="K61409" s="5"/>
    </row>
    <row r="61410" spans="1:11" x14ac:dyDescent="0.3">
      <c r="A61410">
        <v>40742144</v>
      </c>
      <c r="B61410" t="s">
        <v>7445</v>
      </c>
      <c r="C61410" t="s">
        <v>7446</v>
      </c>
      <c r="D61410" t="s">
        <v>10616</v>
      </c>
      <c r="E61410" t="s">
        <v>17</v>
      </c>
      <c r="F61410" t="s">
        <v>2838</v>
      </c>
      <c r="G61410" s="5">
        <v>44985</v>
      </c>
      <c r="H61410" s="5">
        <v>44985</v>
      </c>
      <c r="I61410" t="s">
        <v>11</v>
      </c>
      <c r="J61410" s="7">
        <v>0</v>
      </c>
      <c r="K61410" s="5"/>
    </row>
    <row r="61411" spans="1:11" x14ac:dyDescent="0.3">
      <c r="A61411">
        <v>40742146</v>
      </c>
      <c r="B61411" t="s">
        <v>7445</v>
      </c>
      <c r="C61411" t="s">
        <v>7446</v>
      </c>
      <c r="D61411" t="s">
        <v>6957</v>
      </c>
      <c r="E61411" t="s">
        <v>22</v>
      </c>
      <c r="F61411" t="s">
        <v>3004</v>
      </c>
      <c r="G61411" s="5">
        <v>44985</v>
      </c>
      <c r="H61411" s="5">
        <v>44985</v>
      </c>
      <c r="I61411" t="s">
        <v>11</v>
      </c>
      <c r="J61411" s="7">
        <v>0</v>
      </c>
      <c r="K61411" s="5"/>
    </row>
    <row r="61412" spans="1:11" x14ac:dyDescent="0.3">
      <c r="A61412">
        <v>40742151</v>
      </c>
      <c r="B61412" t="s">
        <v>7445</v>
      </c>
      <c r="C61412" t="s">
        <v>7446</v>
      </c>
      <c r="D61412" t="s">
        <v>1310</v>
      </c>
      <c r="E61412" t="s">
        <v>13</v>
      </c>
      <c r="F61412" t="s">
        <v>2984</v>
      </c>
      <c r="G61412" s="5">
        <v>44985</v>
      </c>
      <c r="H61412" s="5">
        <v>44985</v>
      </c>
      <c r="I61412" t="s">
        <v>11</v>
      </c>
      <c r="J61412" s="7">
        <v>0</v>
      </c>
      <c r="K61412" s="5"/>
    </row>
    <row r="61413" spans="1:11" x14ac:dyDescent="0.3">
      <c r="A61413">
        <v>40742153</v>
      </c>
      <c r="B61413" t="s">
        <v>7445</v>
      </c>
      <c r="C61413" t="s">
        <v>7446</v>
      </c>
      <c r="D61413" t="s">
        <v>302</v>
      </c>
      <c r="E61413" t="s">
        <v>17</v>
      </c>
      <c r="F61413" t="s">
        <v>141</v>
      </c>
      <c r="G61413" s="5">
        <v>44985</v>
      </c>
      <c r="H61413" s="5">
        <v>44985</v>
      </c>
      <c r="I61413" t="s">
        <v>11</v>
      </c>
      <c r="J61413" s="7">
        <v>0</v>
      </c>
      <c r="K61413" s="5"/>
    </row>
    <row r="61414" spans="1:11" x14ac:dyDescent="0.3">
      <c r="A61414">
        <v>40742154</v>
      </c>
      <c r="B61414" t="s">
        <v>7445</v>
      </c>
      <c r="C61414" t="s">
        <v>7446</v>
      </c>
      <c r="D61414" t="s">
        <v>302</v>
      </c>
      <c r="E61414" t="s">
        <v>10</v>
      </c>
      <c r="F61414" t="s">
        <v>3053</v>
      </c>
      <c r="G61414" s="5">
        <v>44985</v>
      </c>
      <c r="H61414" s="5">
        <v>44985</v>
      </c>
      <c r="I61414" t="s">
        <v>11</v>
      </c>
      <c r="J61414" s="7">
        <v>0</v>
      </c>
      <c r="K61414" s="5"/>
    </row>
    <row r="61415" spans="1:11" x14ac:dyDescent="0.3">
      <c r="A61415">
        <v>40742155</v>
      </c>
      <c r="B61415" t="s">
        <v>7445</v>
      </c>
      <c r="C61415" t="s">
        <v>7446</v>
      </c>
      <c r="D61415" t="s">
        <v>10617</v>
      </c>
      <c r="E61415" t="s">
        <v>17</v>
      </c>
      <c r="F61415" t="s">
        <v>141</v>
      </c>
      <c r="G61415" s="5">
        <v>44985</v>
      </c>
      <c r="H61415" s="5">
        <v>44985</v>
      </c>
      <c r="I61415" t="s">
        <v>11</v>
      </c>
      <c r="J61415" s="7">
        <v>0</v>
      </c>
      <c r="K61415" s="5"/>
    </row>
    <row r="61416" spans="1:11" x14ac:dyDescent="0.3">
      <c r="A61416">
        <v>40742156</v>
      </c>
      <c r="B61416" t="s">
        <v>7445</v>
      </c>
      <c r="C61416" t="s">
        <v>7446</v>
      </c>
      <c r="D61416" t="s">
        <v>2953</v>
      </c>
      <c r="E61416" t="s">
        <v>17</v>
      </c>
      <c r="F61416" t="s">
        <v>141</v>
      </c>
      <c r="G61416" s="5">
        <v>44985</v>
      </c>
      <c r="H61416" s="5">
        <v>44985</v>
      </c>
      <c r="I61416" t="s">
        <v>11</v>
      </c>
      <c r="J61416" s="7">
        <v>0</v>
      </c>
      <c r="K61416" s="5"/>
    </row>
    <row r="61417" spans="1:11" x14ac:dyDescent="0.3">
      <c r="A61417">
        <v>40742157</v>
      </c>
      <c r="B61417" t="s">
        <v>7445</v>
      </c>
      <c r="C61417" t="s">
        <v>7446</v>
      </c>
      <c r="D61417" t="s">
        <v>1846</v>
      </c>
      <c r="E61417" t="s">
        <v>13</v>
      </c>
      <c r="F61417" t="s">
        <v>2984</v>
      </c>
      <c r="G61417" s="5">
        <v>44985</v>
      </c>
      <c r="H61417" s="5">
        <v>44985</v>
      </c>
      <c r="I61417" t="s">
        <v>11</v>
      </c>
      <c r="J61417" s="7">
        <v>0</v>
      </c>
      <c r="K61417" s="5"/>
    </row>
    <row r="61418" spans="1:11" x14ac:dyDescent="0.3">
      <c r="A61418">
        <v>40742158</v>
      </c>
      <c r="B61418" t="s">
        <v>7445</v>
      </c>
      <c r="C61418" t="s">
        <v>7446</v>
      </c>
      <c r="D61418" t="s">
        <v>4375</v>
      </c>
      <c r="E61418" t="s">
        <v>10</v>
      </c>
      <c r="F61418" t="s">
        <v>2983</v>
      </c>
      <c r="G61418" s="5">
        <v>44985</v>
      </c>
      <c r="H61418" s="5">
        <v>44985</v>
      </c>
      <c r="I61418" t="s">
        <v>11</v>
      </c>
      <c r="J61418" s="7">
        <v>0</v>
      </c>
      <c r="K61418" s="5"/>
    </row>
    <row r="61419" spans="1:11" x14ac:dyDescent="0.3">
      <c r="A61419">
        <v>40742159</v>
      </c>
      <c r="B61419" t="s">
        <v>7445</v>
      </c>
      <c r="C61419" t="s">
        <v>7446</v>
      </c>
      <c r="D61419" t="s">
        <v>5086</v>
      </c>
      <c r="E61419" t="s">
        <v>13</v>
      </c>
      <c r="F61419" t="s">
        <v>2984</v>
      </c>
      <c r="G61419" s="5">
        <v>44985</v>
      </c>
      <c r="H61419" s="5">
        <v>44985</v>
      </c>
      <c r="I61419" t="s">
        <v>11</v>
      </c>
      <c r="J61419" s="7">
        <v>0</v>
      </c>
      <c r="K61419" s="5"/>
    </row>
    <row r="61420" spans="1:11" x14ac:dyDescent="0.3">
      <c r="A61420">
        <v>40742160</v>
      </c>
      <c r="B61420" t="s">
        <v>7445</v>
      </c>
      <c r="C61420" t="s">
        <v>7446</v>
      </c>
      <c r="D61420" t="s">
        <v>464</v>
      </c>
      <c r="E61420" t="s">
        <v>17</v>
      </c>
      <c r="F61420" t="s">
        <v>2838</v>
      </c>
      <c r="G61420" s="5">
        <v>44985</v>
      </c>
      <c r="H61420" s="5">
        <v>44985</v>
      </c>
      <c r="I61420" t="s">
        <v>11</v>
      </c>
      <c r="J61420" s="7">
        <v>0</v>
      </c>
      <c r="K61420" s="5"/>
    </row>
    <row r="61421" spans="1:11" x14ac:dyDescent="0.3">
      <c r="A61421">
        <v>40742166</v>
      </c>
      <c r="B61421" t="s">
        <v>7445</v>
      </c>
      <c r="C61421" t="s">
        <v>7446</v>
      </c>
      <c r="D61421" t="s">
        <v>5388</v>
      </c>
      <c r="E61421" t="s">
        <v>13</v>
      </c>
      <c r="F61421" t="s">
        <v>3015</v>
      </c>
      <c r="G61421" s="5">
        <v>44985</v>
      </c>
      <c r="H61421" s="5">
        <v>44985</v>
      </c>
      <c r="I61421" t="s">
        <v>11</v>
      </c>
      <c r="J61421" s="7">
        <v>0</v>
      </c>
      <c r="K61421" s="5"/>
    </row>
    <row r="61422" spans="1:11" x14ac:dyDescent="0.3">
      <c r="A61422">
        <v>40742167</v>
      </c>
      <c r="B61422" t="s">
        <v>7445</v>
      </c>
      <c r="C61422" t="s">
        <v>7446</v>
      </c>
      <c r="D61422" t="s">
        <v>207</v>
      </c>
      <c r="E61422" t="s">
        <v>36</v>
      </c>
      <c r="F61422" t="s">
        <v>2252</v>
      </c>
      <c r="G61422" s="5">
        <v>44985</v>
      </c>
      <c r="H61422" s="5">
        <v>44985</v>
      </c>
      <c r="I61422" t="s">
        <v>11</v>
      </c>
      <c r="J61422" s="7">
        <v>0</v>
      </c>
      <c r="K61422" s="5"/>
    </row>
    <row r="61423" spans="1:11" x14ac:dyDescent="0.3">
      <c r="A61423">
        <v>40742168</v>
      </c>
      <c r="B61423" t="s">
        <v>7445</v>
      </c>
      <c r="C61423" t="s">
        <v>7446</v>
      </c>
      <c r="D61423" t="s">
        <v>85</v>
      </c>
      <c r="E61423" t="s">
        <v>17</v>
      </c>
      <c r="F61423" t="s">
        <v>2838</v>
      </c>
      <c r="G61423" s="5">
        <v>44985</v>
      </c>
      <c r="H61423" s="5">
        <v>44985</v>
      </c>
      <c r="I61423" t="s">
        <v>11</v>
      </c>
      <c r="J61423" s="7">
        <v>0</v>
      </c>
      <c r="K61423" s="5"/>
    </row>
    <row r="61424" spans="1:11" x14ac:dyDescent="0.3">
      <c r="A61424">
        <v>40742170</v>
      </c>
      <c r="B61424" t="s">
        <v>7445</v>
      </c>
      <c r="C61424" t="s">
        <v>7446</v>
      </c>
      <c r="D61424" t="s">
        <v>409</v>
      </c>
      <c r="E61424" t="s">
        <v>10</v>
      </c>
      <c r="F61424" t="s">
        <v>793</v>
      </c>
      <c r="G61424" s="5">
        <v>44985</v>
      </c>
      <c r="H61424" s="5">
        <v>44985</v>
      </c>
      <c r="I61424" t="s">
        <v>11</v>
      </c>
      <c r="J61424" s="7">
        <v>0</v>
      </c>
      <c r="K61424" s="5"/>
    </row>
    <row r="61425" spans="1:11" x14ac:dyDescent="0.3">
      <c r="A61425">
        <v>40742172</v>
      </c>
      <c r="B61425" t="s">
        <v>7445</v>
      </c>
      <c r="C61425" t="s">
        <v>7446</v>
      </c>
      <c r="D61425" t="s">
        <v>1826</v>
      </c>
      <c r="E61425" t="s">
        <v>13</v>
      </c>
      <c r="F61425" t="s">
        <v>3007</v>
      </c>
      <c r="G61425" s="5">
        <v>44985</v>
      </c>
      <c r="H61425" s="5">
        <v>44985</v>
      </c>
      <c r="I61425" t="s">
        <v>11</v>
      </c>
      <c r="J61425" s="7">
        <v>0</v>
      </c>
      <c r="K61425" s="5"/>
    </row>
    <row r="61426" spans="1:11" x14ac:dyDescent="0.3">
      <c r="A61426">
        <v>40742174</v>
      </c>
      <c r="B61426" t="s">
        <v>7445</v>
      </c>
      <c r="C61426" t="s">
        <v>7446</v>
      </c>
      <c r="D61426" t="s">
        <v>7987</v>
      </c>
      <c r="E61426" t="s">
        <v>10</v>
      </c>
      <c r="F61426" t="s">
        <v>2976</v>
      </c>
      <c r="G61426" s="5">
        <v>44985</v>
      </c>
      <c r="H61426" s="5">
        <v>44985</v>
      </c>
      <c r="I61426" t="s">
        <v>11</v>
      </c>
      <c r="J61426" s="7">
        <v>0</v>
      </c>
      <c r="K61426" s="5"/>
    </row>
    <row r="61427" spans="1:11" x14ac:dyDescent="0.3">
      <c r="A61427">
        <v>40742175</v>
      </c>
      <c r="B61427" t="s">
        <v>7445</v>
      </c>
      <c r="C61427" t="s">
        <v>7446</v>
      </c>
      <c r="D61427" t="s">
        <v>814</v>
      </c>
      <c r="E61427" t="s">
        <v>17</v>
      </c>
      <c r="F61427" t="s">
        <v>2838</v>
      </c>
      <c r="G61427" s="5">
        <v>44985</v>
      </c>
      <c r="H61427" s="5">
        <v>44985</v>
      </c>
      <c r="I61427" t="s">
        <v>11</v>
      </c>
      <c r="J61427" s="7">
        <v>0</v>
      </c>
      <c r="K61427" s="5"/>
    </row>
    <row r="61428" spans="1:11" x14ac:dyDescent="0.3">
      <c r="A61428">
        <v>40742177</v>
      </c>
      <c r="B61428" t="s">
        <v>7445</v>
      </c>
      <c r="C61428" t="s">
        <v>7446</v>
      </c>
      <c r="D61428" t="s">
        <v>5144</v>
      </c>
      <c r="E61428" t="s">
        <v>10</v>
      </c>
      <c r="F61428" t="s">
        <v>2998</v>
      </c>
      <c r="G61428" s="5">
        <v>44985</v>
      </c>
      <c r="H61428" s="5">
        <v>44985</v>
      </c>
      <c r="I61428" t="s">
        <v>11</v>
      </c>
      <c r="J61428" s="7">
        <v>0</v>
      </c>
      <c r="K61428" s="5"/>
    </row>
    <row r="61429" spans="1:11" x14ac:dyDescent="0.3">
      <c r="A61429">
        <v>40742178</v>
      </c>
      <c r="B61429" t="s">
        <v>7445</v>
      </c>
      <c r="C61429" t="s">
        <v>7446</v>
      </c>
      <c r="D61429" t="s">
        <v>26</v>
      </c>
      <c r="E61429" t="s">
        <v>17</v>
      </c>
      <c r="F61429" t="s">
        <v>141</v>
      </c>
      <c r="G61429" s="5">
        <v>44985</v>
      </c>
      <c r="H61429" s="5">
        <v>44985</v>
      </c>
      <c r="I61429" t="s">
        <v>11</v>
      </c>
      <c r="J61429" s="7">
        <v>0</v>
      </c>
      <c r="K61429" s="5"/>
    </row>
    <row r="61430" spans="1:11" x14ac:dyDescent="0.3">
      <c r="A61430">
        <v>40742179</v>
      </c>
      <c r="B61430" t="s">
        <v>7445</v>
      </c>
      <c r="C61430" t="s">
        <v>7446</v>
      </c>
      <c r="D61430" t="s">
        <v>1050</v>
      </c>
      <c r="E61430" t="s">
        <v>38</v>
      </c>
      <c r="F61430" t="s">
        <v>3066</v>
      </c>
      <c r="G61430" s="5">
        <v>44985</v>
      </c>
      <c r="H61430" s="5">
        <v>44985</v>
      </c>
      <c r="I61430" t="s">
        <v>11</v>
      </c>
      <c r="J61430" s="7">
        <v>0</v>
      </c>
      <c r="K61430" s="5"/>
    </row>
    <row r="61431" spans="1:11" x14ac:dyDescent="0.3">
      <c r="A61431">
        <v>40742180</v>
      </c>
      <c r="B61431" t="s">
        <v>7445</v>
      </c>
      <c r="C61431" t="s">
        <v>7446</v>
      </c>
      <c r="D61431" t="s">
        <v>355</v>
      </c>
      <c r="E61431" t="s">
        <v>10</v>
      </c>
      <c r="F61431" t="s">
        <v>3053</v>
      </c>
      <c r="G61431" s="5">
        <v>44985</v>
      </c>
      <c r="H61431" s="5">
        <v>44985</v>
      </c>
      <c r="I61431" t="s">
        <v>11</v>
      </c>
      <c r="J61431" s="7">
        <v>0</v>
      </c>
      <c r="K61431" s="5"/>
    </row>
    <row r="61432" spans="1:11" x14ac:dyDescent="0.3">
      <c r="A61432">
        <v>40742185</v>
      </c>
      <c r="B61432" t="s">
        <v>7445</v>
      </c>
      <c r="C61432" t="s">
        <v>7446</v>
      </c>
      <c r="D61432" t="s">
        <v>694</v>
      </c>
      <c r="E61432" t="s">
        <v>17</v>
      </c>
      <c r="F61432" t="s">
        <v>141</v>
      </c>
      <c r="G61432" s="5">
        <v>44985</v>
      </c>
      <c r="H61432" s="5">
        <v>44985</v>
      </c>
      <c r="I61432" t="s">
        <v>11</v>
      </c>
      <c r="J61432" s="7">
        <v>0</v>
      </c>
      <c r="K61432" s="5"/>
    </row>
    <row r="61433" spans="1:11" x14ac:dyDescent="0.3">
      <c r="A61433">
        <v>40742186</v>
      </c>
      <c r="B61433" t="s">
        <v>7445</v>
      </c>
      <c r="C61433" t="s">
        <v>7446</v>
      </c>
      <c r="D61433" t="s">
        <v>10617</v>
      </c>
      <c r="E61433" t="s">
        <v>17</v>
      </c>
      <c r="F61433" t="s">
        <v>141</v>
      </c>
      <c r="G61433" s="5">
        <v>44985</v>
      </c>
      <c r="H61433" s="5">
        <v>44985</v>
      </c>
      <c r="I61433" t="s">
        <v>11</v>
      </c>
      <c r="J61433" s="7">
        <v>0</v>
      </c>
      <c r="K61433" s="5"/>
    </row>
    <row r="61434" spans="1:11" x14ac:dyDescent="0.3">
      <c r="A61434">
        <v>40742188</v>
      </c>
      <c r="B61434" t="s">
        <v>7445</v>
      </c>
      <c r="C61434" t="s">
        <v>7446</v>
      </c>
      <c r="D61434" t="s">
        <v>1697</v>
      </c>
      <c r="E61434" t="s">
        <v>17</v>
      </c>
      <c r="F61434" t="s">
        <v>3183</v>
      </c>
      <c r="G61434" s="5">
        <v>44985</v>
      </c>
      <c r="H61434" s="5">
        <v>44985</v>
      </c>
      <c r="I61434" t="s">
        <v>11</v>
      </c>
      <c r="J61434" s="7">
        <v>0</v>
      </c>
      <c r="K61434" s="5"/>
    </row>
    <row r="61435" spans="1:11" x14ac:dyDescent="0.3">
      <c r="A61435">
        <v>40742192</v>
      </c>
      <c r="B61435" t="s">
        <v>7445</v>
      </c>
      <c r="C61435" t="s">
        <v>7446</v>
      </c>
      <c r="D61435" t="s">
        <v>288</v>
      </c>
      <c r="E61435" t="s">
        <v>17</v>
      </c>
      <c r="F61435" t="s">
        <v>2838</v>
      </c>
      <c r="G61435" s="5">
        <v>44985</v>
      </c>
      <c r="H61435" s="5">
        <v>44985</v>
      </c>
      <c r="I61435" t="s">
        <v>11</v>
      </c>
      <c r="J61435" s="7">
        <v>0</v>
      </c>
      <c r="K61435" s="5"/>
    </row>
    <row r="61436" spans="1:11" x14ac:dyDescent="0.3">
      <c r="A61436">
        <v>40742196</v>
      </c>
      <c r="B61436" t="s">
        <v>7445</v>
      </c>
      <c r="C61436" t="s">
        <v>7446</v>
      </c>
      <c r="D61436" t="s">
        <v>1405</v>
      </c>
      <c r="E61436" t="s">
        <v>13</v>
      </c>
      <c r="F61436" t="s">
        <v>2979</v>
      </c>
      <c r="G61436" s="5">
        <v>44985</v>
      </c>
      <c r="H61436" s="5">
        <v>44985</v>
      </c>
      <c r="I61436" t="s">
        <v>11</v>
      </c>
      <c r="J61436" s="7">
        <v>0</v>
      </c>
      <c r="K61436" s="5"/>
    </row>
    <row r="61437" spans="1:11" x14ac:dyDescent="0.3">
      <c r="A61437">
        <v>40742206</v>
      </c>
      <c r="B61437" t="s">
        <v>7445</v>
      </c>
      <c r="C61437" t="s">
        <v>7446</v>
      </c>
      <c r="D61437" t="s">
        <v>850</v>
      </c>
      <c r="E61437" t="s">
        <v>13</v>
      </c>
      <c r="F61437" t="s">
        <v>2984</v>
      </c>
      <c r="G61437" s="5">
        <v>44985</v>
      </c>
      <c r="H61437" s="5">
        <v>44985</v>
      </c>
      <c r="I61437" t="s">
        <v>11</v>
      </c>
      <c r="J61437" s="7">
        <v>0</v>
      </c>
      <c r="K61437" s="5"/>
    </row>
    <row r="61438" spans="1:11" x14ac:dyDescent="0.3">
      <c r="A61438">
        <v>40742209</v>
      </c>
      <c r="B61438" t="s">
        <v>7445</v>
      </c>
      <c r="C61438" t="s">
        <v>7446</v>
      </c>
      <c r="D61438" t="s">
        <v>5474</v>
      </c>
      <c r="E61438" t="s">
        <v>13</v>
      </c>
      <c r="F61438" t="s">
        <v>2984</v>
      </c>
      <c r="G61438" s="5">
        <v>44985</v>
      </c>
      <c r="H61438" s="5">
        <v>44985</v>
      </c>
      <c r="I61438" t="s">
        <v>11</v>
      </c>
      <c r="J61438" s="7">
        <v>0</v>
      </c>
      <c r="K61438" s="5"/>
    </row>
    <row r="61439" spans="1:11" x14ac:dyDescent="0.3">
      <c r="A61439">
        <v>40742210</v>
      </c>
      <c r="B61439" t="s">
        <v>7445</v>
      </c>
      <c r="C61439" t="s">
        <v>7446</v>
      </c>
      <c r="D61439" t="s">
        <v>2062</v>
      </c>
      <c r="E61439" t="s">
        <v>13</v>
      </c>
      <c r="F61439" t="s">
        <v>2984</v>
      </c>
      <c r="G61439" s="5">
        <v>44985</v>
      </c>
      <c r="H61439" s="5">
        <v>44985</v>
      </c>
      <c r="I61439" t="s">
        <v>11</v>
      </c>
      <c r="J61439" s="7">
        <v>0</v>
      </c>
      <c r="K61439" s="5"/>
    </row>
    <row r="61440" spans="1:11" x14ac:dyDescent="0.3">
      <c r="A61440">
        <v>40742213</v>
      </c>
      <c r="B61440" t="s">
        <v>7445</v>
      </c>
      <c r="C61440" t="s">
        <v>7446</v>
      </c>
      <c r="D61440" t="s">
        <v>51</v>
      </c>
      <c r="E61440" t="s">
        <v>17</v>
      </c>
      <c r="F61440" t="s">
        <v>141</v>
      </c>
      <c r="G61440" s="5">
        <v>44985</v>
      </c>
      <c r="H61440" s="5">
        <v>44985</v>
      </c>
      <c r="I61440" t="s">
        <v>11</v>
      </c>
      <c r="J61440" s="7">
        <v>0</v>
      </c>
      <c r="K61440" s="5"/>
    </row>
    <row r="61441" spans="1:11" x14ac:dyDescent="0.3">
      <c r="A61441">
        <v>40742215</v>
      </c>
      <c r="B61441" t="s">
        <v>7445</v>
      </c>
      <c r="C61441" t="s">
        <v>7446</v>
      </c>
      <c r="D61441" t="s">
        <v>1422</v>
      </c>
      <c r="E61441" t="s">
        <v>17</v>
      </c>
      <c r="F61441" t="s">
        <v>2838</v>
      </c>
      <c r="G61441" s="5">
        <v>44985</v>
      </c>
      <c r="H61441" s="5">
        <v>44985</v>
      </c>
      <c r="I61441" t="s">
        <v>11</v>
      </c>
      <c r="J61441" s="7">
        <v>0</v>
      </c>
      <c r="K61441" s="5"/>
    </row>
    <row r="61442" spans="1:11" x14ac:dyDescent="0.3">
      <c r="A61442">
        <v>40742217</v>
      </c>
      <c r="B61442" t="s">
        <v>7445</v>
      </c>
      <c r="C61442" t="s">
        <v>7446</v>
      </c>
      <c r="D61442" t="s">
        <v>2837</v>
      </c>
      <c r="E61442" t="s">
        <v>17</v>
      </c>
      <c r="F61442" t="s">
        <v>141</v>
      </c>
      <c r="G61442" s="5">
        <v>44985</v>
      </c>
      <c r="H61442" s="5">
        <v>44985</v>
      </c>
      <c r="I61442" t="s">
        <v>11</v>
      </c>
      <c r="J61442" s="7">
        <v>0</v>
      </c>
      <c r="K61442" s="5"/>
    </row>
    <row r="61443" spans="1:11" x14ac:dyDescent="0.3">
      <c r="A61443">
        <v>40742219</v>
      </c>
      <c r="B61443" t="s">
        <v>7445</v>
      </c>
      <c r="C61443" t="s">
        <v>7446</v>
      </c>
      <c r="D61443" t="s">
        <v>2119</v>
      </c>
      <c r="E61443" t="s">
        <v>13</v>
      </c>
      <c r="F61443" t="s">
        <v>3013</v>
      </c>
      <c r="G61443" s="5">
        <v>44985</v>
      </c>
      <c r="H61443" s="5">
        <v>44985</v>
      </c>
      <c r="I61443" t="s">
        <v>11</v>
      </c>
      <c r="J61443" s="7">
        <v>0</v>
      </c>
      <c r="K61443" s="5"/>
    </row>
    <row r="61444" spans="1:11" x14ac:dyDescent="0.3">
      <c r="A61444">
        <v>40742220</v>
      </c>
      <c r="B61444" t="s">
        <v>7445</v>
      </c>
      <c r="C61444" t="s">
        <v>7446</v>
      </c>
      <c r="D61444" t="s">
        <v>10618</v>
      </c>
      <c r="E61444" t="s">
        <v>17</v>
      </c>
      <c r="F61444" t="s">
        <v>3008</v>
      </c>
      <c r="G61444" s="5">
        <v>44985</v>
      </c>
      <c r="H61444" s="5">
        <v>44985</v>
      </c>
      <c r="I61444" t="s">
        <v>11</v>
      </c>
      <c r="J61444" s="7">
        <v>0</v>
      </c>
      <c r="K61444" s="5"/>
    </row>
    <row r="61445" spans="1:11" x14ac:dyDescent="0.3">
      <c r="A61445">
        <v>40742223</v>
      </c>
      <c r="B61445" t="s">
        <v>7445</v>
      </c>
      <c r="C61445" t="s">
        <v>7446</v>
      </c>
      <c r="D61445" t="s">
        <v>191</v>
      </c>
      <c r="E61445" t="s">
        <v>10</v>
      </c>
      <c r="F61445" t="s">
        <v>2983</v>
      </c>
      <c r="G61445" s="5">
        <v>44985</v>
      </c>
      <c r="H61445" s="5">
        <v>44985</v>
      </c>
      <c r="I61445" t="s">
        <v>11</v>
      </c>
      <c r="J61445" s="7">
        <v>0</v>
      </c>
      <c r="K61445" s="5"/>
    </row>
    <row r="61446" spans="1:11" x14ac:dyDescent="0.3">
      <c r="A61446">
        <v>40742229</v>
      </c>
      <c r="B61446" t="s">
        <v>7445</v>
      </c>
      <c r="C61446" t="s">
        <v>7446</v>
      </c>
      <c r="D61446" t="s">
        <v>310</v>
      </c>
      <c r="E61446" t="s">
        <v>10</v>
      </c>
      <c r="F61446" t="s">
        <v>793</v>
      </c>
      <c r="G61446" s="5">
        <v>44985</v>
      </c>
      <c r="H61446" s="5">
        <v>44985</v>
      </c>
      <c r="I61446" t="s">
        <v>11</v>
      </c>
      <c r="J61446" s="7">
        <v>0</v>
      </c>
      <c r="K61446" s="5"/>
    </row>
    <row r="61447" spans="1:11" x14ac:dyDescent="0.3">
      <c r="A61447">
        <v>40742237</v>
      </c>
      <c r="B61447" t="s">
        <v>7445</v>
      </c>
      <c r="C61447" t="s">
        <v>7446</v>
      </c>
      <c r="D61447" t="s">
        <v>10619</v>
      </c>
      <c r="E61447" t="s">
        <v>10</v>
      </c>
      <c r="F61447" t="s">
        <v>2998</v>
      </c>
      <c r="G61447" s="5">
        <v>44985</v>
      </c>
      <c r="H61447" s="5">
        <v>44985</v>
      </c>
      <c r="I61447" t="s">
        <v>11</v>
      </c>
      <c r="J61447" s="7">
        <v>0</v>
      </c>
      <c r="K61447" s="5"/>
    </row>
    <row r="61448" spans="1:11" x14ac:dyDescent="0.3">
      <c r="A61448">
        <v>40742245</v>
      </c>
      <c r="B61448" t="s">
        <v>7445</v>
      </c>
      <c r="C61448" t="s">
        <v>7446</v>
      </c>
      <c r="D61448" t="s">
        <v>882</v>
      </c>
      <c r="E61448" t="s">
        <v>10</v>
      </c>
      <c r="F61448" t="s">
        <v>2998</v>
      </c>
      <c r="G61448" s="5">
        <v>44985</v>
      </c>
      <c r="H61448" s="5">
        <v>44985</v>
      </c>
      <c r="I61448" t="s">
        <v>11</v>
      </c>
      <c r="J61448" s="7">
        <v>0</v>
      </c>
      <c r="K61448" s="5"/>
    </row>
    <row r="61449" spans="1:11" x14ac:dyDescent="0.3">
      <c r="A61449">
        <v>40742247</v>
      </c>
      <c r="B61449" t="s">
        <v>7445</v>
      </c>
      <c r="C61449" t="s">
        <v>7446</v>
      </c>
      <c r="D61449" t="s">
        <v>46</v>
      </c>
      <c r="E61449" t="s">
        <v>38</v>
      </c>
      <c r="F61449" t="s">
        <v>3042</v>
      </c>
      <c r="G61449" s="5">
        <v>44985</v>
      </c>
      <c r="H61449" s="5">
        <v>44985</v>
      </c>
      <c r="I61449" t="s">
        <v>11</v>
      </c>
      <c r="J61449" s="7">
        <v>0</v>
      </c>
      <c r="K61449" s="5"/>
    </row>
    <row r="61450" spans="1:11" x14ac:dyDescent="0.3">
      <c r="A61450">
        <v>40742249</v>
      </c>
      <c r="B61450" t="s">
        <v>7445</v>
      </c>
      <c r="C61450" t="s">
        <v>7446</v>
      </c>
      <c r="D61450" t="s">
        <v>1716</v>
      </c>
      <c r="E61450" t="s">
        <v>10</v>
      </c>
      <c r="F61450" t="s">
        <v>2977</v>
      </c>
      <c r="G61450" s="5">
        <v>44985</v>
      </c>
      <c r="H61450" s="5">
        <v>44985</v>
      </c>
      <c r="I61450" t="s">
        <v>11</v>
      </c>
      <c r="J61450" s="7">
        <v>0</v>
      </c>
      <c r="K61450" s="5"/>
    </row>
    <row r="61451" spans="1:11" x14ac:dyDescent="0.3">
      <c r="A61451">
        <v>40742250</v>
      </c>
      <c r="B61451" t="s">
        <v>7445</v>
      </c>
      <c r="C61451" t="s">
        <v>7446</v>
      </c>
      <c r="D61451" t="s">
        <v>10617</v>
      </c>
      <c r="E61451" t="s">
        <v>17</v>
      </c>
      <c r="F61451" t="s">
        <v>141</v>
      </c>
      <c r="G61451" s="5">
        <v>44985</v>
      </c>
      <c r="H61451" s="5">
        <v>44985</v>
      </c>
      <c r="I61451" t="s">
        <v>11</v>
      </c>
      <c r="J61451" s="7">
        <v>0</v>
      </c>
      <c r="K61451" s="5"/>
    </row>
    <row r="61452" spans="1:11" x14ac:dyDescent="0.3">
      <c r="A61452">
        <v>40742251</v>
      </c>
      <c r="B61452" t="s">
        <v>7445</v>
      </c>
      <c r="C61452" t="s">
        <v>7446</v>
      </c>
      <c r="D61452" t="s">
        <v>5199</v>
      </c>
      <c r="E61452" t="s">
        <v>17</v>
      </c>
      <c r="F61452" t="s">
        <v>141</v>
      </c>
      <c r="G61452" s="5">
        <v>44985</v>
      </c>
      <c r="H61452" s="5">
        <v>44985</v>
      </c>
      <c r="I61452" t="s">
        <v>11</v>
      </c>
      <c r="J61452" s="7">
        <v>0</v>
      </c>
      <c r="K61452" s="5"/>
    </row>
    <row r="61453" spans="1:11" x14ac:dyDescent="0.3">
      <c r="A61453">
        <v>40742255</v>
      </c>
      <c r="B61453" t="s">
        <v>7445</v>
      </c>
      <c r="C61453" t="s">
        <v>7446</v>
      </c>
      <c r="D61453" t="s">
        <v>1081</v>
      </c>
      <c r="E61453" t="s">
        <v>17</v>
      </c>
      <c r="F61453" t="s">
        <v>2978</v>
      </c>
      <c r="G61453" s="5">
        <v>44985</v>
      </c>
      <c r="H61453" s="5">
        <v>44985</v>
      </c>
      <c r="I61453" t="s">
        <v>11</v>
      </c>
      <c r="J61453" s="7">
        <v>0</v>
      </c>
      <c r="K61453" s="5"/>
    </row>
    <row r="61454" spans="1:11" x14ac:dyDescent="0.3">
      <c r="A61454">
        <v>40742256</v>
      </c>
      <c r="B61454" t="s">
        <v>7445</v>
      </c>
      <c r="C61454" t="s">
        <v>7446</v>
      </c>
      <c r="D61454" t="s">
        <v>5975</v>
      </c>
      <c r="E61454" t="s">
        <v>10</v>
      </c>
      <c r="F61454" t="s">
        <v>2995</v>
      </c>
      <c r="G61454" s="5">
        <v>44985</v>
      </c>
      <c r="H61454" s="5">
        <v>44985</v>
      </c>
      <c r="I61454" t="s">
        <v>11</v>
      </c>
      <c r="J61454" s="7">
        <v>0</v>
      </c>
      <c r="K61454" s="5"/>
    </row>
    <row r="61455" spans="1:11" x14ac:dyDescent="0.3">
      <c r="A61455">
        <v>40742257</v>
      </c>
      <c r="B61455" t="s">
        <v>7445</v>
      </c>
      <c r="C61455" t="s">
        <v>7446</v>
      </c>
      <c r="D61455" t="s">
        <v>1837</v>
      </c>
      <c r="E61455" t="s">
        <v>22</v>
      </c>
      <c r="F61455" t="s">
        <v>3019</v>
      </c>
      <c r="G61455" s="5">
        <v>44985</v>
      </c>
      <c r="H61455" s="5">
        <v>44985</v>
      </c>
      <c r="I61455" t="s">
        <v>11</v>
      </c>
      <c r="J61455" s="7">
        <v>0</v>
      </c>
      <c r="K61455" s="5"/>
    </row>
    <row r="61456" spans="1:11" x14ac:dyDescent="0.3">
      <c r="A61456">
        <v>40742258</v>
      </c>
      <c r="B61456" t="s">
        <v>7445</v>
      </c>
      <c r="C61456" t="s">
        <v>7446</v>
      </c>
      <c r="D61456" t="s">
        <v>1022</v>
      </c>
      <c r="E61456" t="s">
        <v>13</v>
      </c>
      <c r="F61456" t="s">
        <v>2979</v>
      </c>
      <c r="G61456" s="5">
        <v>44985</v>
      </c>
      <c r="H61456" s="5">
        <v>44985</v>
      </c>
      <c r="I61456" t="s">
        <v>11</v>
      </c>
      <c r="J61456" s="7">
        <v>0</v>
      </c>
      <c r="K61456" s="5"/>
    </row>
    <row r="61457" spans="1:11" x14ac:dyDescent="0.3">
      <c r="A61457">
        <v>40742259</v>
      </c>
      <c r="B61457" t="s">
        <v>7445</v>
      </c>
      <c r="C61457" t="s">
        <v>7446</v>
      </c>
      <c r="D61457" t="s">
        <v>243</v>
      </c>
      <c r="E61457" t="s">
        <v>13</v>
      </c>
      <c r="F61457" t="s">
        <v>3013</v>
      </c>
      <c r="G61457" s="5">
        <v>44985</v>
      </c>
      <c r="H61457" s="5">
        <v>44985</v>
      </c>
      <c r="I61457" t="s">
        <v>11</v>
      </c>
      <c r="J61457" s="7">
        <v>0</v>
      </c>
      <c r="K61457" s="5"/>
    </row>
    <row r="61458" spans="1:11" x14ac:dyDescent="0.3">
      <c r="A61458">
        <v>40742260</v>
      </c>
      <c r="B61458" t="s">
        <v>7445</v>
      </c>
      <c r="C61458" t="s">
        <v>7446</v>
      </c>
      <c r="D61458" t="s">
        <v>66</v>
      </c>
      <c r="E61458" t="s">
        <v>10</v>
      </c>
      <c r="F61458" t="s">
        <v>2998</v>
      </c>
      <c r="G61458" s="5">
        <v>44985</v>
      </c>
      <c r="H61458" s="5">
        <v>44985</v>
      </c>
      <c r="I61458" t="s">
        <v>11</v>
      </c>
      <c r="J61458" s="7">
        <v>0</v>
      </c>
      <c r="K61458" s="5"/>
    </row>
    <row r="61459" spans="1:11" x14ac:dyDescent="0.3">
      <c r="A61459">
        <v>40742261</v>
      </c>
      <c r="B61459" t="s">
        <v>7445</v>
      </c>
      <c r="C61459" t="s">
        <v>7446</v>
      </c>
      <c r="D61459" t="s">
        <v>2037</v>
      </c>
      <c r="E61459" t="s">
        <v>10</v>
      </c>
      <c r="F61459" t="s">
        <v>2998</v>
      </c>
      <c r="G61459" s="5">
        <v>44985</v>
      </c>
      <c r="H61459" s="5">
        <v>44985</v>
      </c>
      <c r="I61459" t="s">
        <v>11</v>
      </c>
      <c r="J61459" s="7">
        <v>0</v>
      </c>
      <c r="K61459" s="5"/>
    </row>
    <row r="61460" spans="1:11" x14ac:dyDescent="0.3">
      <c r="A61460">
        <v>40742262</v>
      </c>
      <c r="B61460" t="s">
        <v>7445</v>
      </c>
      <c r="C61460" t="s">
        <v>7446</v>
      </c>
      <c r="D61460" t="s">
        <v>10704</v>
      </c>
      <c r="E61460" t="s">
        <v>10</v>
      </c>
      <c r="F61460" t="s">
        <v>2995</v>
      </c>
      <c r="G61460" s="5">
        <v>44985</v>
      </c>
      <c r="H61460" s="5">
        <v>44985</v>
      </c>
      <c r="I61460" t="s">
        <v>11</v>
      </c>
      <c r="J61460" s="7">
        <v>0</v>
      </c>
      <c r="K61460" s="5"/>
    </row>
    <row r="61461" spans="1:11" x14ac:dyDescent="0.3">
      <c r="A61461">
        <v>40742263</v>
      </c>
      <c r="B61461" t="s">
        <v>7445</v>
      </c>
      <c r="C61461" t="s">
        <v>7446</v>
      </c>
      <c r="D61461" t="s">
        <v>69</v>
      </c>
      <c r="E61461" t="s">
        <v>10</v>
      </c>
      <c r="F61461" t="s">
        <v>2977</v>
      </c>
      <c r="G61461" s="5">
        <v>44985</v>
      </c>
      <c r="H61461" s="5">
        <v>44985</v>
      </c>
      <c r="I61461" t="s">
        <v>11</v>
      </c>
      <c r="J61461" s="7">
        <v>0</v>
      </c>
      <c r="K61461" s="5"/>
    </row>
    <row r="61462" spans="1:11" x14ac:dyDescent="0.3">
      <c r="A61462">
        <v>40742266</v>
      </c>
      <c r="B61462" t="s">
        <v>7445</v>
      </c>
      <c r="C61462" t="s">
        <v>7446</v>
      </c>
      <c r="D61462" t="s">
        <v>5045</v>
      </c>
      <c r="E61462" t="s">
        <v>10</v>
      </c>
      <c r="F61462" t="s">
        <v>3053</v>
      </c>
      <c r="G61462" s="5">
        <v>44985</v>
      </c>
      <c r="H61462" s="5">
        <v>44985</v>
      </c>
      <c r="I61462" t="s">
        <v>11</v>
      </c>
      <c r="J61462" s="7">
        <v>0</v>
      </c>
      <c r="K61462" s="5"/>
    </row>
    <row r="61463" spans="1:11" x14ac:dyDescent="0.3">
      <c r="A61463">
        <v>40742268</v>
      </c>
      <c r="B61463" t="s">
        <v>7445</v>
      </c>
      <c r="C61463" t="s">
        <v>7446</v>
      </c>
      <c r="D61463" t="s">
        <v>247</v>
      </c>
      <c r="E61463" t="s">
        <v>13</v>
      </c>
      <c r="F61463" t="s">
        <v>3015</v>
      </c>
      <c r="G61463" s="5">
        <v>44985</v>
      </c>
      <c r="H61463" s="5">
        <v>44985</v>
      </c>
      <c r="I61463" t="s">
        <v>11</v>
      </c>
      <c r="J61463" s="7">
        <v>0</v>
      </c>
      <c r="K61463" s="5"/>
    </row>
    <row r="61464" spans="1:11" x14ac:dyDescent="0.3">
      <c r="A61464">
        <v>40742269</v>
      </c>
      <c r="B61464" t="s">
        <v>7445</v>
      </c>
      <c r="C61464" t="s">
        <v>7446</v>
      </c>
      <c r="D61464" t="s">
        <v>4651</v>
      </c>
      <c r="E61464" t="s">
        <v>13</v>
      </c>
      <c r="F61464" t="s">
        <v>3013</v>
      </c>
      <c r="G61464" s="5">
        <v>44985</v>
      </c>
      <c r="H61464" s="5">
        <v>44985</v>
      </c>
      <c r="I61464" t="s">
        <v>11</v>
      </c>
      <c r="J61464" s="7">
        <v>0</v>
      </c>
      <c r="K61464" s="5"/>
    </row>
    <row r="61465" spans="1:11" x14ac:dyDescent="0.3">
      <c r="A61465">
        <v>40742272</v>
      </c>
      <c r="B61465" t="s">
        <v>7445</v>
      </c>
      <c r="C61465" t="s">
        <v>7446</v>
      </c>
      <c r="D61465" t="s">
        <v>1009</v>
      </c>
      <c r="E61465" t="s">
        <v>13</v>
      </c>
      <c r="F61465" t="s">
        <v>3015</v>
      </c>
      <c r="G61465" s="5">
        <v>44985</v>
      </c>
      <c r="H61465" s="5">
        <v>44985</v>
      </c>
      <c r="I61465" t="s">
        <v>11</v>
      </c>
      <c r="J61465" s="7">
        <v>0</v>
      </c>
      <c r="K61465" s="5"/>
    </row>
    <row r="61466" spans="1:11" x14ac:dyDescent="0.3">
      <c r="A61466">
        <v>40742276</v>
      </c>
      <c r="B61466" t="s">
        <v>7445</v>
      </c>
      <c r="C61466" t="s">
        <v>7446</v>
      </c>
      <c r="D61466" t="s">
        <v>7207</v>
      </c>
      <c r="E61466" t="s">
        <v>13</v>
      </c>
      <c r="F61466" t="s">
        <v>2979</v>
      </c>
      <c r="G61466" s="5">
        <v>44985</v>
      </c>
      <c r="H61466" s="5">
        <v>44985</v>
      </c>
      <c r="I61466" t="s">
        <v>11</v>
      </c>
      <c r="J61466" s="7">
        <v>0</v>
      </c>
      <c r="K61466" s="5"/>
    </row>
    <row r="61467" spans="1:11" x14ac:dyDescent="0.3">
      <c r="A61467">
        <v>40742277</v>
      </c>
      <c r="B61467" t="s">
        <v>7445</v>
      </c>
      <c r="C61467" t="s">
        <v>7446</v>
      </c>
      <c r="D61467" t="s">
        <v>877</v>
      </c>
      <c r="E61467" t="s">
        <v>13</v>
      </c>
      <c r="F61467" t="s">
        <v>2979</v>
      </c>
      <c r="G61467" s="5">
        <v>44985</v>
      </c>
      <c r="H61467" s="5">
        <v>44985</v>
      </c>
      <c r="I61467" t="s">
        <v>11</v>
      </c>
      <c r="J61467" s="7">
        <v>0</v>
      </c>
      <c r="K61467" s="5"/>
    </row>
    <row r="61468" spans="1:11" x14ac:dyDescent="0.3">
      <c r="A61468">
        <v>40742279</v>
      </c>
      <c r="B61468" t="s">
        <v>7445</v>
      </c>
      <c r="C61468" t="s">
        <v>7446</v>
      </c>
      <c r="D61468" t="s">
        <v>1382</v>
      </c>
      <c r="E61468" t="s">
        <v>10</v>
      </c>
      <c r="F61468" t="s">
        <v>2977</v>
      </c>
      <c r="G61468" s="5">
        <v>44985</v>
      </c>
      <c r="H61468" s="5">
        <v>44985</v>
      </c>
      <c r="I61468" t="s">
        <v>11</v>
      </c>
      <c r="J61468" s="7">
        <v>0</v>
      </c>
      <c r="K61468" s="5"/>
    </row>
    <row r="61469" spans="1:11" x14ac:dyDescent="0.3">
      <c r="A61469">
        <v>40742280</v>
      </c>
      <c r="B61469" t="s">
        <v>7445</v>
      </c>
      <c r="C61469" t="s">
        <v>7446</v>
      </c>
      <c r="D61469" t="s">
        <v>4294</v>
      </c>
      <c r="E61469" t="s">
        <v>17</v>
      </c>
      <c r="F61469" t="s">
        <v>141</v>
      </c>
      <c r="G61469" s="5">
        <v>44985</v>
      </c>
      <c r="H61469" s="5">
        <v>44985</v>
      </c>
      <c r="I61469" t="s">
        <v>11</v>
      </c>
      <c r="J61469" s="7">
        <v>0</v>
      </c>
      <c r="K61469" s="5"/>
    </row>
    <row r="61470" spans="1:11" x14ac:dyDescent="0.3">
      <c r="A61470">
        <v>40742288</v>
      </c>
      <c r="B61470" t="s">
        <v>7445</v>
      </c>
      <c r="C61470" t="s">
        <v>7446</v>
      </c>
      <c r="D61470" t="s">
        <v>7249</v>
      </c>
      <c r="E61470" t="s">
        <v>22</v>
      </c>
      <c r="F61470" t="s">
        <v>2980</v>
      </c>
      <c r="G61470" s="5">
        <v>44985</v>
      </c>
      <c r="H61470" s="5">
        <v>44985</v>
      </c>
      <c r="I61470" t="s">
        <v>11</v>
      </c>
      <c r="J61470" s="7">
        <v>0</v>
      </c>
      <c r="K61470" s="5"/>
    </row>
    <row r="61471" spans="1:11" x14ac:dyDescent="0.3">
      <c r="A61471">
        <v>40742289</v>
      </c>
      <c r="B61471" t="s">
        <v>7445</v>
      </c>
      <c r="C61471" t="s">
        <v>7446</v>
      </c>
      <c r="D61471" t="s">
        <v>10796</v>
      </c>
      <c r="E61471" t="s">
        <v>17</v>
      </c>
      <c r="F61471" t="s">
        <v>3008</v>
      </c>
      <c r="G61471" s="5">
        <v>44985</v>
      </c>
      <c r="H61471" s="5">
        <v>44985</v>
      </c>
      <c r="I61471" t="s">
        <v>11</v>
      </c>
      <c r="J61471" s="7">
        <v>0</v>
      </c>
      <c r="K61471" s="5"/>
    </row>
    <row r="61472" spans="1:11" x14ac:dyDescent="0.3">
      <c r="A61472">
        <v>40742292</v>
      </c>
      <c r="B61472" t="s">
        <v>7445</v>
      </c>
      <c r="C61472" t="s">
        <v>7446</v>
      </c>
      <c r="D61472" t="s">
        <v>2605</v>
      </c>
      <c r="E61472" t="s">
        <v>13</v>
      </c>
      <c r="F61472" t="s">
        <v>3013</v>
      </c>
      <c r="G61472" s="5">
        <v>44985</v>
      </c>
      <c r="H61472" s="5">
        <v>44985</v>
      </c>
      <c r="I61472" t="s">
        <v>11</v>
      </c>
      <c r="J61472" s="7">
        <v>0</v>
      </c>
      <c r="K61472" s="5"/>
    </row>
    <row r="61473" spans="1:11" x14ac:dyDescent="0.3">
      <c r="A61473">
        <v>40742296</v>
      </c>
      <c r="B61473" t="s">
        <v>7445</v>
      </c>
      <c r="C61473" t="s">
        <v>7446</v>
      </c>
      <c r="D61473" t="s">
        <v>26</v>
      </c>
      <c r="E61473" t="s">
        <v>13</v>
      </c>
      <c r="F61473" t="s">
        <v>2984</v>
      </c>
      <c r="G61473" s="5">
        <v>44985</v>
      </c>
      <c r="H61473" s="5">
        <v>44985</v>
      </c>
      <c r="I61473" t="s">
        <v>11</v>
      </c>
      <c r="J61473" s="7">
        <v>0</v>
      </c>
      <c r="K61473" s="5"/>
    </row>
    <row r="61474" spans="1:11" x14ac:dyDescent="0.3">
      <c r="A61474">
        <v>40742297</v>
      </c>
      <c r="B61474" t="s">
        <v>7445</v>
      </c>
      <c r="C61474" t="s">
        <v>7446</v>
      </c>
      <c r="D61474" t="s">
        <v>2193</v>
      </c>
      <c r="E61474" t="s">
        <v>17</v>
      </c>
      <c r="F61474" t="s">
        <v>141</v>
      </c>
      <c r="G61474" s="5">
        <v>44985</v>
      </c>
      <c r="H61474" s="5">
        <v>44985</v>
      </c>
      <c r="I61474" t="s">
        <v>11</v>
      </c>
      <c r="J61474" s="7">
        <v>0</v>
      </c>
      <c r="K61474" s="5"/>
    </row>
    <row r="61475" spans="1:11" x14ac:dyDescent="0.3">
      <c r="A61475">
        <v>40742298</v>
      </c>
      <c r="B61475" t="s">
        <v>7445</v>
      </c>
      <c r="C61475" t="s">
        <v>7446</v>
      </c>
      <c r="D61475" t="s">
        <v>2907</v>
      </c>
      <c r="E61475" t="s">
        <v>13</v>
      </c>
      <c r="F61475" t="s">
        <v>2984</v>
      </c>
      <c r="G61475" s="5">
        <v>44985</v>
      </c>
      <c r="H61475" s="5">
        <v>44985</v>
      </c>
      <c r="I61475" t="s">
        <v>11</v>
      </c>
      <c r="J61475" s="7">
        <v>0</v>
      </c>
      <c r="K61475" s="5"/>
    </row>
    <row r="61476" spans="1:11" x14ac:dyDescent="0.3">
      <c r="A61476">
        <v>40742301</v>
      </c>
      <c r="B61476" t="s">
        <v>7445</v>
      </c>
      <c r="C61476" t="s">
        <v>7446</v>
      </c>
      <c r="D61476" t="s">
        <v>1689</v>
      </c>
      <c r="E61476" t="s">
        <v>22</v>
      </c>
      <c r="F61476" t="s">
        <v>2980</v>
      </c>
      <c r="G61476" s="5">
        <v>44985</v>
      </c>
      <c r="H61476" s="5">
        <v>44985</v>
      </c>
      <c r="I61476" t="s">
        <v>11</v>
      </c>
      <c r="J61476" s="7">
        <v>0</v>
      </c>
      <c r="K61476" s="5"/>
    </row>
    <row r="61477" spans="1:11" x14ac:dyDescent="0.3">
      <c r="A61477">
        <v>40742305</v>
      </c>
      <c r="B61477" t="s">
        <v>7445</v>
      </c>
      <c r="C61477" t="s">
        <v>7446</v>
      </c>
      <c r="D61477" t="s">
        <v>10620</v>
      </c>
      <c r="E61477" t="s">
        <v>10</v>
      </c>
      <c r="F61477" t="s">
        <v>793</v>
      </c>
      <c r="G61477" s="5">
        <v>44985</v>
      </c>
      <c r="H61477" s="5">
        <v>44985</v>
      </c>
      <c r="I61477" t="s">
        <v>11</v>
      </c>
      <c r="J61477" s="7">
        <v>0</v>
      </c>
      <c r="K61477" s="5"/>
    </row>
    <row r="61478" spans="1:11" x14ac:dyDescent="0.3">
      <c r="A61478">
        <v>40742306</v>
      </c>
      <c r="B61478" t="s">
        <v>7445</v>
      </c>
      <c r="C61478" t="s">
        <v>7446</v>
      </c>
      <c r="D61478" t="s">
        <v>713</v>
      </c>
      <c r="E61478" t="s">
        <v>13</v>
      </c>
      <c r="F61478" t="s">
        <v>3013</v>
      </c>
      <c r="G61478" s="5">
        <v>44985</v>
      </c>
      <c r="H61478" s="5">
        <v>44985</v>
      </c>
      <c r="I61478" t="s">
        <v>11</v>
      </c>
      <c r="J61478" s="7">
        <v>0</v>
      </c>
      <c r="K61478" s="5"/>
    </row>
    <row r="61479" spans="1:11" x14ac:dyDescent="0.3">
      <c r="A61479">
        <v>40742307</v>
      </c>
      <c r="B61479" t="s">
        <v>7445</v>
      </c>
      <c r="C61479" t="s">
        <v>7446</v>
      </c>
      <c r="D61479" t="s">
        <v>10797</v>
      </c>
      <c r="E61479" t="s">
        <v>36</v>
      </c>
      <c r="F61479" t="s">
        <v>2252</v>
      </c>
      <c r="G61479" s="5">
        <v>44985</v>
      </c>
      <c r="H61479" s="5">
        <v>44985</v>
      </c>
      <c r="I61479" t="s">
        <v>11</v>
      </c>
      <c r="J61479" s="7">
        <v>0</v>
      </c>
      <c r="K61479" s="5"/>
    </row>
    <row r="61480" spans="1:11" x14ac:dyDescent="0.3">
      <c r="A61480">
        <v>40742311</v>
      </c>
      <c r="B61480" t="s">
        <v>7445</v>
      </c>
      <c r="C61480" t="s">
        <v>7446</v>
      </c>
      <c r="D61480" t="s">
        <v>488</v>
      </c>
      <c r="E61480" t="s">
        <v>13</v>
      </c>
      <c r="F61480" t="s">
        <v>3007</v>
      </c>
      <c r="G61480" s="5">
        <v>44985</v>
      </c>
      <c r="H61480" s="5">
        <v>44985</v>
      </c>
      <c r="I61480" t="s">
        <v>11</v>
      </c>
      <c r="J61480" s="7">
        <v>0</v>
      </c>
      <c r="K61480" s="5"/>
    </row>
    <row r="61481" spans="1:11" x14ac:dyDescent="0.3">
      <c r="A61481">
        <v>40742314</v>
      </c>
      <c r="B61481" t="s">
        <v>7445</v>
      </c>
      <c r="C61481" t="s">
        <v>7446</v>
      </c>
      <c r="D61481" t="s">
        <v>2149</v>
      </c>
      <c r="E61481" t="s">
        <v>10</v>
      </c>
      <c r="F61481" t="s">
        <v>2977</v>
      </c>
      <c r="G61481" s="5">
        <v>44985</v>
      </c>
      <c r="H61481" s="5">
        <v>44985</v>
      </c>
      <c r="I61481" t="s">
        <v>11</v>
      </c>
      <c r="J61481" s="7">
        <v>0</v>
      </c>
      <c r="K61481" s="5"/>
    </row>
    <row r="61482" spans="1:11" x14ac:dyDescent="0.3">
      <c r="A61482">
        <v>40742316</v>
      </c>
      <c r="B61482" t="s">
        <v>7445</v>
      </c>
      <c r="C61482" t="s">
        <v>7446</v>
      </c>
      <c r="D61482" t="s">
        <v>2703</v>
      </c>
      <c r="E61482" t="s">
        <v>17</v>
      </c>
      <c r="F61482" t="s">
        <v>2838</v>
      </c>
      <c r="G61482" s="5">
        <v>44985</v>
      </c>
      <c r="H61482" s="5">
        <v>44985</v>
      </c>
      <c r="I61482" t="s">
        <v>11</v>
      </c>
      <c r="J61482" s="7">
        <v>0</v>
      </c>
      <c r="K61482" s="5"/>
    </row>
    <row r="61483" spans="1:11" x14ac:dyDescent="0.3">
      <c r="A61483">
        <v>40742317</v>
      </c>
      <c r="B61483" t="s">
        <v>7445</v>
      </c>
      <c r="C61483" t="s">
        <v>7446</v>
      </c>
      <c r="D61483" t="s">
        <v>333</v>
      </c>
      <c r="E61483" t="s">
        <v>10</v>
      </c>
      <c r="F61483" t="s">
        <v>2977</v>
      </c>
      <c r="G61483" s="5">
        <v>44985</v>
      </c>
      <c r="H61483" s="5">
        <v>44985</v>
      </c>
      <c r="I61483" t="s">
        <v>11</v>
      </c>
      <c r="J61483" s="7">
        <v>0</v>
      </c>
      <c r="K61483" s="5"/>
    </row>
    <row r="61484" spans="1:11" x14ac:dyDescent="0.3">
      <c r="A61484">
        <v>40742327</v>
      </c>
      <c r="B61484" t="s">
        <v>7445</v>
      </c>
      <c r="C61484" t="s">
        <v>7446</v>
      </c>
      <c r="D61484" t="s">
        <v>2516</v>
      </c>
      <c r="E61484" t="s">
        <v>10</v>
      </c>
      <c r="F61484" t="s">
        <v>2983</v>
      </c>
      <c r="G61484" s="5">
        <v>44985</v>
      </c>
      <c r="H61484" s="5">
        <v>44985</v>
      </c>
      <c r="I61484" t="s">
        <v>11</v>
      </c>
      <c r="J61484" s="7">
        <v>0</v>
      </c>
      <c r="K61484" s="5"/>
    </row>
    <row r="61485" spans="1:11" x14ac:dyDescent="0.3">
      <c r="A61485">
        <v>40742333</v>
      </c>
      <c r="B61485" t="s">
        <v>7445</v>
      </c>
      <c r="C61485" t="s">
        <v>7446</v>
      </c>
      <c r="D61485" t="s">
        <v>129</v>
      </c>
      <c r="E61485" t="s">
        <v>13</v>
      </c>
      <c r="F61485" t="s">
        <v>3013</v>
      </c>
      <c r="G61485" s="5">
        <v>44985</v>
      </c>
      <c r="H61485" s="5">
        <v>44985</v>
      </c>
      <c r="I61485" t="s">
        <v>11</v>
      </c>
      <c r="J61485" s="7">
        <v>0</v>
      </c>
      <c r="K61485" s="5"/>
    </row>
    <row r="61486" spans="1:11" x14ac:dyDescent="0.3">
      <c r="A61486">
        <v>40742337</v>
      </c>
      <c r="B61486" t="s">
        <v>7445</v>
      </c>
      <c r="C61486" t="s">
        <v>7446</v>
      </c>
      <c r="D61486" t="s">
        <v>6063</v>
      </c>
      <c r="E61486" t="s">
        <v>10</v>
      </c>
      <c r="F61486" t="s">
        <v>2998</v>
      </c>
      <c r="G61486" s="5">
        <v>44985</v>
      </c>
      <c r="H61486" s="5">
        <v>44985</v>
      </c>
      <c r="I61486" t="s">
        <v>11</v>
      </c>
      <c r="J61486" s="7">
        <v>0</v>
      </c>
      <c r="K61486" s="5"/>
    </row>
    <row r="61487" spans="1:11" x14ac:dyDescent="0.3">
      <c r="A61487">
        <v>40742338</v>
      </c>
      <c r="B61487" t="s">
        <v>7445</v>
      </c>
      <c r="C61487" t="s">
        <v>7446</v>
      </c>
      <c r="D61487" t="s">
        <v>5665</v>
      </c>
      <c r="E61487" t="s">
        <v>13</v>
      </c>
      <c r="F61487" t="s">
        <v>3107</v>
      </c>
      <c r="G61487" s="5">
        <v>44985</v>
      </c>
      <c r="H61487" s="5">
        <v>44985</v>
      </c>
      <c r="I61487" t="s">
        <v>11</v>
      </c>
      <c r="J61487" s="7">
        <v>0</v>
      </c>
      <c r="K61487" s="5"/>
    </row>
    <row r="61488" spans="1:11" x14ac:dyDescent="0.3">
      <c r="A61488">
        <v>40742339</v>
      </c>
      <c r="B61488" t="s">
        <v>7445</v>
      </c>
      <c r="C61488" t="s">
        <v>7446</v>
      </c>
      <c r="D61488" t="s">
        <v>3575</v>
      </c>
      <c r="E61488" t="s">
        <v>22</v>
      </c>
      <c r="F61488" t="s">
        <v>3094</v>
      </c>
      <c r="G61488" s="5">
        <v>44985</v>
      </c>
      <c r="H61488" s="5">
        <v>44985</v>
      </c>
      <c r="I61488" t="s">
        <v>11</v>
      </c>
      <c r="J61488" s="7">
        <v>0</v>
      </c>
      <c r="K61488" s="5"/>
    </row>
    <row r="61489" spans="1:11" x14ac:dyDescent="0.3">
      <c r="A61489">
        <v>40742340</v>
      </c>
      <c r="B61489" t="s">
        <v>7445</v>
      </c>
      <c r="C61489" t="s">
        <v>7446</v>
      </c>
      <c r="D61489" t="s">
        <v>1237</v>
      </c>
      <c r="E61489" t="s">
        <v>10</v>
      </c>
      <c r="F61489" t="s">
        <v>2977</v>
      </c>
      <c r="G61489" s="5">
        <v>44985</v>
      </c>
      <c r="H61489" s="5">
        <v>44985</v>
      </c>
      <c r="I61489" t="s">
        <v>11</v>
      </c>
      <c r="J61489" s="7">
        <v>0</v>
      </c>
      <c r="K61489" s="5"/>
    </row>
    <row r="61490" spans="1:11" x14ac:dyDescent="0.3">
      <c r="A61490">
        <v>40742342</v>
      </c>
      <c r="B61490" t="s">
        <v>7445</v>
      </c>
      <c r="C61490" t="s">
        <v>7446</v>
      </c>
      <c r="D61490" t="s">
        <v>685</v>
      </c>
      <c r="E61490" t="s">
        <v>17</v>
      </c>
      <c r="F61490" t="s">
        <v>141</v>
      </c>
      <c r="G61490" s="5">
        <v>44985</v>
      </c>
      <c r="H61490" s="5">
        <v>44985</v>
      </c>
      <c r="I61490" t="s">
        <v>11</v>
      </c>
      <c r="J61490" s="7">
        <v>0</v>
      </c>
      <c r="K61490" s="5"/>
    </row>
    <row r="61491" spans="1:11" x14ac:dyDescent="0.3">
      <c r="A61491">
        <v>40742343</v>
      </c>
      <c r="B61491" t="s">
        <v>7445</v>
      </c>
      <c r="C61491" t="s">
        <v>7446</v>
      </c>
      <c r="D61491" t="s">
        <v>5659</v>
      </c>
      <c r="E61491" t="s">
        <v>17</v>
      </c>
      <c r="F61491" t="s">
        <v>141</v>
      </c>
      <c r="G61491" s="5">
        <v>44985</v>
      </c>
      <c r="H61491" s="5">
        <v>44985</v>
      </c>
      <c r="I61491" t="s">
        <v>11</v>
      </c>
      <c r="J61491" s="7">
        <v>0</v>
      </c>
      <c r="K61491" s="5"/>
    </row>
    <row r="61492" spans="1:11" x14ac:dyDescent="0.3">
      <c r="A61492">
        <v>40742344</v>
      </c>
      <c r="B61492" t="s">
        <v>7445</v>
      </c>
      <c r="C61492" t="s">
        <v>7446</v>
      </c>
      <c r="D61492" t="s">
        <v>3955</v>
      </c>
      <c r="E61492" t="s">
        <v>10</v>
      </c>
      <c r="F61492" t="s">
        <v>793</v>
      </c>
      <c r="G61492" s="5">
        <v>44985</v>
      </c>
      <c r="H61492" s="5">
        <v>44985</v>
      </c>
      <c r="I61492" t="s">
        <v>11</v>
      </c>
      <c r="J61492" s="7">
        <v>0</v>
      </c>
      <c r="K61492" s="5"/>
    </row>
    <row r="61493" spans="1:11" x14ac:dyDescent="0.3">
      <c r="A61493">
        <v>40742347</v>
      </c>
      <c r="B61493" t="s">
        <v>7445</v>
      </c>
      <c r="C61493" t="s">
        <v>7446</v>
      </c>
      <c r="D61493" t="s">
        <v>4294</v>
      </c>
      <c r="E61493" t="s">
        <v>17</v>
      </c>
      <c r="F61493" t="s">
        <v>141</v>
      </c>
      <c r="G61493" s="5">
        <v>44985</v>
      </c>
      <c r="H61493" s="5">
        <v>44985</v>
      </c>
      <c r="I61493" t="s">
        <v>11</v>
      </c>
      <c r="J61493" s="7">
        <v>0</v>
      </c>
      <c r="K61493" s="5"/>
    </row>
    <row r="61494" spans="1:11" x14ac:dyDescent="0.3">
      <c r="A61494">
        <v>40742348</v>
      </c>
      <c r="B61494" t="s">
        <v>7445</v>
      </c>
      <c r="C61494" t="s">
        <v>7446</v>
      </c>
      <c r="D61494" t="s">
        <v>1700</v>
      </c>
      <c r="E61494" t="s">
        <v>10</v>
      </c>
      <c r="F61494" t="s">
        <v>2992</v>
      </c>
      <c r="G61494" s="5">
        <v>44985</v>
      </c>
      <c r="H61494" s="5">
        <v>44985</v>
      </c>
      <c r="I61494" t="s">
        <v>11</v>
      </c>
      <c r="J61494" s="7">
        <v>0</v>
      </c>
      <c r="K61494" s="5"/>
    </row>
    <row r="61495" spans="1:11" x14ac:dyDescent="0.3">
      <c r="A61495">
        <v>40742350</v>
      </c>
      <c r="B61495" t="s">
        <v>7445</v>
      </c>
      <c r="C61495" t="s">
        <v>7446</v>
      </c>
      <c r="D61495" t="s">
        <v>1835</v>
      </c>
      <c r="E61495" t="s">
        <v>38</v>
      </c>
      <c r="F61495" t="s">
        <v>2252</v>
      </c>
      <c r="G61495" s="5">
        <v>44985</v>
      </c>
      <c r="H61495" s="5">
        <v>44985</v>
      </c>
      <c r="I61495" t="s">
        <v>11</v>
      </c>
      <c r="J61495" s="7">
        <v>0</v>
      </c>
      <c r="K61495" s="5"/>
    </row>
    <row r="61496" spans="1:11" x14ac:dyDescent="0.3">
      <c r="A61496">
        <v>40742357</v>
      </c>
      <c r="B61496" t="s">
        <v>7445</v>
      </c>
      <c r="C61496" t="s">
        <v>7446</v>
      </c>
      <c r="D61496" t="s">
        <v>1320</v>
      </c>
      <c r="E61496" t="s">
        <v>13</v>
      </c>
      <c r="F61496" t="s">
        <v>3107</v>
      </c>
      <c r="G61496" s="5">
        <v>44985</v>
      </c>
      <c r="H61496" s="5">
        <v>44985</v>
      </c>
      <c r="I61496" t="s">
        <v>11</v>
      </c>
      <c r="J61496" s="7">
        <v>0</v>
      </c>
      <c r="K61496" s="5"/>
    </row>
    <row r="61497" spans="1:11" x14ac:dyDescent="0.3">
      <c r="A61497">
        <v>40742358</v>
      </c>
      <c r="B61497" t="s">
        <v>7445</v>
      </c>
      <c r="C61497" t="s">
        <v>7446</v>
      </c>
      <c r="D61497" t="s">
        <v>10621</v>
      </c>
      <c r="E61497" t="s">
        <v>10</v>
      </c>
      <c r="F61497" t="s">
        <v>2992</v>
      </c>
      <c r="G61497" s="5">
        <v>44985</v>
      </c>
      <c r="H61497" s="5">
        <v>44985</v>
      </c>
      <c r="I61497" t="s">
        <v>11</v>
      </c>
      <c r="J61497" s="7">
        <v>0</v>
      </c>
      <c r="K61497" s="5"/>
    </row>
    <row r="61498" spans="1:11" x14ac:dyDescent="0.3">
      <c r="A61498">
        <v>40742359</v>
      </c>
      <c r="B61498" t="s">
        <v>7445</v>
      </c>
      <c r="C61498" t="s">
        <v>7446</v>
      </c>
      <c r="D61498" t="s">
        <v>1207</v>
      </c>
      <c r="E61498" t="s">
        <v>13</v>
      </c>
      <c r="F61498" t="s">
        <v>3015</v>
      </c>
      <c r="G61498" s="5">
        <v>44985</v>
      </c>
      <c r="H61498" s="5">
        <v>44985</v>
      </c>
      <c r="I61498" t="s">
        <v>11</v>
      </c>
      <c r="J61498" s="7">
        <v>0</v>
      </c>
      <c r="K61498" s="5"/>
    </row>
    <row r="61499" spans="1:11" x14ac:dyDescent="0.3">
      <c r="A61499">
        <v>40742361</v>
      </c>
      <c r="B61499" t="s">
        <v>7445</v>
      </c>
      <c r="C61499" t="s">
        <v>7446</v>
      </c>
      <c r="D61499" t="s">
        <v>768</v>
      </c>
      <c r="E61499" t="s">
        <v>10</v>
      </c>
      <c r="F61499" t="s">
        <v>2998</v>
      </c>
      <c r="G61499" s="5">
        <v>44985</v>
      </c>
      <c r="H61499" s="5">
        <v>44985</v>
      </c>
      <c r="I61499" t="s">
        <v>11</v>
      </c>
      <c r="J61499" s="7">
        <v>0</v>
      </c>
      <c r="K61499" s="5"/>
    </row>
    <row r="61500" spans="1:11" x14ac:dyDescent="0.3">
      <c r="A61500">
        <v>40742365</v>
      </c>
      <c r="B61500" t="s">
        <v>7445</v>
      </c>
      <c r="C61500" t="s">
        <v>7446</v>
      </c>
      <c r="D61500" t="s">
        <v>10798</v>
      </c>
      <c r="E61500" t="s">
        <v>17</v>
      </c>
      <c r="F61500" t="s">
        <v>141</v>
      </c>
      <c r="G61500" s="5">
        <v>44985</v>
      </c>
      <c r="H61500" s="5">
        <v>44985</v>
      </c>
      <c r="I61500" t="s">
        <v>11</v>
      </c>
      <c r="J61500" s="7">
        <v>0</v>
      </c>
      <c r="K61500" s="5"/>
    </row>
    <row r="61501" spans="1:11" x14ac:dyDescent="0.3">
      <c r="A61501">
        <v>40742371</v>
      </c>
      <c r="B61501" t="s">
        <v>7445</v>
      </c>
      <c r="C61501" t="s">
        <v>7446</v>
      </c>
      <c r="D61501" t="s">
        <v>1256</v>
      </c>
      <c r="E61501" t="s">
        <v>17</v>
      </c>
      <c r="F61501" t="s">
        <v>141</v>
      </c>
      <c r="G61501" s="5">
        <v>44985</v>
      </c>
      <c r="H61501" s="5">
        <v>44985</v>
      </c>
      <c r="I61501" t="s">
        <v>11</v>
      </c>
      <c r="J61501" s="7">
        <v>0</v>
      </c>
      <c r="K61501" s="5"/>
    </row>
    <row r="61502" spans="1:11" x14ac:dyDescent="0.3">
      <c r="A61502">
        <v>40742372</v>
      </c>
      <c r="B61502" t="s">
        <v>7445</v>
      </c>
      <c r="C61502" t="s">
        <v>7446</v>
      </c>
      <c r="D61502" t="s">
        <v>288</v>
      </c>
      <c r="E61502" t="s">
        <v>13</v>
      </c>
      <c r="F61502" t="s">
        <v>3015</v>
      </c>
      <c r="G61502" s="5">
        <v>44985</v>
      </c>
      <c r="H61502" s="5">
        <v>44985</v>
      </c>
      <c r="I61502" t="s">
        <v>11</v>
      </c>
      <c r="J61502" s="7">
        <v>0</v>
      </c>
      <c r="K61502" s="5"/>
    </row>
    <row r="61503" spans="1:11" x14ac:dyDescent="0.3">
      <c r="A61503">
        <v>40742373</v>
      </c>
      <c r="B61503" t="s">
        <v>7445</v>
      </c>
      <c r="C61503" t="s">
        <v>7446</v>
      </c>
      <c r="D61503" t="s">
        <v>1117</v>
      </c>
      <c r="E61503" t="s">
        <v>13</v>
      </c>
      <c r="F61503" t="s">
        <v>2984</v>
      </c>
      <c r="G61503" s="5">
        <v>44985</v>
      </c>
      <c r="H61503" s="5">
        <v>44985</v>
      </c>
      <c r="I61503" t="s">
        <v>11</v>
      </c>
      <c r="J61503" s="7">
        <v>0</v>
      </c>
      <c r="K61503" s="5"/>
    </row>
    <row r="61504" spans="1:11" x14ac:dyDescent="0.3">
      <c r="A61504">
        <v>40742374</v>
      </c>
      <c r="B61504" t="s">
        <v>7445</v>
      </c>
      <c r="C61504" t="s">
        <v>7446</v>
      </c>
      <c r="D61504" t="s">
        <v>10799</v>
      </c>
      <c r="E61504" t="s">
        <v>13</v>
      </c>
      <c r="F61504" t="s">
        <v>2979</v>
      </c>
      <c r="G61504" s="5">
        <v>44985</v>
      </c>
      <c r="H61504" s="5">
        <v>44985</v>
      </c>
      <c r="I61504" t="s">
        <v>11</v>
      </c>
      <c r="J61504" s="7">
        <v>0</v>
      </c>
      <c r="K61504" s="5"/>
    </row>
    <row r="61505" spans="1:11" x14ac:dyDescent="0.3">
      <c r="A61505">
        <v>40742378</v>
      </c>
      <c r="B61505" t="s">
        <v>7445</v>
      </c>
      <c r="C61505" t="s">
        <v>7446</v>
      </c>
      <c r="D61505" t="s">
        <v>6511</v>
      </c>
      <c r="E61505" t="s">
        <v>17</v>
      </c>
      <c r="F61505" t="s">
        <v>141</v>
      </c>
      <c r="G61505" s="5">
        <v>44985</v>
      </c>
      <c r="H61505" s="5">
        <v>44985</v>
      </c>
      <c r="I61505" t="s">
        <v>11</v>
      </c>
      <c r="J61505" s="7">
        <v>0</v>
      </c>
      <c r="K61505" s="5"/>
    </row>
    <row r="61506" spans="1:11" x14ac:dyDescent="0.3">
      <c r="A61506">
        <v>40742385</v>
      </c>
      <c r="B61506" t="s">
        <v>7445</v>
      </c>
      <c r="C61506" t="s">
        <v>7446</v>
      </c>
      <c r="D61506" t="s">
        <v>2228</v>
      </c>
      <c r="E61506" t="s">
        <v>13</v>
      </c>
      <c r="F61506" t="s">
        <v>3007</v>
      </c>
      <c r="G61506" s="5">
        <v>44985</v>
      </c>
      <c r="H61506" s="5">
        <v>44985</v>
      </c>
      <c r="I61506" t="s">
        <v>11</v>
      </c>
      <c r="J61506" s="7">
        <v>0</v>
      </c>
      <c r="K61506" s="5"/>
    </row>
    <row r="61507" spans="1:11" x14ac:dyDescent="0.3">
      <c r="A61507">
        <v>40742386</v>
      </c>
      <c r="B61507" t="s">
        <v>7445</v>
      </c>
      <c r="C61507" t="s">
        <v>7446</v>
      </c>
      <c r="D61507" t="s">
        <v>10800</v>
      </c>
      <c r="E61507" t="s">
        <v>13</v>
      </c>
      <c r="F61507" t="s">
        <v>2984</v>
      </c>
      <c r="G61507" s="5">
        <v>44985</v>
      </c>
      <c r="H61507" s="5">
        <v>44985</v>
      </c>
      <c r="I61507" t="s">
        <v>11</v>
      </c>
      <c r="J61507" s="7">
        <v>0</v>
      </c>
      <c r="K61507" s="5"/>
    </row>
    <row r="61508" spans="1:11" x14ac:dyDescent="0.3">
      <c r="A61508">
        <v>40742388</v>
      </c>
      <c r="B61508" t="s">
        <v>7445</v>
      </c>
      <c r="C61508" t="s">
        <v>7446</v>
      </c>
      <c r="D61508" t="s">
        <v>10622</v>
      </c>
      <c r="E61508" t="s">
        <v>10</v>
      </c>
      <c r="F61508" t="s">
        <v>2981</v>
      </c>
      <c r="G61508" s="5">
        <v>44985</v>
      </c>
      <c r="H61508" s="5">
        <v>44985</v>
      </c>
      <c r="I61508" t="s">
        <v>11</v>
      </c>
      <c r="J61508" s="7">
        <v>0</v>
      </c>
      <c r="K61508" s="5"/>
    </row>
    <row r="61509" spans="1:11" x14ac:dyDescent="0.3">
      <c r="A61509">
        <v>40742389</v>
      </c>
      <c r="B61509" t="s">
        <v>7445</v>
      </c>
      <c r="C61509" t="s">
        <v>7446</v>
      </c>
      <c r="D61509" t="s">
        <v>4309</v>
      </c>
      <c r="E61509" t="s">
        <v>38</v>
      </c>
      <c r="F61509" t="s">
        <v>2252</v>
      </c>
      <c r="G61509" s="5">
        <v>44985</v>
      </c>
      <c r="H61509" s="5">
        <v>44985</v>
      </c>
      <c r="I61509" t="s">
        <v>11</v>
      </c>
      <c r="J61509" s="7">
        <v>0</v>
      </c>
      <c r="K61509" s="5"/>
    </row>
    <row r="61510" spans="1:11" x14ac:dyDescent="0.3">
      <c r="A61510">
        <v>40742390</v>
      </c>
      <c r="B61510" t="s">
        <v>7445</v>
      </c>
      <c r="C61510" t="s">
        <v>7446</v>
      </c>
      <c r="D61510" t="s">
        <v>143</v>
      </c>
      <c r="E61510" t="s">
        <v>10</v>
      </c>
      <c r="F61510" t="s">
        <v>2976</v>
      </c>
      <c r="G61510" s="5">
        <v>44985</v>
      </c>
      <c r="H61510" s="5">
        <v>44985</v>
      </c>
      <c r="I61510" t="s">
        <v>11</v>
      </c>
      <c r="J61510" s="7">
        <v>0</v>
      </c>
      <c r="K61510" s="5"/>
    </row>
    <row r="61511" spans="1:11" x14ac:dyDescent="0.3">
      <c r="A61511">
        <v>40742397</v>
      </c>
      <c r="B61511" t="s">
        <v>7445</v>
      </c>
      <c r="C61511" t="s">
        <v>7446</v>
      </c>
      <c r="D61511" t="s">
        <v>9221</v>
      </c>
      <c r="E61511" t="s">
        <v>13</v>
      </c>
      <c r="F61511" t="s">
        <v>2979</v>
      </c>
      <c r="G61511" s="5">
        <v>44985</v>
      </c>
      <c r="H61511" s="5">
        <v>44985</v>
      </c>
      <c r="I61511" t="s">
        <v>11</v>
      </c>
      <c r="J61511" s="7">
        <v>0</v>
      </c>
      <c r="K61511" s="5"/>
    </row>
    <row r="61512" spans="1:11" x14ac:dyDescent="0.3">
      <c r="A61512">
        <v>40742400</v>
      </c>
      <c r="B61512" t="s">
        <v>7445</v>
      </c>
      <c r="C61512" t="s">
        <v>7446</v>
      </c>
      <c r="D61512" t="s">
        <v>766</v>
      </c>
      <c r="E61512" t="s">
        <v>17</v>
      </c>
      <c r="F61512" t="s">
        <v>2838</v>
      </c>
      <c r="G61512" s="5">
        <v>44985</v>
      </c>
      <c r="H61512" s="5">
        <v>44985</v>
      </c>
      <c r="I61512" t="s">
        <v>11</v>
      </c>
      <c r="J61512" s="7">
        <v>0</v>
      </c>
      <c r="K61512" s="5"/>
    </row>
    <row r="61513" spans="1:11" x14ac:dyDescent="0.3">
      <c r="A61513">
        <v>40742406</v>
      </c>
      <c r="B61513" t="s">
        <v>7445</v>
      </c>
      <c r="C61513" t="s">
        <v>7446</v>
      </c>
      <c r="D61513" t="s">
        <v>5166</v>
      </c>
      <c r="E61513" t="s">
        <v>10</v>
      </c>
      <c r="F61513" t="s">
        <v>2977</v>
      </c>
      <c r="G61513" s="5">
        <v>44985</v>
      </c>
      <c r="H61513" s="5">
        <v>44985</v>
      </c>
      <c r="I61513" t="s">
        <v>11</v>
      </c>
      <c r="J61513" s="7">
        <v>0</v>
      </c>
      <c r="K61513" s="5"/>
    </row>
    <row r="61514" spans="1:11" x14ac:dyDescent="0.3">
      <c r="A61514">
        <v>40742411</v>
      </c>
      <c r="B61514" t="s">
        <v>7445</v>
      </c>
      <c r="C61514" t="s">
        <v>7446</v>
      </c>
      <c r="D61514" t="s">
        <v>129</v>
      </c>
      <c r="E61514" t="s">
        <v>13</v>
      </c>
      <c r="F61514" t="s">
        <v>3013</v>
      </c>
      <c r="G61514" s="5">
        <v>44985</v>
      </c>
      <c r="H61514" s="5">
        <v>44985</v>
      </c>
      <c r="I61514" t="s">
        <v>11</v>
      </c>
      <c r="J61514" s="7">
        <v>0</v>
      </c>
      <c r="K61514" s="5"/>
    </row>
    <row r="61515" spans="1:11" x14ac:dyDescent="0.3">
      <c r="A61515">
        <v>40742414</v>
      </c>
      <c r="B61515" t="s">
        <v>7445</v>
      </c>
      <c r="C61515" t="s">
        <v>7446</v>
      </c>
      <c r="D61515" t="s">
        <v>4419</v>
      </c>
      <c r="E61515" t="s">
        <v>36</v>
      </c>
      <c r="F61515" t="s">
        <v>2252</v>
      </c>
      <c r="G61515" s="5">
        <v>44985</v>
      </c>
      <c r="H61515" s="5">
        <v>44985</v>
      </c>
      <c r="I61515" t="s">
        <v>11</v>
      </c>
      <c r="J61515" s="7">
        <v>0</v>
      </c>
      <c r="K61515" s="5"/>
    </row>
    <row r="61516" spans="1:11" x14ac:dyDescent="0.3">
      <c r="A61516">
        <v>40742416</v>
      </c>
      <c r="B61516" t="s">
        <v>7445</v>
      </c>
      <c r="C61516" t="s">
        <v>7446</v>
      </c>
      <c r="D61516" t="s">
        <v>3379</v>
      </c>
      <c r="E61516" t="s">
        <v>13</v>
      </c>
      <c r="F61516" t="s">
        <v>2984</v>
      </c>
      <c r="G61516" s="5">
        <v>44985</v>
      </c>
      <c r="H61516" s="5">
        <v>44985</v>
      </c>
      <c r="I61516" t="s">
        <v>11</v>
      </c>
      <c r="J61516" s="7">
        <v>0</v>
      </c>
      <c r="K61516" s="5"/>
    </row>
    <row r="61517" spans="1:11" x14ac:dyDescent="0.3">
      <c r="A61517">
        <v>40742423</v>
      </c>
      <c r="B61517" t="s">
        <v>7445</v>
      </c>
      <c r="C61517" t="s">
        <v>7446</v>
      </c>
      <c r="D61517" t="s">
        <v>739</v>
      </c>
      <c r="E61517" t="s">
        <v>17</v>
      </c>
      <c r="F61517" t="s">
        <v>3008</v>
      </c>
      <c r="G61517" s="5">
        <v>44985</v>
      </c>
      <c r="H61517" s="5">
        <v>44985</v>
      </c>
      <c r="I61517" t="s">
        <v>11</v>
      </c>
      <c r="J61517" s="7">
        <v>0</v>
      </c>
      <c r="K61517" s="5"/>
    </row>
    <row r="61518" spans="1:11" x14ac:dyDescent="0.3">
      <c r="A61518">
        <v>40742424</v>
      </c>
      <c r="B61518" t="s">
        <v>7445</v>
      </c>
      <c r="C61518" t="s">
        <v>7446</v>
      </c>
      <c r="D61518" t="s">
        <v>1396</v>
      </c>
      <c r="E61518" t="s">
        <v>13</v>
      </c>
      <c r="F61518" t="s">
        <v>3015</v>
      </c>
      <c r="G61518" s="5">
        <v>44985</v>
      </c>
      <c r="H61518" s="5">
        <v>44985</v>
      </c>
      <c r="I61518" t="s">
        <v>11</v>
      </c>
      <c r="J61518" s="7">
        <v>0</v>
      </c>
      <c r="K61518" s="5"/>
    </row>
    <row r="61519" spans="1:11" x14ac:dyDescent="0.3">
      <c r="A61519">
        <v>40742428</v>
      </c>
      <c r="B61519" t="s">
        <v>7445</v>
      </c>
      <c r="C61519" t="s">
        <v>7446</v>
      </c>
      <c r="D61519" t="s">
        <v>685</v>
      </c>
      <c r="E61519" t="s">
        <v>36</v>
      </c>
      <c r="F61519" t="s">
        <v>2252</v>
      </c>
      <c r="G61519" s="5">
        <v>44985</v>
      </c>
      <c r="H61519" s="5">
        <v>44985</v>
      </c>
      <c r="I61519" t="s">
        <v>11</v>
      </c>
      <c r="J61519" s="7">
        <v>0</v>
      </c>
      <c r="K61519" s="5"/>
    </row>
    <row r="61520" spans="1:11" x14ac:dyDescent="0.3">
      <c r="A61520">
        <v>40742432</v>
      </c>
      <c r="B61520" t="s">
        <v>7445</v>
      </c>
      <c r="C61520" t="s">
        <v>7446</v>
      </c>
      <c r="D61520" t="s">
        <v>1396</v>
      </c>
      <c r="E61520" t="s">
        <v>10</v>
      </c>
      <c r="F61520" t="s">
        <v>2977</v>
      </c>
      <c r="G61520" s="5">
        <v>44985</v>
      </c>
      <c r="H61520" s="5">
        <v>44985</v>
      </c>
      <c r="I61520" t="s">
        <v>11</v>
      </c>
      <c r="J61520" s="7">
        <v>0</v>
      </c>
      <c r="K61520" s="5"/>
    </row>
    <row r="61521" spans="1:11" x14ac:dyDescent="0.3">
      <c r="A61521">
        <v>40742433</v>
      </c>
      <c r="B61521" t="s">
        <v>7445</v>
      </c>
      <c r="C61521" t="s">
        <v>7446</v>
      </c>
      <c r="D61521" t="s">
        <v>156</v>
      </c>
      <c r="E61521" t="s">
        <v>17</v>
      </c>
      <c r="F61521" t="s">
        <v>141</v>
      </c>
      <c r="G61521" s="5">
        <v>44985</v>
      </c>
      <c r="H61521" s="5">
        <v>44985</v>
      </c>
      <c r="I61521" t="s">
        <v>11</v>
      </c>
      <c r="J61521" s="7">
        <v>0</v>
      </c>
      <c r="K61521" s="5"/>
    </row>
    <row r="61522" spans="1:11" x14ac:dyDescent="0.3">
      <c r="A61522">
        <v>40742434</v>
      </c>
      <c r="B61522" t="s">
        <v>7445</v>
      </c>
      <c r="C61522" t="s">
        <v>7446</v>
      </c>
      <c r="D61522" t="s">
        <v>689</v>
      </c>
      <c r="E61522" t="s">
        <v>13</v>
      </c>
      <c r="F61522" t="s">
        <v>2984</v>
      </c>
      <c r="G61522" s="5">
        <v>44985</v>
      </c>
      <c r="H61522" s="5">
        <v>44985</v>
      </c>
      <c r="I61522" t="s">
        <v>11</v>
      </c>
      <c r="J61522" s="7">
        <v>0</v>
      </c>
      <c r="K61522" s="5"/>
    </row>
    <row r="61523" spans="1:11" x14ac:dyDescent="0.3">
      <c r="A61523">
        <v>40742438</v>
      </c>
      <c r="B61523" t="s">
        <v>7445</v>
      </c>
      <c r="C61523" t="s">
        <v>7446</v>
      </c>
      <c r="D61523" t="s">
        <v>185</v>
      </c>
      <c r="E61523" t="s">
        <v>36</v>
      </c>
      <c r="F61523" t="s">
        <v>2252</v>
      </c>
      <c r="G61523" s="5">
        <v>44985</v>
      </c>
      <c r="H61523" s="5">
        <v>44985</v>
      </c>
      <c r="I61523" t="s">
        <v>11</v>
      </c>
      <c r="J61523" s="7">
        <v>0</v>
      </c>
      <c r="K61523" s="5"/>
    </row>
    <row r="61524" spans="1:11" x14ac:dyDescent="0.3">
      <c r="A61524">
        <v>40742443</v>
      </c>
      <c r="B61524" t="s">
        <v>7445</v>
      </c>
      <c r="C61524" t="s">
        <v>7446</v>
      </c>
      <c r="D61524" t="s">
        <v>19</v>
      </c>
      <c r="E61524" t="s">
        <v>17</v>
      </c>
      <c r="F61524" t="s">
        <v>141</v>
      </c>
      <c r="G61524" s="5">
        <v>44985</v>
      </c>
      <c r="H61524" s="5">
        <v>44985</v>
      </c>
      <c r="I61524" t="s">
        <v>11</v>
      </c>
      <c r="J61524" s="7">
        <v>0</v>
      </c>
      <c r="K61524" s="5"/>
    </row>
    <row r="61525" spans="1:11" x14ac:dyDescent="0.3">
      <c r="A61525">
        <v>40742446</v>
      </c>
      <c r="B61525" t="s">
        <v>7445</v>
      </c>
      <c r="C61525" t="s">
        <v>7446</v>
      </c>
      <c r="D61525" t="s">
        <v>2718</v>
      </c>
      <c r="E61525" t="s">
        <v>13</v>
      </c>
      <c r="F61525" t="s">
        <v>2984</v>
      </c>
      <c r="G61525" s="5">
        <v>44985</v>
      </c>
      <c r="H61525" s="5">
        <v>44985</v>
      </c>
      <c r="I61525" t="s">
        <v>11</v>
      </c>
      <c r="J61525" s="7">
        <v>0</v>
      </c>
      <c r="K61525" s="5"/>
    </row>
    <row r="61526" spans="1:11" x14ac:dyDescent="0.3">
      <c r="A61526">
        <v>40742447</v>
      </c>
      <c r="B61526" t="s">
        <v>7445</v>
      </c>
      <c r="C61526" t="s">
        <v>7446</v>
      </c>
      <c r="D61526" t="s">
        <v>504</v>
      </c>
      <c r="E61526" t="s">
        <v>38</v>
      </c>
      <c r="F61526" t="s">
        <v>3042</v>
      </c>
      <c r="G61526" s="5">
        <v>44985</v>
      </c>
      <c r="H61526" s="5">
        <v>44985</v>
      </c>
      <c r="I61526" t="s">
        <v>11</v>
      </c>
      <c r="J61526" s="7">
        <v>0</v>
      </c>
      <c r="K61526" s="5"/>
    </row>
    <row r="61527" spans="1:11" x14ac:dyDescent="0.3">
      <c r="A61527">
        <v>40742449</v>
      </c>
      <c r="B61527" t="s">
        <v>7445</v>
      </c>
      <c r="C61527" t="s">
        <v>7446</v>
      </c>
      <c r="D61527" t="s">
        <v>7251</v>
      </c>
      <c r="E61527" t="s">
        <v>10</v>
      </c>
      <c r="F61527" t="s">
        <v>2995</v>
      </c>
      <c r="G61527" s="5">
        <v>44985</v>
      </c>
      <c r="H61527" s="5">
        <v>44985</v>
      </c>
      <c r="I61527" t="s">
        <v>11</v>
      </c>
      <c r="J61527" s="7">
        <v>0</v>
      </c>
      <c r="K61527" s="5"/>
    </row>
    <row r="61528" spans="1:11" x14ac:dyDescent="0.3">
      <c r="A61528">
        <v>40742450</v>
      </c>
      <c r="B61528" t="s">
        <v>7445</v>
      </c>
      <c r="C61528" t="s">
        <v>7446</v>
      </c>
      <c r="D61528" t="s">
        <v>4310</v>
      </c>
      <c r="E61528" t="s">
        <v>10</v>
      </c>
      <c r="F61528" t="s">
        <v>3053</v>
      </c>
      <c r="G61528" s="5">
        <v>44985</v>
      </c>
      <c r="H61528" s="5">
        <v>44985</v>
      </c>
      <c r="I61528" t="s">
        <v>11</v>
      </c>
      <c r="J61528" s="7">
        <v>0</v>
      </c>
      <c r="K61528" s="5"/>
    </row>
    <row r="61529" spans="1:11" x14ac:dyDescent="0.3">
      <c r="A61529">
        <v>40742464</v>
      </c>
      <c r="B61529" t="s">
        <v>7445</v>
      </c>
      <c r="C61529" t="s">
        <v>7446</v>
      </c>
      <c r="D61529" t="s">
        <v>1287</v>
      </c>
      <c r="E61529" t="s">
        <v>10</v>
      </c>
      <c r="F61529" t="s">
        <v>2995</v>
      </c>
      <c r="G61529" s="5">
        <v>44985</v>
      </c>
      <c r="H61529" s="5">
        <v>44985</v>
      </c>
      <c r="I61529" t="s">
        <v>11</v>
      </c>
      <c r="J61529" s="7">
        <v>0</v>
      </c>
      <c r="K61529" s="5"/>
    </row>
    <row r="61530" spans="1:11" x14ac:dyDescent="0.3">
      <c r="A61530">
        <v>40742469</v>
      </c>
      <c r="B61530" t="s">
        <v>7445</v>
      </c>
      <c r="C61530" t="s">
        <v>7446</v>
      </c>
      <c r="D61530" t="s">
        <v>4953</v>
      </c>
      <c r="E61530" t="s">
        <v>22</v>
      </c>
      <c r="F61530" t="s">
        <v>2980</v>
      </c>
      <c r="G61530" s="5">
        <v>44985</v>
      </c>
      <c r="H61530" s="5">
        <v>44985</v>
      </c>
      <c r="I61530" t="s">
        <v>11</v>
      </c>
      <c r="J61530" s="7">
        <v>0</v>
      </c>
      <c r="K61530" s="5"/>
    </row>
    <row r="61531" spans="1:11" x14ac:dyDescent="0.3">
      <c r="A61531">
        <v>40742471</v>
      </c>
      <c r="B61531" t="s">
        <v>7445</v>
      </c>
      <c r="C61531" t="s">
        <v>7446</v>
      </c>
      <c r="D61531" t="s">
        <v>1434</v>
      </c>
      <c r="E61531" t="s">
        <v>17</v>
      </c>
      <c r="F61531" t="s">
        <v>2838</v>
      </c>
      <c r="G61531" s="5">
        <v>44985</v>
      </c>
      <c r="H61531" s="5">
        <v>44985</v>
      </c>
      <c r="I61531" t="s">
        <v>11</v>
      </c>
      <c r="J61531" s="7">
        <v>0</v>
      </c>
      <c r="K61531" s="5"/>
    </row>
    <row r="61532" spans="1:11" x14ac:dyDescent="0.3">
      <c r="A61532">
        <v>40742473</v>
      </c>
      <c r="B61532" t="s">
        <v>7445</v>
      </c>
      <c r="C61532" t="s">
        <v>7446</v>
      </c>
      <c r="D61532" t="s">
        <v>5954</v>
      </c>
      <c r="E61532" t="s">
        <v>38</v>
      </c>
      <c r="F61532" t="s">
        <v>2252</v>
      </c>
      <c r="G61532" s="5">
        <v>44985</v>
      </c>
      <c r="H61532" s="5">
        <v>44985</v>
      </c>
      <c r="I61532" t="s">
        <v>11</v>
      </c>
      <c r="J61532" s="7">
        <v>0</v>
      </c>
      <c r="K61532" s="5"/>
    </row>
    <row r="61533" spans="1:11" x14ac:dyDescent="0.3">
      <c r="A61533">
        <v>40742477</v>
      </c>
      <c r="B61533" t="s">
        <v>7445</v>
      </c>
      <c r="C61533" t="s">
        <v>7446</v>
      </c>
      <c r="D61533" t="s">
        <v>163</v>
      </c>
      <c r="E61533" t="s">
        <v>10</v>
      </c>
      <c r="F61533" t="s">
        <v>2983</v>
      </c>
      <c r="G61533" s="5">
        <v>44985</v>
      </c>
      <c r="H61533" s="5">
        <v>44985</v>
      </c>
      <c r="I61533" t="s">
        <v>11</v>
      </c>
      <c r="J61533" s="7">
        <v>0</v>
      </c>
      <c r="K61533" s="5"/>
    </row>
    <row r="61534" spans="1:11" x14ac:dyDescent="0.3">
      <c r="A61534">
        <v>40742481</v>
      </c>
      <c r="B61534" t="s">
        <v>7445</v>
      </c>
      <c r="C61534" t="s">
        <v>7446</v>
      </c>
      <c r="D61534" t="s">
        <v>10801</v>
      </c>
      <c r="E61534" t="s">
        <v>13</v>
      </c>
      <c r="F61534" t="s">
        <v>2984</v>
      </c>
      <c r="G61534" s="5">
        <v>44985</v>
      </c>
      <c r="H61534" s="5">
        <v>44985</v>
      </c>
      <c r="I61534" t="s">
        <v>11</v>
      </c>
      <c r="J61534" s="7">
        <v>0</v>
      </c>
      <c r="K61534" s="5"/>
    </row>
    <row r="61535" spans="1:11" x14ac:dyDescent="0.3">
      <c r="A61535">
        <v>40742482</v>
      </c>
      <c r="B61535" t="s">
        <v>7445</v>
      </c>
      <c r="C61535" t="s">
        <v>7446</v>
      </c>
      <c r="D61535" t="s">
        <v>4650</v>
      </c>
      <c r="E61535" t="s">
        <v>17</v>
      </c>
      <c r="F61535" t="s">
        <v>141</v>
      </c>
      <c r="G61535" s="5">
        <v>44985</v>
      </c>
      <c r="H61535" s="5">
        <v>44985</v>
      </c>
      <c r="I61535" t="s">
        <v>11</v>
      </c>
      <c r="J61535" s="7">
        <v>0</v>
      </c>
      <c r="K61535" s="5"/>
    </row>
    <row r="61536" spans="1:11" x14ac:dyDescent="0.3">
      <c r="A61536">
        <v>40742485</v>
      </c>
      <c r="B61536" t="s">
        <v>7445</v>
      </c>
      <c r="C61536" t="s">
        <v>7446</v>
      </c>
      <c r="D61536" t="s">
        <v>6172</v>
      </c>
      <c r="E61536" t="s">
        <v>17</v>
      </c>
      <c r="F61536" t="s">
        <v>141</v>
      </c>
      <c r="G61536" s="5">
        <v>44985</v>
      </c>
      <c r="H61536" s="5">
        <v>44985</v>
      </c>
      <c r="I61536" t="s">
        <v>11</v>
      </c>
      <c r="J61536" s="7">
        <v>0</v>
      </c>
      <c r="K61536" s="5"/>
    </row>
    <row r="61537" spans="1:11" x14ac:dyDescent="0.3">
      <c r="A61537">
        <v>40742488</v>
      </c>
      <c r="B61537" t="s">
        <v>7445</v>
      </c>
      <c r="C61537" t="s">
        <v>7446</v>
      </c>
      <c r="D61537" t="s">
        <v>5974</v>
      </c>
      <c r="E61537" t="s">
        <v>13</v>
      </c>
      <c r="F61537" t="s">
        <v>3013</v>
      </c>
      <c r="G61537" s="5">
        <v>44985</v>
      </c>
      <c r="H61537" s="5">
        <v>44985</v>
      </c>
      <c r="I61537" t="s">
        <v>11</v>
      </c>
      <c r="J61537" s="7">
        <v>0</v>
      </c>
      <c r="K61537" s="5"/>
    </row>
    <row r="61538" spans="1:11" x14ac:dyDescent="0.3">
      <c r="A61538">
        <v>40742491</v>
      </c>
      <c r="B61538" t="s">
        <v>7445</v>
      </c>
      <c r="C61538" t="s">
        <v>7446</v>
      </c>
      <c r="D61538" t="s">
        <v>936</v>
      </c>
      <c r="E61538" t="s">
        <v>17</v>
      </c>
      <c r="F61538" t="s">
        <v>141</v>
      </c>
      <c r="G61538" s="5">
        <v>44985</v>
      </c>
      <c r="H61538" s="5">
        <v>44985</v>
      </c>
      <c r="I61538" t="s">
        <v>11</v>
      </c>
      <c r="J61538" s="7">
        <v>0</v>
      </c>
      <c r="K61538" s="5"/>
    </row>
    <row r="61539" spans="1:11" x14ac:dyDescent="0.3">
      <c r="A61539">
        <v>40742493</v>
      </c>
      <c r="B61539" t="s">
        <v>7445</v>
      </c>
      <c r="C61539" t="s">
        <v>7446</v>
      </c>
      <c r="D61539" t="s">
        <v>1558</v>
      </c>
      <c r="E61539" t="s">
        <v>17</v>
      </c>
      <c r="F61539" t="s">
        <v>2978</v>
      </c>
      <c r="G61539" s="5">
        <v>44985</v>
      </c>
      <c r="H61539" s="5">
        <v>44985</v>
      </c>
      <c r="I61539" t="s">
        <v>11</v>
      </c>
      <c r="J61539" s="7">
        <v>0</v>
      </c>
      <c r="K61539" s="5"/>
    </row>
    <row r="61540" spans="1:11" x14ac:dyDescent="0.3">
      <c r="A61540">
        <v>40742506</v>
      </c>
      <c r="B61540" t="s">
        <v>7445</v>
      </c>
      <c r="C61540" t="s">
        <v>7446</v>
      </c>
      <c r="D61540" t="s">
        <v>997</v>
      </c>
      <c r="E61540" t="s">
        <v>10</v>
      </c>
      <c r="F61540" t="s">
        <v>2977</v>
      </c>
      <c r="G61540" s="5">
        <v>44985</v>
      </c>
      <c r="H61540" s="5">
        <v>44985</v>
      </c>
      <c r="I61540" t="s">
        <v>11</v>
      </c>
      <c r="J61540" s="7">
        <v>0</v>
      </c>
      <c r="K61540" s="5"/>
    </row>
    <row r="61541" spans="1:11" x14ac:dyDescent="0.3">
      <c r="A61541">
        <v>40742510</v>
      </c>
      <c r="B61541" t="s">
        <v>7445</v>
      </c>
      <c r="C61541" t="s">
        <v>7446</v>
      </c>
      <c r="D61541" t="s">
        <v>5815</v>
      </c>
      <c r="E61541" t="s">
        <v>36</v>
      </c>
      <c r="F61541" t="s">
        <v>2252</v>
      </c>
      <c r="G61541" s="5">
        <v>44985</v>
      </c>
      <c r="H61541" s="5">
        <v>44985</v>
      </c>
      <c r="I61541" t="s">
        <v>11</v>
      </c>
      <c r="J61541" s="7">
        <v>0</v>
      </c>
      <c r="K61541" s="5"/>
    </row>
    <row r="61542" spans="1:11" x14ac:dyDescent="0.3">
      <c r="A61542">
        <v>40742512</v>
      </c>
      <c r="B61542" t="s">
        <v>7445</v>
      </c>
      <c r="C61542" t="s">
        <v>7446</v>
      </c>
      <c r="D61542" t="s">
        <v>2300</v>
      </c>
      <c r="E61542" t="s">
        <v>13</v>
      </c>
      <c r="F61542" t="s">
        <v>2984</v>
      </c>
      <c r="G61542" s="5">
        <v>44985</v>
      </c>
      <c r="H61542" s="5">
        <v>44985</v>
      </c>
      <c r="I61542" t="s">
        <v>11</v>
      </c>
      <c r="J61542" s="7">
        <v>0</v>
      </c>
      <c r="K61542" s="5"/>
    </row>
    <row r="61543" spans="1:11" x14ac:dyDescent="0.3">
      <c r="A61543">
        <v>40742520</v>
      </c>
      <c r="B61543" t="s">
        <v>7445</v>
      </c>
      <c r="C61543" t="s">
        <v>7446</v>
      </c>
      <c r="D61543" t="s">
        <v>5538</v>
      </c>
      <c r="E61543" t="s">
        <v>10</v>
      </c>
      <c r="F61543" t="s">
        <v>2995</v>
      </c>
      <c r="G61543" s="5">
        <v>44985</v>
      </c>
      <c r="H61543" s="5">
        <v>44985</v>
      </c>
      <c r="I61543" t="s">
        <v>11</v>
      </c>
      <c r="J61543" s="7">
        <v>0</v>
      </c>
      <c r="K61543" s="5"/>
    </row>
    <row r="61544" spans="1:11" x14ac:dyDescent="0.3">
      <c r="A61544">
        <v>40742522</v>
      </c>
      <c r="B61544" t="s">
        <v>7445</v>
      </c>
      <c r="C61544" t="s">
        <v>7446</v>
      </c>
      <c r="D61544" t="s">
        <v>2089</v>
      </c>
      <c r="E61544" t="s">
        <v>13</v>
      </c>
      <c r="F61544" t="s">
        <v>3015</v>
      </c>
      <c r="G61544" s="5">
        <v>44985</v>
      </c>
      <c r="H61544" s="5">
        <v>44985</v>
      </c>
      <c r="I61544" t="s">
        <v>11</v>
      </c>
      <c r="J61544" s="7">
        <v>0</v>
      </c>
      <c r="K61544" s="5"/>
    </row>
    <row r="61545" spans="1:11" x14ac:dyDescent="0.3">
      <c r="A61545">
        <v>40742523</v>
      </c>
      <c r="B61545" t="s">
        <v>7445</v>
      </c>
      <c r="C61545" t="s">
        <v>7446</v>
      </c>
      <c r="D61545" t="s">
        <v>3756</v>
      </c>
      <c r="E61545" t="s">
        <v>13</v>
      </c>
      <c r="F61545" t="s">
        <v>3015</v>
      </c>
      <c r="G61545" s="5">
        <v>44985</v>
      </c>
      <c r="H61545" s="5">
        <v>44985</v>
      </c>
      <c r="I61545" t="s">
        <v>11</v>
      </c>
      <c r="J61545" s="7">
        <v>0</v>
      </c>
      <c r="K61545" s="5"/>
    </row>
    <row r="61546" spans="1:11" x14ac:dyDescent="0.3">
      <c r="A61546">
        <v>40742533</v>
      </c>
      <c r="B61546" t="s">
        <v>7445</v>
      </c>
      <c r="C61546" t="s">
        <v>7446</v>
      </c>
      <c r="D61546" t="s">
        <v>4144</v>
      </c>
      <c r="E61546" t="s">
        <v>10</v>
      </c>
      <c r="F61546" t="s">
        <v>2998</v>
      </c>
      <c r="G61546" s="5">
        <v>44985</v>
      </c>
      <c r="H61546" s="5">
        <v>44985</v>
      </c>
      <c r="I61546" t="s">
        <v>11</v>
      </c>
      <c r="J61546" s="7">
        <v>0</v>
      </c>
      <c r="K61546" s="5"/>
    </row>
    <row r="61547" spans="1:11" x14ac:dyDescent="0.3">
      <c r="A61547">
        <v>40742534</v>
      </c>
      <c r="B61547" t="s">
        <v>7445</v>
      </c>
      <c r="C61547" t="s">
        <v>7446</v>
      </c>
      <c r="D61547" t="s">
        <v>580</v>
      </c>
      <c r="E61547" t="s">
        <v>10</v>
      </c>
      <c r="F61547" t="s">
        <v>3053</v>
      </c>
      <c r="G61547" s="5">
        <v>44985</v>
      </c>
      <c r="H61547" s="5">
        <v>44985</v>
      </c>
      <c r="I61547" t="s">
        <v>11</v>
      </c>
      <c r="J61547" s="7">
        <v>0</v>
      </c>
      <c r="K61547" s="5"/>
    </row>
    <row r="61548" spans="1:11" x14ac:dyDescent="0.3">
      <c r="A61548">
        <v>40742537</v>
      </c>
      <c r="B61548" t="s">
        <v>7445</v>
      </c>
      <c r="C61548" t="s">
        <v>7446</v>
      </c>
      <c r="D61548" t="s">
        <v>163</v>
      </c>
      <c r="E61548" t="s">
        <v>10</v>
      </c>
      <c r="F61548" t="s">
        <v>2983</v>
      </c>
      <c r="G61548" s="5">
        <v>44985</v>
      </c>
      <c r="H61548" s="5">
        <v>44985</v>
      </c>
      <c r="I61548" t="s">
        <v>11</v>
      </c>
      <c r="J61548" s="7">
        <v>0</v>
      </c>
      <c r="K61548" s="5"/>
    </row>
    <row r="61549" spans="1:11" x14ac:dyDescent="0.3">
      <c r="A61549">
        <v>40742539</v>
      </c>
      <c r="B61549" t="s">
        <v>7445</v>
      </c>
      <c r="C61549" t="s">
        <v>7446</v>
      </c>
      <c r="D61549" t="s">
        <v>3731</v>
      </c>
      <c r="E61549" t="s">
        <v>17</v>
      </c>
      <c r="F61549" t="s">
        <v>141</v>
      </c>
      <c r="G61549" s="5">
        <v>44985</v>
      </c>
      <c r="H61549" s="5">
        <v>44985</v>
      </c>
      <c r="I61549" t="s">
        <v>11</v>
      </c>
      <c r="J61549" s="7">
        <v>0</v>
      </c>
      <c r="K61549" s="5"/>
    </row>
    <row r="61550" spans="1:11" x14ac:dyDescent="0.3">
      <c r="A61550">
        <v>40742542</v>
      </c>
      <c r="B61550" t="s">
        <v>7445</v>
      </c>
      <c r="C61550" t="s">
        <v>7446</v>
      </c>
      <c r="D61550" t="s">
        <v>820</v>
      </c>
      <c r="E61550" t="s">
        <v>17</v>
      </c>
      <c r="F61550" t="s">
        <v>2838</v>
      </c>
      <c r="G61550" s="5">
        <v>44985</v>
      </c>
      <c r="H61550" s="5">
        <v>44985</v>
      </c>
      <c r="I61550" t="s">
        <v>11</v>
      </c>
      <c r="J61550" s="7">
        <v>0</v>
      </c>
      <c r="K61550" s="5"/>
    </row>
    <row r="61551" spans="1:11" x14ac:dyDescent="0.3">
      <c r="A61551">
        <v>40742546</v>
      </c>
      <c r="B61551" t="s">
        <v>7445</v>
      </c>
      <c r="C61551" t="s">
        <v>7446</v>
      </c>
      <c r="D61551" t="s">
        <v>4721</v>
      </c>
      <c r="E61551" t="s">
        <v>13</v>
      </c>
      <c r="F61551" t="s">
        <v>2984</v>
      </c>
      <c r="G61551" s="5">
        <v>44985</v>
      </c>
      <c r="H61551" s="5">
        <v>44985</v>
      </c>
      <c r="I61551" t="s">
        <v>11</v>
      </c>
      <c r="J61551" s="7">
        <v>0</v>
      </c>
      <c r="K61551" s="5"/>
    </row>
    <row r="61552" spans="1:11" x14ac:dyDescent="0.3">
      <c r="A61552">
        <v>40742547</v>
      </c>
      <c r="B61552" t="s">
        <v>7445</v>
      </c>
      <c r="C61552" t="s">
        <v>7446</v>
      </c>
      <c r="D61552" t="s">
        <v>229</v>
      </c>
      <c r="E61552" t="s">
        <v>13</v>
      </c>
      <c r="F61552" t="s">
        <v>2979</v>
      </c>
      <c r="G61552" s="5">
        <v>44985</v>
      </c>
      <c r="H61552" s="5">
        <v>44985</v>
      </c>
      <c r="I61552" t="s">
        <v>11</v>
      </c>
      <c r="J61552" s="7">
        <v>0</v>
      </c>
      <c r="K61552" s="5"/>
    </row>
    <row r="61553" spans="1:11" x14ac:dyDescent="0.3">
      <c r="A61553">
        <v>40742549</v>
      </c>
      <c r="B61553" t="s">
        <v>7445</v>
      </c>
      <c r="C61553" t="s">
        <v>7446</v>
      </c>
      <c r="D61553" t="s">
        <v>202</v>
      </c>
      <c r="E61553" t="s">
        <v>13</v>
      </c>
      <c r="F61553" t="s">
        <v>2979</v>
      </c>
      <c r="G61553" s="5">
        <v>44985</v>
      </c>
      <c r="H61553" s="5">
        <v>44985</v>
      </c>
      <c r="I61553" t="s">
        <v>11</v>
      </c>
      <c r="J61553" s="7">
        <v>0</v>
      </c>
      <c r="K61553" s="5"/>
    </row>
    <row r="61554" spans="1:11" x14ac:dyDescent="0.3">
      <c r="A61554">
        <v>40742555</v>
      </c>
      <c r="B61554" t="s">
        <v>7445</v>
      </c>
      <c r="C61554" t="s">
        <v>7446</v>
      </c>
      <c r="D61554" t="s">
        <v>3109</v>
      </c>
      <c r="E61554" t="s">
        <v>17</v>
      </c>
      <c r="F61554" t="s">
        <v>141</v>
      </c>
      <c r="G61554" s="5">
        <v>44985</v>
      </c>
      <c r="H61554" s="5">
        <v>44985</v>
      </c>
      <c r="I61554" t="s">
        <v>11</v>
      </c>
      <c r="J61554" s="7">
        <v>0</v>
      </c>
      <c r="K61554" s="5"/>
    </row>
    <row r="61555" spans="1:11" x14ac:dyDescent="0.3">
      <c r="A61555">
        <v>40742556</v>
      </c>
      <c r="B61555" t="s">
        <v>7445</v>
      </c>
      <c r="C61555" t="s">
        <v>7446</v>
      </c>
      <c r="D61555" t="s">
        <v>445</v>
      </c>
      <c r="E61555" t="s">
        <v>22</v>
      </c>
      <c r="F61555" t="s">
        <v>2980</v>
      </c>
      <c r="G61555" s="5">
        <v>44985</v>
      </c>
      <c r="H61555" s="5">
        <v>44985</v>
      </c>
      <c r="I61555" t="s">
        <v>11</v>
      </c>
      <c r="J61555" s="7">
        <v>0</v>
      </c>
      <c r="K61555" s="5"/>
    </row>
    <row r="61556" spans="1:11" x14ac:dyDescent="0.3">
      <c r="A61556">
        <v>40742560</v>
      </c>
      <c r="B61556" t="s">
        <v>7445</v>
      </c>
      <c r="C61556" t="s">
        <v>7446</v>
      </c>
      <c r="D61556" t="s">
        <v>772</v>
      </c>
      <c r="E61556" t="s">
        <v>10</v>
      </c>
      <c r="F61556" t="s">
        <v>2998</v>
      </c>
      <c r="G61556" s="5">
        <v>44985</v>
      </c>
      <c r="H61556" s="5">
        <v>44985</v>
      </c>
      <c r="I61556" t="s">
        <v>11</v>
      </c>
      <c r="J61556" s="7">
        <v>0</v>
      </c>
      <c r="K61556" s="5"/>
    </row>
    <row r="61557" spans="1:11" x14ac:dyDescent="0.3">
      <c r="A61557">
        <v>40742562</v>
      </c>
      <c r="B61557" t="s">
        <v>7445</v>
      </c>
      <c r="C61557" t="s">
        <v>7446</v>
      </c>
      <c r="D61557" t="s">
        <v>3987</v>
      </c>
      <c r="E61557" t="s">
        <v>13</v>
      </c>
      <c r="F61557" t="s">
        <v>3015</v>
      </c>
      <c r="G61557" s="5">
        <v>44985</v>
      </c>
      <c r="H61557" s="5">
        <v>44985</v>
      </c>
      <c r="I61557" t="s">
        <v>11</v>
      </c>
      <c r="J61557" s="7">
        <v>0</v>
      </c>
      <c r="K61557" s="5"/>
    </row>
    <row r="61558" spans="1:11" x14ac:dyDescent="0.3">
      <c r="A61558">
        <v>40742563</v>
      </c>
      <c r="B61558" t="s">
        <v>7445</v>
      </c>
      <c r="C61558" t="s">
        <v>7446</v>
      </c>
      <c r="D61558" t="s">
        <v>375</v>
      </c>
      <c r="E61558" t="s">
        <v>17</v>
      </c>
      <c r="F61558" t="s">
        <v>141</v>
      </c>
      <c r="G61558" s="5">
        <v>44985</v>
      </c>
      <c r="H61558" s="5">
        <v>44985</v>
      </c>
      <c r="I61558" t="s">
        <v>11</v>
      </c>
      <c r="J61558" s="7">
        <v>0</v>
      </c>
      <c r="K61558" s="5"/>
    </row>
    <row r="61559" spans="1:11" x14ac:dyDescent="0.3">
      <c r="A61559">
        <v>40742567</v>
      </c>
      <c r="B61559" t="s">
        <v>7445</v>
      </c>
      <c r="C61559" t="s">
        <v>7446</v>
      </c>
      <c r="D61559" t="s">
        <v>429</v>
      </c>
      <c r="E61559" t="s">
        <v>13</v>
      </c>
      <c r="F61559" t="s">
        <v>3015</v>
      </c>
      <c r="G61559" s="5">
        <v>44985</v>
      </c>
      <c r="H61559" s="5">
        <v>44985</v>
      </c>
      <c r="I61559" t="s">
        <v>11</v>
      </c>
      <c r="J61559" s="7">
        <v>0</v>
      </c>
      <c r="K61559" s="5"/>
    </row>
    <row r="61560" spans="1:11" x14ac:dyDescent="0.3">
      <c r="A61560">
        <v>40742569</v>
      </c>
      <c r="B61560" t="s">
        <v>7445</v>
      </c>
      <c r="C61560" t="s">
        <v>7446</v>
      </c>
      <c r="D61560" t="s">
        <v>1357</v>
      </c>
      <c r="E61560" t="s">
        <v>13</v>
      </c>
      <c r="F61560" t="s">
        <v>2984</v>
      </c>
      <c r="G61560" s="5">
        <v>44985</v>
      </c>
      <c r="H61560" s="5">
        <v>44985</v>
      </c>
      <c r="I61560" t="s">
        <v>11</v>
      </c>
      <c r="J61560" s="7">
        <v>0</v>
      </c>
      <c r="K61560" s="5"/>
    </row>
    <row r="61561" spans="1:11" x14ac:dyDescent="0.3">
      <c r="A61561">
        <v>40742571</v>
      </c>
      <c r="B61561" t="s">
        <v>7445</v>
      </c>
      <c r="C61561" t="s">
        <v>7446</v>
      </c>
      <c r="D61561" t="s">
        <v>1698</v>
      </c>
      <c r="E61561" t="s">
        <v>13</v>
      </c>
      <c r="F61561" t="s">
        <v>3013</v>
      </c>
      <c r="G61561" s="5">
        <v>44985</v>
      </c>
      <c r="H61561" s="5">
        <v>44985</v>
      </c>
      <c r="I61561" t="s">
        <v>11</v>
      </c>
      <c r="J61561" s="7">
        <v>0</v>
      </c>
      <c r="K61561" s="5"/>
    </row>
    <row r="61562" spans="1:11" x14ac:dyDescent="0.3">
      <c r="A61562">
        <v>40742573</v>
      </c>
      <c r="B61562" t="s">
        <v>7445</v>
      </c>
      <c r="C61562" t="s">
        <v>7446</v>
      </c>
      <c r="D61562" t="s">
        <v>6710</v>
      </c>
      <c r="E61562" t="s">
        <v>10</v>
      </c>
      <c r="F61562" t="s">
        <v>2992</v>
      </c>
      <c r="G61562" s="5">
        <v>44985</v>
      </c>
      <c r="H61562" s="5">
        <v>44985</v>
      </c>
      <c r="I61562" t="s">
        <v>11</v>
      </c>
      <c r="J61562" s="7">
        <v>0</v>
      </c>
      <c r="K61562" s="5"/>
    </row>
    <row r="61563" spans="1:11" x14ac:dyDescent="0.3">
      <c r="A61563">
        <v>40742574</v>
      </c>
      <c r="B61563" t="s">
        <v>7445</v>
      </c>
      <c r="C61563" t="s">
        <v>7446</v>
      </c>
      <c r="D61563" t="s">
        <v>1948</v>
      </c>
      <c r="E61563" t="s">
        <v>13</v>
      </c>
      <c r="F61563" t="s">
        <v>2984</v>
      </c>
      <c r="G61563" s="5">
        <v>44985</v>
      </c>
      <c r="H61563" s="5">
        <v>44985</v>
      </c>
      <c r="I61563" t="s">
        <v>11</v>
      </c>
      <c r="J61563" s="7">
        <v>0</v>
      </c>
      <c r="K61563" s="5"/>
    </row>
    <row r="61564" spans="1:11" x14ac:dyDescent="0.3">
      <c r="A61564">
        <v>40742577</v>
      </c>
      <c r="B61564" t="s">
        <v>7445</v>
      </c>
      <c r="C61564" t="s">
        <v>7446</v>
      </c>
      <c r="D61564" t="s">
        <v>876</v>
      </c>
      <c r="E61564" t="s">
        <v>38</v>
      </c>
      <c r="F61564" t="s">
        <v>2252</v>
      </c>
      <c r="G61564" s="5">
        <v>44985</v>
      </c>
      <c r="H61564" s="5">
        <v>44985</v>
      </c>
      <c r="I61564" t="s">
        <v>11</v>
      </c>
      <c r="J61564" s="7">
        <v>0</v>
      </c>
      <c r="K61564" s="5"/>
    </row>
    <row r="61565" spans="1:11" x14ac:dyDescent="0.3">
      <c r="A61565">
        <v>40742578</v>
      </c>
      <c r="B61565" t="s">
        <v>7445</v>
      </c>
      <c r="C61565" t="s">
        <v>7446</v>
      </c>
      <c r="D61565" t="s">
        <v>9279</v>
      </c>
      <c r="E61565" t="s">
        <v>13</v>
      </c>
      <c r="F61565" t="s">
        <v>2984</v>
      </c>
      <c r="G61565" s="5">
        <v>44985</v>
      </c>
      <c r="H61565" s="5">
        <v>44985</v>
      </c>
      <c r="I61565" t="s">
        <v>11</v>
      </c>
      <c r="J61565" s="7">
        <v>0</v>
      </c>
      <c r="K61565" s="5"/>
    </row>
    <row r="61566" spans="1:11" x14ac:dyDescent="0.3">
      <c r="A61566">
        <v>40742583</v>
      </c>
      <c r="B61566" t="s">
        <v>7445</v>
      </c>
      <c r="C61566" t="s">
        <v>7446</v>
      </c>
      <c r="D61566" t="s">
        <v>3842</v>
      </c>
      <c r="E61566" t="s">
        <v>38</v>
      </c>
      <c r="F61566" t="s">
        <v>2252</v>
      </c>
      <c r="G61566" s="5">
        <v>44985</v>
      </c>
      <c r="H61566" s="5">
        <v>44985</v>
      </c>
      <c r="I61566" t="s">
        <v>11</v>
      </c>
      <c r="J61566" s="7">
        <v>0</v>
      </c>
      <c r="K61566" s="5"/>
    </row>
    <row r="61567" spans="1:11" x14ac:dyDescent="0.3">
      <c r="A61567">
        <v>40742602</v>
      </c>
      <c r="B61567" t="s">
        <v>7445</v>
      </c>
      <c r="C61567" t="s">
        <v>7446</v>
      </c>
      <c r="D61567" t="s">
        <v>10048</v>
      </c>
      <c r="E61567" t="s">
        <v>17</v>
      </c>
      <c r="F61567" t="s">
        <v>141</v>
      </c>
      <c r="G61567" s="5">
        <v>44985</v>
      </c>
      <c r="H61567" s="5">
        <v>44985</v>
      </c>
      <c r="I61567" t="s">
        <v>11</v>
      </c>
      <c r="J61567" s="7">
        <v>0</v>
      </c>
      <c r="K61567" s="5"/>
    </row>
    <row r="61568" spans="1:11" x14ac:dyDescent="0.3">
      <c r="A61568">
        <v>40742604</v>
      </c>
      <c r="B61568" t="s">
        <v>7445</v>
      </c>
      <c r="C61568" t="s">
        <v>7446</v>
      </c>
      <c r="D61568" t="s">
        <v>9617</v>
      </c>
      <c r="E61568" t="s">
        <v>17</v>
      </c>
      <c r="F61568" t="s">
        <v>141</v>
      </c>
      <c r="G61568" s="5">
        <v>44985</v>
      </c>
      <c r="H61568" s="5">
        <v>44985</v>
      </c>
      <c r="I61568" t="s">
        <v>11</v>
      </c>
      <c r="J61568" s="7">
        <v>0</v>
      </c>
      <c r="K61568" s="5"/>
    </row>
    <row r="61569" spans="1:11" x14ac:dyDescent="0.3">
      <c r="A61569">
        <v>40742605</v>
      </c>
      <c r="B61569" t="s">
        <v>7445</v>
      </c>
      <c r="C61569" t="s">
        <v>7446</v>
      </c>
      <c r="D61569" t="s">
        <v>330</v>
      </c>
      <c r="E61569" t="s">
        <v>13</v>
      </c>
      <c r="F61569" t="s">
        <v>3013</v>
      </c>
      <c r="G61569" s="5">
        <v>44985</v>
      </c>
      <c r="H61569" s="5">
        <v>44985</v>
      </c>
      <c r="I61569" t="s">
        <v>11</v>
      </c>
      <c r="J61569" s="7">
        <v>0</v>
      </c>
      <c r="K61569" s="5"/>
    </row>
    <row r="61570" spans="1:11" x14ac:dyDescent="0.3">
      <c r="A61570">
        <v>40742611</v>
      </c>
      <c r="B61570" t="s">
        <v>7445</v>
      </c>
      <c r="C61570" t="s">
        <v>7446</v>
      </c>
      <c r="D61570" t="s">
        <v>619</v>
      </c>
      <c r="E61570" t="s">
        <v>17</v>
      </c>
      <c r="F61570" t="s">
        <v>141</v>
      </c>
      <c r="G61570" s="5">
        <v>44985</v>
      </c>
      <c r="H61570" s="5">
        <v>44985</v>
      </c>
      <c r="I61570" t="s">
        <v>11</v>
      </c>
      <c r="J61570" s="7">
        <v>0</v>
      </c>
      <c r="K61570" s="5"/>
    </row>
    <row r="61571" spans="1:11" x14ac:dyDescent="0.3">
      <c r="A61571">
        <v>40742612</v>
      </c>
      <c r="B61571" t="s">
        <v>7445</v>
      </c>
      <c r="C61571" t="s">
        <v>7446</v>
      </c>
      <c r="D61571" t="s">
        <v>7160</v>
      </c>
      <c r="E61571" t="s">
        <v>10</v>
      </c>
      <c r="F61571" t="s">
        <v>793</v>
      </c>
      <c r="G61571" s="5">
        <v>44985</v>
      </c>
      <c r="H61571" s="5">
        <v>44985</v>
      </c>
      <c r="I61571" t="s">
        <v>11</v>
      </c>
      <c r="J61571" s="7">
        <v>0</v>
      </c>
      <c r="K61571" s="5"/>
    </row>
    <row r="61572" spans="1:11" x14ac:dyDescent="0.3">
      <c r="A61572">
        <v>40742613</v>
      </c>
      <c r="B61572" t="s">
        <v>7445</v>
      </c>
      <c r="C61572" t="s">
        <v>7446</v>
      </c>
      <c r="D61572" t="s">
        <v>10802</v>
      </c>
      <c r="E61572" t="s">
        <v>13</v>
      </c>
      <c r="F61572" t="s">
        <v>2984</v>
      </c>
      <c r="G61572" s="5">
        <v>44985</v>
      </c>
      <c r="H61572" s="5">
        <v>44985</v>
      </c>
      <c r="I61572" t="s">
        <v>11</v>
      </c>
      <c r="J61572" s="7">
        <v>0</v>
      </c>
      <c r="K61572" s="5"/>
    </row>
    <row r="61573" spans="1:11" x14ac:dyDescent="0.3">
      <c r="A61573">
        <v>40742614</v>
      </c>
      <c r="B61573" t="s">
        <v>7445</v>
      </c>
      <c r="C61573" t="s">
        <v>7446</v>
      </c>
      <c r="D61573" t="s">
        <v>808</v>
      </c>
      <c r="E61573" t="s">
        <v>13</v>
      </c>
      <c r="F61573" t="s">
        <v>2979</v>
      </c>
      <c r="G61573" s="5">
        <v>44985</v>
      </c>
      <c r="H61573" s="5">
        <v>44985</v>
      </c>
      <c r="I61573" t="s">
        <v>11</v>
      </c>
      <c r="J61573" s="7">
        <v>0</v>
      </c>
      <c r="K61573" s="5"/>
    </row>
    <row r="61574" spans="1:11" x14ac:dyDescent="0.3">
      <c r="A61574">
        <v>40742619</v>
      </c>
      <c r="B61574" t="s">
        <v>7445</v>
      </c>
      <c r="C61574" t="s">
        <v>7446</v>
      </c>
      <c r="D61574" t="s">
        <v>731</v>
      </c>
      <c r="E61574" t="s">
        <v>10</v>
      </c>
      <c r="F61574" t="s">
        <v>2983</v>
      </c>
      <c r="G61574" s="5">
        <v>44985</v>
      </c>
      <c r="H61574" s="5">
        <v>44985</v>
      </c>
      <c r="I61574" t="s">
        <v>11</v>
      </c>
      <c r="J61574" s="7">
        <v>0</v>
      </c>
      <c r="K61574" s="5"/>
    </row>
    <row r="61575" spans="1:11" x14ac:dyDescent="0.3">
      <c r="A61575">
        <v>40742620</v>
      </c>
      <c r="B61575" t="s">
        <v>7445</v>
      </c>
      <c r="C61575" t="s">
        <v>7446</v>
      </c>
      <c r="D61575" t="s">
        <v>5277</v>
      </c>
      <c r="E61575" t="s">
        <v>10</v>
      </c>
      <c r="F61575" t="s">
        <v>2998</v>
      </c>
      <c r="G61575" s="5">
        <v>44985</v>
      </c>
      <c r="H61575" s="5">
        <v>44985</v>
      </c>
      <c r="I61575" t="s">
        <v>11</v>
      </c>
      <c r="J61575" s="7">
        <v>0</v>
      </c>
      <c r="K61575" s="5"/>
    </row>
    <row r="61576" spans="1:11" x14ac:dyDescent="0.3">
      <c r="A61576">
        <v>40742622</v>
      </c>
      <c r="B61576" t="s">
        <v>7445</v>
      </c>
      <c r="C61576" t="s">
        <v>7446</v>
      </c>
      <c r="D61576" t="s">
        <v>6288</v>
      </c>
      <c r="E61576" t="s">
        <v>13</v>
      </c>
      <c r="F61576" t="s">
        <v>3015</v>
      </c>
      <c r="G61576" s="5">
        <v>44985</v>
      </c>
      <c r="H61576" s="5">
        <v>44985</v>
      </c>
      <c r="I61576" t="s">
        <v>11</v>
      </c>
      <c r="J61576" s="7">
        <v>0</v>
      </c>
      <c r="K61576" s="5"/>
    </row>
    <row r="61577" spans="1:11" x14ac:dyDescent="0.3">
      <c r="A61577">
        <v>40742629</v>
      </c>
      <c r="B61577" t="s">
        <v>7445</v>
      </c>
      <c r="C61577" t="s">
        <v>7446</v>
      </c>
      <c r="D61577" t="s">
        <v>5426</v>
      </c>
      <c r="E61577" t="s">
        <v>13</v>
      </c>
      <c r="F61577" t="s">
        <v>3007</v>
      </c>
      <c r="G61577" s="5">
        <v>44985</v>
      </c>
      <c r="H61577" s="5">
        <v>44985</v>
      </c>
      <c r="I61577" t="s">
        <v>11</v>
      </c>
      <c r="J61577" s="7">
        <v>0</v>
      </c>
      <c r="K61577" s="5"/>
    </row>
    <row r="61578" spans="1:11" x14ac:dyDescent="0.3">
      <c r="A61578">
        <v>40742631</v>
      </c>
      <c r="B61578" t="s">
        <v>7445</v>
      </c>
      <c r="C61578" t="s">
        <v>7446</v>
      </c>
      <c r="D61578" t="s">
        <v>10623</v>
      </c>
      <c r="E61578" t="s">
        <v>10</v>
      </c>
      <c r="F61578" t="s">
        <v>2977</v>
      </c>
      <c r="G61578" s="5">
        <v>44985</v>
      </c>
      <c r="H61578" s="5">
        <v>44985</v>
      </c>
      <c r="I61578" t="s">
        <v>11</v>
      </c>
      <c r="J61578" s="7">
        <v>0</v>
      </c>
      <c r="K61578" s="5"/>
    </row>
    <row r="61579" spans="1:11" x14ac:dyDescent="0.3">
      <c r="A61579">
        <v>40742632</v>
      </c>
      <c r="B61579" t="s">
        <v>7445</v>
      </c>
      <c r="C61579" t="s">
        <v>7446</v>
      </c>
      <c r="D61579" t="s">
        <v>1587</v>
      </c>
      <c r="E61579" t="s">
        <v>36</v>
      </c>
      <c r="F61579" t="s">
        <v>2252</v>
      </c>
      <c r="G61579" s="5">
        <v>44985</v>
      </c>
      <c r="H61579" s="5">
        <v>44985</v>
      </c>
      <c r="I61579" t="s">
        <v>11</v>
      </c>
      <c r="J61579" s="7">
        <v>0</v>
      </c>
      <c r="K61579" s="5"/>
    </row>
    <row r="61580" spans="1:11" x14ac:dyDescent="0.3">
      <c r="A61580">
        <v>40742635</v>
      </c>
      <c r="B61580" t="s">
        <v>7445</v>
      </c>
      <c r="C61580" t="s">
        <v>7446</v>
      </c>
      <c r="D61580" t="s">
        <v>1381</v>
      </c>
      <c r="E61580" t="s">
        <v>17</v>
      </c>
      <c r="F61580" t="s">
        <v>141</v>
      </c>
      <c r="G61580" s="5">
        <v>44985</v>
      </c>
      <c r="H61580" s="5">
        <v>44985</v>
      </c>
      <c r="I61580" t="s">
        <v>11</v>
      </c>
      <c r="J61580" s="7">
        <v>0</v>
      </c>
      <c r="K61580" s="5"/>
    </row>
    <row r="61581" spans="1:11" x14ac:dyDescent="0.3">
      <c r="A61581">
        <v>40742636</v>
      </c>
      <c r="B61581" t="s">
        <v>7445</v>
      </c>
      <c r="C61581" t="s">
        <v>7446</v>
      </c>
      <c r="D61581" t="s">
        <v>926</v>
      </c>
      <c r="E61581" t="s">
        <v>17</v>
      </c>
      <c r="F61581" t="s">
        <v>141</v>
      </c>
      <c r="G61581" s="5">
        <v>44985</v>
      </c>
      <c r="H61581" s="5">
        <v>44985</v>
      </c>
      <c r="I61581" t="s">
        <v>11</v>
      </c>
      <c r="J61581" s="7">
        <v>0</v>
      </c>
      <c r="K61581" s="5"/>
    </row>
    <row r="61582" spans="1:11" x14ac:dyDescent="0.3">
      <c r="A61582">
        <v>40742638</v>
      </c>
      <c r="B61582" t="s">
        <v>7445</v>
      </c>
      <c r="C61582" t="s">
        <v>7446</v>
      </c>
      <c r="D61582" t="s">
        <v>178</v>
      </c>
      <c r="E61582" t="s">
        <v>10</v>
      </c>
      <c r="F61582" t="s">
        <v>793</v>
      </c>
      <c r="G61582" s="5">
        <v>44985</v>
      </c>
      <c r="H61582" s="5">
        <v>44985</v>
      </c>
      <c r="I61582" t="s">
        <v>11</v>
      </c>
      <c r="J61582" s="7">
        <v>0</v>
      </c>
      <c r="K61582" s="5"/>
    </row>
    <row r="61583" spans="1:11" x14ac:dyDescent="0.3">
      <c r="A61583">
        <v>40742639</v>
      </c>
      <c r="B61583" t="s">
        <v>7445</v>
      </c>
      <c r="C61583" t="s">
        <v>7446</v>
      </c>
      <c r="D61583" t="s">
        <v>7518</v>
      </c>
      <c r="E61583" t="s">
        <v>10</v>
      </c>
      <c r="F61583" t="s">
        <v>2977</v>
      </c>
      <c r="G61583" s="5">
        <v>44985</v>
      </c>
      <c r="H61583" s="5">
        <v>44985</v>
      </c>
      <c r="I61583" t="s">
        <v>11</v>
      </c>
      <c r="J61583" s="7">
        <v>0</v>
      </c>
      <c r="K61583" s="5"/>
    </row>
    <row r="61584" spans="1:11" x14ac:dyDescent="0.3">
      <c r="A61584">
        <v>40742640</v>
      </c>
      <c r="B61584" t="s">
        <v>7445</v>
      </c>
      <c r="C61584" t="s">
        <v>7446</v>
      </c>
      <c r="D61584" t="s">
        <v>1515</v>
      </c>
      <c r="E61584" t="s">
        <v>13</v>
      </c>
      <c r="F61584" t="s">
        <v>3107</v>
      </c>
      <c r="G61584" s="5">
        <v>44985</v>
      </c>
      <c r="H61584" s="5">
        <v>44985</v>
      </c>
      <c r="I61584" t="s">
        <v>11</v>
      </c>
      <c r="J61584" s="7">
        <v>0</v>
      </c>
      <c r="K61584" s="5"/>
    </row>
    <row r="61585" spans="1:11" x14ac:dyDescent="0.3">
      <c r="A61585">
        <v>40742646</v>
      </c>
      <c r="B61585" t="s">
        <v>7445</v>
      </c>
      <c r="C61585" t="s">
        <v>7446</v>
      </c>
      <c r="D61585" t="s">
        <v>1112</v>
      </c>
      <c r="E61585" t="s">
        <v>10</v>
      </c>
      <c r="F61585" t="s">
        <v>2976</v>
      </c>
      <c r="G61585" s="5">
        <v>44985</v>
      </c>
      <c r="H61585" s="5">
        <v>44985</v>
      </c>
      <c r="I61585" t="s">
        <v>11</v>
      </c>
      <c r="J61585" s="7">
        <v>0</v>
      </c>
      <c r="K61585" s="5"/>
    </row>
    <row r="61586" spans="1:11" x14ac:dyDescent="0.3">
      <c r="A61586">
        <v>40742655</v>
      </c>
      <c r="B61586" t="s">
        <v>7445</v>
      </c>
      <c r="C61586" t="s">
        <v>7446</v>
      </c>
      <c r="D61586" t="s">
        <v>3923</v>
      </c>
      <c r="E61586" t="s">
        <v>17</v>
      </c>
      <c r="F61586" t="s">
        <v>141</v>
      </c>
      <c r="G61586" s="5">
        <v>44985</v>
      </c>
      <c r="H61586" s="5">
        <v>44985</v>
      </c>
      <c r="I61586" t="s">
        <v>11</v>
      </c>
      <c r="J61586" s="7">
        <v>0</v>
      </c>
      <c r="K61586" s="5"/>
    </row>
    <row r="61587" spans="1:11" x14ac:dyDescent="0.3">
      <c r="A61587">
        <v>40742662</v>
      </c>
      <c r="B61587" t="s">
        <v>7445</v>
      </c>
      <c r="C61587" t="s">
        <v>7446</v>
      </c>
      <c r="D61587" t="s">
        <v>732</v>
      </c>
      <c r="E61587" t="s">
        <v>17</v>
      </c>
      <c r="F61587" t="s">
        <v>141</v>
      </c>
      <c r="G61587" s="5">
        <v>44985</v>
      </c>
      <c r="H61587" s="5">
        <v>44985</v>
      </c>
      <c r="I61587" t="s">
        <v>11</v>
      </c>
      <c r="J61587" s="7">
        <v>0</v>
      </c>
      <c r="K61587" s="5"/>
    </row>
    <row r="61588" spans="1:11" x14ac:dyDescent="0.3">
      <c r="A61588">
        <v>40742664</v>
      </c>
      <c r="B61588" t="s">
        <v>7445</v>
      </c>
      <c r="C61588" t="s">
        <v>7446</v>
      </c>
      <c r="D61588" t="s">
        <v>10803</v>
      </c>
      <c r="E61588" t="s">
        <v>13</v>
      </c>
      <c r="F61588" t="s">
        <v>2984</v>
      </c>
      <c r="G61588" s="5">
        <v>44985</v>
      </c>
      <c r="H61588" s="5">
        <v>44985</v>
      </c>
      <c r="I61588" t="s">
        <v>11</v>
      </c>
      <c r="J61588" s="7">
        <v>0</v>
      </c>
      <c r="K61588" s="5"/>
    </row>
    <row r="61589" spans="1:11" x14ac:dyDescent="0.3">
      <c r="A61589">
        <v>40742675</v>
      </c>
      <c r="B61589" t="s">
        <v>7445</v>
      </c>
      <c r="C61589" t="s">
        <v>7446</v>
      </c>
      <c r="D61589" t="s">
        <v>10624</v>
      </c>
      <c r="E61589" t="s">
        <v>10</v>
      </c>
      <c r="F61589" t="s">
        <v>2983</v>
      </c>
      <c r="G61589" s="5">
        <v>44985</v>
      </c>
      <c r="H61589" s="5">
        <v>44985</v>
      </c>
      <c r="I61589" t="s">
        <v>11</v>
      </c>
      <c r="J61589" s="7">
        <v>0</v>
      </c>
      <c r="K61589" s="5"/>
    </row>
    <row r="61590" spans="1:11" x14ac:dyDescent="0.3">
      <c r="A61590">
        <v>40742676</v>
      </c>
      <c r="B61590" t="s">
        <v>7445</v>
      </c>
      <c r="C61590" t="s">
        <v>7446</v>
      </c>
      <c r="D61590" t="s">
        <v>16</v>
      </c>
      <c r="E61590" t="s">
        <v>38</v>
      </c>
      <c r="F61590" t="s">
        <v>3042</v>
      </c>
      <c r="G61590" s="5">
        <v>44985</v>
      </c>
      <c r="H61590" s="5">
        <v>44985</v>
      </c>
      <c r="I61590" t="s">
        <v>11</v>
      </c>
      <c r="J61590" s="7">
        <v>0</v>
      </c>
      <c r="K61590" s="5"/>
    </row>
    <row r="61591" spans="1:11" x14ac:dyDescent="0.3">
      <c r="A61591">
        <v>40742680</v>
      </c>
      <c r="B61591" t="s">
        <v>7445</v>
      </c>
      <c r="C61591" t="s">
        <v>7446</v>
      </c>
      <c r="D61591" t="s">
        <v>1715</v>
      </c>
      <c r="E61591" t="s">
        <v>13</v>
      </c>
      <c r="F61591" t="s">
        <v>3107</v>
      </c>
      <c r="G61591" s="5">
        <v>44985</v>
      </c>
      <c r="H61591" s="5">
        <v>44985</v>
      </c>
      <c r="I61591" t="s">
        <v>11</v>
      </c>
      <c r="J61591" s="7">
        <v>0</v>
      </c>
      <c r="K61591" s="5"/>
    </row>
    <row r="61592" spans="1:11" x14ac:dyDescent="0.3">
      <c r="A61592">
        <v>40742681</v>
      </c>
      <c r="B61592" t="s">
        <v>7445</v>
      </c>
      <c r="C61592" t="s">
        <v>7446</v>
      </c>
      <c r="D61592" t="s">
        <v>369</v>
      </c>
      <c r="E61592" t="s">
        <v>10</v>
      </c>
      <c r="F61592" t="s">
        <v>2976</v>
      </c>
      <c r="G61592" s="5">
        <v>44985</v>
      </c>
      <c r="H61592" s="5">
        <v>44985</v>
      </c>
      <c r="I61592" t="s">
        <v>11</v>
      </c>
      <c r="J61592" s="7">
        <v>0</v>
      </c>
      <c r="K61592" s="5"/>
    </row>
    <row r="61593" spans="1:11" x14ac:dyDescent="0.3">
      <c r="A61593">
        <v>40742685</v>
      </c>
      <c r="B61593" t="s">
        <v>7445</v>
      </c>
      <c r="C61593" t="s">
        <v>7446</v>
      </c>
      <c r="D61593" t="s">
        <v>1600</v>
      </c>
      <c r="E61593" t="s">
        <v>13</v>
      </c>
      <c r="F61593" t="s">
        <v>2984</v>
      </c>
      <c r="G61593" s="5">
        <v>44985</v>
      </c>
      <c r="H61593" s="5">
        <v>44985</v>
      </c>
      <c r="I61593" t="s">
        <v>11</v>
      </c>
      <c r="J61593" s="7">
        <v>0</v>
      </c>
      <c r="K61593" s="5"/>
    </row>
    <row r="61594" spans="1:11" x14ac:dyDescent="0.3">
      <c r="A61594">
        <v>40742686</v>
      </c>
      <c r="B61594" t="s">
        <v>7445</v>
      </c>
      <c r="C61594" t="s">
        <v>7446</v>
      </c>
      <c r="D61594" t="s">
        <v>10804</v>
      </c>
      <c r="E61594" t="s">
        <v>17</v>
      </c>
      <c r="F61594" t="s">
        <v>141</v>
      </c>
      <c r="G61594" s="5">
        <v>44985</v>
      </c>
      <c r="H61594" s="5">
        <v>44985</v>
      </c>
      <c r="I61594" t="s">
        <v>11</v>
      </c>
      <c r="J61594" s="7">
        <v>0</v>
      </c>
      <c r="K61594" s="5"/>
    </row>
    <row r="61595" spans="1:11" x14ac:dyDescent="0.3">
      <c r="A61595">
        <v>40742687</v>
      </c>
      <c r="B61595" t="s">
        <v>7445</v>
      </c>
      <c r="C61595" t="s">
        <v>7446</v>
      </c>
      <c r="D61595" t="s">
        <v>19</v>
      </c>
      <c r="E61595" t="s">
        <v>13</v>
      </c>
      <c r="F61595" t="s">
        <v>2984</v>
      </c>
      <c r="G61595" s="5">
        <v>44985</v>
      </c>
      <c r="H61595" s="5">
        <v>44985</v>
      </c>
      <c r="I61595" t="s">
        <v>11</v>
      </c>
      <c r="J61595" s="7">
        <v>0</v>
      </c>
      <c r="K61595" s="5"/>
    </row>
    <row r="61596" spans="1:11" x14ac:dyDescent="0.3">
      <c r="A61596">
        <v>40742692</v>
      </c>
      <c r="B61596" t="s">
        <v>7445</v>
      </c>
      <c r="C61596" t="s">
        <v>7446</v>
      </c>
      <c r="D61596" t="s">
        <v>174</v>
      </c>
      <c r="E61596" t="s">
        <v>38</v>
      </c>
      <c r="F61596" t="s">
        <v>2252</v>
      </c>
      <c r="G61596" s="5">
        <v>44985</v>
      </c>
      <c r="H61596" s="5">
        <v>44985</v>
      </c>
      <c r="I61596" t="s">
        <v>11</v>
      </c>
      <c r="J61596" s="7">
        <v>0</v>
      </c>
      <c r="K61596" s="5"/>
    </row>
    <row r="61597" spans="1:11" x14ac:dyDescent="0.3">
      <c r="A61597">
        <v>40742693</v>
      </c>
      <c r="B61597" t="s">
        <v>7445</v>
      </c>
      <c r="C61597" t="s">
        <v>7446</v>
      </c>
      <c r="D61597" t="s">
        <v>3923</v>
      </c>
      <c r="E61597" t="s">
        <v>17</v>
      </c>
      <c r="F61597" t="s">
        <v>141</v>
      </c>
      <c r="G61597" s="5">
        <v>44985</v>
      </c>
      <c r="H61597" s="5">
        <v>44985</v>
      </c>
      <c r="I61597" t="s">
        <v>11</v>
      </c>
      <c r="J61597" s="7">
        <v>0</v>
      </c>
      <c r="K61597" s="5"/>
    </row>
    <row r="61598" spans="1:11" x14ac:dyDescent="0.3">
      <c r="A61598">
        <v>40742696</v>
      </c>
      <c r="B61598" t="s">
        <v>7445</v>
      </c>
      <c r="C61598" t="s">
        <v>7446</v>
      </c>
      <c r="D61598" t="s">
        <v>6186</v>
      </c>
      <c r="E61598" t="s">
        <v>10</v>
      </c>
      <c r="F61598" t="s">
        <v>2998</v>
      </c>
      <c r="G61598" s="5">
        <v>44985</v>
      </c>
      <c r="H61598" s="5">
        <v>44985</v>
      </c>
      <c r="I61598" t="s">
        <v>11</v>
      </c>
      <c r="J61598" s="7">
        <v>0</v>
      </c>
      <c r="K61598" s="5"/>
    </row>
    <row r="61599" spans="1:11" x14ac:dyDescent="0.3">
      <c r="A61599">
        <v>40742703</v>
      </c>
      <c r="B61599" t="s">
        <v>7445</v>
      </c>
      <c r="C61599" t="s">
        <v>7446</v>
      </c>
      <c r="D61599" t="s">
        <v>936</v>
      </c>
      <c r="E61599" t="s">
        <v>10</v>
      </c>
      <c r="F61599" t="s">
        <v>3009</v>
      </c>
      <c r="G61599" s="5">
        <v>44985</v>
      </c>
      <c r="H61599" s="5">
        <v>44985</v>
      </c>
      <c r="I61599" t="s">
        <v>11</v>
      </c>
      <c r="J61599" s="7">
        <v>0</v>
      </c>
      <c r="K61599" s="5"/>
    </row>
    <row r="61600" spans="1:11" x14ac:dyDescent="0.3">
      <c r="A61600">
        <v>40742711</v>
      </c>
      <c r="B61600" t="s">
        <v>7445</v>
      </c>
      <c r="C61600" t="s">
        <v>7446</v>
      </c>
      <c r="D61600" t="s">
        <v>5462</v>
      </c>
      <c r="E61600" t="s">
        <v>13</v>
      </c>
      <c r="F61600" t="s">
        <v>3101</v>
      </c>
      <c r="G61600" s="5">
        <v>44985</v>
      </c>
      <c r="H61600" s="5">
        <v>44985</v>
      </c>
      <c r="I61600" t="s">
        <v>11</v>
      </c>
      <c r="J61600" s="7">
        <v>0</v>
      </c>
      <c r="K61600" s="5"/>
    </row>
    <row r="61601" spans="1:11" x14ac:dyDescent="0.3">
      <c r="A61601">
        <v>40742714</v>
      </c>
      <c r="B61601" t="s">
        <v>7445</v>
      </c>
      <c r="C61601" t="s">
        <v>7446</v>
      </c>
      <c r="D61601" t="s">
        <v>501</v>
      </c>
      <c r="E61601" t="s">
        <v>13</v>
      </c>
      <c r="F61601" t="s">
        <v>2984</v>
      </c>
      <c r="G61601" s="5">
        <v>44985</v>
      </c>
      <c r="H61601" s="5">
        <v>44985</v>
      </c>
      <c r="I61601" t="s">
        <v>11</v>
      </c>
      <c r="J61601" s="7">
        <v>0</v>
      </c>
      <c r="K61601" s="5"/>
    </row>
    <row r="61602" spans="1:11" x14ac:dyDescent="0.3">
      <c r="A61602">
        <v>40742717</v>
      </c>
      <c r="B61602" t="s">
        <v>7445</v>
      </c>
      <c r="C61602" t="s">
        <v>7446</v>
      </c>
      <c r="D61602" t="s">
        <v>1056</v>
      </c>
      <c r="E61602" t="s">
        <v>10</v>
      </c>
      <c r="F61602" t="s">
        <v>3053</v>
      </c>
      <c r="G61602" s="5">
        <v>44985</v>
      </c>
      <c r="H61602" s="5">
        <v>44985</v>
      </c>
      <c r="I61602" t="s">
        <v>11</v>
      </c>
      <c r="J61602" s="7">
        <v>0</v>
      </c>
      <c r="K61602" s="5"/>
    </row>
    <row r="61603" spans="1:11" x14ac:dyDescent="0.3">
      <c r="A61603">
        <v>40742719</v>
      </c>
      <c r="B61603" t="s">
        <v>7445</v>
      </c>
      <c r="C61603" t="s">
        <v>7446</v>
      </c>
      <c r="D61603" t="s">
        <v>1600</v>
      </c>
      <c r="E61603" t="s">
        <v>13</v>
      </c>
      <c r="F61603" t="s">
        <v>2984</v>
      </c>
      <c r="G61603" s="5">
        <v>44985</v>
      </c>
      <c r="H61603" s="5">
        <v>44985</v>
      </c>
      <c r="I61603" t="s">
        <v>11</v>
      </c>
      <c r="J61603" s="7">
        <v>0</v>
      </c>
      <c r="K61603" s="5"/>
    </row>
    <row r="61604" spans="1:11" x14ac:dyDescent="0.3">
      <c r="A61604">
        <v>40742722</v>
      </c>
      <c r="B61604" t="s">
        <v>7445</v>
      </c>
      <c r="C61604" t="s">
        <v>7446</v>
      </c>
      <c r="D61604" t="s">
        <v>708</v>
      </c>
      <c r="E61604" t="s">
        <v>13</v>
      </c>
      <c r="F61604" t="s">
        <v>2979</v>
      </c>
      <c r="G61604" s="5">
        <v>44985</v>
      </c>
      <c r="H61604" s="5">
        <v>44985</v>
      </c>
      <c r="I61604" t="s">
        <v>11</v>
      </c>
      <c r="J61604" s="7">
        <v>0</v>
      </c>
      <c r="K61604" s="5"/>
    </row>
    <row r="61605" spans="1:11" x14ac:dyDescent="0.3">
      <c r="A61605">
        <v>40742724</v>
      </c>
      <c r="B61605" t="s">
        <v>7445</v>
      </c>
      <c r="C61605" t="s">
        <v>7446</v>
      </c>
      <c r="D61605" t="s">
        <v>1336</v>
      </c>
      <c r="E61605" t="s">
        <v>10</v>
      </c>
      <c r="F61605" t="s">
        <v>2976</v>
      </c>
      <c r="G61605" s="5">
        <v>44985</v>
      </c>
      <c r="H61605" s="5">
        <v>44985</v>
      </c>
      <c r="I61605" t="s">
        <v>11</v>
      </c>
      <c r="J61605" s="7">
        <v>0</v>
      </c>
      <c r="K61605" s="5"/>
    </row>
    <row r="61606" spans="1:11" x14ac:dyDescent="0.3">
      <c r="A61606">
        <v>40742726</v>
      </c>
      <c r="B61606" t="s">
        <v>7445</v>
      </c>
      <c r="C61606" t="s">
        <v>7446</v>
      </c>
      <c r="D61606" t="s">
        <v>6786</v>
      </c>
      <c r="E61606" t="s">
        <v>17</v>
      </c>
      <c r="F61606" t="s">
        <v>2838</v>
      </c>
      <c r="G61606" s="5">
        <v>44985</v>
      </c>
      <c r="H61606" s="5">
        <v>44985</v>
      </c>
      <c r="I61606" t="s">
        <v>11</v>
      </c>
      <c r="J61606" s="7">
        <v>0</v>
      </c>
      <c r="K61606" s="5"/>
    </row>
    <row r="61607" spans="1:11" x14ac:dyDescent="0.3">
      <c r="A61607">
        <v>40742727</v>
      </c>
      <c r="B61607" t="s">
        <v>7445</v>
      </c>
      <c r="C61607" t="s">
        <v>7446</v>
      </c>
      <c r="D61607" t="s">
        <v>1381</v>
      </c>
      <c r="E61607" t="s">
        <v>17</v>
      </c>
      <c r="F61607" t="s">
        <v>2838</v>
      </c>
      <c r="G61607" s="5">
        <v>44985</v>
      </c>
      <c r="H61607" s="5">
        <v>44985</v>
      </c>
      <c r="I61607" t="s">
        <v>11</v>
      </c>
      <c r="J61607" s="7">
        <v>0</v>
      </c>
      <c r="K61607" s="5"/>
    </row>
    <row r="61608" spans="1:11" x14ac:dyDescent="0.3">
      <c r="A61608">
        <v>40742731</v>
      </c>
      <c r="B61608" t="s">
        <v>7445</v>
      </c>
      <c r="C61608" t="s">
        <v>7446</v>
      </c>
      <c r="D61608" t="s">
        <v>7550</v>
      </c>
      <c r="E61608" t="s">
        <v>10</v>
      </c>
      <c r="F61608" t="s">
        <v>3053</v>
      </c>
      <c r="G61608" s="5">
        <v>44985</v>
      </c>
      <c r="H61608" s="5">
        <v>44985</v>
      </c>
      <c r="I61608" t="s">
        <v>11</v>
      </c>
      <c r="J61608" s="7">
        <v>0</v>
      </c>
      <c r="K61608" s="5"/>
    </row>
    <row r="61609" spans="1:11" x14ac:dyDescent="0.3">
      <c r="A61609">
        <v>40742733</v>
      </c>
      <c r="B61609" t="s">
        <v>7445</v>
      </c>
      <c r="C61609" t="s">
        <v>7446</v>
      </c>
      <c r="D61609" t="s">
        <v>2740</v>
      </c>
      <c r="E61609" t="s">
        <v>10</v>
      </c>
      <c r="F61609" t="s">
        <v>2998</v>
      </c>
      <c r="G61609" s="5">
        <v>44985</v>
      </c>
      <c r="H61609" s="5">
        <v>44985</v>
      </c>
      <c r="I61609" t="s">
        <v>11</v>
      </c>
      <c r="J61609" s="7">
        <v>0</v>
      </c>
      <c r="K61609" s="5"/>
    </row>
    <row r="61610" spans="1:11" x14ac:dyDescent="0.3">
      <c r="A61610">
        <v>40742734</v>
      </c>
      <c r="B61610" t="s">
        <v>7445</v>
      </c>
      <c r="C61610" t="s">
        <v>7446</v>
      </c>
      <c r="D61610" t="s">
        <v>128</v>
      </c>
      <c r="E61610" t="s">
        <v>17</v>
      </c>
      <c r="F61610" t="s">
        <v>141</v>
      </c>
      <c r="G61610" s="5">
        <v>44985</v>
      </c>
      <c r="H61610" s="5">
        <v>44985</v>
      </c>
      <c r="I61610" t="s">
        <v>11</v>
      </c>
      <c r="J61610" s="7">
        <v>0</v>
      </c>
      <c r="K61610" s="5"/>
    </row>
    <row r="61611" spans="1:11" x14ac:dyDescent="0.3">
      <c r="A61611">
        <v>40742735</v>
      </c>
      <c r="B61611" t="s">
        <v>7445</v>
      </c>
      <c r="C61611" t="s">
        <v>7446</v>
      </c>
      <c r="D61611" t="s">
        <v>1767</v>
      </c>
      <c r="E61611" t="s">
        <v>10</v>
      </c>
      <c r="F61611" t="s">
        <v>3053</v>
      </c>
      <c r="G61611" s="5">
        <v>44985</v>
      </c>
      <c r="H61611" s="5">
        <v>44985</v>
      </c>
      <c r="I61611" t="s">
        <v>11</v>
      </c>
      <c r="J61611" s="7">
        <v>0</v>
      </c>
      <c r="K61611" s="5"/>
    </row>
    <row r="61612" spans="1:11" x14ac:dyDescent="0.3">
      <c r="A61612">
        <v>40742743</v>
      </c>
      <c r="B61612" t="s">
        <v>7445</v>
      </c>
      <c r="C61612" t="s">
        <v>7446</v>
      </c>
      <c r="D61612" t="s">
        <v>799</v>
      </c>
      <c r="E61612" t="s">
        <v>10</v>
      </c>
      <c r="F61612" t="s">
        <v>2995</v>
      </c>
      <c r="G61612" s="5">
        <v>44985</v>
      </c>
      <c r="H61612" s="5">
        <v>44985</v>
      </c>
      <c r="I61612" t="s">
        <v>11</v>
      </c>
      <c r="J61612" s="7">
        <v>0</v>
      </c>
      <c r="K61612" s="5"/>
    </row>
    <row r="61613" spans="1:11" x14ac:dyDescent="0.3">
      <c r="A61613">
        <v>40742744</v>
      </c>
      <c r="B61613" t="s">
        <v>7445</v>
      </c>
      <c r="C61613" t="s">
        <v>7446</v>
      </c>
      <c r="D61613" t="s">
        <v>5137</v>
      </c>
      <c r="E61613" t="s">
        <v>10</v>
      </c>
      <c r="F61613" t="s">
        <v>2998</v>
      </c>
      <c r="G61613" s="5">
        <v>44985</v>
      </c>
      <c r="H61613" s="5">
        <v>44985</v>
      </c>
      <c r="I61613" t="s">
        <v>11</v>
      </c>
      <c r="J61613" s="7">
        <v>0</v>
      </c>
      <c r="K61613" s="5"/>
    </row>
    <row r="61614" spans="1:11" x14ac:dyDescent="0.3">
      <c r="A61614">
        <v>40742747</v>
      </c>
      <c r="B61614" t="s">
        <v>7445</v>
      </c>
      <c r="C61614" t="s">
        <v>7446</v>
      </c>
      <c r="D61614" t="s">
        <v>691</v>
      </c>
      <c r="E61614" t="s">
        <v>13</v>
      </c>
      <c r="F61614" t="s">
        <v>3107</v>
      </c>
      <c r="G61614" s="5">
        <v>44985</v>
      </c>
      <c r="H61614" s="5">
        <v>44985</v>
      </c>
      <c r="I61614" t="s">
        <v>11</v>
      </c>
      <c r="J61614" s="7">
        <v>0</v>
      </c>
      <c r="K61614" s="5"/>
    </row>
    <row r="61615" spans="1:11" x14ac:dyDescent="0.3">
      <c r="A61615">
        <v>40742748</v>
      </c>
      <c r="B61615" t="s">
        <v>7445</v>
      </c>
      <c r="C61615" t="s">
        <v>7446</v>
      </c>
      <c r="D61615" t="s">
        <v>1558</v>
      </c>
      <c r="E61615" t="s">
        <v>13</v>
      </c>
      <c r="F61615" t="s">
        <v>2979</v>
      </c>
      <c r="G61615" s="5">
        <v>44985</v>
      </c>
      <c r="H61615" s="5">
        <v>44985</v>
      </c>
      <c r="I61615" t="s">
        <v>11</v>
      </c>
      <c r="J61615" s="7">
        <v>0</v>
      </c>
      <c r="K61615" s="5"/>
    </row>
    <row r="61616" spans="1:11" x14ac:dyDescent="0.3">
      <c r="A61616">
        <v>40742753</v>
      </c>
      <c r="B61616" t="s">
        <v>7445</v>
      </c>
      <c r="C61616" t="s">
        <v>7446</v>
      </c>
      <c r="D61616" t="s">
        <v>115</v>
      </c>
      <c r="E61616" t="s">
        <v>17</v>
      </c>
      <c r="F61616" t="s">
        <v>2838</v>
      </c>
      <c r="G61616" s="5">
        <v>44985</v>
      </c>
      <c r="H61616" s="5">
        <v>44985</v>
      </c>
      <c r="I61616" t="s">
        <v>11</v>
      </c>
      <c r="J61616" s="7">
        <v>0</v>
      </c>
      <c r="K61616" s="5"/>
    </row>
    <row r="61617" spans="1:11" x14ac:dyDescent="0.3">
      <c r="A61617">
        <v>40742754</v>
      </c>
      <c r="B61617" t="s">
        <v>7445</v>
      </c>
      <c r="C61617" t="s">
        <v>7446</v>
      </c>
      <c r="D61617" t="s">
        <v>8567</v>
      </c>
      <c r="E61617" t="s">
        <v>10</v>
      </c>
      <c r="F61617" t="s">
        <v>2983</v>
      </c>
      <c r="G61617" s="5">
        <v>44985</v>
      </c>
      <c r="H61617" s="5">
        <v>44985</v>
      </c>
      <c r="I61617" t="s">
        <v>11</v>
      </c>
      <c r="J61617" s="7">
        <v>0</v>
      </c>
      <c r="K61617" s="5"/>
    </row>
    <row r="61618" spans="1:11" x14ac:dyDescent="0.3">
      <c r="A61618">
        <v>40742755</v>
      </c>
      <c r="B61618" t="s">
        <v>7445</v>
      </c>
      <c r="C61618" t="s">
        <v>7446</v>
      </c>
      <c r="D61618" t="s">
        <v>2759</v>
      </c>
      <c r="E61618" t="s">
        <v>36</v>
      </c>
      <c r="F61618" t="s">
        <v>2252</v>
      </c>
      <c r="G61618" s="5">
        <v>44985</v>
      </c>
      <c r="H61618" s="5">
        <v>44985</v>
      </c>
      <c r="I61618" t="s">
        <v>11</v>
      </c>
      <c r="J61618" s="7">
        <v>0</v>
      </c>
      <c r="K61618" s="5"/>
    </row>
    <row r="61619" spans="1:11" x14ac:dyDescent="0.3">
      <c r="A61619">
        <v>40742756</v>
      </c>
      <c r="B61619" t="s">
        <v>7445</v>
      </c>
      <c r="C61619" t="s">
        <v>7446</v>
      </c>
      <c r="D61619" t="s">
        <v>166</v>
      </c>
      <c r="E61619" t="s">
        <v>10</v>
      </c>
      <c r="F61619" t="s">
        <v>2977</v>
      </c>
      <c r="G61619" s="5">
        <v>44985</v>
      </c>
      <c r="H61619" s="5">
        <v>44985</v>
      </c>
      <c r="I61619" t="s">
        <v>11</v>
      </c>
      <c r="J61619" s="7">
        <v>0</v>
      </c>
      <c r="K61619" s="5"/>
    </row>
    <row r="61620" spans="1:11" x14ac:dyDescent="0.3">
      <c r="A61620">
        <v>40742757</v>
      </c>
      <c r="B61620" t="s">
        <v>7445</v>
      </c>
      <c r="C61620" t="s">
        <v>7446</v>
      </c>
      <c r="D61620" t="s">
        <v>2498</v>
      </c>
      <c r="E61620" t="s">
        <v>10</v>
      </c>
      <c r="F61620" t="s">
        <v>793</v>
      </c>
      <c r="G61620" s="5">
        <v>44985</v>
      </c>
      <c r="H61620" s="5">
        <v>44985</v>
      </c>
      <c r="I61620" t="s">
        <v>11</v>
      </c>
      <c r="J61620" s="7">
        <v>0</v>
      </c>
      <c r="K61620" s="5"/>
    </row>
    <row r="61621" spans="1:11" x14ac:dyDescent="0.3">
      <c r="A61621">
        <v>40742758</v>
      </c>
      <c r="B61621" t="s">
        <v>7445</v>
      </c>
      <c r="C61621" t="s">
        <v>7446</v>
      </c>
      <c r="D61621" t="s">
        <v>310</v>
      </c>
      <c r="E61621" t="s">
        <v>17</v>
      </c>
      <c r="F61621" t="s">
        <v>141</v>
      </c>
      <c r="G61621" s="5">
        <v>44985</v>
      </c>
      <c r="H61621" s="5">
        <v>44985</v>
      </c>
      <c r="I61621" t="s">
        <v>11</v>
      </c>
      <c r="J61621" s="7">
        <v>0</v>
      </c>
      <c r="K61621" s="5"/>
    </row>
    <row r="61622" spans="1:11" x14ac:dyDescent="0.3">
      <c r="A61622">
        <v>40742761</v>
      </c>
      <c r="B61622" t="s">
        <v>7445</v>
      </c>
      <c r="C61622" t="s">
        <v>7446</v>
      </c>
      <c r="D61622" t="s">
        <v>1802</v>
      </c>
      <c r="E61622" t="s">
        <v>38</v>
      </c>
      <c r="F61622" t="s">
        <v>2252</v>
      </c>
      <c r="G61622" s="5">
        <v>44985</v>
      </c>
      <c r="H61622" s="5">
        <v>44985</v>
      </c>
      <c r="I61622" t="s">
        <v>11</v>
      </c>
      <c r="J61622" s="7">
        <v>0</v>
      </c>
      <c r="K61622" s="5"/>
    </row>
    <row r="61623" spans="1:11" x14ac:dyDescent="0.3">
      <c r="A61623">
        <v>40742762</v>
      </c>
      <c r="B61623" t="s">
        <v>7445</v>
      </c>
      <c r="C61623" t="s">
        <v>7446</v>
      </c>
      <c r="D61623" t="s">
        <v>2066</v>
      </c>
      <c r="E61623" t="s">
        <v>13</v>
      </c>
      <c r="F61623" t="s">
        <v>3015</v>
      </c>
      <c r="G61623" s="5">
        <v>44985</v>
      </c>
      <c r="H61623" s="5">
        <v>44985</v>
      </c>
      <c r="I61623" t="s">
        <v>11</v>
      </c>
      <c r="J61623" s="7">
        <v>0</v>
      </c>
      <c r="K61623" s="5"/>
    </row>
    <row r="61624" spans="1:11" x14ac:dyDescent="0.3">
      <c r="A61624">
        <v>40742763</v>
      </c>
      <c r="B61624" t="s">
        <v>7445</v>
      </c>
      <c r="C61624" t="s">
        <v>7446</v>
      </c>
      <c r="D61624" t="s">
        <v>389</v>
      </c>
      <c r="E61624" t="s">
        <v>17</v>
      </c>
      <c r="F61624" t="s">
        <v>2838</v>
      </c>
      <c r="G61624" s="5">
        <v>44985</v>
      </c>
      <c r="H61624" s="5">
        <v>44985</v>
      </c>
      <c r="I61624" t="s">
        <v>11</v>
      </c>
      <c r="J61624" s="7">
        <v>0</v>
      </c>
      <c r="K61624" s="5"/>
    </row>
    <row r="61625" spans="1:11" x14ac:dyDescent="0.3">
      <c r="A61625">
        <v>40742764</v>
      </c>
      <c r="B61625" t="s">
        <v>7445</v>
      </c>
      <c r="C61625" t="s">
        <v>7446</v>
      </c>
      <c r="D61625" t="s">
        <v>6909</v>
      </c>
      <c r="E61625" t="s">
        <v>17</v>
      </c>
      <c r="F61625" t="s">
        <v>141</v>
      </c>
      <c r="G61625" s="5">
        <v>44985</v>
      </c>
      <c r="H61625" s="5">
        <v>44985</v>
      </c>
      <c r="I61625" t="s">
        <v>11</v>
      </c>
      <c r="J61625" s="7">
        <v>0</v>
      </c>
      <c r="K61625" s="5"/>
    </row>
    <row r="61626" spans="1:11" x14ac:dyDescent="0.3">
      <c r="A61626">
        <v>40742766</v>
      </c>
      <c r="B61626" t="s">
        <v>7445</v>
      </c>
      <c r="C61626" t="s">
        <v>7446</v>
      </c>
      <c r="D61626" t="s">
        <v>1133</v>
      </c>
      <c r="E61626" t="s">
        <v>13</v>
      </c>
      <c r="F61626" t="s">
        <v>2984</v>
      </c>
      <c r="G61626" s="5">
        <v>44985</v>
      </c>
      <c r="H61626" s="5">
        <v>44985</v>
      </c>
      <c r="I61626" t="s">
        <v>11</v>
      </c>
      <c r="J61626" s="7">
        <v>0</v>
      </c>
      <c r="K61626" s="5"/>
    </row>
    <row r="61627" spans="1:11" x14ac:dyDescent="0.3">
      <c r="A61627">
        <v>40742774</v>
      </c>
      <c r="B61627" t="s">
        <v>7445</v>
      </c>
      <c r="C61627" t="s">
        <v>7446</v>
      </c>
      <c r="D61627" t="s">
        <v>685</v>
      </c>
      <c r="E61627" t="s">
        <v>13</v>
      </c>
      <c r="F61627" t="s">
        <v>3013</v>
      </c>
      <c r="G61627" s="5">
        <v>44985</v>
      </c>
      <c r="H61627" s="5">
        <v>44985</v>
      </c>
      <c r="I61627" t="s">
        <v>11</v>
      </c>
      <c r="J61627" s="7">
        <v>0</v>
      </c>
      <c r="K61627" s="5"/>
    </row>
    <row r="61628" spans="1:11" x14ac:dyDescent="0.3">
      <c r="A61628">
        <v>40742775</v>
      </c>
      <c r="B61628" t="s">
        <v>7445</v>
      </c>
      <c r="C61628" t="s">
        <v>7446</v>
      </c>
      <c r="D61628" t="s">
        <v>69</v>
      </c>
      <c r="E61628" t="s">
        <v>17</v>
      </c>
      <c r="F61628" t="s">
        <v>2838</v>
      </c>
      <c r="G61628" s="5">
        <v>44985</v>
      </c>
      <c r="H61628" s="5">
        <v>44985</v>
      </c>
      <c r="I61628" t="s">
        <v>11</v>
      </c>
      <c r="J61628" s="7">
        <v>0</v>
      </c>
      <c r="K61628" s="5"/>
    </row>
    <row r="61629" spans="1:11" x14ac:dyDescent="0.3">
      <c r="A61629">
        <v>40742776</v>
      </c>
      <c r="B61629" t="s">
        <v>7445</v>
      </c>
      <c r="C61629" t="s">
        <v>7446</v>
      </c>
      <c r="D61629" t="s">
        <v>1456</v>
      </c>
      <c r="E61629" t="s">
        <v>22</v>
      </c>
      <c r="F61629" t="s">
        <v>3018</v>
      </c>
      <c r="G61629" s="5">
        <v>44985</v>
      </c>
      <c r="H61629" s="5">
        <v>44985</v>
      </c>
      <c r="I61629" t="s">
        <v>11</v>
      </c>
      <c r="J61629" s="7">
        <v>0</v>
      </c>
      <c r="K61629" s="5"/>
    </row>
    <row r="61630" spans="1:11" x14ac:dyDescent="0.3">
      <c r="A61630">
        <v>40742777</v>
      </c>
      <c r="B61630" t="s">
        <v>7445</v>
      </c>
      <c r="C61630" t="s">
        <v>7446</v>
      </c>
      <c r="D61630" t="s">
        <v>4802</v>
      </c>
      <c r="E61630" t="s">
        <v>10</v>
      </c>
      <c r="F61630" t="s">
        <v>2976</v>
      </c>
      <c r="G61630" s="5">
        <v>44985</v>
      </c>
      <c r="H61630" s="5">
        <v>44985</v>
      </c>
      <c r="I61630" t="s">
        <v>11</v>
      </c>
      <c r="J61630" s="7">
        <v>0</v>
      </c>
      <c r="K61630" s="5"/>
    </row>
    <row r="61631" spans="1:11" x14ac:dyDescent="0.3">
      <c r="A61631">
        <v>40742779</v>
      </c>
      <c r="B61631" t="s">
        <v>7445</v>
      </c>
      <c r="C61631" t="s">
        <v>7446</v>
      </c>
      <c r="D61631" t="s">
        <v>6388</v>
      </c>
      <c r="E61631" t="s">
        <v>36</v>
      </c>
      <c r="F61631" t="s">
        <v>2252</v>
      </c>
      <c r="G61631" s="5">
        <v>44985</v>
      </c>
      <c r="H61631" s="5">
        <v>44985</v>
      </c>
      <c r="I61631" t="s">
        <v>11</v>
      </c>
      <c r="J61631" s="7">
        <v>0</v>
      </c>
      <c r="K61631" s="5"/>
    </row>
    <row r="61632" spans="1:11" x14ac:dyDescent="0.3">
      <c r="A61632">
        <v>40742780</v>
      </c>
      <c r="B61632" t="s">
        <v>7445</v>
      </c>
      <c r="C61632" t="s">
        <v>7446</v>
      </c>
      <c r="D61632" t="s">
        <v>250</v>
      </c>
      <c r="E61632" t="s">
        <v>22</v>
      </c>
      <c r="F61632" t="s">
        <v>3004</v>
      </c>
      <c r="G61632" s="5">
        <v>44985</v>
      </c>
      <c r="H61632" s="5">
        <v>44985</v>
      </c>
      <c r="I61632" t="s">
        <v>11</v>
      </c>
      <c r="J61632" s="7">
        <v>0</v>
      </c>
      <c r="K61632" s="5"/>
    </row>
    <row r="61633" spans="1:11" x14ac:dyDescent="0.3">
      <c r="A61633">
        <v>40742782</v>
      </c>
      <c r="B61633" t="s">
        <v>7445</v>
      </c>
      <c r="C61633" t="s">
        <v>7446</v>
      </c>
      <c r="D61633" t="s">
        <v>1700</v>
      </c>
      <c r="E61633" t="s">
        <v>13</v>
      </c>
      <c r="F61633" t="s">
        <v>2979</v>
      </c>
      <c r="G61633" s="5">
        <v>44985</v>
      </c>
      <c r="H61633" s="5">
        <v>44985</v>
      </c>
      <c r="I61633" t="s">
        <v>11</v>
      </c>
      <c r="J61633" s="7">
        <v>0</v>
      </c>
      <c r="K61633" s="5"/>
    </row>
    <row r="61634" spans="1:11" x14ac:dyDescent="0.3">
      <c r="A61634">
        <v>40742784</v>
      </c>
      <c r="B61634" t="s">
        <v>7445</v>
      </c>
      <c r="C61634" t="s">
        <v>7446</v>
      </c>
      <c r="D61634" t="s">
        <v>2629</v>
      </c>
      <c r="E61634" t="s">
        <v>17</v>
      </c>
      <c r="F61634" t="s">
        <v>141</v>
      </c>
      <c r="G61634" s="5">
        <v>44985</v>
      </c>
      <c r="H61634" s="5">
        <v>44985</v>
      </c>
      <c r="I61634" t="s">
        <v>11</v>
      </c>
      <c r="J61634" s="7">
        <v>0</v>
      </c>
      <c r="K61634" s="5"/>
    </row>
    <row r="61635" spans="1:11" x14ac:dyDescent="0.3">
      <c r="A61635">
        <v>40742788</v>
      </c>
      <c r="B61635" t="s">
        <v>7445</v>
      </c>
      <c r="C61635" t="s">
        <v>7446</v>
      </c>
      <c r="D61635" t="s">
        <v>391</v>
      </c>
      <c r="E61635" t="s">
        <v>13</v>
      </c>
      <c r="F61635" t="s">
        <v>3013</v>
      </c>
      <c r="G61635" s="5">
        <v>44985</v>
      </c>
      <c r="H61635" s="5">
        <v>44985</v>
      </c>
      <c r="I61635" t="s">
        <v>11</v>
      </c>
      <c r="J61635" s="7">
        <v>0</v>
      </c>
      <c r="K61635" s="5"/>
    </row>
    <row r="61636" spans="1:11" x14ac:dyDescent="0.3">
      <c r="A61636">
        <v>40742789</v>
      </c>
      <c r="B61636" t="s">
        <v>7445</v>
      </c>
      <c r="C61636" t="s">
        <v>7446</v>
      </c>
      <c r="D61636" t="s">
        <v>620</v>
      </c>
      <c r="E61636" t="s">
        <v>17</v>
      </c>
      <c r="F61636" t="s">
        <v>141</v>
      </c>
      <c r="G61636" s="5">
        <v>44985</v>
      </c>
      <c r="H61636" s="5">
        <v>44985</v>
      </c>
      <c r="I61636" t="s">
        <v>11</v>
      </c>
      <c r="J61636" s="7">
        <v>0</v>
      </c>
      <c r="K61636" s="5"/>
    </row>
    <row r="61637" spans="1:11" x14ac:dyDescent="0.3">
      <c r="A61637">
        <v>40742793</v>
      </c>
      <c r="B61637" t="s">
        <v>7445</v>
      </c>
      <c r="C61637" t="s">
        <v>7446</v>
      </c>
      <c r="D61637" t="s">
        <v>115</v>
      </c>
      <c r="E61637" t="s">
        <v>17</v>
      </c>
      <c r="F61637" t="s">
        <v>2838</v>
      </c>
      <c r="G61637" s="5">
        <v>44985</v>
      </c>
      <c r="H61637" s="5">
        <v>44985</v>
      </c>
      <c r="I61637" t="s">
        <v>11</v>
      </c>
      <c r="J61637" s="7">
        <v>0</v>
      </c>
      <c r="K61637" s="5"/>
    </row>
    <row r="61638" spans="1:11" x14ac:dyDescent="0.3">
      <c r="A61638">
        <v>40742796</v>
      </c>
      <c r="B61638" t="s">
        <v>7445</v>
      </c>
      <c r="C61638" t="s">
        <v>7446</v>
      </c>
      <c r="D61638" t="s">
        <v>4274</v>
      </c>
      <c r="E61638" t="s">
        <v>17</v>
      </c>
      <c r="F61638" t="s">
        <v>2838</v>
      </c>
      <c r="G61638" s="5">
        <v>44985</v>
      </c>
      <c r="H61638" s="5">
        <v>44985</v>
      </c>
      <c r="I61638" t="s">
        <v>11</v>
      </c>
      <c r="J61638" s="7">
        <v>0</v>
      </c>
      <c r="K61638" s="5"/>
    </row>
    <row r="61639" spans="1:11" x14ac:dyDescent="0.3">
      <c r="A61639">
        <v>40742798</v>
      </c>
      <c r="B61639" t="s">
        <v>7445</v>
      </c>
      <c r="C61639" t="s">
        <v>7446</v>
      </c>
      <c r="D61639" t="s">
        <v>10471</v>
      </c>
      <c r="E61639" t="s">
        <v>10</v>
      </c>
      <c r="F61639" t="s">
        <v>2977</v>
      </c>
      <c r="G61639" s="5">
        <v>44985</v>
      </c>
      <c r="H61639" s="5">
        <v>44985</v>
      </c>
      <c r="I61639" t="s">
        <v>11</v>
      </c>
      <c r="J61639" s="7">
        <v>0</v>
      </c>
      <c r="K61639" s="5"/>
    </row>
    <row r="61640" spans="1:11" x14ac:dyDescent="0.3">
      <c r="A61640">
        <v>40742801</v>
      </c>
      <c r="B61640" t="s">
        <v>7445</v>
      </c>
      <c r="C61640" t="s">
        <v>7446</v>
      </c>
      <c r="D61640" t="s">
        <v>2702</v>
      </c>
      <c r="E61640" t="s">
        <v>10</v>
      </c>
      <c r="F61640" t="s">
        <v>2992</v>
      </c>
      <c r="G61640" s="5">
        <v>44985</v>
      </c>
      <c r="H61640" s="5">
        <v>44985</v>
      </c>
      <c r="I61640" t="s">
        <v>11</v>
      </c>
      <c r="J61640" s="7">
        <v>0</v>
      </c>
      <c r="K61640" s="5"/>
    </row>
    <row r="61641" spans="1:11" x14ac:dyDescent="0.3">
      <c r="A61641">
        <v>40742802</v>
      </c>
      <c r="B61641" t="s">
        <v>7445</v>
      </c>
      <c r="C61641" t="s">
        <v>7446</v>
      </c>
      <c r="D61641" t="s">
        <v>504</v>
      </c>
      <c r="E61641" t="s">
        <v>22</v>
      </c>
      <c r="F61641" t="s">
        <v>3004</v>
      </c>
      <c r="G61641" s="5">
        <v>44985</v>
      </c>
      <c r="H61641" s="5">
        <v>44985</v>
      </c>
      <c r="I61641" t="s">
        <v>11</v>
      </c>
      <c r="J61641" s="7">
        <v>0</v>
      </c>
      <c r="K61641" s="5"/>
    </row>
    <row r="61642" spans="1:11" x14ac:dyDescent="0.3">
      <c r="A61642">
        <v>40742804</v>
      </c>
      <c r="B61642" t="s">
        <v>7445</v>
      </c>
      <c r="C61642" t="s">
        <v>7446</v>
      </c>
      <c r="D61642" t="s">
        <v>379</v>
      </c>
      <c r="E61642" t="s">
        <v>13</v>
      </c>
      <c r="F61642" t="s">
        <v>2979</v>
      </c>
      <c r="G61642" s="5">
        <v>44985</v>
      </c>
      <c r="H61642" s="5">
        <v>44985</v>
      </c>
      <c r="I61642" t="s">
        <v>11</v>
      </c>
      <c r="J61642" s="7">
        <v>0</v>
      </c>
      <c r="K61642" s="5"/>
    </row>
    <row r="61643" spans="1:11" x14ac:dyDescent="0.3">
      <c r="A61643">
        <v>40742806</v>
      </c>
      <c r="B61643" t="s">
        <v>7445</v>
      </c>
      <c r="C61643" t="s">
        <v>7446</v>
      </c>
      <c r="D61643" t="s">
        <v>1700</v>
      </c>
      <c r="E61643" t="s">
        <v>13</v>
      </c>
      <c r="F61643" t="s">
        <v>2979</v>
      </c>
      <c r="G61643" s="5">
        <v>44985</v>
      </c>
      <c r="H61643" s="5">
        <v>44985</v>
      </c>
      <c r="I61643" t="s">
        <v>11</v>
      </c>
      <c r="J61643" s="7">
        <v>0</v>
      </c>
      <c r="K61643" s="5"/>
    </row>
    <row r="61644" spans="1:11" x14ac:dyDescent="0.3">
      <c r="A61644">
        <v>40742808</v>
      </c>
      <c r="B61644" t="s">
        <v>7445</v>
      </c>
      <c r="C61644" t="s">
        <v>7446</v>
      </c>
      <c r="D61644" t="s">
        <v>4112</v>
      </c>
      <c r="E61644" t="s">
        <v>13</v>
      </c>
      <c r="F61644" t="s">
        <v>3015</v>
      </c>
      <c r="G61644" s="5">
        <v>44985</v>
      </c>
      <c r="H61644" s="5">
        <v>44985</v>
      </c>
      <c r="I61644" t="s">
        <v>11</v>
      </c>
      <c r="J61644" s="7">
        <v>0</v>
      </c>
      <c r="K61644" s="5"/>
    </row>
    <row r="61645" spans="1:11" x14ac:dyDescent="0.3">
      <c r="A61645">
        <v>40742809</v>
      </c>
      <c r="B61645" t="s">
        <v>7445</v>
      </c>
      <c r="C61645" t="s">
        <v>7446</v>
      </c>
      <c r="D61645" t="s">
        <v>1969</v>
      </c>
      <c r="E61645" t="s">
        <v>17</v>
      </c>
      <c r="F61645" t="s">
        <v>2838</v>
      </c>
      <c r="G61645" s="5">
        <v>44985</v>
      </c>
      <c r="H61645" s="5">
        <v>44985</v>
      </c>
      <c r="I61645" t="s">
        <v>11</v>
      </c>
      <c r="J61645" s="7">
        <v>0</v>
      </c>
      <c r="K61645" s="5"/>
    </row>
    <row r="61646" spans="1:11" x14ac:dyDescent="0.3">
      <c r="A61646">
        <v>40742813</v>
      </c>
      <c r="B61646" t="s">
        <v>7445</v>
      </c>
      <c r="C61646" t="s">
        <v>7446</v>
      </c>
      <c r="D61646" t="s">
        <v>174</v>
      </c>
      <c r="E61646" t="s">
        <v>17</v>
      </c>
      <c r="F61646" t="s">
        <v>141</v>
      </c>
      <c r="G61646" s="5">
        <v>44985</v>
      </c>
      <c r="H61646" s="5">
        <v>44985</v>
      </c>
      <c r="I61646" t="s">
        <v>11</v>
      </c>
      <c r="J61646" s="7">
        <v>0</v>
      </c>
      <c r="K61646" s="5"/>
    </row>
    <row r="61647" spans="1:11" x14ac:dyDescent="0.3">
      <c r="A61647">
        <v>40742815</v>
      </c>
      <c r="B61647" t="s">
        <v>7445</v>
      </c>
      <c r="C61647" t="s">
        <v>7446</v>
      </c>
      <c r="D61647" t="s">
        <v>5526</v>
      </c>
      <c r="E61647" t="s">
        <v>38</v>
      </c>
      <c r="F61647" t="s">
        <v>2252</v>
      </c>
      <c r="G61647" s="5">
        <v>44985</v>
      </c>
      <c r="H61647" s="5">
        <v>44985</v>
      </c>
      <c r="I61647" t="s">
        <v>11</v>
      </c>
      <c r="J61647" s="7">
        <v>0</v>
      </c>
      <c r="K61647" s="5"/>
    </row>
    <row r="61648" spans="1:11" x14ac:dyDescent="0.3">
      <c r="A61648">
        <v>40742817</v>
      </c>
      <c r="B61648" t="s">
        <v>7445</v>
      </c>
      <c r="C61648" t="s">
        <v>7446</v>
      </c>
      <c r="D61648" t="s">
        <v>302</v>
      </c>
      <c r="E61648" t="s">
        <v>10</v>
      </c>
      <c r="F61648" t="s">
        <v>3053</v>
      </c>
      <c r="G61648" s="5">
        <v>44985</v>
      </c>
      <c r="H61648" s="5">
        <v>44985</v>
      </c>
      <c r="I61648" t="s">
        <v>11</v>
      </c>
      <c r="J61648" s="7">
        <v>0</v>
      </c>
      <c r="K61648" s="5"/>
    </row>
    <row r="61649" spans="1:11" x14ac:dyDescent="0.3">
      <c r="A61649">
        <v>40742819</v>
      </c>
      <c r="B61649" t="s">
        <v>7445</v>
      </c>
      <c r="C61649" t="s">
        <v>7446</v>
      </c>
      <c r="D61649" t="s">
        <v>37</v>
      </c>
      <c r="E61649" t="s">
        <v>13</v>
      </c>
      <c r="F61649" t="s">
        <v>3015</v>
      </c>
      <c r="G61649" s="5">
        <v>44985</v>
      </c>
      <c r="H61649" s="5">
        <v>44985</v>
      </c>
      <c r="I61649" t="s">
        <v>11</v>
      </c>
      <c r="J61649" s="7">
        <v>0</v>
      </c>
      <c r="K61649" s="5"/>
    </row>
    <row r="61650" spans="1:11" x14ac:dyDescent="0.3">
      <c r="A61650">
        <v>40742822</v>
      </c>
      <c r="B61650" t="s">
        <v>7445</v>
      </c>
      <c r="C61650" t="s">
        <v>7446</v>
      </c>
      <c r="D61650" t="s">
        <v>7550</v>
      </c>
      <c r="E61650" t="s">
        <v>10</v>
      </c>
      <c r="F61650" t="s">
        <v>3053</v>
      </c>
      <c r="G61650" s="5">
        <v>44985</v>
      </c>
      <c r="H61650" s="5">
        <v>44985</v>
      </c>
      <c r="I61650" t="s">
        <v>11</v>
      </c>
      <c r="J61650" s="7">
        <v>0</v>
      </c>
      <c r="K61650" s="5"/>
    </row>
    <row r="61651" spans="1:11" x14ac:dyDescent="0.3">
      <c r="A61651">
        <v>40742823</v>
      </c>
      <c r="B61651" t="s">
        <v>7445</v>
      </c>
      <c r="C61651" t="s">
        <v>7446</v>
      </c>
      <c r="D61651" t="s">
        <v>115</v>
      </c>
      <c r="E61651" t="s">
        <v>17</v>
      </c>
      <c r="F61651" t="s">
        <v>2838</v>
      </c>
      <c r="G61651" s="5">
        <v>44985</v>
      </c>
      <c r="H61651" s="5">
        <v>44985</v>
      </c>
      <c r="I61651" t="s">
        <v>11</v>
      </c>
      <c r="J61651" s="7">
        <v>0</v>
      </c>
      <c r="K61651" s="5"/>
    </row>
    <row r="61652" spans="1:11" x14ac:dyDescent="0.3">
      <c r="A61652">
        <v>40742825</v>
      </c>
      <c r="B61652" t="s">
        <v>7445</v>
      </c>
      <c r="C61652" t="s">
        <v>7446</v>
      </c>
      <c r="D61652" t="s">
        <v>10805</v>
      </c>
      <c r="E61652" t="s">
        <v>13</v>
      </c>
      <c r="F61652" t="s">
        <v>2984</v>
      </c>
      <c r="G61652" s="5">
        <v>44985</v>
      </c>
      <c r="H61652" s="5">
        <v>44985</v>
      </c>
      <c r="I61652" t="s">
        <v>11</v>
      </c>
      <c r="J61652" s="7">
        <v>0</v>
      </c>
      <c r="K61652" s="5"/>
    </row>
    <row r="61653" spans="1:11" x14ac:dyDescent="0.3">
      <c r="A61653">
        <v>40742827</v>
      </c>
      <c r="B61653" t="s">
        <v>7445</v>
      </c>
      <c r="C61653" t="s">
        <v>7446</v>
      </c>
      <c r="D61653" t="s">
        <v>57</v>
      </c>
      <c r="E61653" t="s">
        <v>17</v>
      </c>
      <c r="F61653" t="s">
        <v>3008</v>
      </c>
      <c r="G61653" s="5">
        <v>44985</v>
      </c>
      <c r="H61653" s="5">
        <v>44985</v>
      </c>
      <c r="I61653" t="s">
        <v>11</v>
      </c>
      <c r="J61653" s="7">
        <v>0</v>
      </c>
      <c r="K61653" s="5"/>
    </row>
    <row r="61654" spans="1:11" x14ac:dyDescent="0.3">
      <c r="A61654">
        <v>40742828</v>
      </c>
      <c r="B61654" t="s">
        <v>7445</v>
      </c>
      <c r="C61654" t="s">
        <v>7446</v>
      </c>
      <c r="D61654" t="s">
        <v>6388</v>
      </c>
      <c r="E61654" t="s">
        <v>36</v>
      </c>
      <c r="F61654" t="s">
        <v>2252</v>
      </c>
      <c r="G61654" s="5">
        <v>44985</v>
      </c>
      <c r="H61654" s="5">
        <v>44985</v>
      </c>
      <c r="I61654" t="s">
        <v>11</v>
      </c>
      <c r="J61654" s="7">
        <v>0</v>
      </c>
      <c r="K61654" s="5"/>
    </row>
    <row r="61655" spans="1:11" x14ac:dyDescent="0.3">
      <c r="A61655">
        <v>40742829</v>
      </c>
      <c r="B61655" t="s">
        <v>7445</v>
      </c>
      <c r="C61655" t="s">
        <v>7446</v>
      </c>
      <c r="D61655" t="s">
        <v>1836</v>
      </c>
      <c r="E61655" t="s">
        <v>10</v>
      </c>
      <c r="F61655" t="s">
        <v>3053</v>
      </c>
      <c r="G61655" s="5">
        <v>44985</v>
      </c>
      <c r="H61655" s="5">
        <v>44985</v>
      </c>
      <c r="I61655" t="s">
        <v>11</v>
      </c>
      <c r="J61655" s="7">
        <v>0</v>
      </c>
      <c r="K61655" s="5"/>
    </row>
    <row r="61656" spans="1:11" x14ac:dyDescent="0.3">
      <c r="A61656">
        <v>40742832</v>
      </c>
      <c r="B61656" t="s">
        <v>7445</v>
      </c>
      <c r="C61656" t="s">
        <v>7446</v>
      </c>
      <c r="D61656" t="s">
        <v>511</v>
      </c>
      <c r="E61656" t="s">
        <v>10</v>
      </c>
      <c r="F61656" t="s">
        <v>793</v>
      </c>
      <c r="G61656" s="5">
        <v>44985</v>
      </c>
      <c r="H61656" s="5">
        <v>44985</v>
      </c>
      <c r="I61656" t="s">
        <v>11</v>
      </c>
      <c r="J61656" s="7">
        <v>0</v>
      </c>
      <c r="K61656" s="5"/>
    </row>
    <row r="61657" spans="1:11" x14ac:dyDescent="0.3">
      <c r="A61657">
        <v>40742838</v>
      </c>
      <c r="B61657" t="s">
        <v>7445</v>
      </c>
      <c r="C61657" t="s">
        <v>7446</v>
      </c>
      <c r="D61657" t="s">
        <v>136</v>
      </c>
      <c r="E61657" t="s">
        <v>10</v>
      </c>
      <c r="F61657" t="s">
        <v>2977</v>
      </c>
      <c r="G61657" s="5">
        <v>44985</v>
      </c>
      <c r="H61657" s="5">
        <v>44985</v>
      </c>
      <c r="I61657" t="s">
        <v>11</v>
      </c>
      <c r="J61657" s="7">
        <v>0</v>
      </c>
      <c r="K61657" s="5"/>
    </row>
    <row r="61658" spans="1:11" x14ac:dyDescent="0.3">
      <c r="A61658">
        <v>40742840</v>
      </c>
      <c r="B61658" t="s">
        <v>7445</v>
      </c>
      <c r="C61658" t="s">
        <v>7446</v>
      </c>
      <c r="D61658" t="s">
        <v>2444</v>
      </c>
      <c r="E61658" t="s">
        <v>10</v>
      </c>
      <c r="F61658" t="s">
        <v>3053</v>
      </c>
      <c r="G61658" s="5">
        <v>44985</v>
      </c>
      <c r="H61658" s="5">
        <v>44985</v>
      </c>
      <c r="I61658" t="s">
        <v>11</v>
      </c>
      <c r="J61658" s="7">
        <v>0</v>
      </c>
      <c r="K61658" s="5"/>
    </row>
    <row r="61659" spans="1:11" x14ac:dyDescent="0.3">
      <c r="A61659">
        <v>40742845</v>
      </c>
      <c r="B61659" t="s">
        <v>7445</v>
      </c>
      <c r="C61659" t="s">
        <v>7446</v>
      </c>
      <c r="D61659" t="s">
        <v>6650</v>
      </c>
      <c r="E61659" t="s">
        <v>10</v>
      </c>
      <c r="F61659" t="s">
        <v>2976</v>
      </c>
      <c r="G61659" s="5">
        <v>44985</v>
      </c>
      <c r="H61659" s="5">
        <v>44985</v>
      </c>
      <c r="I61659" t="s">
        <v>11</v>
      </c>
      <c r="J61659" s="7">
        <v>0</v>
      </c>
      <c r="K61659" s="5"/>
    </row>
    <row r="61660" spans="1:11" x14ac:dyDescent="0.3">
      <c r="A61660">
        <v>40742846</v>
      </c>
      <c r="B61660" t="s">
        <v>7445</v>
      </c>
      <c r="C61660" t="s">
        <v>7446</v>
      </c>
      <c r="D61660" t="s">
        <v>2447</v>
      </c>
      <c r="E61660" t="s">
        <v>13</v>
      </c>
      <c r="F61660" t="s">
        <v>2984</v>
      </c>
      <c r="G61660" s="5">
        <v>44985</v>
      </c>
      <c r="H61660" s="5">
        <v>44985</v>
      </c>
      <c r="I61660" t="s">
        <v>11</v>
      </c>
      <c r="J61660" s="7">
        <v>0</v>
      </c>
      <c r="K61660" s="5"/>
    </row>
    <row r="61661" spans="1:11" x14ac:dyDescent="0.3">
      <c r="A61661">
        <v>40742848</v>
      </c>
      <c r="B61661" t="s">
        <v>7445</v>
      </c>
      <c r="C61661" t="s">
        <v>7446</v>
      </c>
      <c r="D61661" t="s">
        <v>1692</v>
      </c>
      <c r="E61661" t="s">
        <v>10</v>
      </c>
      <c r="F61661" t="s">
        <v>2995</v>
      </c>
      <c r="G61661" s="5">
        <v>44985</v>
      </c>
      <c r="H61661" s="5">
        <v>44985</v>
      </c>
      <c r="I61661" t="s">
        <v>11</v>
      </c>
      <c r="J61661" s="7">
        <v>0</v>
      </c>
      <c r="K61661" s="5"/>
    </row>
    <row r="61662" spans="1:11" x14ac:dyDescent="0.3">
      <c r="A61662">
        <v>40742849</v>
      </c>
      <c r="B61662" t="s">
        <v>7445</v>
      </c>
      <c r="C61662" t="s">
        <v>7446</v>
      </c>
      <c r="D61662" t="s">
        <v>2755</v>
      </c>
      <c r="E61662" t="s">
        <v>17</v>
      </c>
      <c r="F61662" t="s">
        <v>141</v>
      </c>
      <c r="G61662" s="5">
        <v>44985</v>
      </c>
      <c r="H61662" s="5">
        <v>44985</v>
      </c>
      <c r="I61662" t="s">
        <v>11</v>
      </c>
      <c r="J61662" s="7">
        <v>0</v>
      </c>
      <c r="K61662" s="5"/>
    </row>
    <row r="61663" spans="1:11" x14ac:dyDescent="0.3">
      <c r="A61663">
        <v>40742850</v>
      </c>
      <c r="B61663" t="s">
        <v>7445</v>
      </c>
      <c r="C61663" t="s">
        <v>7446</v>
      </c>
      <c r="D61663" t="s">
        <v>3251</v>
      </c>
      <c r="E61663" t="s">
        <v>10</v>
      </c>
      <c r="F61663" t="s">
        <v>793</v>
      </c>
      <c r="G61663" s="5">
        <v>44985</v>
      </c>
      <c r="H61663" s="5">
        <v>44985</v>
      </c>
      <c r="I61663" t="s">
        <v>11</v>
      </c>
      <c r="J61663" s="7">
        <v>0</v>
      </c>
      <c r="K61663" s="5"/>
    </row>
    <row r="61664" spans="1:11" x14ac:dyDescent="0.3">
      <c r="A61664">
        <v>40742856</v>
      </c>
      <c r="B61664" t="s">
        <v>7445</v>
      </c>
      <c r="C61664" t="s">
        <v>7446</v>
      </c>
      <c r="D61664" t="s">
        <v>2049</v>
      </c>
      <c r="E61664" t="s">
        <v>10</v>
      </c>
      <c r="F61664" t="s">
        <v>2983</v>
      </c>
      <c r="G61664" s="5">
        <v>44985</v>
      </c>
      <c r="H61664" s="5">
        <v>44985</v>
      </c>
      <c r="I61664" t="s">
        <v>11</v>
      </c>
      <c r="J61664" s="7">
        <v>0</v>
      </c>
      <c r="K61664" s="5"/>
    </row>
    <row r="61665" spans="1:11" x14ac:dyDescent="0.3">
      <c r="A61665">
        <v>40742859</v>
      </c>
      <c r="B61665" t="s">
        <v>7445</v>
      </c>
      <c r="C61665" t="s">
        <v>7446</v>
      </c>
      <c r="D61665" t="s">
        <v>9694</v>
      </c>
      <c r="E61665" t="s">
        <v>13</v>
      </c>
      <c r="F61665" t="s">
        <v>3015</v>
      </c>
      <c r="G61665" s="5">
        <v>44985</v>
      </c>
      <c r="H61665" s="5">
        <v>44985</v>
      </c>
      <c r="I61665" t="s">
        <v>11</v>
      </c>
      <c r="J61665" s="7">
        <v>0</v>
      </c>
      <c r="K61665" s="5"/>
    </row>
    <row r="61666" spans="1:11" x14ac:dyDescent="0.3">
      <c r="A61666">
        <v>40742862</v>
      </c>
      <c r="B61666" t="s">
        <v>7445</v>
      </c>
      <c r="C61666" t="s">
        <v>7446</v>
      </c>
      <c r="D61666" t="s">
        <v>6080</v>
      </c>
      <c r="E61666" t="s">
        <v>10</v>
      </c>
      <c r="F61666" t="s">
        <v>2983</v>
      </c>
      <c r="G61666" s="5">
        <v>44985</v>
      </c>
      <c r="H61666" s="5">
        <v>44985</v>
      </c>
      <c r="I61666" t="s">
        <v>11</v>
      </c>
      <c r="J61666" s="7">
        <v>0</v>
      </c>
      <c r="K61666" s="5"/>
    </row>
    <row r="61667" spans="1:11" x14ac:dyDescent="0.3">
      <c r="A61667">
        <v>40742869</v>
      </c>
      <c r="B61667" t="s">
        <v>7445</v>
      </c>
      <c r="C61667" t="s">
        <v>7446</v>
      </c>
      <c r="D61667" t="s">
        <v>4064</v>
      </c>
      <c r="E61667" t="s">
        <v>13</v>
      </c>
      <c r="F61667" t="s">
        <v>2979</v>
      </c>
      <c r="G61667" s="5">
        <v>44985</v>
      </c>
      <c r="H61667" s="5">
        <v>44985</v>
      </c>
      <c r="I61667" t="s">
        <v>11</v>
      </c>
      <c r="J61667" s="7">
        <v>0</v>
      </c>
      <c r="K61667" s="5"/>
    </row>
    <row r="61668" spans="1:11" x14ac:dyDescent="0.3">
      <c r="A61668">
        <v>40742870</v>
      </c>
      <c r="B61668" t="s">
        <v>7445</v>
      </c>
      <c r="C61668" t="s">
        <v>7446</v>
      </c>
      <c r="D61668" t="s">
        <v>379</v>
      </c>
      <c r="E61668" t="s">
        <v>17</v>
      </c>
      <c r="F61668" t="s">
        <v>141</v>
      </c>
      <c r="G61668" s="5">
        <v>44985</v>
      </c>
      <c r="H61668" s="5">
        <v>44985</v>
      </c>
      <c r="I61668" t="s">
        <v>11</v>
      </c>
      <c r="J61668" s="7">
        <v>0</v>
      </c>
      <c r="K61668" s="5"/>
    </row>
    <row r="61669" spans="1:11" x14ac:dyDescent="0.3">
      <c r="A61669">
        <v>40742871</v>
      </c>
      <c r="B61669" t="s">
        <v>7445</v>
      </c>
      <c r="C61669" t="s">
        <v>7446</v>
      </c>
      <c r="D61669" t="s">
        <v>156</v>
      </c>
      <c r="E61669" t="s">
        <v>36</v>
      </c>
      <c r="F61669" t="s">
        <v>2252</v>
      </c>
      <c r="G61669" s="5">
        <v>44985</v>
      </c>
      <c r="H61669" s="5">
        <v>44985</v>
      </c>
      <c r="I61669" t="s">
        <v>11</v>
      </c>
      <c r="J61669" s="7">
        <v>0</v>
      </c>
      <c r="K61669" s="5"/>
    </row>
    <row r="61670" spans="1:11" x14ac:dyDescent="0.3">
      <c r="A61670">
        <v>40742872</v>
      </c>
      <c r="B61670" t="s">
        <v>7445</v>
      </c>
      <c r="C61670" t="s">
        <v>7446</v>
      </c>
      <c r="D61670" t="s">
        <v>703</v>
      </c>
      <c r="E61670" t="s">
        <v>38</v>
      </c>
      <c r="F61670" t="s">
        <v>2252</v>
      </c>
      <c r="G61670" s="5">
        <v>44985</v>
      </c>
      <c r="H61670" s="5">
        <v>44985</v>
      </c>
      <c r="I61670" t="s">
        <v>11</v>
      </c>
      <c r="J61670" s="7">
        <v>0</v>
      </c>
      <c r="K61670" s="5"/>
    </row>
    <row r="61671" spans="1:11" x14ac:dyDescent="0.3">
      <c r="A61671">
        <v>40742876</v>
      </c>
      <c r="B61671" t="s">
        <v>7445</v>
      </c>
      <c r="C61671" t="s">
        <v>7446</v>
      </c>
      <c r="D61671" t="s">
        <v>3226</v>
      </c>
      <c r="E61671" t="s">
        <v>22</v>
      </c>
      <c r="F61671" t="s">
        <v>3018</v>
      </c>
      <c r="G61671" s="5">
        <v>44985</v>
      </c>
      <c r="H61671" s="5">
        <v>44985</v>
      </c>
      <c r="I61671" t="s">
        <v>11</v>
      </c>
      <c r="J61671" s="7">
        <v>0</v>
      </c>
      <c r="K61671" s="5"/>
    </row>
    <row r="61672" spans="1:11" x14ac:dyDescent="0.3">
      <c r="A61672">
        <v>40742877</v>
      </c>
      <c r="B61672" t="s">
        <v>7445</v>
      </c>
      <c r="C61672" t="s">
        <v>7446</v>
      </c>
      <c r="D61672" t="s">
        <v>6656</v>
      </c>
      <c r="E61672" t="s">
        <v>13</v>
      </c>
      <c r="F61672" t="s">
        <v>2984</v>
      </c>
      <c r="G61672" s="5">
        <v>44985</v>
      </c>
      <c r="H61672" s="5">
        <v>44985</v>
      </c>
      <c r="I61672" t="s">
        <v>11</v>
      </c>
      <c r="J61672" s="7">
        <v>0</v>
      </c>
      <c r="K61672" s="5"/>
    </row>
    <row r="61673" spans="1:11" x14ac:dyDescent="0.3">
      <c r="A61673">
        <v>40742880</v>
      </c>
      <c r="B61673" t="s">
        <v>7445</v>
      </c>
      <c r="C61673" t="s">
        <v>7446</v>
      </c>
      <c r="D61673" t="s">
        <v>5324</v>
      </c>
      <c r="E61673" t="s">
        <v>13</v>
      </c>
      <c r="F61673" t="s">
        <v>2979</v>
      </c>
      <c r="G61673" s="5">
        <v>44985</v>
      </c>
      <c r="H61673" s="5">
        <v>44985</v>
      </c>
      <c r="I61673" t="s">
        <v>11</v>
      </c>
      <c r="J61673" s="7">
        <v>0</v>
      </c>
      <c r="K61673" s="5"/>
    </row>
    <row r="61674" spans="1:11" x14ac:dyDescent="0.3">
      <c r="A61674">
        <v>40742883</v>
      </c>
      <c r="B61674" t="s">
        <v>7445</v>
      </c>
      <c r="C61674" t="s">
        <v>7446</v>
      </c>
      <c r="D61674" t="s">
        <v>1969</v>
      </c>
      <c r="E61674" t="s">
        <v>17</v>
      </c>
      <c r="F61674" t="s">
        <v>2838</v>
      </c>
      <c r="G61674" s="5">
        <v>44985</v>
      </c>
      <c r="H61674" s="5">
        <v>44985</v>
      </c>
      <c r="I61674" t="s">
        <v>11</v>
      </c>
      <c r="J61674" s="7">
        <v>0</v>
      </c>
      <c r="K61674" s="5"/>
    </row>
    <row r="61675" spans="1:11" x14ac:dyDescent="0.3">
      <c r="A61675">
        <v>40742886</v>
      </c>
      <c r="B61675" t="s">
        <v>7445</v>
      </c>
      <c r="C61675" t="s">
        <v>7446</v>
      </c>
      <c r="D61675" t="s">
        <v>2854</v>
      </c>
      <c r="E61675" t="s">
        <v>17</v>
      </c>
      <c r="F61675" t="s">
        <v>2978</v>
      </c>
      <c r="G61675" s="5">
        <v>44985</v>
      </c>
      <c r="H61675" s="5">
        <v>44985</v>
      </c>
      <c r="I61675" t="s">
        <v>11</v>
      </c>
      <c r="J61675" s="7">
        <v>0</v>
      </c>
      <c r="K61675" s="5"/>
    </row>
    <row r="61676" spans="1:11" x14ac:dyDescent="0.3">
      <c r="A61676">
        <v>40742891</v>
      </c>
      <c r="B61676" t="s">
        <v>7445</v>
      </c>
      <c r="C61676" t="s">
        <v>7446</v>
      </c>
      <c r="D61676" t="s">
        <v>7550</v>
      </c>
      <c r="E61676" t="s">
        <v>10</v>
      </c>
      <c r="F61676" t="s">
        <v>3053</v>
      </c>
      <c r="G61676" s="5">
        <v>44985</v>
      </c>
      <c r="H61676" s="5">
        <v>44985</v>
      </c>
      <c r="I61676" t="s">
        <v>11</v>
      </c>
      <c r="J61676" s="7">
        <v>0</v>
      </c>
      <c r="K61676" s="5"/>
    </row>
    <row r="61677" spans="1:11" x14ac:dyDescent="0.3">
      <c r="A61677">
        <v>40742892</v>
      </c>
      <c r="B61677" t="s">
        <v>7445</v>
      </c>
      <c r="C61677" t="s">
        <v>7446</v>
      </c>
      <c r="D61677" t="s">
        <v>4271</v>
      </c>
      <c r="E61677" t="s">
        <v>22</v>
      </c>
      <c r="F61677" t="s">
        <v>2993</v>
      </c>
      <c r="G61677" s="5">
        <v>44985</v>
      </c>
      <c r="H61677" s="5">
        <v>44985</v>
      </c>
      <c r="I61677" t="s">
        <v>11</v>
      </c>
      <c r="J61677" s="7">
        <v>0</v>
      </c>
      <c r="K61677" s="5"/>
    </row>
    <row r="61678" spans="1:11" x14ac:dyDescent="0.3">
      <c r="A61678">
        <v>40742893</v>
      </c>
      <c r="B61678" t="s">
        <v>7445</v>
      </c>
      <c r="C61678" t="s">
        <v>7446</v>
      </c>
      <c r="D61678" t="s">
        <v>2419</v>
      </c>
      <c r="E61678" t="s">
        <v>10</v>
      </c>
      <c r="F61678" t="s">
        <v>2977</v>
      </c>
      <c r="G61678" s="5">
        <v>44985</v>
      </c>
      <c r="H61678" s="5">
        <v>44985</v>
      </c>
      <c r="I61678" t="s">
        <v>11</v>
      </c>
      <c r="J61678" s="7">
        <v>0</v>
      </c>
      <c r="K61678" s="5"/>
    </row>
    <row r="61679" spans="1:11" x14ac:dyDescent="0.3">
      <c r="A61679">
        <v>40742896</v>
      </c>
      <c r="B61679" t="s">
        <v>7445</v>
      </c>
      <c r="C61679" t="s">
        <v>7446</v>
      </c>
      <c r="D61679" t="s">
        <v>690</v>
      </c>
      <c r="E61679" t="s">
        <v>10</v>
      </c>
      <c r="F61679" t="s">
        <v>2977</v>
      </c>
      <c r="G61679" s="5">
        <v>44985</v>
      </c>
      <c r="H61679" s="5">
        <v>44985</v>
      </c>
      <c r="I61679" t="s">
        <v>11</v>
      </c>
      <c r="J61679" s="7">
        <v>0</v>
      </c>
      <c r="K61679" s="5"/>
    </row>
    <row r="61680" spans="1:11" x14ac:dyDescent="0.3">
      <c r="A61680">
        <v>40742897</v>
      </c>
      <c r="B61680" t="s">
        <v>7445</v>
      </c>
      <c r="C61680" t="s">
        <v>7446</v>
      </c>
      <c r="D61680" t="s">
        <v>3930</v>
      </c>
      <c r="E61680" t="s">
        <v>10</v>
      </c>
      <c r="F61680" t="s">
        <v>2983</v>
      </c>
      <c r="G61680" s="5">
        <v>44985</v>
      </c>
      <c r="H61680" s="5">
        <v>44985</v>
      </c>
      <c r="I61680" t="s">
        <v>11</v>
      </c>
      <c r="J61680" s="7">
        <v>0</v>
      </c>
      <c r="K61680" s="5"/>
    </row>
    <row r="61681" spans="1:11" x14ac:dyDescent="0.3">
      <c r="A61681">
        <v>40742903</v>
      </c>
      <c r="B61681" t="s">
        <v>7445</v>
      </c>
      <c r="C61681" t="s">
        <v>7446</v>
      </c>
      <c r="D61681" t="s">
        <v>10806</v>
      </c>
      <c r="E61681" t="s">
        <v>38</v>
      </c>
      <c r="F61681" t="s">
        <v>2252</v>
      </c>
      <c r="G61681" s="5">
        <v>44985</v>
      </c>
      <c r="H61681" s="5">
        <v>44985</v>
      </c>
      <c r="I61681" t="s">
        <v>11</v>
      </c>
      <c r="J61681" s="7">
        <v>0</v>
      </c>
      <c r="K61681" s="5"/>
    </row>
    <row r="61682" spans="1:11" x14ac:dyDescent="0.3">
      <c r="A61682">
        <v>40742906</v>
      </c>
      <c r="B61682" t="s">
        <v>7445</v>
      </c>
      <c r="C61682" t="s">
        <v>7446</v>
      </c>
      <c r="D61682" t="s">
        <v>56</v>
      </c>
      <c r="E61682" t="s">
        <v>17</v>
      </c>
      <c r="F61682" t="s">
        <v>141</v>
      </c>
      <c r="G61682" s="5">
        <v>44985</v>
      </c>
      <c r="H61682" s="5">
        <v>44985</v>
      </c>
      <c r="I61682" t="s">
        <v>11</v>
      </c>
      <c r="J61682" s="7">
        <v>0</v>
      </c>
      <c r="K61682" s="5"/>
    </row>
    <row r="61683" spans="1:11" x14ac:dyDescent="0.3">
      <c r="A61683">
        <v>40742907</v>
      </c>
      <c r="B61683" t="s">
        <v>7445</v>
      </c>
      <c r="C61683" t="s">
        <v>7446</v>
      </c>
      <c r="D61683" t="s">
        <v>740</v>
      </c>
      <c r="E61683" t="s">
        <v>10</v>
      </c>
      <c r="F61683" t="s">
        <v>2977</v>
      </c>
      <c r="G61683" s="5">
        <v>44985</v>
      </c>
      <c r="H61683" s="5">
        <v>44985</v>
      </c>
      <c r="I61683" t="s">
        <v>11</v>
      </c>
      <c r="J61683" s="7">
        <v>0</v>
      </c>
      <c r="K61683" s="5"/>
    </row>
    <row r="61684" spans="1:11" x14ac:dyDescent="0.3">
      <c r="A61684">
        <v>40742913</v>
      </c>
      <c r="B61684" t="s">
        <v>7445</v>
      </c>
      <c r="C61684" t="s">
        <v>7446</v>
      </c>
      <c r="D61684" t="s">
        <v>9286</v>
      </c>
      <c r="E61684" t="s">
        <v>13</v>
      </c>
      <c r="F61684" t="s">
        <v>3015</v>
      </c>
      <c r="G61684" s="5">
        <v>44985</v>
      </c>
      <c r="H61684" s="5">
        <v>44985</v>
      </c>
      <c r="I61684" t="s">
        <v>11</v>
      </c>
      <c r="J61684" s="7">
        <v>0</v>
      </c>
      <c r="K61684" s="5"/>
    </row>
    <row r="61685" spans="1:11" x14ac:dyDescent="0.3">
      <c r="A61685">
        <v>40742916</v>
      </c>
      <c r="B61685" t="s">
        <v>7445</v>
      </c>
      <c r="C61685" t="s">
        <v>7446</v>
      </c>
      <c r="D61685" t="s">
        <v>837</v>
      </c>
      <c r="E61685" t="s">
        <v>17</v>
      </c>
      <c r="F61685" t="s">
        <v>141</v>
      </c>
      <c r="G61685" s="5">
        <v>44985</v>
      </c>
      <c r="H61685" s="5">
        <v>44985</v>
      </c>
      <c r="I61685" t="s">
        <v>11</v>
      </c>
      <c r="J61685" s="7">
        <v>0</v>
      </c>
      <c r="K61685" s="5"/>
    </row>
    <row r="61686" spans="1:11" x14ac:dyDescent="0.3">
      <c r="A61686">
        <v>40742918</v>
      </c>
      <c r="B61686" t="s">
        <v>7445</v>
      </c>
      <c r="C61686" t="s">
        <v>7446</v>
      </c>
      <c r="D61686" t="s">
        <v>227</v>
      </c>
      <c r="E61686" t="s">
        <v>17</v>
      </c>
      <c r="F61686" t="s">
        <v>2838</v>
      </c>
      <c r="G61686" s="5">
        <v>44985</v>
      </c>
      <c r="H61686" s="5">
        <v>44985</v>
      </c>
      <c r="I61686" t="s">
        <v>11</v>
      </c>
      <c r="J61686" s="7">
        <v>0</v>
      </c>
      <c r="K61686" s="5"/>
    </row>
    <row r="61687" spans="1:11" x14ac:dyDescent="0.3">
      <c r="A61687">
        <v>40742925</v>
      </c>
      <c r="B61687" t="s">
        <v>7445</v>
      </c>
      <c r="C61687" t="s">
        <v>7446</v>
      </c>
      <c r="D61687" t="s">
        <v>2429</v>
      </c>
      <c r="E61687" t="s">
        <v>36</v>
      </c>
      <c r="F61687" t="s">
        <v>2252</v>
      </c>
      <c r="G61687" s="5">
        <v>44985</v>
      </c>
      <c r="H61687" s="5">
        <v>44985</v>
      </c>
      <c r="I61687" t="s">
        <v>11</v>
      </c>
      <c r="J61687" s="7">
        <v>0</v>
      </c>
      <c r="K61687" s="5"/>
    </row>
    <row r="61688" spans="1:11" x14ac:dyDescent="0.3">
      <c r="A61688">
        <v>40742926</v>
      </c>
      <c r="B61688" t="s">
        <v>7445</v>
      </c>
      <c r="C61688" t="s">
        <v>7446</v>
      </c>
      <c r="D61688" t="s">
        <v>842</v>
      </c>
      <c r="E61688" t="s">
        <v>13</v>
      </c>
      <c r="F61688" t="s">
        <v>2979</v>
      </c>
      <c r="G61688" s="5">
        <v>44985</v>
      </c>
      <c r="H61688" s="5">
        <v>44985</v>
      </c>
      <c r="I61688" t="s">
        <v>11</v>
      </c>
      <c r="J61688" s="7">
        <v>0</v>
      </c>
      <c r="K61688" s="5"/>
    </row>
    <row r="61689" spans="1:11" x14ac:dyDescent="0.3">
      <c r="A61689">
        <v>40742936</v>
      </c>
      <c r="B61689" t="s">
        <v>7445</v>
      </c>
      <c r="C61689" t="s">
        <v>7446</v>
      </c>
      <c r="D61689" t="s">
        <v>509</v>
      </c>
      <c r="E61689" t="s">
        <v>17</v>
      </c>
      <c r="F61689" t="s">
        <v>2838</v>
      </c>
      <c r="G61689" s="5">
        <v>44985</v>
      </c>
      <c r="H61689" s="5">
        <v>44985</v>
      </c>
      <c r="I61689" t="s">
        <v>11</v>
      </c>
      <c r="J61689" s="7">
        <v>0</v>
      </c>
      <c r="K61689" s="5"/>
    </row>
    <row r="61690" spans="1:11" x14ac:dyDescent="0.3">
      <c r="A61690">
        <v>40742941</v>
      </c>
      <c r="B61690" t="s">
        <v>7445</v>
      </c>
      <c r="C61690" t="s">
        <v>7446</v>
      </c>
      <c r="D61690" t="s">
        <v>4328</v>
      </c>
      <c r="E61690" t="s">
        <v>17</v>
      </c>
      <c r="F61690" t="s">
        <v>2978</v>
      </c>
      <c r="G61690" s="5">
        <v>44985</v>
      </c>
      <c r="H61690" s="5">
        <v>44985</v>
      </c>
      <c r="I61690" t="s">
        <v>11</v>
      </c>
      <c r="J61690" s="7">
        <v>0</v>
      </c>
      <c r="K61690" s="5"/>
    </row>
    <row r="61691" spans="1:11" x14ac:dyDescent="0.3">
      <c r="A61691">
        <v>40742943</v>
      </c>
      <c r="B61691" t="s">
        <v>7445</v>
      </c>
      <c r="C61691" t="s">
        <v>7446</v>
      </c>
      <c r="D61691" t="s">
        <v>1765</v>
      </c>
      <c r="E61691" t="s">
        <v>13</v>
      </c>
      <c r="F61691" t="s">
        <v>2979</v>
      </c>
      <c r="G61691" s="5">
        <v>44985</v>
      </c>
      <c r="H61691" s="5">
        <v>44985</v>
      </c>
      <c r="I61691" t="s">
        <v>11</v>
      </c>
      <c r="J61691" s="7">
        <v>0</v>
      </c>
      <c r="K61691" s="5"/>
    </row>
    <row r="61692" spans="1:11" x14ac:dyDescent="0.3">
      <c r="A61692">
        <v>40742947</v>
      </c>
      <c r="B61692" t="s">
        <v>7445</v>
      </c>
      <c r="C61692" t="s">
        <v>7446</v>
      </c>
      <c r="D61692" t="s">
        <v>4900</v>
      </c>
      <c r="E61692" t="s">
        <v>17</v>
      </c>
      <c r="F61692" t="s">
        <v>141</v>
      </c>
      <c r="G61692" s="5">
        <v>44985</v>
      </c>
      <c r="H61692" s="5">
        <v>44985</v>
      </c>
      <c r="I61692" t="s">
        <v>11</v>
      </c>
      <c r="J61692" s="7">
        <v>0</v>
      </c>
      <c r="K61692" s="5"/>
    </row>
    <row r="61693" spans="1:11" x14ac:dyDescent="0.3">
      <c r="A61693">
        <v>40742952</v>
      </c>
      <c r="B61693" t="s">
        <v>7445</v>
      </c>
      <c r="C61693" t="s">
        <v>7446</v>
      </c>
      <c r="D61693" t="s">
        <v>896</v>
      </c>
      <c r="E61693" t="s">
        <v>36</v>
      </c>
      <c r="F61693" t="s">
        <v>2252</v>
      </c>
      <c r="G61693" s="5">
        <v>44985</v>
      </c>
      <c r="H61693" s="5">
        <v>44985</v>
      </c>
      <c r="I61693" t="s">
        <v>11</v>
      </c>
      <c r="J61693" s="7">
        <v>0</v>
      </c>
      <c r="K61693" s="5"/>
    </row>
    <row r="61694" spans="1:11" x14ac:dyDescent="0.3">
      <c r="A61694">
        <v>40742955</v>
      </c>
      <c r="B61694" t="s">
        <v>7445</v>
      </c>
      <c r="C61694" t="s">
        <v>7446</v>
      </c>
      <c r="D61694" t="s">
        <v>750</v>
      </c>
      <c r="E61694" t="s">
        <v>10</v>
      </c>
      <c r="F61694" t="s">
        <v>3009</v>
      </c>
      <c r="G61694" s="5">
        <v>44985</v>
      </c>
      <c r="H61694" s="5">
        <v>44985</v>
      </c>
      <c r="I61694" t="s">
        <v>11</v>
      </c>
      <c r="J61694" s="7">
        <v>0</v>
      </c>
      <c r="K61694" s="5"/>
    </row>
    <row r="61695" spans="1:11" x14ac:dyDescent="0.3">
      <c r="A61695">
        <v>40742959</v>
      </c>
      <c r="B61695" t="s">
        <v>7445</v>
      </c>
      <c r="C61695" t="s">
        <v>7446</v>
      </c>
      <c r="D61695" t="s">
        <v>47</v>
      </c>
      <c r="E61695" t="s">
        <v>10</v>
      </c>
      <c r="F61695" t="s">
        <v>2981</v>
      </c>
      <c r="G61695" s="5">
        <v>44985</v>
      </c>
      <c r="H61695" s="5">
        <v>44985</v>
      </c>
      <c r="I61695" t="s">
        <v>11</v>
      </c>
      <c r="J61695" s="7">
        <v>0</v>
      </c>
      <c r="K61695" s="5"/>
    </row>
    <row r="61696" spans="1:11" x14ac:dyDescent="0.3">
      <c r="A61696">
        <v>40742961</v>
      </c>
      <c r="B61696" t="s">
        <v>7445</v>
      </c>
      <c r="C61696" t="s">
        <v>7446</v>
      </c>
      <c r="D61696" t="s">
        <v>1494</v>
      </c>
      <c r="E61696" t="s">
        <v>10</v>
      </c>
      <c r="F61696" t="s">
        <v>2998</v>
      </c>
      <c r="G61696" s="5">
        <v>44985</v>
      </c>
      <c r="H61696" s="5">
        <v>44985</v>
      </c>
      <c r="I61696" t="s">
        <v>11</v>
      </c>
      <c r="J61696" s="7">
        <v>0</v>
      </c>
      <c r="K61696" s="5"/>
    </row>
    <row r="61697" spans="1:11" x14ac:dyDescent="0.3">
      <c r="A61697">
        <v>40742962</v>
      </c>
      <c r="B61697" t="s">
        <v>7445</v>
      </c>
      <c r="C61697" t="s">
        <v>7446</v>
      </c>
      <c r="D61697" t="s">
        <v>10807</v>
      </c>
      <c r="E61697" t="s">
        <v>38</v>
      </c>
      <c r="F61697" t="s">
        <v>2252</v>
      </c>
      <c r="G61697" s="5">
        <v>44985</v>
      </c>
      <c r="H61697" s="5">
        <v>44985</v>
      </c>
      <c r="I61697" t="s">
        <v>11</v>
      </c>
      <c r="J61697" s="7">
        <v>0</v>
      </c>
      <c r="K61697" s="5"/>
    </row>
    <row r="61698" spans="1:11" x14ac:dyDescent="0.3">
      <c r="A61698">
        <v>40742965</v>
      </c>
      <c r="B61698" t="s">
        <v>7445</v>
      </c>
      <c r="C61698" t="s">
        <v>7446</v>
      </c>
      <c r="D61698" t="s">
        <v>10625</v>
      </c>
      <c r="E61698" t="s">
        <v>17</v>
      </c>
      <c r="F61698" t="s">
        <v>141</v>
      </c>
      <c r="G61698" s="5">
        <v>44985</v>
      </c>
      <c r="H61698" s="5">
        <v>44985</v>
      </c>
      <c r="I61698" t="s">
        <v>11</v>
      </c>
      <c r="J61698" s="7">
        <v>0</v>
      </c>
      <c r="K61698" s="5"/>
    </row>
    <row r="61699" spans="1:11" x14ac:dyDescent="0.3">
      <c r="A61699">
        <v>40742966</v>
      </c>
      <c r="B61699" t="s">
        <v>7445</v>
      </c>
      <c r="C61699" t="s">
        <v>7446</v>
      </c>
      <c r="D61699" t="s">
        <v>340</v>
      </c>
      <c r="E61699" t="s">
        <v>13</v>
      </c>
      <c r="F61699" t="s">
        <v>2979</v>
      </c>
      <c r="G61699" s="5">
        <v>44985</v>
      </c>
      <c r="H61699" s="5">
        <v>44985</v>
      </c>
      <c r="I61699" t="s">
        <v>11</v>
      </c>
      <c r="J61699" s="7">
        <v>0</v>
      </c>
      <c r="K61699" s="5"/>
    </row>
    <row r="61700" spans="1:11" x14ac:dyDescent="0.3">
      <c r="A61700">
        <v>40742968</v>
      </c>
      <c r="B61700" t="s">
        <v>7445</v>
      </c>
      <c r="C61700" t="s">
        <v>7446</v>
      </c>
      <c r="D61700" t="s">
        <v>571</v>
      </c>
      <c r="E61700" t="s">
        <v>13</v>
      </c>
      <c r="F61700" t="s">
        <v>2984</v>
      </c>
      <c r="G61700" s="5">
        <v>44985</v>
      </c>
      <c r="H61700" s="5">
        <v>44985</v>
      </c>
      <c r="I61700" t="s">
        <v>11</v>
      </c>
      <c r="J61700" s="7">
        <v>0</v>
      </c>
      <c r="K61700" s="5"/>
    </row>
    <row r="61701" spans="1:11" x14ac:dyDescent="0.3">
      <c r="A61701">
        <v>40742969</v>
      </c>
      <c r="B61701" t="s">
        <v>7445</v>
      </c>
      <c r="C61701" t="s">
        <v>7446</v>
      </c>
      <c r="D61701" t="s">
        <v>3197</v>
      </c>
      <c r="E61701" t="s">
        <v>13</v>
      </c>
      <c r="F61701" t="s">
        <v>2979</v>
      </c>
      <c r="G61701" s="5">
        <v>44985</v>
      </c>
      <c r="H61701" s="5">
        <v>44985</v>
      </c>
      <c r="I61701" t="s">
        <v>11</v>
      </c>
      <c r="J61701" s="7">
        <v>0</v>
      </c>
      <c r="K61701" s="5"/>
    </row>
    <row r="61702" spans="1:11" x14ac:dyDescent="0.3">
      <c r="A61702">
        <v>40742971</v>
      </c>
      <c r="B61702" t="s">
        <v>7445</v>
      </c>
      <c r="C61702" t="s">
        <v>7446</v>
      </c>
      <c r="D61702" t="s">
        <v>1298</v>
      </c>
      <c r="E61702" t="s">
        <v>10</v>
      </c>
      <c r="F61702" t="s">
        <v>2995</v>
      </c>
      <c r="G61702" s="5">
        <v>44985</v>
      </c>
      <c r="H61702" s="5">
        <v>44985</v>
      </c>
      <c r="I61702" t="s">
        <v>11</v>
      </c>
      <c r="J61702" s="7">
        <v>0</v>
      </c>
      <c r="K61702" s="5"/>
    </row>
    <row r="61703" spans="1:11" x14ac:dyDescent="0.3">
      <c r="A61703">
        <v>40742973</v>
      </c>
      <c r="B61703" t="s">
        <v>7445</v>
      </c>
      <c r="C61703" t="s">
        <v>7446</v>
      </c>
      <c r="D61703" t="s">
        <v>2456</v>
      </c>
      <c r="E61703" t="s">
        <v>13</v>
      </c>
      <c r="F61703" t="s">
        <v>2984</v>
      </c>
      <c r="G61703" s="5">
        <v>44985</v>
      </c>
      <c r="H61703" s="5">
        <v>44985</v>
      </c>
      <c r="I61703" t="s">
        <v>11</v>
      </c>
      <c r="J61703" s="7">
        <v>0</v>
      </c>
      <c r="K61703" s="5"/>
    </row>
    <row r="61704" spans="1:11" x14ac:dyDescent="0.3">
      <c r="A61704">
        <v>40742976</v>
      </c>
      <c r="B61704" t="s">
        <v>7445</v>
      </c>
      <c r="C61704" t="s">
        <v>7446</v>
      </c>
      <c r="D61704" t="s">
        <v>2873</v>
      </c>
      <c r="E61704" t="s">
        <v>10</v>
      </c>
      <c r="F61704" t="s">
        <v>2983</v>
      </c>
      <c r="G61704" s="5">
        <v>44985</v>
      </c>
      <c r="H61704" s="5">
        <v>44985</v>
      </c>
      <c r="I61704" t="s">
        <v>11</v>
      </c>
      <c r="J61704" s="7">
        <v>0</v>
      </c>
      <c r="K61704" s="5"/>
    </row>
    <row r="61705" spans="1:11" x14ac:dyDescent="0.3">
      <c r="A61705">
        <v>40742979</v>
      </c>
      <c r="B61705" t="s">
        <v>7445</v>
      </c>
      <c r="C61705" t="s">
        <v>7446</v>
      </c>
      <c r="D61705" t="s">
        <v>740</v>
      </c>
      <c r="E61705" t="s">
        <v>10</v>
      </c>
      <c r="F61705" t="s">
        <v>3053</v>
      </c>
      <c r="G61705" s="5">
        <v>44985</v>
      </c>
      <c r="H61705" s="5">
        <v>44985</v>
      </c>
      <c r="I61705" t="s">
        <v>11</v>
      </c>
      <c r="J61705" s="7">
        <v>0</v>
      </c>
      <c r="K61705" s="5"/>
    </row>
    <row r="61706" spans="1:11" x14ac:dyDescent="0.3">
      <c r="A61706">
        <v>40742980</v>
      </c>
      <c r="B61706" t="s">
        <v>7445</v>
      </c>
      <c r="C61706" t="s">
        <v>7446</v>
      </c>
      <c r="D61706" t="s">
        <v>378</v>
      </c>
      <c r="E61706" t="s">
        <v>13</v>
      </c>
      <c r="F61706" t="s">
        <v>2979</v>
      </c>
      <c r="G61706" s="5">
        <v>44985</v>
      </c>
      <c r="H61706" s="5">
        <v>44985</v>
      </c>
      <c r="I61706" t="s">
        <v>11</v>
      </c>
      <c r="J61706" s="7">
        <v>0</v>
      </c>
      <c r="K61706" s="5"/>
    </row>
    <row r="61707" spans="1:11" x14ac:dyDescent="0.3">
      <c r="A61707">
        <v>40742984</v>
      </c>
      <c r="B61707" t="s">
        <v>7445</v>
      </c>
      <c r="C61707" t="s">
        <v>7446</v>
      </c>
      <c r="D61707" t="s">
        <v>609</v>
      </c>
      <c r="E61707" t="s">
        <v>17</v>
      </c>
      <c r="F61707" t="s">
        <v>2838</v>
      </c>
      <c r="G61707" s="5">
        <v>44985</v>
      </c>
      <c r="H61707" s="5">
        <v>44985</v>
      </c>
      <c r="I61707" t="s">
        <v>11</v>
      </c>
      <c r="J61707" s="7">
        <v>0</v>
      </c>
      <c r="K61707" s="5"/>
    </row>
    <row r="61708" spans="1:11" x14ac:dyDescent="0.3">
      <c r="A61708">
        <v>40742990</v>
      </c>
      <c r="B61708" t="s">
        <v>7445</v>
      </c>
      <c r="C61708" t="s">
        <v>7446</v>
      </c>
      <c r="D61708" t="s">
        <v>1440</v>
      </c>
      <c r="E61708" t="s">
        <v>17</v>
      </c>
      <c r="F61708" t="s">
        <v>141</v>
      </c>
      <c r="G61708" s="5">
        <v>44985</v>
      </c>
      <c r="H61708" s="5">
        <v>44985</v>
      </c>
      <c r="I61708" t="s">
        <v>11</v>
      </c>
      <c r="J61708" s="7">
        <v>0</v>
      </c>
      <c r="K61708" s="5"/>
    </row>
    <row r="61709" spans="1:11" x14ac:dyDescent="0.3">
      <c r="A61709">
        <v>40742994</v>
      </c>
      <c r="B61709" t="s">
        <v>7445</v>
      </c>
      <c r="C61709" t="s">
        <v>7446</v>
      </c>
      <c r="D61709" t="s">
        <v>842</v>
      </c>
      <c r="E61709" t="s">
        <v>13</v>
      </c>
      <c r="F61709" t="s">
        <v>2979</v>
      </c>
      <c r="G61709" s="5">
        <v>44985</v>
      </c>
      <c r="H61709" s="5">
        <v>44985</v>
      </c>
      <c r="I61709" t="s">
        <v>11</v>
      </c>
      <c r="J61709" s="7">
        <v>0</v>
      </c>
      <c r="K61709" s="5"/>
    </row>
    <row r="61710" spans="1:11" x14ac:dyDescent="0.3">
      <c r="A61710">
        <v>40742998</v>
      </c>
      <c r="B61710" t="s">
        <v>7445</v>
      </c>
      <c r="C61710" t="s">
        <v>7446</v>
      </c>
      <c r="D61710" t="s">
        <v>49</v>
      </c>
      <c r="E61710" t="s">
        <v>17</v>
      </c>
      <c r="F61710" t="s">
        <v>141</v>
      </c>
      <c r="G61710" s="5">
        <v>44985</v>
      </c>
      <c r="H61710" s="5">
        <v>44985</v>
      </c>
      <c r="I61710" t="s">
        <v>11</v>
      </c>
      <c r="J61710" s="7">
        <v>0</v>
      </c>
      <c r="K61710" s="5"/>
    </row>
    <row r="61711" spans="1:11" x14ac:dyDescent="0.3">
      <c r="A61711">
        <v>40743000</v>
      </c>
      <c r="B61711" t="s">
        <v>7445</v>
      </c>
      <c r="C61711" t="s">
        <v>7446</v>
      </c>
      <c r="D61711" t="s">
        <v>37</v>
      </c>
      <c r="E61711" t="s">
        <v>17</v>
      </c>
      <c r="F61711" t="s">
        <v>2978</v>
      </c>
      <c r="G61711" s="5">
        <v>44985</v>
      </c>
      <c r="H61711" s="5">
        <v>44985</v>
      </c>
      <c r="I61711" t="s">
        <v>11</v>
      </c>
      <c r="J61711" s="7">
        <v>0</v>
      </c>
      <c r="K61711" s="5"/>
    </row>
    <row r="61712" spans="1:11" x14ac:dyDescent="0.3">
      <c r="A61712">
        <v>40743001</v>
      </c>
      <c r="B61712" t="s">
        <v>7445</v>
      </c>
      <c r="C61712" t="s">
        <v>7446</v>
      </c>
      <c r="D61712" t="s">
        <v>4900</v>
      </c>
      <c r="E61712" t="s">
        <v>17</v>
      </c>
      <c r="F61712" t="s">
        <v>141</v>
      </c>
      <c r="G61712" s="5">
        <v>44985</v>
      </c>
      <c r="H61712" s="5">
        <v>44985</v>
      </c>
      <c r="I61712" t="s">
        <v>11</v>
      </c>
      <c r="J61712" s="7">
        <v>0</v>
      </c>
      <c r="K61712" s="5"/>
    </row>
    <row r="61713" spans="1:11" x14ac:dyDescent="0.3">
      <c r="A61713">
        <v>40743004</v>
      </c>
      <c r="B61713" t="s">
        <v>7445</v>
      </c>
      <c r="C61713" t="s">
        <v>7446</v>
      </c>
      <c r="D61713" t="s">
        <v>3499</v>
      </c>
      <c r="E61713" t="s">
        <v>13</v>
      </c>
      <c r="F61713" t="s">
        <v>3107</v>
      </c>
      <c r="G61713" s="5">
        <v>44985</v>
      </c>
      <c r="H61713" s="5">
        <v>44985</v>
      </c>
      <c r="I61713" t="s">
        <v>11</v>
      </c>
      <c r="J61713" s="7">
        <v>0</v>
      </c>
      <c r="K61713" s="5"/>
    </row>
    <row r="61714" spans="1:11" x14ac:dyDescent="0.3">
      <c r="A61714">
        <v>40743006</v>
      </c>
      <c r="B61714" t="s">
        <v>7445</v>
      </c>
      <c r="C61714" t="s">
        <v>7446</v>
      </c>
      <c r="D61714" t="s">
        <v>10808</v>
      </c>
      <c r="E61714" t="s">
        <v>13</v>
      </c>
      <c r="F61714" t="s">
        <v>2984</v>
      </c>
      <c r="G61714" s="5">
        <v>44985</v>
      </c>
      <c r="H61714" s="5">
        <v>44985</v>
      </c>
      <c r="I61714" t="s">
        <v>11</v>
      </c>
      <c r="J61714" s="7">
        <v>0</v>
      </c>
      <c r="K61714" s="5"/>
    </row>
    <row r="61715" spans="1:11" x14ac:dyDescent="0.3">
      <c r="A61715">
        <v>40743007</v>
      </c>
      <c r="B61715" t="s">
        <v>7445</v>
      </c>
      <c r="C61715" t="s">
        <v>7446</v>
      </c>
      <c r="D61715" t="s">
        <v>4168</v>
      </c>
      <c r="E61715" t="s">
        <v>38</v>
      </c>
      <c r="F61715" t="s">
        <v>3273</v>
      </c>
      <c r="G61715" s="5">
        <v>44985</v>
      </c>
      <c r="H61715" s="5">
        <v>44985</v>
      </c>
      <c r="I61715" t="s">
        <v>11</v>
      </c>
      <c r="J61715" s="7">
        <v>0</v>
      </c>
      <c r="K61715" s="5"/>
    </row>
    <row r="61716" spans="1:11" x14ac:dyDescent="0.3">
      <c r="A61716">
        <v>40743011</v>
      </c>
      <c r="B61716" t="s">
        <v>7445</v>
      </c>
      <c r="C61716" t="s">
        <v>7446</v>
      </c>
      <c r="D61716" t="s">
        <v>10809</v>
      </c>
      <c r="E61716" t="s">
        <v>13</v>
      </c>
      <c r="F61716" t="s">
        <v>3015</v>
      </c>
      <c r="G61716" s="5">
        <v>44985</v>
      </c>
      <c r="H61716" s="5">
        <v>44985</v>
      </c>
      <c r="I61716" t="s">
        <v>11</v>
      </c>
      <c r="J61716" s="7">
        <v>0</v>
      </c>
      <c r="K61716" s="5"/>
    </row>
    <row r="61717" spans="1:11" x14ac:dyDescent="0.3">
      <c r="A61717">
        <v>40743012</v>
      </c>
      <c r="B61717" t="s">
        <v>7445</v>
      </c>
      <c r="C61717" t="s">
        <v>7446</v>
      </c>
      <c r="D61717" t="s">
        <v>1009</v>
      </c>
      <c r="E61717" t="s">
        <v>22</v>
      </c>
      <c r="F61717" t="s">
        <v>3004</v>
      </c>
      <c r="G61717" s="5">
        <v>44985</v>
      </c>
      <c r="H61717" s="5">
        <v>44985</v>
      </c>
      <c r="I61717" t="s">
        <v>11</v>
      </c>
      <c r="J61717" s="7">
        <v>0</v>
      </c>
      <c r="K61717" s="5"/>
    </row>
    <row r="61718" spans="1:11" x14ac:dyDescent="0.3">
      <c r="A61718">
        <v>40743013</v>
      </c>
      <c r="B61718" t="s">
        <v>7445</v>
      </c>
      <c r="C61718" t="s">
        <v>7446</v>
      </c>
      <c r="D61718" t="s">
        <v>2873</v>
      </c>
      <c r="E61718" t="s">
        <v>10</v>
      </c>
      <c r="F61718" t="s">
        <v>2983</v>
      </c>
      <c r="G61718" s="5">
        <v>44985</v>
      </c>
      <c r="H61718" s="5">
        <v>44985</v>
      </c>
      <c r="I61718" t="s">
        <v>11</v>
      </c>
      <c r="J61718" s="7">
        <v>0</v>
      </c>
      <c r="K61718" s="5"/>
    </row>
    <row r="61719" spans="1:11" x14ac:dyDescent="0.3">
      <c r="A61719">
        <v>40743015</v>
      </c>
      <c r="B61719" t="s">
        <v>7445</v>
      </c>
      <c r="C61719" t="s">
        <v>7446</v>
      </c>
      <c r="D61719" t="s">
        <v>27</v>
      </c>
      <c r="E61719" t="s">
        <v>10</v>
      </c>
      <c r="F61719" t="s">
        <v>793</v>
      </c>
      <c r="G61719" s="5">
        <v>44985</v>
      </c>
      <c r="H61719" s="5">
        <v>44985</v>
      </c>
      <c r="I61719" t="s">
        <v>11</v>
      </c>
      <c r="J61719" s="7">
        <v>0</v>
      </c>
      <c r="K61719" s="5"/>
    </row>
    <row r="61720" spans="1:11" x14ac:dyDescent="0.3">
      <c r="A61720">
        <v>40743017</v>
      </c>
      <c r="B61720" t="s">
        <v>7445</v>
      </c>
      <c r="C61720" t="s">
        <v>7446</v>
      </c>
      <c r="D61720" t="s">
        <v>429</v>
      </c>
      <c r="E61720" t="s">
        <v>17</v>
      </c>
      <c r="F61720" t="s">
        <v>141</v>
      </c>
      <c r="G61720" s="5">
        <v>44985</v>
      </c>
      <c r="H61720" s="5">
        <v>44985</v>
      </c>
      <c r="I61720" t="s">
        <v>11</v>
      </c>
      <c r="J61720" s="7">
        <v>0</v>
      </c>
      <c r="K61720" s="5"/>
    </row>
    <row r="61721" spans="1:11" x14ac:dyDescent="0.3">
      <c r="A61721">
        <v>40743019</v>
      </c>
      <c r="B61721" t="s">
        <v>7445</v>
      </c>
      <c r="C61721" t="s">
        <v>7446</v>
      </c>
      <c r="D61721" t="s">
        <v>530</v>
      </c>
      <c r="E61721" t="s">
        <v>13</v>
      </c>
      <c r="F61721" t="s">
        <v>3015</v>
      </c>
      <c r="G61721" s="5">
        <v>44985</v>
      </c>
      <c r="H61721" s="5">
        <v>44985</v>
      </c>
      <c r="I61721" t="s">
        <v>11</v>
      </c>
      <c r="J61721" s="7">
        <v>0</v>
      </c>
      <c r="K61721" s="5"/>
    </row>
    <row r="61722" spans="1:11" x14ac:dyDescent="0.3">
      <c r="A61722">
        <v>40743021</v>
      </c>
      <c r="B61722" t="s">
        <v>7445</v>
      </c>
      <c r="C61722" t="s">
        <v>7446</v>
      </c>
      <c r="D61722" t="s">
        <v>1492</v>
      </c>
      <c r="E61722" t="s">
        <v>10</v>
      </c>
      <c r="F61722" t="s">
        <v>2983</v>
      </c>
      <c r="G61722" s="5">
        <v>44985</v>
      </c>
      <c r="H61722" s="5">
        <v>44985</v>
      </c>
      <c r="I61722" t="s">
        <v>11</v>
      </c>
      <c r="J61722" s="7">
        <v>0</v>
      </c>
      <c r="K61722" s="5"/>
    </row>
    <row r="61723" spans="1:11" x14ac:dyDescent="0.3">
      <c r="A61723">
        <v>40743023</v>
      </c>
      <c r="B61723" t="s">
        <v>7445</v>
      </c>
      <c r="C61723" t="s">
        <v>7446</v>
      </c>
      <c r="D61723" t="s">
        <v>4314</v>
      </c>
      <c r="E61723" t="s">
        <v>22</v>
      </c>
      <c r="F61723" t="s">
        <v>3018</v>
      </c>
      <c r="G61723" s="5">
        <v>44985</v>
      </c>
      <c r="H61723" s="5">
        <v>44985</v>
      </c>
      <c r="I61723" t="s">
        <v>11</v>
      </c>
      <c r="J61723" s="7">
        <v>0</v>
      </c>
      <c r="K61723" s="5"/>
    </row>
    <row r="61724" spans="1:11" x14ac:dyDescent="0.3">
      <c r="A61724">
        <v>40743030</v>
      </c>
      <c r="B61724" t="s">
        <v>7445</v>
      </c>
      <c r="C61724" t="s">
        <v>7446</v>
      </c>
      <c r="D61724" t="s">
        <v>10626</v>
      </c>
      <c r="E61724" t="s">
        <v>13</v>
      </c>
      <c r="F61724" t="s">
        <v>3015</v>
      </c>
      <c r="G61724" s="5">
        <v>44985</v>
      </c>
      <c r="H61724" s="5">
        <v>44985</v>
      </c>
      <c r="I61724" t="s">
        <v>11</v>
      </c>
      <c r="J61724" s="7">
        <v>0</v>
      </c>
      <c r="K61724" s="5"/>
    </row>
    <row r="61725" spans="1:11" x14ac:dyDescent="0.3">
      <c r="A61725">
        <v>40743035</v>
      </c>
      <c r="B61725" t="s">
        <v>7445</v>
      </c>
      <c r="C61725" t="s">
        <v>7446</v>
      </c>
      <c r="D61725" t="s">
        <v>842</v>
      </c>
      <c r="E61725" t="s">
        <v>13</v>
      </c>
      <c r="F61725" t="s">
        <v>2979</v>
      </c>
      <c r="G61725" s="5">
        <v>44985</v>
      </c>
      <c r="H61725" s="5">
        <v>44985</v>
      </c>
      <c r="I61725" t="s">
        <v>11</v>
      </c>
      <c r="J61725" s="7">
        <v>0</v>
      </c>
      <c r="K61725" s="5"/>
    </row>
    <row r="61726" spans="1:11" x14ac:dyDescent="0.3">
      <c r="A61726">
        <v>40743039</v>
      </c>
      <c r="B61726" t="s">
        <v>7445</v>
      </c>
      <c r="C61726" t="s">
        <v>7446</v>
      </c>
      <c r="D61726" t="s">
        <v>1609</v>
      </c>
      <c r="E61726" t="s">
        <v>17</v>
      </c>
      <c r="F61726" t="s">
        <v>141</v>
      </c>
      <c r="G61726" s="5">
        <v>44985</v>
      </c>
      <c r="H61726" s="5">
        <v>44985</v>
      </c>
      <c r="I61726" t="s">
        <v>11</v>
      </c>
      <c r="J61726" s="7">
        <v>0</v>
      </c>
      <c r="K61726" s="5"/>
    </row>
    <row r="61727" spans="1:11" x14ac:dyDescent="0.3">
      <c r="A61727">
        <v>40743040</v>
      </c>
      <c r="B61727" t="s">
        <v>7445</v>
      </c>
      <c r="C61727" t="s">
        <v>7446</v>
      </c>
      <c r="D61727" t="s">
        <v>380</v>
      </c>
      <c r="E61727" t="s">
        <v>17</v>
      </c>
      <c r="F61727" t="s">
        <v>141</v>
      </c>
      <c r="G61727" s="5">
        <v>44985</v>
      </c>
      <c r="H61727" s="5">
        <v>44985</v>
      </c>
      <c r="I61727" t="s">
        <v>11</v>
      </c>
      <c r="J61727" s="7">
        <v>0</v>
      </c>
      <c r="K61727" s="5"/>
    </row>
    <row r="61728" spans="1:11" x14ac:dyDescent="0.3">
      <c r="A61728">
        <v>40743043</v>
      </c>
      <c r="B61728" t="s">
        <v>7445</v>
      </c>
      <c r="C61728" t="s">
        <v>7446</v>
      </c>
      <c r="D61728" t="s">
        <v>849</v>
      </c>
      <c r="E61728" t="s">
        <v>17</v>
      </c>
      <c r="F61728" t="s">
        <v>2838</v>
      </c>
      <c r="G61728" s="5">
        <v>44985</v>
      </c>
      <c r="H61728" s="5">
        <v>44985</v>
      </c>
      <c r="I61728" t="s">
        <v>11</v>
      </c>
      <c r="J61728" s="7">
        <v>0</v>
      </c>
      <c r="K61728" s="5"/>
    </row>
    <row r="61729" spans="1:11" x14ac:dyDescent="0.3">
      <c r="A61729">
        <v>40743048</v>
      </c>
      <c r="B61729" t="s">
        <v>7445</v>
      </c>
      <c r="C61729" t="s">
        <v>7446</v>
      </c>
      <c r="D61729" t="s">
        <v>4565</v>
      </c>
      <c r="E61729" t="s">
        <v>10</v>
      </c>
      <c r="F61729" t="s">
        <v>2998</v>
      </c>
      <c r="G61729" s="5">
        <v>44985</v>
      </c>
      <c r="H61729" s="5">
        <v>44985</v>
      </c>
      <c r="I61729" t="s">
        <v>11</v>
      </c>
      <c r="J61729" s="7">
        <v>0</v>
      </c>
      <c r="K61729" s="5"/>
    </row>
    <row r="61730" spans="1:11" x14ac:dyDescent="0.3">
      <c r="A61730">
        <v>40743054</v>
      </c>
      <c r="B61730" t="s">
        <v>7445</v>
      </c>
      <c r="C61730" t="s">
        <v>7446</v>
      </c>
      <c r="D61730" t="s">
        <v>10810</v>
      </c>
      <c r="E61730" t="s">
        <v>13</v>
      </c>
      <c r="F61730" t="s">
        <v>2984</v>
      </c>
      <c r="G61730" s="5">
        <v>44985</v>
      </c>
      <c r="H61730" s="5">
        <v>44985</v>
      </c>
      <c r="I61730" t="s">
        <v>11</v>
      </c>
      <c r="J61730" s="7">
        <v>0</v>
      </c>
      <c r="K61730" s="5"/>
    </row>
    <row r="61731" spans="1:11" x14ac:dyDescent="0.3">
      <c r="A61731">
        <v>40743060</v>
      </c>
      <c r="B61731" t="s">
        <v>7445</v>
      </c>
      <c r="C61731" t="s">
        <v>7446</v>
      </c>
      <c r="D61731" t="s">
        <v>1384</v>
      </c>
      <c r="E61731" t="s">
        <v>10</v>
      </c>
      <c r="F61731" t="s">
        <v>2976</v>
      </c>
      <c r="G61731" s="5">
        <v>44985</v>
      </c>
      <c r="H61731" s="5">
        <v>44985</v>
      </c>
      <c r="I61731" t="s">
        <v>11</v>
      </c>
      <c r="J61731" s="7">
        <v>0</v>
      </c>
      <c r="K61731" s="5"/>
    </row>
    <row r="61732" spans="1:11" x14ac:dyDescent="0.3">
      <c r="A61732">
        <v>40743061</v>
      </c>
      <c r="B61732" t="s">
        <v>7445</v>
      </c>
      <c r="C61732" t="s">
        <v>7446</v>
      </c>
      <c r="D61732" t="s">
        <v>2068</v>
      </c>
      <c r="E61732" t="s">
        <v>13</v>
      </c>
      <c r="F61732" t="s">
        <v>2984</v>
      </c>
      <c r="G61732" s="5">
        <v>44985</v>
      </c>
      <c r="H61732" s="5">
        <v>44985</v>
      </c>
      <c r="I61732" t="s">
        <v>11</v>
      </c>
      <c r="J61732" s="7">
        <v>0</v>
      </c>
      <c r="K61732" s="5"/>
    </row>
    <row r="61733" spans="1:11" x14ac:dyDescent="0.3">
      <c r="A61733">
        <v>40743065</v>
      </c>
      <c r="B61733" t="s">
        <v>7445</v>
      </c>
      <c r="C61733" t="s">
        <v>7446</v>
      </c>
      <c r="D61733" t="s">
        <v>235</v>
      </c>
      <c r="E61733" t="s">
        <v>13</v>
      </c>
      <c r="F61733" t="s">
        <v>3015</v>
      </c>
      <c r="G61733" s="5">
        <v>44985</v>
      </c>
      <c r="H61733" s="5">
        <v>44985</v>
      </c>
      <c r="I61733" t="s">
        <v>11</v>
      </c>
      <c r="J61733" s="7">
        <v>0</v>
      </c>
      <c r="K61733" s="5"/>
    </row>
    <row r="61734" spans="1:11" x14ac:dyDescent="0.3">
      <c r="A61734">
        <v>40743069</v>
      </c>
      <c r="B61734" t="s">
        <v>7445</v>
      </c>
      <c r="C61734" t="s">
        <v>7446</v>
      </c>
      <c r="D61734" t="s">
        <v>4616</v>
      </c>
      <c r="E61734" t="s">
        <v>13</v>
      </c>
      <c r="F61734" t="s">
        <v>3194</v>
      </c>
      <c r="G61734" s="5">
        <v>44985</v>
      </c>
      <c r="H61734" s="5">
        <v>44985</v>
      </c>
      <c r="I61734" t="s">
        <v>11</v>
      </c>
      <c r="J61734" s="7">
        <v>0</v>
      </c>
      <c r="K61734" s="5"/>
    </row>
    <row r="61735" spans="1:11" x14ac:dyDescent="0.3">
      <c r="A61735">
        <v>40743072</v>
      </c>
      <c r="B61735" t="s">
        <v>7445</v>
      </c>
      <c r="C61735" t="s">
        <v>7446</v>
      </c>
      <c r="D61735" t="s">
        <v>6186</v>
      </c>
      <c r="E61735" t="s">
        <v>10</v>
      </c>
      <c r="F61735" t="s">
        <v>2977</v>
      </c>
      <c r="G61735" s="5">
        <v>44985</v>
      </c>
      <c r="H61735" s="5">
        <v>44985</v>
      </c>
      <c r="I61735" t="s">
        <v>11</v>
      </c>
      <c r="J61735" s="7">
        <v>0</v>
      </c>
      <c r="K61735" s="5"/>
    </row>
    <row r="61736" spans="1:11" x14ac:dyDescent="0.3">
      <c r="A61736">
        <v>40743076</v>
      </c>
      <c r="B61736" t="s">
        <v>7445</v>
      </c>
      <c r="C61736" t="s">
        <v>7446</v>
      </c>
      <c r="D61736" t="s">
        <v>806</v>
      </c>
      <c r="E61736" t="s">
        <v>10</v>
      </c>
      <c r="F61736" t="s">
        <v>2976</v>
      </c>
      <c r="G61736" s="5">
        <v>44985</v>
      </c>
      <c r="H61736" s="5">
        <v>44985</v>
      </c>
      <c r="I61736" t="s">
        <v>11</v>
      </c>
      <c r="J61736" s="7">
        <v>0</v>
      </c>
      <c r="K61736" s="5"/>
    </row>
    <row r="61737" spans="1:11" x14ac:dyDescent="0.3">
      <c r="A61737">
        <v>40743081</v>
      </c>
      <c r="B61737" t="s">
        <v>7445</v>
      </c>
      <c r="C61737" t="s">
        <v>7446</v>
      </c>
      <c r="D61737" t="s">
        <v>302</v>
      </c>
      <c r="E61737" t="s">
        <v>10</v>
      </c>
      <c r="F61737" t="s">
        <v>2995</v>
      </c>
      <c r="G61737" s="5">
        <v>44985</v>
      </c>
      <c r="H61737" s="5">
        <v>44985</v>
      </c>
      <c r="I61737" t="s">
        <v>11</v>
      </c>
      <c r="J61737" s="7">
        <v>0</v>
      </c>
      <c r="K61737" s="5"/>
    </row>
    <row r="61738" spans="1:11" x14ac:dyDescent="0.3">
      <c r="A61738">
        <v>40743087</v>
      </c>
      <c r="B61738" t="s">
        <v>7445</v>
      </c>
      <c r="C61738" t="s">
        <v>7446</v>
      </c>
      <c r="D61738" t="s">
        <v>2873</v>
      </c>
      <c r="E61738" t="s">
        <v>10</v>
      </c>
      <c r="F61738" t="s">
        <v>2983</v>
      </c>
      <c r="G61738" s="5">
        <v>44985</v>
      </c>
      <c r="H61738" s="5">
        <v>44985</v>
      </c>
      <c r="I61738" t="s">
        <v>11</v>
      </c>
      <c r="J61738" s="7">
        <v>0</v>
      </c>
      <c r="K61738" s="5"/>
    </row>
    <row r="61739" spans="1:11" x14ac:dyDescent="0.3">
      <c r="A61739">
        <v>40743090</v>
      </c>
      <c r="B61739" t="s">
        <v>7445</v>
      </c>
      <c r="C61739" t="s">
        <v>7446</v>
      </c>
      <c r="D61739" t="s">
        <v>2768</v>
      </c>
      <c r="E61739" t="s">
        <v>17</v>
      </c>
      <c r="F61739" t="s">
        <v>2838</v>
      </c>
      <c r="G61739" s="5">
        <v>44985</v>
      </c>
      <c r="H61739" s="5">
        <v>44985</v>
      </c>
      <c r="I61739" t="s">
        <v>11</v>
      </c>
      <c r="J61739" s="7">
        <v>0</v>
      </c>
      <c r="K61739" s="5"/>
    </row>
    <row r="61740" spans="1:11" x14ac:dyDescent="0.3">
      <c r="A61740">
        <v>40743091</v>
      </c>
      <c r="B61740" t="s">
        <v>7445</v>
      </c>
      <c r="C61740" t="s">
        <v>7446</v>
      </c>
      <c r="D61740" t="s">
        <v>500</v>
      </c>
      <c r="E61740" t="s">
        <v>13</v>
      </c>
      <c r="F61740" t="s">
        <v>2984</v>
      </c>
      <c r="G61740" s="5">
        <v>44985</v>
      </c>
      <c r="H61740" s="5">
        <v>44985</v>
      </c>
      <c r="I61740" t="s">
        <v>11</v>
      </c>
      <c r="J61740" s="7">
        <v>0</v>
      </c>
      <c r="K61740" s="5"/>
    </row>
    <row r="61741" spans="1:11" x14ac:dyDescent="0.3">
      <c r="A61741">
        <v>40743092</v>
      </c>
      <c r="B61741" t="s">
        <v>7445</v>
      </c>
      <c r="C61741" t="s">
        <v>7446</v>
      </c>
      <c r="D61741" t="s">
        <v>567</v>
      </c>
      <c r="E61741" t="s">
        <v>17</v>
      </c>
      <c r="F61741" t="s">
        <v>141</v>
      </c>
      <c r="G61741" s="5">
        <v>44985</v>
      </c>
      <c r="H61741" s="5">
        <v>44985</v>
      </c>
      <c r="I61741" t="s">
        <v>11</v>
      </c>
      <c r="J61741" s="7">
        <v>0</v>
      </c>
      <c r="K61741" s="5"/>
    </row>
    <row r="61742" spans="1:11" x14ac:dyDescent="0.3">
      <c r="A61742">
        <v>40743093</v>
      </c>
      <c r="B61742" t="s">
        <v>7445</v>
      </c>
      <c r="C61742" t="s">
        <v>7446</v>
      </c>
      <c r="D61742" t="s">
        <v>380</v>
      </c>
      <c r="E61742" t="s">
        <v>17</v>
      </c>
      <c r="F61742" t="s">
        <v>141</v>
      </c>
      <c r="G61742" s="5">
        <v>44985</v>
      </c>
      <c r="H61742" s="5">
        <v>44985</v>
      </c>
      <c r="I61742" t="s">
        <v>11</v>
      </c>
      <c r="J61742" s="7">
        <v>0</v>
      </c>
      <c r="K61742" s="5"/>
    </row>
    <row r="61743" spans="1:11" x14ac:dyDescent="0.3">
      <c r="A61743">
        <v>40743094</v>
      </c>
      <c r="B61743" t="s">
        <v>7445</v>
      </c>
      <c r="C61743" t="s">
        <v>7446</v>
      </c>
      <c r="D61743" t="s">
        <v>1527</v>
      </c>
      <c r="E61743" t="s">
        <v>13</v>
      </c>
      <c r="F61743" t="s">
        <v>3015</v>
      </c>
      <c r="G61743" s="5">
        <v>44985</v>
      </c>
      <c r="H61743" s="5">
        <v>44985</v>
      </c>
      <c r="I61743" t="s">
        <v>11</v>
      </c>
      <c r="J61743" s="7">
        <v>0</v>
      </c>
      <c r="K61743" s="5"/>
    </row>
    <row r="61744" spans="1:11" x14ac:dyDescent="0.3">
      <c r="A61744">
        <v>40743097</v>
      </c>
      <c r="B61744" t="s">
        <v>7445</v>
      </c>
      <c r="C61744" t="s">
        <v>7446</v>
      </c>
      <c r="D61744" t="s">
        <v>1403</v>
      </c>
      <c r="E61744" t="s">
        <v>17</v>
      </c>
      <c r="F61744" t="s">
        <v>2838</v>
      </c>
      <c r="G61744" s="5">
        <v>44985</v>
      </c>
      <c r="H61744" s="5">
        <v>44985</v>
      </c>
      <c r="I61744" t="s">
        <v>11</v>
      </c>
      <c r="J61744" s="7">
        <v>0</v>
      </c>
      <c r="K61744" s="5"/>
    </row>
    <row r="61745" spans="1:11" x14ac:dyDescent="0.3">
      <c r="A61745">
        <v>40743098</v>
      </c>
      <c r="B61745" t="s">
        <v>7445</v>
      </c>
      <c r="C61745" t="s">
        <v>7446</v>
      </c>
      <c r="D61745" t="s">
        <v>77</v>
      </c>
      <c r="E61745" t="s">
        <v>17</v>
      </c>
      <c r="F61745" t="s">
        <v>2838</v>
      </c>
      <c r="G61745" s="5">
        <v>44985</v>
      </c>
      <c r="H61745" s="5">
        <v>44985</v>
      </c>
      <c r="I61745" t="s">
        <v>11</v>
      </c>
      <c r="J61745" s="7">
        <v>0</v>
      </c>
      <c r="K61745" s="5"/>
    </row>
    <row r="61746" spans="1:11" x14ac:dyDescent="0.3">
      <c r="A61746">
        <v>40743099</v>
      </c>
      <c r="B61746" t="s">
        <v>7445</v>
      </c>
      <c r="C61746" t="s">
        <v>7446</v>
      </c>
      <c r="D61746" t="s">
        <v>428</v>
      </c>
      <c r="E61746" t="s">
        <v>13</v>
      </c>
      <c r="F61746" t="s">
        <v>2984</v>
      </c>
      <c r="G61746" s="5">
        <v>44985</v>
      </c>
      <c r="H61746" s="5">
        <v>44985</v>
      </c>
      <c r="I61746" t="s">
        <v>11</v>
      </c>
      <c r="J61746" s="7">
        <v>0</v>
      </c>
      <c r="K61746" s="5"/>
    </row>
    <row r="61747" spans="1:11" x14ac:dyDescent="0.3">
      <c r="A61747">
        <v>40743103</v>
      </c>
      <c r="B61747" t="s">
        <v>7445</v>
      </c>
      <c r="C61747" t="s">
        <v>7446</v>
      </c>
      <c r="D61747" t="s">
        <v>1456</v>
      </c>
      <c r="E61747" t="s">
        <v>10</v>
      </c>
      <c r="F61747" t="s">
        <v>2983</v>
      </c>
      <c r="G61747" s="5">
        <v>44985</v>
      </c>
      <c r="H61747" s="5">
        <v>44985</v>
      </c>
      <c r="I61747" t="s">
        <v>11</v>
      </c>
      <c r="J61747" s="7">
        <v>0</v>
      </c>
      <c r="K61747" s="5"/>
    </row>
    <row r="61748" spans="1:11" x14ac:dyDescent="0.3">
      <c r="A61748">
        <v>40743107</v>
      </c>
      <c r="B61748" t="s">
        <v>7445</v>
      </c>
      <c r="C61748" t="s">
        <v>7446</v>
      </c>
      <c r="D61748" t="s">
        <v>19</v>
      </c>
      <c r="E61748" t="s">
        <v>17</v>
      </c>
      <c r="F61748" t="s">
        <v>2978</v>
      </c>
      <c r="G61748" s="5">
        <v>44985</v>
      </c>
      <c r="H61748" s="5">
        <v>44985</v>
      </c>
      <c r="I61748" t="s">
        <v>11</v>
      </c>
      <c r="J61748" s="7">
        <v>0</v>
      </c>
      <c r="K61748" s="5"/>
    </row>
    <row r="61749" spans="1:11" x14ac:dyDescent="0.3">
      <c r="A61749">
        <v>40743109</v>
      </c>
      <c r="B61749" t="s">
        <v>7445</v>
      </c>
      <c r="C61749" t="s">
        <v>7446</v>
      </c>
      <c r="D61749" t="s">
        <v>10811</v>
      </c>
      <c r="E61749" t="s">
        <v>22</v>
      </c>
      <c r="F61749" t="s">
        <v>3004</v>
      </c>
      <c r="G61749" s="5">
        <v>44985</v>
      </c>
      <c r="H61749" s="5">
        <v>44985</v>
      </c>
      <c r="I61749" t="s">
        <v>11</v>
      </c>
      <c r="J61749" s="7">
        <v>0</v>
      </c>
      <c r="K61749" s="5"/>
    </row>
    <row r="61750" spans="1:11" x14ac:dyDescent="0.3">
      <c r="A61750">
        <v>40743114</v>
      </c>
      <c r="B61750" t="s">
        <v>7445</v>
      </c>
      <c r="C61750" t="s">
        <v>7446</v>
      </c>
      <c r="D61750" t="s">
        <v>842</v>
      </c>
      <c r="E61750" t="s">
        <v>13</v>
      </c>
      <c r="F61750" t="s">
        <v>2979</v>
      </c>
      <c r="G61750" s="5">
        <v>44985</v>
      </c>
      <c r="H61750" s="5">
        <v>44985</v>
      </c>
      <c r="I61750" t="s">
        <v>11</v>
      </c>
      <c r="J61750" s="7">
        <v>0</v>
      </c>
      <c r="K61750" s="5"/>
    </row>
    <row r="61751" spans="1:11" x14ac:dyDescent="0.3">
      <c r="A61751">
        <v>40743115</v>
      </c>
      <c r="B61751" t="s">
        <v>7445</v>
      </c>
      <c r="C61751" t="s">
        <v>7446</v>
      </c>
      <c r="D61751" t="s">
        <v>10812</v>
      </c>
      <c r="E61751" t="s">
        <v>10</v>
      </c>
      <c r="F61751" t="s">
        <v>2992</v>
      </c>
      <c r="G61751" s="5">
        <v>44985</v>
      </c>
      <c r="H61751" s="5">
        <v>44985</v>
      </c>
      <c r="I61751" t="s">
        <v>11</v>
      </c>
      <c r="J61751" s="7">
        <v>0</v>
      </c>
      <c r="K61751" s="5"/>
    </row>
    <row r="61752" spans="1:11" x14ac:dyDescent="0.3">
      <c r="A61752">
        <v>40743116</v>
      </c>
      <c r="B61752" t="s">
        <v>7445</v>
      </c>
      <c r="C61752" t="s">
        <v>7446</v>
      </c>
      <c r="D61752" t="s">
        <v>600</v>
      </c>
      <c r="E61752" t="s">
        <v>13</v>
      </c>
      <c r="F61752" t="s">
        <v>2984</v>
      </c>
      <c r="G61752" s="5">
        <v>44985</v>
      </c>
      <c r="H61752" s="5">
        <v>44985</v>
      </c>
      <c r="I61752" t="s">
        <v>11</v>
      </c>
      <c r="J61752" s="7">
        <v>0</v>
      </c>
      <c r="K61752" s="5"/>
    </row>
    <row r="61753" spans="1:11" x14ac:dyDescent="0.3">
      <c r="A61753">
        <v>40743120</v>
      </c>
      <c r="B61753" t="s">
        <v>7445</v>
      </c>
      <c r="C61753" t="s">
        <v>7446</v>
      </c>
      <c r="D61753" t="s">
        <v>575</v>
      </c>
      <c r="E61753" t="s">
        <v>38</v>
      </c>
      <c r="F61753" t="s">
        <v>2252</v>
      </c>
      <c r="G61753" s="5">
        <v>44985</v>
      </c>
      <c r="H61753" s="5">
        <v>44985</v>
      </c>
      <c r="I61753" t="s">
        <v>11</v>
      </c>
      <c r="J61753" s="7">
        <v>0</v>
      </c>
      <c r="K61753" s="5"/>
    </row>
    <row r="61754" spans="1:11" x14ac:dyDescent="0.3">
      <c r="A61754">
        <v>40743127</v>
      </c>
      <c r="B61754" t="s">
        <v>7445</v>
      </c>
      <c r="C61754" t="s">
        <v>7446</v>
      </c>
      <c r="D61754" t="s">
        <v>1122</v>
      </c>
      <c r="E61754" t="s">
        <v>13</v>
      </c>
      <c r="F61754" t="s">
        <v>2979</v>
      </c>
      <c r="G61754" s="5">
        <v>44985</v>
      </c>
      <c r="H61754" s="5">
        <v>44985</v>
      </c>
      <c r="I61754" t="s">
        <v>11</v>
      </c>
      <c r="J61754" s="7">
        <v>0</v>
      </c>
      <c r="K61754" s="5"/>
    </row>
    <row r="61755" spans="1:11" x14ac:dyDescent="0.3">
      <c r="A61755">
        <v>40743131</v>
      </c>
      <c r="B61755" t="s">
        <v>7445</v>
      </c>
      <c r="C61755" t="s">
        <v>7446</v>
      </c>
      <c r="D61755" t="s">
        <v>515</v>
      </c>
      <c r="E61755" t="s">
        <v>17</v>
      </c>
      <c r="F61755" t="s">
        <v>2838</v>
      </c>
      <c r="G61755" s="5">
        <v>44985</v>
      </c>
      <c r="H61755" s="5">
        <v>44985</v>
      </c>
      <c r="I61755" t="s">
        <v>11</v>
      </c>
      <c r="J61755" s="7">
        <v>0</v>
      </c>
      <c r="K61755" s="5"/>
    </row>
    <row r="61756" spans="1:11" x14ac:dyDescent="0.3">
      <c r="A61756">
        <v>40743136</v>
      </c>
      <c r="B61756" t="s">
        <v>7445</v>
      </c>
      <c r="C61756" t="s">
        <v>7446</v>
      </c>
      <c r="D61756" t="s">
        <v>2175</v>
      </c>
      <c r="E61756" t="s">
        <v>17</v>
      </c>
      <c r="F61756" t="s">
        <v>141</v>
      </c>
      <c r="G61756" s="5">
        <v>44985</v>
      </c>
      <c r="H61756" s="5">
        <v>44985</v>
      </c>
      <c r="I61756" t="s">
        <v>11</v>
      </c>
      <c r="J61756" s="7">
        <v>0</v>
      </c>
      <c r="K61756" s="5"/>
    </row>
    <row r="61757" spans="1:11" x14ac:dyDescent="0.3">
      <c r="A61757">
        <v>40743137</v>
      </c>
      <c r="B61757" t="s">
        <v>7445</v>
      </c>
      <c r="C61757" t="s">
        <v>7446</v>
      </c>
      <c r="D61757" t="s">
        <v>7702</v>
      </c>
      <c r="E61757" t="s">
        <v>13</v>
      </c>
      <c r="F61757" t="s">
        <v>2984</v>
      </c>
      <c r="G61757" s="5">
        <v>44985</v>
      </c>
      <c r="H61757" s="5">
        <v>44985</v>
      </c>
      <c r="I61757" t="s">
        <v>11</v>
      </c>
      <c r="J61757" s="7">
        <v>0</v>
      </c>
      <c r="K61757" s="5"/>
    </row>
    <row r="61758" spans="1:11" x14ac:dyDescent="0.3">
      <c r="A61758">
        <v>40743141</v>
      </c>
      <c r="B61758" t="s">
        <v>7445</v>
      </c>
      <c r="C61758" t="s">
        <v>7446</v>
      </c>
      <c r="D61758" t="s">
        <v>10627</v>
      </c>
      <c r="E61758" t="s">
        <v>10</v>
      </c>
      <c r="F61758" t="s">
        <v>2983</v>
      </c>
      <c r="G61758" s="5">
        <v>44985</v>
      </c>
      <c r="H61758" s="5">
        <v>44985</v>
      </c>
      <c r="I61758" t="s">
        <v>11</v>
      </c>
      <c r="J61758" s="7">
        <v>0</v>
      </c>
      <c r="K61758" s="5"/>
    </row>
    <row r="61759" spans="1:11" x14ac:dyDescent="0.3">
      <c r="A61759">
        <v>40743143</v>
      </c>
      <c r="B61759" t="s">
        <v>7445</v>
      </c>
      <c r="C61759" t="s">
        <v>7446</v>
      </c>
      <c r="D61759" t="s">
        <v>1001</v>
      </c>
      <c r="E61759" t="s">
        <v>22</v>
      </c>
      <c r="F61759" t="s">
        <v>2993</v>
      </c>
      <c r="G61759" s="5">
        <v>44985</v>
      </c>
      <c r="H61759" s="5">
        <v>44985</v>
      </c>
      <c r="I61759" t="s">
        <v>11</v>
      </c>
      <c r="J61759" s="7">
        <v>0</v>
      </c>
      <c r="K61759" s="5"/>
    </row>
    <row r="61760" spans="1:11" x14ac:dyDescent="0.3">
      <c r="A61760">
        <v>40743147</v>
      </c>
      <c r="B61760" t="s">
        <v>7445</v>
      </c>
      <c r="C61760" t="s">
        <v>7446</v>
      </c>
      <c r="D61760" t="s">
        <v>1056</v>
      </c>
      <c r="E61760" t="s">
        <v>38</v>
      </c>
      <c r="F61760" t="s">
        <v>2252</v>
      </c>
      <c r="G61760" s="5">
        <v>44985</v>
      </c>
      <c r="H61760" s="5">
        <v>44985</v>
      </c>
      <c r="I61760" t="s">
        <v>11</v>
      </c>
      <c r="J61760" s="7">
        <v>0</v>
      </c>
      <c r="K61760" s="5"/>
    </row>
    <row r="61761" spans="1:11" x14ac:dyDescent="0.3">
      <c r="A61761">
        <v>40743151</v>
      </c>
      <c r="B61761" t="s">
        <v>7445</v>
      </c>
      <c r="C61761" t="s">
        <v>7446</v>
      </c>
      <c r="D61761" t="s">
        <v>685</v>
      </c>
      <c r="E61761" t="s">
        <v>10</v>
      </c>
      <c r="F61761" t="s">
        <v>2976</v>
      </c>
      <c r="G61761" s="5">
        <v>44985</v>
      </c>
      <c r="H61761" s="5">
        <v>44985</v>
      </c>
      <c r="I61761" t="s">
        <v>11</v>
      </c>
      <c r="J61761" s="7">
        <v>0</v>
      </c>
      <c r="K61761" s="5"/>
    </row>
    <row r="61762" spans="1:11" x14ac:dyDescent="0.3">
      <c r="A61762">
        <v>40743155</v>
      </c>
      <c r="B61762" t="s">
        <v>7445</v>
      </c>
      <c r="C61762" t="s">
        <v>7446</v>
      </c>
      <c r="D61762" t="s">
        <v>16</v>
      </c>
      <c r="E61762" t="s">
        <v>17</v>
      </c>
      <c r="F61762" t="s">
        <v>2838</v>
      </c>
      <c r="G61762" s="5">
        <v>44985</v>
      </c>
      <c r="H61762" s="5">
        <v>44985</v>
      </c>
      <c r="I61762" t="s">
        <v>11</v>
      </c>
      <c r="J61762" s="7">
        <v>0</v>
      </c>
      <c r="K61762" s="5"/>
    </row>
    <row r="61763" spans="1:11" x14ac:dyDescent="0.3">
      <c r="A61763">
        <v>40743159</v>
      </c>
      <c r="B61763" t="s">
        <v>7445</v>
      </c>
      <c r="C61763" t="s">
        <v>7446</v>
      </c>
      <c r="D61763" t="s">
        <v>7789</v>
      </c>
      <c r="E61763" t="s">
        <v>13</v>
      </c>
      <c r="F61763" t="s">
        <v>2979</v>
      </c>
      <c r="G61763" s="5">
        <v>44985</v>
      </c>
      <c r="H61763" s="5">
        <v>44985</v>
      </c>
      <c r="I61763" t="s">
        <v>11</v>
      </c>
      <c r="J61763" s="7">
        <v>0</v>
      </c>
      <c r="K61763" s="5"/>
    </row>
    <row r="61764" spans="1:11" x14ac:dyDescent="0.3">
      <c r="A61764">
        <v>40743161</v>
      </c>
      <c r="B61764" t="s">
        <v>7445</v>
      </c>
      <c r="C61764" t="s">
        <v>7446</v>
      </c>
      <c r="D61764" t="s">
        <v>30</v>
      </c>
      <c r="E61764" t="s">
        <v>13</v>
      </c>
      <c r="F61764" t="s">
        <v>2984</v>
      </c>
      <c r="G61764" s="5">
        <v>44985</v>
      </c>
      <c r="H61764" s="5">
        <v>44985</v>
      </c>
      <c r="I61764" t="s">
        <v>11</v>
      </c>
      <c r="J61764" s="7">
        <v>0</v>
      </c>
      <c r="K61764" s="5"/>
    </row>
    <row r="61765" spans="1:11" x14ac:dyDescent="0.3">
      <c r="A61765">
        <v>40743166</v>
      </c>
      <c r="B61765" t="s">
        <v>7445</v>
      </c>
      <c r="C61765" t="s">
        <v>7446</v>
      </c>
      <c r="D61765" t="s">
        <v>55</v>
      </c>
      <c r="E61765" t="s">
        <v>17</v>
      </c>
      <c r="F61765" t="s">
        <v>2838</v>
      </c>
      <c r="G61765" s="5">
        <v>44985</v>
      </c>
      <c r="H61765" s="5">
        <v>44985</v>
      </c>
      <c r="I61765" t="s">
        <v>11</v>
      </c>
      <c r="J61765" s="7">
        <v>0</v>
      </c>
      <c r="K61765" s="5"/>
    </row>
    <row r="61766" spans="1:11" x14ac:dyDescent="0.3">
      <c r="A61766">
        <v>40743170</v>
      </c>
      <c r="B61766" t="s">
        <v>7445</v>
      </c>
      <c r="C61766" t="s">
        <v>7446</v>
      </c>
      <c r="D61766" t="s">
        <v>1440</v>
      </c>
      <c r="E61766" t="s">
        <v>38</v>
      </c>
      <c r="F61766" t="s">
        <v>2252</v>
      </c>
      <c r="G61766" s="5">
        <v>44985</v>
      </c>
      <c r="H61766" s="5">
        <v>44985</v>
      </c>
      <c r="I61766" t="s">
        <v>11</v>
      </c>
      <c r="J61766" s="7">
        <v>0</v>
      </c>
      <c r="K61766" s="5"/>
    </row>
    <row r="61767" spans="1:11" x14ac:dyDescent="0.3">
      <c r="A61767">
        <v>40743189</v>
      </c>
      <c r="B61767" t="s">
        <v>7445</v>
      </c>
      <c r="C61767" t="s">
        <v>7446</v>
      </c>
      <c r="D61767" t="s">
        <v>2456</v>
      </c>
      <c r="E61767" t="s">
        <v>17</v>
      </c>
      <c r="F61767" t="s">
        <v>2838</v>
      </c>
      <c r="G61767" s="5">
        <v>44985</v>
      </c>
      <c r="H61767" s="5">
        <v>44985</v>
      </c>
      <c r="I61767" t="s">
        <v>11</v>
      </c>
      <c r="J61767" s="7">
        <v>0</v>
      </c>
      <c r="K61767" s="5"/>
    </row>
    <row r="61768" spans="1:11" x14ac:dyDescent="0.3">
      <c r="A61768">
        <v>40743197</v>
      </c>
      <c r="B61768" t="s">
        <v>7445</v>
      </c>
      <c r="C61768" t="s">
        <v>7446</v>
      </c>
      <c r="D61768" t="s">
        <v>842</v>
      </c>
      <c r="E61768" t="s">
        <v>13</v>
      </c>
      <c r="F61768" t="s">
        <v>2979</v>
      </c>
      <c r="G61768" s="5">
        <v>44985</v>
      </c>
      <c r="H61768" s="5">
        <v>44985</v>
      </c>
      <c r="I61768" t="s">
        <v>11</v>
      </c>
      <c r="J61768" s="7">
        <v>0</v>
      </c>
      <c r="K61768" s="5"/>
    </row>
    <row r="61769" spans="1:11" x14ac:dyDescent="0.3">
      <c r="A61769">
        <v>40743200</v>
      </c>
      <c r="B61769" t="s">
        <v>7445</v>
      </c>
      <c r="C61769" t="s">
        <v>7446</v>
      </c>
      <c r="D61769" t="s">
        <v>10628</v>
      </c>
      <c r="E61769" t="s">
        <v>10</v>
      </c>
      <c r="F61769" t="s">
        <v>2983</v>
      </c>
      <c r="G61769" s="5">
        <v>44985</v>
      </c>
      <c r="H61769" s="5">
        <v>44985</v>
      </c>
      <c r="I61769" t="s">
        <v>11</v>
      </c>
      <c r="J61769" s="7">
        <v>0</v>
      </c>
      <c r="K61769" s="5"/>
    </row>
    <row r="61770" spans="1:11" x14ac:dyDescent="0.3">
      <c r="A61770">
        <v>40743202</v>
      </c>
      <c r="B61770" t="s">
        <v>7445</v>
      </c>
      <c r="C61770" t="s">
        <v>7446</v>
      </c>
      <c r="D61770" t="s">
        <v>500</v>
      </c>
      <c r="E61770" t="s">
        <v>13</v>
      </c>
      <c r="F61770" t="s">
        <v>2984</v>
      </c>
      <c r="G61770" s="5">
        <v>44985</v>
      </c>
      <c r="H61770" s="5">
        <v>44985</v>
      </c>
      <c r="I61770" t="s">
        <v>11</v>
      </c>
      <c r="J61770" s="7">
        <v>0</v>
      </c>
      <c r="K61770" s="5"/>
    </row>
    <row r="61771" spans="1:11" x14ac:dyDescent="0.3">
      <c r="A61771">
        <v>40743205</v>
      </c>
      <c r="B61771" t="s">
        <v>7445</v>
      </c>
      <c r="C61771" t="s">
        <v>7446</v>
      </c>
      <c r="D61771" t="s">
        <v>1058</v>
      </c>
      <c r="E61771" t="s">
        <v>13</v>
      </c>
      <c r="F61771" t="s">
        <v>3107</v>
      </c>
      <c r="G61771" s="5">
        <v>44985</v>
      </c>
      <c r="H61771" s="5">
        <v>44985</v>
      </c>
      <c r="I61771" t="s">
        <v>11</v>
      </c>
      <c r="J61771" s="7">
        <v>0</v>
      </c>
      <c r="K61771" s="5"/>
    </row>
    <row r="61772" spans="1:11" x14ac:dyDescent="0.3">
      <c r="A61772">
        <v>40743207</v>
      </c>
      <c r="B61772" t="s">
        <v>7445</v>
      </c>
      <c r="C61772" t="s">
        <v>7446</v>
      </c>
      <c r="D61772" t="s">
        <v>3946</v>
      </c>
      <c r="E61772" t="s">
        <v>17</v>
      </c>
      <c r="F61772" t="s">
        <v>141</v>
      </c>
      <c r="G61772" s="5">
        <v>44985</v>
      </c>
      <c r="H61772" s="5">
        <v>44985</v>
      </c>
      <c r="I61772" t="s">
        <v>11</v>
      </c>
      <c r="J61772" s="7">
        <v>0</v>
      </c>
      <c r="K61772" s="5"/>
    </row>
    <row r="61773" spans="1:11" x14ac:dyDescent="0.3">
      <c r="A61773">
        <v>40743208</v>
      </c>
      <c r="B61773" t="s">
        <v>7445</v>
      </c>
      <c r="C61773" t="s">
        <v>7446</v>
      </c>
      <c r="D61773" t="s">
        <v>6081</v>
      </c>
      <c r="E61773" t="s">
        <v>10</v>
      </c>
      <c r="F61773" t="s">
        <v>793</v>
      </c>
      <c r="G61773" s="5">
        <v>44985</v>
      </c>
      <c r="H61773" s="5">
        <v>44985</v>
      </c>
      <c r="I61773" t="s">
        <v>11</v>
      </c>
      <c r="J61773" s="7">
        <v>0</v>
      </c>
      <c r="K61773" s="5"/>
    </row>
    <row r="61774" spans="1:11" x14ac:dyDescent="0.3">
      <c r="A61774">
        <v>40743209</v>
      </c>
      <c r="B61774" t="s">
        <v>7445</v>
      </c>
      <c r="C61774" t="s">
        <v>7446</v>
      </c>
      <c r="D61774" t="s">
        <v>1955</v>
      </c>
      <c r="E61774" t="s">
        <v>13</v>
      </c>
      <c r="F61774" t="s">
        <v>3015</v>
      </c>
      <c r="G61774" s="5">
        <v>44985</v>
      </c>
      <c r="H61774" s="5">
        <v>44985</v>
      </c>
      <c r="I61774" t="s">
        <v>11</v>
      </c>
      <c r="J61774" s="7">
        <v>0</v>
      </c>
      <c r="K61774" s="5"/>
    </row>
    <row r="61775" spans="1:11" x14ac:dyDescent="0.3">
      <c r="A61775">
        <v>40743212</v>
      </c>
      <c r="B61775" t="s">
        <v>7445</v>
      </c>
      <c r="C61775" t="s">
        <v>7446</v>
      </c>
      <c r="D61775" t="s">
        <v>3778</v>
      </c>
      <c r="E61775" t="s">
        <v>10</v>
      </c>
      <c r="F61775" t="s">
        <v>2992</v>
      </c>
      <c r="G61775" s="5">
        <v>44985</v>
      </c>
      <c r="H61775" s="5">
        <v>44985</v>
      </c>
      <c r="I61775" t="s">
        <v>11</v>
      </c>
      <c r="J61775" s="7">
        <v>0</v>
      </c>
      <c r="K61775" s="5"/>
    </row>
    <row r="61776" spans="1:11" x14ac:dyDescent="0.3">
      <c r="A61776">
        <v>40743215</v>
      </c>
      <c r="B61776" t="s">
        <v>7445</v>
      </c>
      <c r="C61776" t="s">
        <v>7446</v>
      </c>
      <c r="D61776" t="s">
        <v>5336</v>
      </c>
      <c r="E61776" t="s">
        <v>10</v>
      </c>
      <c r="F61776" t="s">
        <v>2995</v>
      </c>
      <c r="G61776" s="5">
        <v>44988</v>
      </c>
      <c r="H61776" s="5">
        <v>44988</v>
      </c>
      <c r="I61776" t="s">
        <v>11</v>
      </c>
      <c r="J61776" s="7">
        <v>0</v>
      </c>
      <c r="K61776" s="5"/>
    </row>
    <row r="61777" spans="1:11" x14ac:dyDescent="0.3">
      <c r="A61777">
        <v>40743220</v>
      </c>
      <c r="B61777" t="s">
        <v>7445</v>
      </c>
      <c r="C61777" t="s">
        <v>7446</v>
      </c>
      <c r="D61777" t="s">
        <v>1727</v>
      </c>
      <c r="E61777" t="s">
        <v>13</v>
      </c>
      <c r="F61777" t="s">
        <v>2979</v>
      </c>
      <c r="G61777" s="5">
        <v>44985</v>
      </c>
      <c r="H61777" s="5">
        <v>44985</v>
      </c>
      <c r="I61777" t="s">
        <v>11</v>
      </c>
      <c r="J61777" s="7">
        <v>0</v>
      </c>
      <c r="K61777" s="5"/>
    </row>
    <row r="61778" spans="1:11" x14ac:dyDescent="0.3">
      <c r="A61778">
        <v>40743222</v>
      </c>
      <c r="B61778" t="s">
        <v>7445</v>
      </c>
      <c r="C61778" t="s">
        <v>7446</v>
      </c>
      <c r="D61778" t="s">
        <v>262</v>
      </c>
      <c r="E61778" t="s">
        <v>13</v>
      </c>
      <c r="F61778" t="s">
        <v>2979</v>
      </c>
      <c r="G61778" s="5">
        <v>44985</v>
      </c>
      <c r="H61778" s="5">
        <v>44985</v>
      </c>
      <c r="I61778" t="s">
        <v>11</v>
      </c>
      <c r="J61778" s="7">
        <v>0</v>
      </c>
      <c r="K61778" s="5"/>
    </row>
    <row r="61779" spans="1:11" x14ac:dyDescent="0.3">
      <c r="A61779">
        <v>40743224</v>
      </c>
      <c r="B61779" t="s">
        <v>7445</v>
      </c>
      <c r="C61779" t="s">
        <v>7446</v>
      </c>
      <c r="D61779" t="s">
        <v>907</v>
      </c>
      <c r="E61779" t="s">
        <v>10</v>
      </c>
      <c r="F61779" t="s">
        <v>793</v>
      </c>
      <c r="G61779" s="5">
        <v>44985</v>
      </c>
      <c r="H61779" s="5">
        <v>44985</v>
      </c>
      <c r="I61779" t="s">
        <v>11</v>
      </c>
      <c r="J61779" s="7">
        <v>0</v>
      </c>
      <c r="K61779" s="5"/>
    </row>
    <row r="61780" spans="1:11" x14ac:dyDescent="0.3">
      <c r="A61780">
        <v>40743233</v>
      </c>
      <c r="B61780" t="s">
        <v>7445</v>
      </c>
      <c r="C61780" t="s">
        <v>7446</v>
      </c>
      <c r="D61780" t="s">
        <v>3993</v>
      </c>
      <c r="E61780" t="s">
        <v>38</v>
      </c>
      <c r="F61780" t="s">
        <v>2252</v>
      </c>
      <c r="G61780" s="5">
        <v>44985</v>
      </c>
      <c r="H61780" s="5">
        <v>44985</v>
      </c>
      <c r="I61780" t="s">
        <v>11</v>
      </c>
      <c r="J61780" s="7">
        <v>0</v>
      </c>
      <c r="K61780" s="5"/>
    </row>
    <row r="61781" spans="1:11" x14ac:dyDescent="0.3">
      <c r="A61781">
        <v>40743234</v>
      </c>
      <c r="B61781" t="s">
        <v>7445</v>
      </c>
      <c r="C61781" t="s">
        <v>7446</v>
      </c>
      <c r="D61781" t="s">
        <v>2109</v>
      </c>
      <c r="E61781" t="s">
        <v>10</v>
      </c>
      <c r="F61781" t="s">
        <v>2977</v>
      </c>
      <c r="G61781" s="5">
        <v>44985</v>
      </c>
      <c r="H61781" s="5">
        <v>44985</v>
      </c>
      <c r="I61781" t="s">
        <v>11</v>
      </c>
      <c r="J61781" s="7">
        <v>0</v>
      </c>
      <c r="K61781" s="5"/>
    </row>
    <row r="61782" spans="1:11" x14ac:dyDescent="0.3">
      <c r="A61782">
        <v>40743235</v>
      </c>
      <c r="B61782" t="s">
        <v>7445</v>
      </c>
      <c r="C61782" t="s">
        <v>7446</v>
      </c>
      <c r="D61782" t="s">
        <v>6513</v>
      </c>
      <c r="E61782" t="s">
        <v>13</v>
      </c>
      <c r="F61782" t="s">
        <v>3194</v>
      </c>
      <c r="G61782" s="5">
        <v>44985</v>
      </c>
      <c r="H61782" s="5">
        <v>44985</v>
      </c>
      <c r="I61782" t="s">
        <v>11</v>
      </c>
      <c r="J61782" s="7">
        <v>0</v>
      </c>
      <c r="K61782" s="5"/>
    </row>
    <row r="61783" spans="1:11" x14ac:dyDescent="0.3">
      <c r="A61783">
        <v>40743238</v>
      </c>
      <c r="B61783" t="s">
        <v>7445</v>
      </c>
      <c r="C61783" t="s">
        <v>7446</v>
      </c>
      <c r="D61783" t="s">
        <v>8059</v>
      </c>
      <c r="E61783" t="s">
        <v>13</v>
      </c>
      <c r="F61783" t="s">
        <v>3007</v>
      </c>
      <c r="G61783" s="5">
        <v>44985</v>
      </c>
      <c r="H61783" s="5">
        <v>44985</v>
      </c>
      <c r="I61783" t="s">
        <v>11</v>
      </c>
      <c r="J61783" s="7">
        <v>0</v>
      </c>
      <c r="K61783" s="5"/>
    </row>
    <row r="61784" spans="1:11" x14ac:dyDescent="0.3">
      <c r="A61784">
        <v>40743241</v>
      </c>
      <c r="B61784" t="s">
        <v>7445</v>
      </c>
      <c r="C61784" t="s">
        <v>7446</v>
      </c>
      <c r="D61784" t="s">
        <v>7789</v>
      </c>
      <c r="E61784" t="s">
        <v>10</v>
      </c>
      <c r="F61784" t="s">
        <v>2995</v>
      </c>
      <c r="G61784" s="5">
        <v>44985</v>
      </c>
      <c r="H61784" s="5">
        <v>44985</v>
      </c>
      <c r="I61784" t="s">
        <v>11</v>
      </c>
      <c r="J61784" s="7">
        <v>0</v>
      </c>
      <c r="K61784" s="5"/>
    </row>
    <row r="61785" spans="1:11" x14ac:dyDescent="0.3">
      <c r="A61785">
        <v>40743248</v>
      </c>
      <c r="B61785" t="s">
        <v>7445</v>
      </c>
      <c r="C61785" t="s">
        <v>7446</v>
      </c>
      <c r="D61785" t="s">
        <v>5872</v>
      </c>
      <c r="E61785" t="s">
        <v>17</v>
      </c>
      <c r="F61785" t="s">
        <v>2838</v>
      </c>
      <c r="G61785" s="5">
        <v>44985</v>
      </c>
      <c r="H61785" s="5">
        <v>44985</v>
      </c>
      <c r="I61785" t="s">
        <v>11</v>
      </c>
      <c r="J61785" s="7">
        <v>0</v>
      </c>
      <c r="K61785" s="5"/>
    </row>
    <row r="61786" spans="1:11" x14ac:dyDescent="0.3">
      <c r="A61786">
        <v>40743249</v>
      </c>
      <c r="B61786" t="s">
        <v>7445</v>
      </c>
      <c r="C61786" t="s">
        <v>7446</v>
      </c>
      <c r="D61786" t="s">
        <v>2015</v>
      </c>
      <c r="E61786" t="s">
        <v>13</v>
      </c>
      <c r="F61786" t="s">
        <v>2984</v>
      </c>
      <c r="G61786" s="5">
        <v>44985</v>
      </c>
      <c r="H61786" s="5">
        <v>44985</v>
      </c>
      <c r="I61786" t="s">
        <v>11</v>
      </c>
      <c r="J61786" s="7">
        <v>0</v>
      </c>
      <c r="K61786" s="5"/>
    </row>
    <row r="61787" spans="1:11" x14ac:dyDescent="0.3">
      <c r="A61787">
        <v>40743251</v>
      </c>
      <c r="B61787" t="s">
        <v>7445</v>
      </c>
      <c r="C61787" t="s">
        <v>7446</v>
      </c>
      <c r="D61787" t="s">
        <v>7789</v>
      </c>
      <c r="E61787" t="s">
        <v>13</v>
      </c>
      <c r="F61787" t="s">
        <v>2979</v>
      </c>
      <c r="G61787" s="5">
        <v>44985</v>
      </c>
      <c r="H61787" s="5">
        <v>44985</v>
      </c>
      <c r="I61787" t="s">
        <v>11</v>
      </c>
      <c r="J61787" s="7">
        <v>0</v>
      </c>
      <c r="K61787" s="5"/>
    </row>
    <row r="61788" spans="1:11" x14ac:dyDescent="0.3">
      <c r="A61788">
        <v>40743261</v>
      </c>
      <c r="B61788" t="s">
        <v>7445</v>
      </c>
      <c r="C61788" t="s">
        <v>7446</v>
      </c>
      <c r="D61788" t="s">
        <v>344</v>
      </c>
      <c r="E61788" t="s">
        <v>13</v>
      </c>
      <c r="F61788" t="s">
        <v>2984</v>
      </c>
      <c r="G61788" s="5">
        <v>44985</v>
      </c>
      <c r="H61788" s="5">
        <v>44985</v>
      </c>
      <c r="I61788" t="s">
        <v>11</v>
      </c>
      <c r="J61788" s="7">
        <v>0</v>
      </c>
      <c r="K61788" s="5"/>
    </row>
    <row r="61789" spans="1:11" x14ac:dyDescent="0.3">
      <c r="A61789">
        <v>40743265</v>
      </c>
      <c r="B61789" t="s">
        <v>7445</v>
      </c>
      <c r="C61789" t="s">
        <v>7446</v>
      </c>
      <c r="D61789" t="s">
        <v>842</v>
      </c>
      <c r="E61789" t="s">
        <v>13</v>
      </c>
      <c r="F61789" t="s">
        <v>2979</v>
      </c>
      <c r="G61789" s="5">
        <v>44985</v>
      </c>
      <c r="H61789" s="5">
        <v>44985</v>
      </c>
      <c r="I61789" t="s">
        <v>11</v>
      </c>
      <c r="J61789" s="7">
        <v>0</v>
      </c>
      <c r="K61789" s="5"/>
    </row>
    <row r="61790" spans="1:11" x14ac:dyDescent="0.3">
      <c r="A61790">
        <v>40743270</v>
      </c>
      <c r="B61790" t="s">
        <v>7445</v>
      </c>
      <c r="C61790" t="s">
        <v>7446</v>
      </c>
      <c r="D61790" t="s">
        <v>1651</v>
      </c>
      <c r="E61790" t="s">
        <v>17</v>
      </c>
      <c r="F61790" t="s">
        <v>2838</v>
      </c>
      <c r="G61790" s="5">
        <v>44985</v>
      </c>
      <c r="H61790" s="5">
        <v>44985</v>
      </c>
      <c r="I61790" t="s">
        <v>11</v>
      </c>
      <c r="J61790" s="7">
        <v>0</v>
      </c>
      <c r="K61790" s="5"/>
    </row>
    <row r="61791" spans="1:11" x14ac:dyDescent="0.3">
      <c r="A61791">
        <v>40743273</v>
      </c>
      <c r="B61791" t="s">
        <v>7445</v>
      </c>
      <c r="C61791" t="s">
        <v>7446</v>
      </c>
      <c r="D61791" t="s">
        <v>475</v>
      </c>
      <c r="E61791" t="s">
        <v>10</v>
      </c>
      <c r="F61791" t="s">
        <v>2976</v>
      </c>
      <c r="G61791" s="5">
        <v>44985</v>
      </c>
      <c r="H61791" s="5">
        <v>44985</v>
      </c>
      <c r="I61791" t="s">
        <v>11</v>
      </c>
      <c r="J61791" s="7">
        <v>0</v>
      </c>
      <c r="K61791" s="5"/>
    </row>
    <row r="61792" spans="1:11" x14ac:dyDescent="0.3">
      <c r="A61792">
        <v>40743276</v>
      </c>
      <c r="B61792" t="s">
        <v>7445</v>
      </c>
      <c r="C61792" t="s">
        <v>7446</v>
      </c>
      <c r="D61792" t="s">
        <v>200</v>
      </c>
      <c r="E61792" t="s">
        <v>17</v>
      </c>
      <c r="F61792" t="s">
        <v>141</v>
      </c>
      <c r="G61792" s="5">
        <v>44985</v>
      </c>
      <c r="H61792" s="5">
        <v>44985</v>
      </c>
      <c r="I61792" t="s">
        <v>11</v>
      </c>
      <c r="J61792" s="7">
        <v>0</v>
      </c>
      <c r="K61792" s="5"/>
    </row>
    <row r="61793" spans="1:11" x14ac:dyDescent="0.3">
      <c r="A61793">
        <v>40743278</v>
      </c>
      <c r="B61793" t="s">
        <v>7445</v>
      </c>
      <c r="C61793" t="s">
        <v>7446</v>
      </c>
      <c r="D61793" t="s">
        <v>7577</v>
      </c>
      <c r="E61793" t="s">
        <v>10</v>
      </c>
      <c r="F61793" t="s">
        <v>2976</v>
      </c>
      <c r="G61793" s="5">
        <v>44985</v>
      </c>
      <c r="H61793" s="5">
        <v>44985</v>
      </c>
      <c r="I61793" t="s">
        <v>11</v>
      </c>
      <c r="J61793" s="7">
        <v>0</v>
      </c>
      <c r="K61793" s="5"/>
    </row>
    <row r="61794" spans="1:11" x14ac:dyDescent="0.3">
      <c r="A61794">
        <v>40743281</v>
      </c>
      <c r="B61794" t="s">
        <v>7445</v>
      </c>
      <c r="C61794" t="s">
        <v>7446</v>
      </c>
      <c r="D61794" t="s">
        <v>8059</v>
      </c>
      <c r="E61794" t="s">
        <v>13</v>
      </c>
      <c r="F61794" t="s">
        <v>3007</v>
      </c>
      <c r="G61794" s="5">
        <v>44985</v>
      </c>
      <c r="H61794" s="5">
        <v>44985</v>
      </c>
      <c r="I61794" t="s">
        <v>11</v>
      </c>
      <c r="J61794" s="7">
        <v>0</v>
      </c>
      <c r="K61794" s="5"/>
    </row>
    <row r="61795" spans="1:11" x14ac:dyDescent="0.3">
      <c r="A61795">
        <v>40743305</v>
      </c>
      <c r="B61795" t="s">
        <v>7445</v>
      </c>
      <c r="C61795" t="s">
        <v>7446</v>
      </c>
      <c r="D61795" t="s">
        <v>1679</v>
      </c>
      <c r="E61795" t="s">
        <v>13</v>
      </c>
      <c r="F61795" t="s">
        <v>3107</v>
      </c>
      <c r="G61795" s="5">
        <v>44985</v>
      </c>
      <c r="H61795" s="5">
        <v>44985</v>
      </c>
      <c r="I61795" t="s">
        <v>11</v>
      </c>
      <c r="J61795" s="7">
        <v>0</v>
      </c>
      <c r="K61795" s="5"/>
    </row>
    <row r="61796" spans="1:11" x14ac:dyDescent="0.3">
      <c r="A61796">
        <v>40743312</v>
      </c>
      <c r="B61796" t="s">
        <v>7445</v>
      </c>
      <c r="C61796" t="s">
        <v>7446</v>
      </c>
      <c r="D61796" t="s">
        <v>3661</v>
      </c>
      <c r="E61796" t="s">
        <v>36</v>
      </c>
      <c r="F61796" t="s">
        <v>2252</v>
      </c>
      <c r="G61796" s="5">
        <v>44985</v>
      </c>
      <c r="H61796" s="5">
        <v>44985</v>
      </c>
      <c r="I61796" t="s">
        <v>11</v>
      </c>
      <c r="J61796" s="7">
        <v>0</v>
      </c>
      <c r="K61796" s="5"/>
    </row>
    <row r="61797" spans="1:11" x14ac:dyDescent="0.3">
      <c r="A61797">
        <v>40743327</v>
      </c>
      <c r="B61797" t="s">
        <v>7445</v>
      </c>
      <c r="C61797" t="s">
        <v>7446</v>
      </c>
      <c r="D61797" t="s">
        <v>92</v>
      </c>
      <c r="E61797" t="s">
        <v>13</v>
      </c>
      <c r="F61797" t="s">
        <v>3013</v>
      </c>
      <c r="G61797" s="5">
        <v>44985</v>
      </c>
      <c r="H61797" s="5">
        <v>44985</v>
      </c>
      <c r="I61797" t="s">
        <v>11</v>
      </c>
      <c r="J61797" s="7">
        <v>0</v>
      </c>
      <c r="K61797" s="5"/>
    </row>
    <row r="61798" spans="1:11" x14ac:dyDescent="0.3">
      <c r="A61798">
        <v>40743328</v>
      </c>
      <c r="B61798" t="s">
        <v>7445</v>
      </c>
      <c r="C61798" t="s">
        <v>7446</v>
      </c>
      <c r="D61798" t="s">
        <v>342</v>
      </c>
      <c r="E61798" t="s">
        <v>13</v>
      </c>
      <c r="F61798" t="s">
        <v>3007</v>
      </c>
      <c r="G61798" s="5">
        <v>44985</v>
      </c>
      <c r="H61798" s="5">
        <v>44985</v>
      </c>
      <c r="I61798" t="s">
        <v>11</v>
      </c>
      <c r="J61798" s="7">
        <v>0</v>
      </c>
      <c r="K61798" s="5"/>
    </row>
    <row r="61799" spans="1:11" x14ac:dyDescent="0.3">
      <c r="A61799">
        <v>40743339</v>
      </c>
      <c r="B61799" t="s">
        <v>7445</v>
      </c>
      <c r="C61799" t="s">
        <v>7446</v>
      </c>
      <c r="D61799" t="s">
        <v>2862</v>
      </c>
      <c r="E61799" t="s">
        <v>10</v>
      </c>
      <c r="F61799" t="s">
        <v>2983</v>
      </c>
      <c r="G61799" s="5">
        <v>44985</v>
      </c>
      <c r="H61799" s="5">
        <v>44985</v>
      </c>
      <c r="I61799" t="s">
        <v>11</v>
      </c>
      <c r="J61799" s="7">
        <v>0</v>
      </c>
      <c r="K61799" s="5"/>
    </row>
    <row r="61800" spans="1:11" x14ac:dyDescent="0.3">
      <c r="A61800">
        <v>40743365</v>
      </c>
      <c r="B61800" t="s">
        <v>7445</v>
      </c>
      <c r="C61800" t="s">
        <v>7446</v>
      </c>
      <c r="D61800" t="s">
        <v>69</v>
      </c>
      <c r="E61800" t="s">
        <v>17</v>
      </c>
      <c r="F61800" t="s">
        <v>141</v>
      </c>
      <c r="G61800" s="5">
        <v>44985</v>
      </c>
      <c r="H61800" s="5">
        <v>44985</v>
      </c>
      <c r="I61800" t="s">
        <v>11</v>
      </c>
      <c r="J61800" s="7">
        <v>0</v>
      </c>
      <c r="K61800" s="5"/>
    </row>
    <row r="61801" spans="1:11" x14ac:dyDescent="0.3">
      <c r="A61801">
        <v>40743369</v>
      </c>
      <c r="B61801" t="s">
        <v>7445</v>
      </c>
      <c r="C61801" t="s">
        <v>7446</v>
      </c>
      <c r="D61801" t="s">
        <v>9718</v>
      </c>
      <c r="E61801" t="s">
        <v>13</v>
      </c>
      <c r="F61801" t="s">
        <v>2979</v>
      </c>
      <c r="G61801" s="5">
        <v>44985</v>
      </c>
      <c r="H61801" s="5">
        <v>44985</v>
      </c>
      <c r="I61801" t="s">
        <v>11</v>
      </c>
      <c r="J61801" s="7">
        <v>0</v>
      </c>
      <c r="K61801" s="5"/>
    </row>
    <row r="61802" spans="1:11" x14ac:dyDescent="0.3">
      <c r="A61802">
        <v>40743374</v>
      </c>
      <c r="B61802" t="s">
        <v>7445</v>
      </c>
      <c r="C61802" t="s">
        <v>7446</v>
      </c>
      <c r="D61802" t="s">
        <v>93</v>
      </c>
      <c r="E61802" t="s">
        <v>17</v>
      </c>
      <c r="F61802" t="s">
        <v>141</v>
      </c>
      <c r="G61802" s="5">
        <v>44985</v>
      </c>
      <c r="H61802" s="5">
        <v>44985</v>
      </c>
      <c r="I61802" t="s">
        <v>11</v>
      </c>
      <c r="J61802" s="7">
        <v>0</v>
      </c>
      <c r="K61802" s="5"/>
    </row>
    <row r="61803" spans="1:11" x14ac:dyDescent="0.3">
      <c r="A61803">
        <v>40743377</v>
      </c>
      <c r="B61803" t="s">
        <v>7445</v>
      </c>
      <c r="C61803" t="s">
        <v>7446</v>
      </c>
      <c r="D61803" t="s">
        <v>8059</v>
      </c>
      <c r="E61803" t="s">
        <v>13</v>
      </c>
      <c r="F61803" t="s">
        <v>3007</v>
      </c>
      <c r="G61803" s="5">
        <v>44985</v>
      </c>
      <c r="H61803" s="5">
        <v>44985</v>
      </c>
      <c r="I61803" t="s">
        <v>11</v>
      </c>
      <c r="J61803" s="7">
        <v>0</v>
      </c>
      <c r="K61803" s="5"/>
    </row>
    <row r="61804" spans="1:11" x14ac:dyDescent="0.3">
      <c r="A61804">
        <v>40743378</v>
      </c>
      <c r="B61804" t="s">
        <v>7445</v>
      </c>
      <c r="C61804" t="s">
        <v>7446</v>
      </c>
      <c r="D61804" t="s">
        <v>2741</v>
      </c>
      <c r="E61804" t="s">
        <v>10</v>
      </c>
      <c r="F61804" t="s">
        <v>3053</v>
      </c>
      <c r="G61804" s="5">
        <v>44985</v>
      </c>
      <c r="H61804" s="5">
        <v>44985</v>
      </c>
      <c r="I61804" t="s">
        <v>11</v>
      </c>
      <c r="J61804" s="7">
        <v>0</v>
      </c>
      <c r="K61804" s="5"/>
    </row>
    <row r="61805" spans="1:11" x14ac:dyDescent="0.3">
      <c r="A61805">
        <v>40743380</v>
      </c>
      <c r="B61805" t="s">
        <v>7445</v>
      </c>
      <c r="C61805" t="s">
        <v>7446</v>
      </c>
      <c r="D61805" t="s">
        <v>756</v>
      </c>
      <c r="E61805" t="s">
        <v>17</v>
      </c>
      <c r="F61805" t="s">
        <v>3008</v>
      </c>
      <c r="G61805" s="5">
        <v>44985</v>
      </c>
      <c r="H61805" s="5">
        <v>44985</v>
      </c>
      <c r="I61805" t="s">
        <v>11</v>
      </c>
      <c r="J61805" s="7">
        <v>0</v>
      </c>
      <c r="K61805" s="5"/>
    </row>
    <row r="61806" spans="1:11" x14ac:dyDescent="0.3">
      <c r="A61806">
        <v>40743382</v>
      </c>
      <c r="B61806" t="s">
        <v>7445</v>
      </c>
      <c r="C61806" t="s">
        <v>7446</v>
      </c>
      <c r="D61806" t="s">
        <v>8059</v>
      </c>
      <c r="E61806" t="s">
        <v>13</v>
      </c>
      <c r="F61806" t="s">
        <v>3007</v>
      </c>
      <c r="G61806" s="5">
        <v>44985</v>
      </c>
      <c r="H61806" s="5">
        <v>44985</v>
      </c>
      <c r="I61806" t="s">
        <v>11</v>
      </c>
      <c r="J61806" s="7">
        <v>0</v>
      </c>
      <c r="K61806" s="5"/>
    </row>
    <row r="61807" spans="1:11" x14ac:dyDescent="0.3">
      <c r="A61807">
        <v>40743391</v>
      </c>
      <c r="B61807" t="s">
        <v>7445</v>
      </c>
      <c r="C61807" t="s">
        <v>7446</v>
      </c>
      <c r="D61807" t="s">
        <v>3778</v>
      </c>
      <c r="E61807" t="s">
        <v>10</v>
      </c>
      <c r="F61807" t="s">
        <v>2976</v>
      </c>
      <c r="G61807" s="5">
        <v>44985</v>
      </c>
      <c r="H61807" s="5">
        <v>44985</v>
      </c>
      <c r="I61807" t="s">
        <v>11</v>
      </c>
      <c r="J61807" s="7">
        <v>0</v>
      </c>
      <c r="K61807" s="5"/>
    </row>
    <row r="61808" spans="1:11" x14ac:dyDescent="0.3">
      <c r="A61808">
        <v>40743395</v>
      </c>
      <c r="B61808" t="s">
        <v>7445</v>
      </c>
      <c r="C61808" t="s">
        <v>7446</v>
      </c>
      <c r="D61808" t="s">
        <v>261</v>
      </c>
      <c r="E61808" t="s">
        <v>17</v>
      </c>
      <c r="F61808" t="s">
        <v>141</v>
      </c>
      <c r="G61808" s="5">
        <v>44985</v>
      </c>
      <c r="H61808" s="5">
        <v>44985</v>
      </c>
      <c r="I61808" t="s">
        <v>11</v>
      </c>
      <c r="J61808" s="7">
        <v>0</v>
      </c>
      <c r="K61808" s="5"/>
    </row>
    <row r="61809" spans="1:11" x14ac:dyDescent="0.3">
      <c r="A61809">
        <v>40743398</v>
      </c>
      <c r="B61809" t="s">
        <v>7445</v>
      </c>
      <c r="C61809" t="s">
        <v>7446</v>
      </c>
      <c r="D61809" t="s">
        <v>311</v>
      </c>
      <c r="E61809" t="s">
        <v>17</v>
      </c>
      <c r="F61809" t="s">
        <v>141</v>
      </c>
      <c r="G61809" s="5">
        <v>44985</v>
      </c>
      <c r="H61809" s="5">
        <v>44985</v>
      </c>
      <c r="I61809" t="s">
        <v>11</v>
      </c>
      <c r="J61809" s="7">
        <v>0</v>
      </c>
      <c r="K61809" s="5"/>
    </row>
    <row r="61810" spans="1:11" x14ac:dyDescent="0.3">
      <c r="A61810">
        <v>40743404</v>
      </c>
      <c r="B61810" t="s">
        <v>7445</v>
      </c>
      <c r="C61810" t="s">
        <v>7446</v>
      </c>
      <c r="D61810" t="s">
        <v>8059</v>
      </c>
      <c r="E61810" t="s">
        <v>13</v>
      </c>
      <c r="F61810" t="s">
        <v>3007</v>
      </c>
      <c r="G61810" s="5">
        <v>44985</v>
      </c>
      <c r="H61810" s="5">
        <v>44985</v>
      </c>
      <c r="I61810" t="s">
        <v>11</v>
      </c>
      <c r="J61810" s="7">
        <v>0</v>
      </c>
      <c r="K61810" s="5"/>
    </row>
    <row r="61811" spans="1:11" x14ac:dyDescent="0.3">
      <c r="A61811">
        <v>40743410</v>
      </c>
      <c r="B61811" t="s">
        <v>7445</v>
      </c>
      <c r="C61811" t="s">
        <v>7446</v>
      </c>
      <c r="D61811" t="s">
        <v>3474</v>
      </c>
      <c r="E61811" t="s">
        <v>38</v>
      </c>
      <c r="F61811" t="s">
        <v>3042</v>
      </c>
      <c r="G61811" s="5">
        <v>44985</v>
      </c>
      <c r="H61811" s="5">
        <v>44985</v>
      </c>
      <c r="I61811" t="s">
        <v>11</v>
      </c>
      <c r="J61811" s="7">
        <v>0</v>
      </c>
      <c r="K61811" s="5"/>
    </row>
    <row r="61812" spans="1:11" x14ac:dyDescent="0.3">
      <c r="A61812">
        <v>40743411</v>
      </c>
      <c r="B61812" t="s">
        <v>7445</v>
      </c>
      <c r="C61812" t="s">
        <v>7446</v>
      </c>
      <c r="D61812" t="s">
        <v>8059</v>
      </c>
      <c r="E61812" t="s">
        <v>13</v>
      </c>
      <c r="F61812" t="s">
        <v>3007</v>
      </c>
      <c r="G61812" s="5">
        <v>44985</v>
      </c>
      <c r="H61812" s="5">
        <v>44985</v>
      </c>
      <c r="I61812" t="s">
        <v>11</v>
      </c>
      <c r="J61812" s="7">
        <v>0</v>
      </c>
      <c r="K61812" s="5"/>
    </row>
    <row r="61813" spans="1:11" x14ac:dyDescent="0.3">
      <c r="A61813">
        <v>40743412</v>
      </c>
      <c r="B61813" t="s">
        <v>7445</v>
      </c>
      <c r="C61813" t="s">
        <v>7446</v>
      </c>
      <c r="D61813" t="s">
        <v>3366</v>
      </c>
      <c r="E61813" t="s">
        <v>10</v>
      </c>
      <c r="F61813" t="s">
        <v>3053</v>
      </c>
      <c r="G61813" s="5">
        <v>44985</v>
      </c>
      <c r="H61813" s="5">
        <v>44985</v>
      </c>
      <c r="I61813" t="s">
        <v>11</v>
      </c>
      <c r="J61813" s="7">
        <v>0</v>
      </c>
      <c r="K61813" s="5"/>
    </row>
    <row r="61814" spans="1:11" x14ac:dyDescent="0.3">
      <c r="A61814">
        <v>40743414</v>
      </c>
      <c r="B61814" t="s">
        <v>7445</v>
      </c>
      <c r="C61814" t="s">
        <v>7446</v>
      </c>
      <c r="D61814" t="s">
        <v>1506</v>
      </c>
      <c r="E61814" t="s">
        <v>10</v>
      </c>
      <c r="F61814" t="s">
        <v>3583</v>
      </c>
      <c r="G61814" s="5">
        <v>44985</v>
      </c>
      <c r="H61814" s="5">
        <v>44985</v>
      </c>
      <c r="I61814" t="s">
        <v>11</v>
      </c>
      <c r="J61814" s="7">
        <v>0</v>
      </c>
      <c r="K61814" s="5"/>
    </row>
    <row r="61815" spans="1:11" x14ac:dyDescent="0.3">
      <c r="A61815">
        <v>40743416</v>
      </c>
      <c r="B61815" t="s">
        <v>7445</v>
      </c>
      <c r="C61815" t="s">
        <v>7446</v>
      </c>
      <c r="D61815" t="s">
        <v>1135</v>
      </c>
      <c r="E61815" t="s">
        <v>10</v>
      </c>
      <c r="F61815" t="s">
        <v>2977</v>
      </c>
      <c r="G61815" s="5">
        <v>44985</v>
      </c>
      <c r="H61815" s="5">
        <v>44985</v>
      </c>
      <c r="I61815" t="s">
        <v>11</v>
      </c>
      <c r="J61815" s="7">
        <v>0</v>
      </c>
      <c r="K61815" s="5"/>
    </row>
    <row r="61816" spans="1:11" x14ac:dyDescent="0.3">
      <c r="A61816">
        <v>40743418</v>
      </c>
      <c r="B61816" t="s">
        <v>7445</v>
      </c>
      <c r="C61816" t="s">
        <v>7446</v>
      </c>
      <c r="D61816" t="s">
        <v>8059</v>
      </c>
      <c r="E61816" t="s">
        <v>13</v>
      </c>
      <c r="F61816" t="s">
        <v>3007</v>
      </c>
      <c r="G61816" s="5">
        <v>44985</v>
      </c>
      <c r="H61816" s="5">
        <v>44985</v>
      </c>
      <c r="I61816" t="s">
        <v>11</v>
      </c>
      <c r="J61816" s="7">
        <v>0</v>
      </c>
      <c r="K61816" s="5"/>
    </row>
    <row r="61817" spans="1:11" x14ac:dyDescent="0.3">
      <c r="A61817">
        <v>40743420</v>
      </c>
      <c r="B61817" t="s">
        <v>7445</v>
      </c>
      <c r="C61817" t="s">
        <v>7446</v>
      </c>
      <c r="D61817" t="s">
        <v>619</v>
      </c>
      <c r="E61817" t="s">
        <v>36</v>
      </c>
      <c r="F61817" t="s">
        <v>2252</v>
      </c>
      <c r="G61817" s="5">
        <v>44985</v>
      </c>
      <c r="H61817" s="5">
        <v>44985</v>
      </c>
      <c r="I61817" t="s">
        <v>11</v>
      </c>
      <c r="J61817" s="7">
        <v>0</v>
      </c>
      <c r="K61817" s="5"/>
    </row>
    <row r="61818" spans="1:11" x14ac:dyDescent="0.3">
      <c r="A61818">
        <v>40743425</v>
      </c>
      <c r="B61818" t="s">
        <v>7445</v>
      </c>
      <c r="C61818" t="s">
        <v>7446</v>
      </c>
      <c r="D61818" t="s">
        <v>24</v>
      </c>
      <c r="E61818" t="s">
        <v>17</v>
      </c>
      <c r="F61818" t="s">
        <v>141</v>
      </c>
      <c r="G61818" s="5">
        <v>44985</v>
      </c>
      <c r="H61818" s="5">
        <v>44985</v>
      </c>
      <c r="I61818" t="s">
        <v>11</v>
      </c>
      <c r="J61818" s="7">
        <v>0</v>
      </c>
      <c r="K61818" s="5"/>
    </row>
    <row r="61819" spans="1:11" x14ac:dyDescent="0.3">
      <c r="A61819">
        <v>40743429</v>
      </c>
      <c r="B61819" t="s">
        <v>7445</v>
      </c>
      <c r="C61819" t="s">
        <v>7446</v>
      </c>
      <c r="D61819" t="s">
        <v>850</v>
      </c>
      <c r="E61819" t="s">
        <v>10</v>
      </c>
      <c r="F61819" t="s">
        <v>793</v>
      </c>
      <c r="G61819" s="5">
        <v>44985</v>
      </c>
      <c r="H61819" s="5">
        <v>44985</v>
      </c>
      <c r="I61819" t="s">
        <v>11</v>
      </c>
      <c r="J61819" s="7">
        <v>0</v>
      </c>
      <c r="K61819" s="5"/>
    </row>
    <row r="61820" spans="1:11" x14ac:dyDescent="0.3">
      <c r="A61820">
        <v>40743431</v>
      </c>
      <c r="B61820" t="s">
        <v>7445</v>
      </c>
      <c r="C61820" t="s">
        <v>7446</v>
      </c>
      <c r="D61820" t="s">
        <v>227</v>
      </c>
      <c r="E61820" t="s">
        <v>13</v>
      </c>
      <c r="F61820" t="s">
        <v>3015</v>
      </c>
      <c r="G61820" s="5">
        <v>44985</v>
      </c>
      <c r="H61820" s="5">
        <v>44985</v>
      </c>
      <c r="I61820" t="s">
        <v>11</v>
      </c>
      <c r="J61820" s="7">
        <v>0</v>
      </c>
      <c r="K61820" s="5"/>
    </row>
    <row r="61821" spans="1:11" x14ac:dyDescent="0.3">
      <c r="A61821">
        <v>40743434</v>
      </c>
      <c r="B61821" t="s">
        <v>7445</v>
      </c>
      <c r="C61821" t="s">
        <v>7446</v>
      </c>
      <c r="D61821" t="s">
        <v>7054</v>
      </c>
      <c r="E61821" t="s">
        <v>17</v>
      </c>
      <c r="F61821" t="s">
        <v>2838</v>
      </c>
      <c r="G61821" s="5">
        <v>44985</v>
      </c>
      <c r="H61821" s="5">
        <v>44985</v>
      </c>
      <c r="I61821" t="s">
        <v>11</v>
      </c>
      <c r="J61821" s="7">
        <v>0</v>
      </c>
      <c r="K61821" s="5"/>
    </row>
    <row r="61822" spans="1:11" x14ac:dyDescent="0.3">
      <c r="A61822">
        <v>40743436</v>
      </c>
      <c r="B61822" t="s">
        <v>7445</v>
      </c>
      <c r="C61822" t="s">
        <v>7446</v>
      </c>
      <c r="D61822" t="s">
        <v>9473</v>
      </c>
      <c r="E61822" t="s">
        <v>22</v>
      </c>
      <c r="F61822" t="s">
        <v>3004</v>
      </c>
      <c r="G61822" s="5">
        <v>44985</v>
      </c>
      <c r="H61822" s="5">
        <v>44985</v>
      </c>
      <c r="I61822" t="s">
        <v>11</v>
      </c>
      <c r="J61822" s="7">
        <v>0</v>
      </c>
      <c r="K61822" s="5"/>
    </row>
    <row r="61823" spans="1:11" x14ac:dyDescent="0.3">
      <c r="A61823">
        <v>40743441</v>
      </c>
      <c r="B61823" t="s">
        <v>7445</v>
      </c>
      <c r="C61823" t="s">
        <v>7446</v>
      </c>
      <c r="D61823" t="s">
        <v>9718</v>
      </c>
      <c r="E61823" t="s">
        <v>13</v>
      </c>
      <c r="F61823" t="s">
        <v>3015</v>
      </c>
      <c r="G61823" s="5">
        <v>44985</v>
      </c>
      <c r="H61823" s="5">
        <v>44985</v>
      </c>
      <c r="I61823" t="s">
        <v>11</v>
      </c>
      <c r="J61823" s="7">
        <v>0</v>
      </c>
      <c r="K61823" s="5"/>
    </row>
    <row r="61824" spans="1:11" x14ac:dyDescent="0.3">
      <c r="A61824">
        <v>40743443</v>
      </c>
      <c r="B61824" t="s">
        <v>7445</v>
      </c>
      <c r="C61824" t="s">
        <v>7446</v>
      </c>
      <c r="D61824" t="s">
        <v>9718</v>
      </c>
      <c r="E61824" t="s">
        <v>22</v>
      </c>
      <c r="F61824" t="s">
        <v>3047</v>
      </c>
      <c r="G61824" s="5">
        <v>44985</v>
      </c>
      <c r="H61824" s="5">
        <v>44985</v>
      </c>
      <c r="I61824" t="s">
        <v>11</v>
      </c>
      <c r="J61824" s="7">
        <v>0</v>
      </c>
      <c r="K61824" s="5"/>
    </row>
    <row r="61825" spans="1:11" x14ac:dyDescent="0.3">
      <c r="A61825">
        <v>40743444</v>
      </c>
      <c r="B61825" t="s">
        <v>7445</v>
      </c>
      <c r="C61825" t="s">
        <v>7446</v>
      </c>
      <c r="D61825" t="s">
        <v>311</v>
      </c>
      <c r="E61825" t="s">
        <v>17</v>
      </c>
      <c r="F61825" t="s">
        <v>141</v>
      </c>
      <c r="G61825" s="5">
        <v>44985</v>
      </c>
      <c r="H61825" s="5">
        <v>44985</v>
      </c>
      <c r="I61825" t="s">
        <v>11</v>
      </c>
      <c r="J61825" s="7">
        <v>0</v>
      </c>
      <c r="K61825" s="5"/>
    </row>
    <row r="61826" spans="1:11" x14ac:dyDescent="0.3">
      <c r="A61826">
        <v>40743447</v>
      </c>
      <c r="B61826" t="s">
        <v>7445</v>
      </c>
      <c r="C61826" t="s">
        <v>7446</v>
      </c>
      <c r="D61826" t="s">
        <v>10813</v>
      </c>
      <c r="E61826" t="s">
        <v>10</v>
      </c>
      <c r="F61826" t="s">
        <v>3053</v>
      </c>
      <c r="G61826" s="5">
        <v>44985</v>
      </c>
      <c r="H61826" s="5">
        <v>44985</v>
      </c>
      <c r="I61826" t="s">
        <v>11</v>
      </c>
      <c r="J61826" s="7">
        <v>0</v>
      </c>
      <c r="K61826" s="5"/>
    </row>
    <row r="61827" spans="1:11" x14ac:dyDescent="0.3">
      <c r="A61827">
        <v>40743448</v>
      </c>
      <c r="B61827" t="s">
        <v>7445</v>
      </c>
      <c r="C61827" t="s">
        <v>7446</v>
      </c>
      <c r="D61827" t="s">
        <v>310</v>
      </c>
      <c r="E61827" t="s">
        <v>17</v>
      </c>
      <c r="F61827" t="s">
        <v>2978</v>
      </c>
      <c r="G61827" s="5">
        <v>44985</v>
      </c>
      <c r="H61827" s="5">
        <v>44985</v>
      </c>
      <c r="I61827" t="s">
        <v>11</v>
      </c>
      <c r="J61827" s="7">
        <v>0</v>
      </c>
      <c r="K61827" s="5"/>
    </row>
    <row r="61828" spans="1:11" x14ac:dyDescent="0.3">
      <c r="A61828">
        <v>40743452</v>
      </c>
      <c r="B61828" t="s">
        <v>7445</v>
      </c>
      <c r="C61828" t="s">
        <v>7446</v>
      </c>
      <c r="D61828" t="s">
        <v>9662</v>
      </c>
      <c r="E61828" t="s">
        <v>13</v>
      </c>
      <c r="F61828" t="s">
        <v>3013</v>
      </c>
      <c r="G61828" s="5">
        <v>44985</v>
      </c>
      <c r="H61828" s="5">
        <v>44985</v>
      </c>
      <c r="I61828" t="s">
        <v>11</v>
      </c>
      <c r="J61828" s="7">
        <v>0</v>
      </c>
      <c r="K61828" s="5"/>
    </row>
    <row r="61829" spans="1:11" x14ac:dyDescent="0.3">
      <c r="A61829">
        <v>40743457</v>
      </c>
      <c r="B61829" t="s">
        <v>7445</v>
      </c>
      <c r="C61829" t="s">
        <v>7446</v>
      </c>
      <c r="D61829" t="s">
        <v>3778</v>
      </c>
      <c r="E61829" t="s">
        <v>10</v>
      </c>
      <c r="F61829" t="s">
        <v>2977</v>
      </c>
      <c r="G61829" s="5">
        <v>44985</v>
      </c>
      <c r="H61829" s="5">
        <v>44985</v>
      </c>
      <c r="I61829" t="s">
        <v>11</v>
      </c>
      <c r="J61829" s="7">
        <v>0</v>
      </c>
      <c r="K61829" s="5"/>
    </row>
    <row r="61830" spans="1:11" x14ac:dyDescent="0.3">
      <c r="A61830">
        <v>40743458</v>
      </c>
      <c r="B61830" t="s">
        <v>7445</v>
      </c>
      <c r="C61830" t="s">
        <v>7446</v>
      </c>
      <c r="D61830" t="s">
        <v>563</v>
      </c>
      <c r="E61830" t="s">
        <v>10</v>
      </c>
      <c r="F61830" t="s">
        <v>2976</v>
      </c>
      <c r="G61830" s="5">
        <v>44985</v>
      </c>
      <c r="H61830" s="5">
        <v>44985</v>
      </c>
      <c r="I61830" t="s">
        <v>11</v>
      </c>
      <c r="J61830" s="7">
        <v>0</v>
      </c>
      <c r="K61830" s="5"/>
    </row>
    <row r="61831" spans="1:11" x14ac:dyDescent="0.3">
      <c r="A61831">
        <v>40743466</v>
      </c>
      <c r="B61831" t="s">
        <v>7445</v>
      </c>
      <c r="C61831" t="s">
        <v>7446</v>
      </c>
      <c r="D61831" t="s">
        <v>9718</v>
      </c>
      <c r="E61831" t="s">
        <v>13</v>
      </c>
      <c r="F61831" t="s">
        <v>3007</v>
      </c>
      <c r="G61831" s="5">
        <v>44985</v>
      </c>
      <c r="H61831" s="5">
        <v>44985</v>
      </c>
      <c r="I61831" t="s">
        <v>11</v>
      </c>
      <c r="J61831" s="7">
        <v>0</v>
      </c>
      <c r="K61831" s="5"/>
    </row>
    <row r="61832" spans="1:11" x14ac:dyDescent="0.3">
      <c r="A61832">
        <v>40743475</v>
      </c>
      <c r="B61832" t="s">
        <v>7445</v>
      </c>
      <c r="C61832" t="s">
        <v>7446</v>
      </c>
      <c r="D61832" t="s">
        <v>317</v>
      </c>
      <c r="E61832" t="s">
        <v>36</v>
      </c>
      <c r="F61832" t="s">
        <v>2252</v>
      </c>
      <c r="G61832" s="5">
        <v>44985</v>
      </c>
      <c r="H61832" s="5">
        <v>44985</v>
      </c>
      <c r="I61832" t="s">
        <v>11</v>
      </c>
      <c r="J61832" s="7">
        <v>0</v>
      </c>
      <c r="K61832" s="5"/>
    </row>
    <row r="61833" spans="1:11" x14ac:dyDescent="0.3">
      <c r="A61833">
        <v>40743477</v>
      </c>
      <c r="B61833" t="s">
        <v>7445</v>
      </c>
      <c r="C61833" t="s">
        <v>7446</v>
      </c>
      <c r="D61833" t="s">
        <v>3231</v>
      </c>
      <c r="E61833" t="s">
        <v>13</v>
      </c>
      <c r="F61833" t="s">
        <v>3013</v>
      </c>
      <c r="G61833" s="5">
        <v>44985</v>
      </c>
      <c r="H61833" s="5">
        <v>44985</v>
      </c>
      <c r="I61833" t="s">
        <v>11</v>
      </c>
      <c r="J61833" s="7">
        <v>0</v>
      </c>
      <c r="K61833" s="5"/>
    </row>
    <row r="61834" spans="1:11" x14ac:dyDescent="0.3">
      <c r="A61834">
        <v>40743478</v>
      </c>
      <c r="B61834" t="s">
        <v>7445</v>
      </c>
      <c r="C61834" t="s">
        <v>7446</v>
      </c>
      <c r="D61834" t="s">
        <v>10814</v>
      </c>
      <c r="E61834" t="s">
        <v>17</v>
      </c>
      <c r="F61834" t="s">
        <v>2838</v>
      </c>
      <c r="G61834" s="5">
        <v>44985</v>
      </c>
      <c r="H61834" s="5">
        <v>44985</v>
      </c>
      <c r="I61834" t="s">
        <v>11</v>
      </c>
      <c r="J61834" s="7">
        <v>0</v>
      </c>
      <c r="K61834" s="5"/>
    </row>
    <row r="61835" spans="1:11" x14ac:dyDescent="0.3">
      <c r="A61835">
        <v>40743482</v>
      </c>
      <c r="B61835" t="s">
        <v>7445</v>
      </c>
      <c r="C61835" t="s">
        <v>7446</v>
      </c>
      <c r="D61835" t="s">
        <v>9718</v>
      </c>
      <c r="E61835" t="s">
        <v>10</v>
      </c>
      <c r="F61835" t="s">
        <v>2976</v>
      </c>
      <c r="G61835" s="5">
        <v>44985</v>
      </c>
      <c r="H61835" s="5">
        <v>44985</v>
      </c>
      <c r="I61835" t="s">
        <v>11</v>
      </c>
      <c r="J61835" s="7">
        <v>0</v>
      </c>
      <c r="K61835" s="5"/>
    </row>
    <row r="61836" spans="1:11" x14ac:dyDescent="0.3">
      <c r="A61836">
        <v>40743484</v>
      </c>
      <c r="B61836" t="s">
        <v>7445</v>
      </c>
      <c r="C61836" t="s">
        <v>7446</v>
      </c>
      <c r="D61836" t="s">
        <v>9718</v>
      </c>
      <c r="E61836" t="s">
        <v>10</v>
      </c>
      <c r="F61836" t="s">
        <v>3053</v>
      </c>
      <c r="G61836" s="5">
        <v>44985</v>
      </c>
      <c r="H61836" s="5">
        <v>44985</v>
      </c>
      <c r="I61836" t="s">
        <v>11</v>
      </c>
      <c r="J61836" s="7">
        <v>0</v>
      </c>
      <c r="K61836" s="5"/>
    </row>
    <row r="61837" spans="1:11" x14ac:dyDescent="0.3">
      <c r="A61837">
        <v>40743502</v>
      </c>
      <c r="B61837" t="s">
        <v>7445</v>
      </c>
      <c r="C61837" t="s">
        <v>7446</v>
      </c>
      <c r="D61837" t="s">
        <v>2063</v>
      </c>
      <c r="E61837" t="s">
        <v>13</v>
      </c>
      <c r="F61837" t="s">
        <v>3015</v>
      </c>
      <c r="G61837" s="5">
        <v>44985</v>
      </c>
      <c r="H61837" s="5">
        <v>44985</v>
      </c>
      <c r="I61837" t="s">
        <v>11</v>
      </c>
      <c r="J61837" s="7">
        <v>0</v>
      </c>
      <c r="K61837" s="5"/>
    </row>
    <row r="61838" spans="1:11" x14ac:dyDescent="0.3">
      <c r="A61838">
        <v>40743509</v>
      </c>
      <c r="B61838" t="s">
        <v>7445</v>
      </c>
      <c r="C61838" t="s">
        <v>7446</v>
      </c>
      <c r="D61838" t="s">
        <v>6804</v>
      </c>
      <c r="E61838" t="s">
        <v>17</v>
      </c>
      <c r="F61838" t="s">
        <v>2978</v>
      </c>
      <c r="G61838" s="5">
        <v>44985</v>
      </c>
      <c r="H61838" s="5">
        <v>44985</v>
      </c>
      <c r="I61838" t="s">
        <v>11</v>
      </c>
      <c r="J61838" s="7">
        <v>0</v>
      </c>
      <c r="K61838" s="5"/>
    </row>
    <row r="61839" spans="1:11" x14ac:dyDescent="0.3">
      <c r="A61839">
        <v>40743510</v>
      </c>
      <c r="B61839" t="s">
        <v>7445</v>
      </c>
      <c r="C61839" t="s">
        <v>7446</v>
      </c>
      <c r="D61839" t="s">
        <v>10815</v>
      </c>
      <c r="E61839" t="s">
        <v>13</v>
      </c>
      <c r="F61839" t="s">
        <v>2984</v>
      </c>
      <c r="G61839" s="5">
        <v>44985</v>
      </c>
      <c r="H61839" s="5">
        <v>44985</v>
      </c>
      <c r="I61839" t="s">
        <v>11</v>
      </c>
      <c r="J61839" s="7">
        <v>0</v>
      </c>
      <c r="K61839" s="5"/>
    </row>
    <row r="61840" spans="1:11" x14ac:dyDescent="0.3">
      <c r="A61840">
        <v>40743511</v>
      </c>
      <c r="B61840" t="s">
        <v>7445</v>
      </c>
      <c r="C61840" t="s">
        <v>7446</v>
      </c>
      <c r="D61840" t="s">
        <v>3366</v>
      </c>
      <c r="E61840" t="s">
        <v>10</v>
      </c>
      <c r="F61840" t="s">
        <v>3053</v>
      </c>
      <c r="G61840" s="5">
        <v>44985</v>
      </c>
      <c r="H61840" s="5">
        <v>44985</v>
      </c>
      <c r="I61840" t="s">
        <v>11</v>
      </c>
      <c r="J61840" s="7">
        <v>0</v>
      </c>
      <c r="K61840" s="5"/>
    </row>
    <row r="61841" spans="1:11" x14ac:dyDescent="0.3">
      <c r="A61841">
        <v>40743519</v>
      </c>
      <c r="B61841" t="s">
        <v>7445</v>
      </c>
      <c r="C61841" t="s">
        <v>7446</v>
      </c>
      <c r="D61841" t="s">
        <v>920</v>
      </c>
      <c r="E61841" t="s">
        <v>10</v>
      </c>
      <c r="F61841" t="s">
        <v>3053</v>
      </c>
      <c r="G61841" s="5">
        <v>44985</v>
      </c>
      <c r="H61841" s="5">
        <v>44985</v>
      </c>
      <c r="I61841" t="s">
        <v>11</v>
      </c>
      <c r="J61841" s="7">
        <v>0</v>
      </c>
      <c r="K61841" s="5"/>
    </row>
    <row r="61842" spans="1:11" x14ac:dyDescent="0.3">
      <c r="A61842">
        <v>40743523</v>
      </c>
      <c r="B61842" t="s">
        <v>7445</v>
      </c>
      <c r="C61842" t="s">
        <v>7446</v>
      </c>
      <c r="D61842" t="s">
        <v>4473</v>
      </c>
      <c r="E61842" t="s">
        <v>10</v>
      </c>
      <c r="F61842" t="s">
        <v>2977</v>
      </c>
      <c r="G61842" s="5">
        <v>44985</v>
      </c>
      <c r="H61842" s="5">
        <v>44985</v>
      </c>
      <c r="I61842" t="s">
        <v>11</v>
      </c>
      <c r="J61842" s="7">
        <v>0</v>
      </c>
      <c r="K61842" s="5"/>
    </row>
    <row r="61843" spans="1:11" x14ac:dyDescent="0.3">
      <c r="A61843">
        <v>40743529</v>
      </c>
      <c r="B61843" t="s">
        <v>7445</v>
      </c>
      <c r="C61843" t="s">
        <v>7446</v>
      </c>
      <c r="D61843" t="s">
        <v>741</v>
      </c>
      <c r="E61843" t="s">
        <v>17</v>
      </c>
      <c r="F61843" t="s">
        <v>141</v>
      </c>
      <c r="G61843" s="5">
        <v>44985</v>
      </c>
      <c r="H61843" s="5">
        <v>44985</v>
      </c>
      <c r="I61843" t="s">
        <v>11</v>
      </c>
      <c r="J61843" s="7">
        <v>0</v>
      </c>
      <c r="K61843" s="5"/>
    </row>
    <row r="61844" spans="1:11" x14ac:dyDescent="0.3">
      <c r="A61844">
        <v>40743532</v>
      </c>
      <c r="B61844" t="s">
        <v>7445</v>
      </c>
      <c r="C61844" t="s">
        <v>7446</v>
      </c>
      <c r="D61844" t="s">
        <v>10731</v>
      </c>
      <c r="E61844" t="s">
        <v>13</v>
      </c>
      <c r="F61844" t="s">
        <v>2984</v>
      </c>
      <c r="G61844" s="5">
        <v>44985</v>
      </c>
      <c r="H61844" s="5">
        <v>44985</v>
      </c>
      <c r="I61844" t="s">
        <v>11</v>
      </c>
      <c r="J61844" s="7">
        <v>0</v>
      </c>
      <c r="K61844" s="5"/>
    </row>
    <row r="61845" spans="1:11" x14ac:dyDescent="0.3">
      <c r="A61845">
        <v>40743534</v>
      </c>
      <c r="B61845" t="s">
        <v>7445</v>
      </c>
      <c r="C61845" t="s">
        <v>7446</v>
      </c>
      <c r="D61845" t="s">
        <v>8059</v>
      </c>
      <c r="E61845" t="s">
        <v>13</v>
      </c>
      <c r="F61845" t="s">
        <v>3007</v>
      </c>
      <c r="G61845" s="5">
        <v>44985</v>
      </c>
      <c r="H61845" s="5">
        <v>44985</v>
      </c>
      <c r="I61845" t="s">
        <v>11</v>
      </c>
      <c r="J61845" s="7">
        <v>0</v>
      </c>
      <c r="K61845" s="5"/>
    </row>
    <row r="61846" spans="1:11" x14ac:dyDescent="0.3">
      <c r="A61846">
        <v>40743540</v>
      </c>
      <c r="B61846" t="s">
        <v>7445</v>
      </c>
      <c r="C61846" t="s">
        <v>7446</v>
      </c>
      <c r="D61846" t="s">
        <v>6078</v>
      </c>
      <c r="E61846" t="s">
        <v>10</v>
      </c>
      <c r="F61846" t="s">
        <v>3053</v>
      </c>
      <c r="G61846" s="5">
        <v>44985</v>
      </c>
      <c r="H61846" s="5">
        <v>44985</v>
      </c>
      <c r="I61846" t="s">
        <v>11</v>
      </c>
      <c r="J61846" s="7">
        <v>0</v>
      </c>
      <c r="K61846" s="5"/>
    </row>
    <row r="61847" spans="1:11" x14ac:dyDescent="0.3">
      <c r="A61847">
        <v>40743543</v>
      </c>
      <c r="B61847" t="s">
        <v>7445</v>
      </c>
      <c r="C61847" t="s">
        <v>7446</v>
      </c>
      <c r="D61847" t="s">
        <v>656</v>
      </c>
      <c r="E61847" t="s">
        <v>10</v>
      </c>
      <c r="F61847" t="s">
        <v>2995</v>
      </c>
      <c r="G61847" s="5">
        <v>44985</v>
      </c>
      <c r="H61847" s="5">
        <v>44985</v>
      </c>
      <c r="I61847" t="s">
        <v>11</v>
      </c>
      <c r="J61847" s="7">
        <v>0</v>
      </c>
      <c r="K61847" s="5"/>
    </row>
    <row r="61848" spans="1:11" x14ac:dyDescent="0.3">
      <c r="A61848">
        <v>40743546</v>
      </c>
      <c r="B61848" t="s">
        <v>7445</v>
      </c>
      <c r="C61848" t="s">
        <v>7446</v>
      </c>
      <c r="D61848" t="s">
        <v>60</v>
      </c>
      <c r="E61848" t="s">
        <v>22</v>
      </c>
      <c r="F61848" t="s">
        <v>3004</v>
      </c>
      <c r="G61848" s="5">
        <v>44985</v>
      </c>
      <c r="H61848" s="5">
        <v>44985</v>
      </c>
      <c r="I61848" t="s">
        <v>11</v>
      </c>
      <c r="J61848" s="7">
        <v>0</v>
      </c>
      <c r="K61848" s="5"/>
    </row>
    <row r="61849" spans="1:11" x14ac:dyDescent="0.3">
      <c r="A61849">
        <v>40743556</v>
      </c>
      <c r="B61849" t="s">
        <v>7445</v>
      </c>
      <c r="C61849" t="s">
        <v>7446</v>
      </c>
      <c r="D61849" t="s">
        <v>741</v>
      </c>
      <c r="E61849" t="s">
        <v>17</v>
      </c>
      <c r="F61849" t="s">
        <v>141</v>
      </c>
      <c r="G61849" s="5">
        <v>44985</v>
      </c>
      <c r="H61849" s="5">
        <v>44985</v>
      </c>
      <c r="I61849" t="s">
        <v>11</v>
      </c>
      <c r="J61849" s="7">
        <v>0</v>
      </c>
      <c r="K61849" s="5"/>
    </row>
    <row r="61850" spans="1:11" x14ac:dyDescent="0.3">
      <c r="A61850">
        <v>40743560</v>
      </c>
      <c r="B61850" t="s">
        <v>7445</v>
      </c>
      <c r="C61850" t="s">
        <v>7446</v>
      </c>
      <c r="D61850" t="s">
        <v>2506</v>
      </c>
      <c r="E61850" t="s">
        <v>13</v>
      </c>
      <c r="F61850" t="s">
        <v>2984</v>
      </c>
      <c r="G61850" s="5">
        <v>44985</v>
      </c>
      <c r="H61850" s="5">
        <v>44985</v>
      </c>
      <c r="I61850" t="s">
        <v>11</v>
      </c>
      <c r="J61850" s="7">
        <v>0</v>
      </c>
      <c r="K61850" s="5"/>
    </row>
    <row r="61851" spans="1:11" x14ac:dyDescent="0.3">
      <c r="A61851">
        <v>40743561</v>
      </c>
      <c r="B61851" t="s">
        <v>7445</v>
      </c>
      <c r="C61851" t="s">
        <v>7446</v>
      </c>
      <c r="D61851" t="s">
        <v>8059</v>
      </c>
      <c r="E61851" t="s">
        <v>13</v>
      </c>
      <c r="F61851" t="s">
        <v>3007</v>
      </c>
      <c r="G61851" s="5">
        <v>44985</v>
      </c>
      <c r="H61851" s="5">
        <v>44985</v>
      </c>
      <c r="I61851" t="s">
        <v>11</v>
      </c>
      <c r="J61851" s="7">
        <v>0</v>
      </c>
      <c r="K61851" s="5"/>
    </row>
    <row r="61852" spans="1:11" x14ac:dyDescent="0.3">
      <c r="A61852">
        <v>40743562</v>
      </c>
      <c r="B61852" t="s">
        <v>7445</v>
      </c>
      <c r="C61852" t="s">
        <v>7446</v>
      </c>
      <c r="D61852" t="s">
        <v>3366</v>
      </c>
      <c r="E61852" t="s">
        <v>10</v>
      </c>
      <c r="F61852" t="s">
        <v>3053</v>
      </c>
      <c r="G61852" s="5">
        <v>44985</v>
      </c>
      <c r="H61852" s="5">
        <v>44985</v>
      </c>
      <c r="I61852" t="s">
        <v>11</v>
      </c>
      <c r="J61852" s="7">
        <v>0</v>
      </c>
      <c r="K61852" s="5"/>
    </row>
    <row r="61853" spans="1:11" x14ac:dyDescent="0.3">
      <c r="A61853">
        <v>40743563</v>
      </c>
      <c r="B61853" t="s">
        <v>7445</v>
      </c>
      <c r="C61853" t="s">
        <v>7446</v>
      </c>
      <c r="D61853" t="s">
        <v>3970</v>
      </c>
      <c r="E61853" t="s">
        <v>17</v>
      </c>
      <c r="F61853" t="s">
        <v>141</v>
      </c>
      <c r="G61853" s="5">
        <v>44985</v>
      </c>
      <c r="H61853" s="5">
        <v>44985</v>
      </c>
      <c r="I61853" t="s">
        <v>11</v>
      </c>
      <c r="J61853" s="7">
        <v>0</v>
      </c>
      <c r="K61853" s="5"/>
    </row>
    <row r="61854" spans="1:11" x14ac:dyDescent="0.3">
      <c r="A61854">
        <v>40743567</v>
      </c>
      <c r="B61854" t="s">
        <v>7445</v>
      </c>
      <c r="C61854" t="s">
        <v>7446</v>
      </c>
      <c r="D61854" t="s">
        <v>5183</v>
      </c>
      <c r="E61854" t="s">
        <v>17</v>
      </c>
      <c r="F61854" t="s">
        <v>141</v>
      </c>
      <c r="G61854" s="5">
        <v>44985</v>
      </c>
      <c r="H61854" s="5">
        <v>44985</v>
      </c>
      <c r="I61854" t="s">
        <v>11</v>
      </c>
      <c r="J61854" s="7">
        <v>0</v>
      </c>
      <c r="K61854" s="5"/>
    </row>
    <row r="61855" spans="1:11" x14ac:dyDescent="0.3">
      <c r="A61855">
        <v>40743569</v>
      </c>
      <c r="B61855" t="s">
        <v>7445</v>
      </c>
      <c r="C61855" t="s">
        <v>7446</v>
      </c>
      <c r="D61855" t="s">
        <v>1434</v>
      </c>
      <c r="E61855" t="s">
        <v>10</v>
      </c>
      <c r="F61855" t="s">
        <v>793</v>
      </c>
      <c r="G61855" s="5">
        <v>44985</v>
      </c>
      <c r="H61855" s="5">
        <v>44985</v>
      </c>
      <c r="I61855" t="s">
        <v>11</v>
      </c>
      <c r="J61855" s="7">
        <v>0</v>
      </c>
      <c r="K61855" s="5"/>
    </row>
    <row r="61856" spans="1:11" x14ac:dyDescent="0.3">
      <c r="A61856">
        <v>40743584</v>
      </c>
      <c r="B61856" t="s">
        <v>7445</v>
      </c>
      <c r="C61856" t="s">
        <v>7446</v>
      </c>
      <c r="D61856" t="s">
        <v>8059</v>
      </c>
      <c r="E61856" t="s">
        <v>13</v>
      </c>
      <c r="F61856" t="s">
        <v>3007</v>
      </c>
      <c r="G61856" s="5">
        <v>44985</v>
      </c>
      <c r="H61856" s="5">
        <v>44985</v>
      </c>
      <c r="I61856" t="s">
        <v>11</v>
      </c>
      <c r="J61856" s="7">
        <v>0</v>
      </c>
      <c r="K61856" s="5"/>
    </row>
    <row r="61857" spans="1:11" x14ac:dyDescent="0.3">
      <c r="A61857">
        <v>40743590</v>
      </c>
      <c r="B61857" t="s">
        <v>7445</v>
      </c>
      <c r="C61857" t="s">
        <v>7446</v>
      </c>
      <c r="D61857" t="s">
        <v>325</v>
      </c>
      <c r="E61857" t="s">
        <v>13</v>
      </c>
      <c r="F61857" t="s">
        <v>2979</v>
      </c>
      <c r="G61857" s="5">
        <v>44985</v>
      </c>
      <c r="H61857" s="5">
        <v>44985</v>
      </c>
      <c r="I61857" t="s">
        <v>11</v>
      </c>
      <c r="J61857" s="7">
        <v>0</v>
      </c>
      <c r="K61857" s="5"/>
    </row>
    <row r="61858" spans="1:11" x14ac:dyDescent="0.3">
      <c r="A61858">
        <v>40743611</v>
      </c>
      <c r="B61858" t="s">
        <v>7445</v>
      </c>
      <c r="C61858" t="s">
        <v>7446</v>
      </c>
      <c r="D61858" t="s">
        <v>8059</v>
      </c>
      <c r="E61858" t="s">
        <v>13</v>
      </c>
      <c r="F61858" t="s">
        <v>3007</v>
      </c>
      <c r="G61858" s="5">
        <v>44985</v>
      </c>
      <c r="H61858" s="5">
        <v>44985</v>
      </c>
      <c r="I61858" t="s">
        <v>11</v>
      </c>
      <c r="J61858" s="7">
        <v>0</v>
      </c>
      <c r="K61858" s="5"/>
    </row>
    <row r="61859" spans="1:11" x14ac:dyDescent="0.3">
      <c r="A61859">
        <v>40743612</v>
      </c>
      <c r="B61859" t="s">
        <v>7445</v>
      </c>
      <c r="C61859" t="s">
        <v>7446</v>
      </c>
      <c r="D61859" t="s">
        <v>871</v>
      </c>
      <c r="E61859" t="s">
        <v>13</v>
      </c>
      <c r="F61859" t="s">
        <v>2984</v>
      </c>
      <c r="G61859" s="5">
        <v>44985</v>
      </c>
      <c r="H61859" s="5">
        <v>44985</v>
      </c>
      <c r="I61859" t="s">
        <v>11</v>
      </c>
      <c r="J61859" s="7">
        <v>0</v>
      </c>
      <c r="K61859" s="5"/>
    </row>
    <row r="61860" spans="1:11" x14ac:dyDescent="0.3">
      <c r="A61860">
        <v>40743613</v>
      </c>
      <c r="B61860" t="s">
        <v>7445</v>
      </c>
      <c r="C61860" t="s">
        <v>7446</v>
      </c>
      <c r="D61860" t="s">
        <v>4098</v>
      </c>
      <c r="E61860" t="s">
        <v>17</v>
      </c>
      <c r="F61860" t="s">
        <v>2838</v>
      </c>
      <c r="G61860" s="5">
        <v>44985</v>
      </c>
      <c r="H61860" s="5">
        <v>44985</v>
      </c>
      <c r="I61860" t="s">
        <v>11</v>
      </c>
      <c r="J61860" s="7">
        <v>0</v>
      </c>
      <c r="K61860" s="5"/>
    </row>
    <row r="61861" spans="1:11" x14ac:dyDescent="0.3">
      <c r="A61861">
        <v>40743614</v>
      </c>
      <c r="B61861" t="s">
        <v>7445</v>
      </c>
      <c r="C61861" t="s">
        <v>7446</v>
      </c>
      <c r="D61861" t="s">
        <v>19</v>
      </c>
      <c r="E61861" t="s">
        <v>10</v>
      </c>
      <c r="F61861" t="s">
        <v>2995</v>
      </c>
      <c r="G61861" s="5">
        <v>44985</v>
      </c>
      <c r="H61861" s="5">
        <v>44985</v>
      </c>
      <c r="I61861" t="s">
        <v>11</v>
      </c>
      <c r="J61861" s="7">
        <v>0</v>
      </c>
      <c r="K61861" s="5"/>
    </row>
    <row r="61862" spans="1:11" x14ac:dyDescent="0.3">
      <c r="A61862">
        <v>40743616</v>
      </c>
      <c r="B61862" t="s">
        <v>7445</v>
      </c>
      <c r="C61862" t="s">
        <v>7446</v>
      </c>
      <c r="D61862" t="s">
        <v>2284</v>
      </c>
      <c r="E61862" t="s">
        <v>17</v>
      </c>
      <c r="F61862" t="s">
        <v>2838</v>
      </c>
      <c r="G61862" s="5">
        <v>44985</v>
      </c>
      <c r="H61862" s="5">
        <v>44985</v>
      </c>
      <c r="I61862" t="s">
        <v>11</v>
      </c>
      <c r="J61862" s="7">
        <v>0</v>
      </c>
      <c r="K61862" s="5"/>
    </row>
    <row r="61863" spans="1:11" x14ac:dyDescent="0.3">
      <c r="A61863">
        <v>40743617</v>
      </c>
      <c r="B61863" t="s">
        <v>7445</v>
      </c>
      <c r="C61863" t="s">
        <v>7446</v>
      </c>
      <c r="D61863" t="s">
        <v>804</v>
      </c>
      <c r="E61863" t="s">
        <v>10</v>
      </c>
      <c r="F61863" t="s">
        <v>2995</v>
      </c>
      <c r="G61863" s="5">
        <v>44985</v>
      </c>
      <c r="H61863" s="5">
        <v>44985</v>
      </c>
      <c r="I61863" t="s">
        <v>11</v>
      </c>
      <c r="J61863" s="7">
        <v>0</v>
      </c>
      <c r="K61863" s="5"/>
    </row>
    <row r="61864" spans="1:11" x14ac:dyDescent="0.3">
      <c r="A61864">
        <v>40743621</v>
      </c>
      <c r="B61864" t="s">
        <v>7445</v>
      </c>
      <c r="C61864" t="s">
        <v>7446</v>
      </c>
      <c r="D61864" t="s">
        <v>8059</v>
      </c>
      <c r="E61864" t="s">
        <v>13</v>
      </c>
      <c r="F61864" t="s">
        <v>3007</v>
      </c>
      <c r="G61864" s="5">
        <v>44985</v>
      </c>
      <c r="H61864" s="5">
        <v>44985</v>
      </c>
      <c r="I61864" t="s">
        <v>11</v>
      </c>
      <c r="J61864" s="7">
        <v>0</v>
      </c>
      <c r="K61864" s="5"/>
    </row>
    <row r="61865" spans="1:11" x14ac:dyDescent="0.3">
      <c r="A61865">
        <v>40743623</v>
      </c>
      <c r="B61865" t="s">
        <v>7445</v>
      </c>
      <c r="C61865" t="s">
        <v>7446</v>
      </c>
      <c r="D61865" t="s">
        <v>2003</v>
      </c>
      <c r="E61865" t="s">
        <v>22</v>
      </c>
      <c r="F61865" t="s">
        <v>3004</v>
      </c>
      <c r="G61865" s="5">
        <v>44985</v>
      </c>
      <c r="H61865" s="5">
        <v>44985</v>
      </c>
      <c r="I61865" t="s">
        <v>11</v>
      </c>
      <c r="J61865" s="7">
        <v>0</v>
      </c>
      <c r="K61865" s="5"/>
    </row>
    <row r="61866" spans="1:11" x14ac:dyDescent="0.3">
      <c r="A61866">
        <v>40743624</v>
      </c>
      <c r="B61866" t="s">
        <v>7445</v>
      </c>
      <c r="C61866" t="s">
        <v>7446</v>
      </c>
      <c r="D61866" t="s">
        <v>8059</v>
      </c>
      <c r="E61866" t="s">
        <v>13</v>
      </c>
      <c r="F61866" t="s">
        <v>3007</v>
      </c>
      <c r="G61866" s="5">
        <v>44985</v>
      </c>
      <c r="H61866" s="5">
        <v>44985</v>
      </c>
      <c r="I61866" t="s">
        <v>11</v>
      </c>
      <c r="J61866" s="7">
        <v>0</v>
      </c>
      <c r="K61866" s="5"/>
    </row>
    <row r="61867" spans="1:11" x14ac:dyDescent="0.3">
      <c r="A61867">
        <v>40743627</v>
      </c>
      <c r="B61867" t="s">
        <v>7445</v>
      </c>
      <c r="C61867" t="s">
        <v>7446</v>
      </c>
      <c r="D61867" t="s">
        <v>10629</v>
      </c>
      <c r="E61867" t="s">
        <v>17</v>
      </c>
      <c r="F61867" t="s">
        <v>2838</v>
      </c>
      <c r="G61867" s="5">
        <v>44985</v>
      </c>
      <c r="H61867" s="5">
        <v>44985</v>
      </c>
      <c r="I61867" t="s">
        <v>11</v>
      </c>
      <c r="J61867" s="7">
        <v>0</v>
      </c>
      <c r="K61867" s="5"/>
    </row>
    <row r="61868" spans="1:11" x14ac:dyDescent="0.3">
      <c r="A61868">
        <v>40743628</v>
      </c>
      <c r="B61868" t="s">
        <v>7445</v>
      </c>
      <c r="C61868" t="s">
        <v>7446</v>
      </c>
      <c r="D61868" t="s">
        <v>310</v>
      </c>
      <c r="E61868" t="s">
        <v>10</v>
      </c>
      <c r="F61868" t="s">
        <v>793</v>
      </c>
      <c r="G61868" s="5">
        <v>44985</v>
      </c>
      <c r="H61868" s="5">
        <v>44985</v>
      </c>
      <c r="I61868" t="s">
        <v>11</v>
      </c>
      <c r="J61868" s="7">
        <v>0</v>
      </c>
      <c r="K61868" s="5"/>
    </row>
    <row r="61869" spans="1:11" x14ac:dyDescent="0.3">
      <c r="A61869">
        <v>40743629</v>
      </c>
      <c r="B61869" t="s">
        <v>7445</v>
      </c>
      <c r="C61869" t="s">
        <v>7446</v>
      </c>
      <c r="D61869" t="s">
        <v>480</v>
      </c>
      <c r="E61869" t="s">
        <v>17</v>
      </c>
      <c r="F61869" t="s">
        <v>2978</v>
      </c>
      <c r="G61869" s="5">
        <v>44985</v>
      </c>
      <c r="H61869" s="5">
        <v>44985</v>
      </c>
      <c r="I61869" t="s">
        <v>11</v>
      </c>
      <c r="J61869" s="7">
        <v>0</v>
      </c>
      <c r="K61869" s="5"/>
    </row>
    <row r="61870" spans="1:11" x14ac:dyDescent="0.3">
      <c r="A61870">
        <v>40743633</v>
      </c>
      <c r="B61870" t="s">
        <v>7445</v>
      </c>
      <c r="C61870" t="s">
        <v>7446</v>
      </c>
      <c r="D61870" t="s">
        <v>2832</v>
      </c>
      <c r="E61870" t="s">
        <v>10</v>
      </c>
      <c r="F61870" t="s">
        <v>3053</v>
      </c>
      <c r="G61870" s="5">
        <v>44985</v>
      </c>
      <c r="H61870" s="5">
        <v>44985</v>
      </c>
      <c r="I61870" t="s">
        <v>11</v>
      </c>
      <c r="J61870" s="7">
        <v>0</v>
      </c>
      <c r="K61870" s="5"/>
    </row>
    <row r="61871" spans="1:11" x14ac:dyDescent="0.3">
      <c r="A61871">
        <v>40743634</v>
      </c>
      <c r="B61871" t="s">
        <v>7445</v>
      </c>
      <c r="C61871" t="s">
        <v>7446</v>
      </c>
      <c r="D61871" t="s">
        <v>8059</v>
      </c>
      <c r="E61871" t="s">
        <v>13</v>
      </c>
      <c r="F61871" t="s">
        <v>3007</v>
      </c>
      <c r="G61871" s="5">
        <v>44985</v>
      </c>
      <c r="H61871" s="5">
        <v>44985</v>
      </c>
      <c r="I61871" t="s">
        <v>11</v>
      </c>
      <c r="J61871" s="7">
        <v>0</v>
      </c>
      <c r="K61871" s="5"/>
    </row>
    <row r="61872" spans="1:11" x14ac:dyDescent="0.3">
      <c r="A61872">
        <v>40743635</v>
      </c>
      <c r="B61872" t="s">
        <v>7445</v>
      </c>
      <c r="C61872" t="s">
        <v>7446</v>
      </c>
      <c r="D61872" t="s">
        <v>2284</v>
      </c>
      <c r="E61872" t="s">
        <v>17</v>
      </c>
      <c r="F61872" t="s">
        <v>2838</v>
      </c>
      <c r="G61872" s="5">
        <v>44985</v>
      </c>
      <c r="H61872" s="5">
        <v>44985</v>
      </c>
      <c r="I61872" t="s">
        <v>11</v>
      </c>
      <c r="J61872" s="7">
        <v>0</v>
      </c>
      <c r="K61872" s="5"/>
    </row>
    <row r="61873" spans="1:11" x14ac:dyDescent="0.3">
      <c r="A61873">
        <v>40743639</v>
      </c>
      <c r="B61873" t="s">
        <v>7445</v>
      </c>
      <c r="C61873" t="s">
        <v>7446</v>
      </c>
      <c r="D61873" t="s">
        <v>644</v>
      </c>
      <c r="E61873" t="s">
        <v>13</v>
      </c>
      <c r="F61873" t="s">
        <v>2979</v>
      </c>
      <c r="G61873" s="5">
        <v>44985</v>
      </c>
      <c r="H61873" s="5">
        <v>44985</v>
      </c>
      <c r="I61873" t="s">
        <v>11</v>
      </c>
      <c r="J61873" s="7">
        <v>0</v>
      </c>
      <c r="K61873" s="5"/>
    </row>
    <row r="61874" spans="1:11" x14ac:dyDescent="0.3">
      <c r="A61874">
        <v>40743640</v>
      </c>
      <c r="B61874" t="s">
        <v>7445</v>
      </c>
      <c r="C61874" t="s">
        <v>7446</v>
      </c>
      <c r="D61874" t="s">
        <v>3562</v>
      </c>
      <c r="E61874" t="s">
        <v>17</v>
      </c>
      <c r="F61874" t="s">
        <v>2838</v>
      </c>
      <c r="G61874" s="5">
        <v>44985</v>
      </c>
      <c r="H61874" s="5">
        <v>44985</v>
      </c>
      <c r="I61874" t="s">
        <v>11</v>
      </c>
      <c r="J61874" s="7">
        <v>0</v>
      </c>
      <c r="K61874" s="5"/>
    </row>
    <row r="61875" spans="1:11" x14ac:dyDescent="0.3">
      <c r="A61875">
        <v>40743641</v>
      </c>
      <c r="B61875" t="s">
        <v>7445</v>
      </c>
      <c r="C61875" t="s">
        <v>7446</v>
      </c>
      <c r="D61875" t="s">
        <v>6714</v>
      </c>
      <c r="E61875" t="s">
        <v>13</v>
      </c>
      <c r="F61875" t="s">
        <v>2984</v>
      </c>
      <c r="G61875" s="5">
        <v>44985</v>
      </c>
      <c r="H61875" s="5">
        <v>44985</v>
      </c>
      <c r="I61875" t="s">
        <v>11</v>
      </c>
      <c r="J61875" s="7">
        <v>0</v>
      </c>
      <c r="K61875" s="5"/>
    </row>
    <row r="61876" spans="1:11" x14ac:dyDescent="0.3">
      <c r="A61876">
        <v>40743642</v>
      </c>
      <c r="B61876" t="s">
        <v>7445</v>
      </c>
      <c r="C61876" t="s">
        <v>7446</v>
      </c>
      <c r="D61876" t="s">
        <v>2832</v>
      </c>
      <c r="E61876" t="s">
        <v>10</v>
      </c>
      <c r="F61876" t="s">
        <v>3053</v>
      </c>
      <c r="G61876" s="5">
        <v>44985</v>
      </c>
      <c r="H61876" s="5">
        <v>44985</v>
      </c>
      <c r="I61876" t="s">
        <v>11</v>
      </c>
      <c r="J61876" s="7">
        <v>0</v>
      </c>
      <c r="K61876" s="5"/>
    </row>
    <row r="61877" spans="1:11" x14ac:dyDescent="0.3">
      <c r="A61877">
        <v>40743643</v>
      </c>
      <c r="B61877" t="s">
        <v>7445</v>
      </c>
      <c r="C61877" t="s">
        <v>7446</v>
      </c>
      <c r="D61877" t="s">
        <v>2392</v>
      </c>
      <c r="E61877" t="s">
        <v>10</v>
      </c>
      <c r="F61877" t="s">
        <v>793</v>
      </c>
      <c r="G61877" s="5">
        <v>44985</v>
      </c>
      <c r="H61877" s="5">
        <v>44985</v>
      </c>
      <c r="I61877" t="s">
        <v>11</v>
      </c>
      <c r="J61877" s="7">
        <v>0</v>
      </c>
      <c r="K61877" s="5"/>
    </row>
    <row r="61878" spans="1:11" x14ac:dyDescent="0.3">
      <c r="A61878">
        <v>40743644</v>
      </c>
      <c r="B61878" t="s">
        <v>7445</v>
      </c>
      <c r="C61878" t="s">
        <v>7446</v>
      </c>
      <c r="D61878" t="s">
        <v>191</v>
      </c>
      <c r="E61878" t="s">
        <v>13</v>
      </c>
      <c r="F61878" t="s">
        <v>2979</v>
      </c>
      <c r="G61878" s="5">
        <v>44985</v>
      </c>
      <c r="H61878" s="5">
        <v>44985</v>
      </c>
      <c r="I61878" t="s">
        <v>11</v>
      </c>
      <c r="J61878" s="7">
        <v>0</v>
      </c>
      <c r="K61878" s="5"/>
    </row>
    <row r="61879" spans="1:11" x14ac:dyDescent="0.3">
      <c r="A61879">
        <v>40743645</v>
      </c>
      <c r="B61879" t="s">
        <v>7445</v>
      </c>
      <c r="C61879" t="s">
        <v>7446</v>
      </c>
      <c r="D61879" t="s">
        <v>49</v>
      </c>
      <c r="E61879" t="s">
        <v>17</v>
      </c>
      <c r="F61879" t="s">
        <v>2838</v>
      </c>
      <c r="G61879" s="5">
        <v>44985</v>
      </c>
      <c r="H61879" s="5">
        <v>44985</v>
      </c>
      <c r="I61879" t="s">
        <v>11</v>
      </c>
      <c r="J61879" s="7">
        <v>0</v>
      </c>
      <c r="K61879" s="5"/>
    </row>
    <row r="61880" spans="1:11" x14ac:dyDescent="0.3">
      <c r="A61880">
        <v>40743646</v>
      </c>
      <c r="B61880" t="s">
        <v>7445</v>
      </c>
      <c r="C61880" t="s">
        <v>7446</v>
      </c>
      <c r="D61880" t="s">
        <v>2832</v>
      </c>
      <c r="E61880" t="s">
        <v>10</v>
      </c>
      <c r="F61880" t="s">
        <v>3053</v>
      </c>
      <c r="G61880" s="5">
        <v>44985</v>
      </c>
      <c r="H61880" s="5">
        <v>44985</v>
      </c>
      <c r="I61880" t="s">
        <v>11</v>
      </c>
      <c r="J61880" s="7">
        <v>0</v>
      </c>
      <c r="K61880" s="5"/>
    </row>
    <row r="61881" spans="1:11" x14ac:dyDescent="0.3">
      <c r="A61881">
        <v>40743649</v>
      </c>
      <c r="B61881" t="s">
        <v>7445</v>
      </c>
      <c r="C61881" t="s">
        <v>7446</v>
      </c>
      <c r="D61881" t="s">
        <v>8059</v>
      </c>
      <c r="E61881" t="s">
        <v>13</v>
      </c>
      <c r="F61881" t="s">
        <v>3007</v>
      </c>
      <c r="G61881" s="5">
        <v>44985</v>
      </c>
      <c r="H61881" s="5">
        <v>44985</v>
      </c>
      <c r="I61881" t="s">
        <v>11</v>
      </c>
      <c r="J61881" s="7">
        <v>0</v>
      </c>
      <c r="K61881" s="5"/>
    </row>
    <row r="61882" spans="1:11" x14ac:dyDescent="0.3">
      <c r="A61882">
        <v>40743650</v>
      </c>
      <c r="B61882" t="s">
        <v>7445</v>
      </c>
      <c r="C61882" t="s">
        <v>7446</v>
      </c>
      <c r="D61882" t="s">
        <v>8059</v>
      </c>
      <c r="E61882" t="s">
        <v>13</v>
      </c>
      <c r="F61882" t="s">
        <v>3007</v>
      </c>
      <c r="G61882" s="5">
        <v>44985</v>
      </c>
      <c r="H61882" s="5">
        <v>44985</v>
      </c>
      <c r="I61882" t="s">
        <v>11</v>
      </c>
      <c r="J61882" s="7">
        <v>0</v>
      </c>
      <c r="K61882" s="5"/>
    </row>
    <row r="61883" spans="1:11" x14ac:dyDescent="0.3">
      <c r="A61883">
        <v>40743653</v>
      </c>
      <c r="B61883" t="s">
        <v>7445</v>
      </c>
      <c r="C61883" t="s">
        <v>7446</v>
      </c>
      <c r="D61883" t="s">
        <v>708</v>
      </c>
      <c r="E61883" t="s">
        <v>13</v>
      </c>
      <c r="F61883" t="s">
        <v>2984</v>
      </c>
      <c r="G61883" s="5">
        <v>44985</v>
      </c>
      <c r="H61883" s="5">
        <v>44985</v>
      </c>
      <c r="I61883" t="s">
        <v>11</v>
      </c>
      <c r="J61883" s="7">
        <v>0</v>
      </c>
      <c r="K61883" s="5"/>
    </row>
    <row r="61884" spans="1:11" x14ac:dyDescent="0.3">
      <c r="A61884">
        <v>40743654</v>
      </c>
      <c r="B61884" t="s">
        <v>7445</v>
      </c>
      <c r="C61884" t="s">
        <v>7446</v>
      </c>
      <c r="D61884" t="s">
        <v>8059</v>
      </c>
      <c r="E61884" t="s">
        <v>13</v>
      </c>
      <c r="F61884" t="s">
        <v>3007</v>
      </c>
      <c r="G61884" s="5">
        <v>44985</v>
      </c>
      <c r="H61884" s="5">
        <v>44985</v>
      </c>
      <c r="I61884" t="s">
        <v>11</v>
      </c>
      <c r="J61884" s="7">
        <v>0</v>
      </c>
      <c r="K61884" s="5"/>
    </row>
    <row r="61885" spans="1:11" x14ac:dyDescent="0.3">
      <c r="A61885">
        <v>40743655</v>
      </c>
      <c r="B61885" t="s">
        <v>7445</v>
      </c>
      <c r="C61885" t="s">
        <v>7446</v>
      </c>
      <c r="D61885" t="s">
        <v>4929</v>
      </c>
      <c r="E61885" t="s">
        <v>17</v>
      </c>
      <c r="F61885" t="s">
        <v>141</v>
      </c>
      <c r="G61885" s="5">
        <v>44985</v>
      </c>
      <c r="H61885" s="5">
        <v>44985</v>
      </c>
      <c r="I61885" t="s">
        <v>11</v>
      </c>
      <c r="J61885" s="7">
        <v>0</v>
      </c>
      <c r="K61885" s="5"/>
    </row>
    <row r="61886" spans="1:11" x14ac:dyDescent="0.3">
      <c r="A61886">
        <v>40743656</v>
      </c>
      <c r="B61886" t="s">
        <v>7445</v>
      </c>
      <c r="C61886" t="s">
        <v>7446</v>
      </c>
      <c r="D61886" t="s">
        <v>1115</v>
      </c>
      <c r="E61886" t="s">
        <v>17</v>
      </c>
      <c r="F61886" t="s">
        <v>141</v>
      </c>
      <c r="G61886" s="5">
        <v>44985</v>
      </c>
      <c r="H61886" s="5">
        <v>44985</v>
      </c>
      <c r="I61886" t="s">
        <v>11</v>
      </c>
      <c r="J61886" s="7">
        <v>0</v>
      </c>
      <c r="K61886" s="5"/>
    </row>
    <row r="61887" spans="1:11" x14ac:dyDescent="0.3">
      <c r="A61887">
        <v>40743657</v>
      </c>
      <c r="B61887" t="s">
        <v>7445</v>
      </c>
      <c r="C61887" t="s">
        <v>7446</v>
      </c>
      <c r="D61887" t="s">
        <v>179</v>
      </c>
      <c r="E61887" t="s">
        <v>22</v>
      </c>
      <c r="F61887" t="s">
        <v>3004</v>
      </c>
      <c r="G61887" s="5">
        <v>44985</v>
      </c>
      <c r="H61887" s="5">
        <v>44985</v>
      </c>
      <c r="I61887" t="s">
        <v>11</v>
      </c>
      <c r="J61887" s="7">
        <v>0</v>
      </c>
      <c r="K61887" s="5"/>
    </row>
    <row r="61888" spans="1:11" x14ac:dyDescent="0.3">
      <c r="A61888">
        <v>40743658</v>
      </c>
      <c r="B61888" t="s">
        <v>7445</v>
      </c>
      <c r="C61888" t="s">
        <v>7446</v>
      </c>
      <c r="D61888" t="s">
        <v>321</v>
      </c>
      <c r="E61888" t="s">
        <v>13</v>
      </c>
      <c r="F61888" t="s">
        <v>3015</v>
      </c>
      <c r="G61888" s="5">
        <v>44985</v>
      </c>
      <c r="H61888" s="5">
        <v>44985</v>
      </c>
      <c r="I61888" t="s">
        <v>11</v>
      </c>
      <c r="J61888" s="7">
        <v>0</v>
      </c>
      <c r="K61888" s="5"/>
    </row>
    <row r="61889" spans="1:11" x14ac:dyDescent="0.3">
      <c r="A61889">
        <v>40743659</v>
      </c>
      <c r="B61889" t="s">
        <v>7445</v>
      </c>
      <c r="C61889" t="s">
        <v>7446</v>
      </c>
      <c r="D61889" t="s">
        <v>8059</v>
      </c>
      <c r="E61889" t="s">
        <v>13</v>
      </c>
      <c r="F61889" t="s">
        <v>3007</v>
      </c>
      <c r="G61889" s="5">
        <v>44985</v>
      </c>
      <c r="H61889" s="5">
        <v>44985</v>
      </c>
      <c r="I61889" t="s">
        <v>11</v>
      </c>
      <c r="J61889" s="7">
        <v>0</v>
      </c>
      <c r="K61889" s="5"/>
    </row>
    <row r="61890" spans="1:11" x14ac:dyDescent="0.3">
      <c r="A61890">
        <v>40743662</v>
      </c>
      <c r="B61890" t="s">
        <v>7445</v>
      </c>
      <c r="C61890" t="s">
        <v>7446</v>
      </c>
      <c r="D61890" t="s">
        <v>57</v>
      </c>
      <c r="E61890" t="s">
        <v>10</v>
      </c>
      <c r="F61890" t="s">
        <v>2995</v>
      </c>
      <c r="G61890" s="5">
        <v>44985</v>
      </c>
      <c r="H61890" s="5">
        <v>44985</v>
      </c>
      <c r="I61890" t="s">
        <v>11</v>
      </c>
      <c r="J61890" s="7">
        <v>0</v>
      </c>
      <c r="K61890" s="5"/>
    </row>
    <row r="61891" spans="1:11" x14ac:dyDescent="0.3">
      <c r="A61891">
        <v>40743665</v>
      </c>
      <c r="B61891" t="s">
        <v>7445</v>
      </c>
      <c r="C61891" t="s">
        <v>7446</v>
      </c>
      <c r="D61891" t="s">
        <v>8059</v>
      </c>
      <c r="E61891" t="s">
        <v>13</v>
      </c>
      <c r="F61891" t="s">
        <v>3007</v>
      </c>
      <c r="G61891" s="5">
        <v>44985</v>
      </c>
      <c r="H61891" s="5">
        <v>44985</v>
      </c>
      <c r="I61891" t="s">
        <v>11</v>
      </c>
      <c r="J61891" s="7">
        <v>0</v>
      </c>
      <c r="K61891" s="5"/>
    </row>
    <row r="61892" spans="1:11" x14ac:dyDescent="0.3">
      <c r="A61892">
        <v>40743669</v>
      </c>
      <c r="B61892" t="s">
        <v>7445</v>
      </c>
      <c r="C61892" t="s">
        <v>7446</v>
      </c>
      <c r="D61892" t="s">
        <v>3032</v>
      </c>
      <c r="E61892" t="s">
        <v>13</v>
      </c>
      <c r="F61892" t="s">
        <v>3015</v>
      </c>
      <c r="G61892" s="5">
        <v>44985</v>
      </c>
      <c r="H61892" s="5">
        <v>44985</v>
      </c>
      <c r="I61892" t="s">
        <v>11</v>
      </c>
      <c r="J61892" s="7">
        <v>0</v>
      </c>
      <c r="K61892" s="5"/>
    </row>
    <row r="61893" spans="1:11" x14ac:dyDescent="0.3">
      <c r="A61893">
        <v>40743670</v>
      </c>
      <c r="B61893" t="s">
        <v>7445</v>
      </c>
      <c r="C61893" t="s">
        <v>7446</v>
      </c>
      <c r="D61893" t="s">
        <v>1198</v>
      </c>
      <c r="E61893" t="s">
        <v>13</v>
      </c>
      <c r="F61893" t="s">
        <v>3015</v>
      </c>
      <c r="G61893" s="5">
        <v>44985</v>
      </c>
      <c r="H61893" s="5">
        <v>44985</v>
      </c>
      <c r="I61893" t="s">
        <v>11</v>
      </c>
      <c r="J61893" s="7">
        <v>0</v>
      </c>
      <c r="K61893" s="5"/>
    </row>
    <row r="61894" spans="1:11" x14ac:dyDescent="0.3">
      <c r="A61894">
        <v>40743674</v>
      </c>
      <c r="B61894" t="s">
        <v>7445</v>
      </c>
      <c r="C61894" t="s">
        <v>7446</v>
      </c>
      <c r="D61894" t="s">
        <v>682</v>
      </c>
      <c r="E61894" t="s">
        <v>13</v>
      </c>
      <c r="F61894" t="s">
        <v>3007</v>
      </c>
      <c r="G61894" s="5">
        <v>44985</v>
      </c>
      <c r="H61894" s="5">
        <v>44985</v>
      </c>
      <c r="I61894" t="s">
        <v>11</v>
      </c>
      <c r="J61894" s="7">
        <v>0</v>
      </c>
      <c r="K61894" s="5"/>
    </row>
    <row r="61895" spans="1:11" x14ac:dyDescent="0.3">
      <c r="A61895">
        <v>40743675</v>
      </c>
      <c r="B61895" t="s">
        <v>7445</v>
      </c>
      <c r="C61895" t="s">
        <v>7446</v>
      </c>
      <c r="D61895" t="s">
        <v>1007</v>
      </c>
      <c r="E61895" t="s">
        <v>10</v>
      </c>
      <c r="F61895" t="s">
        <v>3053</v>
      </c>
      <c r="G61895" s="5">
        <v>44985</v>
      </c>
      <c r="H61895" s="5">
        <v>44985</v>
      </c>
      <c r="I61895" t="s">
        <v>11</v>
      </c>
      <c r="J61895" s="7">
        <v>0</v>
      </c>
      <c r="K61895" s="5"/>
    </row>
    <row r="61896" spans="1:11" x14ac:dyDescent="0.3">
      <c r="A61896">
        <v>40743676</v>
      </c>
      <c r="B61896" t="s">
        <v>7445</v>
      </c>
      <c r="C61896" t="s">
        <v>7446</v>
      </c>
      <c r="D61896" t="s">
        <v>1423</v>
      </c>
      <c r="E61896" t="s">
        <v>10</v>
      </c>
      <c r="F61896" t="s">
        <v>793</v>
      </c>
      <c r="G61896" s="5">
        <v>44985</v>
      </c>
      <c r="H61896" s="5">
        <v>44985</v>
      </c>
      <c r="I61896" t="s">
        <v>11</v>
      </c>
      <c r="J61896" s="7">
        <v>0</v>
      </c>
      <c r="K61896" s="5"/>
    </row>
    <row r="61897" spans="1:11" x14ac:dyDescent="0.3">
      <c r="A61897">
        <v>40743679</v>
      </c>
      <c r="B61897" t="s">
        <v>7445</v>
      </c>
      <c r="C61897" t="s">
        <v>7446</v>
      </c>
      <c r="D61897" t="s">
        <v>1674</v>
      </c>
      <c r="E61897" t="s">
        <v>13</v>
      </c>
      <c r="F61897" t="s">
        <v>2984</v>
      </c>
      <c r="G61897" s="5">
        <v>44985</v>
      </c>
      <c r="H61897" s="5">
        <v>44985</v>
      </c>
      <c r="I61897" t="s">
        <v>11</v>
      </c>
      <c r="J61897" s="7">
        <v>0</v>
      </c>
      <c r="K61897" s="5"/>
    </row>
    <row r="61898" spans="1:11" x14ac:dyDescent="0.3">
      <c r="A61898">
        <v>40743684</v>
      </c>
      <c r="B61898" t="s">
        <v>7445</v>
      </c>
      <c r="C61898" t="s">
        <v>7446</v>
      </c>
      <c r="D61898" t="s">
        <v>4622</v>
      </c>
      <c r="E61898" t="s">
        <v>10</v>
      </c>
      <c r="F61898" t="s">
        <v>2995</v>
      </c>
      <c r="G61898" s="5">
        <v>44985</v>
      </c>
      <c r="H61898" s="5">
        <v>44985</v>
      </c>
      <c r="I61898" t="s">
        <v>11</v>
      </c>
      <c r="J61898" s="7">
        <v>0</v>
      </c>
      <c r="K61898" s="5"/>
    </row>
    <row r="61899" spans="1:11" x14ac:dyDescent="0.3">
      <c r="A61899">
        <v>40743694</v>
      </c>
      <c r="B61899" t="s">
        <v>7445</v>
      </c>
      <c r="C61899" t="s">
        <v>7446</v>
      </c>
      <c r="D61899" t="s">
        <v>1408</v>
      </c>
      <c r="E61899" t="s">
        <v>10</v>
      </c>
      <c r="F61899" t="s">
        <v>3053</v>
      </c>
      <c r="G61899" s="5">
        <v>44985</v>
      </c>
      <c r="H61899" s="5">
        <v>44985</v>
      </c>
      <c r="I61899" t="s">
        <v>11</v>
      </c>
      <c r="J61899" s="7">
        <v>0</v>
      </c>
      <c r="K61899" s="5"/>
    </row>
    <row r="61900" spans="1:11" x14ac:dyDescent="0.3">
      <c r="A61900">
        <v>40743706</v>
      </c>
      <c r="B61900" t="s">
        <v>7445</v>
      </c>
      <c r="C61900" t="s">
        <v>7446</v>
      </c>
      <c r="D61900" t="s">
        <v>5004</v>
      </c>
      <c r="E61900" t="s">
        <v>22</v>
      </c>
      <c r="F61900" t="s">
        <v>3047</v>
      </c>
      <c r="G61900" s="5">
        <v>44985</v>
      </c>
      <c r="H61900" s="5">
        <v>44985</v>
      </c>
      <c r="I61900" t="s">
        <v>11</v>
      </c>
      <c r="J61900" s="7">
        <v>0</v>
      </c>
      <c r="K61900" s="5"/>
    </row>
    <row r="61901" spans="1:11" x14ac:dyDescent="0.3">
      <c r="A61901">
        <v>40743740</v>
      </c>
      <c r="B61901" t="s">
        <v>7445</v>
      </c>
      <c r="C61901" t="s">
        <v>7446</v>
      </c>
      <c r="D61901" t="s">
        <v>1969</v>
      </c>
      <c r="E61901" t="s">
        <v>10</v>
      </c>
      <c r="F61901" t="s">
        <v>3009</v>
      </c>
      <c r="G61901" s="5">
        <v>44985</v>
      </c>
      <c r="H61901" s="5">
        <v>44985</v>
      </c>
      <c r="I61901" t="s">
        <v>11</v>
      </c>
      <c r="J61901" s="7">
        <v>0</v>
      </c>
      <c r="K61901" s="5"/>
    </row>
    <row r="61902" spans="1:11" x14ac:dyDescent="0.3">
      <c r="A61902">
        <v>40743745</v>
      </c>
      <c r="B61902" t="s">
        <v>7445</v>
      </c>
      <c r="C61902" t="s">
        <v>7446</v>
      </c>
      <c r="D61902" t="s">
        <v>137</v>
      </c>
      <c r="E61902" t="s">
        <v>17</v>
      </c>
      <c r="F61902" t="s">
        <v>2838</v>
      </c>
      <c r="G61902" s="5">
        <v>44985</v>
      </c>
      <c r="H61902" s="5">
        <v>44985</v>
      </c>
      <c r="I61902" t="s">
        <v>11</v>
      </c>
      <c r="J61902" s="7">
        <v>0</v>
      </c>
      <c r="K61902" s="5"/>
    </row>
    <row r="61903" spans="1:11" x14ac:dyDescent="0.3">
      <c r="A61903">
        <v>40743747</v>
      </c>
      <c r="B61903" t="s">
        <v>7445</v>
      </c>
      <c r="C61903" t="s">
        <v>7446</v>
      </c>
      <c r="D61903" t="s">
        <v>137</v>
      </c>
      <c r="E61903" t="s">
        <v>17</v>
      </c>
      <c r="F61903" t="s">
        <v>2838</v>
      </c>
      <c r="G61903" s="5">
        <v>44985</v>
      </c>
      <c r="H61903" s="5">
        <v>44985</v>
      </c>
      <c r="I61903" s="25" t="s">
        <v>11</v>
      </c>
      <c r="J61903" s="26">
        <v>0</v>
      </c>
      <c r="K61903" s="5"/>
    </row>
    <row r="61904" spans="1:11" x14ac:dyDescent="0.3">
      <c r="A61904">
        <v>40743748</v>
      </c>
      <c r="B61904" t="s">
        <v>7445</v>
      </c>
      <c r="C61904" t="s">
        <v>7446</v>
      </c>
      <c r="D61904" t="s">
        <v>410</v>
      </c>
      <c r="E61904" t="s">
        <v>10</v>
      </c>
      <c r="F61904" t="s">
        <v>2977</v>
      </c>
      <c r="G61904" s="5">
        <v>44985</v>
      </c>
      <c r="H61904" s="5">
        <v>44985</v>
      </c>
      <c r="I61904" s="25" t="s">
        <v>11</v>
      </c>
      <c r="J61904" s="26">
        <v>0</v>
      </c>
      <c r="K61904" s="5"/>
    </row>
    <row r="61905" spans="1:11" x14ac:dyDescent="0.3">
      <c r="A61905">
        <v>40743751</v>
      </c>
      <c r="B61905" t="s">
        <v>7445</v>
      </c>
      <c r="C61905" t="s">
        <v>7446</v>
      </c>
      <c r="D61905" t="s">
        <v>137</v>
      </c>
      <c r="E61905" t="s">
        <v>17</v>
      </c>
      <c r="F61905" t="s">
        <v>2838</v>
      </c>
      <c r="G61905" s="5">
        <v>44985</v>
      </c>
      <c r="H61905" s="5">
        <v>44985</v>
      </c>
      <c r="I61905" s="25" t="s">
        <v>11</v>
      </c>
      <c r="J61905" s="26">
        <v>0</v>
      </c>
      <c r="K61905" s="5"/>
    </row>
    <row r="61906" spans="1:11" x14ac:dyDescent="0.3">
      <c r="A61906">
        <v>40743754</v>
      </c>
      <c r="B61906" t="s">
        <v>7445</v>
      </c>
      <c r="C61906" t="s">
        <v>7446</v>
      </c>
      <c r="D61906" t="s">
        <v>137</v>
      </c>
      <c r="E61906" t="s">
        <v>17</v>
      </c>
      <c r="F61906" t="s">
        <v>2838</v>
      </c>
      <c r="G61906" s="5">
        <v>44985</v>
      </c>
      <c r="H61906" s="5">
        <v>44985</v>
      </c>
      <c r="I61906" s="25" t="s">
        <v>11</v>
      </c>
      <c r="J61906" s="26">
        <v>0</v>
      </c>
      <c r="K61906" s="5"/>
    </row>
    <row r="61907" spans="1:11" x14ac:dyDescent="0.3">
      <c r="A61907">
        <v>40743759</v>
      </c>
      <c r="B61907" t="s">
        <v>7445</v>
      </c>
      <c r="C61907" t="s">
        <v>7446</v>
      </c>
      <c r="D61907" t="s">
        <v>585</v>
      </c>
      <c r="E61907" t="s">
        <v>10</v>
      </c>
      <c r="F61907" t="s">
        <v>2995</v>
      </c>
      <c r="G61907" s="5">
        <v>44985</v>
      </c>
      <c r="H61907" s="5">
        <v>44985</v>
      </c>
      <c r="I61907" s="25" t="s">
        <v>11</v>
      </c>
      <c r="J61907" s="26">
        <v>0</v>
      </c>
      <c r="K61907" s="5"/>
    </row>
    <row r="61908" spans="1:11" x14ac:dyDescent="0.3">
      <c r="A61908">
        <v>40743761</v>
      </c>
      <c r="B61908" t="s">
        <v>7445</v>
      </c>
      <c r="C61908" t="s">
        <v>7446</v>
      </c>
      <c r="D61908" t="s">
        <v>952</v>
      </c>
      <c r="E61908" t="s">
        <v>10</v>
      </c>
      <c r="F61908" t="s">
        <v>3009</v>
      </c>
      <c r="G61908" s="5">
        <v>44985</v>
      </c>
      <c r="H61908" s="5">
        <v>44985</v>
      </c>
      <c r="I61908" s="25" t="s">
        <v>11</v>
      </c>
      <c r="J61908" s="26">
        <v>0</v>
      </c>
      <c r="K61908" s="5"/>
    </row>
    <row r="61909" spans="1:11" x14ac:dyDescent="0.3">
      <c r="A61909">
        <v>40743763</v>
      </c>
      <c r="B61909" t="s">
        <v>7445</v>
      </c>
      <c r="C61909" t="s">
        <v>7446</v>
      </c>
      <c r="D61909" t="s">
        <v>682</v>
      </c>
      <c r="E61909" t="s">
        <v>13</v>
      </c>
      <c r="F61909" t="s">
        <v>3007</v>
      </c>
      <c r="G61909" s="5">
        <v>44985</v>
      </c>
      <c r="H61909" s="5">
        <v>44985</v>
      </c>
      <c r="I61909" s="25" t="s">
        <v>11</v>
      </c>
      <c r="J61909" s="26">
        <v>0</v>
      </c>
      <c r="K61909" s="5"/>
    </row>
    <row r="61910" spans="1:11" x14ac:dyDescent="0.3">
      <c r="A61910">
        <v>40743764</v>
      </c>
      <c r="B61910" t="s">
        <v>7445</v>
      </c>
      <c r="C61910" t="s">
        <v>7446</v>
      </c>
      <c r="D61910" t="s">
        <v>3358</v>
      </c>
      <c r="E61910" t="s">
        <v>10</v>
      </c>
      <c r="F61910" t="s">
        <v>3053</v>
      </c>
      <c r="G61910" s="5">
        <v>44985</v>
      </c>
      <c r="H61910" s="5">
        <v>44985</v>
      </c>
      <c r="I61910" s="25" t="s">
        <v>11</v>
      </c>
      <c r="J61910" s="26">
        <v>0</v>
      </c>
      <c r="K61910" s="5"/>
    </row>
    <row r="61911" spans="1:11" x14ac:dyDescent="0.3">
      <c r="A61911">
        <v>40743766</v>
      </c>
      <c r="B61911" t="s">
        <v>7445</v>
      </c>
      <c r="C61911" t="s">
        <v>7446</v>
      </c>
      <c r="D61911" t="s">
        <v>2375</v>
      </c>
      <c r="E61911" t="s">
        <v>13</v>
      </c>
      <c r="F61911" t="s">
        <v>3013</v>
      </c>
      <c r="G61911" s="5">
        <v>44985</v>
      </c>
      <c r="H61911" s="5">
        <v>44985</v>
      </c>
      <c r="I61911" s="25" t="s">
        <v>11</v>
      </c>
      <c r="J61911" s="26">
        <v>0</v>
      </c>
      <c r="K61911" s="5"/>
    </row>
    <row r="61912" spans="1:11" x14ac:dyDescent="0.3">
      <c r="A61912">
        <v>40743768</v>
      </c>
      <c r="B61912" t="s">
        <v>7445</v>
      </c>
      <c r="C61912" t="s">
        <v>7446</v>
      </c>
      <c r="D61912" t="s">
        <v>10630</v>
      </c>
      <c r="E61912" t="s">
        <v>13</v>
      </c>
      <c r="F61912" t="s">
        <v>2984</v>
      </c>
      <c r="G61912" s="5">
        <v>44985</v>
      </c>
      <c r="H61912" s="5">
        <v>44985</v>
      </c>
      <c r="I61912" s="25" t="s">
        <v>11</v>
      </c>
      <c r="J61912" s="26">
        <v>0</v>
      </c>
      <c r="K61912" s="5"/>
    </row>
    <row r="61913" spans="1:11" x14ac:dyDescent="0.3">
      <c r="A61913">
        <v>40743773</v>
      </c>
      <c r="B61913" t="s">
        <v>7445</v>
      </c>
      <c r="C61913" t="s">
        <v>7446</v>
      </c>
      <c r="D61913" t="s">
        <v>518</v>
      </c>
      <c r="E61913" t="s">
        <v>10</v>
      </c>
      <c r="F61913" t="s">
        <v>3053</v>
      </c>
      <c r="G61913" s="5">
        <v>44985</v>
      </c>
      <c r="H61913" s="5">
        <v>44985</v>
      </c>
      <c r="I61913" s="25" t="s">
        <v>11</v>
      </c>
      <c r="J61913" s="26">
        <v>0</v>
      </c>
      <c r="K61913" s="5"/>
    </row>
    <row r="61914" spans="1:11" x14ac:dyDescent="0.3">
      <c r="A61914">
        <v>40743779</v>
      </c>
      <c r="B61914" t="s">
        <v>7445</v>
      </c>
      <c r="C61914" t="s">
        <v>7446</v>
      </c>
      <c r="D61914" t="s">
        <v>390</v>
      </c>
      <c r="E61914" t="s">
        <v>13</v>
      </c>
      <c r="F61914" t="s">
        <v>3013</v>
      </c>
      <c r="G61914" s="5">
        <v>44985</v>
      </c>
      <c r="H61914" s="5">
        <v>44985</v>
      </c>
      <c r="I61914" s="25" t="s">
        <v>11</v>
      </c>
      <c r="J61914" s="26">
        <v>0</v>
      </c>
      <c r="K61914" s="5"/>
    </row>
    <row r="61915" spans="1:11" x14ac:dyDescent="0.3">
      <c r="A61915">
        <v>40743816</v>
      </c>
      <c r="B61915" t="s">
        <v>7445</v>
      </c>
      <c r="C61915" t="s">
        <v>7446</v>
      </c>
      <c r="D61915" t="s">
        <v>590</v>
      </c>
      <c r="E61915" t="s">
        <v>13</v>
      </c>
      <c r="F61915" t="s">
        <v>3015</v>
      </c>
      <c r="G61915" s="5">
        <v>44985</v>
      </c>
      <c r="H61915" s="5">
        <v>44985</v>
      </c>
      <c r="I61915" s="25" t="s">
        <v>11</v>
      </c>
      <c r="J61915" s="26">
        <v>0</v>
      </c>
      <c r="K61915" s="5"/>
    </row>
    <row r="61916" spans="1:11" x14ac:dyDescent="0.3">
      <c r="A61916">
        <v>40743821</v>
      </c>
      <c r="B61916" t="s">
        <v>7445</v>
      </c>
      <c r="C61916" t="s">
        <v>7446</v>
      </c>
      <c r="D61916" t="s">
        <v>1009</v>
      </c>
      <c r="E61916" t="s">
        <v>13</v>
      </c>
      <c r="F61916" t="s">
        <v>2984</v>
      </c>
      <c r="G61916" s="5">
        <v>44985</v>
      </c>
      <c r="H61916" s="5">
        <v>44985</v>
      </c>
      <c r="I61916" s="25" t="s">
        <v>11</v>
      </c>
      <c r="J61916" s="26">
        <v>0</v>
      </c>
      <c r="K61916" s="5"/>
    </row>
    <row r="61917" spans="1:11" x14ac:dyDescent="0.3">
      <c r="A61917">
        <v>40743826</v>
      </c>
      <c r="B61917" t="s">
        <v>7445</v>
      </c>
      <c r="C61917" t="s">
        <v>7446</v>
      </c>
      <c r="D61917" t="s">
        <v>3178</v>
      </c>
      <c r="E61917" t="s">
        <v>10</v>
      </c>
      <c r="F61917" t="s">
        <v>2995</v>
      </c>
      <c r="G61917" s="5">
        <v>44985</v>
      </c>
      <c r="H61917" s="5">
        <v>44985</v>
      </c>
      <c r="I61917" s="25" t="s">
        <v>11</v>
      </c>
      <c r="J61917" s="26">
        <v>0</v>
      </c>
      <c r="K61917" s="5"/>
    </row>
    <row r="61918" spans="1:11" x14ac:dyDescent="0.3">
      <c r="A61918">
        <v>40743832</v>
      </c>
      <c r="B61918" t="s">
        <v>7445</v>
      </c>
      <c r="C61918" t="s">
        <v>7446</v>
      </c>
      <c r="D61918" t="s">
        <v>8059</v>
      </c>
      <c r="E61918" t="s">
        <v>13</v>
      </c>
      <c r="F61918" t="s">
        <v>3007</v>
      </c>
      <c r="G61918" s="5">
        <v>44985</v>
      </c>
      <c r="H61918" s="5">
        <v>44985</v>
      </c>
      <c r="I61918" s="25" t="s">
        <v>11</v>
      </c>
      <c r="J61918" s="26">
        <v>0</v>
      </c>
      <c r="K61918" s="5"/>
    </row>
    <row r="61919" spans="1:11" x14ac:dyDescent="0.3">
      <c r="A61919">
        <v>40743833</v>
      </c>
      <c r="B61919" t="s">
        <v>7445</v>
      </c>
      <c r="C61919" t="s">
        <v>7446</v>
      </c>
      <c r="D61919" t="s">
        <v>8402</v>
      </c>
      <c r="E61919" t="s">
        <v>13</v>
      </c>
      <c r="F61919" t="s">
        <v>2984</v>
      </c>
      <c r="G61919" s="5">
        <v>44985</v>
      </c>
      <c r="H61919" s="5">
        <v>44985</v>
      </c>
      <c r="I61919" s="25" t="s">
        <v>11</v>
      </c>
      <c r="J61919" s="26">
        <v>0</v>
      </c>
      <c r="K61919" s="5"/>
    </row>
    <row r="61920" spans="1:11" x14ac:dyDescent="0.3">
      <c r="A61920">
        <v>40743834</v>
      </c>
      <c r="B61920" t="s">
        <v>7445</v>
      </c>
      <c r="C61920" t="s">
        <v>7446</v>
      </c>
      <c r="D61920" t="s">
        <v>3801</v>
      </c>
      <c r="E61920" t="s">
        <v>10</v>
      </c>
      <c r="F61920" t="s">
        <v>2998</v>
      </c>
      <c r="G61920" s="5">
        <v>44985</v>
      </c>
      <c r="H61920" s="5">
        <v>44985</v>
      </c>
      <c r="I61920" t="s">
        <v>11</v>
      </c>
      <c r="J61920" s="7">
        <v>0</v>
      </c>
      <c r="K61920" s="5"/>
    </row>
    <row r="61921" spans="1:11" x14ac:dyDescent="0.3">
      <c r="A61921">
        <v>40743838</v>
      </c>
      <c r="B61921" t="s">
        <v>7445</v>
      </c>
      <c r="C61921" t="s">
        <v>7446</v>
      </c>
      <c r="D61921" t="s">
        <v>8059</v>
      </c>
      <c r="E61921" t="s">
        <v>13</v>
      </c>
      <c r="F61921" t="s">
        <v>3007</v>
      </c>
      <c r="G61921" s="5">
        <v>44985</v>
      </c>
      <c r="H61921" s="5">
        <v>44985</v>
      </c>
      <c r="I61921" t="s">
        <v>11</v>
      </c>
      <c r="J61921" s="7">
        <v>0</v>
      </c>
      <c r="K61921" s="5"/>
    </row>
    <row r="61922" spans="1:11" x14ac:dyDescent="0.3">
      <c r="A61922">
        <v>40743839</v>
      </c>
      <c r="B61922" t="s">
        <v>7445</v>
      </c>
      <c r="C61922" t="s">
        <v>7446</v>
      </c>
      <c r="D61922" t="s">
        <v>8059</v>
      </c>
      <c r="E61922" t="s">
        <v>13</v>
      </c>
      <c r="F61922" t="s">
        <v>3007</v>
      </c>
      <c r="G61922" s="5">
        <v>44985</v>
      </c>
      <c r="H61922" s="5">
        <v>44985</v>
      </c>
      <c r="I61922" t="s">
        <v>11</v>
      </c>
      <c r="J61922" s="7">
        <v>0</v>
      </c>
      <c r="K61922" s="5"/>
    </row>
    <row r="61923" spans="1:11" x14ac:dyDescent="0.3">
      <c r="A61923">
        <v>40743843</v>
      </c>
      <c r="B61923" t="s">
        <v>7445</v>
      </c>
      <c r="C61923" t="s">
        <v>7446</v>
      </c>
      <c r="D61923" t="s">
        <v>69</v>
      </c>
      <c r="E61923" t="s">
        <v>13</v>
      </c>
      <c r="F61923" t="s">
        <v>2984</v>
      </c>
      <c r="G61923" s="5">
        <v>44985</v>
      </c>
      <c r="H61923" s="5">
        <v>44985</v>
      </c>
      <c r="I61923" t="s">
        <v>11</v>
      </c>
      <c r="J61923" s="7">
        <v>0</v>
      </c>
      <c r="K61923" s="5"/>
    </row>
    <row r="61924" spans="1:11" x14ac:dyDescent="0.3">
      <c r="A61924">
        <v>40743851</v>
      </c>
      <c r="B61924" t="s">
        <v>7445</v>
      </c>
      <c r="C61924" t="s">
        <v>7446</v>
      </c>
      <c r="D61924" t="s">
        <v>8059</v>
      </c>
      <c r="E61924" t="s">
        <v>13</v>
      </c>
      <c r="F61924" t="s">
        <v>3007</v>
      </c>
      <c r="G61924" s="5">
        <v>44985</v>
      </c>
      <c r="H61924" s="5">
        <v>44985</v>
      </c>
      <c r="I61924" t="s">
        <v>11</v>
      </c>
      <c r="J61924" s="7">
        <v>0</v>
      </c>
      <c r="K61924" s="5"/>
    </row>
    <row r="61925" spans="1:11" x14ac:dyDescent="0.3">
      <c r="A61925">
        <v>40743853</v>
      </c>
      <c r="B61925" t="s">
        <v>7445</v>
      </c>
      <c r="C61925" t="s">
        <v>7446</v>
      </c>
      <c r="D61925" t="s">
        <v>8059</v>
      </c>
      <c r="E61925" t="s">
        <v>13</v>
      </c>
      <c r="F61925" t="s">
        <v>3007</v>
      </c>
      <c r="G61925" s="5">
        <v>44985</v>
      </c>
      <c r="H61925" s="5">
        <v>44985</v>
      </c>
      <c r="I61925" t="s">
        <v>11</v>
      </c>
      <c r="J61925" s="7">
        <v>0</v>
      </c>
      <c r="K61925" s="5"/>
    </row>
    <row r="61926" spans="1:11" x14ac:dyDescent="0.3">
      <c r="A61926">
        <v>40743856</v>
      </c>
      <c r="B61926" t="s">
        <v>7445</v>
      </c>
      <c r="C61926" t="s">
        <v>7446</v>
      </c>
      <c r="D61926" t="s">
        <v>8059</v>
      </c>
      <c r="E61926" t="s">
        <v>13</v>
      </c>
      <c r="F61926" t="s">
        <v>3007</v>
      </c>
      <c r="G61926" s="5">
        <v>44985</v>
      </c>
      <c r="H61926" s="5">
        <v>44985</v>
      </c>
      <c r="I61926" t="s">
        <v>11</v>
      </c>
      <c r="J61926" s="7">
        <v>0</v>
      </c>
      <c r="K61926" s="5"/>
    </row>
    <row r="61927" spans="1:11" x14ac:dyDescent="0.3">
      <c r="A61927">
        <v>40743859</v>
      </c>
      <c r="B61927" t="s">
        <v>7445</v>
      </c>
      <c r="C61927" t="s">
        <v>7446</v>
      </c>
      <c r="D61927" t="s">
        <v>8059</v>
      </c>
      <c r="E61927" t="s">
        <v>13</v>
      </c>
      <c r="F61927" t="s">
        <v>3007</v>
      </c>
      <c r="G61927" s="5">
        <v>44985</v>
      </c>
      <c r="H61927" s="5">
        <v>44985</v>
      </c>
      <c r="I61927" t="s">
        <v>11</v>
      </c>
      <c r="J61927" s="7">
        <v>0</v>
      </c>
      <c r="K61927" s="5"/>
    </row>
    <row r="61928" spans="1:11" x14ac:dyDescent="0.3">
      <c r="A61928">
        <v>40743862</v>
      </c>
      <c r="B61928" t="s">
        <v>7445</v>
      </c>
      <c r="C61928" t="s">
        <v>7446</v>
      </c>
      <c r="D61928" t="s">
        <v>8059</v>
      </c>
      <c r="E61928" t="s">
        <v>13</v>
      </c>
      <c r="F61928" t="s">
        <v>3007</v>
      </c>
      <c r="G61928" s="5">
        <v>44985</v>
      </c>
      <c r="H61928" s="5">
        <v>44985</v>
      </c>
      <c r="I61928" t="s">
        <v>11</v>
      </c>
      <c r="J61928" s="7">
        <v>0</v>
      </c>
      <c r="K61928" s="5"/>
    </row>
    <row r="61929" spans="1:11" x14ac:dyDescent="0.3">
      <c r="A61929">
        <v>40743864</v>
      </c>
      <c r="B61929" t="s">
        <v>7445</v>
      </c>
      <c r="C61929" t="s">
        <v>7446</v>
      </c>
      <c r="D61929" t="s">
        <v>8059</v>
      </c>
      <c r="E61929" t="s">
        <v>13</v>
      </c>
      <c r="F61929" t="s">
        <v>3007</v>
      </c>
      <c r="G61929" s="5">
        <v>44985</v>
      </c>
      <c r="H61929" s="5">
        <v>44985</v>
      </c>
      <c r="I61929" t="s">
        <v>11</v>
      </c>
      <c r="J61929" s="7">
        <v>0</v>
      </c>
      <c r="K61929" s="5"/>
    </row>
    <row r="61930" spans="1:11" x14ac:dyDescent="0.3">
      <c r="A61930">
        <v>40743865</v>
      </c>
      <c r="B61930" t="s">
        <v>7445</v>
      </c>
      <c r="C61930" t="s">
        <v>7446</v>
      </c>
      <c r="D61930" t="s">
        <v>8059</v>
      </c>
      <c r="E61930" t="s">
        <v>13</v>
      </c>
      <c r="F61930" t="s">
        <v>3007</v>
      </c>
      <c r="G61930" s="5">
        <v>44985</v>
      </c>
      <c r="H61930" s="5">
        <v>44985</v>
      </c>
      <c r="I61930" t="s">
        <v>11</v>
      </c>
      <c r="J61930" s="7">
        <v>0</v>
      </c>
      <c r="K61930" s="5"/>
    </row>
    <row r="61931" spans="1:11" x14ac:dyDescent="0.3">
      <c r="A61931">
        <v>40743867</v>
      </c>
      <c r="B61931" t="s">
        <v>7445</v>
      </c>
      <c r="C61931" t="s">
        <v>7446</v>
      </c>
      <c r="D61931" t="s">
        <v>8059</v>
      </c>
      <c r="E61931" t="s">
        <v>13</v>
      </c>
      <c r="F61931" t="s">
        <v>3007</v>
      </c>
      <c r="G61931" s="5">
        <v>44985</v>
      </c>
      <c r="H61931" s="5">
        <v>44985</v>
      </c>
      <c r="I61931" t="s">
        <v>11</v>
      </c>
      <c r="J61931" s="7">
        <v>0</v>
      </c>
      <c r="K61931" s="5"/>
    </row>
    <row r="61932" spans="1:11" x14ac:dyDescent="0.3">
      <c r="A61932">
        <v>40743870</v>
      </c>
      <c r="B61932" t="s">
        <v>7445</v>
      </c>
      <c r="C61932" t="s">
        <v>7446</v>
      </c>
      <c r="D61932" t="s">
        <v>8059</v>
      </c>
      <c r="E61932" t="s">
        <v>13</v>
      </c>
      <c r="F61932" t="s">
        <v>3007</v>
      </c>
      <c r="G61932" s="5">
        <v>44985</v>
      </c>
      <c r="H61932" s="5">
        <v>44985</v>
      </c>
      <c r="I61932" t="s">
        <v>11</v>
      </c>
      <c r="J61932" s="7">
        <v>0</v>
      </c>
      <c r="K61932" s="5"/>
    </row>
    <row r="61933" spans="1:11" x14ac:dyDescent="0.3">
      <c r="A61933">
        <v>40743871</v>
      </c>
      <c r="B61933" t="s">
        <v>7445</v>
      </c>
      <c r="C61933" t="s">
        <v>7446</v>
      </c>
      <c r="D61933" t="s">
        <v>8059</v>
      </c>
      <c r="E61933" t="s">
        <v>13</v>
      </c>
      <c r="F61933" t="s">
        <v>3007</v>
      </c>
      <c r="G61933" s="5">
        <v>44985</v>
      </c>
      <c r="H61933" s="5">
        <v>44985</v>
      </c>
      <c r="I61933" t="s">
        <v>11</v>
      </c>
      <c r="J61933" s="7">
        <v>0</v>
      </c>
      <c r="K61933" s="5"/>
    </row>
    <row r="61934" spans="1:11" x14ac:dyDescent="0.3">
      <c r="A61934">
        <v>40743873</v>
      </c>
      <c r="B61934" t="s">
        <v>7445</v>
      </c>
      <c r="C61934" t="s">
        <v>7446</v>
      </c>
      <c r="D61934" t="s">
        <v>8059</v>
      </c>
      <c r="E61934" t="s">
        <v>13</v>
      </c>
      <c r="F61934" t="s">
        <v>3007</v>
      </c>
      <c r="G61934" s="5">
        <v>44985</v>
      </c>
      <c r="H61934" s="5">
        <v>44985</v>
      </c>
      <c r="I61934" t="s">
        <v>11</v>
      </c>
      <c r="J61934" s="7">
        <v>0</v>
      </c>
      <c r="K61934" s="5"/>
    </row>
    <row r="61935" spans="1:11" x14ac:dyDescent="0.3">
      <c r="A61935">
        <v>40743874</v>
      </c>
      <c r="B61935" t="s">
        <v>7445</v>
      </c>
      <c r="C61935" t="s">
        <v>7446</v>
      </c>
      <c r="D61935" t="s">
        <v>8059</v>
      </c>
      <c r="E61935" t="s">
        <v>13</v>
      </c>
      <c r="F61935" t="s">
        <v>3007</v>
      </c>
      <c r="G61935" s="5">
        <v>44985</v>
      </c>
      <c r="H61935" s="5">
        <v>44985</v>
      </c>
      <c r="I61935" t="s">
        <v>11</v>
      </c>
      <c r="J61935" s="7">
        <v>0</v>
      </c>
      <c r="K61935" s="5"/>
    </row>
    <row r="61936" spans="1:11" x14ac:dyDescent="0.3">
      <c r="A61936">
        <v>40743875</v>
      </c>
      <c r="B61936" t="s">
        <v>7445</v>
      </c>
      <c r="C61936" t="s">
        <v>7446</v>
      </c>
      <c r="D61936" t="s">
        <v>8059</v>
      </c>
      <c r="E61936" t="s">
        <v>13</v>
      </c>
      <c r="F61936" t="s">
        <v>3007</v>
      </c>
      <c r="G61936" s="5">
        <v>44985</v>
      </c>
      <c r="H61936" s="5">
        <v>44985</v>
      </c>
      <c r="I61936" t="s">
        <v>11</v>
      </c>
      <c r="J61936" s="7">
        <v>0</v>
      </c>
      <c r="K61936" s="5"/>
    </row>
    <row r="61937" spans="1:11" x14ac:dyDescent="0.3">
      <c r="A61937">
        <v>40743879</v>
      </c>
      <c r="B61937" t="s">
        <v>7445</v>
      </c>
      <c r="C61937" t="s">
        <v>7446</v>
      </c>
      <c r="D61937" t="s">
        <v>8059</v>
      </c>
      <c r="E61937" t="s">
        <v>13</v>
      </c>
      <c r="F61937" t="s">
        <v>3007</v>
      </c>
      <c r="G61937" s="5">
        <v>44985</v>
      </c>
      <c r="H61937" s="5">
        <v>44985</v>
      </c>
      <c r="I61937" t="s">
        <v>11</v>
      </c>
      <c r="J61937" s="7">
        <v>0</v>
      </c>
      <c r="K61937" s="5"/>
    </row>
    <row r="61938" spans="1:11" x14ac:dyDescent="0.3">
      <c r="A61938">
        <v>40743881</v>
      </c>
      <c r="B61938" t="s">
        <v>7445</v>
      </c>
      <c r="C61938" t="s">
        <v>7446</v>
      </c>
      <c r="D61938" t="s">
        <v>8059</v>
      </c>
      <c r="E61938" t="s">
        <v>13</v>
      </c>
      <c r="F61938" t="s">
        <v>3007</v>
      </c>
      <c r="G61938" s="5">
        <v>44985</v>
      </c>
      <c r="H61938" s="5">
        <v>44985</v>
      </c>
      <c r="I61938" t="s">
        <v>11</v>
      </c>
      <c r="J61938" s="7">
        <v>0</v>
      </c>
      <c r="K61938" s="5"/>
    </row>
    <row r="61939" spans="1:11" x14ac:dyDescent="0.3">
      <c r="A61939">
        <v>40743884</v>
      </c>
      <c r="B61939" t="s">
        <v>7445</v>
      </c>
      <c r="C61939" t="s">
        <v>7446</v>
      </c>
      <c r="D61939" t="s">
        <v>8059</v>
      </c>
      <c r="E61939" t="s">
        <v>13</v>
      </c>
      <c r="F61939" t="s">
        <v>3007</v>
      </c>
      <c r="G61939" s="5">
        <v>44985</v>
      </c>
      <c r="H61939" s="5">
        <v>44985</v>
      </c>
      <c r="I61939" t="s">
        <v>11</v>
      </c>
      <c r="J61939" s="7">
        <v>0</v>
      </c>
      <c r="K61939" s="5"/>
    </row>
    <row r="61940" spans="1:11" x14ac:dyDescent="0.3">
      <c r="A61940">
        <v>40743886</v>
      </c>
      <c r="B61940" t="s">
        <v>7445</v>
      </c>
      <c r="C61940" t="s">
        <v>7446</v>
      </c>
      <c r="D61940" t="s">
        <v>8059</v>
      </c>
      <c r="E61940" t="s">
        <v>13</v>
      </c>
      <c r="F61940" t="s">
        <v>3007</v>
      </c>
      <c r="G61940" s="5">
        <v>44985</v>
      </c>
      <c r="H61940" s="5">
        <v>44985</v>
      </c>
      <c r="I61940" t="s">
        <v>11</v>
      </c>
      <c r="J61940" s="7">
        <v>0</v>
      </c>
      <c r="K61940" s="5"/>
    </row>
    <row r="61941" spans="1:11" x14ac:dyDescent="0.3">
      <c r="A61941">
        <v>40743902</v>
      </c>
      <c r="B61941" t="s">
        <v>7445</v>
      </c>
      <c r="C61941" t="s">
        <v>7446</v>
      </c>
      <c r="D61941" t="s">
        <v>2608</v>
      </c>
      <c r="E61941" t="s">
        <v>13</v>
      </c>
      <c r="F61941" t="s">
        <v>3013</v>
      </c>
      <c r="G61941" s="5">
        <v>44985</v>
      </c>
      <c r="H61941" s="5">
        <v>44985</v>
      </c>
      <c r="I61941" t="s">
        <v>11</v>
      </c>
      <c r="J61941" s="7">
        <v>0</v>
      </c>
      <c r="K61941" s="5"/>
    </row>
    <row r="61942" spans="1:11" x14ac:dyDescent="0.3">
      <c r="A61942">
        <v>40743916</v>
      </c>
      <c r="B61942" t="s">
        <v>7445</v>
      </c>
      <c r="C61942" t="s">
        <v>7446</v>
      </c>
      <c r="D61942" t="s">
        <v>6399</v>
      </c>
      <c r="E61942" t="s">
        <v>10</v>
      </c>
      <c r="F61942" t="s">
        <v>3053</v>
      </c>
      <c r="G61942" s="5">
        <v>44985</v>
      </c>
      <c r="H61942" s="5">
        <v>44985</v>
      </c>
      <c r="I61942" t="s">
        <v>11</v>
      </c>
      <c r="J61942" s="7">
        <v>0</v>
      </c>
      <c r="K61942" s="5"/>
    </row>
    <row r="61943" spans="1:11" x14ac:dyDescent="0.3">
      <c r="A61943">
        <v>40745011</v>
      </c>
      <c r="B61943" t="s">
        <v>7445</v>
      </c>
      <c r="C61943" t="s">
        <v>7446</v>
      </c>
      <c r="D61943" t="s">
        <v>37</v>
      </c>
      <c r="E61943" t="s">
        <v>13</v>
      </c>
      <c r="F61943" t="s">
        <v>3015</v>
      </c>
      <c r="G61943" s="5">
        <v>44986</v>
      </c>
      <c r="H61943" s="5">
        <v>44986</v>
      </c>
      <c r="I61943" s="8" t="s">
        <v>11</v>
      </c>
      <c r="J61943" s="6">
        <v>0</v>
      </c>
      <c r="K61943" s="5"/>
    </row>
    <row r="61944" spans="1:11" x14ac:dyDescent="0.3">
      <c r="A61944">
        <v>30154859</v>
      </c>
      <c r="B61944" t="s">
        <v>10816</v>
      </c>
      <c r="C61944" t="s">
        <v>7495</v>
      </c>
      <c r="D61944" t="s">
        <v>1928</v>
      </c>
      <c r="E61944" t="s">
        <v>13</v>
      </c>
      <c r="F61944" t="s">
        <v>3194</v>
      </c>
      <c r="G61944" s="5">
        <v>44831</v>
      </c>
      <c r="H61944" s="5">
        <v>44958</v>
      </c>
      <c r="I61944" t="s">
        <v>11</v>
      </c>
      <c r="J61944">
        <v>0</v>
      </c>
    </row>
    <row r="61945" spans="1:11" x14ac:dyDescent="0.3">
      <c r="A61945">
        <v>34159961</v>
      </c>
      <c r="B61945" t="s">
        <v>10816</v>
      </c>
      <c r="C61945" t="s">
        <v>7495</v>
      </c>
      <c r="D61945" t="s">
        <v>6189</v>
      </c>
      <c r="E61945" t="s">
        <v>22</v>
      </c>
      <c r="F61945" t="s">
        <v>3019</v>
      </c>
      <c r="G61945" s="5">
        <v>44846</v>
      </c>
      <c r="H61945" s="5">
        <v>44959</v>
      </c>
      <c r="I61945" t="s">
        <v>11</v>
      </c>
      <c r="J61945">
        <v>0</v>
      </c>
    </row>
    <row r="61946" spans="1:11" x14ac:dyDescent="0.3">
      <c r="A61946">
        <v>38917208</v>
      </c>
      <c r="B61946" t="s">
        <v>10816</v>
      </c>
      <c r="C61946" t="s">
        <v>7495</v>
      </c>
      <c r="D61946" t="s">
        <v>1773</v>
      </c>
      <c r="E61946" t="s">
        <v>13</v>
      </c>
      <c r="F61946" t="s">
        <v>2984</v>
      </c>
      <c r="G61946" s="5">
        <v>44818</v>
      </c>
      <c r="H61946" s="5">
        <v>44959</v>
      </c>
      <c r="I61946" t="s">
        <v>11</v>
      </c>
      <c r="J61946">
        <v>0</v>
      </c>
    </row>
    <row r="61947" spans="1:11" x14ac:dyDescent="0.3">
      <c r="A61947">
        <v>38656065</v>
      </c>
      <c r="B61947" t="s">
        <v>10816</v>
      </c>
      <c r="C61947" t="s">
        <v>7495</v>
      </c>
      <c r="D61947" t="s">
        <v>49</v>
      </c>
      <c r="E61947" t="s">
        <v>13</v>
      </c>
      <c r="F61947" t="s">
        <v>2984</v>
      </c>
      <c r="G61947" s="5">
        <v>44826</v>
      </c>
      <c r="H61947" s="5">
        <v>44959</v>
      </c>
      <c r="I61947" t="s">
        <v>11</v>
      </c>
      <c r="J61947">
        <v>0</v>
      </c>
    </row>
    <row r="61948" spans="1:11" x14ac:dyDescent="0.3">
      <c r="A61948">
        <v>39013221</v>
      </c>
      <c r="B61948" t="s">
        <v>10816</v>
      </c>
      <c r="C61948" t="s">
        <v>7495</v>
      </c>
      <c r="D61948" t="s">
        <v>2640</v>
      </c>
      <c r="E61948" t="s">
        <v>13</v>
      </c>
      <c r="F61948" t="s">
        <v>2984</v>
      </c>
      <c r="G61948" s="5">
        <v>44845</v>
      </c>
      <c r="H61948" s="5">
        <v>44959</v>
      </c>
      <c r="I61948" t="s">
        <v>11</v>
      </c>
      <c r="J61948">
        <v>0</v>
      </c>
    </row>
    <row r="61949" spans="1:11" x14ac:dyDescent="0.3">
      <c r="A61949">
        <v>39693480</v>
      </c>
      <c r="B61949" t="s">
        <v>10816</v>
      </c>
      <c r="C61949" t="s">
        <v>7495</v>
      </c>
      <c r="D61949" t="s">
        <v>10817</v>
      </c>
      <c r="E61949" t="s">
        <v>13</v>
      </c>
      <c r="F61949" t="s">
        <v>2984</v>
      </c>
      <c r="G61949" s="5">
        <v>44847</v>
      </c>
      <c r="H61949" s="5">
        <v>44959</v>
      </c>
      <c r="I61949" t="s">
        <v>11</v>
      </c>
      <c r="J61949">
        <v>0</v>
      </c>
    </row>
    <row r="61950" spans="1:11" x14ac:dyDescent="0.3">
      <c r="A61950">
        <v>37734269</v>
      </c>
      <c r="B61950" t="s">
        <v>10816</v>
      </c>
      <c r="C61950" t="s">
        <v>7495</v>
      </c>
      <c r="D61950" t="s">
        <v>3041</v>
      </c>
      <c r="E61950" t="s">
        <v>17</v>
      </c>
      <c r="F61950" t="s">
        <v>3029</v>
      </c>
      <c r="G61950" s="5">
        <v>44770</v>
      </c>
      <c r="H61950" s="5">
        <v>44959</v>
      </c>
      <c r="I61950" t="s">
        <v>11</v>
      </c>
      <c r="J61950">
        <v>0</v>
      </c>
    </row>
    <row r="61951" spans="1:11" x14ac:dyDescent="0.3">
      <c r="A61951">
        <v>35178826</v>
      </c>
      <c r="B61951" t="s">
        <v>10816</v>
      </c>
      <c r="C61951" t="s">
        <v>7495</v>
      </c>
      <c r="D61951" t="s">
        <v>6478</v>
      </c>
      <c r="E61951" t="s">
        <v>17</v>
      </c>
      <c r="F61951" t="s">
        <v>2838</v>
      </c>
      <c r="G61951" s="5">
        <v>44725</v>
      </c>
      <c r="H61951" s="5">
        <v>44960</v>
      </c>
      <c r="I61951" t="s">
        <v>11</v>
      </c>
      <c r="J61951">
        <v>0</v>
      </c>
    </row>
    <row r="61952" spans="1:11" x14ac:dyDescent="0.3">
      <c r="A61952">
        <v>33992147</v>
      </c>
      <c r="B61952" t="s">
        <v>10816</v>
      </c>
      <c r="C61952" t="s">
        <v>7495</v>
      </c>
      <c r="D61952" t="s">
        <v>871</v>
      </c>
      <c r="E61952" t="s">
        <v>17</v>
      </c>
      <c r="F61952" t="s">
        <v>2978</v>
      </c>
      <c r="G61952" s="5">
        <v>44693</v>
      </c>
      <c r="H61952" s="5">
        <v>44960</v>
      </c>
      <c r="I61952" t="s">
        <v>11</v>
      </c>
      <c r="J61952">
        <v>0</v>
      </c>
    </row>
    <row r="61953" spans="1:11" x14ac:dyDescent="0.3">
      <c r="A61953">
        <v>16976126</v>
      </c>
      <c r="B61953" t="s">
        <v>10816</v>
      </c>
      <c r="C61953" t="s">
        <v>7495</v>
      </c>
      <c r="D61953" t="s">
        <v>6405</v>
      </c>
      <c r="E61953" t="s">
        <v>22</v>
      </c>
      <c r="F61953" t="s">
        <v>3000</v>
      </c>
      <c r="G61953" s="5">
        <v>44698</v>
      </c>
      <c r="H61953" s="5">
        <v>44960</v>
      </c>
      <c r="I61953" t="s">
        <v>11</v>
      </c>
      <c r="J61953">
        <v>0</v>
      </c>
    </row>
    <row r="61954" spans="1:11" x14ac:dyDescent="0.3">
      <c r="A61954">
        <v>34269302</v>
      </c>
      <c r="B61954" t="s">
        <v>10816</v>
      </c>
      <c r="C61954" t="s">
        <v>7495</v>
      </c>
      <c r="D61954" t="s">
        <v>6273</v>
      </c>
      <c r="E61954" t="s">
        <v>17</v>
      </c>
      <c r="F61954" t="s">
        <v>141</v>
      </c>
      <c r="G61954" s="5">
        <v>44775</v>
      </c>
      <c r="H61954" s="5">
        <v>44960</v>
      </c>
      <c r="I61954" t="s">
        <v>11</v>
      </c>
      <c r="J61954">
        <v>0</v>
      </c>
    </row>
    <row r="61955" spans="1:11" x14ac:dyDescent="0.3">
      <c r="A61955">
        <v>32567846</v>
      </c>
      <c r="B61955" t="s">
        <v>10816</v>
      </c>
      <c r="C61955" t="s">
        <v>7495</v>
      </c>
      <c r="D61955" t="s">
        <v>1912</v>
      </c>
      <c r="E61955" t="s">
        <v>13</v>
      </c>
      <c r="F61955" t="s">
        <v>3007</v>
      </c>
      <c r="G61955" s="5">
        <v>44774</v>
      </c>
      <c r="H61955" s="5">
        <v>44960</v>
      </c>
      <c r="I61955" t="s">
        <v>11</v>
      </c>
      <c r="J61955">
        <v>0</v>
      </c>
    </row>
    <row r="61956" spans="1:11" x14ac:dyDescent="0.3">
      <c r="A61956">
        <v>39392431</v>
      </c>
      <c r="B61956" t="s">
        <v>10816</v>
      </c>
      <c r="C61956" t="s">
        <v>7495</v>
      </c>
      <c r="D61956" t="s">
        <v>4130</v>
      </c>
      <c r="E61956" t="s">
        <v>13</v>
      </c>
      <c r="F61956" t="s">
        <v>3015</v>
      </c>
      <c r="G61956" s="5">
        <v>44844</v>
      </c>
      <c r="H61956" s="5">
        <v>44960</v>
      </c>
      <c r="I61956" t="s">
        <v>11</v>
      </c>
      <c r="J61956">
        <v>0</v>
      </c>
    </row>
    <row r="61957" spans="1:11" x14ac:dyDescent="0.3">
      <c r="A61957">
        <v>37486524</v>
      </c>
      <c r="B61957" t="s">
        <v>10816</v>
      </c>
      <c r="C61957" t="s">
        <v>7495</v>
      </c>
      <c r="D61957" t="s">
        <v>3343</v>
      </c>
      <c r="E61957" t="s">
        <v>17</v>
      </c>
      <c r="F61957" t="s">
        <v>2838</v>
      </c>
      <c r="G61957" s="5">
        <v>44839</v>
      </c>
      <c r="H61957" s="5">
        <v>44960</v>
      </c>
      <c r="I61957" t="s">
        <v>11</v>
      </c>
      <c r="J61957">
        <v>0</v>
      </c>
    </row>
    <row r="61958" spans="1:11" x14ac:dyDescent="0.3">
      <c r="A61958">
        <v>39558577</v>
      </c>
      <c r="B61958" t="s">
        <v>10816</v>
      </c>
      <c r="C61958" t="s">
        <v>7495</v>
      </c>
      <c r="D61958" t="s">
        <v>1265</v>
      </c>
      <c r="E61958" t="s">
        <v>13</v>
      </c>
      <c r="F61958" t="s">
        <v>3107</v>
      </c>
      <c r="G61958" s="5">
        <v>44804</v>
      </c>
      <c r="H61958" s="5">
        <v>44960</v>
      </c>
      <c r="I61958" t="s">
        <v>11</v>
      </c>
      <c r="J61958">
        <v>0</v>
      </c>
    </row>
    <row r="61959" spans="1:11" x14ac:dyDescent="0.3">
      <c r="A61959">
        <v>39443983</v>
      </c>
      <c r="B61959" t="s">
        <v>10816</v>
      </c>
      <c r="C61959" t="s">
        <v>7495</v>
      </c>
      <c r="D61959" t="s">
        <v>510</v>
      </c>
      <c r="E61959" t="s">
        <v>13</v>
      </c>
      <c r="F61959" t="s">
        <v>2984</v>
      </c>
      <c r="G61959" s="5">
        <v>44830</v>
      </c>
      <c r="H61959" s="5">
        <v>44960</v>
      </c>
      <c r="I61959" t="s">
        <v>11</v>
      </c>
      <c r="J61959">
        <v>0</v>
      </c>
    </row>
    <row r="61960" spans="1:11" x14ac:dyDescent="0.3">
      <c r="A61960">
        <v>39686614</v>
      </c>
      <c r="B61960" t="s">
        <v>10816</v>
      </c>
      <c r="C61960" t="s">
        <v>7495</v>
      </c>
      <c r="D61960" t="s">
        <v>6729</v>
      </c>
      <c r="E61960" t="s">
        <v>17</v>
      </c>
      <c r="F61960" t="s">
        <v>141</v>
      </c>
      <c r="G61960" s="5">
        <v>44817</v>
      </c>
      <c r="H61960" s="5">
        <v>44960</v>
      </c>
      <c r="I61960" t="s">
        <v>11</v>
      </c>
      <c r="J61960">
        <v>0</v>
      </c>
    </row>
    <row r="61961" spans="1:11" x14ac:dyDescent="0.3">
      <c r="A61961">
        <v>18661260</v>
      </c>
      <c r="B61961" t="s">
        <v>10816</v>
      </c>
      <c r="C61961" t="s">
        <v>7495</v>
      </c>
      <c r="D61961" t="s">
        <v>685</v>
      </c>
      <c r="E61961" t="s">
        <v>36</v>
      </c>
      <c r="F61961" t="s">
        <v>2252</v>
      </c>
      <c r="G61961" s="5">
        <v>44819</v>
      </c>
      <c r="H61961" s="5">
        <v>44960</v>
      </c>
      <c r="I61961" t="s">
        <v>11</v>
      </c>
      <c r="J61961">
        <v>0</v>
      </c>
    </row>
    <row r="61962" spans="1:11" x14ac:dyDescent="0.3">
      <c r="A61962">
        <v>19649027</v>
      </c>
      <c r="B61962" t="s">
        <v>10816</v>
      </c>
      <c r="C61962" t="s">
        <v>7495</v>
      </c>
      <c r="D61962" t="s">
        <v>7521</v>
      </c>
      <c r="E61962" t="s">
        <v>13</v>
      </c>
      <c r="F61962" t="s">
        <v>2984</v>
      </c>
      <c r="G61962" s="5">
        <v>44798</v>
      </c>
      <c r="H61962" s="5">
        <v>44960</v>
      </c>
      <c r="I61962" t="s">
        <v>11</v>
      </c>
      <c r="J61962">
        <v>0</v>
      </c>
    </row>
    <row r="61963" spans="1:11" x14ac:dyDescent="0.3">
      <c r="A61963">
        <v>17755782</v>
      </c>
      <c r="B61963" t="s">
        <v>10816</v>
      </c>
      <c r="C61963" t="s">
        <v>7495</v>
      </c>
      <c r="D61963" t="s">
        <v>1697</v>
      </c>
      <c r="E61963" t="s">
        <v>22</v>
      </c>
      <c r="F61963" t="s">
        <v>3019</v>
      </c>
      <c r="G61963" s="5">
        <v>44819</v>
      </c>
      <c r="H61963" s="5">
        <v>44960</v>
      </c>
      <c r="I61963" t="s">
        <v>11</v>
      </c>
      <c r="J61963">
        <v>0</v>
      </c>
    </row>
    <row r="61964" spans="1:11" x14ac:dyDescent="0.3">
      <c r="A61964">
        <v>17462804</v>
      </c>
      <c r="B61964" t="s">
        <v>10816</v>
      </c>
      <c r="C61964" t="s">
        <v>7495</v>
      </c>
      <c r="D61964" t="s">
        <v>8143</v>
      </c>
      <c r="E61964" t="s">
        <v>36</v>
      </c>
      <c r="F61964" t="s">
        <v>2252</v>
      </c>
      <c r="G61964" s="5">
        <v>44735</v>
      </c>
      <c r="H61964" s="5">
        <v>44960</v>
      </c>
      <c r="I61964" t="s">
        <v>11</v>
      </c>
      <c r="J61964">
        <v>0</v>
      </c>
    </row>
    <row r="61965" spans="1:11" x14ac:dyDescent="0.3">
      <c r="G61965" s="5"/>
      <c r="H61965" s="5"/>
      <c r="K61965" s="5"/>
    </row>
    <row r="61966" spans="1:11" x14ac:dyDescent="0.3">
      <c r="G61966" s="5"/>
      <c r="H61966" s="5"/>
      <c r="K61966" s="5"/>
    </row>
    <row r="61967" spans="1:11" x14ac:dyDescent="0.3">
      <c r="G61967" s="5"/>
      <c r="H61967" s="5"/>
      <c r="K61967" s="5"/>
    </row>
    <row r="61968" spans="1:11" x14ac:dyDescent="0.3">
      <c r="G61968" s="5"/>
      <c r="H61968" s="5"/>
      <c r="K61968" s="5"/>
    </row>
    <row r="61969" spans="7:11" x14ac:dyDescent="0.3">
      <c r="G61969" s="5"/>
      <c r="H61969" s="5"/>
      <c r="K61969" s="5"/>
    </row>
    <row r="61970" spans="7:11" x14ac:dyDescent="0.3">
      <c r="G61970" s="5"/>
      <c r="H61970" s="5"/>
      <c r="K61970" s="5"/>
    </row>
    <row r="61971" spans="7:11" x14ac:dyDescent="0.3">
      <c r="G61971" s="5"/>
      <c r="H61971" s="5"/>
      <c r="K61971" s="5"/>
    </row>
    <row r="61972" spans="7:11" x14ac:dyDescent="0.3">
      <c r="G61972" s="5"/>
      <c r="H61972" s="5"/>
      <c r="K61972" s="5"/>
    </row>
    <row r="61973" spans="7:11" x14ac:dyDescent="0.3">
      <c r="G61973" s="5"/>
      <c r="H61973" s="5"/>
      <c r="K61973" s="5"/>
    </row>
    <row r="61974" spans="7:11" x14ac:dyDescent="0.3">
      <c r="G61974" s="5"/>
      <c r="H61974" s="5"/>
      <c r="K61974" s="5"/>
    </row>
    <row r="61975" spans="7:11" x14ac:dyDescent="0.3">
      <c r="G61975" s="5"/>
      <c r="H61975" s="5"/>
      <c r="K61975" s="5"/>
    </row>
    <row r="61976" spans="7:11" x14ac:dyDescent="0.3">
      <c r="G61976" s="5"/>
      <c r="H61976" s="5"/>
      <c r="K61976" s="5"/>
    </row>
    <row r="61977" spans="7:11" x14ac:dyDescent="0.3">
      <c r="G61977" s="5"/>
      <c r="H61977" s="5"/>
      <c r="K61977" s="5"/>
    </row>
    <row r="61978" spans="7:11" x14ac:dyDescent="0.3">
      <c r="G61978" s="5"/>
      <c r="H61978" s="5"/>
      <c r="K61978" s="5"/>
    </row>
    <row r="61979" spans="7:11" x14ac:dyDescent="0.3">
      <c r="G61979" s="5"/>
      <c r="H61979" s="5"/>
      <c r="K61979" s="5"/>
    </row>
    <row r="61980" spans="7:11" x14ac:dyDescent="0.3">
      <c r="G61980" s="5"/>
      <c r="H61980" s="5"/>
      <c r="K61980" s="5"/>
    </row>
    <row r="61981" spans="7:11" x14ac:dyDescent="0.3">
      <c r="G61981" s="5"/>
      <c r="H61981" s="5"/>
      <c r="K61981" s="5"/>
    </row>
    <row r="61982" spans="7:11" x14ac:dyDescent="0.3">
      <c r="G61982" s="5"/>
      <c r="H61982" s="5"/>
      <c r="K61982" s="5"/>
    </row>
    <row r="61983" spans="7:11" x14ac:dyDescent="0.3">
      <c r="G61983" s="5"/>
      <c r="H61983" s="5"/>
      <c r="K61983" s="5"/>
    </row>
    <row r="61984" spans="7:11" x14ac:dyDescent="0.3">
      <c r="G61984" s="5"/>
      <c r="H61984" s="5"/>
      <c r="K61984" s="5"/>
    </row>
    <row r="61985" spans="7:11" x14ac:dyDescent="0.3">
      <c r="G61985" s="5"/>
      <c r="H61985" s="5"/>
      <c r="K61985" s="5"/>
    </row>
    <row r="61986" spans="7:11" x14ac:dyDescent="0.3">
      <c r="G61986" s="5"/>
      <c r="H61986" s="5"/>
      <c r="K61986" s="5"/>
    </row>
    <row r="61987" spans="7:11" x14ac:dyDescent="0.3">
      <c r="G61987" s="5"/>
      <c r="H61987" s="5"/>
      <c r="K61987" s="5"/>
    </row>
    <row r="61988" spans="7:11" x14ac:dyDescent="0.3">
      <c r="G61988" s="5"/>
      <c r="H61988" s="5"/>
      <c r="K61988" s="5"/>
    </row>
    <row r="61989" spans="7:11" x14ac:dyDescent="0.3">
      <c r="G61989" s="5"/>
      <c r="H61989" s="5"/>
      <c r="K61989" s="5"/>
    </row>
    <row r="61990" spans="7:11" x14ac:dyDescent="0.3">
      <c r="G61990" s="5"/>
      <c r="H61990" s="5"/>
      <c r="K61990" s="5"/>
    </row>
    <row r="61991" spans="7:11" x14ac:dyDescent="0.3">
      <c r="G61991" s="5"/>
      <c r="H61991" s="5"/>
      <c r="K61991" s="5"/>
    </row>
    <row r="61992" spans="7:11" x14ac:dyDescent="0.3">
      <c r="G61992" s="5"/>
      <c r="H61992" s="5"/>
      <c r="K61992" s="5"/>
    </row>
    <row r="61993" spans="7:11" x14ac:dyDescent="0.3">
      <c r="G61993" s="5"/>
      <c r="H61993" s="5"/>
      <c r="K61993" s="5"/>
    </row>
    <row r="61994" spans="7:11" x14ac:dyDescent="0.3">
      <c r="G61994" s="5"/>
      <c r="H61994" s="5"/>
      <c r="K61994" s="5"/>
    </row>
    <row r="61995" spans="7:11" x14ac:dyDescent="0.3">
      <c r="G61995" s="5"/>
      <c r="H61995" s="5"/>
      <c r="K61995" s="5"/>
    </row>
    <row r="61996" spans="7:11" x14ac:dyDescent="0.3">
      <c r="G61996" s="5"/>
      <c r="H61996" s="5"/>
      <c r="K61996" s="5"/>
    </row>
    <row r="61997" spans="7:11" x14ac:dyDescent="0.3">
      <c r="G61997" s="5"/>
      <c r="H61997" s="5"/>
      <c r="K61997" s="5"/>
    </row>
    <row r="61998" spans="7:11" x14ac:dyDescent="0.3">
      <c r="G61998" s="5"/>
      <c r="H61998" s="5"/>
      <c r="K61998" s="5"/>
    </row>
    <row r="61999" spans="7:11" x14ac:dyDescent="0.3">
      <c r="G61999" s="5"/>
      <c r="H61999" s="5"/>
      <c r="K61999" s="5"/>
    </row>
    <row r="62000" spans="7:11" x14ac:dyDescent="0.3">
      <c r="G62000" s="5"/>
      <c r="H62000" s="5"/>
      <c r="K62000" s="5"/>
    </row>
    <row r="62001" spans="7:11" x14ac:dyDescent="0.3">
      <c r="G62001" s="5"/>
      <c r="H62001" s="5"/>
      <c r="K62001" s="5"/>
    </row>
    <row r="62002" spans="7:11" x14ac:dyDescent="0.3">
      <c r="G62002" s="5"/>
      <c r="H62002" s="5"/>
      <c r="K62002" s="5"/>
    </row>
    <row r="62003" spans="7:11" x14ac:dyDescent="0.3">
      <c r="G62003" s="5"/>
      <c r="H62003" s="5"/>
      <c r="K62003" s="5"/>
    </row>
    <row r="62004" spans="7:11" x14ac:dyDescent="0.3">
      <c r="G62004" s="5"/>
      <c r="H62004" s="5"/>
      <c r="K62004" s="5"/>
    </row>
    <row r="62005" spans="7:11" x14ac:dyDescent="0.3">
      <c r="G62005" s="5"/>
      <c r="H62005" s="5"/>
      <c r="K62005" s="5"/>
    </row>
    <row r="62006" spans="7:11" x14ac:dyDescent="0.3">
      <c r="G62006" s="5"/>
      <c r="H62006" s="5"/>
      <c r="K62006" s="5"/>
    </row>
    <row r="62007" spans="7:11" x14ac:dyDescent="0.3">
      <c r="G62007" s="5"/>
      <c r="H62007" s="5"/>
      <c r="K62007" s="5"/>
    </row>
    <row r="62008" spans="7:11" x14ac:dyDescent="0.3">
      <c r="G62008" s="5"/>
      <c r="H62008" s="5"/>
      <c r="K62008" s="5"/>
    </row>
    <row r="62009" spans="7:11" x14ac:dyDescent="0.3">
      <c r="G62009" s="5"/>
      <c r="H62009" s="5"/>
      <c r="K62009" s="5"/>
    </row>
    <row r="62010" spans="7:11" x14ac:dyDescent="0.3">
      <c r="G62010" s="5"/>
      <c r="H62010" s="5"/>
      <c r="K62010" s="5"/>
    </row>
    <row r="62011" spans="7:11" x14ac:dyDescent="0.3">
      <c r="G62011" s="5"/>
      <c r="H62011" s="5"/>
      <c r="K62011" s="5"/>
    </row>
    <row r="62012" spans="7:11" x14ac:dyDescent="0.3">
      <c r="G62012" s="5"/>
      <c r="H62012" s="5"/>
      <c r="K62012" s="5"/>
    </row>
    <row r="62013" spans="7:11" x14ac:dyDescent="0.3">
      <c r="G62013" s="5"/>
      <c r="H62013" s="5"/>
      <c r="K62013" s="5"/>
    </row>
    <row r="62014" spans="7:11" x14ac:dyDescent="0.3">
      <c r="G62014" s="5"/>
      <c r="H62014" s="5"/>
      <c r="K62014" s="5"/>
    </row>
    <row r="62015" spans="7:11" x14ac:dyDescent="0.3">
      <c r="G62015" s="5"/>
      <c r="H62015" s="5"/>
      <c r="K62015" s="5"/>
    </row>
    <row r="62016" spans="7:11" x14ac:dyDescent="0.3">
      <c r="G62016" s="5"/>
      <c r="H62016" s="5"/>
      <c r="K62016" s="5"/>
    </row>
    <row r="62017" spans="7:11" x14ac:dyDescent="0.3">
      <c r="G62017" s="5"/>
      <c r="H62017" s="5"/>
      <c r="K62017" s="5"/>
    </row>
    <row r="62018" spans="7:11" x14ac:dyDescent="0.3">
      <c r="G62018" s="5"/>
      <c r="H62018" s="5"/>
      <c r="K62018" s="5"/>
    </row>
    <row r="62019" spans="7:11" x14ac:dyDescent="0.3">
      <c r="G62019" s="5"/>
      <c r="H62019" s="5"/>
      <c r="K62019" s="5"/>
    </row>
    <row r="62020" spans="7:11" x14ac:dyDescent="0.3">
      <c r="G62020" s="5"/>
      <c r="H62020" s="5"/>
      <c r="K62020" s="5"/>
    </row>
    <row r="62021" spans="7:11" x14ac:dyDescent="0.3">
      <c r="G62021" s="5"/>
      <c r="H62021" s="5"/>
      <c r="K62021" s="5"/>
    </row>
    <row r="62022" spans="7:11" x14ac:dyDescent="0.3">
      <c r="G62022" s="5"/>
      <c r="H62022" s="5"/>
      <c r="K62022" s="5"/>
    </row>
    <row r="62023" spans="7:11" x14ac:dyDescent="0.3">
      <c r="G62023" s="5"/>
      <c r="H62023" s="5"/>
      <c r="K62023" s="5"/>
    </row>
    <row r="62024" spans="7:11" x14ac:dyDescent="0.3">
      <c r="G62024" s="5"/>
      <c r="H62024" s="5"/>
      <c r="K62024" s="5"/>
    </row>
    <row r="62025" spans="7:11" x14ac:dyDescent="0.3">
      <c r="G62025" s="5"/>
      <c r="H62025" s="5"/>
      <c r="K62025" s="5"/>
    </row>
    <row r="62026" spans="7:11" x14ac:dyDescent="0.3">
      <c r="G62026" s="5"/>
      <c r="H62026" s="5"/>
      <c r="K62026" s="5"/>
    </row>
    <row r="62027" spans="7:11" x14ac:dyDescent="0.3">
      <c r="G62027" s="5"/>
      <c r="H62027" s="5"/>
      <c r="K62027" s="5"/>
    </row>
    <row r="62028" spans="7:11" x14ac:dyDescent="0.3">
      <c r="G62028" s="5"/>
      <c r="H62028" s="5"/>
      <c r="K62028" s="5"/>
    </row>
    <row r="62029" spans="7:11" x14ac:dyDescent="0.3">
      <c r="G62029" s="5"/>
      <c r="H62029" s="5"/>
      <c r="K62029" s="5"/>
    </row>
    <row r="62030" spans="7:11" x14ac:dyDescent="0.3">
      <c r="G62030" s="5"/>
      <c r="H62030" s="5"/>
      <c r="K62030" s="5"/>
    </row>
    <row r="62031" spans="7:11" x14ac:dyDescent="0.3">
      <c r="G62031" s="5"/>
      <c r="H62031" s="5"/>
      <c r="K62031" s="5"/>
    </row>
    <row r="62032" spans="7:11" x14ac:dyDescent="0.3">
      <c r="G62032" s="5"/>
      <c r="H62032" s="5"/>
      <c r="K62032" s="5"/>
    </row>
    <row r="62033" spans="7:11" x14ac:dyDescent="0.3">
      <c r="G62033" s="5"/>
      <c r="H62033" s="5"/>
      <c r="K62033" s="5"/>
    </row>
    <row r="62034" spans="7:11" x14ac:dyDescent="0.3">
      <c r="G62034" s="5"/>
      <c r="H62034" s="5"/>
      <c r="K62034" s="5"/>
    </row>
    <row r="62035" spans="7:11" x14ac:dyDescent="0.3">
      <c r="G62035" s="5"/>
      <c r="H62035" s="5"/>
      <c r="K62035" s="5"/>
    </row>
    <row r="62036" spans="7:11" x14ac:dyDescent="0.3">
      <c r="G62036" s="5"/>
      <c r="H62036" s="5"/>
      <c r="K62036" s="5"/>
    </row>
    <row r="62037" spans="7:11" x14ac:dyDescent="0.3">
      <c r="G62037" s="5"/>
      <c r="H62037" s="5"/>
      <c r="K62037" s="5"/>
    </row>
    <row r="62038" spans="7:11" x14ac:dyDescent="0.3">
      <c r="G62038" s="5"/>
      <c r="H62038" s="5"/>
      <c r="K62038" s="5"/>
    </row>
    <row r="62039" spans="7:11" x14ac:dyDescent="0.3">
      <c r="G62039" s="5"/>
      <c r="H62039" s="5"/>
      <c r="K62039" s="5"/>
    </row>
    <row r="62040" spans="7:11" x14ac:dyDescent="0.3">
      <c r="G62040" s="5"/>
      <c r="H62040" s="5"/>
      <c r="K62040" s="5"/>
    </row>
    <row r="62041" spans="7:11" x14ac:dyDescent="0.3">
      <c r="G62041" s="5"/>
      <c r="H62041" s="5"/>
      <c r="K62041" s="5"/>
    </row>
    <row r="62042" spans="7:11" x14ac:dyDescent="0.3">
      <c r="G62042" s="5"/>
      <c r="H62042" s="5"/>
      <c r="K62042" s="5"/>
    </row>
    <row r="62043" spans="7:11" x14ac:dyDescent="0.3">
      <c r="G62043" s="5"/>
      <c r="H62043" s="5"/>
      <c r="K62043" s="5"/>
    </row>
    <row r="62044" spans="7:11" x14ac:dyDescent="0.3">
      <c r="G62044" s="5"/>
      <c r="H62044" s="5"/>
      <c r="K62044" s="5"/>
    </row>
    <row r="62045" spans="7:11" x14ac:dyDescent="0.3">
      <c r="G62045" s="5"/>
      <c r="H62045" s="5"/>
      <c r="K62045" s="5"/>
    </row>
    <row r="62046" spans="7:11" x14ac:dyDescent="0.3">
      <c r="G62046" s="5"/>
      <c r="H62046" s="5"/>
      <c r="K62046" s="5"/>
    </row>
    <row r="62047" spans="7:11" x14ac:dyDescent="0.3">
      <c r="G62047" s="5"/>
      <c r="H62047" s="5"/>
      <c r="K62047" s="5"/>
    </row>
    <row r="62048" spans="7:11" x14ac:dyDescent="0.3">
      <c r="G62048" s="5"/>
      <c r="H62048" s="5"/>
      <c r="K62048" s="5"/>
    </row>
    <row r="62049" spans="7:11" x14ac:dyDescent="0.3">
      <c r="G62049" s="5"/>
      <c r="H62049" s="5"/>
      <c r="K62049" s="5"/>
    </row>
    <row r="62050" spans="7:11" x14ac:dyDescent="0.3">
      <c r="G62050" s="5"/>
      <c r="H62050" s="5"/>
      <c r="K62050" s="5"/>
    </row>
    <row r="62051" spans="7:11" x14ac:dyDescent="0.3">
      <c r="G62051" s="5"/>
      <c r="H62051" s="5"/>
      <c r="K62051" s="5"/>
    </row>
    <row r="62052" spans="7:11" x14ac:dyDescent="0.3">
      <c r="G62052" s="5"/>
      <c r="H62052" s="5"/>
      <c r="K62052" s="5"/>
    </row>
    <row r="62053" spans="7:11" x14ac:dyDescent="0.3">
      <c r="G62053" s="5"/>
      <c r="H62053" s="5"/>
      <c r="K62053" s="5"/>
    </row>
    <row r="62054" spans="7:11" x14ac:dyDescent="0.3">
      <c r="G62054" s="5"/>
      <c r="H62054" s="5"/>
      <c r="K62054" s="5"/>
    </row>
    <row r="62055" spans="7:11" x14ac:dyDescent="0.3">
      <c r="G62055" s="5"/>
      <c r="H62055" s="5"/>
      <c r="K62055" s="5"/>
    </row>
    <row r="62056" spans="7:11" x14ac:dyDescent="0.3">
      <c r="G62056" s="5"/>
      <c r="H62056" s="5"/>
      <c r="K62056" s="5"/>
    </row>
    <row r="62057" spans="7:11" x14ac:dyDescent="0.3">
      <c r="G62057" s="5"/>
      <c r="H62057" s="5"/>
      <c r="K62057" s="5"/>
    </row>
    <row r="62058" spans="7:11" x14ac:dyDescent="0.3">
      <c r="G62058" s="5"/>
      <c r="H62058" s="5"/>
      <c r="K62058" s="5"/>
    </row>
    <row r="62059" spans="7:11" x14ac:dyDescent="0.3">
      <c r="G62059" s="5"/>
      <c r="H62059" s="5"/>
      <c r="K62059" s="5"/>
    </row>
    <row r="62060" spans="7:11" x14ac:dyDescent="0.3">
      <c r="G62060" s="5"/>
      <c r="H62060" s="5"/>
      <c r="K62060" s="5"/>
    </row>
    <row r="62061" spans="7:11" x14ac:dyDescent="0.3">
      <c r="G62061" s="5"/>
      <c r="H62061" s="5"/>
      <c r="K62061" s="5"/>
    </row>
    <row r="62062" spans="7:11" x14ac:dyDescent="0.3">
      <c r="G62062" s="5"/>
      <c r="H62062" s="5"/>
      <c r="K62062" s="5"/>
    </row>
    <row r="62063" spans="7:11" x14ac:dyDescent="0.3">
      <c r="G62063" s="5"/>
      <c r="H62063" s="5"/>
      <c r="K62063" s="5"/>
    </row>
    <row r="62064" spans="7:11" x14ac:dyDescent="0.3">
      <c r="G62064" s="5"/>
      <c r="H62064" s="5"/>
      <c r="K62064" s="5"/>
    </row>
    <row r="62065" spans="7:11" x14ac:dyDescent="0.3">
      <c r="G62065" s="5"/>
      <c r="H62065" s="5"/>
      <c r="K62065" s="5"/>
    </row>
    <row r="62066" spans="7:11" x14ac:dyDescent="0.3">
      <c r="G62066" s="5"/>
      <c r="H62066" s="5"/>
      <c r="K62066" s="5"/>
    </row>
    <row r="62067" spans="7:11" x14ac:dyDescent="0.3">
      <c r="G62067" s="5"/>
      <c r="H62067" s="5"/>
      <c r="K62067" s="5"/>
    </row>
    <row r="62068" spans="7:11" x14ac:dyDescent="0.3">
      <c r="G62068" s="5"/>
      <c r="H62068" s="5"/>
      <c r="K62068" s="5"/>
    </row>
    <row r="62069" spans="7:11" x14ac:dyDescent="0.3">
      <c r="G62069" s="5"/>
      <c r="H62069" s="5"/>
      <c r="K62069" s="5"/>
    </row>
    <row r="62070" spans="7:11" x14ac:dyDescent="0.3">
      <c r="G62070" s="5"/>
      <c r="H62070" s="5"/>
      <c r="K62070" s="5"/>
    </row>
    <row r="62071" spans="7:11" x14ac:dyDescent="0.3">
      <c r="G62071" s="5"/>
      <c r="H62071" s="5"/>
      <c r="K62071" s="5"/>
    </row>
    <row r="62072" spans="7:11" x14ac:dyDescent="0.3">
      <c r="G62072" s="5"/>
      <c r="H62072" s="5"/>
      <c r="K62072" s="5"/>
    </row>
    <row r="62073" spans="7:11" x14ac:dyDescent="0.3">
      <c r="G62073" s="5"/>
      <c r="H62073" s="5"/>
      <c r="K62073" s="5"/>
    </row>
    <row r="62074" spans="7:11" x14ac:dyDescent="0.3">
      <c r="G62074" s="5"/>
      <c r="H62074" s="5"/>
      <c r="K62074" s="5"/>
    </row>
    <row r="62075" spans="7:11" x14ac:dyDescent="0.3">
      <c r="G62075" s="5"/>
      <c r="H62075" s="5"/>
      <c r="K62075" s="5"/>
    </row>
    <row r="62076" spans="7:11" x14ac:dyDescent="0.3">
      <c r="G62076" s="5"/>
      <c r="H62076" s="5"/>
      <c r="K62076" s="5"/>
    </row>
    <row r="62077" spans="7:11" x14ac:dyDescent="0.3">
      <c r="G62077" s="5"/>
      <c r="H62077" s="5"/>
      <c r="K62077" s="5"/>
    </row>
    <row r="62078" spans="7:11" x14ac:dyDescent="0.3">
      <c r="G62078" s="5"/>
      <c r="H62078" s="5"/>
      <c r="K62078" s="5"/>
    </row>
    <row r="62079" spans="7:11" x14ac:dyDescent="0.3">
      <c r="G62079" s="5"/>
      <c r="H62079" s="5"/>
      <c r="K62079" s="5"/>
    </row>
    <row r="62080" spans="7:11" x14ac:dyDescent="0.3">
      <c r="G62080" s="5"/>
      <c r="H62080" s="5"/>
      <c r="K62080" s="5"/>
    </row>
    <row r="62081" spans="7:11" x14ac:dyDescent="0.3">
      <c r="G62081" s="5"/>
      <c r="H62081" s="5"/>
      <c r="K62081" s="5"/>
    </row>
    <row r="62082" spans="7:11" x14ac:dyDescent="0.3">
      <c r="G62082" s="5"/>
      <c r="H62082" s="5"/>
      <c r="K62082" s="5"/>
    </row>
    <row r="62083" spans="7:11" x14ac:dyDescent="0.3">
      <c r="G62083" s="5"/>
      <c r="H62083" s="5"/>
      <c r="K62083" s="5"/>
    </row>
    <row r="62084" spans="7:11" x14ac:dyDescent="0.3">
      <c r="G62084" s="5"/>
      <c r="H62084" s="5"/>
      <c r="K62084" s="5"/>
    </row>
    <row r="62085" spans="7:11" x14ac:dyDescent="0.3">
      <c r="G62085" s="5"/>
      <c r="H62085" s="5"/>
      <c r="K62085" s="5"/>
    </row>
    <row r="62086" spans="7:11" x14ac:dyDescent="0.3">
      <c r="G62086" s="5"/>
      <c r="H62086" s="5"/>
      <c r="K62086" s="5"/>
    </row>
    <row r="62087" spans="7:11" x14ac:dyDescent="0.3">
      <c r="G62087" s="5"/>
      <c r="H62087" s="5"/>
      <c r="K62087" s="5"/>
    </row>
    <row r="62088" spans="7:11" x14ac:dyDescent="0.3">
      <c r="G62088" s="5"/>
      <c r="H62088" s="5"/>
      <c r="K62088" s="5"/>
    </row>
    <row r="62089" spans="7:11" x14ac:dyDescent="0.3">
      <c r="G62089" s="5"/>
      <c r="H62089" s="5"/>
      <c r="K62089" s="5"/>
    </row>
    <row r="62090" spans="7:11" x14ac:dyDescent="0.3">
      <c r="G62090" s="5"/>
      <c r="H62090" s="5"/>
      <c r="K62090" s="5"/>
    </row>
    <row r="62091" spans="7:11" x14ac:dyDescent="0.3">
      <c r="G62091" s="5"/>
      <c r="H62091" s="5"/>
      <c r="K62091" s="5"/>
    </row>
    <row r="62092" spans="7:11" x14ac:dyDescent="0.3">
      <c r="G62092" s="5"/>
      <c r="H62092" s="5"/>
      <c r="K62092" s="5"/>
    </row>
    <row r="62093" spans="7:11" x14ac:dyDescent="0.3">
      <c r="G62093" s="5"/>
      <c r="H62093" s="5"/>
      <c r="K62093" s="5"/>
    </row>
    <row r="62094" spans="7:11" x14ac:dyDescent="0.3">
      <c r="G62094" s="5"/>
      <c r="H62094" s="5"/>
      <c r="K62094" s="5"/>
    </row>
    <row r="62095" spans="7:11" x14ac:dyDescent="0.3">
      <c r="G62095" s="5"/>
      <c r="H62095" s="5"/>
      <c r="K62095" s="5"/>
    </row>
    <row r="62096" spans="7:11" x14ac:dyDescent="0.3">
      <c r="G62096" s="5"/>
      <c r="H62096" s="5"/>
      <c r="K62096" s="5"/>
    </row>
    <row r="62097" spans="7:11" x14ac:dyDescent="0.3">
      <c r="G62097" s="5"/>
      <c r="H62097" s="5"/>
      <c r="K62097" s="5"/>
    </row>
    <row r="62098" spans="7:11" x14ac:dyDescent="0.3">
      <c r="G62098" s="5"/>
      <c r="H62098" s="5"/>
      <c r="K62098" s="5"/>
    </row>
    <row r="62099" spans="7:11" x14ac:dyDescent="0.3">
      <c r="G62099" s="5"/>
      <c r="H62099" s="5"/>
      <c r="K62099" s="5"/>
    </row>
    <row r="62100" spans="7:11" x14ac:dyDescent="0.3">
      <c r="G62100" s="5"/>
      <c r="H62100" s="5"/>
      <c r="K62100" s="5"/>
    </row>
    <row r="62101" spans="7:11" x14ac:dyDescent="0.3">
      <c r="G62101" s="5"/>
      <c r="H62101" s="5"/>
      <c r="K62101" s="5"/>
    </row>
    <row r="62102" spans="7:11" x14ac:dyDescent="0.3">
      <c r="G62102" s="5"/>
      <c r="H62102" s="5"/>
      <c r="K62102" s="5"/>
    </row>
    <row r="62103" spans="7:11" x14ac:dyDescent="0.3">
      <c r="G62103" s="5"/>
      <c r="H62103" s="5"/>
      <c r="K62103" s="5"/>
    </row>
    <row r="62104" spans="7:11" x14ac:dyDescent="0.3">
      <c r="G62104" s="5"/>
      <c r="H62104" s="5"/>
      <c r="K62104" s="5"/>
    </row>
    <row r="62105" spans="7:11" x14ac:dyDescent="0.3">
      <c r="G62105" s="5"/>
      <c r="H62105" s="5"/>
      <c r="K62105" s="5"/>
    </row>
    <row r="62106" spans="7:11" x14ac:dyDescent="0.3">
      <c r="G62106" s="5"/>
      <c r="H62106" s="5"/>
      <c r="K62106" s="5"/>
    </row>
    <row r="62107" spans="7:11" x14ac:dyDescent="0.3">
      <c r="G62107" s="5"/>
      <c r="H62107" s="5"/>
      <c r="K62107" s="5"/>
    </row>
    <row r="62108" spans="7:11" x14ac:dyDescent="0.3">
      <c r="G62108" s="5"/>
      <c r="H62108" s="5"/>
      <c r="K62108" s="5"/>
    </row>
    <row r="62109" spans="7:11" x14ac:dyDescent="0.3">
      <c r="G62109" s="5"/>
      <c r="H62109" s="5"/>
      <c r="K62109" s="5"/>
    </row>
    <row r="62110" spans="7:11" x14ac:dyDescent="0.3">
      <c r="G62110" s="5"/>
      <c r="H62110" s="5"/>
      <c r="K62110" s="5"/>
    </row>
    <row r="62111" spans="7:11" x14ac:dyDescent="0.3">
      <c r="G62111" s="5"/>
      <c r="H62111" s="5"/>
      <c r="K62111" s="5"/>
    </row>
    <row r="62112" spans="7:11" x14ac:dyDescent="0.3">
      <c r="G62112" s="5"/>
      <c r="H62112" s="5"/>
      <c r="K62112" s="5"/>
    </row>
    <row r="62113" spans="7:11" x14ac:dyDescent="0.3">
      <c r="G62113" s="5"/>
      <c r="H62113" s="5"/>
      <c r="K62113" s="5"/>
    </row>
    <row r="62114" spans="7:11" x14ac:dyDescent="0.3">
      <c r="G62114" s="5"/>
      <c r="H62114" s="5"/>
      <c r="K62114" s="5"/>
    </row>
    <row r="62115" spans="7:11" x14ac:dyDescent="0.3">
      <c r="G62115" s="5"/>
      <c r="H62115" s="5"/>
      <c r="K62115" s="5"/>
    </row>
    <row r="62116" spans="7:11" x14ac:dyDescent="0.3">
      <c r="G62116" s="5"/>
      <c r="H62116" s="5"/>
      <c r="K62116" s="5"/>
    </row>
    <row r="62117" spans="7:11" x14ac:dyDescent="0.3">
      <c r="G62117" s="5"/>
      <c r="H62117" s="5"/>
      <c r="K62117" s="5"/>
    </row>
    <row r="62118" spans="7:11" x14ac:dyDescent="0.3">
      <c r="G62118" s="5"/>
      <c r="H62118" s="5"/>
      <c r="K62118" s="5"/>
    </row>
    <row r="62119" spans="7:11" x14ac:dyDescent="0.3">
      <c r="G62119" s="5"/>
      <c r="H62119" s="5"/>
      <c r="K62119" s="5"/>
    </row>
    <row r="62120" spans="7:11" x14ac:dyDescent="0.3">
      <c r="G62120" s="5"/>
      <c r="H62120" s="5"/>
      <c r="K62120" s="5"/>
    </row>
    <row r="62121" spans="7:11" x14ac:dyDescent="0.3">
      <c r="G62121" s="5"/>
      <c r="H62121" s="5"/>
      <c r="K62121" s="5"/>
    </row>
    <row r="62122" spans="7:11" x14ac:dyDescent="0.3">
      <c r="G62122" s="5"/>
      <c r="H62122" s="5"/>
      <c r="K62122" s="5"/>
    </row>
    <row r="62123" spans="7:11" x14ac:dyDescent="0.3">
      <c r="G62123" s="5"/>
      <c r="H62123" s="5"/>
      <c r="K62123" s="5"/>
    </row>
    <row r="62124" spans="7:11" x14ac:dyDescent="0.3">
      <c r="G62124" s="5"/>
      <c r="H62124" s="5"/>
      <c r="K62124" s="5"/>
    </row>
    <row r="62125" spans="7:11" x14ac:dyDescent="0.3">
      <c r="G62125" s="5"/>
      <c r="H62125" s="5"/>
      <c r="K62125" s="5"/>
    </row>
    <row r="62126" spans="7:11" x14ac:dyDescent="0.3">
      <c r="G62126" s="5"/>
      <c r="H62126" s="5"/>
      <c r="K62126" s="5"/>
    </row>
    <row r="62127" spans="7:11" x14ac:dyDescent="0.3">
      <c r="G62127" s="5"/>
      <c r="H62127" s="5"/>
      <c r="K62127" s="5"/>
    </row>
    <row r="62128" spans="7:11" x14ac:dyDescent="0.3">
      <c r="G62128" s="5"/>
      <c r="H62128" s="5"/>
      <c r="K62128" s="5"/>
    </row>
    <row r="62129" spans="7:11" x14ac:dyDescent="0.3">
      <c r="G62129" s="5"/>
      <c r="H62129" s="5"/>
      <c r="K62129" s="5"/>
    </row>
    <row r="62130" spans="7:11" x14ac:dyDescent="0.3">
      <c r="G62130" s="5"/>
      <c r="H62130" s="5"/>
      <c r="K62130" s="5"/>
    </row>
    <row r="62131" spans="7:11" x14ac:dyDescent="0.3">
      <c r="G62131" s="5"/>
      <c r="H62131" s="5"/>
      <c r="K62131" s="5"/>
    </row>
    <row r="62132" spans="7:11" x14ac:dyDescent="0.3">
      <c r="G62132" s="5"/>
      <c r="H62132" s="5"/>
      <c r="K62132" s="5"/>
    </row>
    <row r="62133" spans="7:11" x14ac:dyDescent="0.3">
      <c r="G62133" s="5"/>
      <c r="H62133" s="5"/>
      <c r="K62133" s="5"/>
    </row>
    <row r="62134" spans="7:11" x14ac:dyDescent="0.3">
      <c r="G62134" s="5"/>
      <c r="H62134" s="5"/>
      <c r="K62134" s="5"/>
    </row>
    <row r="62135" spans="7:11" x14ac:dyDescent="0.3">
      <c r="G62135" s="5"/>
      <c r="H62135" s="5"/>
      <c r="K62135" s="5"/>
    </row>
    <row r="62136" spans="7:11" x14ac:dyDescent="0.3">
      <c r="G62136" s="5"/>
      <c r="H62136" s="5"/>
      <c r="K62136" s="5"/>
    </row>
    <row r="62137" spans="7:11" x14ac:dyDescent="0.3">
      <c r="G62137" s="5"/>
      <c r="H62137" s="5"/>
      <c r="K62137" s="5"/>
    </row>
    <row r="62138" spans="7:11" x14ac:dyDescent="0.3">
      <c r="G62138" s="5"/>
      <c r="H62138" s="5"/>
      <c r="K62138" s="5"/>
    </row>
    <row r="62139" spans="7:11" x14ac:dyDescent="0.3">
      <c r="G62139" s="5"/>
      <c r="H62139" s="5"/>
      <c r="K62139" s="5"/>
    </row>
    <row r="62140" spans="7:11" x14ac:dyDescent="0.3">
      <c r="G62140" s="5"/>
      <c r="H62140" s="5"/>
      <c r="K62140" s="5"/>
    </row>
    <row r="62141" spans="7:11" x14ac:dyDescent="0.3">
      <c r="G62141" s="5"/>
      <c r="H62141" s="5"/>
      <c r="K62141" s="5"/>
    </row>
    <row r="62142" spans="7:11" x14ac:dyDescent="0.3">
      <c r="G62142" s="5"/>
      <c r="H62142" s="5"/>
      <c r="K62142" s="5"/>
    </row>
    <row r="62143" spans="7:11" x14ac:dyDescent="0.3">
      <c r="G62143" s="5"/>
      <c r="H62143" s="5"/>
      <c r="K62143" s="5"/>
    </row>
    <row r="62144" spans="7:11" x14ac:dyDescent="0.3">
      <c r="G62144" s="5"/>
      <c r="H62144" s="5"/>
      <c r="K62144" s="5"/>
    </row>
    <row r="62145" spans="7:11" x14ac:dyDescent="0.3">
      <c r="G62145" s="5"/>
      <c r="H62145" s="5"/>
      <c r="K62145" s="5"/>
    </row>
    <row r="62146" spans="7:11" x14ac:dyDescent="0.3">
      <c r="G62146" s="5"/>
      <c r="H62146" s="5"/>
      <c r="K62146" s="5"/>
    </row>
    <row r="62147" spans="7:11" x14ac:dyDescent="0.3">
      <c r="G62147" s="5"/>
      <c r="H62147" s="5"/>
      <c r="K62147" s="5"/>
    </row>
    <row r="62148" spans="7:11" x14ac:dyDescent="0.3">
      <c r="G62148" s="5"/>
      <c r="H62148" s="5"/>
      <c r="K62148" s="5"/>
    </row>
    <row r="62149" spans="7:11" x14ac:dyDescent="0.3">
      <c r="G62149" s="5"/>
      <c r="H62149" s="5"/>
      <c r="K62149" s="5"/>
    </row>
    <row r="62150" spans="7:11" x14ac:dyDescent="0.3">
      <c r="G62150" s="5"/>
      <c r="H62150" s="5"/>
      <c r="K62150" s="5"/>
    </row>
    <row r="62151" spans="7:11" x14ac:dyDescent="0.3">
      <c r="G62151" s="5"/>
      <c r="H62151" s="5"/>
      <c r="K62151" s="5"/>
    </row>
    <row r="62152" spans="7:11" x14ac:dyDescent="0.3">
      <c r="G62152" s="5"/>
      <c r="H62152" s="5"/>
      <c r="K62152" s="5"/>
    </row>
    <row r="62153" spans="7:11" x14ac:dyDescent="0.3">
      <c r="G62153" s="5"/>
      <c r="H62153" s="5"/>
      <c r="K62153" s="5"/>
    </row>
    <row r="62154" spans="7:11" x14ac:dyDescent="0.3">
      <c r="G62154" s="5"/>
      <c r="H62154" s="5"/>
      <c r="K62154" s="5"/>
    </row>
    <row r="62155" spans="7:11" x14ac:dyDescent="0.3">
      <c r="G62155" s="5"/>
      <c r="H62155" s="5"/>
      <c r="K62155" s="5"/>
    </row>
    <row r="62156" spans="7:11" x14ac:dyDescent="0.3">
      <c r="G62156" s="5"/>
      <c r="H62156" s="5"/>
      <c r="K62156" s="5"/>
    </row>
    <row r="62157" spans="7:11" x14ac:dyDescent="0.3">
      <c r="G62157" s="5"/>
      <c r="H62157" s="5"/>
      <c r="K62157" s="5"/>
    </row>
    <row r="62158" spans="7:11" x14ac:dyDescent="0.3">
      <c r="G62158" s="5"/>
      <c r="H62158" s="5"/>
      <c r="K62158" s="5"/>
    </row>
    <row r="62159" spans="7:11" x14ac:dyDescent="0.3">
      <c r="G62159" s="5"/>
      <c r="H62159" s="5"/>
      <c r="K62159" s="5"/>
    </row>
    <row r="62160" spans="7:11" x14ac:dyDescent="0.3">
      <c r="G62160" s="5"/>
      <c r="H62160" s="5"/>
      <c r="K62160" s="5"/>
    </row>
    <row r="62161" spans="7:11" x14ac:dyDescent="0.3">
      <c r="G62161" s="5"/>
      <c r="H62161" s="5"/>
      <c r="K62161" s="5"/>
    </row>
    <row r="62162" spans="7:11" x14ac:dyDescent="0.3">
      <c r="G62162" s="5"/>
      <c r="H62162" s="5"/>
      <c r="K62162" s="5"/>
    </row>
    <row r="62163" spans="7:11" x14ac:dyDescent="0.3">
      <c r="G62163" s="5"/>
      <c r="H62163" s="5"/>
      <c r="K62163" s="5"/>
    </row>
    <row r="62164" spans="7:11" x14ac:dyDescent="0.3">
      <c r="G62164" s="5"/>
      <c r="H62164" s="5"/>
      <c r="K62164" s="5"/>
    </row>
    <row r="62165" spans="7:11" x14ac:dyDescent="0.3">
      <c r="G62165" s="5"/>
      <c r="H62165" s="5"/>
      <c r="K62165" s="5"/>
    </row>
    <row r="62166" spans="7:11" x14ac:dyDescent="0.3">
      <c r="G62166" s="5"/>
      <c r="H62166" s="5"/>
      <c r="K62166" s="5"/>
    </row>
    <row r="62167" spans="7:11" x14ac:dyDescent="0.3">
      <c r="G62167" s="5"/>
      <c r="H62167" s="5"/>
      <c r="K62167" s="5"/>
    </row>
    <row r="62168" spans="7:11" x14ac:dyDescent="0.3">
      <c r="G62168" s="5"/>
      <c r="H62168" s="5"/>
      <c r="K62168" s="5"/>
    </row>
    <row r="62169" spans="7:11" x14ac:dyDescent="0.3">
      <c r="G62169" s="5"/>
      <c r="H62169" s="5"/>
      <c r="K62169" s="5"/>
    </row>
    <row r="62170" spans="7:11" x14ac:dyDescent="0.3">
      <c r="G62170" s="5"/>
      <c r="H62170" s="5"/>
      <c r="K62170" s="5"/>
    </row>
    <row r="62171" spans="7:11" x14ac:dyDescent="0.3">
      <c r="G62171" s="5"/>
      <c r="H62171" s="5"/>
      <c r="K62171" s="5"/>
    </row>
    <row r="62172" spans="7:11" x14ac:dyDescent="0.3">
      <c r="G62172" s="5"/>
      <c r="H62172" s="5"/>
      <c r="K62172" s="5"/>
    </row>
    <row r="62173" spans="7:11" x14ac:dyDescent="0.3">
      <c r="G62173" s="5"/>
      <c r="H62173" s="5"/>
      <c r="K62173" s="5"/>
    </row>
    <row r="62174" spans="7:11" x14ac:dyDescent="0.3">
      <c r="G62174" s="5"/>
      <c r="H62174" s="5"/>
      <c r="K62174" s="5"/>
    </row>
    <row r="62175" spans="7:11" x14ac:dyDescent="0.3">
      <c r="G62175" s="5"/>
      <c r="H62175" s="5"/>
      <c r="K62175" s="5"/>
    </row>
    <row r="62176" spans="7:11" x14ac:dyDescent="0.3">
      <c r="G62176" s="5"/>
      <c r="H62176" s="5"/>
      <c r="K62176" s="5"/>
    </row>
    <row r="62177" spans="7:11" x14ac:dyDescent="0.3">
      <c r="G62177" s="5"/>
      <c r="H62177" s="5"/>
      <c r="K62177" s="5"/>
    </row>
    <row r="62178" spans="7:11" x14ac:dyDescent="0.3">
      <c r="G62178" s="5"/>
      <c r="H62178" s="5"/>
      <c r="K62178" s="5"/>
    </row>
    <row r="62179" spans="7:11" x14ac:dyDescent="0.3">
      <c r="G62179" s="5"/>
      <c r="H62179" s="5"/>
      <c r="K62179" s="5"/>
    </row>
    <row r="62180" spans="7:11" x14ac:dyDescent="0.3">
      <c r="G62180" s="5"/>
      <c r="H62180" s="5"/>
      <c r="K62180" s="5"/>
    </row>
    <row r="62181" spans="7:11" x14ac:dyDescent="0.3">
      <c r="G62181" s="5"/>
      <c r="H62181" s="5"/>
      <c r="K62181" s="5"/>
    </row>
    <row r="62182" spans="7:11" x14ac:dyDescent="0.3">
      <c r="G62182" s="5"/>
      <c r="H62182" s="5"/>
      <c r="K62182" s="5"/>
    </row>
    <row r="62183" spans="7:11" x14ac:dyDescent="0.3">
      <c r="G62183" s="5"/>
      <c r="H62183" s="5"/>
      <c r="K62183" s="5"/>
    </row>
    <row r="62184" spans="7:11" x14ac:dyDescent="0.3">
      <c r="G62184" s="5"/>
      <c r="H62184" s="5"/>
      <c r="K62184" s="5"/>
    </row>
    <row r="62185" spans="7:11" x14ac:dyDescent="0.3">
      <c r="G62185" s="5"/>
      <c r="H62185" s="5"/>
      <c r="K62185" s="5"/>
    </row>
    <row r="62186" spans="7:11" x14ac:dyDescent="0.3">
      <c r="G62186" s="5"/>
      <c r="H62186" s="5"/>
      <c r="K62186" s="5"/>
    </row>
    <row r="62187" spans="7:11" x14ac:dyDescent="0.3">
      <c r="G62187" s="5"/>
      <c r="H62187" s="5"/>
      <c r="K62187" s="5"/>
    </row>
    <row r="62188" spans="7:11" x14ac:dyDescent="0.3">
      <c r="G62188" s="5"/>
      <c r="H62188" s="5"/>
      <c r="K62188" s="5"/>
    </row>
    <row r="62189" spans="7:11" x14ac:dyDescent="0.3">
      <c r="G62189" s="5"/>
      <c r="H62189" s="5"/>
      <c r="K62189" s="5"/>
    </row>
    <row r="62190" spans="7:11" x14ac:dyDescent="0.3">
      <c r="G62190" s="5"/>
      <c r="H62190" s="5"/>
      <c r="K62190" s="5"/>
    </row>
    <row r="62191" spans="7:11" x14ac:dyDescent="0.3">
      <c r="G62191" s="5"/>
      <c r="H62191" s="5"/>
      <c r="K62191" s="5"/>
    </row>
    <row r="62192" spans="7:11" x14ac:dyDescent="0.3">
      <c r="G62192" s="5"/>
      <c r="H62192" s="5"/>
      <c r="K62192" s="5"/>
    </row>
    <row r="62193" spans="7:11" x14ac:dyDescent="0.3">
      <c r="G62193" s="5"/>
      <c r="H62193" s="5"/>
      <c r="K62193" s="5"/>
    </row>
    <row r="62194" spans="7:11" x14ac:dyDescent="0.3">
      <c r="G62194" s="5"/>
      <c r="H62194" s="5"/>
      <c r="K62194" s="5"/>
    </row>
    <row r="62195" spans="7:11" x14ac:dyDescent="0.3">
      <c r="G62195" s="5"/>
      <c r="H62195" s="5"/>
      <c r="K62195" s="5"/>
    </row>
    <row r="62196" spans="7:11" x14ac:dyDescent="0.3">
      <c r="G62196" s="5"/>
      <c r="H62196" s="5"/>
      <c r="K62196" s="5"/>
    </row>
    <row r="62197" spans="7:11" x14ac:dyDescent="0.3">
      <c r="G62197" s="5"/>
      <c r="H62197" s="5"/>
      <c r="K62197" s="5"/>
    </row>
    <row r="62198" spans="7:11" x14ac:dyDescent="0.3">
      <c r="G62198" s="5"/>
      <c r="H62198" s="5"/>
      <c r="K62198" s="5"/>
    </row>
    <row r="62199" spans="7:11" x14ac:dyDescent="0.3">
      <c r="G62199" s="5"/>
      <c r="H62199" s="5"/>
      <c r="K62199" s="5"/>
    </row>
    <row r="62200" spans="7:11" x14ac:dyDescent="0.3">
      <c r="G62200" s="5"/>
      <c r="H62200" s="5"/>
      <c r="K62200" s="5"/>
    </row>
    <row r="62201" spans="7:11" x14ac:dyDescent="0.3">
      <c r="G62201" s="5"/>
      <c r="H62201" s="5"/>
      <c r="K62201" s="5"/>
    </row>
    <row r="62202" spans="7:11" x14ac:dyDescent="0.3">
      <c r="G62202" s="5"/>
      <c r="H62202" s="5"/>
      <c r="K62202" s="5"/>
    </row>
    <row r="62203" spans="7:11" x14ac:dyDescent="0.3">
      <c r="G62203" s="5"/>
      <c r="H62203" s="5"/>
      <c r="K62203" s="5"/>
    </row>
    <row r="62204" spans="7:11" x14ac:dyDescent="0.3">
      <c r="G62204" s="5"/>
      <c r="H62204" s="5"/>
      <c r="K62204" s="5"/>
    </row>
    <row r="62205" spans="7:11" x14ac:dyDescent="0.3">
      <c r="G62205" s="5"/>
      <c r="H62205" s="5"/>
      <c r="K62205" s="5"/>
    </row>
    <row r="62206" spans="7:11" x14ac:dyDescent="0.3">
      <c r="G62206" s="5"/>
      <c r="H62206" s="5"/>
      <c r="K62206" s="5"/>
    </row>
    <row r="62207" spans="7:11" x14ac:dyDescent="0.3">
      <c r="G62207" s="5"/>
      <c r="H62207" s="5"/>
      <c r="K62207" s="5"/>
    </row>
    <row r="62208" spans="7:11" x14ac:dyDescent="0.3">
      <c r="G62208" s="5"/>
      <c r="H62208" s="5"/>
      <c r="K62208" s="5"/>
    </row>
    <row r="62209" spans="7:11" x14ac:dyDescent="0.3">
      <c r="G62209" s="5"/>
      <c r="H62209" s="5"/>
      <c r="K62209" s="5"/>
    </row>
    <row r="62210" spans="7:11" x14ac:dyDescent="0.3">
      <c r="G62210" s="5"/>
      <c r="H62210" s="5"/>
      <c r="K62210" s="5"/>
    </row>
    <row r="62211" spans="7:11" x14ac:dyDescent="0.3">
      <c r="G62211" s="5"/>
      <c r="H62211" s="5"/>
      <c r="K62211" s="5"/>
    </row>
    <row r="62212" spans="7:11" x14ac:dyDescent="0.3">
      <c r="G62212" s="5"/>
      <c r="H62212" s="5"/>
      <c r="K62212" s="5"/>
    </row>
    <row r="62213" spans="7:11" x14ac:dyDescent="0.3">
      <c r="G62213" s="5"/>
      <c r="H62213" s="5"/>
      <c r="K62213" s="5"/>
    </row>
    <row r="62214" spans="7:11" x14ac:dyDescent="0.3">
      <c r="G62214" s="5"/>
      <c r="H62214" s="5"/>
      <c r="K62214" s="5"/>
    </row>
    <row r="62215" spans="7:11" x14ac:dyDescent="0.3">
      <c r="G62215" s="5"/>
      <c r="H62215" s="5"/>
      <c r="K62215" s="5"/>
    </row>
    <row r="62216" spans="7:11" x14ac:dyDescent="0.3">
      <c r="G62216" s="5"/>
      <c r="H62216" s="5"/>
      <c r="K62216" s="5"/>
    </row>
    <row r="62217" spans="7:11" x14ac:dyDescent="0.3">
      <c r="G62217" s="5"/>
      <c r="H62217" s="5"/>
      <c r="K62217" s="5"/>
    </row>
    <row r="62218" spans="7:11" x14ac:dyDescent="0.3">
      <c r="G62218" s="5"/>
      <c r="H62218" s="5"/>
      <c r="K62218" s="5"/>
    </row>
    <row r="62219" spans="7:11" x14ac:dyDescent="0.3">
      <c r="G62219" s="5"/>
      <c r="H62219" s="5"/>
      <c r="K62219" s="5"/>
    </row>
    <row r="62220" spans="7:11" x14ac:dyDescent="0.3">
      <c r="G62220" s="5"/>
      <c r="H62220" s="5"/>
      <c r="K62220" s="5"/>
    </row>
    <row r="62221" spans="7:11" x14ac:dyDescent="0.3">
      <c r="G62221" s="5"/>
      <c r="H62221" s="5"/>
      <c r="K62221" s="5"/>
    </row>
    <row r="62222" spans="7:11" x14ac:dyDescent="0.3">
      <c r="G62222" s="5"/>
      <c r="H62222" s="5"/>
      <c r="K62222" s="5"/>
    </row>
    <row r="62223" spans="7:11" x14ac:dyDescent="0.3">
      <c r="G62223" s="5"/>
      <c r="H62223" s="5"/>
      <c r="K62223" s="5"/>
    </row>
    <row r="62224" spans="7:11" x14ac:dyDescent="0.3">
      <c r="G62224" s="5"/>
      <c r="H62224" s="5"/>
      <c r="K62224" s="5"/>
    </row>
    <row r="62225" spans="7:11" x14ac:dyDescent="0.3">
      <c r="G62225" s="5"/>
      <c r="H62225" s="5"/>
      <c r="K62225" s="5"/>
    </row>
    <row r="62226" spans="7:11" x14ac:dyDescent="0.3">
      <c r="G62226" s="5"/>
      <c r="H62226" s="5"/>
      <c r="K62226" s="5"/>
    </row>
    <row r="62227" spans="7:11" x14ac:dyDescent="0.3">
      <c r="G62227" s="5"/>
      <c r="H62227" s="5"/>
      <c r="K62227" s="5"/>
    </row>
    <row r="62228" spans="7:11" x14ac:dyDescent="0.3">
      <c r="G62228" s="5"/>
      <c r="H62228" s="5"/>
      <c r="K62228" s="5"/>
    </row>
    <row r="62229" spans="7:11" x14ac:dyDescent="0.3">
      <c r="G62229" s="5"/>
      <c r="H62229" s="5"/>
      <c r="K62229" s="5"/>
    </row>
    <row r="62230" spans="7:11" x14ac:dyDescent="0.3">
      <c r="G62230" s="5"/>
      <c r="H62230" s="5"/>
      <c r="K62230" s="5"/>
    </row>
    <row r="62231" spans="7:11" x14ac:dyDescent="0.3">
      <c r="G62231" s="5"/>
      <c r="H62231" s="5"/>
      <c r="K62231" s="5"/>
    </row>
    <row r="62232" spans="7:11" x14ac:dyDescent="0.3">
      <c r="G62232" s="5"/>
      <c r="H62232" s="5"/>
      <c r="K62232" s="5"/>
    </row>
    <row r="62233" spans="7:11" x14ac:dyDescent="0.3">
      <c r="G62233" s="5"/>
      <c r="H62233" s="5"/>
      <c r="K62233" s="5"/>
    </row>
    <row r="62234" spans="7:11" x14ac:dyDescent="0.3">
      <c r="G62234" s="5"/>
      <c r="H62234" s="5"/>
      <c r="K62234" s="5"/>
    </row>
    <row r="62235" spans="7:11" x14ac:dyDescent="0.3">
      <c r="G62235" s="5"/>
      <c r="H62235" s="5"/>
      <c r="K62235" s="5"/>
    </row>
    <row r="62236" spans="7:11" x14ac:dyDescent="0.3">
      <c r="G62236" s="5"/>
      <c r="H62236" s="5"/>
      <c r="K62236" s="5"/>
    </row>
    <row r="62237" spans="7:11" x14ac:dyDescent="0.3">
      <c r="G62237" s="5"/>
      <c r="H62237" s="5"/>
      <c r="K62237" s="5"/>
    </row>
    <row r="62238" spans="7:11" x14ac:dyDescent="0.3">
      <c r="G62238" s="5"/>
      <c r="H62238" s="5"/>
      <c r="K62238" s="5"/>
    </row>
    <row r="62239" spans="7:11" x14ac:dyDescent="0.3">
      <c r="G62239" s="5"/>
      <c r="H62239" s="5"/>
      <c r="K62239" s="5"/>
    </row>
    <row r="62240" spans="7:11" x14ac:dyDescent="0.3">
      <c r="G62240" s="5"/>
      <c r="H62240" s="5"/>
      <c r="K62240" s="5"/>
    </row>
    <row r="62241" spans="7:11" x14ac:dyDescent="0.3">
      <c r="G62241" s="5"/>
      <c r="H62241" s="5"/>
      <c r="K62241" s="5"/>
    </row>
    <row r="62242" spans="7:11" x14ac:dyDescent="0.3">
      <c r="G62242" s="5"/>
      <c r="H62242" s="5"/>
      <c r="K62242" s="5"/>
    </row>
    <row r="62243" spans="7:11" x14ac:dyDescent="0.3">
      <c r="G62243" s="5"/>
      <c r="H62243" s="5"/>
      <c r="K62243" s="5"/>
    </row>
    <row r="62244" spans="7:11" x14ac:dyDescent="0.3">
      <c r="G62244" s="5"/>
      <c r="H62244" s="5"/>
      <c r="K62244" s="5"/>
    </row>
    <row r="62245" spans="7:11" x14ac:dyDescent="0.3">
      <c r="G62245" s="5"/>
      <c r="H62245" s="5"/>
      <c r="K62245" s="5"/>
    </row>
    <row r="62246" spans="7:11" x14ac:dyDescent="0.3">
      <c r="G62246" s="5"/>
      <c r="H62246" s="5"/>
      <c r="K62246" s="5"/>
    </row>
    <row r="62247" spans="7:11" x14ac:dyDescent="0.3">
      <c r="G62247" s="5"/>
      <c r="H62247" s="5"/>
      <c r="K62247" s="5"/>
    </row>
    <row r="62248" spans="7:11" x14ac:dyDescent="0.3">
      <c r="G62248" s="5"/>
      <c r="H62248" s="5"/>
      <c r="K62248" s="5"/>
    </row>
    <row r="62249" spans="7:11" x14ac:dyDescent="0.3">
      <c r="G62249" s="5"/>
      <c r="H62249" s="5"/>
      <c r="K62249" s="5"/>
    </row>
    <row r="62250" spans="7:11" x14ac:dyDescent="0.3">
      <c r="G62250" s="5"/>
      <c r="H62250" s="5"/>
      <c r="K62250" s="5"/>
    </row>
    <row r="62251" spans="7:11" x14ac:dyDescent="0.3">
      <c r="G62251" s="5"/>
      <c r="H62251" s="5"/>
      <c r="K62251" s="5"/>
    </row>
    <row r="62252" spans="7:11" x14ac:dyDescent="0.3">
      <c r="G62252" s="5"/>
      <c r="H62252" s="5"/>
      <c r="K62252" s="5"/>
    </row>
    <row r="62253" spans="7:11" x14ac:dyDescent="0.3">
      <c r="G62253" s="5"/>
      <c r="H62253" s="5"/>
      <c r="K62253" s="5"/>
    </row>
    <row r="62254" spans="7:11" x14ac:dyDescent="0.3">
      <c r="G62254" s="5"/>
      <c r="H62254" s="5"/>
      <c r="K62254" s="5"/>
    </row>
    <row r="62255" spans="7:11" x14ac:dyDescent="0.3">
      <c r="G62255" s="5"/>
      <c r="H62255" s="5"/>
      <c r="K62255" s="5"/>
    </row>
    <row r="62256" spans="7:11" x14ac:dyDescent="0.3">
      <c r="G62256" s="5"/>
      <c r="H62256" s="5"/>
      <c r="K62256" s="5"/>
    </row>
    <row r="62257" spans="7:11" x14ac:dyDescent="0.3">
      <c r="G62257" s="5"/>
      <c r="H62257" s="5"/>
      <c r="K62257" s="5"/>
    </row>
    <row r="62258" spans="7:11" x14ac:dyDescent="0.3">
      <c r="G62258" s="5"/>
      <c r="H62258" s="5"/>
      <c r="K62258" s="5"/>
    </row>
    <row r="62259" spans="7:11" x14ac:dyDescent="0.3">
      <c r="G62259" s="5"/>
      <c r="H62259" s="5"/>
      <c r="K62259" s="5"/>
    </row>
    <row r="62260" spans="7:11" x14ac:dyDescent="0.3">
      <c r="G62260" s="5"/>
      <c r="H62260" s="5"/>
      <c r="K62260" s="5"/>
    </row>
    <row r="62261" spans="7:11" x14ac:dyDescent="0.3">
      <c r="G62261" s="5"/>
      <c r="H62261" s="5"/>
      <c r="K62261" s="5"/>
    </row>
    <row r="62262" spans="7:11" x14ac:dyDescent="0.3">
      <c r="G62262" s="5"/>
      <c r="H62262" s="5"/>
      <c r="K62262" s="5"/>
    </row>
    <row r="62263" spans="7:11" x14ac:dyDescent="0.3">
      <c r="G62263" s="5"/>
      <c r="H62263" s="5"/>
      <c r="K62263" s="5"/>
    </row>
    <row r="62264" spans="7:11" x14ac:dyDescent="0.3">
      <c r="G62264" s="5"/>
      <c r="H62264" s="5"/>
      <c r="K62264" s="5"/>
    </row>
    <row r="62265" spans="7:11" x14ac:dyDescent="0.3">
      <c r="G62265" s="5"/>
      <c r="H62265" s="5"/>
      <c r="K62265" s="5"/>
    </row>
    <row r="62266" spans="7:11" x14ac:dyDescent="0.3">
      <c r="G62266" s="5"/>
      <c r="H62266" s="5"/>
      <c r="K62266" s="5"/>
    </row>
    <row r="62267" spans="7:11" x14ac:dyDescent="0.3">
      <c r="G62267" s="5"/>
      <c r="H62267" s="5"/>
      <c r="K62267" s="5"/>
    </row>
    <row r="62268" spans="7:11" x14ac:dyDescent="0.3">
      <c r="G62268" s="5"/>
      <c r="H62268" s="5"/>
      <c r="K62268" s="5"/>
    </row>
    <row r="62269" spans="7:11" x14ac:dyDescent="0.3">
      <c r="G62269" s="5"/>
      <c r="H62269" s="5"/>
      <c r="K62269" s="5"/>
    </row>
    <row r="62270" spans="7:11" x14ac:dyDescent="0.3">
      <c r="G62270" s="5"/>
      <c r="H62270" s="5"/>
      <c r="K62270" s="5"/>
    </row>
    <row r="62271" spans="7:11" x14ac:dyDescent="0.3">
      <c r="G62271" s="5"/>
      <c r="H62271" s="5"/>
      <c r="K62271" s="5"/>
    </row>
    <row r="62272" spans="7:11" x14ac:dyDescent="0.3">
      <c r="G62272" s="5"/>
      <c r="H62272" s="5"/>
      <c r="K62272" s="5"/>
    </row>
    <row r="62273" spans="7:11" x14ac:dyDescent="0.3">
      <c r="G62273" s="5"/>
      <c r="H62273" s="5"/>
      <c r="K62273" s="5"/>
    </row>
    <row r="62274" spans="7:11" x14ac:dyDescent="0.3">
      <c r="G62274" s="5"/>
      <c r="H62274" s="5"/>
      <c r="K62274" s="5"/>
    </row>
    <row r="62275" spans="7:11" x14ac:dyDescent="0.3">
      <c r="G62275" s="5"/>
      <c r="H62275" s="5"/>
      <c r="K62275" s="5"/>
    </row>
    <row r="62276" spans="7:11" x14ac:dyDescent="0.3">
      <c r="G62276" s="5"/>
      <c r="H62276" s="5"/>
      <c r="K62276" s="5"/>
    </row>
    <row r="62277" spans="7:11" x14ac:dyDescent="0.3">
      <c r="G62277" s="5"/>
      <c r="H62277" s="5"/>
      <c r="K62277" s="5"/>
    </row>
    <row r="62278" spans="7:11" x14ac:dyDescent="0.3">
      <c r="G62278" s="5"/>
      <c r="H62278" s="5"/>
      <c r="K62278" s="5"/>
    </row>
    <row r="62279" spans="7:11" x14ac:dyDescent="0.3">
      <c r="G62279" s="5"/>
      <c r="H62279" s="5"/>
      <c r="K62279" s="5"/>
    </row>
    <row r="62280" spans="7:11" x14ac:dyDescent="0.3">
      <c r="G62280" s="5"/>
      <c r="H62280" s="5"/>
      <c r="K62280" s="5"/>
    </row>
    <row r="62281" spans="7:11" x14ac:dyDescent="0.3">
      <c r="G62281" s="5"/>
      <c r="H62281" s="5"/>
      <c r="K62281" s="5"/>
    </row>
    <row r="62282" spans="7:11" x14ac:dyDescent="0.3">
      <c r="G62282" s="5"/>
      <c r="H62282" s="5"/>
      <c r="K62282" s="5"/>
    </row>
    <row r="62283" spans="7:11" x14ac:dyDescent="0.3">
      <c r="G62283" s="5"/>
      <c r="H62283" s="5"/>
      <c r="K62283" s="5"/>
    </row>
    <row r="62284" spans="7:11" x14ac:dyDescent="0.3">
      <c r="G62284" s="5"/>
      <c r="H62284" s="5"/>
      <c r="K62284" s="5"/>
    </row>
    <row r="62285" spans="7:11" x14ac:dyDescent="0.3">
      <c r="G62285" s="5"/>
      <c r="H62285" s="5"/>
      <c r="K62285" s="5"/>
    </row>
    <row r="62286" spans="7:11" x14ac:dyDescent="0.3">
      <c r="G62286" s="5"/>
      <c r="H62286" s="5"/>
      <c r="K62286" s="5"/>
    </row>
    <row r="62287" spans="7:11" x14ac:dyDescent="0.3">
      <c r="G62287" s="5"/>
      <c r="H62287" s="5"/>
      <c r="K62287" s="5"/>
    </row>
    <row r="62288" spans="7:11" x14ac:dyDescent="0.3">
      <c r="G62288" s="5"/>
      <c r="H62288" s="5"/>
      <c r="K62288" s="5"/>
    </row>
    <row r="62289" spans="7:11" x14ac:dyDescent="0.3">
      <c r="G62289" s="5"/>
      <c r="H62289" s="5"/>
      <c r="K62289" s="5"/>
    </row>
    <row r="62290" spans="7:11" x14ac:dyDescent="0.3">
      <c r="G62290" s="5"/>
      <c r="H62290" s="5"/>
      <c r="K62290" s="5"/>
    </row>
    <row r="62291" spans="7:11" x14ac:dyDescent="0.3">
      <c r="G62291" s="5"/>
      <c r="H62291" s="5"/>
      <c r="K62291" s="5"/>
    </row>
    <row r="62292" spans="7:11" x14ac:dyDescent="0.3">
      <c r="G62292" s="5"/>
      <c r="H62292" s="5"/>
      <c r="K62292" s="5"/>
    </row>
    <row r="62293" spans="7:11" x14ac:dyDescent="0.3">
      <c r="G62293" s="5"/>
      <c r="H62293" s="5"/>
      <c r="K62293" s="5"/>
    </row>
    <row r="62294" spans="7:11" x14ac:dyDescent="0.3">
      <c r="G62294" s="5"/>
      <c r="H62294" s="5"/>
      <c r="K62294" s="5"/>
    </row>
    <row r="62295" spans="7:11" x14ac:dyDescent="0.3">
      <c r="G62295" s="5"/>
      <c r="H62295" s="5"/>
      <c r="K62295" s="5"/>
    </row>
    <row r="62296" spans="7:11" x14ac:dyDescent="0.3">
      <c r="G62296" s="5"/>
      <c r="H62296" s="5"/>
      <c r="K62296" s="5"/>
    </row>
    <row r="62297" spans="7:11" x14ac:dyDescent="0.3">
      <c r="G62297" s="5"/>
      <c r="H62297" s="5"/>
      <c r="K62297" s="5"/>
    </row>
    <row r="62298" spans="7:11" x14ac:dyDescent="0.3">
      <c r="G62298" s="5"/>
      <c r="H62298" s="5"/>
      <c r="K62298" s="5"/>
    </row>
    <row r="62299" spans="7:11" x14ac:dyDescent="0.3">
      <c r="G62299" s="5"/>
      <c r="H62299" s="5"/>
      <c r="K62299" s="5"/>
    </row>
    <row r="62300" spans="7:11" x14ac:dyDescent="0.3">
      <c r="G62300" s="5"/>
      <c r="H62300" s="5"/>
      <c r="K62300" s="5"/>
    </row>
    <row r="62301" spans="7:11" x14ac:dyDescent="0.3">
      <c r="G62301" s="5"/>
      <c r="H62301" s="5"/>
      <c r="K62301" s="5"/>
    </row>
    <row r="62302" spans="7:11" x14ac:dyDescent="0.3">
      <c r="G62302" s="5"/>
      <c r="H62302" s="5"/>
      <c r="K62302" s="5"/>
    </row>
    <row r="62303" spans="7:11" x14ac:dyDescent="0.3">
      <c r="G62303" s="5"/>
      <c r="H62303" s="5"/>
      <c r="K62303" s="5"/>
    </row>
    <row r="62304" spans="7:11" x14ac:dyDescent="0.3">
      <c r="G62304" s="5"/>
      <c r="H62304" s="5"/>
      <c r="K62304" s="5"/>
    </row>
    <row r="62305" spans="7:11" x14ac:dyDescent="0.3">
      <c r="G62305" s="5"/>
      <c r="H62305" s="5"/>
      <c r="K62305" s="5"/>
    </row>
    <row r="62306" spans="7:11" x14ac:dyDescent="0.3">
      <c r="G62306" s="5"/>
      <c r="H62306" s="5"/>
      <c r="K62306" s="5"/>
    </row>
    <row r="62307" spans="7:11" x14ac:dyDescent="0.3">
      <c r="G62307" s="5"/>
      <c r="H62307" s="5"/>
      <c r="K62307" s="5"/>
    </row>
    <row r="62308" spans="7:11" x14ac:dyDescent="0.3">
      <c r="G62308" s="5"/>
      <c r="H62308" s="5"/>
      <c r="K62308" s="5"/>
    </row>
    <row r="62309" spans="7:11" x14ac:dyDescent="0.3">
      <c r="G62309" s="5"/>
      <c r="H62309" s="5"/>
      <c r="K62309" s="5"/>
    </row>
    <row r="62310" spans="7:11" x14ac:dyDescent="0.3">
      <c r="G62310" s="5"/>
      <c r="H62310" s="5"/>
      <c r="K62310" s="5"/>
    </row>
    <row r="62311" spans="7:11" x14ac:dyDescent="0.3">
      <c r="G62311" s="5"/>
      <c r="H62311" s="5"/>
      <c r="K62311" s="5"/>
    </row>
    <row r="62312" spans="7:11" x14ac:dyDescent="0.3">
      <c r="G62312" s="5"/>
      <c r="H62312" s="5"/>
      <c r="K62312" s="5"/>
    </row>
    <row r="62313" spans="7:11" x14ac:dyDescent="0.3">
      <c r="G62313" s="5"/>
      <c r="H62313" s="5"/>
      <c r="K62313" s="5"/>
    </row>
    <row r="62314" spans="7:11" x14ac:dyDescent="0.3">
      <c r="G62314" s="5"/>
      <c r="H62314" s="5"/>
      <c r="K62314" s="5"/>
    </row>
    <row r="62315" spans="7:11" x14ac:dyDescent="0.3">
      <c r="G62315" s="5"/>
      <c r="H62315" s="5"/>
      <c r="K62315" s="5"/>
    </row>
    <row r="62316" spans="7:11" x14ac:dyDescent="0.3">
      <c r="G62316" s="5"/>
      <c r="H62316" s="5"/>
      <c r="K62316" s="5"/>
    </row>
    <row r="62317" spans="7:11" x14ac:dyDescent="0.3">
      <c r="G62317" s="5"/>
      <c r="H62317" s="5"/>
      <c r="K62317" s="5"/>
    </row>
    <row r="62318" spans="7:11" x14ac:dyDescent="0.3">
      <c r="G62318" s="5"/>
      <c r="H62318" s="5"/>
      <c r="K62318" s="5"/>
    </row>
    <row r="62319" spans="7:11" x14ac:dyDescent="0.3">
      <c r="G62319" s="5"/>
      <c r="H62319" s="5"/>
      <c r="K62319" s="5"/>
    </row>
    <row r="62320" spans="7:11" x14ac:dyDescent="0.3">
      <c r="G62320" s="5"/>
      <c r="H62320" s="5"/>
      <c r="K62320" s="5"/>
    </row>
    <row r="62321" spans="7:11" x14ac:dyDescent="0.3">
      <c r="G62321" s="5"/>
      <c r="H62321" s="5"/>
      <c r="K62321" s="5"/>
    </row>
    <row r="62322" spans="7:11" x14ac:dyDescent="0.3">
      <c r="G62322" s="5"/>
      <c r="H62322" s="5"/>
      <c r="K62322" s="5"/>
    </row>
    <row r="62323" spans="7:11" x14ac:dyDescent="0.3">
      <c r="G62323" s="5"/>
      <c r="H62323" s="5"/>
      <c r="K62323" s="5"/>
    </row>
    <row r="62324" spans="7:11" x14ac:dyDescent="0.3">
      <c r="G62324" s="5"/>
      <c r="H62324" s="5"/>
      <c r="K62324" s="5"/>
    </row>
    <row r="62325" spans="7:11" x14ac:dyDescent="0.3">
      <c r="G62325" s="5"/>
      <c r="H62325" s="5"/>
      <c r="K62325" s="5"/>
    </row>
    <row r="62326" spans="7:11" x14ac:dyDescent="0.3">
      <c r="G62326" s="5"/>
      <c r="H62326" s="5"/>
      <c r="K62326" s="5"/>
    </row>
    <row r="62327" spans="7:11" x14ac:dyDescent="0.3">
      <c r="G62327" s="5"/>
      <c r="H62327" s="5"/>
      <c r="K62327" s="5"/>
    </row>
    <row r="62328" spans="7:11" x14ac:dyDescent="0.3">
      <c r="G62328" s="5"/>
      <c r="H62328" s="5"/>
      <c r="K62328" s="5"/>
    </row>
    <row r="62329" spans="7:11" x14ac:dyDescent="0.3">
      <c r="G62329" s="5"/>
      <c r="H62329" s="5"/>
      <c r="K62329" s="5"/>
    </row>
    <row r="62330" spans="7:11" x14ac:dyDescent="0.3">
      <c r="G62330" s="5"/>
      <c r="H62330" s="5"/>
      <c r="K62330" s="5"/>
    </row>
    <row r="62331" spans="7:11" x14ac:dyDescent="0.3">
      <c r="G62331" s="5"/>
      <c r="H62331" s="5"/>
      <c r="K62331" s="5"/>
    </row>
    <row r="62332" spans="7:11" x14ac:dyDescent="0.3">
      <c r="G62332" s="5"/>
      <c r="H62332" s="5"/>
      <c r="K62332" s="5"/>
    </row>
    <row r="62333" spans="7:11" x14ac:dyDescent="0.3">
      <c r="G62333" s="5"/>
      <c r="H62333" s="5"/>
      <c r="K62333" s="5"/>
    </row>
    <row r="62334" spans="7:11" x14ac:dyDescent="0.3">
      <c r="G62334" s="5"/>
      <c r="H62334" s="5"/>
      <c r="K62334" s="5"/>
    </row>
    <row r="62335" spans="7:11" x14ac:dyDescent="0.3">
      <c r="G62335" s="5"/>
      <c r="H62335" s="5"/>
      <c r="K62335" s="5"/>
    </row>
    <row r="62336" spans="7:11" x14ac:dyDescent="0.3">
      <c r="G62336" s="5"/>
      <c r="H62336" s="5"/>
      <c r="K62336" s="5"/>
    </row>
    <row r="62337" spans="7:11" x14ac:dyDescent="0.3">
      <c r="G62337" s="5"/>
      <c r="H62337" s="5"/>
      <c r="K62337" s="5"/>
    </row>
    <row r="62338" spans="7:11" x14ac:dyDescent="0.3">
      <c r="G62338" s="5"/>
      <c r="H62338" s="5"/>
      <c r="K62338" s="5"/>
    </row>
    <row r="62339" spans="7:11" x14ac:dyDescent="0.3">
      <c r="G62339" s="5"/>
      <c r="H62339" s="5"/>
      <c r="K62339" s="5"/>
    </row>
    <row r="62340" spans="7:11" x14ac:dyDescent="0.3">
      <c r="G62340" s="5"/>
      <c r="H62340" s="5"/>
      <c r="K62340" s="5"/>
    </row>
    <row r="62341" spans="7:11" x14ac:dyDescent="0.3">
      <c r="G62341" s="5"/>
      <c r="H62341" s="5"/>
      <c r="K62341" s="5"/>
    </row>
    <row r="62342" spans="7:11" x14ac:dyDescent="0.3">
      <c r="G62342" s="5"/>
      <c r="H62342" s="5"/>
      <c r="K62342" s="5"/>
    </row>
    <row r="62343" spans="7:11" x14ac:dyDescent="0.3">
      <c r="G62343" s="5"/>
      <c r="H62343" s="5"/>
      <c r="K62343" s="5"/>
    </row>
    <row r="62344" spans="7:11" x14ac:dyDescent="0.3">
      <c r="G62344" s="5"/>
      <c r="H62344" s="5"/>
      <c r="K62344" s="5"/>
    </row>
    <row r="62345" spans="7:11" x14ac:dyDescent="0.3">
      <c r="G62345" s="5"/>
      <c r="H62345" s="5"/>
      <c r="K62345" s="5"/>
    </row>
    <row r="62346" spans="7:11" x14ac:dyDescent="0.3">
      <c r="G62346" s="5"/>
      <c r="H62346" s="5"/>
      <c r="K62346" s="5"/>
    </row>
    <row r="62347" spans="7:11" x14ac:dyDescent="0.3">
      <c r="G62347" s="5"/>
      <c r="H62347" s="5"/>
      <c r="K62347" s="5"/>
    </row>
    <row r="62348" spans="7:11" x14ac:dyDescent="0.3">
      <c r="G62348" s="5"/>
      <c r="H62348" s="5"/>
      <c r="K62348" s="5"/>
    </row>
    <row r="62349" spans="7:11" x14ac:dyDescent="0.3">
      <c r="G62349" s="5"/>
      <c r="H62349" s="5"/>
      <c r="K62349" s="5"/>
    </row>
    <row r="62350" spans="7:11" x14ac:dyDescent="0.3">
      <c r="G62350" s="5"/>
      <c r="H62350" s="5"/>
      <c r="K62350" s="5"/>
    </row>
    <row r="62351" spans="7:11" x14ac:dyDescent="0.3">
      <c r="G62351" s="5"/>
      <c r="H62351" s="5"/>
      <c r="K62351" s="5"/>
    </row>
    <row r="62352" spans="7:11" x14ac:dyDescent="0.3">
      <c r="G62352" s="5"/>
      <c r="H62352" s="5"/>
      <c r="K62352" s="5"/>
    </row>
    <row r="62353" spans="7:11" x14ac:dyDescent="0.3">
      <c r="G62353" s="5"/>
      <c r="H62353" s="5"/>
      <c r="K62353" s="5"/>
    </row>
    <row r="62354" spans="7:11" x14ac:dyDescent="0.3">
      <c r="G62354" s="5"/>
      <c r="H62354" s="5"/>
      <c r="K62354" s="5"/>
    </row>
    <row r="62355" spans="7:11" x14ac:dyDescent="0.3">
      <c r="G62355" s="5"/>
      <c r="H62355" s="5"/>
      <c r="K62355" s="5"/>
    </row>
    <row r="62356" spans="7:11" x14ac:dyDescent="0.3">
      <c r="G62356" s="5"/>
      <c r="H62356" s="5"/>
      <c r="K62356" s="5"/>
    </row>
    <row r="62357" spans="7:11" x14ac:dyDescent="0.3">
      <c r="G62357" s="5"/>
      <c r="H62357" s="5"/>
      <c r="K62357" s="5"/>
    </row>
    <row r="62358" spans="7:11" x14ac:dyDescent="0.3">
      <c r="G62358" s="5"/>
      <c r="H62358" s="5"/>
      <c r="K62358" s="5"/>
    </row>
    <row r="62359" spans="7:11" x14ac:dyDescent="0.3">
      <c r="G62359" s="5"/>
      <c r="H62359" s="5"/>
      <c r="K62359" s="5"/>
    </row>
    <row r="62360" spans="7:11" x14ac:dyDescent="0.3">
      <c r="G62360" s="5"/>
      <c r="H62360" s="5"/>
      <c r="K62360" s="5"/>
    </row>
    <row r="62361" spans="7:11" x14ac:dyDescent="0.3">
      <c r="G62361" s="5"/>
      <c r="H62361" s="5"/>
      <c r="K62361" s="5"/>
    </row>
    <row r="62362" spans="7:11" x14ac:dyDescent="0.3">
      <c r="G62362" s="5"/>
      <c r="H62362" s="5"/>
      <c r="K62362" s="5"/>
    </row>
    <row r="62363" spans="7:11" x14ac:dyDescent="0.3">
      <c r="G62363" s="5"/>
      <c r="H62363" s="5"/>
      <c r="K62363" s="5"/>
    </row>
    <row r="62364" spans="7:11" x14ac:dyDescent="0.3">
      <c r="G62364" s="5"/>
      <c r="H62364" s="5"/>
      <c r="K62364" s="5"/>
    </row>
    <row r="62365" spans="7:11" x14ac:dyDescent="0.3">
      <c r="G62365" s="5"/>
      <c r="H62365" s="5"/>
      <c r="K62365" s="5"/>
    </row>
    <row r="62366" spans="7:11" x14ac:dyDescent="0.3">
      <c r="G62366" s="5"/>
      <c r="H62366" s="5"/>
      <c r="K62366" s="5"/>
    </row>
    <row r="62367" spans="7:11" x14ac:dyDescent="0.3">
      <c r="G62367" s="5"/>
      <c r="H62367" s="5"/>
      <c r="K62367" s="5"/>
    </row>
    <row r="62368" spans="7:11" x14ac:dyDescent="0.3">
      <c r="G62368" s="5"/>
      <c r="H62368" s="5"/>
      <c r="K62368" s="5"/>
    </row>
    <row r="62369" spans="7:11" x14ac:dyDescent="0.3">
      <c r="G62369" s="5"/>
      <c r="H62369" s="5"/>
      <c r="K62369" s="5"/>
    </row>
    <row r="62370" spans="7:11" x14ac:dyDescent="0.3">
      <c r="G62370" s="5"/>
      <c r="H62370" s="5"/>
      <c r="K62370" s="5"/>
    </row>
    <row r="62371" spans="7:11" x14ac:dyDescent="0.3">
      <c r="G62371" s="5"/>
      <c r="H62371" s="5"/>
      <c r="K62371" s="5"/>
    </row>
    <row r="62372" spans="7:11" x14ac:dyDescent="0.3">
      <c r="G62372" s="5"/>
      <c r="H62372" s="5"/>
      <c r="K62372" s="5"/>
    </row>
    <row r="62373" spans="7:11" x14ac:dyDescent="0.3">
      <c r="G62373" s="5"/>
      <c r="H62373" s="5"/>
      <c r="K62373" s="5"/>
    </row>
    <row r="62374" spans="7:11" x14ac:dyDescent="0.3">
      <c r="G62374" s="5"/>
      <c r="H62374" s="5"/>
      <c r="K62374" s="5"/>
    </row>
    <row r="62375" spans="7:11" x14ac:dyDescent="0.3">
      <c r="G62375" s="5"/>
      <c r="H62375" s="5"/>
      <c r="K62375" s="5"/>
    </row>
    <row r="62376" spans="7:11" x14ac:dyDescent="0.3">
      <c r="G62376" s="5"/>
      <c r="H62376" s="5"/>
      <c r="K62376" s="5"/>
    </row>
    <row r="62377" spans="7:11" x14ac:dyDescent="0.3">
      <c r="G62377" s="5"/>
      <c r="H62377" s="5"/>
      <c r="K62377" s="5"/>
    </row>
    <row r="62378" spans="7:11" x14ac:dyDescent="0.3">
      <c r="G62378" s="5"/>
      <c r="H62378" s="5"/>
      <c r="K62378" s="5"/>
    </row>
    <row r="62379" spans="7:11" x14ac:dyDescent="0.3">
      <c r="G62379" s="5"/>
      <c r="H62379" s="5"/>
      <c r="K62379" s="5"/>
    </row>
    <row r="62380" spans="7:11" x14ac:dyDescent="0.3">
      <c r="G62380" s="5"/>
      <c r="H62380" s="5"/>
      <c r="K62380" s="5"/>
    </row>
    <row r="62381" spans="7:11" x14ac:dyDescent="0.3">
      <c r="G62381" s="5"/>
      <c r="H62381" s="5"/>
      <c r="K62381" s="5"/>
    </row>
    <row r="62382" spans="7:11" x14ac:dyDescent="0.3">
      <c r="G62382" s="5"/>
      <c r="H62382" s="5"/>
      <c r="K62382" s="5"/>
    </row>
    <row r="62383" spans="7:11" x14ac:dyDescent="0.3">
      <c r="G62383" s="5"/>
      <c r="H62383" s="5"/>
      <c r="K62383" s="5"/>
    </row>
    <row r="62384" spans="7:11" x14ac:dyDescent="0.3">
      <c r="G62384" s="5"/>
      <c r="H62384" s="5"/>
      <c r="K62384" s="5"/>
    </row>
    <row r="62385" spans="7:11" x14ac:dyDescent="0.3">
      <c r="G62385" s="5"/>
      <c r="H62385" s="5"/>
      <c r="K62385" s="5"/>
    </row>
    <row r="62386" spans="7:11" x14ac:dyDescent="0.3">
      <c r="G62386" s="5"/>
      <c r="H62386" s="5"/>
      <c r="K62386" s="5"/>
    </row>
    <row r="62387" spans="7:11" x14ac:dyDescent="0.3">
      <c r="G62387" s="5"/>
      <c r="H62387" s="5"/>
      <c r="K62387" s="5"/>
    </row>
    <row r="62388" spans="7:11" x14ac:dyDescent="0.3">
      <c r="G62388" s="5"/>
      <c r="H62388" s="5"/>
      <c r="K62388" s="5"/>
    </row>
    <row r="62389" spans="7:11" x14ac:dyDescent="0.3">
      <c r="G62389" s="5"/>
      <c r="H62389" s="5"/>
      <c r="K62389" s="5"/>
    </row>
    <row r="62390" spans="7:11" x14ac:dyDescent="0.3">
      <c r="G62390" s="5"/>
      <c r="H62390" s="5"/>
      <c r="K62390" s="5"/>
    </row>
    <row r="62391" spans="7:11" x14ac:dyDescent="0.3">
      <c r="G62391" s="5"/>
      <c r="H62391" s="5"/>
      <c r="K62391" s="5"/>
    </row>
    <row r="62392" spans="7:11" x14ac:dyDescent="0.3">
      <c r="G62392" s="5"/>
      <c r="H62392" s="5"/>
      <c r="K62392" s="5"/>
    </row>
    <row r="62393" spans="7:11" x14ac:dyDescent="0.3">
      <c r="G62393" s="5"/>
      <c r="H62393" s="5"/>
      <c r="K62393" s="5"/>
    </row>
    <row r="62394" spans="7:11" x14ac:dyDescent="0.3">
      <c r="G62394" s="5"/>
      <c r="H62394" s="5"/>
      <c r="K62394" s="5"/>
    </row>
    <row r="62395" spans="7:11" x14ac:dyDescent="0.3">
      <c r="G62395" s="5"/>
      <c r="H62395" s="5"/>
      <c r="K62395" s="5"/>
    </row>
    <row r="62396" spans="7:11" x14ac:dyDescent="0.3">
      <c r="G62396" s="5"/>
      <c r="H62396" s="5"/>
      <c r="K62396" s="5"/>
    </row>
    <row r="62397" spans="7:11" x14ac:dyDescent="0.3">
      <c r="G62397" s="5"/>
      <c r="H62397" s="5"/>
      <c r="K62397" s="5"/>
    </row>
    <row r="62398" spans="7:11" x14ac:dyDescent="0.3">
      <c r="G62398" s="5"/>
      <c r="H62398" s="5"/>
      <c r="K62398" s="5"/>
    </row>
    <row r="62399" spans="7:11" x14ac:dyDescent="0.3">
      <c r="G62399" s="5"/>
      <c r="H62399" s="5"/>
      <c r="K62399" s="5"/>
    </row>
    <row r="62400" spans="7:11" x14ac:dyDescent="0.3">
      <c r="G62400" s="5"/>
      <c r="H62400" s="5"/>
      <c r="K62400" s="5"/>
    </row>
    <row r="62401" spans="7:11" x14ac:dyDescent="0.3">
      <c r="G62401" s="5"/>
      <c r="H62401" s="5"/>
      <c r="K62401" s="5"/>
    </row>
    <row r="62402" spans="7:11" x14ac:dyDescent="0.3">
      <c r="G62402" s="5"/>
      <c r="H62402" s="5"/>
      <c r="K62402" s="5"/>
    </row>
    <row r="62403" spans="7:11" x14ac:dyDescent="0.3">
      <c r="G62403" s="5"/>
      <c r="H62403" s="5"/>
      <c r="K62403" s="5"/>
    </row>
    <row r="62404" spans="7:11" x14ac:dyDescent="0.3">
      <c r="G62404" s="5"/>
      <c r="H62404" s="5"/>
      <c r="K62404" s="5"/>
    </row>
    <row r="62405" spans="7:11" x14ac:dyDescent="0.3">
      <c r="G62405" s="5"/>
      <c r="H62405" s="5"/>
      <c r="K62405" s="5"/>
    </row>
    <row r="62406" spans="7:11" x14ac:dyDescent="0.3">
      <c r="G62406" s="5"/>
      <c r="H62406" s="5"/>
      <c r="K62406" s="5"/>
    </row>
    <row r="62407" spans="7:11" x14ac:dyDescent="0.3">
      <c r="G62407" s="5"/>
      <c r="H62407" s="5"/>
      <c r="K62407" s="5"/>
    </row>
    <row r="62408" spans="7:11" x14ac:dyDescent="0.3">
      <c r="G62408" s="5"/>
      <c r="H62408" s="5"/>
      <c r="K62408" s="5"/>
    </row>
    <row r="62409" spans="7:11" x14ac:dyDescent="0.3">
      <c r="G62409" s="5"/>
      <c r="H62409" s="5"/>
      <c r="K62409" s="5"/>
    </row>
    <row r="62410" spans="7:11" x14ac:dyDescent="0.3">
      <c r="G62410" s="5"/>
      <c r="H62410" s="5"/>
      <c r="K62410" s="5"/>
    </row>
    <row r="62411" spans="7:11" x14ac:dyDescent="0.3">
      <c r="G62411" s="5"/>
      <c r="H62411" s="5"/>
      <c r="K62411" s="5"/>
    </row>
    <row r="62412" spans="7:11" x14ac:dyDescent="0.3">
      <c r="G62412" s="5"/>
      <c r="H62412" s="5"/>
      <c r="K62412" s="5"/>
    </row>
    <row r="62413" spans="7:11" x14ac:dyDescent="0.3">
      <c r="G62413" s="5"/>
      <c r="H62413" s="5"/>
      <c r="K62413" s="5"/>
    </row>
    <row r="62414" spans="7:11" x14ac:dyDescent="0.3">
      <c r="G62414" s="5"/>
      <c r="H62414" s="5"/>
      <c r="K62414" s="5"/>
    </row>
    <row r="62415" spans="7:11" x14ac:dyDescent="0.3">
      <c r="G62415" s="5"/>
      <c r="H62415" s="5"/>
      <c r="K62415" s="5"/>
    </row>
    <row r="62416" spans="7:11" x14ac:dyDescent="0.3">
      <c r="G62416" s="5"/>
      <c r="H62416" s="5"/>
      <c r="K62416" s="5"/>
    </row>
    <row r="62417" spans="7:11" x14ac:dyDescent="0.3">
      <c r="G62417" s="5"/>
      <c r="H62417" s="5"/>
      <c r="K62417" s="5"/>
    </row>
    <row r="62418" spans="7:11" x14ac:dyDescent="0.3">
      <c r="G62418" s="5"/>
      <c r="H62418" s="5"/>
      <c r="K62418" s="5"/>
    </row>
    <row r="62419" spans="7:11" x14ac:dyDescent="0.3">
      <c r="G62419" s="5"/>
      <c r="H62419" s="5"/>
      <c r="K62419" s="5"/>
    </row>
    <row r="62420" spans="7:11" x14ac:dyDescent="0.3">
      <c r="G62420" s="5"/>
      <c r="H62420" s="5"/>
      <c r="K62420" s="5"/>
    </row>
    <row r="62421" spans="7:11" x14ac:dyDescent="0.3">
      <c r="G62421" s="5"/>
      <c r="H62421" s="5"/>
      <c r="K62421" s="5"/>
    </row>
    <row r="62422" spans="7:11" x14ac:dyDescent="0.3">
      <c r="G62422" s="5"/>
      <c r="H62422" s="5"/>
      <c r="K62422" s="5"/>
    </row>
    <row r="62423" spans="7:11" x14ac:dyDescent="0.3">
      <c r="G62423" s="5"/>
      <c r="H62423" s="5"/>
      <c r="K62423" s="5"/>
    </row>
    <row r="62424" spans="7:11" x14ac:dyDescent="0.3">
      <c r="G62424" s="5"/>
      <c r="H62424" s="5"/>
      <c r="K62424" s="5"/>
    </row>
    <row r="62425" spans="7:11" x14ac:dyDescent="0.3">
      <c r="G62425" s="5"/>
      <c r="H62425" s="5"/>
      <c r="K62425" s="5"/>
    </row>
    <row r="62426" spans="7:11" x14ac:dyDescent="0.3">
      <c r="G62426" s="5"/>
      <c r="H62426" s="5"/>
      <c r="K62426" s="5"/>
    </row>
    <row r="62427" spans="7:11" x14ac:dyDescent="0.3">
      <c r="G62427" s="5"/>
      <c r="H62427" s="5"/>
      <c r="K62427" s="5"/>
    </row>
    <row r="62428" spans="7:11" x14ac:dyDescent="0.3">
      <c r="G62428" s="5"/>
      <c r="H62428" s="5"/>
      <c r="K62428" s="5"/>
    </row>
    <row r="62429" spans="7:11" x14ac:dyDescent="0.3">
      <c r="G62429" s="5"/>
      <c r="H62429" s="5"/>
      <c r="K62429" s="5"/>
    </row>
    <row r="62430" spans="7:11" x14ac:dyDescent="0.3">
      <c r="G62430" s="5"/>
      <c r="H62430" s="5"/>
      <c r="K62430" s="5"/>
    </row>
    <row r="62431" spans="7:11" x14ac:dyDescent="0.3">
      <c r="G62431" s="5"/>
      <c r="H62431" s="5"/>
      <c r="K62431" s="5"/>
    </row>
    <row r="62432" spans="7:11" x14ac:dyDescent="0.3">
      <c r="G62432" s="5"/>
      <c r="H62432" s="5"/>
      <c r="K62432" s="5"/>
    </row>
    <row r="62433" spans="7:11" x14ac:dyDescent="0.3">
      <c r="G62433" s="5"/>
      <c r="H62433" s="5"/>
      <c r="K62433" s="5"/>
    </row>
    <row r="62434" spans="7:11" x14ac:dyDescent="0.3">
      <c r="G62434" s="5"/>
      <c r="H62434" s="5"/>
      <c r="K62434" s="5"/>
    </row>
    <row r="62435" spans="7:11" x14ac:dyDescent="0.3">
      <c r="G62435" s="5"/>
      <c r="H62435" s="5"/>
      <c r="K62435" s="5"/>
    </row>
    <row r="62436" spans="7:11" x14ac:dyDescent="0.3">
      <c r="G62436" s="5"/>
      <c r="H62436" s="5"/>
      <c r="K62436" s="5"/>
    </row>
    <row r="62437" spans="7:11" x14ac:dyDescent="0.3">
      <c r="G62437" s="5"/>
      <c r="H62437" s="5"/>
      <c r="K62437" s="5"/>
    </row>
    <row r="62438" spans="7:11" x14ac:dyDescent="0.3">
      <c r="G62438" s="5"/>
      <c r="H62438" s="5"/>
      <c r="K62438" s="5"/>
    </row>
    <row r="62439" spans="7:11" x14ac:dyDescent="0.3">
      <c r="G62439" s="5"/>
      <c r="H62439" s="5"/>
      <c r="K62439" s="5"/>
    </row>
    <row r="62440" spans="7:11" x14ac:dyDescent="0.3">
      <c r="G62440" s="5"/>
      <c r="H62440" s="5"/>
      <c r="K62440" s="5"/>
    </row>
    <row r="62441" spans="7:11" x14ac:dyDescent="0.3">
      <c r="G62441" s="5"/>
      <c r="H62441" s="5"/>
      <c r="K62441" s="5"/>
    </row>
    <row r="62442" spans="7:11" x14ac:dyDescent="0.3">
      <c r="G62442" s="5"/>
      <c r="H62442" s="5"/>
      <c r="K62442" s="5"/>
    </row>
    <row r="62443" spans="7:11" x14ac:dyDescent="0.3">
      <c r="G62443" s="5"/>
      <c r="H62443" s="5"/>
      <c r="K62443" s="5"/>
    </row>
    <row r="62444" spans="7:11" x14ac:dyDescent="0.3">
      <c r="G62444" s="5"/>
      <c r="H62444" s="5"/>
      <c r="K62444" s="5"/>
    </row>
    <row r="62445" spans="7:11" x14ac:dyDescent="0.3">
      <c r="G62445" s="5"/>
      <c r="H62445" s="5"/>
      <c r="K62445" s="5"/>
    </row>
    <row r="62446" spans="7:11" x14ac:dyDescent="0.3">
      <c r="G62446" s="5"/>
      <c r="H62446" s="5"/>
      <c r="K62446" s="5"/>
    </row>
    <row r="62447" spans="7:11" x14ac:dyDescent="0.3">
      <c r="G62447" s="5"/>
      <c r="H62447" s="5"/>
      <c r="K62447" s="5"/>
    </row>
    <row r="62448" spans="7:11" x14ac:dyDescent="0.3">
      <c r="G62448" s="5"/>
      <c r="H62448" s="5"/>
      <c r="K62448" s="5"/>
    </row>
    <row r="62449" spans="7:11" x14ac:dyDescent="0.3">
      <c r="G62449" s="5"/>
      <c r="H62449" s="5"/>
      <c r="K62449" s="5"/>
    </row>
    <row r="62450" spans="7:11" x14ac:dyDescent="0.3">
      <c r="G62450" s="5"/>
      <c r="H62450" s="5"/>
      <c r="K62450" s="5"/>
    </row>
    <row r="62451" spans="7:11" x14ac:dyDescent="0.3">
      <c r="G62451" s="5"/>
      <c r="H62451" s="5"/>
      <c r="K62451" s="5"/>
    </row>
    <row r="62452" spans="7:11" x14ac:dyDescent="0.3">
      <c r="G62452" s="5"/>
      <c r="H62452" s="5"/>
      <c r="K62452" s="5"/>
    </row>
    <row r="62453" spans="7:11" x14ac:dyDescent="0.3">
      <c r="G62453" s="5"/>
      <c r="H62453" s="5"/>
      <c r="K62453" s="5"/>
    </row>
    <row r="62454" spans="7:11" x14ac:dyDescent="0.3">
      <c r="G62454" s="5"/>
      <c r="H62454" s="5"/>
      <c r="K62454" s="5"/>
    </row>
    <row r="62455" spans="7:11" x14ac:dyDescent="0.3">
      <c r="G62455" s="5"/>
      <c r="H62455" s="5"/>
      <c r="K62455" s="5"/>
    </row>
    <row r="62456" spans="7:11" x14ac:dyDescent="0.3">
      <c r="G62456" s="5"/>
      <c r="H62456" s="5"/>
      <c r="K62456" s="5"/>
    </row>
    <row r="62457" spans="7:11" x14ac:dyDescent="0.3">
      <c r="G62457" s="5"/>
      <c r="H62457" s="5"/>
      <c r="K62457" s="5"/>
    </row>
    <row r="62458" spans="7:11" x14ac:dyDescent="0.3">
      <c r="G62458" s="5"/>
      <c r="H62458" s="5"/>
      <c r="K62458" s="5"/>
    </row>
    <row r="62459" spans="7:11" x14ac:dyDescent="0.3">
      <c r="G62459" s="5"/>
      <c r="H62459" s="5"/>
      <c r="K62459" s="5"/>
    </row>
    <row r="62460" spans="7:11" x14ac:dyDescent="0.3">
      <c r="G62460" s="5"/>
      <c r="H62460" s="5"/>
      <c r="K62460" s="5"/>
    </row>
    <row r="62461" spans="7:11" x14ac:dyDescent="0.3">
      <c r="G62461" s="5"/>
      <c r="H62461" s="5"/>
      <c r="K62461" s="5"/>
    </row>
    <row r="62462" spans="7:11" x14ac:dyDescent="0.3">
      <c r="G62462" s="5"/>
      <c r="H62462" s="5"/>
      <c r="K62462" s="5"/>
    </row>
    <row r="62463" spans="7:11" x14ac:dyDescent="0.3">
      <c r="G62463" s="5"/>
      <c r="H62463" s="5"/>
      <c r="K62463" s="5"/>
    </row>
    <row r="62464" spans="7:11" x14ac:dyDescent="0.3">
      <c r="G62464" s="5"/>
      <c r="H62464" s="5"/>
      <c r="K62464" s="5"/>
    </row>
    <row r="62465" spans="7:11" x14ac:dyDescent="0.3">
      <c r="G62465" s="5"/>
      <c r="H62465" s="5"/>
      <c r="K62465" s="5"/>
    </row>
    <row r="62466" spans="7:11" x14ac:dyDescent="0.3">
      <c r="G62466" s="5"/>
      <c r="H62466" s="5"/>
      <c r="K62466" s="5"/>
    </row>
    <row r="62467" spans="7:11" x14ac:dyDescent="0.3">
      <c r="G62467" s="5"/>
      <c r="H62467" s="5"/>
      <c r="K62467" s="5"/>
    </row>
    <row r="62468" spans="7:11" x14ac:dyDescent="0.3">
      <c r="G62468" s="5"/>
      <c r="H62468" s="5"/>
      <c r="K62468" s="5"/>
    </row>
    <row r="62469" spans="7:11" x14ac:dyDescent="0.3">
      <c r="G62469" s="5"/>
      <c r="H62469" s="5"/>
      <c r="K62469" s="5"/>
    </row>
    <row r="62470" spans="7:11" x14ac:dyDescent="0.3">
      <c r="G62470" s="5"/>
      <c r="H62470" s="5"/>
      <c r="K62470" s="5"/>
    </row>
    <row r="62471" spans="7:11" x14ac:dyDescent="0.3">
      <c r="G62471" s="5"/>
      <c r="H62471" s="5"/>
      <c r="K62471" s="5"/>
    </row>
    <row r="62472" spans="7:11" x14ac:dyDescent="0.3">
      <c r="G62472" s="5"/>
      <c r="H62472" s="5"/>
      <c r="K62472" s="5"/>
    </row>
    <row r="62473" spans="7:11" x14ac:dyDescent="0.3">
      <c r="G62473" s="5"/>
      <c r="H62473" s="5"/>
      <c r="K62473" s="5"/>
    </row>
    <row r="62474" spans="7:11" x14ac:dyDescent="0.3">
      <c r="G62474" s="5"/>
      <c r="H62474" s="5"/>
      <c r="K62474" s="5"/>
    </row>
    <row r="62475" spans="7:11" x14ac:dyDescent="0.3">
      <c r="G62475" s="5"/>
      <c r="H62475" s="5"/>
      <c r="K62475" s="5"/>
    </row>
    <row r="62476" spans="7:11" x14ac:dyDescent="0.3">
      <c r="G62476" s="5"/>
      <c r="H62476" s="5"/>
      <c r="K62476" s="5"/>
    </row>
    <row r="62477" spans="7:11" x14ac:dyDescent="0.3">
      <c r="G62477" s="5"/>
      <c r="H62477" s="5"/>
      <c r="K62477" s="5"/>
    </row>
    <row r="62478" spans="7:11" x14ac:dyDescent="0.3">
      <c r="G62478" s="5"/>
      <c r="H62478" s="5"/>
      <c r="K62478" s="5"/>
    </row>
    <row r="62479" spans="7:11" x14ac:dyDescent="0.3">
      <c r="G62479" s="5"/>
      <c r="H62479" s="5"/>
      <c r="K62479" s="5"/>
    </row>
    <row r="62480" spans="7:11" x14ac:dyDescent="0.3">
      <c r="G62480" s="5"/>
      <c r="H62480" s="5"/>
      <c r="K62480" s="5"/>
    </row>
    <row r="62481" spans="7:11" x14ac:dyDescent="0.3">
      <c r="G62481" s="5"/>
      <c r="H62481" s="5"/>
      <c r="K62481" s="5"/>
    </row>
    <row r="62482" spans="7:11" x14ac:dyDescent="0.3">
      <c r="G62482" s="5"/>
      <c r="H62482" s="5"/>
      <c r="K62482" s="5"/>
    </row>
    <row r="62483" spans="7:11" x14ac:dyDescent="0.3">
      <c r="G62483" s="5"/>
      <c r="H62483" s="5"/>
      <c r="K62483" s="5"/>
    </row>
    <row r="62484" spans="7:11" x14ac:dyDescent="0.3">
      <c r="G62484" s="5"/>
      <c r="H62484" s="5"/>
      <c r="K62484" s="5"/>
    </row>
    <row r="62485" spans="7:11" x14ac:dyDescent="0.3">
      <c r="G62485" s="5"/>
      <c r="H62485" s="5"/>
      <c r="K62485" s="5"/>
    </row>
    <row r="62486" spans="7:11" x14ac:dyDescent="0.3">
      <c r="G62486" s="5"/>
      <c r="H62486" s="5"/>
      <c r="K62486" s="5"/>
    </row>
    <row r="62487" spans="7:11" x14ac:dyDescent="0.3">
      <c r="G62487" s="5"/>
      <c r="H62487" s="5"/>
      <c r="K62487" s="5"/>
    </row>
    <row r="62488" spans="7:11" x14ac:dyDescent="0.3">
      <c r="G62488" s="5"/>
      <c r="H62488" s="5"/>
      <c r="K62488" s="5"/>
    </row>
    <row r="62489" spans="7:11" x14ac:dyDescent="0.3">
      <c r="G62489" s="5"/>
      <c r="H62489" s="5"/>
      <c r="K62489" s="5"/>
    </row>
    <row r="62490" spans="7:11" x14ac:dyDescent="0.3">
      <c r="G62490" s="5"/>
      <c r="H62490" s="5"/>
      <c r="K62490" s="5"/>
    </row>
    <row r="62491" spans="7:11" x14ac:dyDescent="0.3">
      <c r="G62491" s="5"/>
      <c r="H62491" s="5"/>
      <c r="K62491" s="5"/>
    </row>
    <row r="62492" spans="7:11" x14ac:dyDescent="0.3">
      <c r="G62492" s="5"/>
      <c r="H62492" s="5"/>
      <c r="K62492" s="5"/>
    </row>
    <row r="62493" spans="7:11" x14ac:dyDescent="0.3">
      <c r="G62493" s="5"/>
      <c r="H62493" s="5"/>
      <c r="K62493" s="5"/>
    </row>
    <row r="62494" spans="7:11" x14ac:dyDescent="0.3">
      <c r="G62494" s="5"/>
      <c r="H62494" s="5"/>
      <c r="K62494" s="5"/>
    </row>
    <row r="62495" spans="7:11" x14ac:dyDescent="0.3">
      <c r="G62495" s="5"/>
      <c r="H62495" s="5"/>
      <c r="K62495" s="5"/>
    </row>
    <row r="62496" spans="7:11" x14ac:dyDescent="0.3">
      <c r="G62496" s="5"/>
      <c r="H62496" s="5"/>
      <c r="K62496" s="5"/>
    </row>
    <row r="62497" spans="7:11" x14ac:dyDescent="0.3">
      <c r="G62497" s="5"/>
      <c r="H62497" s="5"/>
      <c r="K62497" s="5"/>
    </row>
    <row r="62498" spans="7:11" x14ac:dyDescent="0.3">
      <c r="G62498" s="5"/>
      <c r="H62498" s="5"/>
      <c r="K62498" s="5"/>
    </row>
    <row r="62499" spans="7:11" x14ac:dyDescent="0.3">
      <c r="G62499" s="5"/>
      <c r="H62499" s="5"/>
      <c r="K62499" s="5"/>
    </row>
    <row r="62500" spans="7:11" x14ac:dyDescent="0.3">
      <c r="G62500" s="5"/>
      <c r="H62500" s="5"/>
      <c r="K62500" s="5"/>
    </row>
    <row r="62501" spans="7:11" x14ac:dyDescent="0.3">
      <c r="G62501" s="5"/>
      <c r="H62501" s="5"/>
      <c r="K62501" s="5"/>
    </row>
    <row r="62502" spans="7:11" x14ac:dyDescent="0.3">
      <c r="G62502" s="5"/>
      <c r="H62502" s="5"/>
      <c r="K62502" s="5"/>
    </row>
    <row r="62503" spans="7:11" x14ac:dyDescent="0.3">
      <c r="G62503" s="5"/>
      <c r="H62503" s="5"/>
      <c r="K62503" s="5"/>
    </row>
    <row r="62504" spans="7:11" x14ac:dyDescent="0.3">
      <c r="G62504" s="5"/>
      <c r="H62504" s="5"/>
      <c r="K62504" s="5"/>
    </row>
    <row r="62505" spans="7:11" x14ac:dyDescent="0.3">
      <c r="G62505" s="5"/>
      <c r="H62505" s="5"/>
      <c r="K62505" s="5"/>
    </row>
    <row r="62506" spans="7:11" x14ac:dyDescent="0.3">
      <c r="G62506" s="5"/>
      <c r="H62506" s="5"/>
      <c r="K62506" s="5"/>
    </row>
    <row r="62507" spans="7:11" x14ac:dyDescent="0.3">
      <c r="G62507" s="5"/>
      <c r="H62507" s="5"/>
      <c r="K62507" s="5"/>
    </row>
    <row r="62508" spans="7:11" x14ac:dyDescent="0.3">
      <c r="G62508" s="5"/>
      <c r="H62508" s="5"/>
      <c r="K62508" s="5"/>
    </row>
    <row r="62509" spans="7:11" x14ac:dyDescent="0.3">
      <c r="G62509" s="5"/>
      <c r="H62509" s="5"/>
      <c r="K62509" s="5"/>
    </row>
    <row r="62510" spans="7:11" x14ac:dyDescent="0.3">
      <c r="G62510" s="5"/>
      <c r="H62510" s="5"/>
      <c r="K62510" s="5"/>
    </row>
    <row r="62511" spans="7:11" x14ac:dyDescent="0.3">
      <c r="G62511" s="5"/>
      <c r="H62511" s="5"/>
      <c r="K62511" s="5"/>
    </row>
    <row r="62512" spans="7:11" x14ac:dyDescent="0.3">
      <c r="G62512" s="5"/>
      <c r="H62512" s="5"/>
      <c r="K62512" s="5"/>
    </row>
    <row r="62513" spans="7:11" x14ac:dyDescent="0.3">
      <c r="G62513" s="5"/>
      <c r="H62513" s="5"/>
      <c r="K62513" s="5"/>
    </row>
    <row r="62514" spans="7:11" x14ac:dyDescent="0.3">
      <c r="G62514" s="5"/>
      <c r="H62514" s="5"/>
      <c r="K62514" s="5"/>
    </row>
    <row r="62515" spans="7:11" x14ac:dyDescent="0.3">
      <c r="G62515" s="5"/>
      <c r="H62515" s="5"/>
      <c r="K62515" s="5"/>
    </row>
    <row r="62516" spans="7:11" x14ac:dyDescent="0.3">
      <c r="G62516" s="5"/>
      <c r="H62516" s="5"/>
      <c r="K62516" s="5"/>
    </row>
    <row r="62517" spans="7:11" x14ac:dyDescent="0.3">
      <c r="G62517" s="5"/>
      <c r="H62517" s="5"/>
      <c r="K62517" s="5"/>
    </row>
    <row r="62518" spans="7:11" x14ac:dyDescent="0.3">
      <c r="G62518" s="5"/>
      <c r="H62518" s="5"/>
      <c r="K62518" s="5"/>
    </row>
    <row r="62519" spans="7:11" x14ac:dyDescent="0.3">
      <c r="G62519" s="5"/>
      <c r="H62519" s="5"/>
      <c r="K62519" s="5"/>
    </row>
    <row r="62520" spans="7:11" x14ac:dyDescent="0.3">
      <c r="G62520" s="5"/>
      <c r="H62520" s="5"/>
      <c r="K62520" s="5"/>
    </row>
    <row r="62521" spans="7:11" x14ac:dyDescent="0.3">
      <c r="G62521" s="5"/>
      <c r="H62521" s="5"/>
      <c r="K62521" s="5"/>
    </row>
    <row r="62522" spans="7:11" x14ac:dyDescent="0.3">
      <c r="G62522" s="5"/>
      <c r="H62522" s="5"/>
      <c r="K62522" s="5"/>
    </row>
    <row r="62523" spans="7:11" x14ac:dyDescent="0.3">
      <c r="G62523" s="5"/>
      <c r="H62523" s="5"/>
      <c r="K62523" s="5"/>
    </row>
    <row r="62524" spans="7:11" x14ac:dyDescent="0.3">
      <c r="G62524" s="5"/>
      <c r="H62524" s="5"/>
      <c r="K62524" s="5"/>
    </row>
    <row r="62525" spans="7:11" x14ac:dyDescent="0.3">
      <c r="G62525" s="5"/>
      <c r="H62525" s="5"/>
      <c r="K62525" s="5"/>
    </row>
    <row r="62526" spans="7:11" x14ac:dyDescent="0.3">
      <c r="G62526" s="5"/>
      <c r="H62526" s="5"/>
      <c r="K62526" s="5"/>
    </row>
    <row r="62527" spans="7:11" x14ac:dyDescent="0.3">
      <c r="G62527" s="5"/>
      <c r="H62527" s="5"/>
      <c r="K62527" s="5"/>
    </row>
    <row r="62528" spans="7:11" x14ac:dyDescent="0.3">
      <c r="G62528" s="5"/>
      <c r="H62528" s="5"/>
      <c r="K62528" s="5"/>
    </row>
    <row r="62529" spans="7:11" x14ac:dyDescent="0.3">
      <c r="G62529" s="5"/>
      <c r="H62529" s="5"/>
      <c r="K62529" s="5"/>
    </row>
    <row r="62530" spans="7:11" x14ac:dyDescent="0.3">
      <c r="G62530" s="5"/>
      <c r="H62530" s="5"/>
      <c r="K62530" s="5"/>
    </row>
    <row r="62531" spans="7:11" x14ac:dyDescent="0.3">
      <c r="G62531" s="5"/>
      <c r="H62531" s="5"/>
      <c r="K62531" s="5"/>
    </row>
    <row r="62532" spans="7:11" x14ac:dyDescent="0.3">
      <c r="G62532" s="5"/>
      <c r="H62532" s="5"/>
      <c r="K62532" s="5"/>
    </row>
    <row r="62533" spans="7:11" x14ac:dyDescent="0.3">
      <c r="G62533" s="5"/>
      <c r="H62533" s="5"/>
      <c r="K62533" s="5"/>
    </row>
    <row r="62534" spans="7:11" x14ac:dyDescent="0.3">
      <c r="G62534" s="5"/>
      <c r="H62534" s="5"/>
      <c r="K62534" s="5"/>
    </row>
    <row r="62535" spans="7:11" x14ac:dyDescent="0.3">
      <c r="G62535" s="5"/>
      <c r="H62535" s="5"/>
      <c r="K62535" s="5"/>
    </row>
    <row r="62536" spans="7:11" x14ac:dyDescent="0.3">
      <c r="G62536" s="5"/>
      <c r="H62536" s="5"/>
      <c r="K62536" s="5"/>
    </row>
    <row r="62537" spans="7:11" x14ac:dyDescent="0.3">
      <c r="G62537" s="5"/>
      <c r="H62537" s="5"/>
      <c r="K62537" s="5"/>
    </row>
    <row r="62538" spans="7:11" x14ac:dyDescent="0.3">
      <c r="G62538" s="5"/>
      <c r="H62538" s="5"/>
      <c r="K62538" s="5"/>
    </row>
    <row r="62539" spans="7:11" x14ac:dyDescent="0.3">
      <c r="G62539" s="5"/>
      <c r="H62539" s="5"/>
      <c r="K62539" s="5"/>
    </row>
    <row r="62540" spans="7:11" x14ac:dyDescent="0.3">
      <c r="G62540" s="5"/>
      <c r="H62540" s="5"/>
      <c r="K62540" s="5"/>
    </row>
    <row r="62541" spans="7:11" x14ac:dyDescent="0.3">
      <c r="G62541" s="5"/>
      <c r="H62541" s="5"/>
      <c r="K62541" s="5"/>
    </row>
    <row r="62542" spans="7:11" x14ac:dyDescent="0.3">
      <c r="G62542" s="5"/>
      <c r="H62542" s="5"/>
      <c r="K62542" s="5"/>
    </row>
    <row r="62543" spans="7:11" x14ac:dyDescent="0.3">
      <c r="G62543" s="5"/>
      <c r="H62543" s="5"/>
      <c r="K62543" s="5"/>
    </row>
    <row r="62544" spans="7:11" x14ac:dyDescent="0.3">
      <c r="G62544" s="5"/>
      <c r="H62544" s="5"/>
      <c r="K62544" s="5"/>
    </row>
    <row r="62545" spans="7:11" x14ac:dyDescent="0.3">
      <c r="G62545" s="5"/>
      <c r="H62545" s="5"/>
      <c r="K62545" s="5"/>
    </row>
    <row r="62546" spans="7:11" x14ac:dyDescent="0.3">
      <c r="G62546" s="5"/>
      <c r="H62546" s="5"/>
      <c r="K62546" s="5"/>
    </row>
    <row r="62547" spans="7:11" x14ac:dyDescent="0.3">
      <c r="G62547" s="5"/>
      <c r="H62547" s="5"/>
      <c r="K62547" s="5"/>
    </row>
    <row r="62548" spans="7:11" x14ac:dyDescent="0.3">
      <c r="G62548" s="5"/>
      <c r="H62548" s="5"/>
      <c r="K62548" s="5"/>
    </row>
    <row r="62549" spans="7:11" x14ac:dyDescent="0.3">
      <c r="G62549" s="5"/>
      <c r="H62549" s="5"/>
      <c r="K62549" s="5"/>
    </row>
    <row r="62550" spans="7:11" x14ac:dyDescent="0.3">
      <c r="G62550" s="5"/>
      <c r="H62550" s="5"/>
      <c r="K62550" s="5"/>
    </row>
    <row r="62551" spans="7:11" x14ac:dyDescent="0.3">
      <c r="G62551" s="5"/>
      <c r="H62551" s="5"/>
      <c r="K62551" s="5"/>
    </row>
    <row r="62552" spans="7:11" x14ac:dyDescent="0.3">
      <c r="G62552" s="5"/>
      <c r="H62552" s="5"/>
      <c r="K62552" s="5"/>
    </row>
    <row r="62553" spans="7:11" x14ac:dyDescent="0.3">
      <c r="G62553" s="5"/>
      <c r="H62553" s="5"/>
      <c r="K62553" s="5"/>
    </row>
    <row r="62554" spans="7:11" x14ac:dyDescent="0.3">
      <c r="G62554" s="5"/>
      <c r="H62554" s="5"/>
      <c r="K62554" s="5"/>
    </row>
    <row r="62555" spans="7:11" x14ac:dyDescent="0.3">
      <c r="G62555" s="5"/>
      <c r="H62555" s="5"/>
      <c r="K62555" s="5"/>
    </row>
    <row r="62556" spans="7:11" x14ac:dyDescent="0.3">
      <c r="G62556" s="5"/>
      <c r="H62556" s="5"/>
      <c r="K62556" s="5"/>
    </row>
    <row r="62557" spans="7:11" x14ac:dyDescent="0.3">
      <c r="G62557" s="5"/>
      <c r="H62557" s="5"/>
      <c r="K62557" s="5"/>
    </row>
    <row r="62558" spans="7:11" x14ac:dyDescent="0.3">
      <c r="G62558" s="5"/>
      <c r="H62558" s="5"/>
      <c r="K62558" s="5"/>
    </row>
    <row r="62559" spans="7:11" x14ac:dyDescent="0.3">
      <c r="G62559" s="5"/>
      <c r="H62559" s="5"/>
      <c r="K62559" s="5"/>
    </row>
    <row r="62560" spans="7:11" x14ac:dyDescent="0.3">
      <c r="G62560" s="5"/>
      <c r="H62560" s="5"/>
      <c r="K62560" s="5"/>
    </row>
    <row r="62561" spans="7:11" x14ac:dyDescent="0.3">
      <c r="G62561" s="5"/>
      <c r="H62561" s="5"/>
      <c r="K62561" s="5"/>
    </row>
    <row r="62562" spans="7:11" x14ac:dyDescent="0.3">
      <c r="G62562" s="5"/>
      <c r="H62562" s="5"/>
      <c r="K62562" s="5"/>
    </row>
    <row r="62563" spans="7:11" x14ac:dyDescent="0.3">
      <c r="G62563" s="5"/>
      <c r="H62563" s="5"/>
      <c r="K62563" s="5"/>
    </row>
    <row r="62564" spans="7:11" x14ac:dyDescent="0.3">
      <c r="G62564" s="5"/>
      <c r="H62564" s="5"/>
      <c r="K62564" s="5"/>
    </row>
    <row r="62565" spans="7:11" x14ac:dyDescent="0.3">
      <c r="G62565" s="5"/>
      <c r="H62565" s="5"/>
      <c r="K62565" s="5"/>
    </row>
    <row r="62566" spans="7:11" x14ac:dyDescent="0.3">
      <c r="G62566" s="5"/>
      <c r="H62566" s="5"/>
      <c r="K62566" s="5"/>
    </row>
    <row r="62567" spans="7:11" x14ac:dyDescent="0.3">
      <c r="G62567" s="5"/>
      <c r="H62567" s="5"/>
      <c r="K62567" s="5"/>
    </row>
    <row r="62568" spans="7:11" x14ac:dyDescent="0.3">
      <c r="G62568" s="5"/>
      <c r="H62568" s="5"/>
      <c r="K62568" s="5"/>
    </row>
    <row r="62569" spans="7:11" x14ac:dyDescent="0.3">
      <c r="G62569" s="5"/>
      <c r="H62569" s="5"/>
      <c r="K62569" s="5"/>
    </row>
    <row r="62570" spans="7:11" x14ac:dyDescent="0.3">
      <c r="G62570" s="5"/>
      <c r="H62570" s="5"/>
      <c r="K62570" s="5"/>
    </row>
    <row r="62571" spans="7:11" x14ac:dyDescent="0.3">
      <c r="G62571" s="5"/>
      <c r="H62571" s="5"/>
      <c r="K62571" s="5"/>
    </row>
    <row r="62572" spans="7:11" x14ac:dyDescent="0.3">
      <c r="G62572" s="5"/>
      <c r="H62572" s="5"/>
      <c r="K62572" s="5"/>
    </row>
    <row r="62573" spans="7:11" x14ac:dyDescent="0.3">
      <c r="G62573" s="5"/>
      <c r="H62573" s="5"/>
      <c r="K62573" s="5"/>
    </row>
    <row r="62574" spans="7:11" x14ac:dyDescent="0.3">
      <c r="G62574" s="5"/>
      <c r="H62574" s="5"/>
      <c r="K62574" s="5"/>
    </row>
    <row r="62575" spans="7:11" x14ac:dyDescent="0.3">
      <c r="G62575" s="5"/>
      <c r="H62575" s="5"/>
      <c r="K62575" s="5"/>
    </row>
    <row r="62576" spans="7:11" x14ac:dyDescent="0.3">
      <c r="G62576" s="5"/>
      <c r="H62576" s="5"/>
      <c r="K62576" s="5"/>
    </row>
    <row r="62577" spans="7:11" x14ac:dyDescent="0.3">
      <c r="G62577" s="5"/>
      <c r="H62577" s="5"/>
      <c r="K62577" s="5"/>
    </row>
    <row r="62578" spans="7:11" x14ac:dyDescent="0.3">
      <c r="G62578" s="5"/>
      <c r="H62578" s="5"/>
      <c r="K62578" s="5"/>
    </row>
    <row r="62579" spans="7:11" x14ac:dyDescent="0.3">
      <c r="G62579" s="5"/>
      <c r="H62579" s="5"/>
      <c r="K62579" s="5"/>
    </row>
    <row r="62580" spans="7:11" x14ac:dyDescent="0.3">
      <c r="G62580" s="5"/>
      <c r="H62580" s="5"/>
      <c r="K62580" s="5"/>
    </row>
    <row r="62581" spans="7:11" x14ac:dyDescent="0.3">
      <c r="G62581" s="5"/>
      <c r="H62581" s="5"/>
      <c r="K62581" s="5"/>
    </row>
    <row r="62582" spans="7:11" x14ac:dyDescent="0.3">
      <c r="G62582" s="5"/>
      <c r="H62582" s="5"/>
      <c r="K62582" s="5"/>
    </row>
    <row r="62583" spans="7:11" x14ac:dyDescent="0.3">
      <c r="G62583" s="5"/>
      <c r="H62583" s="5"/>
      <c r="K62583" s="5"/>
    </row>
    <row r="62584" spans="7:11" x14ac:dyDescent="0.3">
      <c r="G62584" s="5"/>
      <c r="H62584" s="5"/>
      <c r="K62584" s="5"/>
    </row>
    <row r="62585" spans="7:11" x14ac:dyDescent="0.3">
      <c r="G62585" s="5"/>
      <c r="H62585" s="5"/>
      <c r="K62585" s="5"/>
    </row>
    <row r="62586" spans="7:11" x14ac:dyDescent="0.3">
      <c r="G62586" s="5"/>
      <c r="H62586" s="5"/>
      <c r="K62586" s="5"/>
    </row>
    <row r="62587" spans="7:11" x14ac:dyDescent="0.3">
      <c r="G62587" s="5"/>
      <c r="H62587" s="5"/>
      <c r="K62587" s="5"/>
    </row>
    <row r="62588" spans="7:11" x14ac:dyDescent="0.3">
      <c r="G62588" s="5"/>
      <c r="H62588" s="5"/>
      <c r="K62588" s="5"/>
    </row>
    <row r="62589" spans="7:11" x14ac:dyDescent="0.3">
      <c r="G62589" s="5"/>
      <c r="H62589" s="5"/>
      <c r="K62589" s="5"/>
    </row>
    <row r="62590" spans="7:11" x14ac:dyDescent="0.3">
      <c r="G62590" s="5"/>
      <c r="H62590" s="5"/>
      <c r="K62590" s="5"/>
    </row>
    <row r="62591" spans="7:11" x14ac:dyDescent="0.3">
      <c r="G62591" s="5"/>
      <c r="H62591" s="5"/>
      <c r="K62591" s="5"/>
    </row>
    <row r="62592" spans="7:11" x14ac:dyDescent="0.3">
      <c r="G62592" s="5"/>
      <c r="H62592" s="5"/>
      <c r="K62592" s="5"/>
    </row>
    <row r="62593" spans="7:11" x14ac:dyDescent="0.3">
      <c r="G62593" s="5"/>
      <c r="H62593" s="5"/>
      <c r="K62593" s="5"/>
    </row>
    <row r="62594" spans="7:11" x14ac:dyDescent="0.3">
      <c r="G62594" s="5"/>
      <c r="H62594" s="5"/>
      <c r="K62594" s="5"/>
    </row>
    <row r="62595" spans="7:11" x14ac:dyDescent="0.3">
      <c r="G62595" s="5"/>
      <c r="H62595" s="5"/>
      <c r="K62595" s="5"/>
    </row>
    <row r="62596" spans="7:11" x14ac:dyDescent="0.3">
      <c r="G62596" s="5"/>
      <c r="H62596" s="5"/>
      <c r="K62596" s="5"/>
    </row>
    <row r="62597" spans="7:11" x14ac:dyDescent="0.3">
      <c r="G62597" s="5"/>
      <c r="H62597" s="5"/>
      <c r="K62597" s="5"/>
    </row>
    <row r="62598" spans="7:11" x14ac:dyDescent="0.3">
      <c r="G62598" s="5"/>
      <c r="H62598" s="5"/>
      <c r="K62598" s="5"/>
    </row>
    <row r="62599" spans="7:11" x14ac:dyDescent="0.3">
      <c r="G62599" s="5"/>
      <c r="H62599" s="5"/>
      <c r="K62599" s="5"/>
    </row>
    <row r="62600" spans="7:11" x14ac:dyDescent="0.3">
      <c r="G62600" s="5"/>
      <c r="H62600" s="5"/>
      <c r="K62600" s="5"/>
    </row>
    <row r="62601" spans="7:11" x14ac:dyDescent="0.3">
      <c r="G62601" s="5"/>
      <c r="H62601" s="5"/>
      <c r="K62601" s="5"/>
    </row>
    <row r="62602" spans="7:11" x14ac:dyDescent="0.3">
      <c r="G62602" s="5"/>
      <c r="H62602" s="5"/>
      <c r="K62602" s="5"/>
    </row>
    <row r="62603" spans="7:11" x14ac:dyDescent="0.3">
      <c r="G62603" s="5"/>
      <c r="H62603" s="5"/>
      <c r="K62603" s="5"/>
    </row>
    <row r="62604" spans="7:11" x14ac:dyDescent="0.3">
      <c r="G62604" s="5"/>
      <c r="H62604" s="5"/>
      <c r="K62604" s="5"/>
    </row>
    <row r="62605" spans="7:11" x14ac:dyDescent="0.3">
      <c r="G62605" s="5"/>
      <c r="H62605" s="5"/>
      <c r="K62605" s="5"/>
    </row>
    <row r="62606" spans="7:11" x14ac:dyDescent="0.3">
      <c r="G62606" s="5"/>
      <c r="H62606" s="5"/>
      <c r="K62606" s="5"/>
    </row>
    <row r="62607" spans="7:11" x14ac:dyDescent="0.3">
      <c r="G62607" s="5"/>
      <c r="H62607" s="5"/>
      <c r="K62607" s="5"/>
    </row>
    <row r="62608" spans="7:11" x14ac:dyDescent="0.3">
      <c r="G62608" s="5"/>
      <c r="H62608" s="5"/>
      <c r="K62608" s="5"/>
    </row>
    <row r="62609" spans="7:11" x14ac:dyDescent="0.3">
      <c r="G62609" s="5"/>
      <c r="H62609" s="5"/>
      <c r="K62609" s="5"/>
    </row>
    <row r="62610" spans="7:11" x14ac:dyDescent="0.3">
      <c r="G62610" s="5"/>
      <c r="H62610" s="5"/>
      <c r="K62610" s="5"/>
    </row>
    <row r="62611" spans="7:11" x14ac:dyDescent="0.3">
      <c r="G62611" s="5"/>
      <c r="H62611" s="5"/>
      <c r="K62611" s="5"/>
    </row>
    <row r="62612" spans="7:11" x14ac:dyDescent="0.3">
      <c r="G62612" s="5"/>
      <c r="H62612" s="5"/>
      <c r="K62612" s="5"/>
    </row>
    <row r="62613" spans="7:11" x14ac:dyDescent="0.3">
      <c r="G62613" s="5"/>
      <c r="H62613" s="5"/>
      <c r="K62613" s="5"/>
    </row>
    <row r="62614" spans="7:11" x14ac:dyDescent="0.3">
      <c r="G62614" s="5"/>
      <c r="H62614" s="5"/>
      <c r="K62614" s="5"/>
    </row>
    <row r="62615" spans="7:11" x14ac:dyDescent="0.3">
      <c r="G62615" s="5"/>
      <c r="H62615" s="5"/>
      <c r="K62615" s="5"/>
    </row>
    <row r="62616" spans="7:11" x14ac:dyDescent="0.3">
      <c r="G62616" s="5"/>
      <c r="H62616" s="5"/>
      <c r="K62616" s="5"/>
    </row>
    <row r="62617" spans="7:11" x14ac:dyDescent="0.3">
      <c r="G62617" s="5"/>
      <c r="H62617" s="5"/>
      <c r="K62617" s="5"/>
    </row>
    <row r="62618" spans="7:11" x14ac:dyDescent="0.3">
      <c r="G62618" s="5"/>
      <c r="H62618" s="5"/>
      <c r="K62618" s="5"/>
    </row>
    <row r="62619" spans="7:11" x14ac:dyDescent="0.3">
      <c r="G62619" s="5"/>
      <c r="H62619" s="5"/>
      <c r="K62619" s="5"/>
    </row>
    <row r="62620" spans="7:11" x14ac:dyDescent="0.3">
      <c r="G62620" s="5"/>
      <c r="H62620" s="5"/>
      <c r="K62620" s="5"/>
    </row>
    <row r="62621" spans="7:11" x14ac:dyDescent="0.3">
      <c r="G62621" s="5"/>
      <c r="H62621" s="5"/>
      <c r="K62621" s="5"/>
    </row>
    <row r="62622" spans="7:11" x14ac:dyDescent="0.3">
      <c r="G62622" s="5"/>
      <c r="H62622" s="5"/>
      <c r="K62622" s="5"/>
    </row>
    <row r="62623" spans="7:11" x14ac:dyDescent="0.3">
      <c r="G62623" s="5"/>
      <c r="H62623" s="5"/>
      <c r="K62623" s="5"/>
    </row>
    <row r="62624" spans="7:11" x14ac:dyDescent="0.3">
      <c r="G62624" s="5"/>
      <c r="H62624" s="5"/>
      <c r="K62624" s="5"/>
    </row>
    <row r="62625" spans="7:11" x14ac:dyDescent="0.3">
      <c r="G62625" s="5"/>
      <c r="H62625" s="5"/>
      <c r="K62625" s="5"/>
    </row>
    <row r="62626" spans="7:11" x14ac:dyDescent="0.3">
      <c r="G62626" s="5"/>
      <c r="H62626" s="5"/>
      <c r="K62626" s="5"/>
    </row>
    <row r="62627" spans="7:11" x14ac:dyDescent="0.3">
      <c r="G62627" s="5"/>
      <c r="H62627" s="5"/>
      <c r="K62627" s="5"/>
    </row>
    <row r="62628" spans="7:11" x14ac:dyDescent="0.3">
      <c r="G62628" s="5"/>
      <c r="H62628" s="5"/>
      <c r="K62628" s="5"/>
    </row>
    <row r="62629" spans="7:11" x14ac:dyDescent="0.3">
      <c r="G62629" s="5"/>
      <c r="H62629" s="5"/>
      <c r="K62629" s="5"/>
    </row>
    <row r="62630" spans="7:11" x14ac:dyDescent="0.3">
      <c r="G62630" s="5"/>
      <c r="H62630" s="5"/>
      <c r="K62630" s="5"/>
    </row>
    <row r="62631" spans="7:11" x14ac:dyDescent="0.3">
      <c r="G62631" s="5"/>
      <c r="H62631" s="5"/>
      <c r="K62631" s="5"/>
    </row>
    <row r="62632" spans="7:11" x14ac:dyDescent="0.3">
      <c r="G62632" s="5"/>
      <c r="H62632" s="5"/>
      <c r="K62632" s="5"/>
    </row>
    <row r="62633" spans="7:11" x14ac:dyDescent="0.3">
      <c r="G62633" s="5"/>
      <c r="H62633" s="5"/>
      <c r="K62633" s="5"/>
    </row>
    <row r="62634" spans="7:11" x14ac:dyDescent="0.3">
      <c r="G62634" s="5"/>
      <c r="H62634" s="5"/>
      <c r="K62634" s="5"/>
    </row>
    <row r="62635" spans="7:11" x14ac:dyDescent="0.3">
      <c r="G62635" s="5"/>
      <c r="H62635" s="5"/>
      <c r="K62635" s="5"/>
    </row>
    <row r="62636" spans="7:11" x14ac:dyDescent="0.3">
      <c r="G62636" s="5"/>
      <c r="H62636" s="5"/>
      <c r="K62636" s="5"/>
    </row>
    <row r="62637" spans="7:11" x14ac:dyDescent="0.3">
      <c r="G62637" s="5"/>
      <c r="H62637" s="5"/>
      <c r="K62637" s="5"/>
    </row>
    <row r="62638" spans="7:11" x14ac:dyDescent="0.3">
      <c r="G62638" s="5"/>
      <c r="H62638" s="5"/>
      <c r="K62638" s="5"/>
    </row>
    <row r="62639" spans="7:11" x14ac:dyDescent="0.3">
      <c r="G62639" s="5"/>
      <c r="H62639" s="5"/>
      <c r="K62639" s="5"/>
    </row>
    <row r="62640" spans="7:11" x14ac:dyDescent="0.3">
      <c r="G62640" s="5"/>
      <c r="H62640" s="5"/>
      <c r="K62640" s="5"/>
    </row>
    <row r="62641" spans="7:11" x14ac:dyDescent="0.3">
      <c r="G62641" s="5"/>
      <c r="H62641" s="5"/>
      <c r="K62641" s="5"/>
    </row>
    <row r="62642" spans="7:11" x14ac:dyDescent="0.3">
      <c r="G62642" s="5"/>
      <c r="H62642" s="5"/>
      <c r="K62642" s="5"/>
    </row>
    <row r="62643" spans="7:11" x14ac:dyDescent="0.3">
      <c r="G62643" s="5"/>
      <c r="H62643" s="5"/>
      <c r="K62643" s="5"/>
    </row>
    <row r="62644" spans="7:11" x14ac:dyDescent="0.3">
      <c r="G62644" s="5"/>
      <c r="H62644" s="5"/>
      <c r="K62644" s="5"/>
    </row>
    <row r="62645" spans="7:11" x14ac:dyDescent="0.3">
      <c r="G62645" s="5"/>
      <c r="H62645" s="5"/>
      <c r="K62645" s="5"/>
    </row>
    <row r="62646" spans="7:11" x14ac:dyDescent="0.3">
      <c r="G62646" s="5"/>
      <c r="H62646" s="5"/>
      <c r="K62646" s="5"/>
    </row>
    <row r="62647" spans="7:11" x14ac:dyDescent="0.3">
      <c r="G62647" s="5"/>
      <c r="H62647" s="5"/>
      <c r="K62647" s="5"/>
    </row>
    <row r="62648" spans="7:11" x14ac:dyDescent="0.3">
      <c r="G62648" s="5"/>
      <c r="H62648" s="5"/>
      <c r="K62648" s="5"/>
    </row>
    <row r="62649" spans="7:11" x14ac:dyDescent="0.3">
      <c r="G62649" s="5"/>
      <c r="H62649" s="5"/>
      <c r="K62649" s="5"/>
    </row>
    <row r="62650" spans="7:11" x14ac:dyDescent="0.3">
      <c r="G62650" s="5"/>
      <c r="H62650" s="5"/>
      <c r="K62650" s="5"/>
    </row>
    <row r="62651" spans="7:11" x14ac:dyDescent="0.3">
      <c r="G62651" s="5"/>
      <c r="H62651" s="5"/>
      <c r="K62651" s="5"/>
    </row>
    <row r="62652" spans="7:11" x14ac:dyDescent="0.3">
      <c r="G62652" s="5"/>
      <c r="H62652" s="5"/>
      <c r="K62652" s="5"/>
    </row>
    <row r="62653" spans="7:11" x14ac:dyDescent="0.3">
      <c r="G62653" s="5"/>
      <c r="H62653" s="5"/>
      <c r="K62653" s="5"/>
    </row>
    <row r="62654" spans="7:11" x14ac:dyDescent="0.3">
      <c r="G62654" s="5"/>
      <c r="H62654" s="5"/>
      <c r="K62654" s="5"/>
    </row>
    <row r="62655" spans="7:11" x14ac:dyDescent="0.3">
      <c r="G62655" s="5"/>
      <c r="H62655" s="5"/>
      <c r="K62655" s="5"/>
    </row>
    <row r="62656" spans="7:11" x14ac:dyDescent="0.3">
      <c r="G62656" s="5"/>
      <c r="H62656" s="5"/>
      <c r="K62656" s="5"/>
    </row>
    <row r="62657" spans="7:11" x14ac:dyDescent="0.3">
      <c r="G62657" s="5"/>
      <c r="H62657" s="5"/>
      <c r="K62657" s="5"/>
    </row>
    <row r="62658" spans="7:11" x14ac:dyDescent="0.3">
      <c r="G62658" s="5"/>
      <c r="H62658" s="5"/>
      <c r="K62658" s="5"/>
    </row>
    <row r="62659" spans="7:11" x14ac:dyDescent="0.3">
      <c r="G62659" s="5"/>
      <c r="H62659" s="5"/>
      <c r="K62659" s="5"/>
    </row>
    <row r="62660" spans="7:11" x14ac:dyDescent="0.3">
      <c r="G62660" s="5"/>
      <c r="H62660" s="5"/>
      <c r="K62660" s="5"/>
    </row>
    <row r="62661" spans="7:11" x14ac:dyDescent="0.3">
      <c r="G62661" s="5"/>
      <c r="H62661" s="5"/>
      <c r="K62661" s="5"/>
    </row>
    <row r="62662" spans="7:11" x14ac:dyDescent="0.3">
      <c r="G62662" s="5"/>
      <c r="H62662" s="5"/>
      <c r="K62662" s="5"/>
    </row>
    <row r="62663" spans="7:11" x14ac:dyDescent="0.3">
      <c r="G62663" s="5"/>
      <c r="H62663" s="5"/>
      <c r="K62663" s="5"/>
    </row>
    <row r="62664" spans="7:11" x14ac:dyDescent="0.3">
      <c r="G62664" s="5"/>
      <c r="H62664" s="5"/>
      <c r="K62664" s="5"/>
    </row>
    <row r="62665" spans="7:11" x14ac:dyDescent="0.3">
      <c r="G62665" s="5"/>
      <c r="H62665" s="5"/>
      <c r="K62665" s="5"/>
    </row>
    <row r="62666" spans="7:11" x14ac:dyDescent="0.3">
      <c r="G62666" s="5"/>
      <c r="H62666" s="5"/>
      <c r="K62666" s="5"/>
    </row>
    <row r="62667" spans="7:11" x14ac:dyDescent="0.3">
      <c r="G62667" s="5"/>
      <c r="H62667" s="5"/>
      <c r="K62667" s="5"/>
    </row>
    <row r="62668" spans="7:11" x14ac:dyDescent="0.3">
      <c r="G62668" s="5"/>
      <c r="H62668" s="5"/>
      <c r="K62668" s="5"/>
    </row>
    <row r="62669" spans="7:11" x14ac:dyDescent="0.3">
      <c r="G62669" s="5"/>
      <c r="H62669" s="5"/>
      <c r="K62669" s="5"/>
    </row>
    <row r="62670" spans="7:11" x14ac:dyDescent="0.3">
      <c r="G62670" s="5"/>
      <c r="H62670" s="5"/>
      <c r="K62670" s="5"/>
    </row>
    <row r="62671" spans="7:11" x14ac:dyDescent="0.3">
      <c r="G62671" s="5"/>
      <c r="H62671" s="5"/>
      <c r="K62671" s="5"/>
    </row>
    <row r="62672" spans="7:11" x14ac:dyDescent="0.3">
      <c r="G62672" s="5"/>
      <c r="H62672" s="5"/>
      <c r="K62672" s="5"/>
    </row>
    <row r="62673" spans="7:11" x14ac:dyDescent="0.3">
      <c r="G62673" s="5"/>
      <c r="H62673" s="5"/>
      <c r="K62673" s="5"/>
    </row>
    <row r="62674" spans="7:11" x14ac:dyDescent="0.3">
      <c r="G62674" s="5"/>
      <c r="H62674" s="5"/>
      <c r="K62674" s="5"/>
    </row>
    <row r="62675" spans="7:11" x14ac:dyDescent="0.3">
      <c r="G62675" s="5"/>
      <c r="H62675" s="5"/>
      <c r="K62675" s="5"/>
    </row>
    <row r="62676" spans="7:11" x14ac:dyDescent="0.3">
      <c r="G62676" s="5"/>
      <c r="H62676" s="5"/>
      <c r="K62676" s="5"/>
    </row>
    <row r="62677" spans="7:11" x14ac:dyDescent="0.3">
      <c r="G62677" s="5"/>
      <c r="H62677" s="5"/>
      <c r="K62677" s="5"/>
    </row>
    <row r="62678" spans="7:11" x14ac:dyDescent="0.3">
      <c r="G62678" s="5"/>
      <c r="H62678" s="5"/>
      <c r="K62678" s="5"/>
    </row>
    <row r="62679" spans="7:11" x14ac:dyDescent="0.3">
      <c r="G62679" s="5"/>
      <c r="H62679" s="5"/>
      <c r="K62679" s="5"/>
    </row>
    <row r="62680" spans="7:11" x14ac:dyDescent="0.3">
      <c r="G62680" s="5"/>
      <c r="H62680" s="5"/>
      <c r="K62680" s="5"/>
    </row>
    <row r="62681" spans="7:11" x14ac:dyDescent="0.3">
      <c r="G62681" s="5"/>
      <c r="H62681" s="5"/>
      <c r="K62681" s="5"/>
    </row>
    <row r="62682" spans="7:11" x14ac:dyDescent="0.3">
      <c r="G62682" s="5"/>
      <c r="H62682" s="5"/>
      <c r="K62682" s="5"/>
    </row>
    <row r="62683" spans="7:11" x14ac:dyDescent="0.3">
      <c r="G62683" s="5"/>
      <c r="H62683" s="5"/>
      <c r="K62683" s="5"/>
    </row>
    <row r="62684" spans="7:11" x14ac:dyDescent="0.3">
      <c r="G62684" s="5"/>
      <c r="H62684" s="5"/>
      <c r="K62684" s="5"/>
    </row>
    <row r="62685" spans="7:11" x14ac:dyDescent="0.3">
      <c r="G62685" s="5"/>
      <c r="H62685" s="5"/>
      <c r="K62685" s="5"/>
    </row>
    <row r="62686" spans="7:11" x14ac:dyDescent="0.3">
      <c r="G62686" s="5"/>
      <c r="H62686" s="5"/>
      <c r="K62686" s="5"/>
    </row>
    <row r="62687" spans="7:11" x14ac:dyDescent="0.3">
      <c r="G62687" s="5"/>
      <c r="H62687" s="5"/>
      <c r="K62687" s="5"/>
    </row>
    <row r="62688" spans="7:11" x14ac:dyDescent="0.3">
      <c r="G62688" s="5"/>
      <c r="H62688" s="5"/>
      <c r="K62688" s="5"/>
    </row>
    <row r="62689" spans="7:11" x14ac:dyDescent="0.3">
      <c r="G62689" s="5"/>
      <c r="H62689" s="5"/>
      <c r="K62689" s="5"/>
    </row>
    <row r="62690" spans="7:11" x14ac:dyDescent="0.3">
      <c r="G62690" s="5"/>
      <c r="H62690" s="5"/>
      <c r="K62690" s="5"/>
    </row>
    <row r="62691" spans="7:11" x14ac:dyDescent="0.3">
      <c r="G62691" s="5"/>
      <c r="H62691" s="5"/>
      <c r="K62691" s="5"/>
    </row>
    <row r="62692" spans="7:11" x14ac:dyDescent="0.3">
      <c r="G62692" s="5"/>
      <c r="H62692" s="5"/>
      <c r="K62692" s="5"/>
    </row>
    <row r="62693" spans="7:11" x14ac:dyDescent="0.3">
      <c r="G62693" s="5"/>
      <c r="H62693" s="5"/>
      <c r="K62693" s="5"/>
    </row>
    <row r="62694" spans="7:11" x14ac:dyDescent="0.3">
      <c r="G62694" s="5"/>
      <c r="H62694" s="5"/>
      <c r="K62694" s="5"/>
    </row>
    <row r="62695" spans="7:11" x14ac:dyDescent="0.3">
      <c r="G62695" s="5"/>
      <c r="H62695" s="5"/>
      <c r="K62695" s="5"/>
    </row>
    <row r="62696" spans="7:11" x14ac:dyDescent="0.3">
      <c r="G62696" s="5"/>
      <c r="H62696" s="5"/>
      <c r="K62696" s="5"/>
    </row>
    <row r="62697" spans="7:11" x14ac:dyDescent="0.3">
      <c r="G62697" s="5"/>
      <c r="H62697" s="5"/>
      <c r="K62697" s="5"/>
    </row>
    <row r="62698" spans="7:11" x14ac:dyDescent="0.3">
      <c r="G62698" s="5"/>
      <c r="H62698" s="5"/>
      <c r="K62698" s="5"/>
    </row>
    <row r="62699" spans="7:11" x14ac:dyDescent="0.3">
      <c r="G62699" s="5"/>
      <c r="H62699" s="5"/>
      <c r="K62699" s="5"/>
    </row>
    <row r="62700" spans="7:11" x14ac:dyDescent="0.3">
      <c r="G62700" s="5"/>
      <c r="H62700" s="5"/>
      <c r="K62700" s="5"/>
    </row>
    <row r="62701" spans="7:11" x14ac:dyDescent="0.3">
      <c r="G62701" s="5"/>
      <c r="H62701" s="5"/>
      <c r="K62701" s="5"/>
    </row>
    <row r="62702" spans="7:11" x14ac:dyDescent="0.3">
      <c r="G62702" s="5"/>
      <c r="H62702" s="5"/>
      <c r="K62702" s="5"/>
    </row>
    <row r="62703" spans="7:11" x14ac:dyDescent="0.3">
      <c r="G62703" s="5"/>
      <c r="H62703" s="5"/>
      <c r="K62703" s="5"/>
    </row>
    <row r="62704" spans="7:11" x14ac:dyDescent="0.3">
      <c r="G62704" s="5"/>
      <c r="H62704" s="5"/>
      <c r="K62704" s="5"/>
    </row>
    <row r="62705" spans="7:11" x14ac:dyDescent="0.3">
      <c r="G62705" s="5"/>
      <c r="H62705" s="5"/>
      <c r="K62705" s="5"/>
    </row>
    <row r="62706" spans="7:11" x14ac:dyDescent="0.3">
      <c r="G62706" s="5"/>
      <c r="H62706" s="5"/>
      <c r="K62706" s="5"/>
    </row>
    <row r="62707" spans="7:11" x14ac:dyDescent="0.3">
      <c r="G62707" s="5"/>
      <c r="H62707" s="5"/>
      <c r="K62707" s="5"/>
    </row>
    <row r="62708" spans="7:11" x14ac:dyDescent="0.3">
      <c r="G62708" s="5"/>
      <c r="H62708" s="5"/>
      <c r="K62708" s="5"/>
    </row>
    <row r="62709" spans="7:11" x14ac:dyDescent="0.3">
      <c r="G62709" s="5"/>
      <c r="H62709" s="5"/>
      <c r="K62709" s="5"/>
    </row>
    <row r="62710" spans="7:11" x14ac:dyDescent="0.3">
      <c r="G62710" s="5"/>
      <c r="H62710" s="5"/>
      <c r="K62710" s="5"/>
    </row>
    <row r="62711" spans="7:11" x14ac:dyDescent="0.3">
      <c r="G62711" s="5"/>
      <c r="H62711" s="5"/>
      <c r="K62711" s="5"/>
    </row>
    <row r="62712" spans="7:11" x14ac:dyDescent="0.3">
      <c r="G62712" s="5"/>
      <c r="H62712" s="5"/>
      <c r="K62712" s="5"/>
    </row>
    <row r="62713" spans="7:11" x14ac:dyDescent="0.3">
      <c r="G62713" s="5"/>
      <c r="H62713" s="5"/>
      <c r="K62713" s="5"/>
    </row>
    <row r="62714" spans="7:11" x14ac:dyDescent="0.3">
      <c r="G62714" s="5"/>
      <c r="H62714" s="5"/>
      <c r="K62714" s="5"/>
    </row>
    <row r="62715" spans="7:11" x14ac:dyDescent="0.3">
      <c r="G62715" s="5"/>
      <c r="H62715" s="5"/>
      <c r="K62715" s="5"/>
    </row>
    <row r="62716" spans="7:11" x14ac:dyDescent="0.3">
      <c r="G62716" s="5"/>
      <c r="H62716" s="5"/>
      <c r="K62716" s="5"/>
    </row>
    <row r="62717" spans="7:11" x14ac:dyDescent="0.3">
      <c r="G62717" s="5"/>
      <c r="H62717" s="5"/>
      <c r="K62717" s="5"/>
    </row>
    <row r="62718" spans="7:11" x14ac:dyDescent="0.3">
      <c r="G62718" s="5"/>
      <c r="H62718" s="5"/>
      <c r="K62718" s="5"/>
    </row>
    <row r="62719" spans="7:11" x14ac:dyDescent="0.3">
      <c r="G62719" s="5"/>
      <c r="H62719" s="5"/>
      <c r="K62719" s="5"/>
    </row>
    <row r="62720" spans="7:11" x14ac:dyDescent="0.3">
      <c r="G62720" s="5"/>
      <c r="H62720" s="5"/>
      <c r="K62720" s="5"/>
    </row>
    <row r="62721" spans="7:11" x14ac:dyDescent="0.3">
      <c r="G62721" s="5"/>
      <c r="H62721" s="5"/>
      <c r="K62721" s="5"/>
    </row>
    <row r="62722" spans="7:11" x14ac:dyDescent="0.3">
      <c r="G62722" s="5"/>
      <c r="H62722" s="5"/>
      <c r="K62722" s="5"/>
    </row>
    <row r="62723" spans="7:11" x14ac:dyDescent="0.3">
      <c r="G62723" s="5"/>
      <c r="H62723" s="5"/>
      <c r="K62723" s="5"/>
    </row>
    <row r="62724" spans="7:11" x14ac:dyDescent="0.3">
      <c r="G62724" s="5"/>
      <c r="H62724" s="5"/>
      <c r="K62724" s="5"/>
    </row>
    <row r="62725" spans="7:11" x14ac:dyDescent="0.3">
      <c r="G62725" s="5"/>
      <c r="H62725" s="5"/>
      <c r="K62725" s="5"/>
    </row>
    <row r="62726" spans="7:11" x14ac:dyDescent="0.3">
      <c r="G62726" s="5"/>
      <c r="H62726" s="5"/>
      <c r="K62726" s="5"/>
    </row>
    <row r="62727" spans="7:11" x14ac:dyDescent="0.3">
      <c r="G62727" s="5"/>
      <c r="H62727" s="5"/>
      <c r="K62727" s="5"/>
    </row>
    <row r="62728" spans="7:11" x14ac:dyDescent="0.3">
      <c r="G62728" s="5"/>
      <c r="H62728" s="5"/>
      <c r="K62728" s="5"/>
    </row>
    <row r="62729" spans="7:11" x14ac:dyDescent="0.3">
      <c r="G62729" s="5"/>
      <c r="H62729" s="5"/>
      <c r="K62729" s="5"/>
    </row>
    <row r="62730" spans="7:11" x14ac:dyDescent="0.3">
      <c r="G62730" s="5"/>
      <c r="H62730" s="5"/>
      <c r="K62730" s="5"/>
    </row>
    <row r="62731" spans="7:11" x14ac:dyDescent="0.3">
      <c r="G62731" s="5"/>
      <c r="H62731" s="5"/>
      <c r="K62731" s="5"/>
    </row>
    <row r="62732" spans="7:11" x14ac:dyDescent="0.3">
      <c r="G62732" s="5"/>
      <c r="H62732" s="5"/>
      <c r="K62732" s="5"/>
    </row>
    <row r="62733" spans="7:11" x14ac:dyDescent="0.3">
      <c r="G62733" s="5"/>
      <c r="H62733" s="5"/>
      <c r="K62733" s="5"/>
    </row>
    <row r="62734" spans="7:11" x14ac:dyDescent="0.3">
      <c r="G62734" s="5"/>
      <c r="H62734" s="5"/>
      <c r="K62734" s="5"/>
    </row>
    <row r="62735" spans="7:11" x14ac:dyDescent="0.3">
      <c r="G62735" s="5"/>
      <c r="H62735" s="5"/>
      <c r="K62735" s="5"/>
    </row>
    <row r="62736" spans="7:11" x14ac:dyDescent="0.3">
      <c r="G62736" s="5"/>
      <c r="H62736" s="5"/>
      <c r="K62736" s="5"/>
    </row>
    <row r="62737" spans="7:11" x14ac:dyDescent="0.3">
      <c r="G62737" s="5"/>
      <c r="H62737" s="5"/>
      <c r="K62737" s="5"/>
    </row>
    <row r="62738" spans="7:11" x14ac:dyDescent="0.3">
      <c r="G62738" s="5"/>
      <c r="H62738" s="5"/>
      <c r="K62738" s="5"/>
    </row>
    <row r="62739" spans="7:11" x14ac:dyDescent="0.3">
      <c r="G62739" s="5"/>
      <c r="H62739" s="5"/>
      <c r="K62739" s="5"/>
    </row>
    <row r="62740" spans="7:11" x14ac:dyDescent="0.3">
      <c r="G62740" s="5"/>
      <c r="H62740" s="5"/>
      <c r="K62740" s="5"/>
    </row>
    <row r="62741" spans="7:11" x14ac:dyDescent="0.3">
      <c r="G62741" s="5"/>
      <c r="H62741" s="5"/>
      <c r="K62741" s="5"/>
    </row>
    <row r="62742" spans="7:11" x14ac:dyDescent="0.3">
      <c r="G62742" s="5"/>
      <c r="H62742" s="5"/>
      <c r="K62742" s="5"/>
    </row>
    <row r="62743" spans="7:11" x14ac:dyDescent="0.3">
      <c r="G62743" s="5"/>
      <c r="H62743" s="5"/>
      <c r="K62743" s="5"/>
    </row>
    <row r="62744" spans="7:11" x14ac:dyDescent="0.3">
      <c r="G62744" s="5"/>
      <c r="H62744" s="5"/>
      <c r="K62744" s="5"/>
    </row>
    <row r="62745" spans="7:11" x14ac:dyDescent="0.3">
      <c r="G62745" s="5"/>
      <c r="H62745" s="5"/>
      <c r="K62745" s="5"/>
    </row>
    <row r="62746" spans="7:11" x14ac:dyDescent="0.3">
      <c r="G62746" s="5"/>
      <c r="H62746" s="5"/>
      <c r="K62746" s="5"/>
    </row>
    <row r="62747" spans="7:11" x14ac:dyDescent="0.3">
      <c r="G62747" s="5"/>
      <c r="H62747" s="5"/>
      <c r="K62747" s="5"/>
    </row>
    <row r="62748" spans="7:11" x14ac:dyDescent="0.3">
      <c r="G62748" s="5"/>
      <c r="H62748" s="5"/>
      <c r="K62748" s="5"/>
    </row>
    <row r="62749" spans="7:11" x14ac:dyDescent="0.3">
      <c r="G62749" s="5"/>
      <c r="H62749" s="5"/>
      <c r="K62749" s="5"/>
    </row>
    <row r="62750" spans="7:11" x14ac:dyDescent="0.3">
      <c r="G62750" s="5"/>
      <c r="H62750" s="5"/>
      <c r="K62750" s="5"/>
    </row>
    <row r="62751" spans="7:11" x14ac:dyDescent="0.3">
      <c r="G62751" s="5"/>
      <c r="H62751" s="5"/>
      <c r="K62751" s="5"/>
    </row>
    <row r="62752" spans="7:11" x14ac:dyDescent="0.3">
      <c r="G62752" s="5"/>
      <c r="H62752" s="5"/>
      <c r="K62752" s="5"/>
    </row>
    <row r="62753" spans="7:11" x14ac:dyDescent="0.3">
      <c r="G62753" s="5"/>
      <c r="H62753" s="5"/>
      <c r="K62753" s="5"/>
    </row>
    <row r="62754" spans="7:11" x14ac:dyDescent="0.3">
      <c r="G62754" s="5"/>
      <c r="H62754" s="5"/>
      <c r="K62754" s="5"/>
    </row>
    <row r="62755" spans="7:11" x14ac:dyDescent="0.3">
      <c r="G62755" s="5"/>
      <c r="H62755" s="5"/>
      <c r="K62755" s="5"/>
    </row>
    <row r="62756" spans="7:11" x14ac:dyDescent="0.3">
      <c r="G62756" s="5"/>
      <c r="H62756" s="5"/>
      <c r="K62756" s="5"/>
    </row>
    <row r="62757" spans="7:11" x14ac:dyDescent="0.3">
      <c r="G62757" s="5"/>
      <c r="H62757" s="5"/>
      <c r="K62757" s="5"/>
    </row>
    <row r="62758" spans="7:11" x14ac:dyDescent="0.3">
      <c r="G62758" s="5"/>
      <c r="H62758" s="5"/>
      <c r="K62758" s="5"/>
    </row>
    <row r="62759" spans="7:11" x14ac:dyDescent="0.3">
      <c r="G62759" s="5"/>
      <c r="H62759" s="5"/>
      <c r="K62759" s="5"/>
    </row>
    <row r="62760" spans="7:11" x14ac:dyDescent="0.3">
      <c r="G62760" s="5"/>
      <c r="H62760" s="5"/>
      <c r="K62760" s="5"/>
    </row>
    <row r="62761" spans="7:11" x14ac:dyDescent="0.3">
      <c r="G62761" s="5"/>
      <c r="H62761" s="5"/>
      <c r="K62761" s="5"/>
    </row>
    <row r="62762" spans="7:11" x14ac:dyDescent="0.3">
      <c r="G62762" s="5"/>
      <c r="H62762" s="5"/>
      <c r="K62762" s="5"/>
    </row>
    <row r="62763" spans="7:11" x14ac:dyDescent="0.3">
      <c r="G62763" s="5"/>
      <c r="H62763" s="5"/>
      <c r="K62763" s="5"/>
    </row>
    <row r="62764" spans="7:11" x14ac:dyDescent="0.3">
      <c r="G62764" s="5"/>
      <c r="H62764" s="5"/>
      <c r="K62764" s="5"/>
    </row>
    <row r="62765" spans="7:11" x14ac:dyDescent="0.3">
      <c r="G62765" s="5"/>
      <c r="H62765" s="5"/>
      <c r="K62765" s="5"/>
    </row>
    <row r="62766" spans="7:11" x14ac:dyDescent="0.3">
      <c r="G62766" s="5"/>
      <c r="H62766" s="5"/>
      <c r="K62766" s="5"/>
    </row>
    <row r="62767" spans="7:11" x14ac:dyDescent="0.3">
      <c r="G62767" s="5"/>
      <c r="H62767" s="5"/>
      <c r="K62767" s="5"/>
    </row>
    <row r="62768" spans="7:11" x14ac:dyDescent="0.3">
      <c r="G62768" s="5"/>
      <c r="H62768" s="5"/>
      <c r="K62768" s="5"/>
    </row>
    <row r="62769" spans="7:11" x14ac:dyDescent="0.3">
      <c r="G62769" s="5"/>
      <c r="H62769" s="5"/>
      <c r="K62769" s="5"/>
    </row>
    <row r="62770" spans="7:11" x14ac:dyDescent="0.3">
      <c r="G62770" s="5"/>
      <c r="H62770" s="5"/>
      <c r="K62770" s="5"/>
    </row>
    <row r="62771" spans="7:11" x14ac:dyDescent="0.3">
      <c r="G62771" s="5"/>
      <c r="H62771" s="5"/>
      <c r="K62771" s="5"/>
    </row>
    <row r="62772" spans="7:11" x14ac:dyDescent="0.3">
      <c r="G62772" s="5"/>
      <c r="H62772" s="5"/>
      <c r="K62772" s="5"/>
    </row>
    <row r="62773" spans="7:11" x14ac:dyDescent="0.3">
      <c r="G62773" s="5"/>
      <c r="H62773" s="5"/>
      <c r="K62773" s="5"/>
    </row>
    <row r="62774" spans="7:11" x14ac:dyDescent="0.3">
      <c r="G62774" s="5"/>
      <c r="H62774" s="5"/>
      <c r="K62774" s="5"/>
    </row>
    <row r="62775" spans="7:11" x14ac:dyDescent="0.3">
      <c r="G62775" s="5"/>
      <c r="H62775" s="5"/>
      <c r="K62775" s="5"/>
    </row>
    <row r="62776" spans="7:11" x14ac:dyDescent="0.3">
      <c r="G62776" s="5"/>
      <c r="H62776" s="5"/>
      <c r="K62776" s="5"/>
    </row>
    <row r="62777" spans="7:11" x14ac:dyDescent="0.3">
      <c r="G62777" s="5"/>
      <c r="H62777" s="5"/>
      <c r="K62777" s="5"/>
    </row>
    <row r="62778" spans="7:11" x14ac:dyDescent="0.3">
      <c r="G62778" s="5"/>
      <c r="H62778" s="5"/>
      <c r="K62778" s="5"/>
    </row>
    <row r="62779" spans="7:11" x14ac:dyDescent="0.3">
      <c r="G62779" s="5"/>
      <c r="H62779" s="5"/>
      <c r="K62779" s="5"/>
    </row>
    <row r="62780" spans="7:11" x14ac:dyDescent="0.3">
      <c r="G62780" s="5"/>
      <c r="H62780" s="5"/>
      <c r="K62780" s="5"/>
    </row>
    <row r="62781" spans="7:11" x14ac:dyDescent="0.3">
      <c r="G62781" s="5"/>
      <c r="H62781" s="5"/>
      <c r="K62781" s="5"/>
    </row>
    <row r="62782" spans="7:11" x14ac:dyDescent="0.3">
      <c r="G62782" s="5"/>
      <c r="H62782" s="5"/>
      <c r="K62782" s="5"/>
    </row>
    <row r="62783" spans="7:11" x14ac:dyDescent="0.3">
      <c r="G62783" s="5"/>
      <c r="H62783" s="5"/>
      <c r="K62783" s="5"/>
    </row>
    <row r="62784" spans="7:11" x14ac:dyDescent="0.3">
      <c r="G62784" s="5"/>
      <c r="H62784" s="5"/>
      <c r="K62784" s="5"/>
    </row>
    <row r="62785" spans="7:11" x14ac:dyDescent="0.3">
      <c r="G62785" s="5"/>
      <c r="H62785" s="5"/>
      <c r="K62785" s="5"/>
    </row>
    <row r="62786" spans="7:11" x14ac:dyDescent="0.3">
      <c r="G62786" s="5"/>
      <c r="H62786" s="5"/>
      <c r="K62786" s="5"/>
    </row>
    <row r="62787" spans="7:11" x14ac:dyDescent="0.3">
      <c r="G62787" s="5"/>
      <c r="H62787" s="5"/>
      <c r="K62787" s="5"/>
    </row>
    <row r="62788" spans="7:11" x14ac:dyDescent="0.3">
      <c r="G62788" s="5"/>
      <c r="H62788" s="5"/>
      <c r="K62788" s="5"/>
    </row>
    <row r="62789" spans="7:11" x14ac:dyDescent="0.3">
      <c r="G62789" s="5"/>
      <c r="H62789" s="5"/>
      <c r="K62789" s="5"/>
    </row>
    <row r="62790" spans="7:11" x14ac:dyDescent="0.3">
      <c r="G62790" s="5"/>
      <c r="H62790" s="5"/>
      <c r="K62790" s="5"/>
    </row>
    <row r="62791" spans="7:11" x14ac:dyDescent="0.3">
      <c r="G62791" s="5"/>
      <c r="H62791" s="5"/>
      <c r="K62791" s="5"/>
    </row>
    <row r="62792" spans="7:11" x14ac:dyDescent="0.3">
      <c r="G62792" s="5"/>
      <c r="H62792" s="5"/>
      <c r="K62792" s="5"/>
    </row>
    <row r="62793" spans="7:11" x14ac:dyDescent="0.3">
      <c r="G62793" s="5"/>
      <c r="H62793" s="5"/>
      <c r="K62793" s="5"/>
    </row>
    <row r="62794" spans="7:11" x14ac:dyDescent="0.3">
      <c r="G62794" s="5"/>
      <c r="H62794" s="5"/>
      <c r="K62794" s="5"/>
    </row>
    <row r="62795" spans="7:11" x14ac:dyDescent="0.3">
      <c r="G62795" s="5"/>
      <c r="H62795" s="5"/>
      <c r="K62795" s="5"/>
    </row>
    <row r="62796" spans="7:11" x14ac:dyDescent="0.3">
      <c r="G62796" s="5"/>
      <c r="H62796" s="5"/>
      <c r="K62796" s="5"/>
    </row>
    <row r="62797" spans="7:11" x14ac:dyDescent="0.3">
      <c r="G62797" s="5"/>
      <c r="H62797" s="5"/>
      <c r="K62797" s="5"/>
    </row>
    <row r="62798" spans="7:11" x14ac:dyDescent="0.3">
      <c r="G62798" s="5"/>
      <c r="H62798" s="5"/>
      <c r="K62798" s="5"/>
    </row>
    <row r="62799" spans="7:11" x14ac:dyDescent="0.3">
      <c r="G62799" s="5"/>
      <c r="H62799" s="5"/>
      <c r="K62799" s="5"/>
    </row>
    <row r="62800" spans="7:11" x14ac:dyDescent="0.3">
      <c r="G62800" s="5"/>
      <c r="H62800" s="5"/>
      <c r="K62800" s="5"/>
    </row>
    <row r="62801" spans="7:11" x14ac:dyDescent="0.3">
      <c r="G62801" s="5"/>
      <c r="H62801" s="5"/>
      <c r="K62801" s="5"/>
    </row>
    <row r="62802" spans="7:11" x14ac:dyDescent="0.3">
      <c r="G62802" s="5"/>
      <c r="H62802" s="5"/>
      <c r="K62802" s="5"/>
    </row>
    <row r="62803" spans="7:11" x14ac:dyDescent="0.3">
      <c r="G62803" s="5"/>
      <c r="H62803" s="5"/>
      <c r="K62803" s="5"/>
    </row>
    <row r="62804" spans="7:11" x14ac:dyDescent="0.3">
      <c r="G62804" s="5"/>
      <c r="H62804" s="5"/>
      <c r="K62804" s="5"/>
    </row>
    <row r="62805" spans="7:11" x14ac:dyDescent="0.3">
      <c r="G62805" s="5"/>
      <c r="H62805" s="5"/>
      <c r="K62805" s="5"/>
    </row>
    <row r="62806" spans="7:11" x14ac:dyDescent="0.3">
      <c r="G62806" s="5"/>
      <c r="H62806" s="5"/>
      <c r="K62806" s="5"/>
    </row>
    <row r="62807" spans="7:11" x14ac:dyDescent="0.3">
      <c r="G62807" s="5"/>
      <c r="H62807" s="5"/>
      <c r="K62807" s="5"/>
    </row>
    <row r="62808" spans="7:11" x14ac:dyDescent="0.3">
      <c r="G62808" s="5"/>
      <c r="H62808" s="5"/>
      <c r="K62808" s="5"/>
    </row>
    <row r="62809" spans="7:11" x14ac:dyDescent="0.3">
      <c r="G62809" s="5"/>
      <c r="H62809" s="5"/>
      <c r="K62809" s="5"/>
    </row>
    <row r="62810" spans="7:11" x14ac:dyDescent="0.3">
      <c r="G62810" s="5"/>
      <c r="H62810" s="5"/>
      <c r="K62810" s="5"/>
    </row>
    <row r="62811" spans="7:11" x14ac:dyDescent="0.3">
      <c r="G62811" s="5"/>
      <c r="H62811" s="5"/>
      <c r="K62811" s="5"/>
    </row>
    <row r="62812" spans="7:11" x14ac:dyDescent="0.3">
      <c r="G62812" s="5"/>
      <c r="H62812" s="5"/>
      <c r="K62812" s="5"/>
    </row>
    <row r="62813" spans="7:11" x14ac:dyDescent="0.3">
      <c r="G62813" s="5"/>
      <c r="H62813" s="5"/>
      <c r="K62813" s="5"/>
    </row>
    <row r="62814" spans="7:11" x14ac:dyDescent="0.3">
      <c r="G62814" s="5"/>
      <c r="H62814" s="5"/>
      <c r="K62814" s="5"/>
    </row>
    <row r="62815" spans="7:11" x14ac:dyDescent="0.3">
      <c r="G62815" s="5"/>
      <c r="H62815" s="5"/>
      <c r="K62815" s="5"/>
    </row>
    <row r="62816" spans="7:11" x14ac:dyDescent="0.3">
      <c r="G62816" s="5"/>
      <c r="H62816" s="5"/>
      <c r="K62816" s="5"/>
    </row>
    <row r="62817" spans="7:11" x14ac:dyDescent="0.3">
      <c r="G62817" s="5"/>
      <c r="H62817" s="5"/>
      <c r="K62817" s="5"/>
    </row>
    <row r="62818" spans="7:11" x14ac:dyDescent="0.3">
      <c r="G62818" s="5"/>
      <c r="H62818" s="5"/>
      <c r="K62818" s="5"/>
    </row>
    <row r="62819" spans="7:11" x14ac:dyDescent="0.3">
      <c r="G62819" s="5"/>
      <c r="H62819" s="5"/>
      <c r="K62819" s="5"/>
    </row>
    <row r="62820" spans="7:11" x14ac:dyDescent="0.3">
      <c r="G62820" s="5"/>
      <c r="H62820" s="5"/>
      <c r="K62820" s="5"/>
    </row>
    <row r="62821" spans="7:11" x14ac:dyDescent="0.3">
      <c r="G62821" s="5"/>
      <c r="H62821" s="5"/>
      <c r="K62821" s="5"/>
    </row>
    <row r="62822" spans="7:11" x14ac:dyDescent="0.3">
      <c r="G62822" s="5"/>
      <c r="H62822" s="5"/>
      <c r="K62822" s="5"/>
    </row>
    <row r="62823" spans="7:11" x14ac:dyDescent="0.3">
      <c r="G62823" s="5"/>
      <c r="H62823" s="5"/>
      <c r="K62823" s="5"/>
    </row>
    <row r="62824" spans="7:11" x14ac:dyDescent="0.3">
      <c r="G62824" s="5"/>
      <c r="H62824" s="5"/>
      <c r="K62824" s="5"/>
    </row>
    <row r="62825" spans="7:11" x14ac:dyDescent="0.3">
      <c r="G62825" s="5"/>
      <c r="H62825" s="5"/>
      <c r="K62825" s="5"/>
    </row>
    <row r="62826" spans="7:11" x14ac:dyDescent="0.3">
      <c r="G62826" s="5"/>
      <c r="H62826" s="5"/>
      <c r="K62826" s="5"/>
    </row>
    <row r="62827" spans="7:11" x14ac:dyDescent="0.3">
      <c r="G62827" s="5"/>
      <c r="H62827" s="5"/>
      <c r="K62827" s="5"/>
    </row>
    <row r="62828" spans="7:11" x14ac:dyDescent="0.3">
      <c r="G62828" s="5"/>
      <c r="H62828" s="5"/>
      <c r="K62828" s="5"/>
    </row>
    <row r="62829" spans="7:11" x14ac:dyDescent="0.3">
      <c r="G62829" s="5"/>
      <c r="H62829" s="5"/>
      <c r="K62829" s="5"/>
    </row>
    <row r="62830" spans="7:11" x14ac:dyDescent="0.3">
      <c r="G62830" s="5"/>
      <c r="H62830" s="5"/>
      <c r="K62830" s="5"/>
    </row>
    <row r="62831" spans="7:11" x14ac:dyDescent="0.3">
      <c r="G62831" s="5"/>
      <c r="H62831" s="5"/>
      <c r="K62831" s="5"/>
    </row>
    <row r="62832" spans="7:11" x14ac:dyDescent="0.3">
      <c r="G62832" s="5"/>
      <c r="H62832" s="5"/>
      <c r="K62832" s="5"/>
    </row>
    <row r="62833" spans="7:11" x14ac:dyDescent="0.3">
      <c r="G62833" s="5"/>
      <c r="H62833" s="5"/>
      <c r="K62833" s="5"/>
    </row>
    <row r="62834" spans="7:11" x14ac:dyDescent="0.3">
      <c r="G62834" s="5"/>
      <c r="H62834" s="5"/>
      <c r="K62834" s="5"/>
    </row>
    <row r="62835" spans="7:11" x14ac:dyDescent="0.3">
      <c r="G62835" s="5"/>
      <c r="H62835" s="5"/>
      <c r="K62835" s="5"/>
    </row>
    <row r="62836" spans="7:11" x14ac:dyDescent="0.3">
      <c r="G62836" s="5"/>
      <c r="H62836" s="5"/>
      <c r="K62836" s="5"/>
    </row>
    <row r="62837" spans="7:11" x14ac:dyDescent="0.3">
      <c r="G62837" s="5"/>
      <c r="H62837" s="5"/>
      <c r="K62837" s="5"/>
    </row>
    <row r="62838" spans="7:11" x14ac:dyDescent="0.3">
      <c r="G62838" s="5"/>
      <c r="H62838" s="5"/>
      <c r="K62838" s="5"/>
    </row>
    <row r="62839" spans="7:11" x14ac:dyDescent="0.3">
      <c r="G62839" s="5"/>
      <c r="H62839" s="5"/>
      <c r="K62839" s="5"/>
    </row>
    <row r="62840" spans="7:11" x14ac:dyDescent="0.3">
      <c r="G62840" s="5"/>
      <c r="H62840" s="5"/>
      <c r="K62840" s="5"/>
    </row>
    <row r="62841" spans="7:11" x14ac:dyDescent="0.3">
      <c r="G62841" s="5"/>
      <c r="H62841" s="5"/>
      <c r="K62841" s="5"/>
    </row>
    <row r="62842" spans="7:11" x14ac:dyDescent="0.3">
      <c r="G62842" s="5"/>
      <c r="H62842" s="5"/>
      <c r="K62842" s="5"/>
    </row>
    <row r="62843" spans="7:11" x14ac:dyDescent="0.3">
      <c r="G62843" s="5"/>
      <c r="H62843" s="5"/>
      <c r="K62843" s="5"/>
    </row>
    <row r="62844" spans="7:11" x14ac:dyDescent="0.3">
      <c r="G62844" s="5"/>
      <c r="H62844" s="5"/>
      <c r="K62844" s="5"/>
    </row>
    <row r="62845" spans="7:11" x14ac:dyDescent="0.3">
      <c r="G62845" s="5"/>
      <c r="H62845" s="5"/>
      <c r="K62845" s="5"/>
    </row>
    <row r="62846" spans="7:11" x14ac:dyDescent="0.3">
      <c r="G62846" s="5"/>
      <c r="H62846" s="5"/>
      <c r="K62846" s="5"/>
    </row>
    <row r="62847" spans="7:11" x14ac:dyDescent="0.3">
      <c r="G62847" s="5"/>
      <c r="H62847" s="5"/>
      <c r="K62847" s="5"/>
    </row>
    <row r="62848" spans="7:11" x14ac:dyDescent="0.3">
      <c r="G62848" s="5"/>
      <c r="H62848" s="5"/>
      <c r="K62848" s="5"/>
    </row>
    <row r="62849" spans="7:11" x14ac:dyDescent="0.3">
      <c r="G62849" s="5"/>
      <c r="H62849" s="5"/>
      <c r="K62849" s="5"/>
    </row>
    <row r="62850" spans="7:11" x14ac:dyDescent="0.3">
      <c r="G62850" s="5"/>
      <c r="H62850" s="5"/>
      <c r="K62850" s="5"/>
    </row>
    <row r="62851" spans="7:11" x14ac:dyDescent="0.3">
      <c r="G62851" s="5"/>
      <c r="H62851" s="5"/>
      <c r="K62851" s="5"/>
    </row>
    <row r="62852" spans="7:11" x14ac:dyDescent="0.3">
      <c r="G62852" s="5"/>
      <c r="H62852" s="5"/>
      <c r="K62852" s="5"/>
    </row>
    <row r="62853" spans="7:11" x14ac:dyDescent="0.3">
      <c r="G62853" s="5"/>
      <c r="H62853" s="5"/>
      <c r="K62853" s="5"/>
    </row>
    <row r="62854" spans="7:11" x14ac:dyDescent="0.3">
      <c r="G62854" s="5"/>
      <c r="H62854" s="5"/>
      <c r="K62854" s="5"/>
    </row>
    <row r="62855" spans="7:11" x14ac:dyDescent="0.3">
      <c r="G62855" s="5"/>
      <c r="H62855" s="5"/>
      <c r="K62855" s="5"/>
    </row>
    <row r="62856" spans="7:11" x14ac:dyDescent="0.3">
      <c r="G62856" s="5"/>
      <c r="H62856" s="5"/>
      <c r="K62856" s="5"/>
    </row>
    <row r="62857" spans="7:11" x14ac:dyDescent="0.3">
      <c r="G62857" s="5"/>
      <c r="H62857" s="5"/>
      <c r="K62857" s="5"/>
    </row>
    <row r="62858" spans="7:11" x14ac:dyDescent="0.3">
      <c r="G62858" s="5"/>
      <c r="H62858" s="5"/>
      <c r="K62858" s="5"/>
    </row>
    <row r="62859" spans="7:11" x14ac:dyDescent="0.3">
      <c r="G62859" s="5"/>
      <c r="H62859" s="5"/>
      <c r="K62859" s="5"/>
    </row>
    <row r="62860" spans="7:11" x14ac:dyDescent="0.3">
      <c r="G62860" s="5"/>
      <c r="H62860" s="5"/>
      <c r="K62860" s="5"/>
    </row>
    <row r="62861" spans="7:11" x14ac:dyDescent="0.3">
      <c r="G62861" s="5"/>
      <c r="H62861" s="5"/>
      <c r="K62861" s="5"/>
    </row>
    <row r="62862" spans="7:11" x14ac:dyDescent="0.3">
      <c r="G62862" s="5"/>
      <c r="H62862" s="5"/>
      <c r="K62862" s="5"/>
    </row>
    <row r="62863" spans="7:11" x14ac:dyDescent="0.3">
      <c r="G62863" s="5"/>
      <c r="H62863" s="5"/>
      <c r="K62863" s="5"/>
    </row>
    <row r="62864" spans="7:11" x14ac:dyDescent="0.3">
      <c r="G62864" s="5"/>
      <c r="H62864" s="5"/>
      <c r="K62864" s="5"/>
    </row>
    <row r="62865" spans="7:11" x14ac:dyDescent="0.3">
      <c r="G62865" s="5"/>
      <c r="H62865" s="5"/>
      <c r="K62865" s="5"/>
    </row>
    <row r="62866" spans="7:11" x14ac:dyDescent="0.3">
      <c r="G62866" s="5"/>
      <c r="H62866" s="5"/>
      <c r="K62866" s="5"/>
    </row>
    <row r="62867" spans="7:11" x14ac:dyDescent="0.3">
      <c r="G62867" s="5"/>
      <c r="H62867" s="5"/>
      <c r="K62867" s="5"/>
    </row>
    <row r="62868" spans="7:11" x14ac:dyDescent="0.3">
      <c r="G62868" s="5"/>
      <c r="H62868" s="5"/>
      <c r="K62868" s="5"/>
    </row>
    <row r="62869" spans="7:11" x14ac:dyDescent="0.3">
      <c r="G62869" s="5"/>
      <c r="H62869" s="5"/>
      <c r="K62869" s="5"/>
    </row>
    <row r="62870" spans="7:11" x14ac:dyDescent="0.3">
      <c r="G62870" s="5"/>
      <c r="H62870" s="5"/>
      <c r="K62870" s="5"/>
    </row>
    <row r="62871" spans="7:11" x14ac:dyDescent="0.3">
      <c r="G62871" s="5"/>
      <c r="H62871" s="5"/>
      <c r="K62871" s="5"/>
    </row>
    <row r="62872" spans="7:11" x14ac:dyDescent="0.3">
      <c r="G62872" s="5"/>
      <c r="H62872" s="5"/>
      <c r="K62872" s="5"/>
    </row>
    <row r="62873" spans="7:11" x14ac:dyDescent="0.3">
      <c r="G62873" s="5"/>
      <c r="H62873" s="5"/>
      <c r="K62873" s="5"/>
    </row>
    <row r="62874" spans="7:11" x14ac:dyDescent="0.3">
      <c r="G62874" s="5"/>
      <c r="H62874" s="5"/>
      <c r="K62874" s="5"/>
    </row>
    <row r="62875" spans="7:11" x14ac:dyDescent="0.3">
      <c r="G62875" s="5"/>
      <c r="H62875" s="5"/>
      <c r="K62875" s="5"/>
    </row>
    <row r="62876" spans="7:11" x14ac:dyDescent="0.3">
      <c r="G62876" s="5"/>
      <c r="H62876" s="5"/>
      <c r="K62876" s="5"/>
    </row>
    <row r="62877" spans="7:11" x14ac:dyDescent="0.3">
      <c r="G62877" s="5"/>
      <c r="H62877" s="5"/>
      <c r="K62877" s="5"/>
    </row>
    <row r="62878" spans="7:11" x14ac:dyDescent="0.3">
      <c r="G62878" s="5"/>
      <c r="H62878" s="5"/>
      <c r="K62878" s="5"/>
    </row>
    <row r="62879" spans="7:11" x14ac:dyDescent="0.3">
      <c r="G62879" s="5"/>
      <c r="H62879" s="5"/>
      <c r="K62879" s="5"/>
    </row>
    <row r="62880" spans="7:11" x14ac:dyDescent="0.3">
      <c r="G62880" s="5"/>
      <c r="H62880" s="5"/>
      <c r="K62880" s="5"/>
    </row>
    <row r="62881" spans="7:11" x14ac:dyDescent="0.3">
      <c r="G62881" s="5"/>
      <c r="H62881" s="5"/>
      <c r="K62881" s="5"/>
    </row>
    <row r="62882" spans="7:11" x14ac:dyDescent="0.3">
      <c r="G62882" s="5"/>
      <c r="H62882" s="5"/>
      <c r="K62882" s="5"/>
    </row>
    <row r="62883" spans="7:11" x14ac:dyDescent="0.3">
      <c r="G62883" s="5"/>
      <c r="H62883" s="5"/>
      <c r="K62883" s="5"/>
    </row>
    <row r="62884" spans="7:11" x14ac:dyDescent="0.3">
      <c r="G62884" s="5"/>
      <c r="H62884" s="5"/>
      <c r="K62884" s="5"/>
    </row>
    <row r="62885" spans="7:11" x14ac:dyDescent="0.3">
      <c r="G62885" s="5"/>
      <c r="H62885" s="5"/>
      <c r="K62885" s="5"/>
    </row>
    <row r="62886" spans="7:11" x14ac:dyDescent="0.3">
      <c r="G62886" s="5"/>
      <c r="H62886" s="5"/>
      <c r="K62886" s="5"/>
    </row>
    <row r="62887" spans="7:11" x14ac:dyDescent="0.3">
      <c r="G62887" s="5"/>
      <c r="H62887" s="5"/>
      <c r="K62887" s="5"/>
    </row>
    <row r="62888" spans="7:11" x14ac:dyDescent="0.3">
      <c r="G62888" s="5"/>
      <c r="H62888" s="5"/>
      <c r="K62888" s="5"/>
    </row>
    <row r="62889" spans="7:11" x14ac:dyDescent="0.3">
      <c r="G62889" s="5"/>
      <c r="H62889" s="5"/>
      <c r="K62889" s="5"/>
    </row>
    <row r="62890" spans="7:11" x14ac:dyDescent="0.3">
      <c r="G62890" s="5"/>
      <c r="H62890" s="5"/>
      <c r="K62890" s="5"/>
    </row>
    <row r="62891" spans="7:11" x14ac:dyDescent="0.3">
      <c r="G62891" s="5"/>
      <c r="H62891" s="5"/>
      <c r="K62891" s="5"/>
    </row>
    <row r="62892" spans="7:11" x14ac:dyDescent="0.3">
      <c r="G62892" s="5"/>
      <c r="H62892" s="5"/>
      <c r="K62892" s="5"/>
    </row>
    <row r="62893" spans="7:11" x14ac:dyDescent="0.3">
      <c r="G62893" s="5"/>
      <c r="H62893" s="5"/>
      <c r="K62893" s="5"/>
    </row>
    <row r="62894" spans="7:11" x14ac:dyDescent="0.3">
      <c r="G62894" s="5"/>
      <c r="H62894" s="5"/>
      <c r="K62894" s="5"/>
    </row>
    <row r="62895" spans="7:11" x14ac:dyDescent="0.3">
      <c r="G62895" s="5"/>
      <c r="H62895" s="5"/>
      <c r="K62895" s="5"/>
    </row>
    <row r="62896" spans="7:11" x14ac:dyDescent="0.3">
      <c r="G62896" s="5"/>
      <c r="H62896" s="5"/>
      <c r="K62896" s="5"/>
    </row>
    <row r="62897" spans="7:11" x14ac:dyDescent="0.3">
      <c r="G62897" s="5"/>
      <c r="H62897" s="5"/>
      <c r="K62897" s="5"/>
    </row>
    <row r="62898" spans="7:11" x14ac:dyDescent="0.3">
      <c r="G62898" s="5"/>
      <c r="H62898" s="5"/>
      <c r="K62898" s="5"/>
    </row>
    <row r="62899" spans="7:11" x14ac:dyDescent="0.3">
      <c r="G62899" s="5"/>
      <c r="H62899" s="5"/>
      <c r="K62899" s="5"/>
    </row>
    <row r="62900" spans="7:11" x14ac:dyDescent="0.3">
      <c r="G62900" s="5"/>
      <c r="H62900" s="5"/>
      <c r="K62900" s="5"/>
    </row>
    <row r="62901" spans="7:11" x14ac:dyDescent="0.3">
      <c r="G62901" s="5"/>
      <c r="H62901" s="5"/>
      <c r="K62901" s="5"/>
    </row>
    <row r="62902" spans="7:11" x14ac:dyDescent="0.3">
      <c r="G62902" s="5"/>
      <c r="H62902" s="5"/>
      <c r="K62902" s="5"/>
    </row>
    <row r="62903" spans="7:11" x14ac:dyDescent="0.3">
      <c r="G62903" s="5"/>
      <c r="H62903" s="5"/>
      <c r="K62903" s="5"/>
    </row>
    <row r="62904" spans="7:11" x14ac:dyDescent="0.3">
      <c r="G62904" s="5"/>
      <c r="H62904" s="5"/>
      <c r="K62904" s="5"/>
    </row>
    <row r="62905" spans="7:11" x14ac:dyDescent="0.3">
      <c r="G62905" s="5"/>
      <c r="H62905" s="5"/>
      <c r="K62905" s="5"/>
    </row>
    <row r="62906" spans="7:11" x14ac:dyDescent="0.3">
      <c r="G62906" s="5"/>
      <c r="H62906" s="5"/>
      <c r="K62906" s="5"/>
    </row>
    <row r="62907" spans="7:11" x14ac:dyDescent="0.3">
      <c r="G62907" s="5"/>
      <c r="H62907" s="5"/>
      <c r="K62907" s="5"/>
    </row>
    <row r="62908" spans="7:11" x14ac:dyDescent="0.3">
      <c r="G62908" s="5"/>
      <c r="H62908" s="5"/>
      <c r="K62908" s="5"/>
    </row>
    <row r="62909" spans="7:11" x14ac:dyDescent="0.3">
      <c r="G62909" s="5"/>
      <c r="H62909" s="5"/>
      <c r="K62909" s="5"/>
    </row>
    <row r="62910" spans="7:11" x14ac:dyDescent="0.3">
      <c r="G62910" s="5"/>
      <c r="H62910" s="5"/>
      <c r="K62910" s="5"/>
    </row>
    <row r="62911" spans="7:11" x14ac:dyDescent="0.3">
      <c r="G62911" s="5"/>
      <c r="H62911" s="5"/>
      <c r="K62911" s="5"/>
    </row>
    <row r="62912" spans="7:11" x14ac:dyDescent="0.3">
      <c r="G62912" s="5"/>
      <c r="H62912" s="5"/>
      <c r="K62912" s="5"/>
    </row>
    <row r="62913" spans="7:11" x14ac:dyDescent="0.3">
      <c r="G62913" s="5"/>
      <c r="H62913" s="5"/>
      <c r="K62913" s="5"/>
    </row>
    <row r="62914" spans="7:11" x14ac:dyDescent="0.3">
      <c r="G62914" s="5"/>
      <c r="H62914" s="5"/>
      <c r="K62914" s="5"/>
    </row>
    <row r="62915" spans="7:11" x14ac:dyDescent="0.3">
      <c r="G62915" s="5"/>
      <c r="H62915" s="5"/>
      <c r="K62915" s="5"/>
    </row>
    <row r="62916" spans="7:11" x14ac:dyDescent="0.3">
      <c r="G62916" s="5"/>
      <c r="H62916" s="5"/>
      <c r="K62916" s="5"/>
    </row>
    <row r="62917" spans="7:11" x14ac:dyDescent="0.3">
      <c r="G62917" s="5"/>
      <c r="H62917" s="5"/>
      <c r="K62917" s="5"/>
    </row>
    <row r="62918" spans="7:11" x14ac:dyDescent="0.3">
      <c r="G62918" s="5"/>
      <c r="H62918" s="5"/>
      <c r="K62918" s="5"/>
    </row>
    <row r="62919" spans="7:11" x14ac:dyDescent="0.3">
      <c r="G62919" s="5"/>
      <c r="H62919" s="5"/>
      <c r="K62919" s="5"/>
    </row>
    <row r="62920" spans="7:11" x14ac:dyDescent="0.3">
      <c r="G62920" s="5"/>
      <c r="H62920" s="5"/>
      <c r="K62920" s="5"/>
    </row>
    <row r="62921" spans="7:11" x14ac:dyDescent="0.3">
      <c r="G62921" s="5"/>
      <c r="H62921" s="5"/>
      <c r="K62921" s="5"/>
    </row>
    <row r="62922" spans="7:11" x14ac:dyDescent="0.3">
      <c r="G62922" s="5"/>
      <c r="H62922" s="5"/>
      <c r="K62922" s="5"/>
    </row>
    <row r="62923" spans="7:11" x14ac:dyDescent="0.3">
      <c r="G62923" s="5"/>
      <c r="H62923" s="5"/>
      <c r="K62923" s="5"/>
    </row>
    <row r="62924" spans="7:11" x14ac:dyDescent="0.3">
      <c r="G62924" s="5"/>
      <c r="H62924" s="5"/>
      <c r="K62924" s="5"/>
    </row>
    <row r="62925" spans="7:11" x14ac:dyDescent="0.3">
      <c r="G62925" s="5"/>
      <c r="H62925" s="5"/>
      <c r="K62925" s="5"/>
    </row>
    <row r="62926" spans="7:11" x14ac:dyDescent="0.3">
      <c r="G62926" s="5"/>
      <c r="H62926" s="5"/>
      <c r="K62926" s="5"/>
    </row>
    <row r="62927" spans="7:11" x14ac:dyDescent="0.3">
      <c r="G62927" s="5"/>
      <c r="H62927" s="5"/>
      <c r="K62927" s="5"/>
    </row>
    <row r="62928" spans="7:11" x14ac:dyDescent="0.3">
      <c r="G62928" s="5"/>
      <c r="H62928" s="5"/>
      <c r="K62928" s="5"/>
    </row>
    <row r="62929" spans="7:11" x14ac:dyDescent="0.3">
      <c r="G62929" s="5"/>
      <c r="H62929" s="5"/>
      <c r="K62929" s="5"/>
    </row>
    <row r="62930" spans="7:11" x14ac:dyDescent="0.3">
      <c r="G62930" s="5"/>
      <c r="H62930" s="5"/>
      <c r="K62930" s="5"/>
    </row>
    <row r="62931" spans="7:11" x14ac:dyDescent="0.3">
      <c r="G62931" s="5"/>
      <c r="H62931" s="5"/>
      <c r="K62931" s="5"/>
    </row>
    <row r="62932" spans="7:11" x14ac:dyDescent="0.3">
      <c r="G62932" s="5"/>
      <c r="H62932" s="5"/>
      <c r="K62932" s="5"/>
    </row>
    <row r="62933" spans="7:11" x14ac:dyDescent="0.3">
      <c r="G62933" s="5"/>
      <c r="H62933" s="5"/>
      <c r="K62933" s="5"/>
    </row>
    <row r="62934" spans="7:11" x14ac:dyDescent="0.3">
      <c r="G62934" s="5"/>
      <c r="H62934" s="5"/>
      <c r="K62934" s="5"/>
    </row>
    <row r="62935" spans="7:11" x14ac:dyDescent="0.3">
      <c r="G62935" s="5"/>
      <c r="H62935" s="5"/>
      <c r="K62935" s="5"/>
    </row>
    <row r="62936" spans="7:11" x14ac:dyDescent="0.3">
      <c r="G62936" s="5"/>
      <c r="H62936" s="5"/>
      <c r="K62936" s="5"/>
    </row>
    <row r="62937" spans="7:11" x14ac:dyDescent="0.3">
      <c r="G62937" s="5"/>
      <c r="H62937" s="5"/>
      <c r="K62937" s="5"/>
    </row>
    <row r="62938" spans="7:11" x14ac:dyDescent="0.3">
      <c r="G62938" s="5"/>
      <c r="H62938" s="5"/>
      <c r="K62938" s="5"/>
    </row>
    <row r="62939" spans="7:11" x14ac:dyDescent="0.3">
      <c r="G62939" s="5"/>
      <c r="H62939" s="5"/>
      <c r="K62939" s="5"/>
    </row>
    <row r="62940" spans="7:11" x14ac:dyDescent="0.3">
      <c r="G62940" s="5"/>
      <c r="H62940" s="5"/>
      <c r="K62940" s="5"/>
    </row>
    <row r="62941" spans="7:11" x14ac:dyDescent="0.3">
      <c r="G62941" s="5"/>
      <c r="H62941" s="5"/>
      <c r="K62941" s="5"/>
    </row>
    <row r="62942" spans="7:11" x14ac:dyDescent="0.3">
      <c r="G62942" s="5"/>
      <c r="H62942" s="5"/>
      <c r="K62942" s="5"/>
    </row>
    <row r="62943" spans="7:11" x14ac:dyDescent="0.3">
      <c r="G62943" s="5"/>
      <c r="H62943" s="5"/>
      <c r="K62943" s="5"/>
    </row>
    <row r="62944" spans="7:11" x14ac:dyDescent="0.3">
      <c r="G62944" s="5"/>
      <c r="H62944" s="5"/>
      <c r="K62944" s="5"/>
    </row>
    <row r="62945" spans="7:11" x14ac:dyDescent="0.3">
      <c r="G62945" s="5"/>
      <c r="H62945" s="5"/>
      <c r="K62945" s="5"/>
    </row>
    <row r="62946" spans="7:11" x14ac:dyDescent="0.3">
      <c r="G62946" s="5"/>
      <c r="H62946" s="5"/>
      <c r="K62946" s="5"/>
    </row>
    <row r="62947" spans="7:11" x14ac:dyDescent="0.3">
      <c r="G62947" s="5"/>
      <c r="H62947" s="5"/>
      <c r="K62947" s="5"/>
    </row>
    <row r="62948" spans="7:11" x14ac:dyDescent="0.3">
      <c r="G62948" s="5"/>
      <c r="H62948" s="5"/>
      <c r="K62948" s="5"/>
    </row>
    <row r="62949" spans="7:11" x14ac:dyDescent="0.3">
      <c r="G62949" s="5"/>
      <c r="H62949" s="5"/>
      <c r="K62949" s="5"/>
    </row>
    <row r="62950" spans="7:11" x14ac:dyDescent="0.3">
      <c r="G62950" s="5"/>
      <c r="H62950" s="5"/>
      <c r="K62950" s="5"/>
    </row>
    <row r="62951" spans="7:11" x14ac:dyDescent="0.3">
      <c r="G62951" s="5"/>
      <c r="H62951" s="5"/>
      <c r="K62951" s="5"/>
    </row>
    <row r="62952" spans="7:11" x14ac:dyDescent="0.3">
      <c r="G62952" s="5"/>
      <c r="H62952" s="5"/>
      <c r="K62952" s="5"/>
    </row>
    <row r="62953" spans="7:11" x14ac:dyDescent="0.3">
      <c r="G62953" s="5"/>
      <c r="H62953" s="5"/>
      <c r="K62953" s="5"/>
    </row>
    <row r="62954" spans="7:11" x14ac:dyDescent="0.3">
      <c r="G62954" s="5"/>
      <c r="H62954" s="5"/>
      <c r="K62954" s="5"/>
    </row>
    <row r="62955" spans="7:11" x14ac:dyDescent="0.3">
      <c r="G62955" s="5"/>
      <c r="H62955" s="5"/>
      <c r="K62955" s="5"/>
    </row>
    <row r="62956" spans="7:11" x14ac:dyDescent="0.3">
      <c r="G62956" s="5"/>
      <c r="H62956" s="5"/>
      <c r="K62956" s="5"/>
    </row>
    <row r="62957" spans="7:11" x14ac:dyDescent="0.3">
      <c r="G62957" s="5"/>
      <c r="H62957" s="5"/>
      <c r="K62957" s="5"/>
    </row>
    <row r="62958" spans="7:11" x14ac:dyDescent="0.3">
      <c r="G62958" s="5"/>
      <c r="H62958" s="5"/>
      <c r="K62958" s="5"/>
    </row>
    <row r="62959" spans="7:11" x14ac:dyDescent="0.3">
      <c r="G62959" s="5"/>
      <c r="H62959" s="5"/>
      <c r="K62959" s="5"/>
    </row>
    <row r="62960" spans="7:11" x14ac:dyDescent="0.3">
      <c r="G62960" s="5"/>
      <c r="H62960" s="5"/>
      <c r="K62960" s="5"/>
    </row>
    <row r="62961" spans="7:11" x14ac:dyDescent="0.3">
      <c r="G62961" s="5"/>
      <c r="H62961" s="5"/>
      <c r="K62961" s="5"/>
    </row>
    <row r="62962" spans="7:11" x14ac:dyDescent="0.3">
      <c r="G62962" s="5"/>
      <c r="H62962" s="5"/>
      <c r="K62962" s="5"/>
    </row>
    <row r="62963" spans="7:11" x14ac:dyDescent="0.3">
      <c r="G62963" s="5"/>
      <c r="H62963" s="5"/>
      <c r="K62963" s="5"/>
    </row>
    <row r="62964" spans="7:11" x14ac:dyDescent="0.3">
      <c r="G62964" s="5"/>
      <c r="H62964" s="5"/>
      <c r="K62964" s="5"/>
    </row>
    <row r="62965" spans="7:11" x14ac:dyDescent="0.3">
      <c r="G62965" s="5"/>
      <c r="H62965" s="5"/>
      <c r="K62965" s="5"/>
    </row>
    <row r="62966" spans="7:11" x14ac:dyDescent="0.3">
      <c r="G62966" s="5"/>
      <c r="H62966" s="5"/>
      <c r="K62966" s="5"/>
    </row>
    <row r="62967" spans="7:11" x14ac:dyDescent="0.3">
      <c r="G62967" s="5"/>
      <c r="H62967" s="5"/>
      <c r="K62967" s="5"/>
    </row>
    <row r="62968" spans="7:11" x14ac:dyDescent="0.3">
      <c r="G62968" s="5"/>
      <c r="H62968" s="5"/>
      <c r="K62968" s="5"/>
    </row>
    <row r="62969" spans="7:11" x14ac:dyDescent="0.3">
      <c r="G62969" s="5"/>
      <c r="H62969" s="5"/>
      <c r="K62969" s="5"/>
    </row>
    <row r="62970" spans="7:11" x14ac:dyDescent="0.3">
      <c r="G62970" s="5"/>
      <c r="H62970" s="5"/>
      <c r="K62970" s="5"/>
    </row>
    <row r="62971" spans="7:11" x14ac:dyDescent="0.3">
      <c r="G62971" s="5"/>
      <c r="H62971" s="5"/>
      <c r="K62971" s="5"/>
    </row>
    <row r="62972" spans="7:11" x14ac:dyDescent="0.3">
      <c r="G62972" s="5"/>
      <c r="H62972" s="5"/>
      <c r="K62972" s="5"/>
    </row>
    <row r="62973" spans="7:11" x14ac:dyDescent="0.3">
      <c r="G62973" s="5"/>
      <c r="H62973" s="5"/>
      <c r="K62973" s="5"/>
    </row>
    <row r="62974" spans="7:11" x14ac:dyDescent="0.3">
      <c r="G62974" s="5"/>
      <c r="H62974" s="5"/>
      <c r="K62974" s="5"/>
    </row>
    <row r="62975" spans="7:11" x14ac:dyDescent="0.3">
      <c r="G62975" s="5"/>
      <c r="H62975" s="5"/>
      <c r="K62975" s="5"/>
    </row>
    <row r="62976" spans="7:11" x14ac:dyDescent="0.3">
      <c r="G62976" s="5"/>
      <c r="H62976" s="5"/>
      <c r="K62976" s="5"/>
    </row>
    <row r="62977" spans="7:11" x14ac:dyDescent="0.3">
      <c r="G62977" s="5"/>
      <c r="H62977" s="5"/>
      <c r="K62977" s="5"/>
    </row>
    <row r="62978" spans="7:11" x14ac:dyDescent="0.3">
      <c r="G62978" s="5"/>
      <c r="H62978" s="5"/>
      <c r="K62978" s="5"/>
    </row>
    <row r="62979" spans="7:11" x14ac:dyDescent="0.3">
      <c r="G62979" s="5"/>
      <c r="H62979" s="5"/>
      <c r="K62979" s="5"/>
    </row>
    <row r="62980" spans="7:11" x14ac:dyDescent="0.3">
      <c r="G62980" s="5"/>
      <c r="H62980" s="5"/>
      <c r="K62980" s="5"/>
    </row>
    <row r="62981" spans="7:11" x14ac:dyDescent="0.3">
      <c r="G62981" s="5"/>
      <c r="H62981" s="5"/>
      <c r="K62981" s="5"/>
    </row>
    <row r="62982" spans="7:11" x14ac:dyDescent="0.3">
      <c r="G62982" s="5"/>
      <c r="H62982" s="5"/>
      <c r="K62982" s="5"/>
    </row>
    <row r="62983" spans="7:11" x14ac:dyDescent="0.3">
      <c r="G62983" s="5"/>
      <c r="H62983" s="5"/>
      <c r="K62983" s="5"/>
    </row>
    <row r="62984" spans="7:11" x14ac:dyDescent="0.3">
      <c r="G62984" s="5"/>
      <c r="H62984" s="5"/>
      <c r="K62984" s="5"/>
    </row>
    <row r="62985" spans="7:11" x14ac:dyDescent="0.3">
      <c r="G62985" s="5"/>
      <c r="H62985" s="5"/>
      <c r="K62985" s="5"/>
    </row>
    <row r="62986" spans="7:11" x14ac:dyDescent="0.3">
      <c r="G62986" s="5"/>
      <c r="H62986" s="5"/>
      <c r="K62986" s="5"/>
    </row>
    <row r="62987" spans="7:11" x14ac:dyDescent="0.3">
      <c r="G62987" s="5"/>
      <c r="H62987" s="5"/>
      <c r="K62987" s="5"/>
    </row>
    <row r="62988" spans="7:11" x14ac:dyDescent="0.3">
      <c r="G62988" s="5"/>
      <c r="H62988" s="5"/>
      <c r="K62988" s="5"/>
    </row>
    <row r="62989" spans="7:11" x14ac:dyDescent="0.3">
      <c r="G62989" s="5"/>
      <c r="H62989" s="5"/>
      <c r="K62989" s="5"/>
    </row>
    <row r="62990" spans="7:11" x14ac:dyDescent="0.3">
      <c r="G62990" s="5"/>
      <c r="H62990" s="5"/>
      <c r="K62990" s="5"/>
    </row>
    <row r="62991" spans="7:11" x14ac:dyDescent="0.3">
      <c r="G62991" s="5"/>
      <c r="H62991" s="5"/>
      <c r="K62991" s="5"/>
    </row>
    <row r="62992" spans="7:11" x14ac:dyDescent="0.3">
      <c r="G62992" s="5"/>
      <c r="H62992" s="5"/>
      <c r="K62992" s="5"/>
    </row>
    <row r="62993" spans="7:11" x14ac:dyDescent="0.3">
      <c r="G62993" s="5"/>
      <c r="H62993" s="5"/>
      <c r="K62993" s="5"/>
    </row>
    <row r="62994" spans="7:11" x14ac:dyDescent="0.3">
      <c r="G62994" s="5"/>
      <c r="H62994" s="5"/>
      <c r="K62994" s="5"/>
    </row>
    <row r="62995" spans="7:11" x14ac:dyDescent="0.3">
      <c r="G62995" s="5"/>
      <c r="H62995" s="5"/>
      <c r="K62995" s="5"/>
    </row>
    <row r="62996" spans="7:11" x14ac:dyDescent="0.3">
      <c r="G62996" s="5"/>
      <c r="H62996" s="5"/>
      <c r="K62996" s="5"/>
    </row>
    <row r="62997" spans="7:11" x14ac:dyDescent="0.3">
      <c r="G62997" s="5"/>
      <c r="H62997" s="5"/>
      <c r="K62997" s="5"/>
    </row>
    <row r="62998" spans="7:11" x14ac:dyDescent="0.3">
      <c r="G62998" s="5"/>
      <c r="H62998" s="5"/>
      <c r="K62998" s="5"/>
    </row>
    <row r="62999" spans="7:11" x14ac:dyDescent="0.3">
      <c r="G62999" s="5"/>
      <c r="H62999" s="5"/>
      <c r="K62999" s="5"/>
    </row>
    <row r="63000" spans="7:11" x14ac:dyDescent="0.3">
      <c r="G63000" s="5"/>
      <c r="H63000" s="5"/>
      <c r="K63000" s="5"/>
    </row>
    <row r="63001" spans="7:11" x14ac:dyDescent="0.3">
      <c r="G63001" s="5"/>
      <c r="H63001" s="5"/>
      <c r="K63001" s="5"/>
    </row>
    <row r="63002" spans="7:11" x14ac:dyDescent="0.3">
      <c r="G63002" s="5"/>
      <c r="H63002" s="5"/>
      <c r="K63002" s="5"/>
    </row>
    <row r="63003" spans="7:11" x14ac:dyDescent="0.3">
      <c r="G63003" s="5"/>
      <c r="H63003" s="5"/>
      <c r="K63003" s="5"/>
    </row>
    <row r="63004" spans="7:11" x14ac:dyDescent="0.3">
      <c r="G63004" s="5"/>
      <c r="H63004" s="5"/>
      <c r="K63004" s="5"/>
    </row>
    <row r="63005" spans="7:11" x14ac:dyDescent="0.3">
      <c r="G63005" s="5"/>
      <c r="H63005" s="5"/>
      <c r="K63005" s="5"/>
    </row>
    <row r="63006" spans="7:11" x14ac:dyDescent="0.3">
      <c r="G63006" s="5"/>
      <c r="H63006" s="5"/>
      <c r="K63006" s="5"/>
    </row>
    <row r="63007" spans="7:11" x14ac:dyDescent="0.3">
      <c r="G63007" s="5"/>
      <c r="H63007" s="5"/>
      <c r="K63007" s="5"/>
    </row>
    <row r="63008" spans="7:11" x14ac:dyDescent="0.3">
      <c r="G63008" s="5"/>
      <c r="H63008" s="5"/>
      <c r="K63008" s="5"/>
    </row>
    <row r="63009" spans="7:11" x14ac:dyDescent="0.3">
      <c r="G63009" s="5"/>
      <c r="H63009" s="5"/>
      <c r="K63009" s="5"/>
    </row>
    <row r="63010" spans="7:11" x14ac:dyDescent="0.3">
      <c r="G63010" s="5"/>
      <c r="H63010" s="5"/>
      <c r="K63010" s="5"/>
    </row>
    <row r="63011" spans="7:11" x14ac:dyDescent="0.3">
      <c r="G63011" s="5"/>
      <c r="H63011" s="5"/>
      <c r="K63011" s="5"/>
    </row>
    <row r="63012" spans="7:11" x14ac:dyDescent="0.3">
      <c r="G63012" s="5"/>
      <c r="H63012" s="5"/>
      <c r="K63012" s="5"/>
    </row>
    <row r="63013" spans="7:11" x14ac:dyDescent="0.3">
      <c r="G63013" s="5"/>
      <c r="H63013" s="5"/>
      <c r="K63013" s="5"/>
    </row>
    <row r="63014" spans="7:11" x14ac:dyDescent="0.3">
      <c r="G63014" s="5"/>
      <c r="H63014" s="5"/>
      <c r="K63014" s="5"/>
    </row>
    <row r="63015" spans="7:11" x14ac:dyDescent="0.3">
      <c r="G63015" s="5"/>
      <c r="H63015" s="5"/>
      <c r="K63015" s="5"/>
    </row>
    <row r="63016" spans="7:11" x14ac:dyDescent="0.3">
      <c r="G63016" s="5"/>
      <c r="H63016" s="5"/>
      <c r="K63016" s="5"/>
    </row>
    <row r="63017" spans="7:11" x14ac:dyDescent="0.3">
      <c r="G63017" s="5"/>
      <c r="H63017" s="5"/>
      <c r="K63017" s="5"/>
    </row>
    <row r="63018" spans="7:11" x14ac:dyDescent="0.3">
      <c r="G63018" s="5"/>
      <c r="H63018" s="5"/>
      <c r="K63018" s="5"/>
    </row>
    <row r="63019" spans="7:11" x14ac:dyDescent="0.3">
      <c r="G63019" s="5"/>
      <c r="H63019" s="5"/>
      <c r="K63019" s="5"/>
    </row>
    <row r="63020" spans="7:11" x14ac:dyDescent="0.3">
      <c r="G63020" s="5"/>
      <c r="H63020" s="5"/>
      <c r="K63020" s="5"/>
    </row>
    <row r="63021" spans="7:11" x14ac:dyDescent="0.3">
      <c r="G63021" s="5"/>
      <c r="H63021" s="5"/>
      <c r="K63021" s="5"/>
    </row>
    <row r="63022" spans="7:11" x14ac:dyDescent="0.3">
      <c r="G63022" s="5"/>
      <c r="H63022" s="5"/>
      <c r="K63022" s="5"/>
    </row>
    <row r="63023" spans="7:11" x14ac:dyDescent="0.3">
      <c r="G63023" s="5"/>
      <c r="H63023" s="5"/>
      <c r="K63023" s="5"/>
    </row>
    <row r="63024" spans="7:11" x14ac:dyDescent="0.3">
      <c r="G63024" s="5"/>
      <c r="H63024" s="5"/>
      <c r="K63024" s="5"/>
    </row>
    <row r="63025" spans="7:11" x14ac:dyDescent="0.3">
      <c r="G63025" s="5"/>
      <c r="H63025" s="5"/>
      <c r="K63025" s="5"/>
    </row>
    <row r="63026" spans="7:11" x14ac:dyDescent="0.3">
      <c r="G63026" s="5"/>
      <c r="H63026" s="5"/>
      <c r="K63026" s="5"/>
    </row>
    <row r="63027" spans="7:11" x14ac:dyDescent="0.3">
      <c r="G63027" s="5"/>
      <c r="H63027" s="5"/>
      <c r="K63027" s="5"/>
    </row>
    <row r="63028" spans="7:11" x14ac:dyDescent="0.3">
      <c r="G63028" s="5"/>
      <c r="H63028" s="5"/>
      <c r="K63028" s="5"/>
    </row>
    <row r="63029" spans="7:11" x14ac:dyDescent="0.3">
      <c r="G63029" s="5"/>
      <c r="H63029" s="5"/>
      <c r="K63029" s="5"/>
    </row>
    <row r="63030" spans="7:11" x14ac:dyDescent="0.3">
      <c r="G63030" s="5"/>
      <c r="H63030" s="5"/>
      <c r="K63030" s="5"/>
    </row>
    <row r="63031" spans="7:11" x14ac:dyDescent="0.3">
      <c r="G63031" s="5"/>
      <c r="H63031" s="5"/>
      <c r="K63031" s="5"/>
    </row>
    <row r="63032" spans="7:11" x14ac:dyDescent="0.3">
      <c r="G63032" s="5"/>
      <c r="H63032" s="5"/>
      <c r="K63032" s="5"/>
    </row>
    <row r="63033" spans="7:11" x14ac:dyDescent="0.3">
      <c r="G63033" s="5"/>
      <c r="H63033" s="5"/>
      <c r="K63033" s="5"/>
    </row>
    <row r="63034" spans="7:11" x14ac:dyDescent="0.3">
      <c r="G63034" s="5"/>
      <c r="H63034" s="5"/>
      <c r="K63034" s="5"/>
    </row>
    <row r="63035" spans="7:11" x14ac:dyDescent="0.3">
      <c r="G63035" s="5"/>
      <c r="H63035" s="5"/>
      <c r="K63035" s="5"/>
    </row>
    <row r="63036" spans="7:11" x14ac:dyDescent="0.3">
      <c r="G63036" s="5"/>
      <c r="H63036" s="5"/>
      <c r="K63036" s="5"/>
    </row>
    <row r="63037" spans="7:11" x14ac:dyDescent="0.3">
      <c r="G63037" s="5"/>
      <c r="H63037" s="5"/>
      <c r="K63037" s="5"/>
    </row>
    <row r="63038" spans="7:11" x14ac:dyDescent="0.3">
      <c r="G63038" s="5"/>
      <c r="H63038" s="5"/>
      <c r="K63038" s="5"/>
    </row>
    <row r="63039" spans="7:11" x14ac:dyDescent="0.3">
      <c r="G63039" s="5"/>
      <c r="H63039" s="5"/>
      <c r="K63039" s="5"/>
    </row>
    <row r="63040" spans="7:11" x14ac:dyDescent="0.3">
      <c r="G63040" s="5"/>
      <c r="H63040" s="5"/>
      <c r="K63040" s="5"/>
    </row>
    <row r="63041" spans="7:11" x14ac:dyDescent="0.3">
      <c r="G63041" s="5"/>
      <c r="H63041" s="5"/>
      <c r="K63041" s="5"/>
    </row>
    <row r="63042" spans="7:11" x14ac:dyDescent="0.3">
      <c r="G63042" s="5"/>
      <c r="H63042" s="5"/>
      <c r="K63042" s="5"/>
    </row>
    <row r="63043" spans="7:11" x14ac:dyDescent="0.3">
      <c r="G63043" s="5"/>
      <c r="H63043" s="5"/>
      <c r="K63043" s="5"/>
    </row>
    <row r="63044" spans="7:11" x14ac:dyDescent="0.3">
      <c r="G63044" s="5"/>
      <c r="H63044" s="5"/>
      <c r="K63044" s="5"/>
    </row>
    <row r="63045" spans="7:11" x14ac:dyDescent="0.3">
      <c r="G63045" s="5"/>
      <c r="H63045" s="5"/>
      <c r="K63045" s="5"/>
    </row>
    <row r="63046" spans="7:11" x14ac:dyDescent="0.3">
      <c r="G63046" s="5"/>
      <c r="H63046" s="5"/>
      <c r="K63046" s="5"/>
    </row>
    <row r="63047" spans="7:11" x14ac:dyDescent="0.3">
      <c r="G63047" s="5"/>
      <c r="H63047" s="5"/>
      <c r="K63047" s="5"/>
    </row>
    <row r="63048" spans="7:11" x14ac:dyDescent="0.3">
      <c r="G63048" s="5"/>
      <c r="H63048" s="5"/>
      <c r="K63048" s="5"/>
    </row>
    <row r="63049" spans="7:11" x14ac:dyDescent="0.3">
      <c r="G63049" s="5"/>
      <c r="H63049" s="5"/>
      <c r="K63049" s="5"/>
    </row>
    <row r="63050" spans="7:11" x14ac:dyDescent="0.3">
      <c r="G63050" s="5"/>
      <c r="H63050" s="5"/>
      <c r="K63050" s="5"/>
    </row>
    <row r="63051" spans="7:11" x14ac:dyDescent="0.3">
      <c r="G63051" s="5"/>
      <c r="H63051" s="5"/>
      <c r="K63051" s="5"/>
    </row>
    <row r="63052" spans="7:11" x14ac:dyDescent="0.3">
      <c r="G63052" s="5"/>
      <c r="H63052" s="5"/>
      <c r="K63052" s="5"/>
    </row>
    <row r="63053" spans="7:11" x14ac:dyDescent="0.3">
      <c r="G63053" s="5"/>
      <c r="H63053" s="5"/>
      <c r="K63053" s="5"/>
    </row>
    <row r="63054" spans="7:11" x14ac:dyDescent="0.3">
      <c r="G63054" s="5"/>
      <c r="H63054" s="5"/>
      <c r="K63054" s="5"/>
    </row>
    <row r="63055" spans="7:11" x14ac:dyDescent="0.3">
      <c r="G63055" s="5"/>
      <c r="H63055" s="5"/>
      <c r="K63055" s="5"/>
    </row>
    <row r="63056" spans="7:11" x14ac:dyDescent="0.3">
      <c r="G63056" s="5"/>
      <c r="H63056" s="5"/>
      <c r="K63056" s="5"/>
    </row>
    <row r="63057" spans="7:11" x14ac:dyDescent="0.3">
      <c r="G63057" s="5"/>
      <c r="H63057" s="5"/>
      <c r="K63057" s="5"/>
    </row>
    <row r="63058" spans="7:11" x14ac:dyDescent="0.3">
      <c r="G63058" s="5"/>
      <c r="H63058" s="5"/>
      <c r="K63058" s="5"/>
    </row>
    <row r="63059" spans="7:11" x14ac:dyDescent="0.3">
      <c r="G63059" s="5"/>
      <c r="H63059" s="5"/>
      <c r="K63059" s="5"/>
    </row>
    <row r="63060" spans="7:11" x14ac:dyDescent="0.3">
      <c r="G63060" s="5"/>
      <c r="H63060" s="5"/>
      <c r="K63060" s="5"/>
    </row>
    <row r="63061" spans="7:11" x14ac:dyDescent="0.3">
      <c r="G63061" s="5"/>
      <c r="H63061" s="5"/>
      <c r="K63061" s="5"/>
    </row>
    <row r="63062" spans="7:11" x14ac:dyDescent="0.3">
      <c r="G63062" s="5"/>
      <c r="H63062" s="5"/>
      <c r="K63062" s="5"/>
    </row>
    <row r="63063" spans="7:11" x14ac:dyDescent="0.3">
      <c r="G63063" s="5"/>
      <c r="H63063" s="5"/>
      <c r="K63063" s="5"/>
    </row>
    <row r="63064" spans="7:11" x14ac:dyDescent="0.3">
      <c r="G63064" s="5"/>
      <c r="H63064" s="5"/>
      <c r="K63064" s="5"/>
    </row>
    <row r="63065" spans="7:11" x14ac:dyDescent="0.3">
      <c r="G63065" s="5"/>
      <c r="H63065" s="5"/>
      <c r="K63065" s="5"/>
    </row>
    <row r="63066" spans="7:11" x14ac:dyDescent="0.3">
      <c r="G63066" s="5"/>
      <c r="H63066" s="5"/>
      <c r="K63066" s="5"/>
    </row>
    <row r="63067" spans="7:11" x14ac:dyDescent="0.3">
      <c r="G63067" s="5"/>
      <c r="H63067" s="5"/>
      <c r="K63067" s="5"/>
    </row>
    <row r="63068" spans="7:11" x14ac:dyDescent="0.3">
      <c r="G63068" s="5"/>
      <c r="H63068" s="5"/>
      <c r="K63068" s="5"/>
    </row>
    <row r="63069" spans="7:11" x14ac:dyDescent="0.3">
      <c r="G63069" s="5"/>
      <c r="H63069" s="5"/>
      <c r="K63069" s="5"/>
    </row>
    <row r="63070" spans="7:11" x14ac:dyDescent="0.3">
      <c r="G63070" s="5"/>
      <c r="H63070" s="5"/>
      <c r="K63070" s="5"/>
    </row>
    <row r="63071" spans="7:11" x14ac:dyDescent="0.3">
      <c r="G63071" s="5"/>
      <c r="H63071" s="5"/>
      <c r="K63071" s="5"/>
    </row>
    <row r="63072" spans="7:11" x14ac:dyDescent="0.3">
      <c r="G63072" s="5"/>
      <c r="H63072" s="5"/>
      <c r="K63072" s="5"/>
    </row>
    <row r="63073" spans="7:11" x14ac:dyDescent="0.3">
      <c r="G63073" s="5"/>
      <c r="H63073" s="5"/>
      <c r="K63073" s="5"/>
    </row>
    <row r="63074" spans="7:11" x14ac:dyDescent="0.3">
      <c r="G63074" s="5"/>
      <c r="H63074" s="5"/>
      <c r="K63074" s="5"/>
    </row>
    <row r="63075" spans="7:11" x14ac:dyDescent="0.3">
      <c r="G63075" s="5"/>
      <c r="H63075" s="5"/>
      <c r="K63075" s="5"/>
    </row>
    <row r="63076" spans="7:11" x14ac:dyDescent="0.3">
      <c r="G63076" s="5"/>
      <c r="H63076" s="5"/>
      <c r="K63076" s="5"/>
    </row>
    <row r="63077" spans="7:11" x14ac:dyDescent="0.3">
      <c r="G63077" s="5"/>
      <c r="H63077" s="5"/>
      <c r="K63077" s="5"/>
    </row>
    <row r="63078" spans="7:11" x14ac:dyDescent="0.3">
      <c r="G63078" s="5"/>
      <c r="H63078" s="5"/>
      <c r="K63078" s="5"/>
    </row>
    <row r="63079" spans="7:11" x14ac:dyDescent="0.3">
      <c r="G63079" s="5"/>
      <c r="H63079" s="5"/>
      <c r="K63079" s="5"/>
    </row>
    <row r="63080" spans="7:11" x14ac:dyDescent="0.3">
      <c r="G63080" s="5"/>
      <c r="H63080" s="5"/>
      <c r="K63080" s="5"/>
    </row>
    <row r="63081" spans="7:11" x14ac:dyDescent="0.3">
      <c r="G63081" s="5"/>
      <c r="H63081" s="5"/>
      <c r="K63081" s="5"/>
    </row>
    <row r="63082" spans="7:11" x14ac:dyDescent="0.3">
      <c r="G63082" s="5"/>
      <c r="H63082" s="5"/>
      <c r="K63082" s="5"/>
    </row>
    <row r="63083" spans="7:11" x14ac:dyDescent="0.3">
      <c r="G63083" s="5"/>
      <c r="H63083" s="5"/>
      <c r="K63083" s="5"/>
    </row>
    <row r="63084" spans="7:11" x14ac:dyDescent="0.3">
      <c r="G63084" s="5"/>
      <c r="H63084" s="5"/>
      <c r="K63084" s="5"/>
    </row>
    <row r="63085" spans="7:11" x14ac:dyDescent="0.3">
      <c r="G63085" s="5"/>
      <c r="H63085" s="5"/>
      <c r="K63085" s="5"/>
    </row>
    <row r="63086" spans="7:11" x14ac:dyDescent="0.3">
      <c r="G63086" s="5"/>
      <c r="H63086" s="5"/>
      <c r="K63086" s="5"/>
    </row>
    <row r="63087" spans="7:11" x14ac:dyDescent="0.3">
      <c r="G63087" s="5"/>
      <c r="H63087" s="5"/>
      <c r="K63087" s="5"/>
    </row>
    <row r="63088" spans="7:11" x14ac:dyDescent="0.3">
      <c r="G63088" s="5"/>
      <c r="H63088" s="5"/>
      <c r="K63088" s="5"/>
    </row>
    <row r="63089" spans="7:11" x14ac:dyDescent="0.3">
      <c r="G63089" s="5"/>
      <c r="H63089" s="5"/>
      <c r="K63089" s="5"/>
    </row>
    <row r="63090" spans="7:11" x14ac:dyDescent="0.3">
      <c r="G63090" s="5"/>
      <c r="H63090" s="5"/>
      <c r="K63090" s="5"/>
    </row>
    <row r="63091" spans="7:11" x14ac:dyDescent="0.3">
      <c r="G63091" s="5"/>
      <c r="H63091" s="5"/>
      <c r="K63091" s="5"/>
    </row>
    <row r="63092" spans="7:11" x14ac:dyDescent="0.3">
      <c r="G63092" s="5"/>
      <c r="H63092" s="5"/>
      <c r="K63092" s="5"/>
    </row>
    <row r="63093" spans="7:11" x14ac:dyDescent="0.3">
      <c r="G63093" s="5"/>
      <c r="H63093" s="5"/>
      <c r="K63093" s="5"/>
    </row>
    <row r="63094" spans="7:11" x14ac:dyDescent="0.3">
      <c r="G63094" s="5"/>
      <c r="H63094" s="5"/>
      <c r="K63094" s="5"/>
    </row>
    <row r="63095" spans="7:11" x14ac:dyDescent="0.3">
      <c r="G63095" s="5"/>
      <c r="H63095" s="5"/>
      <c r="K63095" s="5"/>
    </row>
    <row r="63096" spans="7:11" x14ac:dyDescent="0.3">
      <c r="G63096" s="5"/>
      <c r="H63096" s="5"/>
      <c r="K63096" s="5"/>
    </row>
    <row r="63097" spans="7:11" x14ac:dyDescent="0.3">
      <c r="G63097" s="5"/>
      <c r="H63097" s="5"/>
      <c r="K63097" s="5"/>
    </row>
    <row r="63098" spans="7:11" x14ac:dyDescent="0.3">
      <c r="G63098" s="5"/>
      <c r="H63098" s="5"/>
      <c r="K63098" s="5"/>
    </row>
    <row r="63099" spans="7:11" x14ac:dyDescent="0.3">
      <c r="G63099" s="5"/>
      <c r="H63099" s="5"/>
      <c r="K63099" s="5"/>
    </row>
    <row r="63100" spans="7:11" x14ac:dyDescent="0.3">
      <c r="G63100" s="5"/>
      <c r="H63100" s="5"/>
      <c r="K63100" s="5"/>
    </row>
    <row r="63101" spans="7:11" x14ac:dyDescent="0.3">
      <c r="G63101" s="5"/>
      <c r="H63101" s="5"/>
      <c r="K63101" s="5"/>
    </row>
    <row r="63102" spans="7:11" x14ac:dyDescent="0.3">
      <c r="G63102" s="5"/>
      <c r="H63102" s="5"/>
      <c r="K63102" s="5"/>
    </row>
    <row r="63103" spans="7:11" x14ac:dyDescent="0.3">
      <c r="G63103" s="5"/>
      <c r="H63103" s="5"/>
      <c r="K63103" s="5"/>
    </row>
    <row r="63104" spans="7:11" x14ac:dyDescent="0.3">
      <c r="G63104" s="5"/>
      <c r="H63104" s="5"/>
      <c r="K63104" s="5"/>
    </row>
    <row r="63105" spans="7:11" x14ac:dyDescent="0.3">
      <c r="G63105" s="5"/>
      <c r="H63105" s="5"/>
      <c r="K63105" s="5"/>
    </row>
    <row r="63106" spans="7:11" x14ac:dyDescent="0.3">
      <c r="G63106" s="5"/>
      <c r="H63106" s="5"/>
      <c r="K63106" s="5"/>
    </row>
    <row r="63107" spans="7:11" x14ac:dyDescent="0.3">
      <c r="G63107" s="5"/>
      <c r="H63107" s="5"/>
      <c r="K63107" s="5"/>
    </row>
    <row r="63108" spans="7:11" x14ac:dyDescent="0.3">
      <c r="G63108" s="5"/>
      <c r="H63108" s="5"/>
      <c r="K63108" s="5"/>
    </row>
    <row r="63109" spans="7:11" x14ac:dyDescent="0.3">
      <c r="G63109" s="5"/>
      <c r="H63109" s="5"/>
      <c r="K63109" s="5"/>
    </row>
    <row r="63110" spans="7:11" x14ac:dyDescent="0.3">
      <c r="G63110" s="5"/>
      <c r="H63110" s="5"/>
      <c r="K63110" s="5"/>
    </row>
    <row r="63111" spans="7:11" x14ac:dyDescent="0.3">
      <c r="G63111" s="5"/>
      <c r="H63111" s="5"/>
      <c r="K63111" s="5"/>
    </row>
    <row r="63112" spans="7:11" x14ac:dyDescent="0.3">
      <c r="G63112" s="5"/>
      <c r="H63112" s="5"/>
      <c r="K63112" s="5"/>
    </row>
    <row r="63113" spans="7:11" x14ac:dyDescent="0.3">
      <c r="G63113" s="5"/>
      <c r="H63113" s="5"/>
      <c r="K63113" s="5"/>
    </row>
    <row r="63114" spans="7:11" x14ac:dyDescent="0.3">
      <c r="G63114" s="5"/>
      <c r="H63114" s="5"/>
      <c r="K63114" s="5"/>
    </row>
    <row r="63115" spans="7:11" x14ac:dyDescent="0.3">
      <c r="G63115" s="5"/>
      <c r="H63115" s="5"/>
      <c r="K63115" s="5"/>
    </row>
    <row r="63116" spans="7:11" x14ac:dyDescent="0.3">
      <c r="G63116" s="5"/>
      <c r="H63116" s="5"/>
      <c r="K63116" s="5"/>
    </row>
    <row r="63117" spans="7:11" x14ac:dyDescent="0.3">
      <c r="G63117" s="5"/>
      <c r="H63117" s="5"/>
      <c r="K63117" s="5"/>
    </row>
    <row r="63118" spans="7:11" x14ac:dyDescent="0.3">
      <c r="G63118" s="5"/>
      <c r="H63118" s="5"/>
      <c r="K63118" s="5"/>
    </row>
    <row r="63119" spans="7:11" x14ac:dyDescent="0.3">
      <c r="G63119" s="5"/>
      <c r="H63119" s="5"/>
      <c r="K63119" s="5"/>
    </row>
    <row r="63120" spans="7:11" x14ac:dyDescent="0.3">
      <c r="G63120" s="5"/>
      <c r="H63120" s="5"/>
      <c r="K63120" s="5"/>
    </row>
    <row r="63121" spans="7:11" x14ac:dyDescent="0.3">
      <c r="G63121" s="5"/>
      <c r="H63121" s="5"/>
      <c r="K63121" s="5"/>
    </row>
    <row r="63122" spans="7:11" x14ac:dyDescent="0.3">
      <c r="G63122" s="5"/>
      <c r="H63122" s="5"/>
      <c r="K63122" s="5"/>
    </row>
    <row r="63123" spans="7:11" x14ac:dyDescent="0.3">
      <c r="G63123" s="5"/>
      <c r="H63123" s="5"/>
      <c r="K63123" s="5"/>
    </row>
    <row r="63124" spans="7:11" x14ac:dyDescent="0.3">
      <c r="G63124" s="5"/>
      <c r="H63124" s="5"/>
      <c r="K63124" s="5"/>
    </row>
    <row r="63125" spans="7:11" x14ac:dyDescent="0.3">
      <c r="G63125" s="5"/>
      <c r="H63125" s="5"/>
      <c r="K63125" s="5"/>
    </row>
    <row r="63126" spans="7:11" x14ac:dyDescent="0.3">
      <c r="G63126" s="5"/>
      <c r="H63126" s="5"/>
      <c r="K63126" s="5"/>
    </row>
    <row r="63127" spans="7:11" x14ac:dyDescent="0.3">
      <c r="G63127" s="5"/>
      <c r="H63127" s="5"/>
      <c r="K63127" s="5"/>
    </row>
    <row r="63128" spans="7:11" x14ac:dyDescent="0.3">
      <c r="G63128" s="5"/>
      <c r="H63128" s="5"/>
      <c r="K63128" s="5"/>
    </row>
    <row r="63129" spans="7:11" x14ac:dyDescent="0.3">
      <c r="G63129" s="5"/>
      <c r="H63129" s="5"/>
      <c r="K63129" s="5"/>
    </row>
    <row r="63130" spans="7:11" x14ac:dyDescent="0.3">
      <c r="G63130" s="5"/>
      <c r="H63130" s="5"/>
      <c r="K63130" s="5"/>
    </row>
    <row r="63131" spans="7:11" x14ac:dyDescent="0.3">
      <c r="G63131" s="5"/>
      <c r="H63131" s="5"/>
      <c r="K63131" s="5"/>
    </row>
    <row r="63132" spans="7:11" x14ac:dyDescent="0.3">
      <c r="G63132" s="5"/>
      <c r="H63132" s="5"/>
      <c r="K63132" s="5"/>
    </row>
    <row r="63133" spans="7:11" x14ac:dyDescent="0.3">
      <c r="G63133" s="5"/>
      <c r="H63133" s="5"/>
      <c r="K63133" s="5"/>
    </row>
    <row r="63134" spans="7:11" x14ac:dyDescent="0.3">
      <c r="G63134" s="5"/>
      <c r="H63134" s="5"/>
      <c r="K63134" s="5"/>
    </row>
    <row r="63135" spans="7:11" x14ac:dyDescent="0.3">
      <c r="G63135" s="5"/>
      <c r="H63135" s="5"/>
      <c r="K63135" s="5"/>
    </row>
    <row r="63136" spans="7:11" x14ac:dyDescent="0.3">
      <c r="G63136" s="5"/>
      <c r="H63136" s="5"/>
      <c r="K63136" s="5"/>
    </row>
    <row r="63137" spans="7:11" x14ac:dyDescent="0.3">
      <c r="G63137" s="5"/>
      <c r="H63137" s="5"/>
      <c r="K63137" s="5"/>
    </row>
    <row r="63138" spans="7:11" x14ac:dyDescent="0.3">
      <c r="G63138" s="5"/>
      <c r="H63138" s="5"/>
      <c r="K63138" s="5"/>
    </row>
    <row r="63139" spans="7:11" x14ac:dyDescent="0.3">
      <c r="G63139" s="5"/>
      <c r="H63139" s="5"/>
      <c r="K63139" s="5"/>
    </row>
    <row r="63140" spans="7:11" x14ac:dyDescent="0.3">
      <c r="G63140" s="5"/>
      <c r="H63140" s="5"/>
      <c r="K63140" s="5"/>
    </row>
    <row r="63141" spans="7:11" x14ac:dyDescent="0.3">
      <c r="G63141" s="5"/>
      <c r="H63141" s="5"/>
      <c r="K63141" s="5"/>
    </row>
    <row r="63142" spans="7:11" x14ac:dyDescent="0.3">
      <c r="G63142" s="5"/>
      <c r="H63142" s="5"/>
      <c r="K63142" s="5"/>
    </row>
    <row r="63143" spans="7:11" x14ac:dyDescent="0.3">
      <c r="G63143" s="5"/>
      <c r="H63143" s="5"/>
      <c r="K63143" s="5"/>
    </row>
    <row r="63144" spans="7:11" x14ac:dyDescent="0.3">
      <c r="G63144" s="5"/>
      <c r="H63144" s="5"/>
      <c r="K63144" s="5"/>
    </row>
    <row r="63145" spans="7:11" x14ac:dyDescent="0.3">
      <c r="G63145" s="5"/>
      <c r="H63145" s="5"/>
      <c r="K63145" s="5"/>
    </row>
    <row r="63146" spans="7:11" x14ac:dyDescent="0.3">
      <c r="G63146" s="5"/>
      <c r="H63146" s="5"/>
      <c r="K63146" s="5"/>
    </row>
    <row r="63147" spans="7:11" x14ac:dyDescent="0.3">
      <c r="G63147" s="5"/>
      <c r="H63147" s="5"/>
      <c r="K63147" s="5"/>
    </row>
    <row r="63148" spans="7:11" x14ac:dyDescent="0.3">
      <c r="G63148" s="5"/>
      <c r="H63148" s="5"/>
      <c r="K63148" s="5"/>
    </row>
    <row r="63149" spans="7:11" x14ac:dyDescent="0.3">
      <c r="G63149" s="5"/>
      <c r="H63149" s="5"/>
      <c r="K63149" s="5"/>
    </row>
    <row r="63150" spans="7:11" x14ac:dyDescent="0.3">
      <c r="G63150" s="5"/>
      <c r="H63150" s="5"/>
      <c r="K63150" s="5"/>
    </row>
    <row r="63151" spans="7:11" x14ac:dyDescent="0.3">
      <c r="G63151" s="5"/>
      <c r="H63151" s="5"/>
      <c r="K63151" s="5"/>
    </row>
    <row r="63152" spans="7:11" x14ac:dyDescent="0.3">
      <c r="G63152" s="5"/>
      <c r="H63152" s="5"/>
      <c r="K63152" s="5"/>
    </row>
    <row r="63153" spans="7:11" x14ac:dyDescent="0.3">
      <c r="G63153" s="5"/>
      <c r="H63153" s="5"/>
      <c r="K63153" s="5"/>
    </row>
    <row r="63154" spans="7:11" x14ac:dyDescent="0.3">
      <c r="G63154" s="5"/>
      <c r="H63154" s="5"/>
      <c r="K63154" s="5"/>
    </row>
    <row r="63155" spans="7:11" x14ac:dyDescent="0.3">
      <c r="G63155" s="5"/>
      <c r="H63155" s="5"/>
      <c r="K63155" s="5"/>
    </row>
    <row r="63156" spans="7:11" x14ac:dyDescent="0.3">
      <c r="G63156" s="5"/>
      <c r="H63156" s="5"/>
      <c r="K63156" s="5"/>
    </row>
    <row r="63157" spans="7:11" x14ac:dyDescent="0.3">
      <c r="G63157" s="5"/>
      <c r="H63157" s="5"/>
      <c r="K63157" s="5"/>
    </row>
    <row r="63158" spans="7:11" x14ac:dyDescent="0.3">
      <c r="G63158" s="5"/>
      <c r="H63158" s="5"/>
      <c r="K63158" s="5"/>
    </row>
    <row r="63159" spans="7:11" x14ac:dyDescent="0.3">
      <c r="G63159" s="5"/>
      <c r="H63159" s="5"/>
      <c r="K63159" s="5"/>
    </row>
    <row r="63160" spans="7:11" x14ac:dyDescent="0.3">
      <c r="G63160" s="5"/>
      <c r="H63160" s="5"/>
      <c r="K63160" s="5"/>
    </row>
    <row r="63161" spans="7:11" x14ac:dyDescent="0.3">
      <c r="G63161" s="5"/>
      <c r="H63161" s="5"/>
      <c r="K63161" s="5"/>
    </row>
    <row r="63162" spans="7:11" x14ac:dyDescent="0.3">
      <c r="G63162" s="5"/>
      <c r="H63162" s="5"/>
      <c r="K63162" s="5"/>
    </row>
    <row r="63163" spans="7:11" x14ac:dyDescent="0.3">
      <c r="G63163" s="5"/>
      <c r="H63163" s="5"/>
      <c r="K63163" s="5"/>
    </row>
    <row r="63164" spans="7:11" x14ac:dyDescent="0.3">
      <c r="G63164" s="5"/>
      <c r="H63164" s="5"/>
      <c r="K63164" s="5"/>
    </row>
    <row r="63165" spans="7:11" x14ac:dyDescent="0.3">
      <c r="G63165" s="5"/>
      <c r="H63165" s="5"/>
      <c r="K63165" s="5"/>
    </row>
    <row r="63166" spans="7:11" x14ac:dyDescent="0.3">
      <c r="G63166" s="5"/>
      <c r="H63166" s="5"/>
      <c r="K63166" s="5"/>
    </row>
    <row r="63167" spans="7:11" x14ac:dyDescent="0.3">
      <c r="G63167" s="5"/>
      <c r="H63167" s="5"/>
      <c r="K63167" s="5"/>
    </row>
    <row r="63168" spans="7:11" x14ac:dyDescent="0.3">
      <c r="G63168" s="5"/>
      <c r="H63168" s="5"/>
      <c r="K63168" s="5"/>
    </row>
    <row r="63169" spans="7:11" x14ac:dyDescent="0.3">
      <c r="G63169" s="5"/>
      <c r="H63169" s="5"/>
      <c r="K63169" s="5"/>
    </row>
    <row r="63170" spans="7:11" x14ac:dyDescent="0.3">
      <c r="G63170" s="5"/>
      <c r="H63170" s="5"/>
      <c r="K63170" s="5"/>
    </row>
    <row r="63171" spans="7:11" x14ac:dyDescent="0.3">
      <c r="G63171" s="5"/>
      <c r="H63171" s="5"/>
      <c r="K63171" s="5"/>
    </row>
    <row r="63172" spans="7:11" x14ac:dyDescent="0.3">
      <c r="G63172" s="5"/>
      <c r="H63172" s="5"/>
      <c r="K63172" s="5"/>
    </row>
    <row r="63173" spans="7:11" x14ac:dyDescent="0.3">
      <c r="G63173" s="5"/>
      <c r="H63173" s="5"/>
      <c r="K63173" s="5"/>
    </row>
    <row r="63174" spans="7:11" x14ac:dyDescent="0.3">
      <c r="G63174" s="5"/>
      <c r="H63174" s="5"/>
      <c r="K63174" s="5"/>
    </row>
    <row r="63175" spans="7:11" x14ac:dyDescent="0.3">
      <c r="G63175" s="5"/>
      <c r="H63175" s="5"/>
      <c r="K63175" s="5"/>
    </row>
    <row r="63176" spans="7:11" x14ac:dyDescent="0.3">
      <c r="G63176" s="5"/>
      <c r="H63176" s="5"/>
      <c r="K63176" s="5"/>
    </row>
    <row r="63177" spans="7:11" x14ac:dyDescent="0.3">
      <c r="G63177" s="5"/>
      <c r="H63177" s="5"/>
      <c r="K63177" s="5"/>
    </row>
    <row r="63178" spans="7:11" x14ac:dyDescent="0.3">
      <c r="G63178" s="5"/>
      <c r="H63178" s="5"/>
      <c r="K63178" s="5"/>
    </row>
    <row r="63179" spans="7:11" x14ac:dyDescent="0.3">
      <c r="G63179" s="5"/>
      <c r="H63179" s="5"/>
      <c r="K63179" s="5"/>
    </row>
    <row r="63180" spans="7:11" x14ac:dyDescent="0.3">
      <c r="G63180" s="5"/>
      <c r="H63180" s="5"/>
      <c r="K63180" s="5"/>
    </row>
    <row r="63181" spans="7:11" x14ac:dyDescent="0.3">
      <c r="G63181" s="5"/>
      <c r="H63181" s="5"/>
      <c r="K63181" s="5"/>
    </row>
    <row r="63182" spans="7:11" x14ac:dyDescent="0.3">
      <c r="G63182" s="5"/>
      <c r="H63182" s="5"/>
      <c r="K63182" s="5"/>
    </row>
    <row r="63183" spans="7:11" x14ac:dyDescent="0.3">
      <c r="G63183" s="5"/>
      <c r="H63183" s="5"/>
      <c r="K63183" s="5"/>
    </row>
    <row r="63184" spans="7:11" x14ac:dyDescent="0.3">
      <c r="G63184" s="5"/>
      <c r="H63184" s="5"/>
      <c r="K63184" s="5"/>
    </row>
    <row r="63185" spans="7:11" x14ac:dyDescent="0.3">
      <c r="G63185" s="5"/>
      <c r="H63185" s="5"/>
      <c r="K63185" s="5"/>
    </row>
    <row r="63186" spans="7:11" x14ac:dyDescent="0.3">
      <c r="G63186" s="5"/>
      <c r="H63186" s="5"/>
      <c r="K63186" s="5"/>
    </row>
    <row r="63187" spans="7:11" x14ac:dyDescent="0.3">
      <c r="G63187" s="5"/>
      <c r="H63187" s="5"/>
      <c r="K63187" s="5"/>
    </row>
    <row r="63188" spans="7:11" x14ac:dyDescent="0.3">
      <c r="G63188" s="5"/>
      <c r="H63188" s="5"/>
      <c r="K63188" s="5"/>
    </row>
    <row r="63189" spans="7:11" x14ac:dyDescent="0.3">
      <c r="G63189" s="5"/>
      <c r="H63189" s="5"/>
      <c r="K63189" s="5"/>
    </row>
    <row r="63190" spans="7:11" x14ac:dyDescent="0.3">
      <c r="G63190" s="5"/>
      <c r="H63190" s="5"/>
      <c r="K63190" s="5"/>
    </row>
    <row r="63191" spans="7:11" x14ac:dyDescent="0.3">
      <c r="G63191" s="5"/>
      <c r="H63191" s="5"/>
      <c r="K63191" s="5"/>
    </row>
    <row r="63192" spans="7:11" x14ac:dyDescent="0.3">
      <c r="G63192" s="5"/>
      <c r="H63192" s="5"/>
      <c r="K63192" s="5"/>
    </row>
    <row r="63193" spans="7:11" x14ac:dyDescent="0.3">
      <c r="G63193" s="5"/>
      <c r="H63193" s="5"/>
      <c r="K63193" s="5"/>
    </row>
    <row r="63194" spans="7:11" x14ac:dyDescent="0.3">
      <c r="G63194" s="5"/>
      <c r="H63194" s="5"/>
      <c r="K63194" s="5"/>
    </row>
    <row r="63195" spans="7:11" x14ac:dyDescent="0.3">
      <c r="G63195" s="5"/>
      <c r="H63195" s="5"/>
      <c r="K63195" s="5"/>
    </row>
    <row r="63196" spans="7:11" x14ac:dyDescent="0.3">
      <c r="G63196" s="5"/>
      <c r="H63196" s="5"/>
      <c r="K63196" s="5"/>
    </row>
    <row r="63197" spans="7:11" x14ac:dyDescent="0.3">
      <c r="G63197" s="5"/>
      <c r="H63197" s="5"/>
      <c r="K63197" s="5"/>
    </row>
    <row r="63198" spans="7:11" x14ac:dyDescent="0.3">
      <c r="G63198" s="5"/>
      <c r="H63198" s="5"/>
      <c r="K63198" s="5"/>
    </row>
    <row r="63199" spans="7:11" x14ac:dyDescent="0.3">
      <c r="G63199" s="5"/>
      <c r="H63199" s="5"/>
      <c r="K63199" s="5"/>
    </row>
    <row r="63200" spans="7:11" x14ac:dyDescent="0.3">
      <c r="G63200" s="5"/>
      <c r="H63200" s="5"/>
      <c r="K63200" s="5"/>
    </row>
    <row r="63201" spans="7:11" x14ac:dyDescent="0.3">
      <c r="G63201" s="5"/>
      <c r="H63201" s="5"/>
      <c r="K63201" s="5"/>
    </row>
    <row r="63202" spans="7:11" x14ac:dyDescent="0.3">
      <c r="G63202" s="5"/>
      <c r="H63202" s="5"/>
      <c r="K63202" s="5"/>
    </row>
    <row r="63203" spans="7:11" x14ac:dyDescent="0.3">
      <c r="G63203" s="5"/>
      <c r="H63203" s="5"/>
      <c r="K63203" s="5"/>
    </row>
    <row r="63204" spans="7:11" x14ac:dyDescent="0.3">
      <c r="G63204" s="5"/>
      <c r="H63204" s="5"/>
      <c r="K63204" s="5"/>
    </row>
    <row r="63205" spans="7:11" x14ac:dyDescent="0.3">
      <c r="G63205" s="5"/>
      <c r="H63205" s="5"/>
      <c r="K63205" s="5"/>
    </row>
    <row r="63206" spans="7:11" x14ac:dyDescent="0.3">
      <c r="G63206" s="5"/>
      <c r="H63206" s="5"/>
      <c r="K63206" s="5"/>
    </row>
    <row r="63207" spans="7:11" x14ac:dyDescent="0.3">
      <c r="G63207" s="5"/>
      <c r="H63207" s="5"/>
      <c r="K63207" s="5"/>
    </row>
    <row r="63208" spans="7:11" x14ac:dyDescent="0.3">
      <c r="G63208" s="5"/>
      <c r="H63208" s="5"/>
      <c r="K63208" s="5"/>
    </row>
    <row r="63209" spans="7:11" x14ac:dyDescent="0.3">
      <c r="G63209" s="5"/>
      <c r="H63209" s="5"/>
      <c r="K63209" s="5"/>
    </row>
    <row r="63210" spans="7:11" x14ac:dyDescent="0.3">
      <c r="G63210" s="5"/>
      <c r="H63210" s="5"/>
      <c r="K63210" s="5"/>
    </row>
    <row r="63211" spans="7:11" x14ac:dyDescent="0.3">
      <c r="G63211" s="5"/>
      <c r="H63211" s="5"/>
      <c r="K63211" s="5"/>
    </row>
    <row r="63212" spans="7:11" x14ac:dyDescent="0.3">
      <c r="G63212" s="5"/>
      <c r="H63212" s="5"/>
      <c r="K63212" s="5"/>
    </row>
    <row r="63213" spans="7:11" x14ac:dyDescent="0.3">
      <c r="G63213" s="5"/>
      <c r="H63213" s="5"/>
      <c r="K63213" s="5"/>
    </row>
    <row r="63214" spans="7:11" x14ac:dyDescent="0.3">
      <c r="G63214" s="5"/>
      <c r="H63214" s="5"/>
      <c r="K63214" s="5"/>
    </row>
    <row r="63215" spans="7:11" x14ac:dyDescent="0.3">
      <c r="G63215" s="5"/>
      <c r="H63215" s="5"/>
      <c r="K63215" s="5"/>
    </row>
    <row r="63216" spans="7:11" x14ac:dyDescent="0.3">
      <c r="G63216" s="5"/>
      <c r="H63216" s="5"/>
      <c r="K63216" s="5"/>
    </row>
    <row r="63217" spans="7:11" x14ac:dyDescent="0.3">
      <c r="G63217" s="5"/>
      <c r="H63217" s="5"/>
      <c r="K63217" s="5"/>
    </row>
    <row r="63218" spans="7:11" x14ac:dyDescent="0.3">
      <c r="G63218" s="5"/>
      <c r="H63218" s="5"/>
      <c r="K63218" s="5"/>
    </row>
    <row r="63219" spans="7:11" x14ac:dyDescent="0.3">
      <c r="G63219" s="5"/>
      <c r="H63219" s="5"/>
      <c r="K63219" s="5"/>
    </row>
    <row r="63220" spans="7:11" x14ac:dyDescent="0.3">
      <c r="G63220" s="5"/>
      <c r="H63220" s="5"/>
      <c r="K63220" s="5"/>
    </row>
    <row r="63221" spans="7:11" x14ac:dyDescent="0.3">
      <c r="G63221" s="5"/>
      <c r="H63221" s="5"/>
      <c r="K63221" s="5"/>
    </row>
    <row r="63222" spans="7:11" x14ac:dyDescent="0.3">
      <c r="G63222" s="5"/>
      <c r="H63222" s="5"/>
      <c r="K63222" s="5"/>
    </row>
    <row r="63223" spans="7:11" x14ac:dyDescent="0.3">
      <c r="G63223" s="5"/>
      <c r="H63223" s="5"/>
      <c r="K63223" s="5"/>
    </row>
    <row r="63224" spans="7:11" x14ac:dyDescent="0.3">
      <c r="G63224" s="5"/>
      <c r="H63224" s="5"/>
      <c r="K63224" s="5"/>
    </row>
    <row r="63225" spans="7:11" x14ac:dyDescent="0.3">
      <c r="G63225" s="5"/>
      <c r="H63225" s="5"/>
      <c r="K63225" s="5"/>
    </row>
    <row r="63226" spans="7:11" x14ac:dyDescent="0.3">
      <c r="G63226" s="5"/>
      <c r="H63226" s="5"/>
      <c r="K63226" s="5"/>
    </row>
    <row r="63227" spans="7:11" x14ac:dyDescent="0.3">
      <c r="G63227" s="5"/>
      <c r="H63227" s="5"/>
      <c r="K63227" s="5"/>
    </row>
    <row r="63228" spans="7:11" x14ac:dyDescent="0.3">
      <c r="G63228" s="5"/>
      <c r="H63228" s="5"/>
      <c r="K63228" s="5"/>
    </row>
    <row r="63229" spans="7:11" x14ac:dyDescent="0.3">
      <c r="G63229" s="5"/>
      <c r="H63229" s="5"/>
      <c r="K63229" s="5"/>
    </row>
    <row r="63230" spans="7:11" x14ac:dyDescent="0.3">
      <c r="G63230" s="5"/>
      <c r="H63230" s="5"/>
      <c r="K63230" s="5"/>
    </row>
    <row r="63231" spans="7:11" x14ac:dyDescent="0.3">
      <c r="G63231" s="5"/>
      <c r="H63231" s="5"/>
      <c r="K63231" s="5"/>
    </row>
    <row r="63232" spans="7:11" x14ac:dyDescent="0.3">
      <c r="G63232" s="5"/>
      <c r="H63232" s="5"/>
      <c r="K63232" s="5"/>
    </row>
    <row r="63233" spans="7:11" x14ac:dyDescent="0.3">
      <c r="G63233" s="5"/>
      <c r="H63233" s="5"/>
      <c r="K63233" s="5"/>
    </row>
    <row r="63234" spans="7:11" x14ac:dyDescent="0.3">
      <c r="G63234" s="5"/>
      <c r="H63234" s="5"/>
      <c r="K63234" s="5"/>
    </row>
    <row r="63235" spans="7:11" x14ac:dyDescent="0.3">
      <c r="G63235" s="5"/>
      <c r="H63235" s="5"/>
      <c r="K63235" s="5"/>
    </row>
    <row r="63236" spans="7:11" x14ac:dyDescent="0.3">
      <c r="G63236" s="5"/>
      <c r="H63236" s="5"/>
      <c r="K63236" s="5"/>
    </row>
    <row r="63237" spans="7:11" x14ac:dyDescent="0.3">
      <c r="G63237" s="5"/>
      <c r="H63237" s="5"/>
      <c r="K63237" s="5"/>
    </row>
    <row r="63238" spans="7:11" x14ac:dyDescent="0.3">
      <c r="G63238" s="5"/>
      <c r="H63238" s="5"/>
      <c r="K63238" s="5"/>
    </row>
    <row r="63239" spans="7:11" x14ac:dyDescent="0.3">
      <c r="G63239" s="5"/>
      <c r="H63239" s="5"/>
      <c r="K63239" s="5"/>
    </row>
    <row r="63240" spans="7:11" x14ac:dyDescent="0.3">
      <c r="G63240" s="5"/>
      <c r="H63240" s="5"/>
      <c r="K63240" s="5"/>
    </row>
    <row r="63241" spans="7:11" x14ac:dyDescent="0.3">
      <c r="G63241" s="5"/>
      <c r="H63241" s="5"/>
      <c r="K63241" s="5"/>
    </row>
    <row r="63242" spans="7:11" x14ac:dyDescent="0.3">
      <c r="G63242" s="5"/>
      <c r="H63242" s="5"/>
      <c r="K63242" s="5"/>
    </row>
    <row r="63243" spans="7:11" x14ac:dyDescent="0.3">
      <c r="G63243" s="5"/>
      <c r="H63243" s="5"/>
      <c r="K63243" s="5"/>
    </row>
    <row r="63244" spans="7:11" x14ac:dyDescent="0.3">
      <c r="G63244" s="5"/>
      <c r="H63244" s="5"/>
      <c r="K63244" s="5"/>
    </row>
    <row r="63245" spans="7:11" x14ac:dyDescent="0.3">
      <c r="G63245" s="5"/>
      <c r="H63245" s="5"/>
      <c r="K63245" s="5"/>
    </row>
    <row r="63246" spans="7:11" x14ac:dyDescent="0.3">
      <c r="G63246" s="5"/>
      <c r="H63246" s="5"/>
      <c r="K63246" s="5"/>
    </row>
    <row r="63247" spans="7:11" x14ac:dyDescent="0.3">
      <c r="G63247" s="5"/>
      <c r="H63247" s="5"/>
      <c r="K63247" s="5"/>
    </row>
    <row r="63248" spans="7:11" x14ac:dyDescent="0.3">
      <c r="G63248" s="5"/>
      <c r="H63248" s="5"/>
      <c r="K63248" s="5"/>
    </row>
    <row r="63249" spans="7:11" x14ac:dyDescent="0.3">
      <c r="G63249" s="5"/>
      <c r="H63249" s="5"/>
      <c r="K63249" s="5"/>
    </row>
    <row r="63250" spans="7:11" x14ac:dyDescent="0.3">
      <c r="G63250" s="5"/>
      <c r="H63250" s="5"/>
      <c r="K63250" s="5"/>
    </row>
    <row r="63251" spans="7:11" x14ac:dyDescent="0.3">
      <c r="G63251" s="5"/>
      <c r="H63251" s="5"/>
      <c r="K63251" s="5"/>
    </row>
    <row r="63252" spans="7:11" x14ac:dyDescent="0.3">
      <c r="G63252" s="5"/>
      <c r="H63252" s="5"/>
      <c r="K63252" s="5"/>
    </row>
    <row r="63253" spans="7:11" x14ac:dyDescent="0.3">
      <c r="G63253" s="5"/>
      <c r="H63253" s="5"/>
      <c r="K63253" s="5"/>
    </row>
    <row r="63254" spans="7:11" x14ac:dyDescent="0.3">
      <c r="G63254" s="5"/>
      <c r="H63254" s="5"/>
      <c r="K63254" s="5"/>
    </row>
    <row r="63255" spans="7:11" x14ac:dyDescent="0.3">
      <c r="G63255" s="5"/>
      <c r="H63255" s="5"/>
      <c r="K63255" s="5"/>
    </row>
    <row r="63256" spans="7:11" x14ac:dyDescent="0.3">
      <c r="G63256" s="5"/>
      <c r="H63256" s="5"/>
      <c r="K63256" s="5"/>
    </row>
    <row r="63257" spans="7:11" x14ac:dyDescent="0.3">
      <c r="G63257" s="5"/>
      <c r="H63257" s="5"/>
      <c r="K63257" s="5"/>
    </row>
    <row r="63258" spans="7:11" x14ac:dyDescent="0.3">
      <c r="G63258" s="5"/>
      <c r="H63258" s="5"/>
      <c r="K63258" s="5"/>
    </row>
    <row r="63259" spans="7:11" x14ac:dyDescent="0.3">
      <c r="G63259" s="5"/>
      <c r="H63259" s="5"/>
      <c r="K63259" s="5"/>
    </row>
    <row r="63260" spans="7:11" x14ac:dyDescent="0.3">
      <c r="G63260" s="5"/>
      <c r="H63260" s="5"/>
      <c r="K63260" s="5"/>
    </row>
    <row r="63261" spans="7:11" x14ac:dyDescent="0.3">
      <c r="G63261" s="5"/>
      <c r="H63261" s="5"/>
      <c r="K63261" s="5"/>
    </row>
    <row r="63262" spans="7:11" x14ac:dyDescent="0.3">
      <c r="G63262" s="5"/>
      <c r="H63262" s="5"/>
      <c r="K63262" s="5"/>
    </row>
    <row r="63263" spans="7:11" x14ac:dyDescent="0.3">
      <c r="G63263" s="5"/>
      <c r="H63263" s="5"/>
      <c r="K63263" s="5"/>
    </row>
    <row r="63264" spans="7:11" x14ac:dyDescent="0.3">
      <c r="G63264" s="5"/>
      <c r="H63264" s="5"/>
      <c r="K63264" s="5"/>
    </row>
    <row r="63265" spans="7:11" x14ac:dyDescent="0.3">
      <c r="G63265" s="5"/>
      <c r="H63265" s="5"/>
      <c r="K63265" s="5"/>
    </row>
    <row r="63266" spans="7:11" x14ac:dyDescent="0.3">
      <c r="G63266" s="5"/>
      <c r="H63266" s="5"/>
      <c r="K63266" s="5"/>
    </row>
    <row r="63267" spans="7:11" x14ac:dyDescent="0.3">
      <c r="G63267" s="5"/>
      <c r="H63267" s="5"/>
      <c r="K63267" s="5"/>
    </row>
    <row r="63268" spans="7:11" x14ac:dyDescent="0.3">
      <c r="G63268" s="5"/>
      <c r="H63268" s="5"/>
      <c r="K63268" s="5"/>
    </row>
    <row r="63269" spans="7:11" x14ac:dyDescent="0.3">
      <c r="G63269" s="5"/>
      <c r="H63269" s="5"/>
      <c r="K63269" s="5"/>
    </row>
    <row r="63270" spans="7:11" x14ac:dyDescent="0.3">
      <c r="G63270" s="5"/>
      <c r="H63270" s="5"/>
      <c r="K63270" s="5"/>
    </row>
    <row r="63271" spans="7:11" x14ac:dyDescent="0.3">
      <c r="G63271" s="5"/>
      <c r="H63271" s="5"/>
      <c r="K63271" s="5"/>
    </row>
    <row r="63272" spans="7:11" x14ac:dyDescent="0.3">
      <c r="G63272" s="5"/>
      <c r="H63272" s="5"/>
      <c r="K63272" s="5"/>
    </row>
    <row r="63273" spans="7:11" x14ac:dyDescent="0.3">
      <c r="G63273" s="5"/>
      <c r="H63273" s="5"/>
      <c r="K63273" s="5"/>
    </row>
    <row r="63274" spans="7:11" x14ac:dyDescent="0.3">
      <c r="G63274" s="5"/>
      <c r="H63274" s="5"/>
      <c r="K63274" s="5"/>
    </row>
    <row r="63275" spans="7:11" x14ac:dyDescent="0.3">
      <c r="G63275" s="5"/>
      <c r="H63275" s="5"/>
      <c r="K63275" s="5"/>
    </row>
    <row r="63276" spans="7:11" x14ac:dyDescent="0.3">
      <c r="G63276" s="5"/>
      <c r="H63276" s="5"/>
      <c r="K63276" s="5"/>
    </row>
    <row r="63277" spans="7:11" x14ac:dyDescent="0.3">
      <c r="G63277" s="5"/>
      <c r="H63277" s="5"/>
      <c r="K63277" s="5"/>
    </row>
    <row r="63278" spans="7:11" x14ac:dyDescent="0.3">
      <c r="G63278" s="5"/>
      <c r="H63278" s="5"/>
      <c r="K63278" s="5"/>
    </row>
    <row r="63279" spans="7:11" x14ac:dyDescent="0.3">
      <c r="G63279" s="5"/>
      <c r="H63279" s="5"/>
      <c r="K63279" s="5"/>
    </row>
    <row r="63280" spans="7:11" x14ac:dyDescent="0.3">
      <c r="G63280" s="5"/>
      <c r="H63280" s="5"/>
      <c r="K63280" s="5"/>
    </row>
    <row r="63281" spans="7:11" x14ac:dyDescent="0.3">
      <c r="G63281" s="5"/>
      <c r="H63281" s="5"/>
      <c r="K63281" s="5"/>
    </row>
    <row r="63282" spans="7:11" x14ac:dyDescent="0.3">
      <c r="G63282" s="5"/>
      <c r="H63282" s="5"/>
      <c r="K63282" s="5"/>
    </row>
    <row r="63283" spans="7:11" x14ac:dyDescent="0.3">
      <c r="G63283" s="5"/>
      <c r="H63283" s="5"/>
      <c r="K63283" s="5"/>
    </row>
    <row r="63284" spans="7:11" x14ac:dyDescent="0.3">
      <c r="G63284" s="5"/>
      <c r="H63284" s="5"/>
      <c r="K63284" s="5"/>
    </row>
    <row r="63285" spans="7:11" x14ac:dyDescent="0.3">
      <c r="G63285" s="5"/>
      <c r="H63285" s="5"/>
      <c r="K63285" s="5"/>
    </row>
    <row r="63286" spans="7:11" x14ac:dyDescent="0.3">
      <c r="G63286" s="5"/>
      <c r="H63286" s="5"/>
      <c r="K63286" s="5"/>
    </row>
    <row r="63287" spans="7:11" x14ac:dyDescent="0.3">
      <c r="G63287" s="5"/>
      <c r="H63287" s="5"/>
      <c r="K63287" s="5"/>
    </row>
    <row r="63288" spans="7:11" x14ac:dyDescent="0.3">
      <c r="G63288" s="5"/>
      <c r="H63288" s="5"/>
      <c r="K63288" s="5"/>
    </row>
    <row r="63289" spans="7:11" x14ac:dyDescent="0.3">
      <c r="G63289" s="5"/>
      <c r="H63289" s="5"/>
      <c r="K63289" s="5"/>
    </row>
    <row r="63290" spans="7:11" x14ac:dyDescent="0.3">
      <c r="G63290" s="5"/>
      <c r="H63290" s="5"/>
      <c r="K63290" s="5"/>
    </row>
    <row r="63291" spans="7:11" x14ac:dyDescent="0.3">
      <c r="G63291" s="5"/>
      <c r="H63291" s="5"/>
      <c r="K63291" s="5"/>
    </row>
    <row r="63292" spans="7:11" x14ac:dyDescent="0.3">
      <c r="G63292" s="5"/>
      <c r="H63292" s="5"/>
      <c r="K63292" s="5"/>
    </row>
    <row r="63293" spans="7:11" x14ac:dyDescent="0.3">
      <c r="G63293" s="5"/>
      <c r="H63293" s="5"/>
      <c r="K63293" s="5"/>
    </row>
    <row r="63294" spans="7:11" x14ac:dyDescent="0.3">
      <c r="G63294" s="5"/>
      <c r="H63294" s="5"/>
      <c r="K63294" s="5"/>
    </row>
    <row r="63295" spans="7:11" x14ac:dyDescent="0.3">
      <c r="G63295" s="5"/>
      <c r="H63295" s="5"/>
      <c r="K63295" s="5"/>
    </row>
    <row r="63296" spans="7:11" x14ac:dyDescent="0.3">
      <c r="G63296" s="5"/>
      <c r="H63296" s="5"/>
      <c r="K63296" s="5"/>
    </row>
    <row r="63297" spans="7:11" x14ac:dyDescent="0.3">
      <c r="G63297" s="5"/>
      <c r="H63297" s="5"/>
      <c r="K63297" s="5"/>
    </row>
    <row r="63298" spans="7:11" x14ac:dyDescent="0.3">
      <c r="G63298" s="5"/>
      <c r="H63298" s="5"/>
      <c r="K63298" s="5"/>
    </row>
    <row r="63299" spans="7:11" x14ac:dyDescent="0.3">
      <c r="G63299" s="5"/>
      <c r="H63299" s="5"/>
      <c r="K63299" s="5"/>
    </row>
    <row r="63300" spans="7:11" x14ac:dyDescent="0.3">
      <c r="G63300" s="5"/>
      <c r="H63300" s="5"/>
      <c r="K63300" s="5"/>
    </row>
    <row r="63301" spans="7:11" x14ac:dyDescent="0.3">
      <c r="G63301" s="5"/>
      <c r="H63301" s="5"/>
      <c r="K63301" s="5"/>
    </row>
    <row r="63302" spans="7:11" x14ac:dyDescent="0.3">
      <c r="G63302" s="5"/>
      <c r="H63302" s="5"/>
      <c r="K63302" s="5"/>
    </row>
    <row r="63303" spans="7:11" x14ac:dyDescent="0.3">
      <c r="G63303" s="5"/>
      <c r="H63303" s="5"/>
      <c r="K63303" s="5"/>
    </row>
    <row r="63304" spans="7:11" x14ac:dyDescent="0.3">
      <c r="G63304" s="5"/>
      <c r="H63304" s="5"/>
      <c r="K63304" s="5"/>
    </row>
    <row r="63305" spans="7:11" x14ac:dyDescent="0.3">
      <c r="G63305" s="5"/>
      <c r="H63305" s="5"/>
      <c r="K63305" s="5"/>
    </row>
    <row r="63306" spans="7:11" x14ac:dyDescent="0.3">
      <c r="G63306" s="5"/>
      <c r="H63306" s="5"/>
      <c r="K63306" s="5"/>
    </row>
    <row r="63307" spans="7:11" x14ac:dyDescent="0.3">
      <c r="G63307" s="5"/>
      <c r="H63307" s="5"/>
      <c r="K63307" s="5"/>
    </row>
    <row r="63308" spans="7:11" x14ac:dyDescent="0.3">
      <c r="G63308" s="5"/>
      <c r="H63308" s="5"/>
      <c r="K63308" s="5"/>
    </row>
    <row r="63309" spans="7:11" x14ac:dyDescent="0.3">
      <c r="G63309" s="5"/>
      <c r="H63309" s="5"/>
      <c r="K63309" s="5"/>
    </row>
    <row r="63310" spans="7:11" x14ac:dyDescent="0.3">
      <c r="G63310" s="5"/>
      <c r="H63310" s="5"/>
      <c r="K63310" s="5"/>
    </row>
    <row r="63311" spans="7:11" x14ac:dyDescent="0.3">
      <c r="G63311" s="5"/>
      <c r="H63311" s="5"/>
      <c r="K63311" s="5"/>
    </row>
    <row r="63312" spans="7:11" x14ac:dyDescent="0.3">
      <c r="G63312" s="5"/>
      <c r="H63312" s="5"/>
      <c r="K63312" s="5"/>
    </row>
    <row r="63313" spans="7:11" x14ac:dyDescent="0.3">
      <c r="G63313" s="5"/>
      <c r="H63313" s="5"/>
      <c r="K63313" s="5"/>
    </row>
    <row r="63314" spans="7:11" x14ac:dyDescent="0.3">
      <c r="G63314" s="5"/>
      <c r="H63314" s="5"/>
      <c r="K63314" s="5"/>
    </row>
    <row r="63315" spans="7:11" x14ac:dyDescent="0.3">
      <c r="G63315" s="5"/>
      <c r="H63315" s="5"/>
      <c r="K63315" s="5"/>
    </row>
    <row r="63316" spans="7:11" x14ac:dyDescent="0.3">
      <c r="G63316" s="5"/>
      <c r="H63316" s="5"/>
      <c r="K63316" s="5"/>
    </row>
    <row r="63317" spans="7:11" x14ac:dyDescent="0.3">
      <c r="G63317" s="5"/>
      <c r="H63317" s="5"/>
      <c r="K63317" s="5"/>
    </row>
    <row r="63318" spans="7:11" x14ac:dyDescent="0.3">
      <c r="G63318" s="5"/>
      <c r="H63318" s="5"/>
      <c r="K63318" s="5"/>
    </row>
    <row r="63319" spans="7:11" x14ac:dyDescent="0.3">
      <c r="G63319" s="5"/>
      <c r="H63319" s="5"/>
      <c r="K63319" s="5"/>
    </row>
    <row r="63320" spans="7:11" x14ac:dyDescent="0.3">
      <c r="G63320" s="5"/>
      <c r="H63320" s="5"/>
      <c r="K63320" s="5"/>
    </row>
    <row r="63321" spans="7:11" x14ac:dyDescent="0.3">
      <c r="G63321" s="5"/>
      <c r="H63321" s="5"/>
      <c r="K63321" s="5"/>
    </row>
    <row r="63322" spans="7:11" x14ac:dyDescent="0.3">
      <c r="G63322" s="5"/>
      <c r="H63322" s="5"/>
      <c r="K63322" s="5"/>
    </row>
    <row r="63323" spans="7:11" x14ac:dyDescent="0.3">
      <c r="G63323" s="5"/>
      <c r="H63323" s="5"/>
      <c r="K63323" s="5"/>
    </row>
    <row r="63324" spans="7:11" x14ac:dyDescent="0.3">
      <c r="G63324" s="5"/>
      <c r="H63324" s="5"/>
      <c r="K63324" s="5"/>
    </row>
    <row r="63325" spans="7:11" x14ac:dyDescent="0.3">
      <c r="G63325" s="5"/>
      <c r="H63325" s="5"/>
      <c r="K63325" s="5"/>
    </row>
    <row r="63326" spans="7:11" x14ac:dyDescent="0.3">
      <c r="G63326" s="5"/>
      <c r="H63326" s="5"/>
      <c r="K63326" s="5"/>
    </row>
    <row r="63327" spans="7:11" x14ac:dyDescent="0.3">
      <c r="G63327" s="5"/>
      <c r="H63327" s="5"/>
      <c r="K63327" s="5"/>
    </row>
    <row r="63328" spans="7:11" x14ac:dyDescent="0.3">
      <c r="G63328" s="5"/>
      <c r="H63328" s="5"/>
      <c r="K63328" s="5"/>
    </row>
    <row r="63329" spans="7:11" x14ac:dyDescent="0.3">
      <c r="G63329" s="5"/>
      <c r="H63329" s="5"/>
      <c r="K63329" s="5"/>
    </row>
    <row r="63330" spans="7:11" x14ac:dyDescent="0.3">
      <c r="G63330" s="5"/>
      <c r="H63330" s="5"/>
      <c r="K63330" s="5"/>
    </row>
    <row r="63331" spans="7:11" x14ac:dyDescent="0.3">
      <c r="G63331" s="5"/>
      <c r="H63331" s="5"/>
      <c r="K63331" s="5"/>
    </row>
    <row r="63332" spans="7:11" x14ac:dyDescent="0.3">
      <c r="G63332" s="5"/>
      <c r="H63332" s="5"/>
      <c r="K63332" s="5"/>
    </row>
    <row r="63333" spans="7:11" x14ac:dyDescent="0.3">
      <c r="G63333" s="5"/>
      <c r="H63333" s="5"/>
      <c r="K63333" s="5"/>
    </row>
    <row r="63334" spans="7:11" x14ac:dyDescent="0.3">
      <c r="G63334" s="5"/>
      <c r="H63334" s="5"/>
      <c r="K63334" s="5"/>
    </row>
    <row r="63335" spans="7:11" x14ac:dyDescent="0.3">
      <c r="G63335" s="5"/>
      <c r="H63335" s="5"/>
      <c r="K63335" s="5"/>
    </row>
    <row r="63336" spans="7:11" x14ac:dyDescent="0.3">
      <c r="G63336" s="5"/>
      <c r="H63336" s="5"/>
      <c r="K63336" s="5"/>
    </row>
    <row r="63337" spans="7:11" x14ac:dyDescent="0.3">
      <c r="G63337" s="5"/>
      <c r="H63337" s="5"/>
      <c r="K63337" s="5"/>
    </row>
    <row r="63338" spans="7:11" x14ac:dyDescent="0.3">
      <c r="G63338" s="5"/>
      <c r="H63338" s="5"/>
      <c r="K63338" s="5"/>
    </row>
    <row r="63339" spans="7:11" x14ac:dyDescent="0.3">
      <c r="G63339" s="5"/>
      <c r="H63339" s="5"/>
      <c r="K63339" s="5"/>
    </row>
    <row r="63340" spans="7:11" x14ac:dyDescent="0.3">
      <c r="G63340" s="5"/>
      <c r="H63340" s="5"/>
      <c r="K63340" s="5"/>
    </row>
    <row r="63341" spans="7:11" x14ac:dyDescent="0.3">
      <c r="G63341" s="5"/>
      <c r="H63341" s="5"/>
      <c r="K63341" s="5"/>
    </row>
    <row r="63342" spans="7:11" x14ac:dyDescent="0.3">
      <c r="G63342" s="5"/>
      <c r="H63342" s="5"/>
      <c r="K63342" s="5"/>
    </row>
    <row r="63343" spans="7:11" x14ac:dyDescent="0.3">
      <c r="G63343" s="5"/>
      <c r="H63343" s="5"/>
      <c r="K63343" s="5"/>
    </row>
    <row r="63344" spans="7:11" x14ac:dyDescent="0.3">
      <c r="G63344" s="5"/>
      <c r="H63344" s="5"/>
      <c r="K63344" s="5"/>
    </row>
    <row r="63345" spans="7:11" x14ac:dyDescent="0.3">
      <c r="G63345" s="5"/>
      <c r="H63345" s="5"/>
      <c r="K63345" s="5"/>
    </row>
    <row r="63346" spans="7:11" x14ac:dyDescent="0.3">
      <c r="G63346" s="5"/>
      <c r="H63346" s="5"/>
      <c r="K63346" s="5"/>
    </row>
    <row r="63347" spans="7:11" x14ac:dyDescent="0.3">
      <c r="G63347" s="5"/>
      <c r="H63347" s="5"/>
      <c r="K63347" s="5"/>
    </row>
    <row r="63348" spans="7:11" x14ac:dyDescent="0.3">
      <c r="G63348" s="5"/>
      <c r="H63348" s="5"/>
      <c r="K63348" s="5"/>
    </row>
    <row r="63349" spans="7:11" x14ac:dyDescent="0.3">
      <c r="G63349" s="5"/>
      <c r="H63349" s="5"/>
      <c r="K63349" s="5"/>
    </row>
    <row r="63350" spans="7:11" x14ac:dyDescent="0.3">
      <c r="G63350" s="5"/>
      <c r="H63350" s="5"/>
      <c r="K63350" s="5"/>
    </row>
    <row r="63351" spans="7:11" x14ac:dyDescent="0.3">
      <c r="G63351" s="5"/>
      <c r="H63351" s="5"/>
      <c r="K63351" s="5"/>
    </row>
    <row r="63352" spans="7:11" x14ac:dyDescent="0.3">
      <c r="G63352" s="5"/>
      <c r="H63352" s="5"/>
      <c r="K63352" s="5"/>
    </row>
    <row r="63353" spans="7:11" x14ac:dyDescent="0.3">
      <c r="G63353" s="5"/>
      <c r="H63353" s="5"/>
      <c r="K63353" s="5"/>
    </row>
    <row r="63354" spans="7:11" x14ac:dyDescent="0.3">
      <c r="G63354" s="5"/>
      <c r="H63354" s="5"/>
      <c r="K63354" s="5"/>
    </row>
    <row r="63355" spans="7:11" x14ac:dyDescent="0.3">
      <c r="G63355" s="5"/>
      <c r="H63355" s="5"/>
      <c r="K63355" s="5"/>
    </row>
    <row r="63356" spans="7:11" x14ac:dyDescent="0.3">
      <c r="G63356" s="5"/>
      <c r="H63356" s="5"/>
      <c r="K63356" s="5"/>
    </row>
    <row r="63357" spans="7:11" x14ac:dyDescent="0.3">
      <c r="G63357" s="5"/>
      <c r="H63357" s="5"/>
      <c r="K63357" s="5"/>
    </row>
    <row r="63358" spans="7:11" x14ac:dyDescent="0.3">
      <c r="G63358" s="5"/>
      <c r="H63358" s="5"/>
      <c r="K63358" s="5"/>
    </row>
    <row r="63359" spans="7:11" x14ac:dyDescent="0.3">
      <c r="G63359" s="5"/>
      <c r="H63359" s="5"/>
      <c r="K63359" s="5"/>
    </row>
    <row r="63360" spans="7:11" x14ac:dyDescent="0.3">
      <c r="G63360" s="5"/>
      <c r="H63360" s="5"/>
      <c r="K63360" s="5"/>
    </row>
    <row r="63361" spans="7:11" x14ac:dyDescent="0.3">
      <c r="G63361" s="5"/>
      <c r="H63361" s="5"/>
      <c r="K63361" s="5"/>
    </row>
    <row r="63362" spans="7:11" x14ac:dyDescent="0.3">
      <c r="G63362" s="5"/>
      <c r="H63362" s="5"/>
      <c r="K63362" s="5"/>
    </row>
    <row r="63363" spans="7:11" x14ac:dyDescent="0.3">
      <c r="G63363" s="5"/>
      <c r="H63363" s="5"/>
      <c r="K63363" s="5"/>
    </row>
    <row r="63364" spans="7:11" x14ac:dyDescent="0.3">
      <c r="G63364" s="5"/>
      <c r="H63364" s="5"/>
      <c r="K63364" s="5"/>
    </row>
    <row r="63365" spans="7:11" x14ac:dyDescent="0.3">
      <c r="G63365" s="5"/>
      <c r="H63365" s="5"/>
      <c r="K63365" s="5"/>
    </row>
    <row r="63366" spans="7:11" x14ac:dyDescent="0.3">
      <c r="G63366" s="5"/>
      <c r="H63366" s="5"/>
      <c r="K63366" s="5"/>
    </row>
    <row r="63367" spans="7:11" x14ac:dyDescent="0.3">
      <c r="G63367" s="5"/>
      <c r="H63367" s="5"/>
      <c r="K63367" s="5"/>
    </row>
    <row r="63368" spans="7:11" x14ac:dyDescent="0.3">
      <c r="G63368" s="5"/>
      <c r="H63368" s="5"/>
      <c r="K63368" s="5"/>
    </row>
    <row r="63369" spans="7:11" x14ac:dyDescent="0.3">
      <c r="G63369" s="5"/>
      <c r="H63369" s="5"/>
      <c r="K63369" s="5"/>
    </row>
    <row r="63370" spans="7:11" x14ac:dyDescent="0.3">
      <c r="G63370" s="5"/>
      <c r="H63370" s="5"/>
      <c r="K63370" s="5"/>
    </row>
    <row r="63371" spans="7:11" x14ac:dyDescent="0.3">
      <c r="G63371" s="5"/>
      <c r="H63371" s="5"/>
      <c r="K63371" s="5"/>
    </row>
    <row r="63372" spans="7:11" x14ac:dyDescent="0.3">
      <c r="G63372" s="5"/>
      <c r="H63372" s="5"/>
      <c r="K63372" s="5"/>
    </row>
    <row r="63373" spans="7:11" x14ac:dyDescent="0.3">
      <c r="G63373" s="5"/>
      <c r="H63373" s="5"/>
      <c r="K63373" s="5"/>
    </row>
    <row r="63374" spans="7:11" x14ac:dyDescent="0.3">
      <c r="G63374" s="5"/>
      <c r="H63374" s="5"/>
      <c r="K63374" s="5"/>
    </row>
    <row r="63375" spans="7:11" x14ac:dyDescent="0.3">
      <c r="G63375" s="5"/>
      <c r="H63375" s="5"/>
      <c r="K63375" s="5"/>
    </row>
    <row r="63376" spans="7:11" x14ac:dyDescent="0.3">
      <c r="G63376" s="5"/>
      <c r="H63376" s="5"/>
      <c r="K63376" s="5"/>
    </row>
    <row r="63377" spans="7:11" x14ac:dyDescent="0.3">
      <c r="G63377" s="5"/>
      <c r="H63377" s="5"/>
      <c r="K63377" s="5"/>
    </row>
    <row r="63378" spans="7:11" x14ac:dyDescent="0.3">
      <c r="G63378" s="5"/>
      <c r="H63378" s="5"/>
      <c r="K63378" s="5"/>
    </row>
    <row r="63379" spans="7:11" x14ac:dyDescent="0.3">
      <c r="G63379" s="5"/>
      <c r="H63379" s="5"/>
      <c r="K63379" s="5"/>
    </row>
    <row r="63380" spans="7:11" x14ac:dyDescent="0.3">
      <c r="G63380" s="5"/>
      <c r="H63380" s="5"/>
      <c r="K63380" s="5"/>
    </row>
    <row r="63381" spans="7:11" x14ac:dyDescent="0.3">
      <c r="G63381" s="5"/>
      <c r="H63381" s="5"/>
      <c r="K63381" s="5"/>
    </row>
    <row r="63382" spans="7:11" x14ac:dyDescent="0.3">
      <c r="G63382" s="5"/>
      <c r="H63382" s="5"/>
      <c r="K63382" s="5"/>
    </row>
    <row r="63383" spans="7:11" x14ac:dyDescent="0.3">
      <c r="G63383" s="5"/>
      <c r="H63383" s="5"/>
      <c r="K63383" s="5"/>
    </row>
    <row r="63384" spans="7:11" x14ac:dyDescent="0.3">
      <c r="G63384" s="5"/>
      <c r="H63384" s="5"/>
      <c r="K63384" s="5"/>
    </row>
    <row r="63385" spans="7:11" x14ac:dyDescent="0.3">
      <c r="G63385" s="5"/>
      <c r="H63385" s="5"/>
      <c r="K63385" s="5"/>
    </row>
    <row r="63386" spans="7:11" x14ac:dyDescent="0.3">
      <c r="G63386" s="5"/>
      <c r="H63386" s="5"/>
      <c r="K63386" s="5"/>
    </row>
    <row r="63387" spans="7:11" x14ac:dyDescent="0.3">
      <c r="G63387" s="5"/>
      <c r="H63387" s="5"/>
      <c r="K63387" s="5"/>
    </row>
    <row r="63388" spans="7:11" x14ac:dyDescent="0.3">
      <c r="G63388" s="5"/>
      <c r="H63388" s="5"/>
      <c r="K63388" s="5"/>
    </row>
    <row r="63389" spans="7:11" x14ac:dyDescent="0.3">
      <c r="G63389" s="5"/>
      <c r="H63389" s="5"/>
      <c r="K63389" s="5"/>
    </row>
    <row r="63390" spans="7:11" x14ac:dyDescent="0.3">
      <c r="G63390" s="5"/>
      <c r="H63390" s="5"/>
      <c r="K63390" s="5"/>
    </row>
    <row r="63391" spans="7:11" x14ac:dyDescent="0.3">
      <c r="G63391" s="5"/>
      <c r="H63391" s="5"/>
      <c r="K63391" s="5"/>
    </row>
    <row r="63392" spans="7:11" x14ac:dyDescent="0.3">
      <c r="G63392" s="5"/>
      <c r="H63392" s="5"/>
      <c r="K63392" s="5"/>
    </row>
    <row r="63393" spans="7:11" x14ac:dyDescent="0.3">
      <c r="G63393" s="5"/>
      <c r="H63393" s="5"/>
      <c r="K63393" s="5"/>
    </row>
    <row r="63394" spans="7:11" x14ac:dyDescent="0.3">
      <c r="G63394" s="5"/>
      <c r="H63394" s="5"/>
      <c r="K63394" s="5"/>
    </row>
    <row r="63395" spans="7:11" x14ac:dyDescent="0.3">
      <c r="G63395" s="5"/>
      <c r="H63395" s="5"/>
      <c r="K63395" s="5"/>
    </row>
    <row r="63396" spans="7:11" x14ac:dyDescent="0.3">
      <c r="G63396" s="5"/>
      <c r="H63396" s="5"/>
      <c r="K63396" s="5"/>
    </row>
    <row r="63397" spans="7:11" x14ac:dyDescent="0.3">
      <c r="G63397" s="5"/>
      <c r="H63397" s="5"/>
      <c r="K63397" s="5"/>
    </row>
    <row r="63398" spans="7:11" x14ac:dyDescent="0.3">
      <c r="G63398" s="5"/>
      <c r="H63398" s="5"/>
      <c r="K63398" s="5"/>
    </row>
    <row r="63399" spans="7:11" x14ac:dyDescent="0.3">
      <c r="G63399" s="5"/>
      <c r="H63399" s="5"/>
      <c r="K63399" s="5"/>
    </row>
    <row r="63400" spans="7:11" x14ac:dyDescent="0.3">
      <c r="G63400" s="5"/>
      <c r="H63400" s="5"/>
      <c r="K63400" s="5"/>
    </row>
    <row r="63401" spans="7:11" x14ac:dyDescent="0.3">
      <c r="G63401" s="5"/>
      <c r="H63401" s="5"/>
      <c r="K63401" s="5"/>
    </row>
    <row r="63402" spans="7:11" x14ac:dyDescent="0.3">
      <c r="G63402" s="5"/>
      <c r="H63402" s="5"/>
      <c r="K63402" s="5"/>
    </row>
    <row r="63403" spans="7:11" x14ac:dyDescent="0.3">
      <c r="G63403" s="5"/>
      <c r="H63403" s="5"/>
      <c r="K63403" s="5"/>
    </row>
    <row r="63404" spans="7:11" x14ac:dyDescent="0.3">
      <c r="G63404" s="5"/>
      <c r="H63404" s="5"/>
      <c r="K63404" s="5"/>
    </row>
    <row r="63405" spans="7:11" x14ac:dyDescent="0.3">
      <c r="G63405" s="5"/>
      <c r="H63405" s="5"/>
      <c r="K63405" s="5"/>
    </row>
    <row r="63406" spans="7:11" x14ac:dyDescent="0.3">
      <c r="G63406" s="5"/>
      <c r="H63406" s="5"/>
      <c r="K63406" s="5"/>
    </row>
    <row r="63407" spans="7:11" x14ac:dyDescent="0.3">
      <c r="G63407" s="5"/>
      <c r="H63407" s="5"/>
      <c r="K63407" s="5"/>
    </row>
    <row r="63408" spans="7:11" x14ac:dyDescent="0.3">
      <c r="G63408" s="5"/>
      <c r="H63408" s="5"/>
      <c r="K63408" s="5"/>
    </row>
    <row r="63409" spans="7:11" x14ac:dyDescent="0.3">
      <c r="G63409" s="5"/>
      <c r="H63409" s="5"/>
      <c r="K63409" s="5"/>
    </row>
    <row r="63410" spans="7:11" x14ac:dyDescent="0.3">
      <c r="G63410" s="5"/>
      <c r="H63410" s="5"/>
      <c r="K63410" s="5"/>
    </row>
    <row r="63411" spans="7:11" x14ac:dyDescent="0.3">
      <c r="G63411" s="5"/>
      <c r="H63411" s="5"/>
      <c r="K63411" s="5"/>
    </row>
    <row r="63412" spans="7:11" x14ac:dyDescent="0.3">
      <c r="G63412" s="5"/>
      <c r="H63412" s="5"/>
      <c r="K63412" s="5"/>
    </row>
    <row r="63413" spans="7:11" x14ac:dyDescent="0.3">
      <c r="G63413" s="5"/>
      <c r="H63413" s="5"/>
      <c r="K63413" s="5"/>
    </row>
    <row r="63414" spans="7:11" x14ac:dyDescent="0.3">
      <c r="G63414" s="5"/>
      <c r="H63414" s="5"/>
      <c r="K63414" s="5"/>
    </row>
    <row r="63415" spans="7:11" x14ac:dyDescent="0.3">
      <c r="G63415" s="5"/>
      <c r="H63415" s="5"/>
      <c r="K63415" s="5"/>
    </row>
    <row r="63416" spans="7:11" x14ac:dyDescent="0.3">
      <c r="G63416" s="5"/>
      <c r="H63416" s="5"/>
      <c r="K63416" s="5"/>
    </row>
    <row r="63417" spans="7:11" x14ac:dyDescent="0.3">
      <c r="G63417" s="5"/>
      <c r="H63417" s="5"/>
      <c r="K63417" s="5"/>
    </row>
    <row r="63418" spans="7:11" x14ac:dyDescent="0.3">
      <c r="G63418" s="5"/>
      <c r="H63418" s="5"/>
      <c r="K63418" s="5"/>
    </row>
    <row r="63419" spans="7:11" x14ac:dyDescent="0.3">
      <c r="G63419" s="5"/>
      <c r="H63419" s="5"/>
      <c r="K63419" s="5"/>
    </row>
    <row r="63420" spans="7:11" x14ac:dyDescent="0.3">
      <c r="G63420" s="5"/>
      <c r="H63420" s="5"/>
      <c r="K63420" s="5"/>
    </row>
    <row r="63421" spans="7:11" x14ac:dyDescent="0.3">
      <c r="G63421" s="5"/>
      <c r="H63421" s="5"/>
      <c r="K63421" s="5"/>
    </row>
    <row r="63422" spans="7:11" x14ac:dyDescent="0.3">
      <c r="G63422" s="5"/>
      <c r="H63422" s="5"/>
      <c r="K63422" s="5"/>
    </row>
    <row r="63423" spans="7:11" x14ac:dyDescent="0.3">
      <c r="G63423" s="5"/>
      <c r="H63423" s="5"/>
      <c r="K63423" s="5"/>
    </row>
    <row r="63424" spans="7:11" x14ac:dyDescent="0.3">
      <c r="G63424" s="5"/>
      <c r="H63424" s="5"/>
      <c r="K63424" s="5"/>
    </row>
    <row r="63425" spans="7:11" x14ac:dyDescent="0.3">
      <c r="G63425" s="5"/>
      <c r="H63425" s="5"/>
      <c r="K63425" s="5"/>
    </row>
    <row r="63426" spans="7:11" x14ac:dyDescent="0.3">
      <c r="G63426" s="5"/>
      <c r="H63426" s="5"/>
      <c r="K63426" s="5"/>
    </row>
    <row r="63427" spans="7:11" x14ac:dyDescent="0.3">
      <c r="G63427" s="5"/>
      <c r="H63427" s="5"/>
      <c r="K63427" s="5"/>
    </row>
    <row r="63428" spans="7:11" x14ac:dyDescent="0.3">
      <c r="G63428" s="5"/>
      <c r="H63428" s="5"/>
      <c r="K63428" s="5"/>
    </row>
    <row r="63429" spans="7:11" x14ac:dyDescent="0.3">
      <c r="G63429" s="5"/>
      <c r="H63429" s="5"/>
      <c r="K63429" s="5"/>
    </row>
    <row r="63430" spans="7:11" x14ac:dyDescent="0.3">
      <c r="G63430" s="5"/>
      <c r="H63430" s="5"/>
      <c r="K63430" s="5"/>
    </row>
    <row r="63431" spans="7:11" x14ac:dyDescent="0.3">
      <c r="G63431" s="5"/>
      <c r="H63431" s="5"/>
      <c r="K63431" s="5"/>
    </row>
    <row r="63432" spans="7:11" x14ac:dyDescent="0.3">
      <c r="G63432" s="5"/>
      <c r="H63432" s="5"/>
      <c r="K63432" s="5"/>
    </row>
    <row r="63433" spans="7:11" x14ac:dyDescent="0.3">
      <c r="G63433" s="5"/>
      <c r="H63433" s="5"/>
      <c r="K63433" s="5"/>
    </row>
    <row r="63434" spans="7:11" x14ac:dyDescent="0.3">
      <c r="G63434" s="5"/>
      <c r="H63434" s="5"/>
      <c r="K63434" s="5"/>
    </row>
    <row r="63435" spans="7:11" x14ac:dyDescent="0.3">
      <c r="G63435" s="5"/>
      <c r="H63435" s="5"/>
      <c r="K63435" s="5"/>
    </row>
    <row r="63436" spans="7:11" x14ac:dyDescent="0.3">
      <c r="G63436" s="5"/>
      <c r="H63436" s="5"/>
      <c r="K63436" s="5"/>
    </row>
    <row r="63437" spans="7:11" x14ac:dyDescent="0.3">
      <c r="G63437" s="5"/>
      <c r="H63437" s="5"/>
      <c r="K63437" s="5"/>
    </row>
    <row r="63438" spans="7:11" x14ac:dyDescent="0.3">
      <c r="G63438" s="5"/>
      <c r="H63438" s="5"/>
      <c r="K63438" s="5"/>
    </row>
    <row r="63439" spans="7:11" x14ac:dyDescent="0.3">
      <c r="G63439" s="5"/>
      <c r="H63439" s="5"/>
      <c r="K63439" s="5"/>
    </row>
    <row r="63440" spans="7:11" x14ac:dyDescent="0.3">
      <c r="G63440" s="5"/>
      <c r="H63440" s="5"/>
      <c r="K63440" s="5"/>
    </row>
    <row r="63441" spans="7:11" x14ac:dyDescent="0.3">
      <c r="G63441" s="5"/>
      <c r="H63441" s="5"/>
      <c r="K63441" s="5"/>
    </row>
    <row r="63442" spans="7:11" x14ac:dyDescent="0.3">
      <c r="G63442" s="5"/>
      <c r="H63442" s="5"/>
      <c r="K63442" s="5"/>
    </row>
    <row r="63443" spans="7:11" x14ac:dyDescent="0.3">
      <c r="G63443" s="5"/>
      <c r="H63443" s="5"/>
      <c r="K63443" s="5"/>
    </row>
    <row r="63444" spans="7:11" x14ac:dyDescent="0.3">
      <c r="G63444" s="5"/>
      <c r="H63444" s="5"/>
      <c r="K63444" s="5"/>
    </row>
    <row r="63445" spans="7:11" x14ac:dyDescent="0.3">
      <c r="G63445" s="5"/>
      <c r="H63445" s="5"/>
      <c r="K63445" s="5"/>
    </row>
    <row r="63446" spans="7:11" x14ac:dyDescent="0.3">
      <c r="G63446" s="5"/>
      <c r="H63446" s="5"/>
      <c r="K63446" s="5"/>
    </row>
    <row r="63447" spans="7:11" x14ac:dyDescent="0.3">
      <c r="G63447" s="5"/>
      <c r="H63447" s="5"/>
      <c r="K63447" s="5"/>
    </row>
    <row r="63448" spans="7:11" x14ac:dyDescent="0.3">
      <c r="G63448" s="5"/>
      <c r="H63448" s="5"/>
      <c r="K63448" s="5"/>
    </row>
    <row r="63449" spans="7:11" x14ac:dyDescent="0.3">
      <c r="G63449" s="5"/>
      <c r="H63449" s="5"/>
      <c r="K63449" s="5"/>
    </row>
    <row r="63450" spans="7:11" x14ac:dyDescent="0.3">
      <c r="G63450" s="5"/>
      <c r="H63450" s="5"/>
      <c r="K63450" s="5"/>
    </row>
    <row r="63451" spans="7:11" x14ac:dyDescent="0.3">
      <c r="G63451" s="5"/>
      <c r="H63451" s="5"/>
      <c r="K63451" s="5"/>
    </row>
    <row r="63452" spans="7:11" x14ac:dyDescent="0.3">
      <c r="G63452" s="5"/>
      <c r="H63452" s="5"/>
      <c r="K63452" s="5"/>
    </row>
    <row r="63453" spans="7:11" x14ac:dyDescent="0.3">
      <c r="G63453" s="5"/>
      <c r="H63453" s="5"/>
      <c r="K63453" s="5"/>
    </row>
    <row r="63454" spans="7:11" x14ac:dyDescent="0.3">
      <c r="G63454" s="5"/>
      <c r="H63454" s="5"/>
      <c r="K63454" s="5"/>
    </row>
    <row r="63455" spans="7:11" x14ac:dyDescent="0.3">
      <c r="G63455" s="5"/>
      <c r="H63455" s="5"/>
      <c r="K63455" s="5"/>
    </row>
    <row r="63456" spans="7:11" x14ac:dyDescent="0.3">
      <c r="G63456" s="5"/>
      <c r="H63456" s="5"/>
      <c r="K63456" s="5"/>
    </row>
    <row r="63457" spans="7:11" x14ac:dyDescent="0.3">
      <c r="G63457" s="5"/>
      <c r="H63457" s="5"/>
      <c r="K63457" s="5"/>
    </row>
    <row r="63458" spans="7:11" x14ac:dyDescent="0.3">
      <c r="G63458" s="5"/>
      <c r="H63458" s="5"/>
      <c r="K63458" s="5"/>
    </row>
    <row r="63459" spans="7:11" x14ac:dyDescent="0.3">
      <c r="G63459" s="5"/>
      <c r="H63459" s="5"/>
      <c r="K63459" s="5"/>
    </row>
    <row r="63460" spans="7:11" x14ac:dyDescent="0.3">
      <c r="G63460" s="5"/>
      <c r="H63460" s="5"/>
      <c r="K63460" s="5"/>
    </row>
    <row r="63461" spans="7:11" x14ac:dyDescent="0.3">
      <c r="G63461" s="5"/>
      <c r="H63461" s="5"/>
      <c r="K63461" s="5"/>
    </row>
    <row r="63462" spans="7:11" x14ac:dyDescent="0.3">
      <c r="G63462" s="5"/>
      <c r="H63462" s="5"/>
      <c r="K63462" s="5"/>
    </row>
    <row r="63463" spans="7:11" x14ac:dyDescent="0.3">
      <c r="G63463" s="5"/>
      <c r="H63463" s="5"/>
      <c r="K63463" s="5"/>
    </row>
    <row r="63464" spans="7:11" x14ac:dyDescent="0.3">
      <c r="G63464" s="5"/>
      <c r="H63464" s="5"/>
      <c r="K63464" s="5"/>
    </row>
    <row r="63465" spans="7:11" x14ac:dyDescent="0.3">
      <c r="G63465" s="5"/>
      <c r="H63465" s="5"/>
      <c r="K63465" s="5"/>
    </row>
    <row r="63466" spans="7:11" x14ac:dyDescent="0.3">
      <c r="G63466" s="5"/>
      <c r="H63466" s="5"/>
      <c r="K63466" s="5"/>
    </row>
    <row r="63467" spans="7:11" x14ac:dyDescent="0.3">
      <c r="G63467" s="5"/>
      <c r="H63467" s="5"/>
      <c r="K63467" s="5"/>
    </row>
    <row r="63468" spans="7:11" x14ac:dyDescent="0.3">
      <c r="G63468" s="5"/>
      <c r="H63468" s="5"/>
      <c r="K63468" s="5"/>
    </row>
    <row r="63469" spans="7:11" x14ac:dyDescent="0.3">
      <c r="G63469" s="5"/>
      <c r="H63469" s="5"/>
      <c r="K63469" s="5"/>
    </row>
    <row r="63470" spans="7:11" x14ac:dyDescent="0.3">
      <c r="G63470" s="5"/>
      <c r="H63470" s="5"/>
      <c r="K63470" s="5"/>
    </row>
    <row r="63471" spans="7:11" x14ac:dyDescent="0.3">
      <c r="G63471" s="5"/>
      <c r="H63471" s="5"/>
      <c r="K63471" s="5"/>
    </row>
    <row r="63472" spans="7:11" x14ac:dyDescent="0.3">
      <c r="G63472" s="5"/>
      <c r="H63472" s="5"/>
      <c r="K63472" s="5"/>
    </row>
    <row r="63473" spans="7:11" x14ac:dyDescent="0.3">
      <c r="G63473" s="5"/>
      <c r="H63473" s="5"/>
      <c r="K63473" s="5"/>
    </row>
    <row r="63474" spans="7:11" x14ac:dyDescent="0.3">
      <c r="G63474" s="5"/>
      <c r="H63474" s="5"/>
      <c r="K63474" s="5"/>
    </row>
    <row r="63475" spans="7:11" x14ac:dyDescent="0.3">
      <c r="G63475" s="5"/>
      <c r="H63475" s="5"/>
      <c r="K63475" s="5"/>
    </row>
    <row r="63476" spans="7:11" x14ac:dyDescent="0.3">
      <c r="G63476" s="5"/>
      <c r="H63476" s="5"/>
      <c r="K63476" s="5"/>
    </row>
    <row r="63477" spans="7:11" x14ac:dyDescent="0.3">
      <c r="G63477" s="5"/>
      <c r="H63477" s="5"/>
      <c r="K63477" s="5"/>
    </row>
    <row r="63478" spans="7:11" x14ac:dyDescent="0.3">
      <c r="G63478" s="5"/>
      <c r="H63478" s="5"/>
      <c r="K63478" s="5"/>
    </row>
    <row r="63479" spans="7:11" x14ac:dyDescent="0.3">
      <c r="G63479" s="5"/>
      <c r="H63479" s="5"/>
      <c r="K63479" s="5"/>
    </row>
    <row r="63480" spans="7:11" x14ac:dyDescent="0.3">
      <c r="G63480" s="5"/>
      <c r="H63480" s="5"/>
      <c r="K63480" s="5"/>
    </row>
    <row r="63481" spans="7:11" x14ac:dyDescent="0.3">
      <c r="G63481" s="5"/>
      <c r="H63481" s="5"/>
      <c r="K63481" s="5"/>
    </row>
    <row r="63482" spans="7:11" x14ac:dyDescent="0.3">
      <c r="G63482" s="5"/>
      <c r="H63482" s="5"/>
      <c r="K63482" s="5"/>
    </row>
    <row r="63483" spans="7:11" x14ac:dyDescent="0.3">
      <c r="G63483" s="5"/>
      <c r="H63483" s="5"/>
      <c r="K63483" s="5"/>
    </row>
    <row r="63484" spans="7:11" x14ac:dyDescent="0.3">
      <c r="G63484" s="5"/>
      <c r="H63484" s="5"/>
      <c r="K63484" s="5"/>
    </row>
    <row r="63485" spans="7:11" x14ac:dyDescent="0.3">
      <c r="G63485" s="5"/>
      <c r="H63485" s="5"/>
      <c r="K63485" s="5"/>
    </row>
    <row r="63486" spans="7:11" x14ac:dyDescent="0.3">
      <c r="G63486" s="5"/>
      <c r="H63486" s="5"/>
      <c r="K63486" s="5"/>
    </row>
    <row r="63487" spans="7:11" x14ac:dyDescent="0.3">
      <c r="G63487" s="5"/>
      <c r="H63487" s="5"/>
      <c r="K63487" s="5"/>
    </row>
    <row r="63488" spans="7:11" x14ac:dyDescent="0.3">
      <c r="G63488" s="5"/>
      <c r="H63488" s="5"/>
      <c r="K63488" s="5"/>
    </row>
    <row r="63489" spans="7:11" x14ac:dyDescent="0.3">
      <c r="G63489" s="5"/>
      <c r="H63489" s="5"/>
      <c r="K63489" s="5"/>
    </row>
    <row r="63490" spans="7:11" x14ac:dyDescent="0.3">
      <c r="G63490" s="5"/>
      <c r="H63490" s="5"/>
      <c r="K63490" s="5"/>
    </row>
    <row r="63491" spans="7:11" x14ac:dyDescent="0.3">
      <c r="G63491" s="5"/>
      <c r="H63491" s="5"/>
      <c r="K63491" s="5"/>
    </row>
    <row r="63492" spans="7:11" x14ac:dyDescent="0.3">
      <c r="G63492" s="5"/>
      <c r="H63492" s="5"/>
      <c r="K63492" s="5"/>
    </row>
    <row r="63493" spans="7:11" x14ac:dyDescent="0.3">
      <c r="G63493" s="5"/>
      <c r="H63493" s="5"/>
      <c r="K63493" s="5"/>
    </row>
    <row r="63494" spans="7:11" x14ac:dyDescent="0.3">
      <c r="G63494" s="5"/>
      <c r="H63494" s="5"/>
      <c r="K63494" s="5"/>
    </row>
    <row r="63495" spans="7:11" x14ac:dyDescent="0.3">
      <c r="G63495" s="5"/>
      <c r="H63495" s="5"/>
      <c r="K63495" s="5"/>
    </row>
    <row r="63496" spans="7:11" x14ac:dyDescent="0.3">
      <c r="G63496" s="5"/>
      <c r="H63496" s="5"/>
      <c r="K63496" s="5"/>
    </row>
    <row r="63497" spans="7:11" x14ac:dyDescent="0.3">
      <c r="G63497" s="5"/>
      <c r="H63497" s="5"/>
      <c r="K63497" s="5"/>
    </row>
    <row r="63498" spans="7:11" x14ac:dyDescent="0.3">
      <c r="G63498" s="5"/>
      <c r="H63498" s="5"/>
      <c r="K63498" s="5"/>
    </row>
    <row r="63499" spans="7:11" x14ac:dyDescent="0.3">
      <c r="G63499" s="5"/>
      <c r="H63499" s="5"/>
      <c r="K63499" s="5"/>
    </row>
    <row r="63500" spans="7:11" x14ac:dyDescent="0.3">
      <c r="G63500" s="5"/>
      <c r="H63500" s="5"/>
      <c r="K63500" s="5"/>
    </row>
    <row r="63501" spans="7:11" x14ac:dyDescent="0.3">
      <c r="G63501" s="5"/>
      <c r="H63501" s="5"/>
      <c r="K63501" s="5"/>
    </row>
    <row r="63502" spans="7:11" x14ac:dyDescent="0.3">
      <c r="G63502" s="5"/>
      <c r="H63502" s="5"/>
      <c r="K63502" s="5"/>
    </row>
    <row r="63503" spans="7:11" x14ac:dyDescent="0.3">
      <c r="G63503" s="5"/>
      <c r="H63503" s="5"/>
      <c r="K63503" s="5"/>
    </row>
    <row r="63504" spans="7:11" x14ac:dyDescent="0.3">
      <c r="G63504" s="5"/>
      <c r="H63504" s="5"/>
      <c r="K63504" s="5"/>
    </row>
    <row r="63505" spans="7:11" x14ac:dyDescent="0.3">
      <c r="G63505" s="5"/>
      <c r="H63505" s="5"/>
      <c r="K63505" s="5"/>
    </row>
    <row r="63506" spans="7:11" x14ac:dyDescent="0.3">
      <c r="G63506" s="5"/>
      <c r="H63506" s="5"/>
      <c r="K63506" s="5"/>
    </row>
    <row r="63507" spans="7:11" x14ac:dyDescent="0.3">
      <c r="G63507" s="5"/>
      <c r="H63507" s="5"/>
      <c r="K63507" s="5"/>
    </row>
    <row r="63508" spans="7:11" x14ac:dyDescent="0.3">
      <c r="G63508" s="5"/>
      <c r="H63508" s="5"/>
      <c r="K63508" s="5"/>
    </row>
    <row r="63509" spans="7:11" x14ac:dyDescent="0.3">
      <c r="G63509" s="5"/>
      <c r="H63509" s="5"/>
      <c r="K63509" s="5"/>
    </row>
    <row r="63510" spans="7:11" x14ac:dyDescent="0.3">
      <c r="G63510" s="5"/>
      <c r="H63510" s="5"/>
      <c r="K63510" s="5"/>
    </row>
    <row r="63511" spans="7:11" x14ac:dyDescent="0.3">
      <c r="G63511" s="5"/>
      <c r="H63511" s="5"/>
      <c r="K63511" s="5"/>
    </row>
    <row r="63512" spans="7:11" x14ac:dyDescent="0.3">
      <c r="G63512" s="5"/>
      <c r="H63512" s="5"/>
      <c r="K63512" s="5"/>
    </row>
    <row r="63513" spans="7:11" x14ac:dyDescent="0.3">
      <c r="G63513" s="5"/>
      <c r="H63513" s="5"/>
      <c r="K63513" s="5"/>
    </row>
    <row r="63514" spans="7:11" x14ac:dyDescent="0.3">
      <c r="G63514" s="5"/>
      <c r="H63514" s="5"/>
      <c r="K63514" s="5"/>
    </row>
    <row r="63515" spans="7:11" x14ac:dyDescent="0.3">
      <c r="G63515" s="5"/>
      <c r="H63515" s="5"/>
      <c r="K63515" s="5"/>
    </row>
    <row r="63516" spans="7:11" x14ac:dyDescent="0.3">
      <c r="G63516" s="5"/>
      <c r="H63516" s="5"/>
      <c r="K63516" s="5"/>
    </row>
    <row r="63517" spans="7:11" x14ac:dyDescent="0.3">
      <c r="G63517" s="5"/>
      <c r="H63517" s="5"/>
      <c r="K63517" s="5"/>
    </row>
    <row r="63518" spans="7:11" x14ac:dyDescent="0.3">
      <c r="G63518" s="5"/>
      <c r="H63518" s="5"/>
      <c r="K63518" s="5"/>
    </row>
    <row r="63519" spans="7:11" x14ac:dyDescent="0.3">
      <c r="G63519" s="5"/>
      <c r="H63519" s="5"/>
      <c r="K63519" s="5"/>
    </row>
    <row r="63520" spans="7:11" x14ac:dyDescent="0.3">
      <c r="G63520" s="5"/>
      <c r="H63520" s="5"/>
      <c r="K63520" s="5"/>
    </row>
    <row r="63521" spans="7:11" x14ac:dyDescent="0.3">
      <c r="G63521" s="5"/>
      <c r="H63521" s="5"/>
      <c r="K63521" s="5"/>
    </row>
    <row r="63522" spans="7:11" x14ac:dyDescent="0.3">
      <c r="G63522" s="5"/>
      <c r="H63522" s="5"/>
      <c r="K63522" s="5"/>
    </row>
    <row r="63523" spans="7:11" x14ac:dyDescent="0.3">
      <c r="G63523" s="5"/>
      <c r="H63523" s="5"/>
      <c r="K63523" s="5"/>
    </row>
    <row r="63524" spans="7:11" x14ac:dyDescent="0.3">
      <c r="G63524" s="5"/>
      <c r="H63524" s="5"/>
      <c r="K63524" s="5"/>
    </row>
    <row r="63525" spans="7:11" x14ac:dyDescent="0.3">
      <c r="G63525" s="5"/>
      <c r="H63525" s="5"/>
      <c r="K63525" s="5"/>
    </row>
    <row r="63526" spans="7:11" x14ac:dyDescent="0.3">
      <c r="G63526" s="5"/>
      <c r="H63526" s="5"/>
      <c r="K63526" s="5"/>
    </row>
    <row r="63527" spans="7:11" x14ac:dyDescent="0.3">
      <c r="G63527" s="5"/>
      <c r="H63527" s="5"/>
      <c r="K63527" s="5"/>
    </row>
    <row r="63528" spans="7:11" x14ac:dyDescent="0.3">
      <c r="G63528" s="5"/>
      <c r="H63528" s="5"/>
      <c r="K63528" s="5"/>
    </row>
    <row r="63529" spans="7:11" x14ac:dyDescent="0.3">
      <c r="G63529" s="5"/>
      <c r="H63529" s="5"/>
      <c r="K63529" s="5"/>
    </row>
    <row r="63530" spans="7:11" x14ac:dyDescent="0.3">
      <c r="G63530" s="5"/>
      <c r="H63530" s="5"/>
      <c r="K63530" s="5"/>
    </row>
    <row r="63531" spans="7:11" x14ac:dyDescent="0.3">
      <c r="G63531" s="5"/>
      <c r="H63531" s="5"/>
      <c r="K63531" s="5"/>
    </row>
    <row r="63532" spans="7:11" x14ac:dyDescent="0.3">
      <c r="G63532" s="5"/>
      <c r="H63532" s="5"/>
      <c r="K63532" s="5"/>
    </row>
    <row r="63533" spans="7:11" x14ac:dyDescent="0.3">
      <c r="G63533" s="5"/>
      <c r="H63533" s="5"/>
      <c r="K63533" s="5"/>
    </row>
    <row r="63534" spans="7:11" x14ac:dyDescent="0.3">
      <c r="G63534" s="5"/>
      <c r="H63534" s="5"/>
      <c r="K63534" s="5"/>
    </row>
    <row r="63535" spans="7:11" x14ac:dyDescent="0.3">
      <c r="G63535" s="5"/>
      <c r="H63535" s="5"/>
      <c r="K63535" s="5"/>
    </row>
    <row r="63536" spans="7:11" x14ac:dyDescent="0.3">
      <c r="G63536" s="5"/>
      <c r="H63536" s="5"/>
      <c r="K63536" s="5"/>
    </row>
    <row r="63537" spans="7:11" x14ac:dyDescent="0.3">
      <c r="G63537" s="5"/>
      <c r="H63537" s="5"/>
      <c r="K63537" s="5"/>
    </row>
    <row r="63538" spans="7:11" x14ac:dyDescent="0.3">
      <c r="G63538" s="5"/>
      <c r="H63538" s="5"/>
      <c r="K63538" s="5"/>
    </row>
    <row r="63539" spans="7:11" x14ac:dyDescent="0.3">
      <c r="G63539" s="5"/>
      <c r="H63539" s="5"/>
      <c r="K63539" s="5"/>
    </row>
    <row r="63540" spans="7:11" x14ac:dyDescent="0.3">
      <c r="G63540" s="5"/>
      <c r="H63540" s="5"/>
      <c r="K63540" s="5"/>
    </row>
    <row r="63541" spans="7:11" x14ac:dyDescent="0.3">
      <c r="G63541" s="5"/>
      <c r="H63541" s="5"/>
      <c r="K63541" s="5"/>
    </row>
    <row r="63542" spans="7:11" x14ac:dyDescent="0.3">
      <c r="G63542" s="5"/>
      <c r="H63542" s="5"/>
      <c r="K63542" s="5"/>
    </row>
    <row r="63543" spans="7:11" x14ac:dyDescent="0.3">
      <c r="G63543" s="5"/>
      <c r="H63543" s="5"/>
      <c r="K63543" s="5"/>
    </row>
    <row r="63544" spans="7:11" x14ac:dyDescent="0.3">
      <c r="G63544" s="5"/>
      <c r="H63544" s="5"/>
      <c r="K63544" s="5"/>
    </row>
    <row r="63545" spans="7:11" x14ac:dyDescent="0.3">
      <c r="G63545" s="5"/>
      <c r="H63545" s="5"/>
      <c r="K63545" s="5"/>
    </row>
    <row r="63546" spans="7:11" x14ac:dyDescent="0.3">
      <c r="G63546" s="5"/>
      <c r="H63546" s="5"/>
      <c r="K63546" s="5"/>
    </row>
    <row r="63547" spans="7:11" x14ac:dyDescent="0.3">
      <c r="G63547" s="5"/>
      <c r="H63547" s="5"/>
      <c r="K63547" s="5"/>
    </row>
    <row r="63548" spans="7:11" x14ac:dyDescent="0.3">
      <c r="G63548" s="5"/>
      <c r="H63548" s="5"/>
      <c r="K63548" s="5"/>
    </row>
    <row r="63549" spans="7:11" x14ac:dyDescent="0.3">
      <c r="G63549" s="5"/>
      <c r="H63549" s="5"/>
      <c r="K63549" s="5"/>
    </row>
    <row r="63550" spans="7:11" x14ac:dyDescent="0.3">
      <c r="G63550" s="5"/>
      <c r="H63550" s="5"/>
      <c r="K63550" s="5"/>
    </row>
    <row r="63551" spans="7:11" x14ac:dyDescent="0.3">
      <c r="G63551" s="5"/>
      <c r="H63551" s="5"/>
      <c r="K63551" s="5"/>
    </row>
    <row r="63552" spans="7:11" x14ac:dyDescent="0.3">
      <c r="G63552" s="5"/>
      <c r="H63552" s="5"/>
      <c r="K63552" s="5"/>
    </row>
    <row r="63553" spans="7:11" x14ac:dyDescent="0.3">
      <c r="G63553" s="5"/>
      <c r="H63553" s="5"/>
      <c r="K63553" s="5"/>
    </row>
    <row r="63554" spans="7:11" x14ac:dyDescent="0.3">
      <c r="G63554" s="5"/>
      <c r="H63554" s="5"/>
      <c r="K63554" s="5"/>
    </row>
    <row r="63555" spans="7:11" x14ac:dyDescent="0.3">
      <c r="G63555" s="5"/>
      <c r="H63555" s="5"/>
      <c r="K63555" s="5"/>
    </row>
    <row r="63556" spans="7:11" x14ac:dyDescent="0.3">
      <c r="G63556" s="5"/>
      <c r="H63556" s="5"/>
      <c r="K63556" s="5"/>
    </row>
    <row r="63557" spans="7:11" x14ac:dyDescent="0.3">
      <c r="G63557" s="5"/>
      <c r="H63557" s="5"/>
      <c r="K63557" s="5"/>
    </row>
    <row r="63558" spans="7:11" x14ac:dyDescent="0.3">
      <c r="G63558" s="5"/>
      <c r="H63558" s="5"/>
      <c r="K63558" s="5"/>
    </row>
    <row r="63559" spans="7:11" x14ac:dyDescent="0.3">
      <c r="G63559" s="5"/>
      <c r="H63559" s="5"/>
      <c r="K63559" s="5"/>
    </row>
    <row r="63560" spans="7:11" x14ac:dyDescent="0.3">
      <c r="G63560" s="5"/>
      <c r="H63560" s="5"/>
      <c r="K63560" s="5"/>
    </row>
    <row r="63561" spans="7:11" x14ac:dyDescent="0.3">
      <c r="G63561" s="5"/>
      <c r="H63561" s="5"/>
      <c r="K63561" s="5"/>
    </row>
    <row r="63562" spans="7:11" x14ac:dyDescent="0.3">
      <c r="G63562" s="5"/>
      <c r="H63562" s="5"/>
      <c r="K63562" s="5"/>
    </row>
    <row r="63563" spans="7:11" x14ac:dyDescent="0.3">
      <c r="G63563" s="5"/>
      <c r="H63563" s="5"/>
      <c r="K63563" s="5"/>
    </row>
    <row r="63564" spans="7:11" x14ac:dyDescent="0.3">
      <c r="G63564" s="5"/>
      <c r="H63564" s="5"/>
      <c r="K63564" s="5"/>
    </row>
    <row r="63565" spans="7:11" x14ac:dyDescent="0.3">
      <c r="G63565" s="5"/>
      <c r="H63565" s="5"/>
      <c r="K63565" s="5"/>
    </row>
    <row r="63566" spans="7:11" x14ac:dyDescent="0.3">
      <c r="G63566" s="5"/>
      <c r="H63566" s="5"/>
      <c r="K63566" s="5"/>
    </row>
    <row r="63567" spans="7:11" x14ac:dyDescent="0.3">
      <c r="G63567" s="5"/>
      <c r="H63567" s="5"/>
      <c r="K63567" s="5"/>
    </row>
    <row r="63568" spans="7:11" x14ac:dyDescent="0.3">
      <c r="G63568" s="5"/>
      <c r="H63568" s="5"/>
      <c r="K63568" s="5"/>
    </row>
    <row r="63569" spans="7:11" x14ac:dyDescent="0.3">
      <c r="G63569" s="5"/>
      <c r="H63569" s="5"/>
      <c r="K63569" s="5"/>
    </row>
    <row r="63570" spans="7:11" x14ac:dyDescent="0.3">
      <c r="G63570" s="5"/>
      <c r="H63570" s="5"/>
      <c r="K63570" s="5"/>
    </row>
    <row r="63571" spans="7:11" x14ac:dyDescent="0.3">
      <c r="G63571" s="5"/>
      <c r="H63571" s="5"/>
      <c r="K63571" s="5"/>
    </row>
    <row r="63572" spans="7:11" x14ac:dyDescent="0.3">
      <c r="G63572" s="5"/>
      <c r="H63572" s="5"/>
      <c r="K63572" s="5"/>
    </row>
    <row r="63573" spans="7:11" x14ac:dyDescent="0.3">
      <c r="G63573" s="5"/>
      <c r="H63573" s="5"/>
      <c r="K63573" s="5"/>
    </row>
    <row r="63574" spans="7:11" x14ac:dyDescent="0.3">
      <c r="G63574" s="5"/>
      <c r="H63574" s="5"/>
      <c r="K63574" s="5"/>
    </row>
    <row r="63575" spans="7:11" x14ac:dyDescent="0.3">
      <c r="G63575" s="5"/>
      <c r="H63575" s="5"/>
      <c r="K63575" s="5"/>
    </row>
    <row r="63576" spans="7:11" x14ac:dyDescent="0.3">
      <c r="G63576" s="5"/>
      <c r="H63576" s="5"/>
      <c r="K63576" s="5"/>
    </row>
    <row r="63577" spans="7:11" x14ac:dyDescent="0.3">
      <c r="G63577" s="5"/>
      <c r="H63577" s="5"/>
      <c r="K63577" s="5"/>
    </row>
    <row r="63578" spans="7:11" x14ac:dyDescent="0.3">
      <c r="G63578" s="5"/>
      <c r="H63578" s="5"/>
      <c r="K63578" s="5"/>
    </row>
    <row r="63579" spans="7:11" x14ac:dyDescent="0.3">
      <c r="G63579" s="5"/>
      <c r="H63579" s="5"/>
      <c r="K63579" s="5"/>
    </row>
    <row r="63580" spans="7:11" x14ac:dyDescent="0.3">
      <c r="G63580" s="5"/>
      <c r="H63580" s="5"/>
      <c r="K63580" s="5"/>
    </row>
    <row r="63581" spans="7:11" x14ac:dyDescent="0.3">
      <c r="G63581" s="5"/>
      <c r="H63581" s="5"/>
      <c r="K63581" s="5"/>
    </row>
    <row r="63582" spans="7:11" x14ac:dyDescent="0.3">
      <c r="G63582" s="5"/>
      <c r="H63582" s="5"/>
      <c r="K63582" s="5"/>
    </row>
    <row r="63583" spans="7:11" x14ac:dyDescent="0.3">
      <c r="G63583" s="5"/>
      <c r="H63583" s="5"/>
      <c r="K63583" s="5"/>
    </row>
    <row r="63584" spans="7:11" x14ac:dyDescent="0.3">
      <c r="G63584" s="5"/>
      <c r="H63584" s="5"/>
      <c r="K63584" s="5"/>
    </row>
    <row r="63585" spans="7:11" x14ac:dyDescent="0.3">
      <c r="G63585" s="5"/>
      <c r="H63585" s="5"/>
      <c r="K63585" s="5"/>
    </row>
    <row r="63586" spans="7:11" x14ac:dyDescent="0.3">
      <c r="G63586" s="5"/>
      <c r="H63586" s="5"/>
      <c r="K63586" s="5"/>
    </row>
    <row r="63587" spans="7:11" x14ac:dyDescent="0.3">
      <c r="G63587" s="5"/>
      <c r="H63587" s="5"/>
      <c r="K63587" s="5"/>
    </row>
    <row r="63588" spans="7:11" x14ac:dyDescent="0.3">
      <c r="G63588" s="5"/>
      <c r="H63588" s="5"/>
      <c r="K63588" s="5"/>
    </row>
    <row r="63589" spans="7:11" x14ac:dyDescent="0.3">
      <c r="G63589" s="5"/>
      <c r="H63589" s="5"/>
      <c r="K63589" s="5"/>
    </row>
    <row r="63590" spans="7:11" x14ac:dyDescent="0.3">
      <c r="G63590" s="5"/>
      <c r="H63590" s="5"/>
      <c r="K63590" s="5"/>
    </row>
    <row r="63591" spans="7:11" x14ac:dyDescent="0.3">
      <c r="G63591" s="5"/>
      <c r="H63591" s="5"/>
      <c r="K63591" s="5"/>
    </row>
    <row r="63592" spans="7:11" x14ac:dyDescent="0.3">
      <c r="G63592" s="5"/>
      <c r="H63592" s="5"/>
      <c r="K63592" s="5"/>
    </row>
    <row r="63593" spans="7:11" x14ac:dyDescent="0.3">
      <c r="G63593" s="5"/>
      <c r="H63593" s="5"/>
      <c r="K63593" s="5"/>
    </row>
    <row r="63594" spans="7:11" x14ac:dyDescent="0.3">
      <c r="G63594" s="5"/>
      <c r="H63594" s="5"/>
      <c r="K63594" s="5"/>
    </row>
    <row r="63595" spans="7:11" x14ac:dyDescent="0.3">
      <c r="G63595" s="5"/>
      <c r="H63595" s="5"/>
      <c r="K63595" s="5"/>
    </row>
    <row r="63596" spans="7:11" x14ac:dyDescent="0.3">
      <c r="G63596" s="5"/>
      <c r="H63596" s="5"/>
      <c r="K63596" s="5"/>
    </row>
    <row r="63597" spans="7:11" x14ac:dyDescent="0.3">
      <c r="G63597" s="5"/>
      <c r="H63597" s="5"/>
      <c r="K63597" s="5"/>
    </row>
    <row r="63598" spans="7:11" x14ac:dyDescent="0.3">
      <c r="G63598" s="5"/>
      <c r="H63598" s="5"/>
      <c r="K63598" s="5"/>
    </row>
    <row r="63599" spans="7:11" x14ac:dyDescent="0.3">
      <c r="G63599" s="5"/>
      <c r="H63599" s="5"/>
      <c r="K63599" s="5"/>
    </row>
    <row r="63600" spans="7:11" x14ac:dyDescent="0.3">
      <c r="G63600" s="5"/>
      <c r="H63600" s="5"/>
      <c r="K63600" s="5"/>
    </row>
    <row r="63601" spans="7:11" x14ac:dyDescent="0.3">
      <c r="G63601" s="5"/>
      <c r="H63601" s="5"/>
      <c r="K63601" s="5"/>
    </row>
    <row r="63602" spans="7:11" x14ac:dyDescent="0.3">
      <c r="G63602" s="5"/>
      <c r="H63602" s="5"/>
      <c r="K63602" s="5"/>
    </row>
    <row r="63603" spans="7:11" x14ac:dyDescent="0.3">
      <c r="G63603" s="5"/>
      <c r="H63603" s="5"/>
      <c r="K63603" s="5"/>
    </row>
    <row r="63604" spans="7:11" x14ac:dyDescent="0.3">
      <c r="G63604" s="5"/>
      <c r="H63604" s="5"/>
      <c r="K63604" s="5"/>
    </row>
    <row r="63605" spans="7:11" x14ac:dyDescent="0.3">
      <c r="G63605" s="5"/>
      <c r="H63605" s="5"/>
      <c r="K63605" s="5"/>
    </row>
    <row r="63606" spans="7:11" x14ac:dyDescent="0.3">
      <c r="G63606" s="5"/>
      <c r="H63606" s="5"/>
      <c r="K63606" s="5"/>
    </row>
    <row r="63607" spans="7:11" x14ac:dyDescent="0.3">
      <c r="G63607" s="5"/>
      <c r="H63607" s="5"/>
      <c r="K63607" s="5"/>
    </row>
    <row r="63608" spans="7:11" x14ac:dyDescent="0.3">
      <c r="G63608" s="5"/>
      <c r="H63608" s="5"/>
      <c r="K63608" s="5"/>
    </row>
    <row r="63609" spans="7:11" x14ac:dyDescent="0.3">
      <c r="G63609" s="5"/>
      <c r="H63609" s="5"/>
      <c r="K63609" s="5"/>
    </row>
    <row r="63610" spans="7:11" x14ac:dyDescent="0.3">
      <c r="G63610" s="5"/>
      <c r="H63610" s="5"/>
      <c r="K63610" s="5"/>
    </row>
    <row r="63611" spans="7:11" x14ac:dyDescent="0.3">
      <c r="G63611" s="5"/>
      <c r="H63611" s="5"/>
      <c r="K63611" s="5"/>
    </row>
    <row r="63612" spans="7:11" x14ac:dyDescent="0.3">
      <c r="G63612" s="5"/>
      <c r="H63612" s="5"/>
      <c r="K63612" s="5"/>
    </row>
    <row r="63613" spans="7:11" x14ac:dyDescent="0.3">
      <c r="G63613" s="5"/>
      <c r="H63613" s="5"/>
      <c r="K63613" s="5"/>
    </row>
    <row r="63614" spans="7:11" x14ac:dyDescent="0.3">
      <c r="G63614" s="5"/>
      <c r="H63614" s="5"/>
      <c r="K63614" s="5"/>
    </row>
    <row r="63615" spans="7:11" x14ac:dyDescent="0.3">
      <c r="G63615" s="5"/>
      <c r="H63615" s="5"/>
      <c r="K63615" s="5"/>
    </row>
    <row r="63616" spans="7:11" x14ac:dyDescent="0.3">
      <c r="G63616" s="5"/>
      <c r="H63616" s="5"/>
      <c r="K63616" s="5"/>
    </row>
    <row r="63617" spans="7:11" x14ac:dyDescent="0.3">
      <c r="G63617" s="5"/>
      <c r="H63617" s="5"/>
      <c r="K63617" s="5"/>
    </row>
    <row r="63618" spans="7:11" x14ac:dyDescent="0.3">
      <c r="G63618" s="5"/>
      <c r="H63618" s="5"/>
      <c r="K63618" s="5"/>
    </row>
    <row r="63619" spans="7:11" x14ac:dyDescent="0.3">
      <c r="G63619" s="5"/>
      <c r="H63619" s="5"/>
      <c r="K63619" s="5"/>
    </row>
    <row r="63620" spans="7:11" x14ac:dyDescent="0.3">
      <c r="G63620" s="5"/>
      <c r="H63620" s="5"/>
      <c r="K63620" s="5"/>
    </row>
    <row r="63621" spans="7:11" x14ac:dyDescent="0.3">
      <c r="G63621" s="5"/>
      <c r="H63621" s="5"/>
      <c r="K63621" s="5"/>
    </row>
    <row r="63622" spans="7:11" x14ac:dyDescent="0.3">
      <c r="G63622" s="5"/>
      <c r="H63622" s="5"/>
      <c r="K63622" s="5"/>
    </row>
    <row r="63623" spans="7:11" x14ac:dyDescent="0.3">
      <c r="G63623" s="5"/>
      <c r="H63623" s="5"/>
      <c r="K63623" s="5"/>
    </row>
    <row r="63624" spans="7:11" x14ac:dyDescent="0.3">
      <c r="G63624" s="5"/>
      <c r="H63624" s="5"/>
      <c r="K63624" s="5"/>
    </row>
    <row r="63625" spans="7:11" x14ac:dyDescent="0.3">
      <c r="G63625" s="5"/>
      <c r="H63625" s="5"/>
      <c r="K63625" s="5"/>
    </row>
    <row r="63626" spans="7:11" x14ac:dyDescent="0.3">
      <c r="G63626" s="5"/>
      <c r="H63626" s="5"/>
      <c r="K63626" s="5"/>
    </row>
    <row r="63627" spans="7:11" x14ac:dyDescent="0.3">
      <c r="G63627" s="5"/>
      <c r="H63627" s="5"/>
      <c r="K63627" s="5"/>
    </row>
    <row r="63628" spans="7:11" x14ac:dyDescent="0.3">
      <c r="G63628" s="5"/>
      <c r="H63628" s="5"/>
      <c r="K63628" s="5"/>
    </row>
    <row r="63629" spans="7:11" x14ac:dyDescent="0.3">
      <c r="G63629" s="5"/>
      <c r="H63629" s="5"/>
      <c r="K63629" s="5"/>
    </row>
    <row r="63630" spans="7:11" x14ac:dyDescent="0.3">
      <c r="G63630" s="5"/>
      <c r="H63630" s="5"/>
      <c r="K63630" s="5"/>
    </row>
    <row r="63631" spans="7:11" x14ac:dyDescent="0.3">
      <c r="G63631" s="5"/>
      <c r="H63631" s="5"/>
      <c r="K63631" s="5"/>
    </row>
    <row r="63632" spans="7:11" x14ac:dyDescent="0.3">
      <c r="G63632" s="5"/>
      <c r="H63632" s="5"/>
      <c r="K63632" s="5"/>
    </row>
    <row r="63633" spans="7:11" x14ac:dyDescent="0.3">
      <c r="G63633" s="5"/>
      <c r="H63633" s="5"/>
      <c r="K63633" s="5"/>
    </row>
    <row r="63634" spans="7:11" x14ac:dyDescent="0.3">
      <c r="G63634" s="5"/>
      <c r="H63634" s="5"/>
      <c r="K63634" s="5"/>
    </row>
    <row r="63635" spans="7:11" x14ac:dyDescent="0.3">
      <c r="G63635" s="5"/>
      <c r="H63635" s="5"/>
      <c r="K63635" s="5"/>
    </row>
    <row r="63636" spans="7:11" x14ac:dyDescent="0.3">
      <c r="G63636" s="5"/>
      <c r="H63636" s="5"/>
      <c r="K63636" s="5"/>
    </row>
    <row r="63637" spans="7:11" x14ac:dyDescent="0.3">
      <c r="G63637" s="5"/>
      <c r="H63637" s="5"/>
      <c r="K63637" s="5"/>
    </row>
    <row r="63638" spans="7:11" x14ac:dyDescent="0.3">
      <c r="G63638" s="5"/>
      <c r="H63638" s="5"/>
      <c r="K63638" s="5"/>
    </row>
    <row r="63639" spans="7:11" x14ac:dyDescent="0.3">
      <c r="G63639" s="5"/>
      <c r="H63639" s="5"/>
      <c r="K63639" s="5"/>
    </row>
    <row r="63640" spans="7:11" x14ac:dyDescent="0.3">
      <c r="G63640" s="5"/>
      <c r="H63640" s="5"/>
      <c r="K63640" s="5"/>
    </row>
    <row r="63641" spans="7:11" x14ac:dyDescent="0.3">
      <c r="G63641" s="5"/>
      <c r="H63641" s="5"/>
      <c r="K63641" s="5"/>
    </row>
    <row r="63642" spans="7:11" x14ac:dyDescent="0.3">
      <c r="G63642" s="5"/>
      <c r="H63642" s="5"/>
      <c r="K63642" s="5"/>
    </row>
    <row r="63643" spans="7:11" x14ac:dyDescent="0.3">
      <c r="G63643" s="5"/>
      <c r="H63643" s="5"/>
      <c r="K63643" s="5"/>
    </row>
    <row r="63644" spans="7:11" x14ac:dyDescent="0.3">
      <c r="G63644" s="5"/>
      <c r="H63644" s="5"/>
      <c r="K63644" s="5"/>
    </row>
    <row r="63645" spans="7:11" x14ac:dyDescent="0.3">
      <c r="G63645" s="5"/>
      <c r="H63645" s="5"/>
      <c r="K63645" s="5"/>
    </row>
    <row r="63646" spans="7:11" x14ac:dyDescent="0.3">
      <c r="G63646" s="5"/>
      <c r="H63646" s="5"/>
      <c r="K63646" s="5"/>
    </row>
    <row r="63647" spans="7:11" x14ac:dyDescent="0.3">
      <c r="G63647" s="5"/>
      <c r="H63647" s="5"/>
      <c r="K63647" s="5"/>
    </row>
    <row r="63648" spans="7:11" x14ac:dyDescent="0.3">
      <c r="G63648" s="5"/>
      <c r="H63648" s="5"/>
      <c r="K63648" s="5"/>
    </row>
    <row r="63649" spans="7:11" x14ac:dyDescent="0.3">
      <c r="G63649" s="5"/>
      <c r="H63649" s="5"/>
      <c r="K63649" s="5"/>
    </row>
    <row r="63650" spans="7:11" x14ac:dyDescent="0.3">
      <c r="G63650" s="5"/>
      <c r="H63650" s="5"/>
      <c r="K63650" s="5"/>
    </row>
    <row r="63651" spans="7:11" x14ac:dyDescent="0.3">
      <c r="G63651" s="5"/>
      <c r="H63651" s="5"/>
      <c r="K63651" s="5"/>
    </row>
    <row r="63652" spans="7:11" x14ac:dyDescent="0.3">
      <c r="G63652" s="5"/>
      <c r="H63652" s="5"/>
      <c r="K63652" s="5"/>
    </row>
    <row r="63653" spans="7:11" x14ac:dyDescent="0.3">
      <c r="G63653" s="5"/>
      <c r="H63653" s="5"/>
      <c r="K63653" s="5"/>
    </row>
    <row r="63654" spans="7:11" x14ac:dyDescent="0.3">
      <c r="G63654" s="5"/>
      <c r="H63654" s="5"/>
      <c r="K63654" s="5"/>
    </row>
    <row r="63655" spans="7:11" x14ac:dyDescent="0.3">
      <c r="G63655" s="5"/>
      <c r="H63655" s="5"/>
      <c r="K63655" s="5"/>
    </row>
    <row r="63656" spans="7:11" x14ac:dyDescent="0.3">
      <c r="G63656" s="5"/>
      <c r="H63656" s="5"/>
      <c r="K63656" s="5"/>
    </row>
    <row r="63657" spans="7:11" x14ac:dyDescent="0.3">
      <c r="G63657" s="5"/>
      <c r="H63657" s="5"/>
      <c r="K63657" s="5"/>
    </row>
    <row r="63658" spans="7:11" x14ac:dyDescent="0.3">
      <c r="G63658" s="5"/>
      <c r="H63658" s="5"/>
      <c r="K63658" s="5"/>
    </row>
    <row r="63659" spans="7:11" x14ac:dyDescent="0.3">
      <c r="G63659" s="5"/>
      <c r="H63659" s="5"/>
      <c r="K63659" s="5"/>
    </row>
    <row r="63660" spans="7:11" x14ac:dyDescent="0.3">
      <c r="G63660" s="5"/>
      <c r="H63660" s="5"/>
      <c r="K63660" s="5"/>
    </row>
    <row r="63661" spans="7:11" x14ac:dyDescent="0.3">
      <c r="G63661" s="5"/>
      <c r="H63661" s="5"/>
      <c r="K63661" s="5"/>
    </row>
    <row r="63662" spans="7:11" x14ac:dyDescent="0.3">
      <c r="G63662" s="5"/>
      <c r="H63662" s="5"/>
      <c r="K63662" s="5"/>
    </row>
    <row r="63663" spans="7:11" x14ac:dyDescent="0.3">
      <c r="G63663" s="5"/>
      <c r="H63663" s="5"/>
      <c r="K63663" s="5"/>
    </row>
    <row r="63664" spans="7:11" x14ac:dyDescent="0.3">
      <c r="G63664" s="5"/>
      <c r="H63664" s="5"/>
      <c r="K63664" s="5"/>
    </row>
    <row r="63665" spans="7:11" x14ac:dyDescent="0.3">
      <c r="G63665" s="5"/>
      <c r="H63665" s="5"/>
      <c r="K63665" s="5"/>
    </row>
    <row r="63666" spans="7:11" x14ac:dyDescent="0.3">
      <c r="G63666" s="5"/>
      <c r="H63666" s="5"/>
      <c r="K63666" s="5"/>
    </row>
    <row r="63667" spans="7:11" x14ac:dyDescent="0.3">
      <c r="G63667" s="5"/>
      <c r="H63667" s="5"/>
      <c r="K63667" s="5"/>
    </row>
    <row r="63668" spans="7:11" x14ac:dyDescent="0.3">
      <c r="G63668" s="5"/>
      <c r="H63668" s="5"/>
      <c r="K63668" s="5"/>
    </row>
    <row r="63669" spans="7:11" x14ac:dyDescent="0.3">
      <c r="G63669" s="5"/>
      <c r="H63669" s="5"/>
      <c r="K63669" s="5"/>
    </row>
    <row r="63670" spans="7:11" x14ac:dyDescent="0.3">
      <c r="G63670" s="5"/>
      <c r="H63670" s="5"/>
      <c r="K63670" s="5"/>
    </row>
    <row r="63671" spans="7:11" x14ac:dyDescent="0.3">
      <c r="G63671" s="5"/>
      <c r="H63671" s="5"/>
      <c r="K63671" s="5"/>
    </row>
    <row r="63672" spans="7:11" x14ac:dyDescent="0.3">
      <c r="G63672" s="5"/>
      <c r="H63672" s="5"/>
      <c r="K63672" s="5"/>
    </row>
    <row r="63673" spans="7:11" x14ac:dyDescent="0.3">
      <c r="G63673" s="5"/>
      <c r="H63673" s="5"/>
      <c r="K63673" s="5"/>
    </row>
    <row r="63674" spans="7:11" x14ac:dyDescent="0.3">
      <c r="G63674" s="5"/>
      <c r="H63674" s="5"/>
      <c r="K63674" s="5"/>
    </row>
    <row r="63675" spans="7:11" x14ac:dyDescent="0.3">
      <c r="G63675" s="5"/>
      <c r="H63675" s="5"/>
      <c r="K63675" s="5"/>
    </row>
    <row r="63676" spans="7:11" x14ac:dyDescent="0.3">
      <c r="G63676" s="5"/>
      <c r="H63676" s="5"/>
      <c r="K63676" s="5"/>
    </row>
    <row r="63677" spans="7:11" x14ac:dyDescent="0.3">
      <c r="G63677" s="5"/>
      <c r="H63677" s="5"/>
      <c r="K63677" s="5"/>
    </row>
    <row r="63678" spans="7:11" x14ac:dyDescent="0.3">
      <c r="G63678" s="5"/>
      <c r="H63678" s="5"/>
      <c r="K63678" s="5"/>
    </row>
    <row r="63679" spans="7:11" x14ac:dyDescent="0.3">
      <c r="G63679" s="5"/>
      <c r="H63679" s="5"/>
      <c r="K63679" s="5"/>
    </row>
    <row r="63680" spans="7:11" x14ac:dyDescent="0.3">
      <c r="G63680" s="5"/>
      <c r="H63680" s="5"/>
      <c r="K63680" s="5"/>
    </row>
    <row r="63681" spans="7:11" x14ac:dyDescent="0.3">
      <c r="G63681" s="5"/>
      <c r="H63681" s="5"/>
      <c r="K63681" s="5"/>
    </row>
    <row r="63682" spans="7:11" x14ac:dyDescent="0.3">
      <c r="G63682" s="5"/>
      <c r="H63682" s="5"/>
      <c r="K63682" s="5"/>
    </row>
    <row r="63683" spans="7:11" x14ac:dyDescent="0.3">
      <c r="G63683" s="5"/>
      <c r="H63683" s="5"/>
      <c r="K63683" s="5"/>
    </row>
    <row r="63684" spans="7:11" x14ac:dyDescent="0.3">
      <c r="G63684" s="5"/>
      <c r="H63684" s="5"/>
      <c r="K63684" s="5"/>
    </row>
    <row r="63685" spans="7:11" x14ac:dyDescent="0.3">
      <c r="G63685" s="5"/>
      <c r="H63685" s="5"/>
      <c r="K63685" s="5"/>
    </row>
    <row r="63686" spans="7:11" x14ac:dyDescent="0.3">
      <c r="G63686" s="5"/>
      <c r="H63686" s="5"/>
      <c r="K63686" s="5"/>
    </row>
    <row r="63687" spans="7:11" x14ac:dyDescent="0.3">
      <c r="G63687" s="5"/>
      <c r="H63687" s="5"/>
      <c r="K63687" s="5"/>
    </row>
    <row r="63688" spans="7:11" x14ac:dyDescent="0.3">
      <c r="G63688" s="5"/>
      <c r="H63688" s="5"/>
      <c r="K63688" s="5"/>
    </row>
    <row r="63689" spans="7:11" x14ac:dyDescent="0.3">
      <c r="G63689" s="5"/>
      <c r="H63689" s="5"/>
      <c r="K63689" s="5"/>
    </row>
    <row r="63690" spans="7:11" x14ac:dyDescent="0.3">
      <c r="G63690" s="5"/>
      <c r="H63690" s="5"/>
      <c r="K63690" s="5"/>
    </row>
    <row r="63691" spans="7:11" x14ac:dyDescent="0.3">
      <c r="G63691" s="5"/>
      <c r="H63691" s="5"/>
      <c r="K63691" s="5"/>
    </row>
    <row r="63692" spans="7:11" x14ac:dyDescent="0.3">
      <c r="G63692" s="5"/>
      <c r="H63692" s="5"/>
      <c r="K63692" s="5"/>
    </row>
    <row r="63693" spans="7:11" x14ac:dyDescent="0.3">
      <c r="G63693" s="5"/>
      <c r="H63693" s="5"/>
      <c r="K63693" s="5"/>
    </row>
    <row r="63694" spans="7:11" x14ac:dyDescent="0.3">
      <c r="G63694" s="5"/>
      <c r="H63694" s="5"/>
      <c r="K63694" s="5"/>
    </row>
    <row r="63695" spans="7:11" x14ac:dyDescent="0.3">
      <c r="G63695" s="5"/>
      <c r="H63695" s="5"/>
      <c r="K63695" s="5"/>
    </row>
    <row r="63696" spans="7:11" x14ac:dyDescent="0.3">
      <c r="G63696" s="5"/>
      <c r="H63696" s="5"/>
      <c r="K63696" s="5"/>
    </row>
    <row r="63697" spans="7:11" x14ac:dyDescent="0.3">
      <c r="G63697" s="5"/>
      <c r="H63697" s="5"/>
      <c r="K63697" s="5"/>
    </row>
    <row r="63698" spans="7:11" x14ac:dyDescent="0.3">
      <c r="G63698" s="5"/>
      <c r="H63698" s="5"/>
      <c r="K63698" s="5"/>
    </row>
    <row r="63699" spans="7:11" x14ac:dyDescent="0.3">
      <c r="G63699" s="5"/>
      <c r="H63699" s="5"/>
      <c r="K63699" s="5"/>
    </row>
    <row r="63700" spans="7:11" x14ac:dyDescent="0.3">
      <c r="G63700" s="5"/>
      <c r="H63700" s="5"/>
      <c r="K63700" s="5"/>
    </row>
    <row r="63701" spans="7:11" x14ac:dyDescent="0.3">
      <c r="G63701" s="5"/>
      <c r="H63701" s="5"/>
      <c r="K63701" s="5"/>
    </row>
    <row r="63702" spans="7:11" x14ac:dyDescent="0.3">
      <c r="G63702" s="5"/>
      <c r="H63702" s="5"/>
      <c r="K63702" s="5"/>
    </row>
    <row r="63703" spans="7:11" x14ac:dyDescent="0.3">
      <c r="G63703" s="5"/>
      <c r="H63703" s="5"/>
      <c r="K63703" s="5"/>
    </row>
    <row r="63704" spans="7:11" x14ac:dyDescent="0.3">
      <c r="G63704" s="5"/>
      <c r="H63704" s="5"/>
      <c r="K63704" s="5"/>
    </row>
    <row r="63705" spans="7:11" x14ac:dyDescent="0.3">
      <c r="G63705" s="5"/>
      <c r="H63705" s="5"/>
      <c r="K63705" s="5"/>
    </row>
    <row r="63706" spans="7:11" x14ac:dyDescent="0.3">
      <c r="G63706" s="5"/>
      <c r="H63706" s="5"/>
      <c r="K63706" s="5"/>
    </row>
    <row r="63707" spans="7:11" x14ac:dyDescent="0.3">
      <c r="G63707" s="5"/>
      <c r="H63707" s="5"/>
      <c r="K63707" s="5"/>
    </row>
    <row r="63708" spans="7:11" x14ac:dyDescent="0.3">
      <c r="G63708" s="5"/>
      <c r="H63708" s="5"/>
      <c r="K63708" s="5"/>
    </row>
    <row r="63709" spans="7:11" x14ac:dyDescent="0.3">
      <c r="G63709" s="5"/>
      <c r="H63709" s="5"/>
      <c r="K63709" s="5"/>
    </row>
    <row r="63710" spans="7:11" x14ac:dyDescent="0.3">
      <c r="G63710" s="5"/>
      <c r="H63710" s="5"/>
      <c r="K63710" s="5"/>
    </row>
    <row r="63711" spans="7:11" x14ac:dyDescent="0.3">
      <c r="G63711" s="5"/>
      <c r="H63711" s="5"/>
      <c r="K63711" s="5"/>
    </row>
    <row r="63712" spans="7:11" x14ac:dyDescent="0.3">
      <c r="G63712" s="5"/>
      <c r="H63712" s="5"/>
      <c r="K63712" s="5"/>
    </row>
    <row r="63713" spans="7:11" x14ac:dyDescent="0.3">
      <c r="G63713" s="5"/>
      <c r="H63713" s="5"/>
      <c r="K63713" s="5"/>
    </row>
    <row r="63714" spans="7:11" x14ac:dyDescent="0.3">
      <c r="G63714" s="5"/>
      <c r="H63714" s="5"/>
      <c r="K63714" s="5"/>
    </row>
    <row r="63715" spans="7:11" x14ac:dyDescent="0.3">
      <c r="G63715" s="5"/>
      <c r="H63715" s="5"/>
      <c r="K63715" s="5"/>
    </row>
    <row r="63716" spans="7:11" x14ac:dyDescent="0.3">
      <c r="G63716" s="5"/>
      <c r="H63716" s="5"/>
      <c r="K63716" s="5"/>
    </row>
    <row r="63717" spans="7:11" x14ac:dyDescent="0.3">
      <c r="G63717" s="5"/>
      <c r="H63717" s="5"/>
      <c r="K63717" s="5"/>
    </row>
    <row r="63718" spans="7:11" x14ac:dyDescent="0.3">
      <c r="G63718" s="5"/>
      <c r="H63718" s="5"/>
      <c r="K63718" s="5"/>
    </row>
    <row r="63719" spans="7:11" x14ac:dyDescent="0.3">
      <c r="G63719" s="5"/>
      <c r="H63719" s="5"/>
      <c r="K63719" s="5"/>
    </row>
    <row r="63720" spans="7:11" x14ac:dyDescent="0.3">
      <c r="G63720" s="5"/>
      <c r="H63720" s="5"/>
      <c r="K63720" s="5"/>
    </row>
    <row r="63721" spans="7:11" x14ac:dyDescent="0.3">
      <c r="G63721" s="5"/>
      <c r="H63721" s="5"/>
      <c r="K63721" s="5"/>
    </row>
    <row r="63722" spans="7:11" x14ac:dyDescent="0.3">
      <c r="G63722" s="5"/>
      <c r="H63722" s="5"/>
      <c r="K63722" s="5"/>
    </row>
    <row r="63723" spans="7:11" x14ac:dyDescent="0.3">
      <c r="G63723" s="5"/>
      <c r="H63723" s="5"/>
      <c r="K63723" s="5"/>
    </row>
    <row r="63724" spans="7:11" x14ac:dyDescent="0.3">
      <c r="G63724" s="5"/>
      <c r="H63724" s="5"/>
      <c r="K63724" s="5"/>
    </row>
    <row r="63725" spans="7:11" x14ac:dyDescent="0.3">
      <c r="G63725" s="5"/>
      <c r="H63725" s="5"/>
      <c r="K63725" s="5"/>
    </row>
    <row r="63726" spans="7:11" x14ac:dyDescent="0.3">
      <c r="G63726" s="5"/>
      <c r="H63726" s="5"/>
      <c r="K63726" s="5"/>
    </row>
    <row r="63727" spans="7:11" x14ac:dyDescent="0.3">
      <c r="G63727" s="5"/>
      <c r="H63727" s="5"/>
      <c r="K63727" s="5"/>
    </row>
    <row r="63728" spans="7:11" x14ac:dyDescent="0.3">
      <c r="G63728" s="5"/>
      <c r="H63728" s="5"/>
      <c r="K63728" s="5"/>
    </row>
    <row r="63729" spans="7:11" x14ac:dyDescent="0.3">
      <c r="G63729" s="5"/>
      <c r="H63729" s="5"/>
      <c r="K63729" s="5"/>
    </row>
    <row r="63730" spans="7:11" x14ac:dyDescent="0.3">
      <c r="G63730" s="5"/>
      <c r="H63730" s="5"/>
      <c r="K63730" s="5"/>
    </row>
    <row r="63731" spans="7:11" x14ac:dyDescent="0.3">
      <c r="G63731" s="5"/>
      <c r="H63731" s="5"/>
      <c r="K63731" s="5"/>
    </row>
    <row r="63732" spans="7:11" x14ac:dyDescent="0.3">
      <c r="G63732" s="5"/>
      <c r="H63732" s="5"/>
      <c r="K63732" s="5"/>
    </row>
    <row r="63733" spans="7:11" x14ac:dyDescent="0.3">
      <c r="G63733" s="5"/>
      <c r="H63733" s="5"/>
      <c r="K63733" s="5"/>
    </row>
    <row r="63734" spans="7:11" x14ac:dyDescent="0.3">
      <c r="G63734" s="5"/>
      <c r="H63734" s="5"/>
      <c r="K63734" s="5"/>
    </row>
    <row r="63735" spans="7:11" x14ac:dyDescent="0.3">
      <c r="G63735" s="5"/>
      <c r="H63735" s="5"/>
      <c r="K63735" s="5"/>
    </row>
    <row r="63736" spans="7:11" x14ac:dyDescent="0.3">
      <c r="G63736" s="5"/>
      <c r="H63736" s="5"/>
      <c r="K63736" s="5"/>
    </row>
    <row r="63737" spans="7:11" x14ac:dyDescent="0.3">
      <c r="G63737" s="5"/>
      <c r="H63737" s="5"/>
      <c r="K63737" s="5"/>
    </row>
    <row r="63738" spans="7:11" x14ac:dyDescent="0.3">
      <c r="G63738" s="5"/>
      <c r="H63738" s="5"/>
      <c r="K63738" s="5"/>
    </row>
    <row r="63739" spans="7:11" x14ac:dyDescent="0.3">
      <c r="G63739" s="5"/>
      <c r="H63739" s="5"/>
      <c r="K63739" s="5"/>
    </row>
    <row r="63740" spans="7:11" x14ac:dyDescent="0.3">
      <c r="G63740" s="5"/>
      <c r="H63740" s="5"/>
      <c r="K63740" s="5"/>
    </row>
    <row r="63741" spans="7:11" x14ac:dyDescent="0.3">
      <c r="G63741" s="5"/>
      <c r="H63741" s="5"/>
      <c r="K63741" s="5"/>
    </row>
    <row r="63742" spans="7:11" x14ac:dyDescent="0.3">
      <c r="G63742" s="5"/>
      <c r="H63742" s="5"/>
      <c r="K63742" s="5"/>
    </row>
    <row r="63743" spans="7:11" x14ac:dyDescent="0.3">
      <c r="G63743" s="5"/>
      <c r="H63743" s="5"/>
      <c r="K63743" s="5"/>
    </row>
    <row r="63744" spans="7:11" x14ac:dyDescent="0.3">
      <c r="G63744" s="5"/>
      <c r="H63744" s="5"/>
      <c r="K63744" s="5"/>
    </row>
    <row r="63745" spans="7:11" x14ac:dyDescent="0.3">
      <c r="G63745" s="5"/>
      <c r="H63745" s="5"/>
      <c r="K63745" s="5"/>
    </row>
    <row r="63746" spans="7:11" x14ac:dyDescent="0.3">
      <c r="G63746" s="5"/>
      <c r="H63746" s="5"/>
      <c r="K63746" s="5"/>
    </row>
    <row r="63747" spans="7:11" x14ac:dyDescent="0.3">
      <c r="G63747" s="5"/>
      <c r="H63747" s="5"/>
      <c r="K63747" s="5"/>
    </row>
    <row r="63748" spans="7:11" x14ac:dyDescent="0.3">
      <c r="G63748" s="5"/>
      <c r="H63748" s="5"/>
      <c r="K63748" s="5"/>
    </row>
    <row r="63749" spans="7:11" x14ac:dyDescent="0.3">
      <c r="G63749" s="5"/>
      <c r="H63749" s="5"/>
      <c r="K63749" s="5"/>
    </row>
    <row r="63750" spans="7:11" x14ac:dyDescent="0.3">
      <c r="G63750" s="5"/>
      <c r="H63750" s="5"/>
      <c r="K63750" s="5"/>
    </row>
    <row r="63751" spans="7:11" x14ac:dyDescent="0.3">
      <c r="G63751" s="5"/>
      <c r="H63751" s="5"/>
      <c r="K63751" s="5"/>
    </row>
    <row r="63752" spans="7:11" x14ac:dyDescent="0.3">
      <c r="G63752" s="5"/>
      <c r="H63752" s="5"/>
      <c r="K63752" s="5"/>
    </row>
    <row r="63753" spans="7:11" x14ac:dyDescent="0.3">
      <c r="G63753" s="5"/>
      <c r="H63753" s="5"/>
      <c r="K63753" s="5"/>
    </row>
    <row r="63754" spans="7:11" x14ac:dyDescent="0.3">
      <c r="G63754" s="5"/>
      <c r="H63754" s="5"/>
      <c r="K63754" s="5"/>
    </row>
    <row r="63755" spans="7:11" x14ac:dyDescent="0.3">
      <c r="G63755" s="5"/>
      <c r="H63755" s="5"/>
      <c r="K63755" s="5"/>
    </row>
    <row r="63756" spans="7:11" x14ac:dyDescent="0.3">
      <c r="G63756" s="5"/>
      <c r="H63756" s="5"/>
      <c r="K63756" s="5"/>
    </row>
    <row r="63757" spans="7:11" x14ac:dyDescent="0.3">
      <c r="G63757" s="5"/>
      <c r="H63757" s="5"/>
      <c r="K63757" s="5"/>
    </row>
    <row r="63758" spans="7:11" x14ac:dyDescent="0.3">
      <c r="G63758" s="5"/>
      <c r="H63758" s="5"/>
      <c r="K63758" s="5"/>
    </row>
    <row r="63759" spans="7:11" x14ac:dyDescent="0.3">
      <c r="G63759" s="5"/>
      <c r="H63759" s="5"/>
      <c r="K63759" s="5"/>
    </row>
    <row r="63760" spans="7:11" x14ac:dyDescent="0.3">
      <c r="G63760" s="5"/>
      <c r="H63760" s="5"/>
      <c r="K63760" s="5"/>
    </row>
    <row r="63761" spans="7:11" x14ac:dyDescent="0.3">
      <c r="G63761" s="5"/>
      <c r="H63761" s="5"/>
      <c r="K63761" s="5"/>
    </row>
    <row r="63762" spans="7:11" x14ac:dyDescent="0.3">
      <c r="G63762" s="5"/>
      <c r="H63762" s="5"/>
      <c r="K63762" s="5"/>
    </row>
    <row r="63763" spans="7:11" x14ac:dyDescent="0.3">
      <c r="G63763" s="5"/>
      <c r="H63763" s="5"/>
      <c r="K63763" s="5"/>
    </row>
    <row r="63764" spans="7:11" x14ac:dyDescent="0.3">
      <c r="G63764" s="5"/>
      <c r="H63764" s="5"/>
      <c r="K63764" s="5"/>
    </row>
    <row r="63765" spans="7:11" x14ac:dyDescent="0.3">
      <c r="G63765" s="5"/>
      <c r="H63765" s="5"/>
      <c r="K63765" s="5"/>
    </row>
    <row r="63766" spans="7:11" x14ac:dyDescent="0.3">
      <c r="G63766" s="5"/>
      <c r="H63766" s="5"/>
      <c r="K63766" s="5"/>
    </row>
    <row r="63767" spans="7:11" x14ac:dyDescent="0.3">
      <c r="G63767" s="5"/>
      <c r="H63767" s="5"/>
      <c r="K63767" s="5"/>
    </row>
    <row r="63768" spans="7:11" x14ac:dyDescent="0.3">
      <c r="G63768" s="5"/>
      <c r="H63768" s="5"/>
      <c r="K63768" s="5"/>
    </row>
    <row r="63769" spans="7:11" x14ac:dyDescent="0.3">
      <c r="G63769" s="5"/>
      <c r="H63769" s="5"/>
      <c r="K63769" s="5"/>
    </row>
    <row r="63770" spans="7:11" x14ac:dyDescent="0.3">
      <c r="G63770" s="5"/>
      <c r="H63770" s="5"/>
      <c r="K63770" s="5"/>
    </row>
    <row r="63771" spans="7:11" x14ac:dyDescent="0.3">
      <c r="G63771" s="5"/>
      <c r="H63771" s="5"/>
      <c r="K63771" s="5"/>
    </row>
    <row r="63772" spans="7:11" x14ac:dyDescent="0.3">
      <c r="G63772" s="5"/>
      <c r="H63772" s="5"/>
      <c r="K63772" s="5"/>
    </row>
    <row r="63773" spans="7:11" x14ac:dyDescent="0.3">
      <c r="G63773" s="5"/>
      <c r="H63773" s="5"/>
      <c r="K63773" s="5"/>
    </row>
    <row r="63774" spans="7:11" x14ac:dyDescent="0.3">
      <c r="G63774" s="5"/>
      <c r="H63774" s="5"/>
      <c r="K63774" s="5"/>
    </row>
    <row r="63775" spans="7:11" x14ac:dyDescent="0.3">
      <c r="G63775" s="5"/>
      <c r="H63775" s="5"/>
      <c r="K63775" s="5"/>
    </row>
    <row r="63776" spans="7:11" x14ac:dyDescent="0.3">
      <c r="G63776" s="5"/>
      <c r="H63776" s="5"/>
      <c r="K63776" s="5"/>
    </row>
    <row r="63777" spans="7:11" x14ac:dyDescent="0.3">
      <c r="G63777" s="5"/>
      <c r="H63777" s="5"/>
      <c r="K63777" s="5"/>
    </row>
    <row r="63778" spans="7:11" x14ac:dyDescent="0.3">
      <c r="G63778" s="5"/>
      <c r="H63778" s="5"/>
      <c r="K63778" s="5"/>
    </row>
    <row r="63779" spans="7:11" x14ac:dyDescent="0.3">
      <c r="G63779" s="5"/>
      <c r="H63779" s="5"/>
      <c r="K63779" s="5"/>
    </row>
    <row r="63780" spans="7:11" x14ac:dyDescent="0.3">
      <c r="G63780" s="5"/>
      <c r="H63780" s="5"/>
      <c r="K63780" s="5"/>
    </row>
    <row r="63781" spans="7:11" x14ac:dyDescent="0.3">
      <c r="G63781" s="5"/>
      <c r="H63781" s="5"/>
      <c r="K63781" s="5"/>
    </row>
    <row r="63782" spans="7:11" x14ac:dyDescent="0.3">
      <c r="G63782" s="5"/>
      <c r="H63782" s="5"/>
      <c r="K63782" s="5"/>
    </row>
    <row r="63783" spans="7:11" x14ac:dyDescent="0.3">
      <c r="G63783" s="5"/>
      <c r="H63783" s="5"/>
      <c r="K63783" s="5"/>
    </row>
    <row r="63784" spans="7:11" x14ac:dyDescent="0.3">
      <c r="G63784" s="5"/>
      <c r="H63784" s="5"/>
      <c r="K63784" s="5"/>
    </row>
    <row r="63785" spans="7:11" x14ac:dyDescent="0.3">
      <c r="G63785" s="5"/>
      <c r="H63785" s="5"/>
      <c r="K63785" s="5"/>
    </row>
    <row r="63786" spans="7:11" x14ac:dyDescent="0.3">
      <c r="G63786" s="5"/>
      <c r="H63786" s="5"/>
      <c r="K63786" s="5"/>
    </row>
    <row r="63787" spans="7:11" x14ac:dyDescent="0.3">
      <c r="G63787" s="5"/>
      <c r="H63787" s="5"/>
      <c r="K63787" s="5"/>
    </row>
    <row r="63788" spans="7:11" x14ac:dyDescent="0.3">
      <c r="G63788" s="5"/>
      <c r="H63788" s="5"/>
      <c r="K63788" s="5"/>
    </row>
    <row r="63789" spans="7:11" x14ac:dyDescent="0.3">
      <c r="G63789" s="5"/>
      <c r="H63789" s="5"/>
      <c r="K63789" s="5"/>
    </row>
    <row r="63790" spans="7:11" x14ac:dyDescent="0.3">
      <c r="G63790" s="5"/>
      <c r="H63790" s="5"/>
      <c r="K63790" s="5"/>
    </row>
    <row r="63791" spans="7:11" x14ac:dyDescent="0.3">
      <c r="G63791" s="5"/>
      <c r="H63791" s="5"/>
      <c r="K63791" s="5"/>
    </row>
    <row r="63792" spans="7:11" x14ac:dyDescent="0.3">
      <c r="G63792" s="5"/>
      <c r="H63792" s="5"/>
      <c r="K63792" s="5"/>
    </row>
    <row r="63793" spans="7:11" x14ac:dyDescent="0.3">
      <c r="G63793" s="5"/>
      <c r="H63793" s="5"/>
      <c r="K63793" s="5"/>
    </row>
    <row r="63794" spans="7:11" x14ac:dyDescent="0.3">
      <c r="G63794" s="5"/>
      <c r="H63794" s="5"/>
      <c r="K63794" s="5"/>
    </row>
    <row r="63795" spans="7:11" x14ac:dyDescent="0.3">
      <c r="G63795" s="5"/>
      <c r="H63795" s="5"/>
      <c r="K63795" s="5"/>
    </row>
    <row r="63796" spans="7:11" x14ac:dyDescent="0.3">
      <c r="G63796" s="5"/>
      <c r="H63796" s="5"/>
      <c r="K63796" s="5"/>
    </row>
    <row r="63797" spans="7:11" x14ac:dyDescent="0.3">
      <c r="G63797" s="5"/>
      <c r="H63797" s="5"/>
      <c r="K63797" s="5"/>
    </row>
    <row r="63798" spans="7:11" x14ac:dyDescent="0.3">
      <c r="G63798" s="5"/>
      <c r="H63798" s="5"/>
      <c r="K63798" s="5"/>
    </row>
    <row r="63799" spans="7:11" x14ac:dyDescent="0.3">
      <c r="G63799" s="5"/>
      <c r="H63799" s="5"/>
      <c r="K63799" s="5"/>
    </row>
    <row r="63800" spans="7:11" x14ac:dyDescent="0.3">
      <c r="G63800" s="5"/>
      <c r="H63800" s="5"/>
      <c r="K63800" s="5"/>
    </row>
    <row r="63801" spans="7:11" x14ac:dyDescent="0.3">
      <c r="G63801" s="5"/>
      <c r="H63801" s="5"/>
      <c r="K63801" s="5"/>
    </row>
    <row r="63802" spans="7:11" x14ac:dyDescent="0.3">
      <c r="G63802" s="5"/>
      <c r="H63802" s="5"/>
      <c r="K63802" s="5"/>
    </row>
    <row r="63803" spans="7:11" x14ac:dyDescent="0.3">
      <c r="G63803" s="5"/>
      <c r="H63803" s="5"/>
      <c r="K63803" s="5"/>
    </row>
    <row r="63804" spans="7:11" x14ac:dyDescent="0.3">
      <c r="G63804" s="5"/>
      <c r="H63804" s="5"/>
      <c r="K63804" s="5"/>
    </row>
    <row r="63805" spans="7:11" x14ac:dyDescent="0.3">
      <c r="G63805" s="5"/>
      <c r="H63805" s="5"/>
      <c r="K63805" s="5"/>
    </row>
    <row r="63806" spans="7:11" x14ac:dyDescent="0.3">
      <c r="G63806" s="5"/>
      <c r="H63806" s="5"/>
      <c r="K63806" s="5"/>
    </row>
    <row r="63807" spans="7:11" x14ac:dyDescent="0.3">
      <c r="G63807" s="5"/>
      <c r="H63807" s="5"/>
      <c r="K63807" s="5"/>
    </row>
    <row r="63808" spans="7:11" x14ac:dyDescent="0.3">
      <c r="G63808" s="5"/>
      <c r="H63808" s="5"/>
      <c r="K63808" s="5"/>
    </row>
    <row r="63809" spans="7:11" x14ac:dyDescent="0.3">
      <c r="G63809" s="5"/>
      <c r="H63809" s="5"/>
      <c r="K63809" s="5"/>
    </row>
    <row r="63810" spans="7:11" x14ac:dyDescent="0.3">
      <c r="G63810" s="5"/>
      <c r="H63810" s="5"/>
      <c r="K63810" s="5"/>
    </row>
    <row r="63811" spans="7:11" x14ac:dyDescent="0.3">
      <c r="G63811" s="5"/>
      <c r="H63811" s="5"/>
      <c r="K63811" s="5"/>
    </row>
    <row r="63812" spans="7:11" x14ac:dyDescent="0.3">
      <c r="G63812" s="5"/>
      <c r="H63812" s="5"/>
      <c r="K63812" s="5"/>
    </row>
    <row r="63813" spans="7:11" x14ac:dyDescent="0.3">
      <c r="G63813" s="5"/>
      <c r="H63813" s="5"/>
      <c r="K63813" s="5"/>
    </row>
    <row r="63814" spans="7:11" x14ac:dyDescent="0.3">
      <c r="G63814" s="5"/>
      <c r="H63814" s="5"/>
      <c r="K63814" s="5"/>
    </row>
    <row r="63815" spans="7:11" x14ac:dyDescent="0.3">
      <c r="G63815" s="5"/>
      <c r="H63815" s="5"/>
      <c r="K63815" s="5"/>
    </row>
    <row r="63816" spans="7:11" x14ac:dyDescent="0.3">
      <c r="G63816" s="5"/>
      <c r="H63816" s="5"/>
      <c r="K63816" s="5"/>
    </row>
    <row r="63817" spans="7:11" x14ac:dyDescent="0.3">
      <c r="G63817" s="5"/>
      <c r="H63817" s="5"/>
      <c r="K63817" s="5"/>
    </row>
    <row r="63818" spans="7:11" x14ac:dyDescent="0.3">
      <c r="G63818" s="5"/>
      <c r="H63818" s="5"/>
      <c r="K63818" s="5"/>
    </row>
    <row r="63819" spans="7:11" x14ac:dyDescent="0.3">
      <c r="G63819" s="5"/>
      <c r="H63819" s="5"/>
      <c r="K63819" s="5"/>
    </row>
    <row r="63820" spans="7:11" x14ac:dyDescent="0.3">
      <c r="G63820" s="5"/>
      <c r="H63820" s="5"/>
      <c r="K63820" s="5"/>
    </row>
    <row r="63821" spans="7:11" x14ac:dyDescent="0.3">
      <c r="G63821" s="5"/>
      <c r="H63821" s="5"/>
      <c r="K63821" s="5"/>
    </row>
    <row r="63822" spans="7:11" x14ac:dyDescent="0.3">
      <c r="G63822" s="5"/>
      <c r="H63822" s="5"/>
      <c r="K63822" s="5"/>
    </row>
    <row r="63823" spans="7:11" x14ac:dyDescent="0.3">
      <c r="G63823" s="5"/>
      <c r="H63823" s="5"/>
      <c r="K63823" s="5"/>
    </row>
    <row r="63824" spans="7:11" x14ac:dyDescent="0.3">
      <c r="G63824" s="5"/>
      <c r="H63824" s="5"/>
      <c r="K63824" s="5"/>
    </row>
    <row r="63825" spans="7:11" x14ac:dyDescent="0.3">
      <c r="G63825" s="5"/>
      <c r="H63825" s="5"/>
      <c r="K63825" s="5"/>
    </row>
    <row r="63826" spans="7:11" x14ac:dyDescent="0.3">
      <c r="G63826" s="5"/>
      <c r="H63826" s="5"/>
      <c r="K63826" s="5"/>
    </row>
    <row r="63827" spans="7:11" x14ac:dyDescent="0.3">
      <c r="G63827" s="5"/>
      <c r="H63827" s="5"/>
      <c r="K63827" s="5"/>
    </row>
    <row r="63828" spans="7:11" x14ac:dyDescent="0.3">
      <c r="G63828" s="5"/>
      <c r="H63828" s="5"/>
      <c r="K63828" s="5"/>
    </row>
    <row r="63829" spans="7:11" x14ac:dyDescent="0.3">
      <c r="G63829" s="5"/>
      <c r="H63829" s="5"/>
      <c r="K63829" s="5"/>
    </row>
    <row r="63830" spans="7:11" x14ac:dyDescent="0.3">
      <c r="G63830" s="5"/>
      <c r="H63830" s="5"/>
      <c r="K63830" s="5"/>
    </row>
    <row r="63831" spans="7:11" x14ac:dyDescent="0.3">
      <c r="G63831" s="5"/>
      <c r="H63831" s="5"/>
      <c r="K63831" s="5"/>
    </row>
    <row r="63832" spans="7:11" x14ac:dyDescent="0.3">
      <c r="G63832" s="5"/>
      <c r="H63832" s="5"/>
      <c r="K63832" s="5"/>
    </row>
    <row r="63833" spans="7:11" x14ac:dyDescent="0.3">
      <c r="G63833" s="5"/>
      <c r="H63833" s="5"/>
      <c r="K63833" s="5"/>
    </row>
    <row r="63834" spans="7:11" x14ac:dyDescent="0.3">
      <c r="G63834" s="5"/>
      <c r="H63834" s="5"/>
      <c r="K63834" s="5"/>
    </row>
    <row r="63835" spans="7:11" x14ac:dyDescent="0.3">
      <c r="G63835" s="5"/>
      <c r="H63835" s="5"/>
      <c r="K63835" s="5"/>
    </row>
    <row r="63836" spans="7:11" x14ac:dyDescent="0.3">
      <c r="G63836" s="5"/>
      <c r="H63836" s="5"/>
      <c r="K63836" s="5"/>
    </row>
    <row r="63837" spans="7:11" x14ac:dyDescent="0.3">
      <c r="G63837" s="5"/>
      <c r="H63837" s="5"/>
      <c r="K63837" s="5"/>
    </row>
    <row r="63838" spans="7:11" x14ac:dyDescent="0.3">
      <c r="G63838" s="5"/>
      <c r="H63838" s="5"/>
      <c r="K63838" s="5"/>
    </row>
    <row r="63839" spans="7:11" x14ac:dyDescent="0.3">
      <c r="G63839" s="5"/>
      <c r="H63839" s="5"/>
      <c r="K63839" s="5"/>
    </row>
    <row r="63840" spans="7:11" x14ac:dyDescent="0.3">
      <c r="G63840" s="5"/>
      <c r="H63840" s="5"/>
      <c r="K63840" s="5"/>
    </row>
    <row r="63841" spans="7:11" x14ac:dyDescent="0.3">
      <c r="G63841" s="5"/>
      <c r="H63841" s="5"/>
      <c r="K63841" s="5"/>
    </row>
    <row r="63842" spans="7:11" x14ac:dyDescent="0.3">
      <c r="G63842" s="5"/>
      <c r="H63842" s="5"/>
      <c r="K63842" s="5"/>
    </row>
    <row r="63843" spans="7:11" x14ac:dyDescent="0.3">
      <c r="G63843" s="5"/>
      <c r="H63843" s="5"/>
      <c r="K63843" s="5"/>
    </row>
    <row r="63844" spans="7:11" x14ac:dyDescent="0.3">
      <c r="G63844" s="5"/>
      <c r="H63844" s="5"/>
      <c r="K63844" s="5"/>
    </row>
    <row r="63845" spans="7:11" x14ac:dyDescent="0.3">
      <c r="G63845" s="5"/>
      <c r="H63845" s="5"/>
      <c r="K63845" s="5"/>
    </row>
    <row r="63846" spans="7:11" x14ac:dyDescent="0.3">
      <c r="G63846" s="5"/>
      <c r="H63846" s="5"/>
      <c r="K63846" s="5"/>
    </row>
    <row r="63847" spans="7:11" x14ac:dyDescent="0.3">
      <c r="G63847" s="5"/>
      <c r="H63847" s="5"/>
      <c r="K63847" s="5"/>
    </row>
    <row r="63848" spans="7:11" x14ac:dyDescent="0.3">
      <c r="G63848" s="5"/>
      <c r="H63848" s="5"/>
      <c r="K63848" s="5"/>
    </row>
    <row r="63849" spans="7:11" x14ac:dyDescent="0.3">
      <c r="G63849" s="5"/>
      <c r="H63849" s="5"/>
      <c r="K63849" s="5"/>
    </row>
    <row r="63850" spans="7:11" x14ac:dyDescent="0.3">
      <c r="G63850" s="5"/>
      <c r="H63850" s="5"/>
      <c r="K63850" s="5"/>
    </row>
    <row r="63851" spans="7:11" x14ac:dyDescent="0.3">
      <c r="G63851" s="5"/>
      <c r="H63851" s="5"/>
      <c r="K63851" s="5"/>
    </row>
    <row r="63852" spans="7:11" x14ac:dyDescent="0.3">
      <c r="G63852" s="5"/>
      <c r="H63852" s="5"/>
      <c r="K63852" s="5"/>
    </row>
    <row r="63853" spans="7:11" x14ac:dyDescent="0.3">
      <c r="G63853" s="5"/>
      <c r="H63853" s="5"/>
      <c r="K63853" s="5"/>
    </row>
    <row r="63854" spans="7:11" x14ac:dyDescent="0.3">
      <c r="G63854" s="5"/>
      <c r="H63854" s="5"/>
      <c r="K63854" s="5"/>
    </row>
    <row r="63855" spans="7:11" x14ac:dyDescent="0.3">
      <c r="G63855" s="5"/>
      <c r="H63855" s="5"/>
      <c r="K63855" s="5"/>
    </row>
    <row r="63856" spans="7:11" x14ac:dyDescent="0.3">
      <c r="G63856" s="5"/>
      <c r="H63856" s="5"/>
      <c r="K63856" s="5"/>
    </row>
    <row r="63857" spans="7:11" x14ac:dyDescent="0.3">
      <c r="G63857" s="5"/>
      <c r="H63857" s="5"/>
      <c r="K63857" s="5"/>
    </row>
    <row r="63858" spans="7:11" x14ac:dyDescent="0.3">
      <c r="G63858" s="5"/>
      <c r="H63858" s="5"/>
      <c r="K63858" s="5"/>
    </row>
    <row r="63859" spans="7:11" x14ac:dyDescent="0.3">
      <c r="G63859" s="5"/>
      <c r="H63859" s="5"/>
      <c r="K63859" s="5"/>
    </row>
    <row r="63860" spans="7:11" x14ac:dyDescent="0.3">
      <c r="G63860" s="5"/>
      <c r="H63860" s="5"/>
      <c r="K63860" s="5"/>
    </row>
    <row r="63861" spans="7:11" x14ac:dyDescent="0.3">
      <c r="G63861" s="5"/>
      <c r="H63861" s="5"/>
      <c r="K63861" s="5"/>
    </row>
    <row r="63862" spans="7:11" x14ac:dyDescent="0.3">
      <c r="G63862" s="5"/>
      <c r="H63862" s="5"/>
      <c r="K63862" s="5"/>
    </row>
    <row r="63863" spans="7:11" x14ac:dyDescent="0.3">
      <c r="G63863" s="5"/>
      <c r="H63863" s="5"/>
      <c r="K63863" s="5"/>
    </row>
    <row r="63864" spans="7:11" x14ac:dyDescent="0.3">
      <c r="G63864" s="5"/>
      <c r="H63864" s="5"/>
      <c r="K63864" s="5"/>
    </row>
    <row r="63865" spans="7:11" x14ac:dyDescent="0.3">
      <c r="G63865" s="5"/>
      <c r="H63865" s="5"/>
      <c r="K63865" s="5"/>
    </row>
    <row r="63866" spans="7:11" x14ac:dyDescent="0.3">
      <c r="G63866" s="5"/>
      <c r="H63866" s="5"/>
      <c r="K63866" s="5"/>
    </row>
    <row r="63867" spans="7:11" x14ac:dyDescent="0.3">
      <c r="G63867" s="5"/>
      <c r="H63867" s="5"/>
      <c r="K63867" s="5"/>
    </row>
    <row r="63868" spans="7:11" x14ac:dyDescent="0.3">
      <c r="G63868" s="5"/>
      <c r="H63868" s="5"/>
      <c r="K63868" s="5"/>
    </row>
    <row r="63869" spans="7:11" x14ac:dyDescent="0.3">
      <c r="G63869" s="5"/>
      <c r="H63869" s="5"/>
      <c r="K63869" s="5"/>
    </row>
    <row r="63870" spans="7:11" x14ac:dyDescent="0.3">
      <c r="G63870" s="5"/>
      <c r="H63870" s="5"/>
      <c r="K63870" s="5"/>
    </row>
    <row r="63871" spans="7:11" x14ac:dyDescent="0.3">
      <c r="G63871" s="5"/>
      <c r="H63871" s="5"/>
      <c r="K63871" s="5"/>
    </row>
    <row r="63872" spans="7:11" x14ac:dyDescent="0.3">
      <c r="G63872" s="5"/>
      <c r="H63872" s="5"/>
      <c r="K63872" s="5"/>
    </row>
    <row r="63873" spans="7:11" x14ac:dyDescent="0.3">
      <c r="G63873" s="5"/>
      <c r="H63873" s="5"/>
      <c r="K63873" s="5"/>
    </row>
    <row r="63874" spans="7:11" x14ac:dyDescent="0.3">
      <c r="G63874" s="5"/>
      <c r="H63874" s="5"/>
      <c r="K63874" s="5"/>
    </row>
    <row r="63875" spans="7:11" x14ac:dyDescent="0.3">
      <c r="G63875" s="5"/>
      <c r="H63875" s="5"/>
      <c r="K63875" s="5"/>
    </row>
    <row r="63876" spans="7:11" x14ac:dyDescent="0.3">
      <c r="G63876" s="5"/>
      <c r="H63876" s="5"/>
      <c r="K63876" s="5"/>
    </row>
    <row r="63877" spans="7:11" x14ac:dyDescent="0.3">
      <c r="G63877" s="5"/>
      <c r="H63877" s="5"/>
      <c r="K63877" s="5"/>
    </row>
    <row r="63878" spans="7:11" x14ac:dyDescent="0.3">
      <c r="G63878" s="5"/>
      <c r="H63878" s="5"/>
      <c r="K63878" s="5"/>
    </row>
    <row r="63879" spans="7:11" x14ac:dyDescent="0.3">
      <c r="G63879" s="5"/>
      <c r="H63879" s="5"/>
      <c r="K63879" s="5"/>
    </row>
    <row r="63880" spans="7:11" x14ac:dyDescent="0.3">
      <c r="G63880" s="5"/>
      <c r="H63880" s="5"/>
      <c r="K63880" s="5"/>
    </row>
    <row r="63881" spans="7:11" x14ac:dyDescent="0.3">
      <c r="G63881" s="5"/>
      <c r="H63881" s="5"/>
      <c r="K63881" s="5"/>
    </row>
    <row r="63882" spans="7:11" x14ac:dyDescent="0.3">
      <c r="G63882" s="5"/>
      <c r="H63882" s="5"/>
      <c r="K63882" s="5"/>
    </row>
    <row r="63883" spans="7:11" x14ac:dyDescent="0.3">
      <c r="G63883" s="5"/>
      <c r="H63883" s="5"/>
      <c r="K63883" s="5"/>
    </row>
    <row r="63884" spans="7:11" x14ac:dyDescent="0.3">
      <c r="G63884" s="5"/>
      <c r="H63884" s="5"/>
      <c r="K63884" s="5"/>
    </row>
    <row r="63885" spans="7:11" x14ac:dyDescent="0.3">
      <c r="G63885" s="5"/>
      <c r="H63885" s="5"/>
      <c r="K63885" s="5"/>
    </row>
    <row r="63886" spans="7:11" x14ac:dyDescent="0.3">
      <c r="G63886" s="5"/>
      <c r="H63886" s="5"/>
      <c r="K63886" s="5"/>
    </row>
    <row r="63887" spans="7:11" x14ac:dyDescent="0.3">
      <c r="G63887" s="5"/>
      <c r="H63887" s="5"/>
      <c r="K63887" s="5"/>
    </row>
    <row r="63888" spans="7:11" x14ac:dyDescent="0.3">
      <c r="G63888" s="5"/>
      <c r="H63888" s="5"/>
      <c r="K63888" s="5"/>
    </row>
    <row r="63889" spans="7:11" x14ac:dyDescent="0.3">
      <c r="G63889" s="5"/>
      <c r="H63889" s="5"/>
      <c r="K63889" s="5"/>
    </row>
    <row r="63890" spans="7:11" x14ac:dyDescent="0.3">
      <c r="G63890" s="5"/>
      <c r="H63890" s="5"/>
      <c r="K63890" s="5"/>
    </row>
    <row r="63891" spans="7:11" x14ac:dyDescent="0.3">
      <c r="G63891" s="5"/>
      <c r="H63891" s="5"/>
      <c r="K63891" s="5"/>
    </row>
    <row r="63892" spans="7:11" x14ac:dyDescent="0.3">
      <c r="G63892" s="5"/>
      <c r="H63892" s="5"/>
      <c r="K63892" s="5"/>
    </row>
    <row r="63893" spans="7:11" x14ac:dyDescent="0.3">
      <c r="G63893" s="5"/>
      <c r="H63893" s="5"/>
      <c r="K63893" s="5"/>
    </row>
    <row r="63894" spans="7:11" x14ac:dyDescent="0.3">
      <c r="G63894" s="5"/>
      <c r="H63894" s="5"/>
      <c r="K63894" s="5"/>
    </row>
    <row r="63895" spans="7:11" x14ac:dyDescent="0.3">
      <c r="G63895" s="5"/>
      <c r="H63895" s="5"/>
      <c r="K63895" s="5"/>
    </row>
    <row r="63896" spans="7:11" x14ac:dyDescent="0.3">
      <c r="G63896" s="5"/>
      <c r="H63896" s="5"/>
      <c r="K63896" s="5"/>
    </row>
    <row r="63897" spans="7:11" x14ac:dyDescent="0.3">
      <c r="G63897" s="5"/>
      <c r="H63897" s="5"/>
      <c r="K63897" s="5"/>
    </row>
    <row r="63898" spans="7:11" x14ac:dyDescent="0.3">
      <c r="G63898" s="5"/>
      <c r="H63898" s="5"/>
      <c r="K63898" s="5"/>
    </row>
    <row r="63899" spans="7:11" x14ac:dyDescent="0.3">
      <c r="G63899" s="5"/>
      <c r="H63899" s="5"/>
      <c r="K63899" s="5"/>
    </row>
    <row r="63900" spans="7:11" x14ac:dyDescent="0.3">
      <c r="G63900" s="5"/>
      <c r="H63900" s="5"/>
      <c r="K63900" s="5"/>
    </row>
    <row r="63901" spans="7:11" x14ac:dyDescent="0.3">
      <c r="G63901" s="5"/>
      <c r="H63901" s="5"/>
      <c r="K63901" s="5"/>
    </row>
    <row r="63902" spans="7:11" x14ac:dyDescent="0.3">
      <c r="G63902" s="5"/>
      <c r="H63902" s="5"/>
      <c r="K63902" s="5"/>
    </row>
    <row r="63903" spans="7:11" x14ac:dyDescent="0.3">
      <c r="G63903" s="5"/>
      <c r="H63903" s="5"/>
      <c r="K63903" s="5"/>
    </row>
    <row r="63904" spans="7:11" x14ac:dyDescent="0.3">
      <c r="G63904" s="5"/>
      <c r="H63904" s="5"/>
      <c r="K63904" s="5"/>
    </row>
    <row r="63905" spans="7:11" x14ac:dyDescent="0.3">
      <c r="G63905" s="5"/>
      <c r="H63905" s="5"/>
      <c r="K63905" s="5"/>
    </row>
    <row r="63906" spans="7:11" x14ac:dyDescent="0.3">
      <c r="G63906" s="5"/>
      <c r="H63906" s="5"/>
      <c r="K63906" s="5"/>
    </row>
    <row r="63907" spans="7:11" x14ac:dyDescent="0.3">
      <c r="G63907" s="5"/>
      <c r="H63907" s="5"/>
      <c r="K63907" s="5"/>
    </row>
    <row r="63908" spans="7:11" x14ac:dyDescent="0.3">
      <c r="G63908" s="5"/>
      <c r="H63908" s="5"/>
      <c r="K63908" s="5"/>
    </row>
    <row r="63909" spans="7:11" x14ac:dyDescent="0.3">
      <c r="G63909" s="5"/>
      <c r="H63909" s="5"/>
      <c r="K63909" s="5"/>
    </row>
    <row r="63910" spans="7:11" x14ac:dyDescent="0.3">
      <c r="G63910" s="5"/>
      <c r="H63910" s="5"/>
      <c r="K63910" s="5"/>
    </row>
    <row r="63911" spans="7:11" x14ac:dyDescent="0.3">
      <c r="G63911" s="5"/>
      <c r="H63911" s="5"/>
      <c r="K63911" s="5"/>
    </row>
    <row r="63912" spans="7:11" x14ac:dyDescent="0.3">
      <c r="G63912" s="5"/>
      <c r="H63912" s="5"/>
      <c r="K63912" s="5"/>
    </row>
    <row r="63913" spans="7:11" x14ac:dyDescent="0.3">
      <c r="G63913" s="5"/>
      <c r="H63913" s="5"/>
      <c r="K63913" s="5"/>
    </row>
    <row r="63914" spans="7:11" x14ac:dyDescent="0.3">
      <c r="G63914" s="5"/>
      <c r="H63914" s="5"/>
      <c r="K63914" s="5"/>
    </row>
    <row r="63915" spans="7:11" x14ac:dyDescent="0.3">
      <c r="G63915" s="5"/>
      <c r="H63915" s="5"/>
      <c r="K63915" s="5"/>
    </row>
    <row r="63916" spans="7:11" x14ac:dyDescent="0.3">
      <c r="G63916" s="5"/>
      <c r="H63916" s="5"/>
      <c r="K63916" s="5"/>
    </row>
    <row r="63917" spans="7:11" x14ac:dyDescent="0.3">
      <c r="G63917" s="5"/>
      <c r="H63917" s="5"/>
      <c r="K63917" s="5"/>
    </row>
    <row r="63918" spans="7:11" x14ac:dyDescent="0.3">
      <c r="G63918" s="5"/>
      <c r="H63918" s="5"/>
      <c r="K63918" s="5"/>
    </row>
    <row r="63919" spans="7:11" x14ac:dyDescent="0.3">
      <c r="G63919" s="5"/>
      <c r="H63919" s="5"/>
      <c r="K63919" s="5"/>
    </row>
    <row r="63920" spans="7:11" x14ac:dyDescent="0.3">
      <c r="G63920" s="5"/>
      <c r="H63920" s="5"/>
      <c r="K63920" s="5"/>
    </row>
    <row r="63921" spans="7:11" x14ac:dyDescent="0.3">
      <c r="G63921" s="5"/>
      <c r="H63921" s="5"/>
      <c r="K63921" s="5"/>
    </row>
    <row r="63922" spans="7:11" x14ac:dyDescent="0.3">
      <c r="G63922" s="5"/>
      <c r="H63922" s="5"/>
      <c r="K63922" s="5"/>
    </row>
    <row r="63923" spans="7:11" x14ac:dyDescent="0.3">
      <c r="G63923" s="5"/>
      <c r="H63923" s="5"/>
      <c r="K63923" s="5"/>
    </row>
    <row r="63924" spans="7:11" x14ac:dyDescent="0.3">
      <c r="G63924" s="5"/>
      <c r="H63924" s="5"/>
      <c r="K63924" s="5"/>
    </row>
    <row r="63925" spans="7:11" x14ac:dyDescent="0.3">
      <c r="G63925" s="5"/>
      <c r="H63925" s="5"/>
      <c r="K63925" s="5"/>
    </row>
    <row r="63926" spans="7:11" x14ac:dyDescent="0.3">
      <c r="G63926" s="5"/>
      <c r="H63926" s="5"/>
      <c r="K63926" s="5"/>
    </row>
    <row r="63927" spans="7:11" x14ac:dyDescent="0.3">
      <c r="G63927" s="5"/>
      <c r="H63927" s="5"/>
      <c r="K63927" s="5"/>
    </row>
    <row r="63928" spans="7:11" x14ac:dyDescent="0.3">
      <c r="G63928" s="5"/>
      <c r="H63928" s="5"/>
      <c r="K63928" s="5"/>
    </row>
    <row r="63929" spans="7:11" x14ac:dyDescent="0.3">
      <c r="G63929" s="5"/>
      <c r="H63929" s="5"/>
      <c r="K63929" s="5"/>
    </row>
    <row r="63930" spans="7:11" x14ac:dyDescent="0.3">
      <c r="G63930" s="5"/>
      <c r="H63930" s="5"/>
      <c r="K63930" s="5"/>
    </row>
    <row r="63931" spans="7:11" x14ac:dyDescent="0.3">
      <c r="G63931" s="5"/>
      <c r="H63931" s="5"/>
      <c r="K63931" s="5"/>
    </row>
    <row r="63932" spans="7:11" x14ac:dyDescent="0.3">
      <c r="G63932" s="5"/>
      <c r="H63932" s="5"/>
      <c r="K63932" s="5"/>
    </row>
    <row r="63933" spans="7:11" x14ac:dyDescent="0.3">
      <c r="G63933" s="5"/>
      <c r="H63933" s="5"/>
      <c r="K63933" s="5"/>
    </row>
    <row r="63934" spans="7:11" x14ac:dyDescent="0.3">
      <c r="G63934" s="5"/>
      <c r="H63934" s="5"/>
      <c r="K63934" s="5"/>
    </row>
    <row r="63935" spans="7:11" x14ac:dyDescent="0.3">
      <c r="G63935" s="5"/>
      <c r="H63935" s="5"/>
      <c r="K63935" s="5"/>
    </row>
    <row r="63936" spans="7:11" x14ac:dyDescent="0.3">
      <c r="G63936" s="5"/>
      <c r="H63936" s="5"/>
      <c r="K63936" s="5"/>
    </row>
    <row r="63937" spans="7:11" x14ac:dyDescent="0.3">
      <c r="G63937" s="5"/>
      <c r="H63937" s="5"/>
      <c r="K63937" s="5"/>
    </row>
    <row r="63938" spans="7:11" x14ac:dyDescent="0.3">
      <c r="G63938" s="5"/>
      <c r="H63938" s="5"/>
      <c r="K63938" s="5"/>
    </row>
    <row r="63939" spans="7:11" x14ac:dyDescent="0.3">
      <c r="G63939" s="5"/>
      <c r="H63939" s="5"/>
      <c r="K63939" s="5"/>
    </row>
    <row r="63940" spans="7:11" x14ac:dyDescent="0.3">
      <c r="G63940" s="5"/>
      <c r="H63940" s="5"/>
      <c r="K63940" s="5"/>
    </row>
    <row r="63941" spans="7:11" x14ac:dyDescent="0.3">
      <c r="G63941" s="5"/>
      <c r="H63941" s="5"/>
      <c r="K63941" s="5"/>
    </row>
    <row r="63942" spans="7:11" x14ac:dyDescent="0.3">
      <c r="G63942" s="5"/>
      <c r="H63942" s="5"/>
      <c r="K63942" s="5"/>
    </row>
    <row r="63943" spans="7:11" x14ac:dyDescent="0.3">
      <c r="G63943" s="5"/>
      <c r="H63943" s="5"/>
      <c r="K63943" s="5"/>
    </row>
    <row r="63944" spans="7:11" x14ac:dyDescent="0.3">
      <c r="G63944" s="5"/>
      <c r="H63944" s="5"/>
      <c r="K63944" s="5"/>
    </row>
    <row r="63945" spans="7:11" x14ac:dyDescent="0.3">
      <c r="G63945" s="5"/>
      <c r="H63945" s="5"/>
      <c r="K63945" s="5"/>
    </row>
    <row r="63946" spans="7:11" x14ac:dyDescent="0.3">
      <c r="G63946" s="5"/>
      <c r="H63946" s="5"/>
      <c r="K63946" s="5"/>
    </row>
    <row r="63947" spans="7:11" x14ac:dyDescent="0.3">
      <c r="G63947" s="5"/>
      <c r="H63947" s="5"/>
      <c r="K63947" s="5"/>
    </row>
    <row r="63948" spans="7:11" x14ac:dyDescent="0.3">
      <c r="G63948" s="5"/>
      <c r="H63948" s="5"/>
      <c r="K63948" s="5"/>
    </row>
    <row r="63949" spans="7:11" x14ac:dyDescent="0.3">
      <c r="G63949" s="5"/>
      <c r="H63949" s="5"/>
      <c r="K63949" s="5"/>
    </row>
    <row r="63950" spans="7:11" x14ac:dyDescent="0.3">
      <c r="G63950" s="5"/>
      <c r="H63950" s="5"/>
      <c r="K63950" s="5"/>
    </row>
    <row r="63951" spans="7:11" x14ac:dyDescent="0.3">
      <c r="G63951" s="5"/>
      <c r="H63951" s="5"/>
      <c r="K63951" s="5"/>
    </row>
    <row r="63952" spans="7:11" x14ac:dyDescent="0.3">
      <c r="G63952" s="5"/>
      <c r="H63952" s="5"/>
      <c r="K63952" s="5"/>
    </row>
    <row r="63953" spans="7:11" x14ac:dyDescent="0.3">
      <c r="G63953" s="5"/>
      <c r="H63953" s="5"/>
      <c r="K63953" s="5"/>
    </row>
    <row r="63954" spans="7:11" x14ac:dyDescent="0.3">
      <c r="G63954" s="5"/>
      <c r="H63954" s="5"/>
      <c r="K63954" s="5"/>
    </row>
    <row r="63955" spans="7:11" x14ac:dyDescent="0.3">
      <c r="G63955" s="5"/>
      <c r="H63955" s="5"/>
      <c r="K63955" s="5"/>
    </row>
    <row r="63956" spans="7:11" x14ac:dyDescent="0.3">
      <c r="G63956" s="5"/>
      <c r="H63956" s="5"/>
      <c r="K63956" s="5"/>
    </row>
    <row r="63957" spans="7:11" x14ac:dyDescent="0.3">
      <c r="G63957" s="5"/>
      <c r="H63957" s="5"/>
      <c r="K63957" s="5"/>
    </row>
    <row r="63958" spans="7:11" x14ac:dyDescent="0.3">
      <c r="G63958" s="5"/>
      <c r="H63958" s="5"/>
      <c r="K63958" s="5"/>
    </row>
    <row r="63959" spans="7:11" x14ac:dyDescent="0.3">
      <c r="G63959" s="5"/>
      <c r="H63959" s="5"/>
      <c r="K63959" s="5"/>
    </row>
    <row r="63960" spans="7:11" x14ac:dyDescent="0.3">
      <c r="G63960" s="5"/>
      <c r="H63960" s="5"/>
      <c r="K63960" s="5"/>
    </row>
    <row r="63961" spans="7:11" x14ac:dyDescent="0.3">
      <c r="G63961" s="5"/>
      <c r="H63961" s="5"/>
      <c r="K63961" s="5"/>
    </row>
    <row r="63962" spans="7:11" x14ac:dyDescent="0.3">
      <c r="G63962" s="5"/>
      <c r="H63962" s="5"/>
      <c r="K63962" s="5"/>
    </row>
    <row r="63963" spans="7:11" x14ac:dyDescent="0.3">
      <c r="G63963" s="5"/>
      <c r="H63963" s="5"/>
      <c r="K63963" s="5"/>
    </row>
    <row r="63964" spans="7:11" x14ac:dyDescent="0.3">
      <c r="G63964" s="5"/>
      <c r="H63964" s="5"/>
      <c r="K63964" s="5"/>
    </row>
    <row r="63965" spans="7:11" x14ac:dyDescent="0.3">
      <c r="G63965" s="5"/>
      <c r="H63965" s="5"/>
      <c r="K63965" s="5"/>
    </row>
    <row r="63966" spans="7:11" x14ac:dyDescent="0.3">
      <c r="G63966" s="5"/>
      <c r="H63966" s="5"/>
      <c r="K63966" s="5"/>
    </row>
    <row r="63967" spans="7:11" x14ac:dyDescent="0.3">
      <c r="G63967" s="5"/>
      <c r="H63967" s="5"/>
      <c r="K63967" s="5"/>
    </row>
    <row r="63968" spans="7:11" x14ac:dyDescent="0.3">
      <c r="G63968" s="5"/>
      <c r="H63968" s="5"/>
      <c r="K63968" s="5"/>
    </row>
    <row r="63969" spans="7:11" x14ac:dyDescent="0.3">
      <c r="G63969" s="5"/>
      <c r="H63969" s="5"/>
      <c r="K63969" s="5"/>
    </row>
    <row r="63970" spans="7:11" x14ac:dyDescent="0.3">
      <c r="G63970" s="5"/>
      <c r="H63970" s="5"/>
      <c r="K63970" s="5"/>
    </row>
    <row r="63971" spans="7:11" x14ac:dyDescent="0.3">
      <c r="G63971" s="5"/>
      <c r="H63971" s="5"/>
      <c r="K63971" s="5"/>
    </row>
    <row r="63972" spans="7:11" x14ac:dyDescent="0.3">
      <c r="G63972" s="5"/>
      <c r="H63972" s="5"/>
      <c r="K63972" s="5"/>
    </row>
    <row r="63973" spans="7:11" x14ac:dyDescent="0.3">
      <c r="G63973" s="5"/>
      <c r="H63973" s="5"/>
      <c r="K63973" s="5"/>
    </row>
    <row r="63974" spans="7:11" x14ac:dyDescent="0.3">
      <c r="G63974" s="5"/>
      <c r="H63974" s="5"/>
      <c r="K63974" s="5"/>
    </row>
    <row r="63975" spans="7:11" x14ac:dyDescent="0.3">
      <c r="G63975" s="5"/>
      <c r="H63975" s="5"/>
      <c r="K63975" s="5"/>
    </row>
    <row r="63976" spans="7:11" x14ac:dyDescent="0.3">
      <c r="G63976" s="5"/>
      <c r="H63976" s="5"/>
      <c r="K63976" s="5"/>
    </row>
    <row r="63977" spans="7:11" x14ac:dyDescent="0.3">
      <c r="G63977" s="5"/>
      <c r="H63977" s="5"/>
      <c r="K63977" s="5"/>
    </row>
    <row r="63978" spans="7:11" x14ac:dyDescent="0.3">
      <c r="G63978" s="5"/>
      <c r="H63978" s="5"/>
      <c r="K63978" s="5"/>
    </row>
    <row r="63979" spans="7:11" x14ac:dyDescent="0.3">
      <c r="G63979" s="5"/>
      <c r="H63979" s="5"/>
      <c r="K63979" s="5"/>
    </row>
    <row r="63980" spans="7:11" x14ac:dyDescent="0.3">
      <c r="G63980" s="5"/>
      <c r="H63980" s="5"/>
      <c r="K63980" s="5"/>
    </row>
    <row r="63981" spans="7:11" x14ac:dyDescent="0.3">
      <c r="G63981" s="5"/>
      <c r="H63981" s="5"/>
      <c r="K63981" s="5"/>
    </row>
    <row r="63982" spans="7:11" x14ac:dyDescent="0.3">
      <c r="G63982" s="5"/>
      <c r="H63982" s="5"/>
      <c r="K63982" s="5"/>
    </row>
    <row r="63983" spans="7:11" x14ac:dyDescent="0.3">
      <c r="G63983" s="5"/>
      <c r="H63983" s="5"/>
      <c r="K63983" s="5"/>
    </row>
    <row r="63984" spans="7:11" x14ac:dyDescent="0.3">
      <c r="G63984" s="5"/>
      <c r="H63984" s="5"/>
      <c r="K63984" s="5"/>
    </row>
    <row r="63985" spans="7:11" x14ac:dyDescent="0.3">
      <c r="G63985" s="5"/>
      <c r="H63985" s="5"/>
      <c r="K63985" s="5"/>
    </row>
    <row r="63986" spans="7:11" x14ac:dyDescent="0.3">
      <c r="G63986" s="5"/>
      <c r="H63986" s="5"/>
      <c r="K63986" s="5"/>
    </row>
    <row r="63987" spans="7:11" x14ac:dyDescent="0.3">
      <c r="G63987" s="5"/>
      <c r="H63987" s="5"/>
      <c r="K63987" s="5"/>
    </row>
    <row r="63988" spans="7:11" x14ac:dyDescent="0.3">
      <c r="G63988" s="5"/>
      <c r="H63988" s="5"/>
      <c r="K63988" s="5"/>
    </row>
    <row r="63989" spans="7:11" x14ac:dyDescent="0.3">
      <c r="G63989" s="5"/>
      <c r="H63989" s="5"/>
      <c r="K63989" s="5"/>
    </row>
    <row r="63990" spans="7:11" x14ac:dyDescent="0.3">
      <c r="G63990" s="5"/>
      <c r="H63990" s="5"/>
      <c r="K63990" s="5"/>
    </row>
    <row r="63991" spans="7:11" x14ac:dyDescent="0.3">
      <c r="G63991" s="5"/>
      <c r="H63991" s="5"/>
      <c r="K63991" s="5"/>
    </row>
    <row r="63992" spans="7:11" x14ac:dyDescent="0.3">
      <c r="G63992" s="5"/>
      <c r="H63992" s="5"/>
      <c r="K63992" s="5"/>
    </row>
    <row r="63993" spans="7:11" x14ac:dyDescent="0.3">
      <c r="G63993" s="5"/>
      <c r="H63993" s="5"/>
      <c r="K63993" s="5"/>
    </row>
    <row r="63994" spans="7:11" x14ac:dyDescent="0.3">
      <c r="G63994" s="5"/>
      <c r="H63994" s="5"/>
      <c r="K63994" s="5"/>
    </row>
    <row r="63995" spans="7:11" x14ac:dyDescent="0.3">
      <c r="G63995" s="5"/>
      <c r="H63995" s="5"/>
      <c r="K63995" s="5"/>
    </row>
    <row r="63996" spans="7:11" x14ac:dyDescent="0.3">
      <c r="G63996" s="5"/>
      <c r="H63996" s="5"/>
      <c r="K63996" s="5"/>
    </row>
    <row r="63997" spans="7:11" x14ac:dyDescent="0.3">
      <c r="G63997" s="5"/>
      <c r="H63997" s="5"/>
      <c r="K63997" s="5"/>
    </row>
    <row r="63998" spans="7:11" x14ac:dyDescent="0.3">
      <c r="G63998" s="5"/>
      <c r="H63998" s="5"/>
      <c r="K63998" s="5"/>
    </row>
    <row r="63999" spans="7:11" x14ac:dyDescent="0.3">
      <c r="G63999" s="5"/>
      <c r="H63999" s="5"/>
      <c r="K63999" s="5"/>
    </row>
    <row r="64000" spans="7:11" x14ac:dyDescent="0.3">
      <c r="G64000" s="5"/>
      <c r="H64000" s="5"/>
      <c r="K64000" s="5"/>
    </row>
    <row r="64001" spans="7:11" x14ac:dyDescent="0.3">
      <c r="G64001" s="5"/>
      <c r="H64001" s="5"/>
      <c r="K64001" s="5"/>
    </row>
    <row r="64002" spans="7:11" x14ac:dyDescent="0.3">
      <c r="G64002" s="5"/>
      <c r="H64002" s="5"/>
      <c r="K64002" s="5"/>
    </row>
    <row r="64003" spans="7:11" x14ac:dyDescent="0.3">
      <c r="G64003" s="5"/>
      <c r="H64003" s="5"/>
      <c r="K64003" s="5"/>
    </row>
    <row r="64004" spans="7:11" x14ac:dyDescent="0.3">
      <c r="G64004" s="5"/>
      <c r="H64004" s="5"/>
      <c r="K64004" s="5"/>
    </row>
    <row r="64005" spans="7:11" x14ac:dyDescent="0.3">
      <c r="G64005" s="5"/>
      <c r="H64005" s="5"/>
      <c r="K64005" s="5"/>
    </row>
    <row r="64006" spans="7:11" x14ac:dyDescent="0.3">
      <c r="G64006" s="5"/>
      <c r="H64006" s="5"/>
      <c r="K64006" s="5"/>
    </row>
    <row r="64007" spans="7:11" x14ac:dyDescent="0.3">
      <c r="G64007" s="5"/>
      <c r="H64007" s="5"/>
      <c r="K64007" s="5"/>
    </row>
    <row r="64008" spans="7:11" x14ac:dyDescent="0.3">
      <c r="G64008" s="5"/>
      <c r="H64008" s="5"/>
      <c r="K64008" s="5"/>
    </row>
    <row r="64009" spans="7:11" x14ac:dyDescent="0.3">
      <c r="G64009" s="5"/>
      <c r="H64009" s="5"/>
      <c r="K64009" s="5"/>
    </row>
    <row r="64010" spans="7:11" x14ac:dyDescent="0.3">
      <c r="G64010" s="5"/>
      <c r="H64010" s="5"/>
      <c r="K64010" s="5"/>
    </row>
    <row r="64011" spans="7:11" x14ac:dyDescent="0.3">
      <c r="G64011" s="5"/>
      <c r="H64011" s="5"/>
      <c r="K64011" s="5"/>
    </row>
    <row r="64012" spans="7:11" x14ac:dyDescent="0.3">
      <c r="G64012" s="5"/>
      <c r="H64012" s="5"/>
      <c r="K64012" s="5"/>
    </row>
    <row r="64013" spans="7:11" x14ac:dyDescent="0.3">
      <c r="G64013" s="5"/>
      <c r="H64013" s="5"/>
      <c r="K64013" s="5"/>
    </row>
    <row r="64014" spans="7:11" x14ac:dyDescent="0.3">
      <c r="G64014" s="5"/>
      <c r="H64014" s="5"/>
      <c r="K64014" s="5"/>
    </row>
    <row r="64015" spans="7:11" x14ac:dyDescent="0.3">
      <c r="G64015" s="5"/>
      <c r="H64015" s="5"/>
      <c r="K64015" s="5"/>
    </row>
    <row r="64016" spans="7:11" x14ac:dyDescent="0.3">
      <c r="G64016" s="5"/>
      <c r="H64016" s="5"/>
      <c r="K64016" s="5"/>
    </row>
    <row r="64017" spans="7:11" x14ac:dyDescent="0.3">
      <c r="G64017" s="5"/>
      <c r="H64017" s="5"/>
      <c r="K64017" s="5"/>
    </row>
    <row r="64018" spans="7:11" x14ac:dyDescent="0.3">
      <c r="G64018" s="5"/>
      <c r="H64018" s="5"/>
      <c r="K64018" s="5"/>
    </row>
    <row r="64019" spans="7:11" x14ac:dyDescent="0.3">
      <c r="G64019" s="5"/>
      <c r="H64019" s="5"/>
      <c r="K64019" s="5"/>
    </row>
    <row r="64020" spans="7:11" x14ac:dyDescent="0.3">
      <c r="G64020" s="5"/>
      <c r="H64020" s="5"/>
      <c r="K64020" s="5"/>
    </row>
    <row r="64021" spans="7:11" x14ac:dyDescent="0.3">
      <c r="G64021" s="5"/>
      <c r="H64021" s="5"/>
      <c r="K64021" s="5"/>
    </row>
    <row r="64022" spans="7:11" x14ac:dyDescent="0.3">
      <c r="G64022" s="5"/>
      <c r="H64022" s="5"/>
      <c r="K64022" s="5"/>
    </row>
    <row r="64023" spans="7:11" x14ac:dyDescent="0.3">
      <c r="G64023" s="5"/>
      <c r="H64023" s="5"/>
      <c r="K64023" s="5"/>
    </row>
    <row r="64024" spans="7:11" x14ac:dyDescent="0.3">
      <c r="G64024" s="5"/>
      <c r="H64024" s="5"/>
      <c r="K64024" s="5"/>
    </row>
    <row r="64025" spans="7:11" x14ac:dyDescent="0.3">
      <c r="G64025" s="5"/>
      <c r="H64025" s="5"/>
      <c r="K64025" s="5"/>
    </row>
    <row r="64026" spans="7:11" x14ac:dyDescent="0.3">
      <c r="G64026" s="5"/>
      <c r="H64026" s="5"/>
      <c r="K64026" s="5"/>
    </row>
    <row r="64027" spans="7:11" x14ac:dyDescent="0.3">
      <c r="G64027" s="5"/>
      <c r="H64027" s="5"/>
      <c r="K64027" s="5"/>
    </row>
    <row r="64028" spans="7:11" x14ac:dyDescent="0.3">
      <c r="G64028" s="5"/>
      <c r="H64028" s="5"/>
      <c r="K64028" s="5"/>
    </row>
    <row r="64029" spans="7:11" x14ac:dyDescent="0.3">
      <c r="G64029" s="5"/>
      <c r="H64029" s="5"/>
      <c r="K64029" s="5"/>
    </row>
    <row r="64030" spans="7:11" x14ac:dyDescent="0.3">
      <c r="G64030" s="5"/>
      <c r="H64030" s="5"/>
      <c r="K64030" s="5"/>
    </row>
    <row r="64031" spans="7:11" x14ac:dyDescent="0.3">
      <c r="G64031" s="5"/>
      <c r="H64031" s="5"/>
      <c r="K64031" s="5"/>
    </row>
    <row r="64032" spans="7:11" x14ac:dyDescent="0.3">
      <c r="G64032" s="5"/>
      <c r="H64032" s="5"/>
      <c r="K64032" s="5"/>
    </row>
    <row r="64033" spans="7:11" x14ac:dyDescent="0.3">
      <c r="G64033" s="5"/>
      <c r="H64033" s="5"/>
      <c r="K64033" s="5"/>
    </row>
    <row r="64034" spans="7:11" x14ac:dyDescent="0.3">
      <c r="G64034" s="5"/>
      <c r="H64034" s="5"/>
      <c r="K64034" s="5"/>
    </row>
    <row r="64035" spans="7:11" x14ac:dyDescent="0.3">
      <c r="G64035" s="5"/>
      <c r="H64035" s="5"/>
      <c r="K64035" s="5"/>
    </row>
    <row r="64036" spans="7:11" x14ac:dyDescent="0.3">
      <c r="G64036" s="5"/>
      <c r="H64036" s="5"/>
      <c r="K64036" s="5"/>
    </row>
    <row r="64037" spans="7:11" x14ac:dyDescent="0.3">
      <c r="G64037" s="5"/>
      <c r="H64037" s="5"/>
      <c r="K64037" s="5"/>
    </row>
    <row r="64038" spans="7:11" x14ac:dyDescent="0.3">
      <c r="G64038" s="5"/>
      <c r="H64038" s="5"/>
      <c r="K64038" s="5"/>
    </row>
    <row r="64039" spans="7:11" x14ac:dyDescent="0.3">
      <c r="G64039" s="5"/>
      <c r="H64039" s="5"/>
      <c r="K64039" s="5"/>
    </row>
    <row r="64040" spans="7:11" x14ac:dyDescent="0.3">
      <c r="G64040" s="5"/>
      <c r="H64040" s="5"/>
      <c r="K64040" s="5"/>
    </row>
    <row r="64041" spans="7:11" x14ac:dyDescent="0.3">
      <c r="G64041" s="5"/>
      <c r="H64041" s="5"/>
      <c r="K64041" s="5"/>
    </row>
    <row r="64042" spans="7:11" x14ac:dyDescent="0.3">
      <c r="G64042" s="5"/>
      <c r="H64042" s="5"/>
      <c r="K64042" s="5"/>
    </row>
    <row r="64043" spans="7:11" x14ac:dyDescent="0.3">
      <c r="G64043" s="5"/>
      <c r="H64043" s="5"/>
      <c r="K64043" s="5"/>
    </row>
    <row r="64044" spans="7:11" x14ac:dyDescent="0.3">
      <c r="G64044" s="5"/>
      <c r="H64044" s="5"/>
      <c r="K64044" s="5"/>
    </row>
    <row r="64045" spans="7:11" x14ac:dyDescent="0.3">
      <c r="G64045" s="5"/>
      <c r="H64045" s="5"/>
      <c r="K64045" s="5"/>
    </row>
    <row r="64046" spans="7:11" x14ac:dyDescent="0.3">
      <c r="G64046" s="5"/>
      <c r="H64046" s="5"/>
      <c r="K64046" s="5"/>
    </row>
    <row r="64047" spans="7:11" x14ac:dyDescent="0.3">
      <c r="G64047" s="5"/>
      <c r="H64047" s="5"/>
      <c r="K64047" s="5"/>
    </row>
    <row r="64048" spans="7:11" x14ac:dyDescent="0.3">
      <c r="G64048" s="5"/>
      <c r="H64048" s="5"/>
      <c r="K64048" s="5"/>
    </row>
    <row r="64049" spans="7:11" x14ac:dyDescent="0.3">
      <c r="G64049" s="5"/>
      <c r="H64049" s="5"/>
      <c r="K64049" s="5"/>
    </row>
    <row r="64050" spans="7:11" x14ac:dyDescent="0.3">
      <c r="G64050" s="5"/>
      <c r="H64050" s="5"/>
      <c r="K64050" s="5"/>
    </row>
    <row r="64051" spans="7:11" x14ac:dyDescent="0.3">
      <c r="G64051" s="5"/>
      <c r="H64051" s="5"/>
      <c r="K64051" s="5"/>
    </row>
    <row r="64052" spans="7:11" x14ac:dyDescent="0.3">
      <c r="G64052" s="5"/>
      <c r="H64052" s="5"/>
      <c r="K64052" s="5"/>
    </row>
    <row r="64053" spans="7:11" x14ac:dyDescent="0.3">
      <c r="G64053" s="5"/>
      <c r="H64053" s="5"/>
      <c r="K64053" s="5"/>
    </row>
    <row r="64054" spans="7:11" x14ac:dyDescent="0.3">
      <c r="G64054" s="5"/>
      <c r="H64054" s="5"/>
      <c r="K64054" s="5"/>
    </row>
    <row r="64055" spans="7:11" x14ac:dyDescent="0.3">
      <c r="G64055" s="5"/>
      <c r="H64055" s="5"/>
      <c r="K64055" s="5"/>
    </row>
    <row r="64056" spans="7:11" x14ac:dyDescent="0.3">
      <c r="G64056" s="5"/>
      <c r="H64056" s="5"/>
      <c r="K64056" s="5"/>
    </row>
    <row r="64057" spans="7:11" x14ac:dyDescent="0.3">
      <c r="G64057" s="5"/>
      <c r="H64057" s="5"/>
      <c r="K64057" s="5"/>
    </row>
    <row r="64058" spans="7:11" x14ac:dyDescent="0.3">
      <c r="G64058" s="5"/>
      <c r="H64058" s="5"/>
      <c r="K64058" s="5"/>
    </row>
    <row r="64059" spans="7:11" x14ac:dyDescent="0.3">
      <c r="G64059" s="5"/>
      <c r="H64059" s="5"/>
      <c r="K64059" s="5"/>
    </row>
    <row r="64060" spans="7:11" x14ac:dyDescent="0.3">
      <c r="G64060" s="5"/>
      <c r="H64060" s="5"/>
      <c r="K64060" s="5"/>
    </row>
    <row r="64061" spans="7:11" x14ac:dyDescent="0.3">
      <c r="G64061" s="5"/>
      <c r="H64061" s="5"/>
      <c r="K64061" s="5"/>
    </row>
    <row r="64062" spans="7:11" x14ac:dyDescent="0.3">
      <c r="G64062" s="5"/>
      <c r="H64062" s="5"/>
      <c r="K64062" s="5"/>
    </row>
    <row r="64063" spans="7:11" x14ac:dyDescent="0.3">
      <c r="G64063" s="5"/>
      <c r="H64063" s="5"/>
      <c r="K64063" s="5"/>
    </row>
    <row r="64064" spans="7:11" x14ac:dyDescent="0.3">
      <c r="G64064" s="5"/>
      <c r="H64064" s="5"/>
      <c r="K64064" s="5"/>
    </row>
    <row r="64065" spans="7:11" x14ac:dyDescent="0.3">
      <c r="G64065" s="5"/>
      <c r="H64065" s="5"/>
      <c r="K64065" s="5"/>
    </row>
    <row r="64066" spans="7:11" x14ac:dyDescent="0.3">
      <c r="G64066" s="5"/>
      <c r="H64066" s="5"/>
      <c r="K64066" s="5"/>
    </row>
    <row r="64067" spans="7:11" x14ac:dyDescent="0.3">
      <c r="G64067" s="5"/>
      <c r="H64067" s="5"/>
      <c r="K64067" s="5"/>
    </row>
    <row r="64068" spans="7:11" x14ac:dyDescent="0.3">
      <c r="G64068" s="5"/>
      <c r="H64068" s="5"/>
      <c r="K64068" s="5"/>
    </row>
    <row r="64069" spans="7:11" x14ac:dyDescent="0.3">
      <c r="G64069" s="5"/>
      <c r="H64069" s="5"/>
      <c r="K64069" s="5"/>
    </row>
    <row r="64070" spans="7:11" x14ac:dyDescent="0.3">
      <c r="G64070" s="5"/>
      <c r="H64070" s="5"/>
      <c r="K64070" s="5"/>
    </row>
    <row r="64071" spans="7:11" x14ac:dyDescent="0.3">
      <c r="G64071" s="5"/>
      <c r="H64071" s="5"/>
      <c r="K64071" s="5"/>
    </row>
    <row r="64072" spans="7:11" x14ac:dyDescent="0.3">
      <c r="G64072" s="5"/>
      <c r="H64072" s="5"/>
      <c r="K64072" s="5"/>
    </row>
    <row r="64073" spans="7:11" x14ac:dyDescent="0.3">
      <c r="G64073" s="5"/>
      <c r="H64073" s="5"/>
      <c r="K64073" s="5"/>
    </row>
    <row r="64074" spans="7:11" x14ac:dyDescent="0.3">
      <c r="G64074" s="5"/>
      <c r="H64074" s="5"/>
      <c r="K64074" s="5"/>
    </row>
    <row r="64075" spans="7:11" x14ac:dyDescent="0.3">
      <c r="G64075" s="5"/>
      <c r="H64075" s="5"/>
      <c r="K64075" s="5"/>
    </row>
    <row r="64076" spans="7:11" x14ac:dyDescent="0.3">
      <c r="G64076" s="5"/>
      <c r="H64076" s="5"/>
      <c r="K64076" s="5"/>
    </row>
    <row r="64077" spans="7:11" x14ac:dyDescent="0.3">
      <c r="G64077" s="5"/>
      <c r="H64077" s="5"/>
      <c r="K64077" s="5"/>
    </row>
    <row r="64078" spans="7:11" x14ac:dyDescent="0.3">
      <c r="G64078" s="5"/>
      <c r="H64078" s="5"/>
      <c r="K64078" s="5"/>
    </row>
    <row r="64079" spans="7:11" x14ac:dyDescent="0.3">
      <c r="G64079" s="5"/>
      <c r="H64079" s="5"/>
      <c r="K64079" s="5"/>
    </row>
    <row r="64080" spans="7:11" x14ac:dyDescent="0.3">
      <c r="G64080" s="5"/>
      <c r="H64080" s="5"/>
      <c r="K64080" s="5"/>
    </row>
    <row r="64081" spans="7:11" x14ac:dyDescent="0.3">
      <c r="G64081" s="5"/>
      <c r="H64081" s="5"/>
      <c r="K64081" s="5"/>
    </row>
    <row r="64082" spans="7:11" x14ac:dyDescent="0.3">
      <c r="G64082" s="5"/>
      <c r="H64082" s="5"/>
      <c r="K64082" s="5"/>
    </row>
    <row r="64083" spans="7:11" x14ac:dyDescent="0.3">
      <c r="G64083" s="5"/>
      <c r="H64083" s="5"/>
      <c r="K64083" s="5"/>
    </row>
    <row r="64084" spans="7:11" x14ac:dyDescent="0.3">
      <c r="G64084" s="5"/>
      <c r="H64084" s="5"/>
      <c r="K64084" s="5"/>
    </row>
    <row r="64085" spans="7:11" x14ac:dyDescent="0.3">
      <c r="G64085" s="5"/>
      <c r="H64085" s="5"/>
      <c r="K64085" s="5"/>
    </row>
    <row r="64086" spans="7:11" x14ac:dyDescent="0.3">
      <c r="G64086" s="5"/>
      <c r="H64086" s="5"/>
      <c r="K64086" s="5"/>
    </row>
    <row r="64087" spans="7:11" x14ac:dyDescent="0.3">
      <c r="G64087" s="5"/>
      <c r="H64087" s="5"/>
      <c r="K64087" s="5"/>
    </row>
    <row r="64088" spans="7:11" x14ac:dyDescent="0.3">
      <c r="G64088" s="5"/>
      <c r="H64088" s="5"/>
      <c r="K64088" s="5"/>
    </row>
    <row r="64089" spans="7:11" x14ac:dyDescent="0.3">
      <c r="G64089" s="5"/>
      <c r="H64089" s="5"/>
      <c r="K64089" s="5"/>
    </row>
    <row r="64090" spans="7:11" x14ac:dyDescent="0.3">
      <c r="G64090" s="5"/>
      <c r="H64090" s="5"/>
      <c r="K64090" s="5"/>
    </row>
    <row r="64091" spans="7:11" x14ac:dyDescent="0.3">
      <c r="G64091" s="5"/>
      <c r="H64091" s="5"/>
      <c r="K64091" s="5"/>
    </row>
    <row r="64092" spans="7:11" x14ac:dyDescent="0.3">
      <c r="G64092" s="5"/>
      <c r="H64092" s="5"/>
      <c r="K64092" s="5"/>
    </row>
    <row r="64093" spans="7:11" x14ac:dyDescent="0.3">
      <c r="G64093" s="5"/>
      <c r="H64093" s="5"/>
      <c r="K64093" s="5"/>
    </row>
    <row r="64094" spans="7:11" x14ac:dyDescent="0.3">
      <c r="G64094" s="5"/>
      <c r="H64094" s="5"/>
      <c r="K64094" s="5"/>
    </row>
    <row r="64095" spans="7:11" x14ac:dyDescent="0.3">
      <c r="G64095" s="5"/>
      <c r="H64095" s="5"/>
      <c r="K64095" s="5"/>
    </row>
    <row r="64096" spans="7:11" x14ac:dyDescent="0.3">
      <c r="G64096" s="5"/>
      <c r="H64096" s="5"/>
      <c r="K64096" s="5"/>
    </row>
    <row r="64097" spans="7:11" x14ac:dyDescent="0.3">
      <c r="G64097" s="5"/>
      <c r="H64097" s="5"/>
      <c r="K64097" s="5"/>
    </row>
    <row r="64098" spans="7:11" x14ac:dyDescent="0.3">
      <c r="G64098" s="5"/>
      <c r="H64098" s="5"/>
      <c r="K64098" s="5"/>
    </row>
    <row r="64099" spans="7:11" x14ac:dyDescent="0.3">
      <c r="G64099" s="5"/>
      <c r="H64099" s="5"/>
      <c r="K64099" s="5"/>
    </row>
    <row r="64100" spans="7:11" x14ac:dyDescent="0.3">
      <c r="G64100" s="5"/>
      <c r="H64100" s="5"/>
      <c r="K64100" s="5"/>
    </row>
    <row r="64101" spans="7:11" x14ac:dyDescent="0.3">
      <c r="G64101" s="5"/>
      <c r="H64101" s="5"/>
      <c r="K64101" s="5"/>
    </row>
    <row r="64102" spans="7:11" x14ac:dyDescent="0.3">
      <c r="G64102" s="5"/>
      <c r="H64102" s="5"/>
      <c r="K64102" s="5"/>
    </row>
    <row r="64103" spans="7:11" x14ac:dyDescent="0.3">
      <c r="G64103" s="5"/>
      <c r="H64103" s="5"/>
      <c r="K64103" s="5"/>
    </row>
    <row r="64104" spans="7:11" x14ac:dyDescent="0.3">
      <c r="G64104" s="5"/>
      <c r="H64104" s="5"/>
      <c r="K64104" s="5"/>
    </row>
    <row r="64105" spans="7:11" x14ac:dyDescent="0.3">
      <c r="G64105" s="5"/>
      <c r="H64105" s="5"/>
      <c r="K64105" s="5"/>
    </row>
    <row r="64106" spans="7:11" x14ac:dyDescent="0.3">
      <c r="G64106" s="5"/>
      <c r="H64106" s="5"/>
      <c r="K64106" s="5"/>
    </row>
    <row r="64107" spans="7:11" x14ac:dyDescent="0.3">
      <c r="G64107" s="5"/>
      <c r="H64107" s="5"/>
      <c r="K64107" s="5"/>
    </row>
    <row r="64108" spans="7:11" x14ac:dyDescent="0.3">
      <c r="G64108" s="5"/>
      <c r="H64108" s="5"/>
      <c r="K64108" s="5"/>
    </row>
    <row r="64109" spans="7:11" x14ac:dyDescent="0.3">
      <c r="G64109" s="5"/>
      <c r="H64109" s="5"/>
      <c r="K64109" s="5"/>
    </row>
    <row r="64110" spans="7:11" x14ac:dyDescent="0.3">
      <c r="G64110" s="5"/>
      <c r="H64110" s="5"/>
      <c r="K64110" s="5"/>
    </row>
    <row r="64111" spans="7:11" x14ac:dyDescent="0.3">
      <c r="G64111" s="5"/>
      <c r="H64111" s="5"/>
      <c r="K64111" s="5"/>
    </row>
    <row r="64112" spans="7:11" x14ac:dyDescent="0.3">
      <c r="G64112" s="5"/>
      <c r="H64112" s="5"/>
      <c r="K64112" s="5"/>
    </row>
    <row r="64113" spans="7:11" x14ac:dyDescent="0.3">
      <c r="G64113" s="5"/>
      <c r="H64113" s="5"/>
      <c r="K64113" s="5"/>
    </row>
    <row r="64114" spans="7:11" x14ac:dyDescent="0.3">
      <c r="G64114" s="5"/>
      <c r="H64114" s="5"/>
      <c r="K64114" s="5"/>
    </row>
    <row r="64115" spans="7:11" x14ac:dyDescent="0.3">
      <c r="G64115" s="5"/>
      <c r="H64115" s="5"/>
      <c r="K64115" s="5"/>
    </row>
    <row r="64116" spans="7:11" x14ac:dyDescent="0.3">
      <c r="G64116" s="5"/>
      <c r="H64116" s="5"/>
      <c r="K64116" s="5"/>
    </row>
    <row r="64117" spans="7:11" x14ac:dyDescent="0.3">
      <c r="G64117" s="5"/>
      <c r="H64117" s="5"/>
      <c r="K64117" s="5"/>
    </row>
    <row r="64118" spans="7:11" x14ac:dyDescent="0.3">
      <c r="G64118" s="5"/>
      <c r="H64118" s="5"/>
      <c r="K64118" s="5"/>
    </row>
    <row r="64119" spans="7:11" x14ac:dyDescent="0.3">
      <c r="G64119" s="5"/>
      <c r="H64119" s="5"/>
      <c r="K64119" s="5"/>
    </row>
    <row r="64120" spans="7:11" x14ac:dyDescent="0.3">
      <c r="G64120" s="5"/>
      <c r="H64120" s="5"/>
      <c r="K64120" s="5"/>
    </row>
    <row r="64121" spans="7:11" x14ac:dyDescent="0.3">
      <c r="G64121" s="5"/>
      <c r="H64121" s="5"/>
      <c r="K64121" s="5"/>
    </row>
    <row r="64122" spans="7:11" x14ac:dyDescent="0.3">
      <c r="G64122" s="5"/>
      <c r="H64122" s="5"/>
      <c r="K64122" s="5"/>
    </row>
    <row r="64123" spans="7:11" x14ac:dyDescent="0.3">
      <c r="G64123" s="5"/>
      <c r="H64123" s="5"/>
      <c r="K64123" s="5"/>
    </row>
    <row r="64124" spans="7:11" x14ac:dyDescent="0.3">
      <c r="G64124" s="5"/>
      <c r="H64124" s="5"/>
      <c r="K64124" s="5"/>
    </row>
    <row r="64125" spans="7:11" x14ac:dyDescent="0.3">
      <c r="G64125" s="5"/>
      <c r="H64125" s="5"/>
      <c r="K64125" s="5"/>
    </row>
    <row r="64126" spans="7:11" x14ac:dyDescent="0.3">
      <c r="G64126" s="5"/>
      <c r="H64126" s="5"/>
      <c r="K64126" s="5"/>
    </row>
    <row r="64127" spans="7:11" x14ac:dyDescent="0.3">
      <c r="G64127" s="5"/>
      <c r="H64127" s="5"/>
      <c r="K64127" s="5"/>
    </row>
    <row r="64128" spans="7:11" x14ac:dyDescent="0.3">
      <c r="G64128" s="5"/>
      <c r="H64128" s="5"/>
      <c r="K64128" s="5"/>
    </row>
    <row r="64129" spans="7:11" x14ac:dyDescent="0.3">
      <c r="G64129" s="5"/>
      <c r="H64129" s="5"/>
      <c r="K64129" s="5"/>
    </row>
    <row r="64130" spans="7:11" x14ac:dyDescent="0.3">
      <c r="G64130" s="5"/>
      <c r="H64130" s="5"/>
      <c r="K64130" s="5"/>
    </row>
    <row r="64131" spans="7:11" x14ac:dyDescent="0.3">
      <c r="G64131" s="5"/>
      <c r="H64131" s="5"/>
      <c r="K64131" s="5"/>
    </row>
    <row r="64132" spans="7:11" x14ac:dyDescent="0.3">
      <c r="G64132" s="5"/>
      <c r="H64132" s="5"/>
      <c r="K64132" s="5"/>
    </row>
    <row r="64133" spans="7:11" x14ac:dyDescent="0.3">
      <c r="G64133" s="5"/>
      <c r="H64133" s="5"/>
      <c r="K64133" s="5"/>
    </row>
    <row r="64134" spans="7:11" x14ac:dyDescent="0.3">
      <c r="G64134" s="5"/>
      <c r="H64134" s="5"/>
      <c r="K64134" s="5"/>
    </row>
    <row r="64135" spans="7:11" x14ac:dyDescent="0.3">
      <c r="G64135" s="5"/>
      <c r="H64135" s="5"/>
      <c r="K64135" s="5"/>
    </row>
    <row r="64136" spans="7:11" x14ac:dyDescent="0.3">
      <c r="G64136" s="5"/>
      <c r="H64136" s="5"/>
      <c r="K64136" s="5"/>
    </row>
    <row r="64137" spans="7:11" x14ac:dyDescent="0.3">
      <c r="G64137" s="5"/>
      <c r="H64137" s="5"/>
      <c r="K64137" s="5"/>
    </row>
    <row r="64138" spans="7:11" x14ac:dyDescent="0.3">
      <c r="G64138" s="5"/>
      <c r="H64138" s="5"/>
      <c r="K64138" s="5"/>
    </row>
    <row r="64139" spans="7:11" x14ac:dyDescent="0.3">
      <c r="G64139" s="5"/>
      <c r="H64139" s="5"/>
      <c r="K64139" s="5"/>
    </row>
    <row r="64140" spans="7:11" x14ac:dyDescent="0.3">
      <c r="G64140" s="5"/>
      <c r="H64140" s="5"/>
      <c r="K64140" s="5"/>
    </row>
    <row r="64141" spans="7:11" x14ac:dyDescent="0.3">
      <c r="G64141" s="5"/>
      <c r="H64141" s="5"/>
      <c r="K64141" s="5"/>
    </row>
    <row r="64142" spans="7:11" x14ac:dyDescent="0.3">
      <c r="G64142" s="5"/>
      <c r="H64142" s="5"/>
      <c r="K64142" s="5"/>
    </row>
    <row r="64143" spans="7:11" x14ac:dyDescent="0.3">
      <c r="G64143" s="5"/>
      <c r="H64143" s="5"/>
      <c r="K64143" s="5"/>
    </row>
    <row r="64144" spans="7:11" x14ac:dyDescent="0.3">
      <c r="G64144" s="5"/>
      <c r="H64144" s="5"/>
      <c r="K64144" s="5"/>
    </row>
    <row r="64145" spans="7:11" x14ac:dyDescent="0.3">
      <c r="G64145" s="5"/>
      <c r="H64145" s="5"/>
      <c r="K64145" s="5"/>
    </row>
    <row r="64146" spans="7:11" x14ac:dyDescent="0.3">
      <c r="G64146" s="5"/>
      <c r="H64146" s="5"/>
      <c r="K64146" s="5"/>
    </row>
    <row r="64147" spans="7:11" x14ac:dyDescent="0.3">
      <c r="G64147" s="5"/>
      <c r="H64147" s="5"/>
      <c r="K64147" s="5"/>
    </row>
    <row r="64148" spans="7:11" x14ac:dyDescent="0.3">
      <c r="G64148" s="5"/>
      <c r="H64148" s="5"/>
      <c r="K64148" s="5"/>
    </row>
    <row r="64149" spans="7:11" x14ac:dyDescent="0.3">
      <c r="G64149" s="5"/>
      <c r="H64149" s="5"/>
      <c r="K64149" s="5"/>
    </row>
    <row r="64150" spans="7:11" x14ac:dyDescent="0.3">
      <c r="G64150" s="5"/>
      <c r="H64150" s="5"/>
      <c r="K64150" s="5"/>
    </row>
    <row r="64151" spans="7:11" x14ac:dyDescent="0.3">
      <c r="G64151" s="5"/>
      <c r="H64151" s="5"/>
      <c r="K64151" s="5"/>
    </row>
    <row r="64152" spans="7:11" x14ac:dyDescent="0.3">
      <c r="G64152" s="5"/>
      <c r="H64152" s="5"/>
      <c r="K64152" s="5"/>
    </row>
    <row r="64153" spans="7:11" x14ac:dyDescent="0.3">
      <c r="G64153" s="5"/>
      <c r="H64153" s="5"/>
      <c r="K64153" s="5"/>
    </row>
    <row r="64154" spans="7:11" x14ac:dyDescent="0.3">
      <c r="G64154" s="5"/>
      <c r="H64154" s="5"/>
      <c r="K64154" s="5"/>
    </row>
    <row r="64155" spans="7:11" x14ac:dyDescent="0.3">
      <c r="G64155" s="5"/>
      <c r="H64155" s="5"/>
      <c r="K64155" s="5"/>
    </row>
    <row r="64156" spans="7:11" x14ac:dyDescent="0.3">
      <c r="G64156" s="5"/>
      <c r="H64156" s="5"/>
      <c r="K64156" s="5"/>
    </row>
    <row r="64157" spans="7:11" x14ac:dyDescent="0.3">
      <c r="G64157" s="5"/>
      <c r="H64157" s="5"/>
      <c r="K64157" s="5"/>
    </row>
    <row r="64158" spans="7:11" x14ac:dyDescent="0.3">
      <c r="G64158" s="5"/>
      <c r="H64158" s="5"/>
      <c r="K64158" s="5"/>
    </row>
    <row r="64159" spans="7:11" x14ac:dyDescent="0.3">
      <c r="G64159" s="5"/>
      <c r="H64159" s="5"/>
      <c r="K64159" s="5"/>
    </row>
    <row r="64160" spans="7:11" x14ac:dyDescent="0.3">
      <c r="G64160" s="5"/>
      <c r="H64160" s="5"/>
      <c r="K64160" s="5"/>
    </row>
    <row r="64161" spans="7:11" x14ac:dyDescent="0.3">
      <c r="G64161" s="5"/>
      <c r="H64161" s="5"/>
      <c r="K64161" s="5"/>
    </row>
    <row r="64162" spans="7:11" x14ac:dyDescent="0.3">
      <c r="G64162" s="5"/>
      <c r="H64162" s="5"/>
      <c r="K64162" s="5"/>
    </row>
    <row r="64163" spans="7:11" x14ac:dyDescent="0.3">
      <c r="G64163" s="5"/>
      <c r="H64163" s="5"/>
      <c r="K64163" s="5"/>
    </row>
    <row r="64164" spans="7:11" x14ac:dyDescent="0.3">
      <c r="G64164" s="5"/>
      <c r="H64164" s="5"/>
      <c r="K64164" s="5"/>
    </row>
    <row r="64165" spans="7:11" x14ac:dyDescent="0.3">
      <c r="G64165" s="5"/>
      <c r="H64165" s="5"/>
      <c r="K64165" s="5"/>
    </row>
    <row r="64166" spans="7:11" x14ac:dyDescent="0.3">
      <c r="G64166" s="5"/>
      <c r="H64166" s="5"/>
      <c r="K64166" s="5"/>
    </row>
    <row r="64167" spans="7:11" x14ac:dyDescent="0.3">
      <c r="G64167" s="5"/>
      <c r="H64167" s="5"/>
      <c r="K64167" s="5"/>
    </row>
    <row r="64168" spans="7:11" x14ac:dyDescent="0.3">
      <c r="G64168" s="5"/>
      <c r="H64168" s="5"/>
      <c r="K64168" s="5"/>
    </row>
    <row r="64169" spans="7:11" x14ac:dyDescent="0.3">
      <c r="G64169" s="5"/>
      <c r="H64169" s="5"/>
      <c r="K64169" s="5"/>
    </row>
    <row r="64170" spans="7:11" x14ac:dyDescent="0.3">
      <c r="G64170" s="5"/>
      <c r="H64170" s="5"/>
      <c r="K64170" s="5"/>
    </row>
    <row r="64171" spans="7:11" x14ac:dyDescent="0.3">
      <c r="G64171" s="5"/>
      <c r="H64171" s="5"/>
      <c r="K64171" s="5"/>
    </row>
    <row r="64172" spans="7:11" x14ac:dyDescent="0.3">
      <c r="G64172" s="5"/>
      <c r="H64172" s="5"/>
      <c r="K64172" s="5"/>
    </row>
    <row r="64173" spans="7:11" x14ac:dyDescent="0.3">
      <c r="G64173" s="5"/>
      <c r="H64173" s="5"/>
      <c r="K64173" s="5"/>
    </row>
    <row r="64174" spans="7:11" x14ac:dyDescent="0.3">
      <c r="G64174" s="5"/>
      <c r="H64174" s="5"/>
      <c r="K64174" s="5"/>
    </row>
    <row r="64175" spans="7:11" x14ac:dyDescent="0.3">
      <c r="G64175" s="5"/>
      <c r="H64175" s="5"/>
      <c r="K64175" s="5"/>
    </row>
    <row r="64176" spans="7:11" x14ac:dyDescent="0.3">
      <c r="G64176" s="5"/>
      <c r="H64176" s="5"/>
      <c r="K64176" s="5"/>
    </row>
    <row r="64177" spans="7:11" x14ac:dyDescent="0.3">
      <c r="G64177" s="5"/>
      <c r="H64177" s="5"/>
      <c r="K64177" s="5"/>
    </row>
    <row r="64178" spans="7:11" x14ac:dyDescent="0.3">
      <c r="G64178" s="5"/>
      <c r="H64178" s="5"/>
      <c r="K64178" s="5"/>
    </row>
    <row r="64179" spans="7:11" x14ac:dyDescent="0.3">
      <c r="G64179" s="5"/>
      <c r="H64179" s="5"/>
      <c r="K64179" s="5"/>
    </row>
    <row r="64180" spans="7:11" x14ac:dyDescent="0.3">
      <c r="G64180" s="5"/>
      <c r="H64180" s="5"/>
      <c r="K64180" s="5"/>
    </row>
    <row r="64181" spans="7:11" x14ac:dyDescent="0.3">
      <c r="G64181" s="5"/>
      <c r="H64181" s="5"/>
      <c r="K64181" s="5"/>
    </row>
    <row r="64182" spans="7:11" x14ac:dyDescent="0.3">
      <c r="G64182" s="5"/>
      <c r="H64182" s="5"/>
      <c r="K64182" s="5"/>
    </row>
    <row r="64183" spans="7:11" x14ac:dyDescent="0.3">
      <c r="G64183" s="5"/>
      <c r="H64183" s="5"/>
      <c r="K64183" s="5"/>
    </row>
    <row r="64184" spans="7:11" x14ac:dyDescent="0.3">
      <c r="G64184" s="5"/>
      <c r="H64184" s="5"/>
      <c r="K64184" s="5"/>
    </row>
    <row r="64185" spans="7:11" x14ac:dyDescent="0.3">
      <c r="G64185" s="5"/>
      <c r="H64185" s="5"/>
      <c r="K64185" s="5"/>
    </row>
    <row r="64186" spans="7:11" x14ac:dyDescent="0.3">
      <c r="G64186" s="5"/>
      <c r="H64186" s="5"/>
      <c r="K64186" s="5"/>
    </row>
    <row r="64187" spans="7:11" x14ac:dyDescent="0.3">
      <c r="G64187" s="5"/>
      <c r="H64187" s="5"/>
      <c r="K64187" s="5"/>
    </row>
    <row r="64188" spans="7:11" x14ac:dyDescent="0.3">
      <c r="G64188" s="5"/>
      <c r="H64188" s="5"/>
      <c r="K64188" s="5"/>
    </row>
    <row r="64189" spans="7:11" x14ac:dyDescent="0.3">
      <c r="G64189" s="5"/>
      <c r="H64189" s="5"/>
      <c r="K64189" s="5"/>
    </row>
    <row r="64190" spans="7:11" x14ac:dyDescent="0.3">
      <c r="G64190" s="5"/>
      <c r="H64190" s="5"/>
      <c r="K64190" s="5"/>
    </row>
    <row r="64191" spans="7:11" x14ac:dyDescent="0.3">
      <c r="G64191" s="5"/>
      <c r="H64191" s="5"/>
      <c r="K64191" s="5"/>
    </row>
    <row r="64192" spans="7:11" x14ac:dyDescent="0.3">
      <c r="G64192" s="5"/>
      <c r="H64192" s="5"/>
      <c r="K64192" s="5"/>
    </row>
    <row r="64193" spans="7:11" x14ac:dyDescent="0.3">
      <c r="G64193" s="5"/>
      <c r="H64193" s="5"/>
      <c r="K64193" s="5"/>
    </row>
    <row r="64194" spans="7:11" x14ac:dyDescent="0.3">
      <c r="G64194" s="5"/>
      <c r="H64194" s="5"/>
      <c r="K64194" s="5"/>
    </row>
    <row r="64195" spans="7:11" x14ac:dyDescent="0.3">
      <c r="G64195" s="5"/>
      <c r="H64195" s="5"/>
      <c r="K64195" s="5"/>
    </row>
    <row r="64196" spans="7:11" x14ac:dyDescent="0.3">
      <c r="G64196" s="5"/>
      <c r="H64196" s="5"/>
      <c r="K64196" s="5"/>
    </row>
    <row r="64197" spans="7:11" x14ac:dyDescent="0.3">
      <c r="G64197" s="5"/>
      <c r="H64197" s="5"/>
      <c r="K64197" s="5"/>
    </row>
    <row r="64198" spans="7:11" x14ac:dyDescent="0.3">
      <c r="G64198" s="5"/>
      <c r="H64198" s="5"/>
      <c r="K64198" s="5"/>
    </row>
    <row r="64199" spans="7:11" x14ac:dyDescent="0.3">
      <c r="G64199" s="5"/>
      <c r="H64199" s="5"/>
      <c r="K64199" s="5"/>
    </row>
    <row r="64200" spans="7:11" x14ac:dyDescent="0.3">
      <c r="G64200" s="5"/>
      <c r="H64200" s="5"/>
      <c r="K64200" s="5"/>
    </row>
    <row r="64201" spans="7:11" x14ac:dyDescent="0.3">
      <c r="G64201" s="5"/>
      <c r="H64201" s="5"/>
      <c r="K64201" s="5"/>
    </row>
    <row r="64202" spans="7:11" x14ac:dyDescent="0.3">
      <c r="G64202" s="5"/>
      <c r="H64202" s="5"/>
      <c r="K64202" s="5"/>
    </row>
    <row r="64203" spans="7:11" x14ac:dyDescent="0.3">
      <c r="G64203" s="5"/>
      <c r="H64203" s="5"/>
      <c r="K64203" s="5"/>
    </row>
    <row r="64204" spans="7:11" x14ac:dyDescent="0.3">
      <c r="G64204" s="5"/>
      <c r="H64204" s="5"/>
      <c r="K64204" s="5"/>
    </row>
    <row r="64205" spans="7:11" x14ac:dyDescent="0.3">
      <c r="G64205" s="5"/>
      <c r="H64205" s="5"/>
      <c r="K64205" s="5"/>
    </row>
    <row r="64206" spans="7:11" x14ac:dyDescent="0.3">
      <c r="G64206" s="5"/>
      <c r="H64206" s="5"/>
      <c r="K64206" s="5"/>
    </row>
    <row r="64207" spans="7:11" x14ac:dyDescent="0.3">
      <c r="G64207" s="5"/>
      <c r="H64207" s="5"/>
      <c r="K64207" s="5"/>
    </row>
    <row r="64208" spans="7:11" x14ac:dyDescent="0.3">
      <c r="G64208" s="5"/>
      <c r="H64208" s="5"/>
      <c r="K64208" s="5"/>
    </row>
    <row r="64209" spans="7:11" x14ac:dyDescent="0.3">
      <c r="G64209" s="5"/>
      <c r="H64209" s="5"/>
      <c r="K64209" s="5"/>
    </row>
    <row r="64210" spans="7:11" x14ac:dyDescent="0.3">
      <c r="G64210" s="5"/>
      <c r="H64210" s="5"/>
      <c r="K64210" s="5"/>
    </row>
    <row r="64211" spans="7:11" x14ac:dyDescent="0.3">
      <c r="G64211" s="5"/>
      <c r="H64211" s="5"/>
      <c r="K64211" s="5"/>
    </row>
    <row r="64212" spans="7:11" x14ac:dyDescent="0.3">
      <c r="G64212" s="5"/>
      <c r="H64212" s="5"/>
      <c r="K64212" s="5"/>
    </row>
    <row r="64213" spans="7:11" x14ac:dyDescent="0.3">
      <c r="G64213" s="5"/>
      <c r="H64213" s="5"/>
      <c r="K64213" s="5"/>
    </row>
    <row r="64214" spans="7:11" x14ac:dyDescent="0.3">
      <c r="G64214" s="5"/>
      <c r="H64214" s="5"/>
      <c r="K64214" s="5"/>
    </row>
    <row r="64215" spans="7:11" x14ac:dyDescent="0.3">
      <c r="G64215" s="5"/>
      <c r="H64215" s="5"/>
      <c r="K64215" s="5"/>
    </row>
    <row r="64216" spans="7:11" x14ac:dyDescent="0.3">
      <c r="G64216" s="5"/>
      <c r="H64216" s="5"/>
      <c r="K64216" s="5"/>
    </row>
    <row r="64217" spans="7:11" x14ac:dyDescent="0.3">
      <c r="G64217" s="5"/>
      <c r="H64217" s="5"/>
      <c r="K64217" s="5"/>
    </row>
    <row r="64218" spans="7:11" x14ac:dyDescent="0.3">
      <c r="G64218" s="5"/>
      <c r="H64218" s="5"/>
      <c r="K64218" s="5"/>
    </row>
    <row r="64219" spans="7:11" x14ac:dyDescent="0.3">
      <c r="G64219" s="5"/>
      <c r="H64219" s="5"/>
      <c r="K64219" s="5"/>
    </row>
    <row r="64220" spans="7:11" x14ac:dyDescent="0.3">
      <c r="G64220" s="5"/>
      <c r="H64220" s="5"/>
      <c r="K64220" s="5"/>
    </row>
    <row r="64221" spans="7:11" x14ac:dyDescent="0.3">
      <c r="G64221" s="5"/>
      <c r="H64221" s="5"/>
      <c r="K64221" s="5"/>
    </row>
    <row r="64222" spans="7:11" x14ac:dyDescent="0.3">
      <c r="G64222" s="5"/>
      <c r="H64222" s="5"/>
      <c r="K64222" s="5"/>
    </row>
    <row r="64223" spans="7:11" x14ac:dyDescent="0.3">
      <c r="G64223" s="5"/>
      <c r="H64223" s="5"/>
      <c r="K64223" s="5"/>
    </row>
    <row r="64224" spans="7:11" x14ac:dyDescent="0.3">
      <c r="G64224" s="5"/>
      <c r="H64224" s="5"/>
      <c r="K64224" s="5"/>
    </row>
    <row r="64225" spans="7:11" x14ac:dyDescent="0.3">
      <c r="G64225" s="5"/>
      <c r="H64225" s="5"/>
      <c r="K64225" s="5"/>
    </row>
    <row r="64226" spans="7:11" x14ac:dyDescent="0.3">
      <c r="G64226" s="5"/>
      <c r="H64226" s="5"/>
      <c r="K64226" s="5"/>
    </row>
    <row r="64227" spans="7:11" x14ac:dyDescent="0.3">
      <c r="G64227" s="5"/>
      <c r="H64227" s="5"/>
      <c r="K64227" s="5"/>
    </row>
    <row r="64228" spans="7:11" x14ac:dyDescent="0.3">
      <c r="G64228" s="5"/>
      <c r="H64228" s="5"/>
      <c r="K64228" s="5"/>
    </row>
    <row r="64229" spans="7:11" x14ac:dyDescent="0.3">
      <c r="G64229" s="5"/>
      <c r="H64229" s="5"/>
      <c r="K64229" s="5"/>
    </row>
    <row r="64230" spans="7:11" x14ac:dyDescent="0.3">
      <c r="G64230" s="5"/>
      <c r="H64230" s="5"/>
      <c r="K64230" s="5"/>
    </row>
    <row r="64231" spans="7:11" x14ac:dyDescent="0.3">
      <c r="G64231" s="5"/>
      <c r="H64231" s="5"/>
      <c r="K64231" s="5"/>
    </row>
    <row r="64232" spans="7:11" x14ac:dyDescent="0.3">
      <c r="G64232" s="5"/>
      <c r="H64232" s="5"/>
      <c r="K64232" s="5"/>
    </row>
    <row r="64233" spans="7:11" x14ac:dyDescent="0.3">
      <c r="G64233" s="5"/>
      <c r="H64233" s="5"/>
      <c r="K64233" s="5"/>
    </row>
    <row r="64234" spans="7:11" x14ac:dyDescent="0.3">
      <c r="G64234" s="5"/>
      <c r="H64234" s="5"/>
      <c r="K64234" s="5"/>
    </row>
    <row r="64235" spans="7:11" x14ac:dyDescent="0.3">
      <c r="G64235" s="5"/>
      <c r="H64235" s="5"/>
      <c r="K64235" s="5"/>
    </row>
    <row r="64236" spans="7:11" x14ac:dyDescent="0.3">
      <c r="G64236" s="5"/>
      <c r="H64236" s="5"/>
      <c r="K64236" s="5"/>
    </row>
    <row r="64237" spans="7:11" x14ac:dyDescent="0.3">
      <c r="G64237" s="5"/>
      <c r="H64237" s="5"/>
      <c r="K64237" s="5"/>
    </row>
    <row r="64238" spans="7:11" x14ac:dyDescent="0.3">
      <c r="G64238" s="5"/>
      <c r="H64238" s="5"/>
      <c r="K64238" s="5"/>
    </row>
    <row r="64239" spans="7:11" x14ac:dyDescent="0.3">
      <c r="G64239" s="5"/>
      <c r="H64239" s="5"/>
      <c r="K64239" s="5"/>
    </row>
    <row r="64240" spans="7:11" x14ac:dyDescent="0.3">
      <c r="G64240" s="5"/>
      <c r="H64240" s="5"/>
      <c r="K64240" s="5"/>
    </row>
    <row r="64241" spans="7:11" x14ac:dyDescent="0.3">
      <c r="G64241" s="5"/>
      <c r="H64241" s="5"/>
      <c r="K64241" s="5"/>
    </row>
    <row r="64242" spans="7:11" x14ac:dyDescent="0.3">
      <c r="G64242" s="5"/>
      <c r="H64242" s="5"/>
      <c r="K64242" s="5"/>
    </row>
    <row r="64243" spans="7:11" x14ac:dyDescent="0.3">
      <c r="G64243" s="5"/>
      <c r="H64243" s="5"/>
      <c r="K64243" s="5"/>
    </row>
    <row r="64244" spans="7:11" x14ac:dyDescent="0.3">
      <c r="G64244" s="5"/>
      <c r="H64244" s="5"/>
      <c r="K64244" s="5"/>
    </row>
    <row r="64245" spans="7:11" x14ac:dyDescent="0.3">
      <c r="G64245" s="5"/>
      <c r="H64245" s="5"/>
      <c r="K64245" s="5"/>
    </row>
    <row r="64246" spans="7:11" x14ac:dyDescent="0.3">
      <c r="G64246" s="5"/>
      <c r="H64246" s="5"/>
      <c r="K64246" s="5"/>
    </row>
    <row r="64247" spans="7:11" x14ac:dyDescent="0.3">
      <c r="G64247" s="5"/>
      <c r="H64247" s="5"/>
      <c r="K64247" s="5"/>
    </row>
    <row r="64248" spans="7:11" x14ac:dyDescent="0.3">
      <c r="G64248" s="5"/>
      <c r="H64248" s="5"/>
      <c r="K64248" s="5"/>
    </row>
    <row r="64249" spans="7:11" x14ac:dyDescent="0.3">
      <c r="G64249" s="5"/>
      <c r="H64249" s="5"/>
      <c r="K64249" s="5"/>
    </row>
    <row r="64250" spans="7:11" x14ac:dyDescent="0.3">
      <c r="G64250" s="5"/>
      <c r="H64250" s="5"/>
      <c r="K64250" s="5"/>
    </row>
    <row r="64251" spans="7:11" x14ac:dyDescent="0.3">
      <c r="G64251" s="5"/>
      <c r="H64251" s="5"/>
      <c r="K64251" s="5"/>
    </row>
    <row r="64252" spans="7:11" x14ac:dyDescent="0.3">
      <c r="G64252" s="5"/>
      <c r="H64252" s="5"/>
      <c r="K64252" s="5"/>
    </row>
    <row r="64253" spans="7:11" x14ac:dyDescent="0.3">
      <c r="G64253" s="5"/>
      <c r="H64253" s="5"/>
      <c r="K64253" s="5"/>
    </row>
    <row r="64254" spans="7:11" x14ac:dyDescent="0.3">
      <c r="G64254" s="5"/>
      <c r="H64254" s="5"/>
      <c r="K64254" s="5"/>
    </row>
    <row r="64255" spans="7:11" x14ac:dyDescent="0.3">
      <c r="G64255" s="5"/>
      <c r="H64255" s="5"/>
      <c r="K64255" s="5"/>
    </row>
    <row r="64256" spans="7:11" x14ac:dyDescent="0.3">
      <c r="G64256" s="5"/>
      <c r="H64256" s="5"/>
      <c r="K64256" s="5"/>
    </row>
    <row r="64257" spans="7:11" x14ac:dyDescent="0.3">
      <c r="G64257" s="5"/>
      <c r="H64257" s="5"/>
      <c r="K64257" s="5"/>
    </row>
    <row r="64258" spans="7:11" x14ac:dyDescent="0.3">
      <c r="G64258" s="5"/>
      <c r="H64258" s="5"/>
      <c r="K64258" s="5"/>
    </row>
    <row r="64259" spans="7:11" x14ac:dyDescent="0.3">
      <c r="G64259" s="5"/>
      <c r="H64259" s="5"/>
      <c r="K64259" s="5"/>
    </row>
    <row r="64260" spans="7:11" x14ac:dyDescent="0.3">
      <c r="G64260" s="5"/>
      <c r="H64260" s="5"/>
      <c r="K64260" s="5"/>
    </row>
    <row r="64261" spans="7:11" x14ac:dyDescent="0.3">
      <c r="G64261" s="5"/>
      <c r="H64261" s="5"/>
      <c r="K64261" s="5"/>
    </row>
    <row r="64262" spans="7:11" x14ac:dyDescent="0.3">
      <c r="G64262" s="5"/>
      <c r="H64262" s="5"/>
      <c r="K64262" s="5"/>
    </row>
    <row r="64263" spans="7:11" x14ac:dyDescent="0.3">
      <c r="G64263" s="5"/>
      <c r="H64263" s="5"/>
      <c r="K64263" s="5"/>
    </row>
    <row r="64264" spans="7:11" x14ac:dyDescent="0.3">
      <c r="G64264" s="5"/>
      <c r="H64264" s="5"/>
      <c r="K64264" s="5"/>
    </row>
    <row r="64265" spans="7:11" x14ac:dyDescent="0.3">
      <c r="G64265" s="5"/>
      <c r="H64265" s="5"/>
      <c r="K64265" s="5"/>
    </row>
    <row r="64266" spans="7:11" x14ac:dyDescent="0.3">
      <c r="G64266" s="5"/>
      <c r="H64266" s="5"/>
      <c r="K64266" s="5"/>
    </row>
    <row r="64267" spans="7:11" x14ac:dyDescent="0.3">
      <c r="G64267" s="5"/>
      <c r="H64267" s="5"/>
      <c r="K64267" s="5"/>
    </row>
    <row r="64268" spans="7:11" x14ac:dyDescent="0.3">
      <c r="G64268" s="5"/>
      <c r="H64268" s="5"/>
      <c r="K64268" s="5"/>
    </row>
    <row r="64269" spans="7:11" x14ac:dyDescent="0.3">
      <c r="G64269" s="5"/>
      <c r="H64269" s="5"/>
      <c r="K64269" s="5"/>
    </row>
    <row r="64270" spans="7:11" x14ac:dyDescent="0.3">
      <c r="G64270" s="5"/>
      <c r="H64270" s="5"/>
      <c r="K64270" s="5"/>
    </row>
    <row r="64271" spans="7:11" x14ac:dyDescent="0.3">
      <c r="G64271" s="5"/>
      <c r="H64271" s="5"/>
      <c r="K64271" s="5"/>
    </row>
    <row r="64272" spans="7:11" x14ac:dyDescent="0.3">
      <c r="G64272" s="5"/>
      <c r="H64272" s="5"/>
      <c r="K64272" s="5"/>
    </row>
    <row r="64273" spans="7:11" x14ac:dyDescent="0.3">
      <c r="G64273" s="5"/>
      <c r="H64273" s="5"/>
      <c r="K64273" s="5"/>
    </row>
    <row r="64274" spans="7:11" x14ac:dyDescent="0.3">
      <c r="G64274" s="5"/>
      <c r="H64274" s="5"/>
      <c r="K64274" s="5"/>
    </row>
    <row r="64275" spans="7:11" x14ac:dyDescent="0.3">
      <c r="G64275" s="5"/>
      <c r="H64275" s="5"/>
      <c r="K64275" s="5"/>
    </row>
    <row r="64276" spans="7:11" x14ac:dyDescent="0.3">
      <c r="G64276" s="5"/>
      <c r="H64276" s="5"/>
      <c r="K64276" s="5"/>
    </row>
    <row r="64277" spans="7:11" x14ac:dyDescent="0.3">
      <c r="G64277" s="5"/>
      <c r="H64277" s="5"/>
      <c r="K64277" s="5"/>
    </row>
    <row r="64278" spans="7:11" x14ac:dyDescent="0.3">
      <c r="G64278" s="5"/>
      <c r="H64278" s="5"/>
      <c r="K64278" s="5"/>
    </row>
    <row r="64279" spans="7:11" x14ac:dyDescent="0.3">
      <c r="G64279" s="5"/>
      <c r="H64279" s="5"/>
      <c r="K64279" s="5"/>
    </row>
    <row r="64280" spans="7:11" x14ac:dyDescent="0.3">
      <c r="G64280" s="5"/>
      <c r="H64280" s="5"/>
      <c r="K64280" s="5"/>
    </row>
    <row r="64281" spans="7:11" x14ac:dyDescent="0.3">
      <c r="G64281" s="5"/>
      <c r="H64281" s="5"/>
      <c r="K64281" s="5"/>
    </row>
    <row r="64282" spans="7:11" x14ac:dyDescent="0.3">
      <c r="G64282" s="5"/>
      <c r="H64282" s="5"/>
      <c r="K64282" s="5"/>
    </row>
    <row r="64283" spans="7:11" x14ac:dyDescent="0.3">
      <c r="G64283" s="5"/>
      <c r="H64283" s="5"/>
      <c r="K64283" s="5"/>
    </row>
    <row r="64284" spans="7:11" x14ac:dyDescent="0.3">
      <c r="G64284" s="5"/>
      <c r="H64284" s="5"/>
      <c r="K64284" s="5"/>
    </row>
    <row r="64285" spans="7:11" x14ac:dyDescent="0.3">
      <c r="G64285" s="5"/>
      <c r="H64285" s="5"/>
      <c r="K64285" s="5"/>
    </row>
    <row r="64286" spans="7:11" x14ac:dyDescent="0.3">
      <c r="G64286" s="5"/>
      <c r="H64286" s="5"/>
      <c r="K64286" s="5"/>
    </row>
    <row r="64287" spans="7:11" x14ac:dyDescent="0.3">
      <c r="G64287" s="5"/>
      <c r="H64287" s="5"/>
      <c r="K64287" s="5"/>
    </row>
    <row r="64288" spans="7:11" x14ac:dyDescent="0.3">
      <c r="G64288" s="5"/>
      <c r="H64288" s="5"/>
      <c r="K64288" s="5"/>
    </row>
    <row r="64289" spans="7:11" x14ac:dyDescent="0.3">
      <c r="G64289" s="5"/>
      <c r="H64289" s="5"/>
      <c r="K64289" s="5"/>
    </row>
    <row r="64290" spans="7:11" x14ac:dyDescent="0.3">
      <c r="G64290" s="5"/>
      <c r="H64290" s="5"/>
      <c r="K64290" s="5"/>
    </row>
    <row r="64291" spans="7:11" x14ac:dyDescent="0.3">
      <c r="G64291" s="5"/>
      <c r="H64291" s="5"/>
      <c r="K64291" s="5"/>
    </row>
    <row r="64292" spans="7:11" x14ac:dyDescent="0.3">
      <c r="G64292" s="5"/>
      <c r="H64292" s="5"/>
      <c r="K64292" s="5"/>
    </row>
    <row r="64293" spans="7:11" x14ac:dyDescent="0.3">
      <c r="G64293" s="5"/>
      <c r="H64293" s="5"/>
      <c r="K64293" s="5"/>
    </row>
    <row r="64294" spans="7:11" x14ac:dyDescent="0.3">
      <c r="G64294" s="5"/>
      <c r="H64294" s="5"/>
      <c r="K64294" s="5"/>
    </row>
    <row r="64295" spans="7:11" x14ac:dyDescent="0.3">
      <c r="G64295" s="5"/>
      <c r="H64295" s="5"/>
      <c r="K64295" s="5"/>
    </row>
    <row r="64296" spans="7:11" x14ac:dyDescent="0.3">
      <c r="G64296" s="5"/>
      <c r="H64296" s="5"/>
      <c r="K64296" s="5"/>
    </row>
    <row r="64297" spans="7:11" x14ac:dyDescent="0.3">
      <c r="G64297" s="5"/>
      <c r="H64297" s="5"/>
      <c r="K64297" s="5"/>
    </row>
    <row r="64298" spans="7:11" x14ac:dyDescent="0.3">
      <c r="G64298" s="5"/>
      <c r="H64298" s="5"/>
      <c r="K64298" s="5"/>
    </row>
    <row r="64299" spans="7:11" x14ac:dyDescent="0.3">
      <c r="G64299" s="5"/>
      <c r="H64299" s="5"/>
      <c r="K64299" s="5"/>
    </row>
    <row r="64300" spans="7:11" x14ac:dyDescent="0.3">
      <c r="G64300" s="5"/>
      <c r="H64300" s="5"/>
      <c r="K64300" s="5"/>
    </row>
    <row r="64301" spans="7:11" x14ac:dyDescent="0.3">
      <c r="G64301" s="5"/>
      <c r="H64301" s="5"/>
      <c r="K64301" s="5"/>
    </row>
    <row r="64302" spans="7:11" x14ac:dyDescent="0.3">
      <c r="G64302" s="5"/>
      <c r="H64302" s="5"/>
      <c r="K64302" s="5"/>
    </row>
    <row r="64303" spans="7:11" x14ac:dyDescent="0.3">
      <c r="G64303" s="5"/>
      <c r="H64303" s="5"/>
      <c r="K64303" s="5"/>
    </row>
    <row r="64304" spans="7:11" x14ac:dyDescent="0.3">
      <c r="G64304" s="5"/>
      <c r="H64304" s="5"/>
      <c r="K64304" s="5"/>
    </row>
    <row r="64305" spans="7:11" x14ac:dyDescent="0.3">
      <c r="G64305" s="5"/>
      <c r="H64305" s="5"/>
      <c r="K64305" s="5"/>
    </row>
    <row r="64306" spans="7:11" x14ac:dyDescent="0.3">
      <c r="G64306" s="5"/>
      <c r="H64306" s="5"/>
      <c r="K64306" s="5"/>
    </row>
    <row r="64307" spans="7:11" x14ac:dyDescent="0.3">
      <c r="G64307" s="5"/>
      <c r="H64307" s="5"/>
      <c r="K64307" s="5"/>
    </row>
    <row r="64308" spans="7:11" x14ac:dyDescent="0.3">
      <c r="G64308" s="5"/>
      <c r="H64308" s="5"/>
      <c r="K64308" s="5"/>
    </row>
    <row r="64309" spans="7:11" x14ac:dyDescent="0.3">
      <c r="G64309" s="5"/>
      <c r="H64309" s="5"/>
      <c r="K64309" s="5"/>
    </row>
    <row r="64310" spans="7:11" x14ac:dyDescent="0.3">
      <c r="G64310" s="5"/>
      <c r="H64310" s="5"/>
      <c r="K64310" s="5"/>
    </row>
    <row r="64311" spans="7:11" x14ac:dyDescent="0.3">
      <c r="G64311" s="5"/>
      <c r="H64311" s="5"/>
      <c r="K64311" s="5"/>
    </row>
    <row r="64312" spans="7:11" x14ac:dyDescent="0.3">
      <c r="G64312" s="5"/>
      <c r="H64312" s="5"/>
      <c r="K64312" s="5"/>
    </row>
    <row r="64313" spans="7:11" x14ac:dyDescent="0.3">
      <c r="G64313" s="5"/>
      <c r="H64313" s="5"/>
      <c r="K64313" s="5"/>
    </row>
    <row r="64314" spans="7:11" x14ac:dyDescent="0.3">
      <c r="G64314" s="5"/>
      <c r="H64314" s="5"/>
      <c r="K64314" s="5"/>
    </row>
    <row r="64315" spans="7:11" x14ac:dyDescent="0.3">
      <c r="G64315" s="5"/>
      <c r="H64315" s="5"/>
      <c r="K64315" s="5"/>
    </row>
    <row r="64316" spans="7:11" x14ac:dyDescent="0.3">
      <c r="G64316" s="5"/>
      <c r="H64316" s="5"/>
      <c r="K64316" s="5"/>
    </row>
    <row r="64317" spans="7:11" x14ac:dyDescent="0.3">
      <c r="G64317" s="5"/>
      <c r="H64317" s="5"/>
      <c r="K64317" s="5"/>
    </row>
    <row r="64318" spans="7:11" x14ac:dyDescent="0.3">
      <c r="G64318" s="5"/>
      <c r="H64318" s="5"/>
      <c r="K64318" s="5"/>
    </row>
    <row r="64319" spans="7:11" x14ac:dyDescent="0.3">
      <c r="G64319" s="5"/>
      <c r="H64319" s="5"/>
      <c r="K64319" s="5"/>
    </row>
    <row r="64320" spans="7:11" x14ac:dyDescent="0.3">
      <c r="G64320" s="5"/>
      <c r="H64320" s="5"/>
      <c r="K64320" s="5"/>
    </row>
    <row r="64321" spans="7:11" x14ac:dyDescent="0.3">
      <c r="G64321" s="5"/>
      <c r="H64321" s="5"/>
      <c r="K64321" s="5"/>
    </row>
    <row r="64322" spans="7:11" x14ac:dyDescent="0.3">
      <c r="G64322" s="5"/>
      <c r="H64322" s="5"/>
      <c r="K64322" s="5"/>
    </row>
    <row r="64323" spans="7:11" x14ac:dyDescent="0.3">
      <c r="G64323" s="5"/>
      <c r="H64323" s="5"/>
      <c r="K64323" s="5"/>
    </row>
    <row r="64324" spans="7:11" x14ac:dyDescent="0.3">
      <c r="G64324" s="5"/>
      <c r="H64324" s="5"/>
      <c r="K64324" s="5"/>
    </row>
    <row r="64325" spans="7:11" x14ac:dyDescent="0.3">
      <c r="G64325" s="5"/>
      <c r="H64325" s="5"/>
      <c r="K64325" s="5"/>
    </row>
    <row r="64326" spans="7:11" x14ac:dyDescent="0.3">
      <c r="G64326" s="5"/>
      <c r="H64326" s="5"/>
      <c r="K64326" s="5"/>
    </row>
    <row r="64327" spans="7:11" x14ac:dyDescent="0.3">
      <c r="G64327" s="5"/>
      <c r="H64327" s="5"/>
      <c r="K64327" s="5"/>
    </row>
    <row r="64328" spans="7:11" x14ac:dyDescent="0.3">
      <c r="G64328" s="5"/>
      <c r="H64328" s="5"/>
      <c r="K64328" s="5"/>
    </row>
    <row r="64329" spans="7:11" x14ac:dyDescent="0.3">
      <c r="G64329" s="5"/>
      <c r="H64329" s="5"/>
      <c r="K64329" s="5"/>
    </row>
    <row r="64330" spans="7:11" x14ac:dyDescent="0.3">
      <c r="G64330" s="5"/>
      <c r="H64330" s="5"/>
      <c r="K64330" s="5"/>
    </row>
    <row r="64331" spans="7:11" x14ac:dyDescent="0.3">
      <c r="G64331" s="5"/>
      <c r="H64331" s="5"/>
      <c r="K64331" s="5"/>
    </row>
    <row r="64332" spans="7:11" x14ac:dyDescent="0.3">
      <c r="G64332" s="5"/>
      <c r="H64332" s="5"/>
      <c r="K64332" s="5"/>
    </row>
    <row r="64333" spans="7:11" x14ac:dyDescent="0.3">
      <c r="G64333" s="5"/>
      <c r="H64333" s="5"/>
      <c r="K64333" s="5"/>
    </row>
    <row r="64334" spans="7:11" x14ac:dyDescent="0.3">
      <c r="G64334" s="5"/>
      <c r="H64334" s="5"/>
      <c r="K64334" s="5"/>
    </row>
    <row r="64335" spans="7:11" x14ac:dyDescent="0.3">
      <c r="G64335" s="5"/>
      <c r="H64335" s="5"/>
      <c r="K64335" s="5"/>
    </row>
    <row r="64336" spans="7:11" x14ac:dyDescent="0.3">
      <c r="G64336" s="5"/>
      <c r="H64336" s="5"/>
      <c r="K64336" s="5"/>
    </row>
    <row r="64337" spans="7:11" x14ac:dyDescent="0.3">
      <c r="G64337" s="5"/>
      <c r="H64337" s="5"/>
      <c r="K64337" s="5"/>
    </row>
    <row r="64338" spans="7:11" x14ac:dyDescent="0.3">
      <c r="G64338" s="5"/>
      <c r="H64338" s="5"/>
      <c r="K64338" s="5"/>
    </row>
    <row r="64339" spans="7:11" x14ac:dyDescent="0.3">
      <c r="G64339" s="5"/>
      <c r="H64339" s="5"/>
      <c r="K64339" s="5"/>
    </row>
    <row r="64340" spans="7:11" x14ac:dyDescent="0.3">
      <c r="G64340" s="5"/>
      <c r="H64340" s="5"/>
      <c r="K64340" s="5"/>
    </row>
    <row r="64341" spans="7:11" x14ac:dyDescent="0.3">
      <c r="G64341" s="5"/>
      <c r="H64341" s="5"/>
      <c r="K64341" s="5"/>
    </row>
    <row r="64342" spans="7:11" x14ac:dyDescent="0.3">
      <c r="G64342" s="5"/>
      <c r="H64342" s="5"/>
      <c r="K64342" s="5"/>
    </row>
    <row r="64343" spans="7:11" x14ac:dyDescent="0.3">
      <c r="G64343" s="5"/>
      <c r="H64343" s="5"/>
      <c r="K64343" s="5"/>
    </row>
    <row r="64344" spans="7:11" x14ac:dyDescent="0.3">
      <c r="G64344" s="5"/>
      <c r="H64344" s="5"/>
      <c r="K64344" s="5"/>
    </row>
    <row r="64345" spans="7:11" x14ac:dyDescent="0.3">
      <c r="G64345" s="5"/>
      <c r="H64345" s="5"/>
      <c r="K64345" s="5"/>
    </row>
    <row r="64346" spans="7:11" x14ac:dyDescent="0.3">
      <c r="G64346" s="5"/>
      <c r="H64346" s="5"/>
      <c r="K64346" s="5"/>
    </row>
    <row r="64347" spans="7:11" x14ac:dyDescent="0.3">
      <c r="G64347" s="5"/>
      <c r="H64347" s="5"/>
      <c r="K64347" s="5"/>
    </row>
    <row r="64348" spans="7:11" x14ac:dyDescent="0.3">
      <c r="G64348" s="5"/>
      <c r="H64348" s="5"/>
      <c r="K64348" s="5"/>
    </row>
    <row r="64349" spans="7:11" x14ac:dyDescent="0.3">
      <c r="G64349" s="5"/>
      <c r="H64349" s="5"/>
      <c r="K64349" s="5"/>
    </row>
    <row r="64350" spans="7:11" x14ac:dyDescent="0.3">
      <c r="G64350" s="5"/>
      <c r="H64350" s="5"/>
      <c r="K64350" s="5"/>
    </row>
    <row r="64351" spans="7:11" x14ac:dyDescent="0.3">
      <c r="G64351" s="5"/>
      <c r="H64351" s="5"/>
      <c r="K64351" s="5"/>
    </row>
    <row r="64352" spans="7:11" x14ac:dyDescent="0.3">
      <c r="G64352" s="5"/>
      <c r="H64352" s="5"/>
      <c r="K64352" s="5"/>
    </row>
    <row r="64353" spans="7:11" x14ac:dyDescent="0.3">
      <c r="G64353" s="5"/>
      <c r="H64353" s="5"/>
      <c r="K64353" s="5"/>
    </row>
    <row r="64354" spans="7:11" x14ac:dyDescent="0.3">
      <c r="G64354" s="5"/>
      <c r="H64354" s="5"/>
      <c r="K64354" s="5"/>
    </row>
    <row r="64355" spans="7:11" x14ac:dyDescent="0.3">
      <c r="G64355" s="5"/>
      <c r="H64355" s="5"/>
      <c r="K64355" s="5"/>
    </row>
    <row r="64356" spans="7:11" x14ac:dyDescent="0.3">
      <c r="G64356" s="5"/>
      <c r="H64356" s="5"/>
      <c r="K64356" s="5"/>
    </row>
    <row r="64357" spans="7:11" x14ac:dyDescent="0.3">
      <c r="G64357" s="5"/>
      <c r="H64357" s="5"/>
      <c r="K64357" s="5"/>
    </row>
    <row r="64358" spans="7:11" x14ac:dyDescent="0.3">
      <c r="G64358" s="5"/>
      <c r="H64358" s="5"/>
      <c r="K64358" s="5"/>
    </row>
    <row r="64359" spans="7:11" x14ac:dyDescent="0.3">
      <c r="G64359" s="5"/>
      <c r="H64359" s="5"/>
      <c r="K64359" s="5"/>
    </row>
    <row r="64360" spans="7:11" x14ac:dyDescent="0.3">
      <c r="G64360" s="5"/>
      <c r="H64360" s="5"/>
      <c r="K64360" s="5"/>
    </row>
    <row r="64361" spans="7:11" x14ac:dyDescent="0.3">
      <c r="G64361" s="5"/>
      <c r="H64361" s="5"/>
      <c r="K64361" s="5"/>
    </row>
    <row r="64362" spans="7:11" x14ac:dyDescent="0.3">
      <c r="G64362" s="5"/>
      <c r="H64362" s="5"/>
      <c r="K64362" s="5"/>
    </row>
    <row r="64363" spans="7:11" x14ac:dyDescent="0.3">
      <c r="G64363" s="5"/>
      <c r="H64363" s="5"/>
      <c r="K64363" s="5"/>
    </row>
    <row r="64364" spans="7:11" x14ac:dyDescent="0.3">
      <c r="G64364" s="5"/>
      <c r="H64364" s="5"/>
      <c r="K64364" s="5"/>
    </row>
    <row r="64365" spans="7:11" x14ac:dyDescent="0.3">
      <c r="G64365" s="5"/>
      <c r="H64365" s="5"/>
      <c r="K64365" s="5"/>
    </row>
    <row r="64366" spans="7:11" x14ac:dyDescent="0.3">
      <c r="G64366" s="5"/>
      <c r="H64366" s="5"/>
      <c r="K64366" s="5"/>
    </row>
    <row r="64367" spans="7:11" x14ac:dyDescent="0.3">
      <c r="G64367" s="5"/>
      <c r="H64367" s="5"/>
      <c r="K64367" s="5"/>
    </row>
    <row r="64368" spans="7:11" x14ac:dyDescent="0.3">
      <c r="G64368" s="5"/>
      <c r="H64368" s="5"/>
      <c r="K64368" s="5"/>
    </row>
    <row r="64369" spans="7:11" x14ac:dyDescent="0.3">
      <c r="G64369" s="5"/>
      <c r="H64369" s="5"/>
      <c r="K64369" s="5"/>
    </row>
    <row r="64370" spans="7:11" x14ac:dyDescent="0.3">
      <c r="G64370" s="5"/>
      <c r="H64370" s="5"/>
      <c r="K64370" s="5"/>
    </row>
    <row r="64371" spans="7:11" x14ac:dyDescent="0.3">
      <c r="G64371" s="5"/>
      <c r="H64371" s="5"/>
      <c r="K64371" s="5"/>
    </row>
    <row r="64372" spans="7:11" x14ac:dyDescent="0.3">
      <c r="G64372" s="5"/>
      <c r="H64372" s="5"/>
      <c r="K64372" s="5"/>
    </row>
    <row r="64373" spans="7:11" x14ac:dyDescent="0.3">
      <c r="G64373" s="5"/>
      <c r="H64373" s="5"/>
      <c r="K64373" s="5"/>
    </row>
    <row r="64374" spans="7:11" x14ac:dyDescent="0.3">
      <c r="G64374" s="5"/>
      <c r="H64374" s="5"/>
      <c r="K64374" s="5"/>
    </row>
    <row r="64375" spans="7:11" x14ac:dyDescent="0.3">
      <c r="G64375" s="5"/>
      <c r="H64375" s="5"/>
      <c r="K64375" s="5"/>
    </row>
    <row r="64376" spans="7:11" x14ac:dyDescent="0.3">
      <c r="G64376" s="5"/>
      <c r="H64376" s="5"/>
      <c r="K64376" s="5"/>
    </row>
    <row r="64377" spans="7:11" x14ac:dyDescent="0.3">
      <c r="G64377" s="5"/>
      <c r="H64377" s="5"/>
      <c r="K64377" s="5"/>
    </row>
    <row r="64378" spans="7:11" x14ac:dyDescent="0.3">
      <c r="G64378" s="5"/>
      <c r="H64378" s="5"/>
      <c r="K64378" s="5"/>
    </row>
    <row r="64379" spans="7:11" x14ac:dyDescent="0.3">
      <c r="G64379" s="5"/>
      <c r="H64379" s="5"/>
      <c r="K64379" s="5"/>
    </row>
    <row r="64380" spans="7:11" x14ac:dyDescent="0.3">
      <c r="G64380" s="5"/>
      <c r="H64380" s="5"/>
      <c r="K64380" s="5"/>
    </row>
    <row r="64381" spans="7:11" x14ac:dyDescent="0.3">
      <c r="G64381" s="5"/>
      <c r="H64381" s="5"/>
      <c r="K64381" s="5"/>
    </row>
    <row r="64382" spans="7:11" x14ac:dyDescent="0.3">
      <c r="G64382" s="5"/>
      <c r="H64382" s="5"/>
      <c r="K64382" s="5"/>
    </row>
    <row r="64383" spans="7:11" x14ac:dyDescent="0.3">
      <c r="G64383" s="5"/>
      <c r="H64383" s="5"/>
      <c r="K64383" s="5"/>
    </row>
    <row r="64384" spans="7:11" x14ac:dyDescent="0.3">
      <c r="G64384" s="5"/>
      <c r="H64384" s="5"/>
      <c r="K64384" s="5"/>
    </row>
    <row r="64385" spans="7:11" x14ac:dyDescent="0.3">
      <c r="G64385" s="5"/>
      <c r="H64385" s="5"/>
      <c r="K64385" s="5"/>
    </row>
    <row r="64386" spans="7:11" x14ac:dyDescent="0.3">
      <c r="G64386" s="5"/>
      <c r="H64386" s="5"/>
      <c r="K64386" s="5"/>
    </row>
    <row r="64387" spans="7:11" x14ac:dyDescent="0.3">
      <c r="G64387" s="5"/>
      <c r="H64387" s="5"/>
      <c r="K64387" s="5"/>
    </row>
    <row r="64388" spans="7:11" x14ac:dyDescent="0.3">
      <c r="G64388" s="5"/>
      <c r="H64388" s="5"/>
      <c r="K64388" s="5"/>
    </row>
    <row r="64389" spans="7:11" x14ac:dyDescent="0.3">
      <c r="G64389" s="5"/>
      <c r="H64389" s="5"/>
      <c r="K64389" s="5"/>
    </row>
    <row r="64390" spans="7:11" x14ac:dyDescent="0.3">
      <c r="G64390" s="5"/>
      <c r="H64390" s="5"/>
      <c r="K64390" s="5"/>
    </row>
    <row r="64391" spans="7:11" x14ac:dyDescent="0.3">
      <c r="G64391" s="5"/>
      <c r="H64391" s="5"/>
      <c r="K64391" s="5"/>
    </row>
    <row r="64392" spans="7:11" x14ac:dyDescent="0.3">
      <c r="G64392" s="5"/>
      <c r="H64392" s="5"/>
      <c r="K64392" s="5"/>
    </row>
    <row r="64393" spans="7:11" x14ac:dyDescent="0.3">
      <c r="G64393" s="5"/>
      <c r="H64393" s="5"/>
      <c r="K64393" s="5"/>
    </row>
    <row r="64394" spans="7:11" x14ac:dyDescent="0.3">
      <c r="G64394" s="5"/>
      <c r="H64394" s="5"/>
      <c r="K64394" s="5"/>
    </row>
    <row r="64395" spans="7:11" x14ac:dyDescent="0.3">
      <c r="G64395" s="5"/>
      <c r="H64395" s="5"/>
      <c r="K64395" s="5"/>
    </row>
    <row r="64396" spans="7:11" x14ac:dyDescent="0.3">
      <c r="G64396" s="5"/>
      <c r="H64396" s="5"/>
      <c r="K64396" s="5"/>
    </row>
    <row r="64397" spans="7:11" x14ac:dyDescent="0.3">
      <c r="G64397" s="5"/>
      <c r="H64397" s="5"/>
      <c r="K64397" s="5"/>
    </row>
    <row r="64398" spans="7:11" x14ac:dyDescent="0.3">
      <c r="G64398" s="5"/>
      <c r="H64398" s="5"/>
      <c r="K64398" s="5"/>
    </row>
    <row r="64399" spans="7:11" x14ac:dyDescent="0.3">
      <c r="G64399" s="5"/>
      <c r="H64399" s="5"/>
      <c r="K64399" s="5"/>
    </row>
    <row r="64400" spans="7:11" x14ac:dyDescent="0.3">
      <c r="G64400" s="5"/>
      <c r="H64400" s="5"/>
      <c r="K64400" s="5"/>
    </row>
    <row r="64401" spans="7:11" x14ac:dyDescent="0.3">
      <c r="G64401" s="5"/>
      <c r="H64401" s="5"/>
      <c r="K64401" s="5"/>
    </row>
    <row r="64402" spans="7:11" x14ac:dyDescent="0.3">
      <c r="G64402" s="5"/>
      <c r="H64402" s="5"/>
      <c r="K64402" s="5"/>
    </row>
    <row r="64403" spans="7:11" x14ac:dyDescent="0.3">
      <c r="G64403" s="5"/>
      <c r="H64403" s="5"/>
      <c r="K64403" s="5"/>
    </row>
    <row r="64404" spans="7:11" x14ac:dyDescent="0.3">
      <c r="G64404" s="5"/>
      <c r="H64404" s="5"/>
      <c r="K64404" s="5"/>
    </row>
    <row r="64405" spans="7:11" x14ac:dyDescent="0.3">
      <c r="G64405" s="5"/>
      <c r="H64405" s="5"/>
      <c r="K64405" s="5"/>
    </row>
    <row r="64406" spans="7:11" x14ac:dyDescent="0.3">
      <c r="G64406" s="5"/>
      <c r="H64406" s="5"/>
      <c r="K64406" s="5"/>
    </row>
    <row r="64407" spans="7:11" x14ac:dyDescent="0.3">
      <c r="G64407" s="5"/>
      <c r="H64407" s="5"/>
      <c r="K64407" s="5"/>
    </row>
    <row r="64408" spans="7:11" x14ac:dyDescent="0.3">
      <c r="G64408" s="5"/>
      <c r="H64408" s="5"/>
      <c r="K64408" s="5"/>
    </row>
    <row r="64409" spans="7:11" x14ac:dyDescent="0.3">
      <c r="G64409" s="5"/>
      <c r="H64409" s="5"/>
      <c r="K64409" s="5"/>
    </row>
    <row r="64410" spans="7:11" x14ac:dyDescent="0.3">
      <c r="G64410" s="5"/>
      <c r="H64410" s="5"/>
      <c r="K64410" s="5"/>
    </row>
    <row r="64411" spans="7:11" x14ac:dyDescent="0.3">
      <c r="G64411" s="5"/>
      <c r="H64411" s="5"/>
      <c r="K64411" s="5"/>
    </row>
    <row r="64412" spans="7:11" x14ac:dyDescent="0.3">
      <c r="G64412" s="5"/>
      <c r="H64412" s="5"/>
      <c r="K64412" s="5"/>
    </row>
    <row r="64413" spans="7:11" x14ac:dyDescent="0.3">
      <c r="G64413" s="5"/>
      <c r="H64413" s="5"/>
      <c r="K64413" s="5"/>
    </row>
    <row r="64414" spans="7:11" x14ac:dyDescent="0.3">
      <c r="G64414" s="5"/>
      <c r="H64414" s="5"/>
      <c r="K64414" s="5"/>
    </row>
    <row r="64415" spans="7:11" x14ac:dyDescent="0.3">
      <c r="G64415" s="5"/>
      <c r="H64415" s="5"/>
      <c r="K64415" s="5"/>
    </row>
    <row r="64416" spans="7:11" x14ac:dyDescent="0.3">
      <c r="G64416" s="5"/>
      <c r="H64416" s="5"/>
      <c r="K64416" s="5"/>
    </row>
    <row r="64417" spans="7:11" x14ac:dyDescent="0.3">
      <c r="G64417" s="5"/>
      <c r="H64417" s="5"/>
      <c r="K64417" s="5"/>
    </row>
    <row r="64418" spans="7:11" x14ac:dyDescent="0.3">
      <c r="G64418" s="5"/>
      <c r="H64418" s="5"/>
      <c r="K64418" s="5"/>
    </row>
    <row r="64419" spans="7:11" x14ac:dyDescent="0.3">
      <c r="G64419" s="5"/>
      <c r="H64419" s="5"/>
      <c r="K64419" s="5"/>
    </row>
    <row r="64420" spans="7:11" x14ac:dyDescent="0.3">
      <c r="G64420" s="5"/>
      <c r="H64420" s="5"/>
      <c r="K64420" s="5"/>
    </row>
    <row r="64421" spans="7:11" x14ac:dyDescent="0.3">
      <c r="G64421" s="5"/>
      <c r="H64421" s="5"/>
      <c r="K64421" s="5"/>
    </row>
    <row r="64422" spans="7:11" x14ac:dyDescent="0.3">
      <c r="G64422" s="5"/>
      <c r="H64422" s="5"/>
      <c r="K64422" s="5"/>
    </row>
    <row r="64423" spans="7:11" x14ac:dyDescent="0.3">
      <c r="G64423" s="5"/>
      <c r="H64423" s="5"/>
      <c r="K64423" s="5"/>
    </row>
    <row r="64424" spans="7:11" x14ac:dyDescent="0.3">
      <c r="G64424" s="5"/>
      <c r="H64424" s="5"/>
      <c r="K64424" s="5"/>
    </row>
    <row r="64425" spans="7:11" x14ac:dyDescent="0.3">
      <c r="G64425" s="5"/>
      <c r="H64425" s="5"/>
      <c r="K64425" s="5"/>
    </row>
    <row r="64426" spans="7:11" x14ac:dyDescent="0.3">
      <c r="G64426" s="5"/>
      <c r="H64426" s="5"/>
      <c r="K64426" s="5"/>
    </row>
    <row r="64427" spans="7:11" x14ac:dyDescent="0.3">
      <c r="G64427" s="5"/>
      <c r="H64427" s="5"/>
      <c r="K64427" s="5"/>
    </row>
    <row r="64428" spans="7:11" x14ac:dyDescent="0.3">
      <c r="G64428" s="5"/>
      <c r="H64428" s="5"/>
      <c r="K64428" s="5"/>
    </row>
    <row r="64429" spans="7:11" x14ac:dyDescent="0.3">
      <c r="G64429" s="5"/>
      <c r="H64429" s="5"/>
      <c r="K64429" s="5"/>
    </row>
    <row r="64430" spans="7:11" x14ac:dyDescent="0.3">
      <c r="G64430" s="5"/>
      <c r="H64430" s="5"/>
      <c r="K64430" s="5"/>
    </row>
    <row r="64431" spans="7:11" x14ac:dyDescent="0.3">
      <c r="G64431" s="5"/>
      <c r="H64431" s="5"/>
      <c r="K64431" s="5"/>
    </row>
    <row r="64432" spans="7:11" x14ac:dyDescent="0.3">
      <c r="G64432" s="5"/>
      <c r="H64432" s="5"/>
      <c r="K64432" s="5"/>
    </row>
    <row r="64433" spans="7:11" x14ac:dyDescent="0.3">
      <c r="G64433" s="5"/>
      <c r="H64433" s="5"/>
      <c r="K64433" s="5"/>
    </row>
    <row r="64434" spans="7:11" x14ac:dyDescent="0.3">
      <c r="G64434" s="5"/>
      <c r="H64434" s="5"/>
      <c r="K64434" s="5"/>
    </row>
    <row r="64435" spans="7:11" x14ac:dyDescent="0.3">
      <c r="G64435" s="5"/>
      <c r="H64435" s="5"/>
      <c r="K64435" s="5"/>
    </row>
    <row r="64436" spans="7:11" x14ac:dyDescent="0.3">
      <c r="G64436" s="5"/>
      <c r="H64436" s="5"/>
      <c r="K64436" s="5"/>
    </row>
    <row r="64437" spans="7:11" x14ac:dyDescent="0.3">
      <c r="G64437" s="5"/>
      <c r="H64437" s="5"/>
      <c r="K64437" s="5"/>
    </row>
    <row r="64438" spans="7:11" x14ac:dyDescent="0.3">
      <c r="G64438" s="5"/>
      <c r="H64438" s="5"/>
      <c r="K64438" s="5"/>
    </row>
    <row r="64439" spans="7:11" x14ac:dyDescent="0.3">
      <c r="G64439" s="5"/>
      <c r="H64439" s="5"/>
      <c r="K64439" s="5"/>
    </row>
    <row r="64440" spans="7:11" x14ac:dyDescent="0.3">
      <c r="G64440" s="5"/>
      <c r="H64440" s="5"/>
      <c r="K64440" s="5"/>
    </row>
    <row r="64441" spans="7:11" x14ac:dyDescent="0.3">
      <c r="G64441" s="5"/>
      <c r="H64441" s="5"/>
      <c r="K64441" s="5"/>
    </row>
    <row r="64442" spans="7:11" x14ac:dyDescent="0.3">
      <c r="G64442" s="5"/>
      <c r="H64442" s="5"/>
      <c r="K64442" s="5"/>
    </row>
    <row r="64443" spans="7:11" x14ac:dyDescent="0.3">
      <c r="G64443" s="5"/>
      <c r="H64443" s="5"/>
      <c r="K64443" s="5"/>
    </row>
    <row r="64444" spans="7:11" x14ac:dyDescent="0.3">
      <c r="G64444" s="5"/>
      <c r="H64444" s="5"/>
      <c r="K64444" s="5"/>
    </row>
    <row r="64445" spans="7:11" x14ac:dyDescent="0.3">
      <c r="G64445" s="5"/>
      <c r="H64445" s="5"/>
      <c r="K64445" s="5"/>
    </row>
    <row r="64446" spans="7:11" x14ac:dyDescent="0.3">
      <c r="G64446" s="5"/>
      <c r="H64446" s="5"/>
      <c r="K64446" s="5"/>
    </row>
    <row r="64447" spans="7:11" x14ac:dyDescent="0.3">
      <c r="G64447" s="5"/>
      <c r="H64447" s="5"/>
      <c r="K64447" s="5"/>
    </row>
    <row r="64448" spans="7:11" x14ac:dyDescent="0.3">
      <c r="G64448" s="5"/>
      <c r="H64448" s="5"/>
      <c r="K64448" s="5"/>
    </row>
    <row r="64449" spans="7:11" x14ac:dyDescent="0.3">
      <c r="G64449" s="5"/>
      <c r="H64449" s="5"/>
      <c r="K64449" s="5"/>
    </row>
    <row r="64450" spans="7:11" x14ac:dyDescent="0.3">
      <c r="G64450" s="5"/>
      <c r="H64450" s="5"/>
      <c r="K64450" s="5"/>
    </row>
    <row r="64451" spans="7:11" x14ac:dyDescent="0.3">
      <c r="G64451" s="5"/>
      <c r="H64451" s="5"/>
      <c r="K64451" s="5"/>
    </row>
    <row r="64452" spans="7:11" x14ac:dyDescent="0.3">
      <c r="G64452" s="5"/>
      <c r="H64452" s="5"/>
      <c r="K64452" s="5"/>
    </row>
    <row r="64453" spans="7:11" x14ac:dyDescent="0.3">
      <c r="G64453" s="5"/>
      <c r="H64453" s="5"/>
      <c r="K64453" s="5"/>
    </row>
    <row r="64454" spans="7:11" x14ac:dyDescent="0.3">
      <c r="G64454" s="5"/>
      <c r="H64454" s="5"/>
      <c r="K64454" s="5"/>
    </row>
    <row r="64455" spans="7:11" x14ac:dyDescent="0.3">
      <c r="G64455" s="5"/>
      <c r="H64455" s="5"/>
      <c r="K64455" s="5"/>
    </row>
    <row r="64456" spans="7:11" x14ac:dyDescent="0.3">
      <c r="G64456" s="5"/>
      <c r="H64456" s="5"/>
      <c r="K64456" s="5"/>
    </row>
    <row r="64457" spans="7:11" x14ac:dyDescent="0.3">
      <c r="G64457" s="5"/>
      <c r="H64457" s="5"/>
      <c r="K64457" s="5"/>
    </row>
    <row r="64458" spans="7:11" x14ac:dyDescent="0.3">
      <c r="G64458" s="5"/>
      <c r="H64458" s="5"/>
      <c r="K64458" s="5"/>
    </row>
    <row r="64459" spans="7:11" x14ac:dyDescent="0.3">
      <c r="G64459" s="5"/>
      <c r="H64459" s="5"/>
      <c r="K64459" s="5"/>
    </row>
    <row r="64460" spans="7:11" x14ac:dyDescent="0.3">
      <c r="G64460" s="5"/>
      <c r="H64460" s="5"/>
      <c r="K64460" s="5"/>
    </row>
    <row r="64461" spans="7:11" x14ac:dyDescent="0.3">
      <c r="G64461" s="5"/>
      <c r="H64461" s="5"/>
      <c r="K64461" s="5"/>
    </row>
    <row r="64462" spans="7:11" x14ac:dyDescent="0.3">
      <c r="G64462" s="5"/>
      <c r="H64462" s="5"/>
      <c r="K64462" s="5"/>
    </row>
    <row r="64463" spans="7:11" x14ac:dyDescent="0.3">
      <c r="G64463" s="5"/>
      <c r="H64463" s="5"/>
      <c r="K64463" s="5"/>
    </row>
    <row r="64464" spans="7:11" x14ac:dyDescent="0.3">
      <c r="G64464" s="5"/>
      <c r="H64464" s="5"/>
      <c r="K64464" s="5"/>
    </row>
    <row r="64465" spans="7:11" x14ac:dyDescent="0.3">
      <c r="G64465" s="5"/>
      <c r="H64465" s="5"/>
      <c r="K64465" s="5"/>
    </row>
    <row r="64466" spans="7:11" x14ac:dyDescent="0.3">
      <c r="G64466" s="5"/>
      <c r="H64466" s="5"/>
      <c r="K64466" s="5"/>
    </row>
    <row r="64467" spans="7:11" x14ac:dyDescent="0.3">
      <c r="G64467" s="5"/>
      <c r="H64467" s="5"/>
      <c r="K64467" s="5"/>
    </row>
    <row r="64468" spans="7:11" x14ac:dyDescent="0.3">
      <c r="G64468" s="5"/>
      <c r="H64468" s="5"/>
      <c r="K64468" s="5"/>
    </row>
    <row r="64469" spans="7:11" x14ac:dyDescent="0.3">
      <c r="G64469" s="5"/>
      <c r="H64469" s="5"/>
      <c r="K64469" s="5"/>
    </row>
    <row r="64470" spans="7:11" x14ac:dyDescent="0.3">
      <c r="G64470" s="5"/>
      <c r="H64470" s="5"/>
      <c r="K64470" s="5"/>
    </row>
    <row r="64471" spans="7:11" x14ac:dyDescent="0.3">
      <c r="G64471" s="5"/>
      <c r="H64471" s="5"/>
      <c r="K64471" s="5"/>
    </row>
    <row r="64472" spans="7:11" x14ac:dyDescent="0.3">
      <c r="G64472" s="5"/>
      <c r="H64472" s="5"/>
      <c r="K64472" s="5"/>
    </row>
    <row r="64473" spans="7:11" x14ac:dyDescent="0.3">
      <c r="G64473" s="5"/>
      <c r="H64473" s="5"/>
      <c r="K64473" s="5"/>
    </row>
    <row r="64474" spans="7:11" x14ac:dyDescent="0.3">
      <c r="G64474" s="5"/>
      <c r="H64474" s="5"/>
      <c r="K64474" s="5"/>
    </row>
    <row r="64475" spans="7:11" x14ac:dyDescent="0.3">
      <c r="G64475" s="5"/>
      <c r="H64475" s="5"/>
      <c r="K64475" s="5"/>
    </row>
    <row r="64476" spans="7:11" x14ac:dyDescent="0.3">
      <c r="G64476" s="5"/>
      <c r="H64476" s="5"/>
      <c r="K64476" s="5"/>
    </row>
    <row r="64477" spans="7:11" x14ac:dyDescent="0.3">
      <c r="G64477" s="5"/>
      <c r="H64477" s="5"/>
      <c r="K64477" s="5"/>
    </row>
    <row r="64478" spans="7:11" x14ac:dyDescent="0.3">
      <c r="G64478" s="5"/>
      <c r="H64478" s="5"/>
      <c r="K64478" s="5"/>
    </row>
    <row r="64479" spans="7:11" x14ac:dyDescent="0.3">
      <c r="G64479" s="5"/>
      <c r="H64479" s="5"/>
      <c r="K64479" s="5"/>
    </row>
    <row r="64480" spans="7:11" x14ac:dyDescent="0.3">
      <c r="G64480" s="5"/>
      <c r="H64480" s="5"/>
      <c r="K64480" s="5"/>
    </row>
    <row r="64481" spans="7:11" x14ac:dyDescent="0.3">
      <c r="G64481" s="5"/>
      <c r="H64481" s="5"/>
      <c r="K64481" s="5"/>
    </row>
    <row r="64482" spans="7:11" x14ac:dyDescent="0.3">
      <c r="G64482" s="5"/>
      <c r="H64482" s="5"/>
      <c r="K64482" s="5"/>
    </row>
    <row r="64483" spans="7:11" x14ac:dyDescent="0.3">
      <c r="G64483" s="5"/>
      <c r="H64483" s="5"/>
      <c r="K64483" s="5"/>
    </row>
    <row r="64484" spans="7:11" x14ac:dyDescent="0.3">
      <c r="G64484" s="5"/>
      <c r="H64484" s="5"/>
      <c r="K64484" s="5"/>
    </row>
    <row r="64485" spans="7:11" x14ac:dyDescent="0.3">
      <c r="G64485" s="5"/>
      <c r="H64485" s="5"/>
      <c r="K64485" s="5"/>
    </row>
    <row r="64486" spans="7:11" x14ac:dyDescent="0.3">
      <c r="G64486" s="5"/>
      <c r="H64486" s="5"/>
      <c r="K64486" s="5"/>
    </row>
    <row r="64487" spans="7:11" x14ac:dyDescent="0.3">
      <c r="G64487" s="5"/>
      <c r="H64487" s="5"/>
      <c r="K64487" s="5"/>
    </row>
    <row r="64488" spans="7:11" x14ac:dyDescent="0.3">
      <c r="G64488" s="5"/>
      <c r="H64488" s="5"/>
      <c r="K64488" s="5"/>
    </row>
    <row r="64489" spans="7:11" x14ac:dyDescent="0.3">
      <c r="G64489" s="5"/>
      <c r="H64489" s="5"/>
      <c r="K64489" s="5"/>
    </row>
    <row r="64490" spans="7:11" x14ac:dyDescent="0.3">
      <c r="G64490" s="5"/>
      <c r="H64490" s="5"/>
      <c r="K64490" s="5"/>
    </row>
    <row r="64491" spans="7:11" x14ac:dyDescent="0.3">
      <c r="G64491" s="5"/>
      <c r="H64491" s="5"/>
      <c r="K64491" s="5"/>
    </row>
    <row r="64492" spans="7:11" x14ac:dyDescent="0.3">
      <c r="G64492" s="5"/>
      <c r="H64492" s="5"/>
      <c r="K64492" s="5"/>
    </row>
    <row r="64493" spans="7:11" x14ac:dyDescent="0.3">
      <c r="G64493" s="5"/>
      <c r="H64493" s="5"/>
      <c r="K64493" s="5"/>
    </row>
    <row r="64494" spans="7:11" x14ac:dyDescent="0.3">
      <c r="G64494" s="5"/>
      <c r="H64494" s="5"/>
      <c r="K64494" s="5"/>
    </row>
    <row r="64495" spans="7:11" x14ac:dyDescent="0.3">
      <c r="G64495" s="5"/>
      <c r="H64495" s="5"/>
      <c r="K64495" s="5"/>
    </row>
    <row r="64496" spans="7:11" x14ac:dyDescent="0.3">
      <c r="G64496" s="5"/>
      <c r="H64496" s="5"/>
      <c r="K64496" s="5"/>
    </row>
    <row r="64497" spans="7:11" x14ac:dyDescent="0.3">
      <c r="G64497" s="5"/>
      <c r="H64497" s="5"/>
      <c r="K64497" s="5"/>
    </row>
    <row r="64498" spans="7:11" x14ac:dyDescent="0.3">
      <c r="G64498" s="5"/>
      <c r="H64498" s="5"/>
      <c r="K64498" s="5"/>
    </row>
    <row r="64499" spans="7:11" x14ac:dyDescent="0.3">
      <c r="G64499" s="5"/>
      <c r="H64499" s="5"/>
      <c r="K64499" s="5"/>
    </row>
    <row r="64500" spans="7:11" x14ac:dyDescent="0.3">
      <c r="G64500" s="5"/>
      <c r="H64500" s="5"/>
      <c r="K64500" s="5"/>
    </row>
    <row r="64501" spans="7:11" x14ac:dyDescent="0.3">
      <c r="G64501" s="5"/>
      <c r="H64501" s="5"/>
      <c r="K64501" s="5"/>
    </row>
    <row r="64502" spans="7:11" x14ac:dyDescent="0.3">
      <c r="G64502" s="5"/>
      <c r="H64502" s="5"/>
      <c r="K64502" s="5"/>
    </row>
    <row r="64503" spans="7:11" x14ac:dyDescent="0.3">
      <c r="G64503" s="5"/>
      <c r="H64503" s="5"/>
      <c r="K64503" s="5"/>
    </row>
    <row r="64504" spans="7:11" x14ac:dyDescent="0.3">
      <c r="G64504" s="5"/>
      <c r="H64504" s="5"/>
      <c r="K64504" s="5"/>
    </row>
    <row r="64505" spans="7:11" x14ac:dyDescent="0.3">
      <c r="G64505" s="5"/>
      <c r="H64505" s="5"/>
      <c r="K64505" s="5"/>
    </row>
    <row r="64506" spans="7:11" x14ac:dyDescent="0.3">
      <c r="G64506" s="5"/>
      <c r="H64506" s="5"/>
      <c r="K64506" s="5"/>
    </row>
    <row r="64507" spans="7:11" x14ac:dyDescent="0.3">
      <c r="G64507" s="5"/>
      <c r="H64507" s="5"/>
      <c r="K64507" s="5"/>
    </row>
    <row r="64508" spans="7:11" x14ac:dyDescent="0.3">
      <c r="G64508" s="5"/>
      <c r="H64508" s="5"/>
      <c r="K64508" s="5"/>
    </row>
    <row r="64509" spans="7:11" x14ac:dyDescent="0.3">
      <c r="G64509" s="5"/>
      <c r="H64509" s="5"/>
      <c r="K64509" s="5"/>
    </row>
    <row r="64510" spans="7:11" x14ac:dyDescent="0.3">
      <c r="G64510" s="5"/>
      <c r="H64510" s="5"/>
      <c r="K64510" s="5"/>
    </row>
    <row r="64511" spans="7:11" x14ac:dyDescent="0.3">
      <c r="G64511" s="5"/>
      <c r="H64511" s="5"/>
      <c r="K64511" s="5"/>
    </row>
    <row r="64512" spans="7:11" x14ac:dyDescent="0.3">
      <c r="G64512" s="5"/>
      <c r="H64512" s="5"/>
      <c r="K64512" s="5"/>
    </row>
    <row r="64513" spans="7:11" x14ac:dyDescent="0.3">
      <c r="G64513" s="5"/>
      <c r="H64513" s="5"/>
      <c r="K64513" s="5"/>
    </row>
    <row r="64514" spans="7:11" x14ac:dyDescent="0.3">
      <c r="G64514" s="5"/>
      <c r="H64514" s="5"/>
      <c r="K64514" s="5"/>
    </row>
    <row r="64515" spans="7:11" x14ac:dyDescent="0.3">
      <c r="G64515" s="5"/>
      <c r="H64515" s="5"/>
      <c r="K64515" s="5"/>
    </row>
    <row r="64516" spans="7:11" x14ac:dyDescent="0.3">
      <c r="G64516" s="5"/>
      <c r="H64516" s="5"/>
      <c r="K64516" s="5"/>
    </row>
    <row r="64517" spans="7:11" x14ac:dyDescent="0.3">
      <c r="G64517" s="5"/>
      <c r="H64517" s="5"/>
      <c r="K64517" s="5"/>
    </row>
    <row r="64518" spans="7:11" x14ac:dyDescent="0.3">
      <c r="G64518" s="5"/>
      <c r="H64518" s="5"/>
      <c r="K64518" s="5"/>
    </row>
    <row r="64519" spans="7:11" x14ac:dyDescent="0.3">
      <c r="G64519" s="5"/>
      <c r="H64519" s="5"/>
      <c r="K64519" s="5"/>
    </row>
    <row r="64520" spans="7:11" x14ac:dyDescent="0.3">
      <c r="G64520" s="5"/>
      <c r="H64520" s="5"/>
      <c r="K64520" s="5"/>
    </row>
    <row r="64521" spans="7:11" x14ac:dyDescent="0.3">
      <c r="G64521" s="5"/>
      <c r="H64521" s="5"/>
      <c r="K64521" s="5"/>
    </row>
    <row r="64522" spans="7:11" x14ac:dyDescent="0.3">
      <c r="G64522" s="5"/>
      <c r="H64522" s="5"/>
      <c r="K64522" s="5"/>
    </row>
    <row r="64523" spans="7:11" x14ac:dyDescent="0.3">
      <c r="G64523" s="5"/>
      <c r="H64523" s="5"/>
      <c r="K64523" s="5"/>
    </row>
    <row r="64524" spans="7:11" x14ac:dyDescent="0.3">
      <c r="G64524" s="5"/>
      <c r="H64524" s="5"/>
      <c r="K64524" s="5"/>
    </row>
    <row r="64525" spans="7:11" x14ac:dyDescent="0.3">
      <c r="G64525" s="5"/>
      <c r="H64525" s="5"/>
      <c r="K64525" s="5"/>
    </row>
    <row r="64526" spans="7:11" x14ac:dyDescent="0.3">
      <c r="G64526" s="5"/>
      <c r="H64526" s="5"/>
      <c r="K64526" s="5"/>
    </row>
    <row r="64527" spans="7:11" x14ac:dyDescent="0.3">
      <c r="G64527" s="5"/>
      <c r="H64527" s="5"/>
      <c r="K64527" s="5"/>
    </row>
    <row r="64528" spans="7:11" x14ac:dyDescent="0.3">
      <c r="G64528" s="5"/>
      <c r="H64528" s="5"/>
      <c r="K64528" s="5"/>
    </row>
    <row r="64529" spans="7:11" x14ac:dyDescent="0.3">
      <c r="G64529" s="5"/>
      <c r="H64529" s="5"/>
      <c r="K64529" s="5"/>
    </row>
    <row r="64530" spans="7:11" x14ac:dyDescent="0.3">
      <c r="G64530" s="5"/>
      <c r="H64530" s="5"/>
      <c r="K64530" s="5"/>
    </row>
    <row r="64531" spans="7:11" x14ac:dyDescent="0.3">
      <c r="G64531" s="5"/>
      <c r="H64531" s="5"/>
      <c r="K64531" s="5"/>
    </row>
    <row r="64532" spans="7:11" x14ac:dyDescent="0.3">
      <c r="G64532" s="5"/>
      <c r="H64532" s="5"/>
      <c r="K64532" s="5"/>
    </row>
    <row r="64533" spans="7:11" x14ac:dyDescent="0.3">
      <c r="G64533" s="5"/>
      <c r="H64533" s="5"/>
      <c r="K64533" s="5"/>
    </row>
    <row r="64534" spans="7:11" x14ac:dyDescent="0.3">
      <c r="G64534" s="5"/>
      <c r="H64534" s="5"/>
      <c r="K64534" s="5"/>
    </row>
    <row r="64535" spans="7:11" x14ac:dyDescent="0.3">
      <c r="G64535" s="5"/>
      <c r="H64535" s="5"/>
      <c r="K64535" s="5"/>
    </row>
    <row r="64536" spans="7:11" x14ac:dyDescent="0.3">
      <c r="G64536" s="5"/>
      <c r="H64536" s="5"/>
      <c r="K64536" s="5"/>
    </row>
    <row r="64537" spans="7:11" x14ac:dyDescent="0.3">
      <c r="G64537" s="5"/>
      <c r="H64537" s="5"/>
      <c r="K64537" s="5"/>
    </row>
    <row r="64538" spans="7:11" x14ac:dyDescent="0.3">
      <c r="G64538" s="5"/>
      <c r="H64538" s="5"/>
      <c r="K64538" s="5"/>
    </row>
    <row r="64539" spans="7:11" x14ac:dyDescent="0.3">
      <c r="G64539" s="5"/>
      <c r="H64539" s="5"/>
      <c r="K64539" s="5"/>
    </row>
    <row r="64540" spans="7:11" x14ac:dyDescent="0.3">
      <c r="G64540" s="5"/>
      <c r="H64540" s="5"/>
      <c r="K64540" s="5"/>
    </row>
    <row r="64541" spans="7:11" x14ac:dyDescent="0.3">
      <c r="G64541" s="5"/>
      <c r="H64541" s="5"/>
      <c r="K64541" s="5"/>
    </row>
    <row r="64542" spans="7:11" x14ac:dyDescent="0.3">
      <c r="G64542" s="5"/>
      <c r="H64542" s="5"/>
      <c r="K64542" s="5"/>
    </row>
    <row r="64543" spans="7:11" x14ac:dyDescent="0.3">
      <c r="G64543" s="5"/>
      <c r="H64543" s="5"/>
      <c r="K64543" s="5"/>
    </row>
    <row r="64544" spans="7:11" x14ac:dyDescent="0.3">
      <c r="G64544" s="5"/>
      <c r="H64544" s="5"/>
      <c r="K64544" s="5"/>
    </row>
    <row r="64545" spans="7:11" x14ac:dyDescent="0.3">
      <c r="G64545" s="5"/>
      <c r="H64545" s="5"/>
      <c r="K64545" s="5"/>
    </row>
    <row r="64546" spans="7:11" x14ac:dyDescent="0.3">
      <c r="G64546" s="5"/>
      <c r="H64546" s="5"/>
      <c r="K64546" s="5"/>
    </row>
    <row r="64547" spans="7:11" x14ac:dyDescent="0.3">
      <c r="G64547" s="5"/>
      <c r="H64547" s="5"/>
      <c r="K64547" s="5"/>
    </row>
    <row r="64548" spans="7:11" x14ac:dyDescent="0.3">
      <c r="G64548" s="5"/>
      <c r="H64548" s="5"/>
      <c r="K64548" s="5"/>
    </row>
    <row r="64549" spans="7:11" x14ac:dyDescent="0.3">
      <c r="G64549" s="5"/>
      <c r="H64549" s="5"/>
      <c r="K64549" s="5"/>
    </row>
    <row r="64550" spans="7:11" x14ac:dyDescent="0.3">
      <c r="G64550" s="5"/>
      <c r="H64550" s="5"/>
      <c r="K64550" s="5"/>
    </row>
    <row r="64551" spans="7:11" x14ac:dyDescent="0.3">
      <c r="G64551" s="5"/>
      <c r="H64551" s="5"/>
      <c r="K64551" s="5"/>
    </row>
    <row r="64552" spans="7:11" x14ac:dyDescent="0.3">
      <c r="G64552" s="5"/>
      <c r="H64552" s="5"/>
      <c r="K64552" s="5"/>
    </row>
    <row r="64553" spans="7:11" x14ac:dyDescent="0.3">
      <c r="G64553" s="5"/>
      <c r="H64553" s="5"/>
      <c r="K64553" s="5"/>
    </row>
    <row r="64554" spans="7:11" x14ac:dyDescent="0.3">
      <c r="G64554" s="5"/>
      <c r="H64554" s="5"/>
      <c r="K64554" s="5"/>
    </row>
    <row r="64555" spans="7:11" x14ac:dyDescent="0.3">
      <c r="G64555" s="5"/>
      <c r="H64555" s="5"/>
      <c r="K64555" s="5"/>
    </row>
    <row r="64556" spans="7:11" x14ac:dyDescent="0.3">
      <c r="G64556" s="5"/>
      <c r="H64556" s="5"/>
      <c r="K64556" s="5"/>
    </row>
    <row r="64557" spans="7:11" x14ac:dyDescent="0.3">
      <c r="G64557" s="5"/>
      <c r="H64557" s="5"/>
      <c r="K64557" s="5"/>
    </row>
    <row r="64558" spans="7:11" x14ac:dyDescent="0.3">
      <c r="G64558" s="5"/>
      <c r="H64558" s="5"/>
      <c r="K64558" s="5"/>
    </row>
    <row r="64559" spans="7:11" x14ac:dyDescent="0.3">
      <c r="G64559" s="5"/>
      <c r="H64559" s="5"/>
      <c r="K64559" s="5"/>
    </row>
    <row r="64560" spans="7:11" x14ac:dyDescent="0.3">
      <c r="G64560" s="5"/>
      <c r="H64560" s="5"/>
      <c r="K64560" s="5"/>
    </row>
    <row r="64561" spans="7:11" x14ac:dyDescent="0.3">
      <c r="G64561" s="5"/>
      <c r="H64561" s="5"/>
      <c r="K64561" s="5"/>
    </row>
    <row r="64562" spans="7:11" x14ac:dyDescent="0.3">
      <c r="G64562" s="5"/>
      <c r="H64562" s="5"/>
      <c r="K64562" s="5"/>
    </row>
    <row r="64563" spans="7:11" x14ac:dyDescent="0.3">
      <c r="G64563" s="5"/>
      <c r="H64563" s="5"/>
      <c r="K64563" s="5"/>
    </row>
    <row r="64564" spans="7:11" x14ac:dyDescent="0.3">
      <c r="G64564" s="5"/>
      <c r="H64564" s="5"/>
      <c r="K64564" s="5"/>
    </row>
    <row r="64565" spans="7:11" x14ac:dyDescent="0.3">
      <c r="G64565" s="5"/>
      <c r="H64565" s="5"/>
      <c r="K64565" s="5"/>
    </row>
    <row r="64566" spans="7:11" x14ac:dyDescent="0.3">
      <c r="G64566" s="5"/>
      <c r="H64566" s="5"/>
      <c r="K64566" s="5"/>
    </row>
    <row r="64567" spans="7:11" x14ac:dyDescent="0.3">
      <c r="G64567" s="5"/>
      <c r="H64567" s="5"/>
      <c r="K64567" s="5"/>
    </row>
    <row r="64568" spans="7:11" x14ac:dyDescent="0.3">
      <c r="G64568" s="5"/>
      <c r="H64568" s="5"/>
      <c r="K64568" s="5"/>
    </row>
    <row r="64569" spans="7:11" x14ac:dyDescent="0.3">
      <c r="G64569" s="5"/>
      <c r="H64569" s="5"/>
      <c r="K64569" s="5"/>
    </row>
    <row r="64570" spans="7:11" x14ac:dyDescent="0.3">
      <c r="G64570" s="5"/>
      <c r="H64570" s="5"/>
      <c r="K64570" s="5"/>
    </row>
    <row r="64571" spans="7:11" x14ac:dyDescent="0.3">
      <c r="G64571" s="5"/>
      <c r="H64571" s="5"/>
      <c r="K64571" s="5"/>
    </row>
    <row r="64572" spans="7:11" x14ac:dyDescent="0.3">
      <c r="G64572" s="5"/>
      <c r="H64572" s="5"/>
      <c r="K64572" s="5"/>
    </row>
    <row r="64573" spans="7:11" x14ac:dyDescent="0.3">
      <c r="G64573" s="5"/>
      <c r="H64573" s="5"/>
      <c r="K64573" s="5"/>
    </row>
    <row r="64574" spans="7:11" x14ac:dyDescent="0.3">
      <c r="G64574" s="5"/>
      <c r="H64574" s="5"/>
      <c r="K64574" s="5"/>
    </row>
    <row r="64575" spans="7:11" x14ac:dyDescent="0.3">
      <c r="G64575" s="5"/>
      <c r="H64575" s="5"/>
      <c r="K64575" s="5"/>
    </row>
    <row r="64576" spans="7:11" x14ac:dyDescent="0.3">
      <c r="G64576" s="5"/>
      <c r="H64576" s="5"/>
      <c r="K64576" s="5"/>
    </row>
    <row r="64577" spans="7:11" x14ac:dyDescent="0.3">
      <c r="G64577" s="5"/>
      <c r="H64577" s="5"/>
      <c r="K64577" s="5"/>
    </row>
    <row r="64578" spans="7:11" x14ac:dyDescent="0.3">
      <c r="G64578" s="5"/>
      <c r="H64578" s="5"/>
      <c r="K64578" s="5"/>
    </row>
    <row r="64579" spans="7:11" x14ac:dyDescent="0.3">
      <c r="G64579" s="5"/>
      <c r="H64579" s="5"/>
      <c r="K64579" s="5"/>
    </row>
    <row r="64580" spans="7:11" x14ac:dyDescent="0.3">
      <c r="G64580" s="5"/>
      <c r="H64580" s="5"/>
      <c r="K64580" s="5"/>
    </row>
    <row r="64581" spans="7:11" x14ac:dyDescent="0.3">
      <c r="G64581" s="5"/>
      <c r="H64581" s="5"/>
      <c r="K64581" s="5"/>
    </row>
    <row r="64582" spans="7:11" x14ac:dyDescent="0.3">
      <c r="G64582" s="5"/>
      <c r="H64582" s="5"/>
      <c r="K64582" s="5"/>
    </row>
    <row r="64583" spans="7:11" x14ac:dyDescent="0.3">
      <c r="G64583" s="5"/>
      <c r="H64583" s="5"/>
      <c r="K64583" s="5"/>
    </row>
    <row r="64584" spans="7:11" x14ac:dyDescent="0.3">
      <c r="G64584" s="5"/>
      <c r="H64584" s="5"/>
      <c r="K64584" s="5"/>
    </row>
    <row r="64585" spans="7:11" x14ac:dyDescent="0.3">
      <c r="G64585" s="5"/>
      <c r="H64585" s="5"/>
      <c r="K64585" s="5"/>
    </row>
    <row r="64586" spans="7:11" x14ac:dyDescent="0.3">
      <c r="G64586" s="5"/>
      <c r="H64586" s="5"/>
      <c r="K64586" s="5"/>
    </row>
    <row r="64587" spans="7:11" x14ac:dyDescent="0.3">
      <c r="G64587" s="5"/>
      <c r="H64587" s="5"/>
      <c r="K64587" s="5"/>
    </row>
    <row r="64588" spans="7:11" x14ac:dyDescent="0.3">
      <c r="G64588" s="5"/>
      <c r="H64588" s="5"/>
      <c r="K64588" s="5"/>
    </row>
    <row r="64589" spans="7:11" x14ac:dyDescent="0.3">
      <c r="G64589" s="5"/>
      <c r="H64589" s="5"/>
      <c r="K64589" s="5"/>
    </row>
    <row r="64590" spans="7:11" x14ac:dyDescent="0.3">
      <c r="G64590" s="5"/>
      <c r="H64590" s="5"/>
      <c r="K64590" s="5"/>
    </row>
    <row r="64591" spans="7:11" x14ac:dyDescent="0.3">
      <c r="G64591" s="5"/>
      <c r="H64591" s="5"/>
      <c r="K64591" s="5"/>
    </row>
    <row r="64592" spans="7:11" x14ac:dyDescent="0.3">
      <c r="G64592" s="5"/>
      <c r="H64592" s="5"/>
      <c r="K64592" s="5"/>
    </row>
    <row r="64593" spans="7:11" x14ac:dyDescent="0.3">
      <c r="G64593" s="5"/>
      <c r="H64593" s="5"/>
      <c r="K64593" s="5"/>
    </row>
    <row r="64594" spans="7:11" x14ac:dyDescent="0.3">
      <c r="G64594" s="5"/>
      <c r="H64594" s="5"/>
      <c r="K64594" s="5"/>
    </row>
    <row r="64595" spans="7:11" x14ac:dyDescent="0.3">
      <c r="G64595" s="5"/>
      <c r="H64595" s="5"/>
      <c r="K64595" s="5"/>
    </row>
    <row r="64596" spans="7:11" x14ac:dyDescent="0.3">
      <c r="G64596" s="5"/>
      <c r="H64596" s="5"/>
      <c r="K64596" s="5"/>
    </row>
    <row r="64597" spans="7:11" x14ac:dyDescent="0.3">
      <c r="G64597" s="5"/>
      <c r="H64597" s="5"/>
      <c r="K64597" s="5"/>
    </row>
    <row r="64598" spans="7:11" x14ac:dyDescent="0.3">
      <c r="G64598" s="5"/>
      <c r="H64598" s="5"/>
      <c r="K64598" s="5"/>
    </row>
    <row r="64599" spans="7:11" x14ac:dyDescent="0.3">
      <c r="G64599" s="5"/>
      <c r="H64599" s="5"/>
      <c r="K64599" s="5"/>
    </row>
    <row r="64600" spans="7:11" x14ac:dyDescent="0.3">
      <c r="G64600" s="5"/>
      <c r="H64600" s="5"/>
      <c r="K64600" s="5"/>
    </row>
    <row r="64601" spans="7:11" x14ac:dyDescent="0.3">
      <c r="G64601" s="5"/>
      <c r="H64601" s="5"/>
      <c r="K64601" s="5"/>
    </row>
    <row r="64602" spans="7:11" x14ac:dyDescent="0.3">
      <c r="G64602" s="5"/>
      <c r="H64602" s="5"/>
      <c r="K64602" s="5"/>
    </row>
    <row r="64603" spans="7:11" x14ac:dyDescent="0.3">
      <c r="G64603" s="5"/>
      <c r="H64603" s="5"/>
      <c r="K64603" s="5"/>
    </row>
    <row r="64604" spans="7:11" x14ac:dyDescent="0.3">
      <c r="G64604" s="5"/>
      <c r="H64604" s="5"/>
      <c r="K64604" s="5"/>
    </row>
    <row r="64605" spans="7:11" x14ac:dyDescent="0.3">
      <c r="G64605" s="5"/>
      <c r="H64605" s="5"/>
      <c r="K64605" s="5"/>
    </row>
    <row r="64606" spans="7:11" x14ac:dyDescent="0.3">
      <c r="G64606" s="5"/>
      <c r="H64606" s="5"/>
      <c r="K64606" s="5"/>
    </row>
    <row r="64607" spans="7:11" x14ac:dyDescent="0.3">
      <c r="G64607" s="5"/>
      <c r="H64607" s="5"/>
      <c r="K64607" s="5"/>
    </row>
    <row r="64608" spans="7:11" x14ac:dyDescent="0.3">
      <c r="G64608" s="5"/>
      <c r="H64608" s="5"/>
      <c r="K64608" s="5"/>
    </row>
    <row r="64609" spans="7:11" x14ac:dyDescent="0.3">
      <c r="G64609" s="5"/>
      <c r="H64609" s="5"/>
      <c r="K64609" s="5"/>
    </row>
    <row r="64610" spans="7:11" x14ac:dyDescent="0.3">
      <c r="G64610" s="5"/>
      <c r="H64610" s="5"/>
      <c r="K64610" s="5"/>
    </row>
    <row r="64611" spans="7:11" x14ac:dyDescent="0.3">
      <c r="G64611" s="5"/>
      <c r="H64611" s="5"/>
      <c r="K64611" s="5"/>
    </row>
    <row r="64612" spans="7:11" x14ac:dyDescent="0.3">
      <c r="G64612" s="5"/>
      <c r="H64612" s="5"/>
      <c r="K64612" s="5"/>
    </row>
    <row r="64613" spans="7:11" x14ac:dyDescent="0.3">
      <c r="G64613" s="5"/>
      <c r="H64613" s="5"/>
      <c r="K64613" s="5"/>
    </row>
    <row r="64614" spans="7:11" x14ac:dyDescent="0.3">
      <c r="G64614" s="5"/>
      <c r="H64614" s="5"/>
      <c r="K64614" s="5"/>
    </row>
    <row r="64615" spans="7:11" x14ac:dyDescent="0.3">
      <c r="G64615" s="5"/>
      <c r="H64615" s="5"/>
      <c r="K64615" s="5"/>
    </row>
    <row r="64616" spans="7:11" x14ac:dyDescent="0.3">
      <c r="G64616" s="5"/>
      <c r="H64616" s="5"/>
      <c r="K64616" s="5"/>
    </row>
    <row r="64617" spans="7:11" x14ac:dyDescent="0.3">
      <c r="G64617" s="5"/>
      <c r="H64617" s="5"/>
      <c r="K64617" s="5"/>
    </row>
    <row r="64618" spans="7:11" x14ac:dyDescent="0.3">
      <c r="G64618" s="5"/>
      <c r="H64618" s="5"/>
      <c r="K64618" s="5"/>
    </row>
    <row r="64619" spans="7:11" x14ac:dyDescent="0.3">
      <c r="G64619" s="5"/>
      <c r="H64619" s="5"/>
      <c r="K64619" s="5"/>
    </row>
    <row r="64620" spans="7:11" x14ac:dyDescent="0.3">
      <c r="G64620" s="5"/>
      <c r="H64620" s="5"/>
      <c r="K64620" s="5"/>
    </row>
    <row r="64621" spans="7:11" x14ac:dyDescent="0.3">
      <c r="G64621" s="5"/>
      <c r="H64621" s="5"/>
      <c r="K64621" s="5"/>
    </row>
    <row r="64622" spans="7:11" x14ac:dyDescent="0.3">
      <c r="G64622" s="5"/>
      <c r="H64622" s="5"/>
      <c r="K64622" s="5"/>
    </row>
    <row r="64623" spans="7:11" x14ac:dyDescent="0.3">
      <c r="G64623" s="5"/>
      <c r="H64623" s="5"/>
      <c r="K64623" s="5"/>
    </row>
    <row r="64624" spans="7:11" x14ac:dyDescent="0.3">
      <c r="G64624" s="5"/>
      <c r="H64624" s="5"/>
      <c r="K64624" s="5"/>
    </row>
    <row r="64625" spans="7:11" x14ac:dyDescent="0.3">
      <c r="G64625" s="5"/>
      <c r="H64625" s="5"/>
      <c r="K64625" s="5"/>
    </row>
    <row r="64626" spans="7:11" x14ac:dyDescent="0.3">
      <c r="G64626" s="5"/>
      <c r="H64626" s="5"/>
      <c r="K64626" s="5"/>
    </row>
    <row r="64627" spans="7:11" x14ac:dyDescent="0.3">
      <c r="G64627" s="5"/>
      <c r="H64627" s="5"/>
      <c r="K64627" s="5"/>
    </row>
    <row r="64628" spans="7:11" x14ac:dyDescent="0.3">
      <c r="G64628" s="5"/>
      <c r="H64628" s="5"/>
      <c r="K64628" s="5"/>
    </row>
    <row r="64629" spans="7:11" x14ac:dyDescent="0.3">
      <c r="G64629" s="5"/>
      <c r="H64629" s="5"/>
      <c r="K64629" s="5"/>
    </row>
    <row r="64630" spans="7:11" x14ac:dyDescent="0.3">
      <c r="G64630" s="5"/>
      <c r="H64630" s="5"/>
      <c r="K64630" s="5"/>
    </row>
    <row r="64631" spans="7:11" x14ac:dyDescent="0.3">
      <c r="G64631" s="5"/>
      <c r="H64631" s="5"/>
      <c r="K64631" s="5"/>
    </row>
    <row r="64632" spans="7:11" x14ac:dyDescent="0.3">
      <c r="G64632" s="5"/>
      <c r="H64632" s="5"/>
      <c r="K64632" s="5"/>
    </row>
    <row r="64633" spans="7:11" x14ac:dyDescent="0.3">
      <c r="G64633" s="5"/>
      <c r="H64633" s="5"/>
      <c r="K64633" s="5"/>
    </row>
    <row r="64634" spans="7:11" x14ac:dyDescent="0.3">
      <c r="G64634" s="5"/>
      <c r="H64634" s="5"/>
      <c r="K64634" s="5"/>
    </row>
    <row r="64635" spans="7:11" x14ac:dyDescent="0.3">
      <c r="G64635" s="5"/>
      <c r="H64635" s="5"/>
      <c r="K64635" s="5"/>
    </row>
    <row r="64636" spans="7:11" x14ac:dyDescent="0.3">
      <c r="G64636" s="5"/>
      <c r="H64636" s="5"/>
      <c r="K64636" s="5"/>
    </row>
    <row r="64637" spans="7:11" x14ac:dyDescent="0.3">
      <c r="G64637" s="5"/>
      <c r="H64637" s="5"/>
      <c r="K64637" s="5"/>
    </row>
    <row r="64638" spans="7:11" x14ac:dyDescent="0.3">
      <c r="G64638" s="5"/>
      <c r="H64638" s="5"/>
      <c r="K64638" s="5"/>
    </row>
    <row r="64639" spans="7:11" x14ac:dyDescent="0.3">
      <c r="G64639" s="5"/>
      <c r="H64639" s="5"/>
      <c r="K64639" s="5"/>
    </row>
    <row r="64640" spans="7:11" x14ac:dyDescent="0.3">
      <c r="G64640" s="5"/>
      <c r="H64640" s="5"/>
      <c r="K64640" s="5"/>
    </row>
    <row r="64641" spans="7:11" x14ac:dyDescent="0.3">
      <c r="G64641" s="5"/>
      <c r="H64641" s="5"/>
      <c r="K64641" s="5"/>
    </row>
    <row r="64642" spans="7:11" x14ac:dyDescent="0.3">
      <c r="G64642" s="5"/>
      <c r="H64642" s="5"/>
      <c r="K64642" s="5"/>
    </row>
    <row r="64643" spans="7:11" x14ac:dyDescent="0.3">
      <c r="G64643" s="5"/>
      <c r="H64643" s="5"/>
      <c r="K64643" s="5"/>
    </row>
    <row r="64644" spans="7:11" x14ac:dyDescent="0.3">
      <c r="G64644" s="5"/>
      <c r="H64644" s="5"/>
      <c r="K64644" s="5"/>
    </row>
    <row r="64645" spans="7:11" x14ac:dyDescent="0.3">
      <c r="G64645" s="5"/>
      <c r="H64645" s="5"/>
      <c r="K64645" s="5"/>
    </row>
    <row r="64646" spans="7:11" x14ac:dyDescent="0.3">
      <c r="G64646" s="5"/>
      <c r="H64646" s="5"/>
      <c r="K64646" s="5"/>
    </row>
    <row r="64647" spans="7:11" x14ac:dyDescent="0.3">
      <c r="G64647" s="5"/>
      <c r="H64647" s="5"/>
      <c r="K64647" s="5"/>
    </row>
    <row r="64648" spans="7:11" x14ac:dyDescent="0.3">
      <c r="G64648" s="5"/>
      <c r="H64648" s="5"/>
      <c r="K64648" s="5"/>
    </row>
    <row r="64649" spans="7:11" x14ac:dyDescent="0.3">
      <c r="G64649" s="5"/>
      <c r="H64649" s="5"/>
      <c r="K64649" s="5"/>
    </row>
    <row r="64650" spans="7:11" x14ac:dyDescent="0.3">
      <c r="G64650" s="5"/>
      <c r="H64650" s="5"/>
      <c r="K64650" s="5"/>
    </row>
    <row r="64651" spans="7:11" x14ac:dyDescent="0.3">
      <c r="G64651" s="5"/>
      <c r="H64651" s="5"/>
      <c r="K64651" s="5"/>
    </row>
    <row r="64652" spans="7:11" x14ac:dyDescent="0.3">
      <c r="G64652" s="5"/>
      <c r="H64652" s="5"/>
      <c r="K64652" s="5"/>
    </row>
    <row r="64653" spans="7:11" x14ac:dyDescent="0.3">
      <c r="G64653" s="5"/>
      <c r="H64653" s="5"/>
      <c r="K64653" s="5"/>
    </row>
    <row r="64654" spans="7:11" x14ac:dyDescent="0.3">
      <c r="G64654" s="5"/>
      <c r="H64654" s="5"/>
      <c r="K64654" s="5"/>
    </row>
    <row r="64655" spans="7:11" x14ac:dyDescent="0.3">
      <c r="G64655" s="5"/>
      <c r="H64655" s="5"/>
      <c r="K64655" s="5"/>
    </row>
    <row r="64656" spans="7:11" x14ac:dyDescent="0.3">
      <c r="G64656" s="5"/>
      <c r="H64656" s="5"/>
      <c r="K64656" s="5"/>
    </row>
    <row r="64657" spans="7:11" x14ac:dyDescent="0.3">
      <c r="G64657" s="5"/>
      <c r="H64657" s="5"/>
      <c r="K64657" s="5"/>
    </row>
    <row r="64658" spans="7:11" x14ac:dyDescent="0.3">
      <c r="G64658" s="5"/>
      <c r="H64658" s="5"/>
      <c r="K64658" s="5"/>
    </row>
    <row r="64659" spans="7:11" x14ac:dyDescent="0.3">
      <c r="G64659" s="5"/>
      <c r="H64659" s="5"/>
      <c r="K64659" s="5"/>
    </row>
    <row r="64660" spans="7:11" x14ac:dyDescent="0.3">
      <c r="G64660" s="5"/>
      <c r="H64660" s="5"/>
      <c r="K64660" s="5"/>
    </row>
    <row r="64661" spans="7:11" x14ac:dyDescent="0.3">
      <c r="G64661" s="5"/>
      <c r="H64661" s="5"/>
      <c r="K64661" s="5"/>
    </row>
    <row r="64662" spans="7:11" x14ac:dyDescent="0.3">
      <c r="G64662" s="5"/>
      <c r="H64662" s="5"/>
      <c r="K64662" s="5"/>
    </row>
    <row r="64663" spans="7:11" x14ac:dyDescent="0.3">
      <c r="G64663" s="5"/>
      <c r="H64663" s="5"/>
      <c r="K64663" s="5"/>
    </row>
    <row r="64664" spans="7:11" x14ac:dyDescent="0.3">
      <c r="G64664" s="5"/>
      <c r="H64664" s="5"/>
      <c r="K64664" s="5"/>
    </row>
    <row r="64665" spans="7:11" x14ac:dyDescent="0.3">
      <c r="G64665" s="5"/>
      <c r="H64665" s="5"/>
      <c r="K64665" s="5"/>
    </row>
    <row r="64666" spans="7:11" x14ac:dyDescent="0.3">
      <c r="G64666" s="5"/>
      <c r="H64666" s="5"/>
      <c r="K64666" s="5"/>
    </row>
    <row r="64667" spans="7:11" x14ac:dyDescent="0.3">
      <c r="G64667" s="5"/>
      <c r="H64667" s="5"/>
      <c r="K64667" s="5"/>
    </row>
    <row r="64668" spans="7:11" x14ac:dyDescent="0.3">
      <c r="G64668" s="5"/>
      <c r="H64668" s="5"/>
      <c r="K64668" s="5"/>
    </row>
    <row r="64669" spans="7:11" x14ac:dyDescent="0.3">
      <c r="G64669" s="5"/>
      <c r="H64669" s="5"/>
      <c r="K64669" s="5"/>
    </row>
    <row r="64670" spans="7:11" x14ac:dyDescent="0.3">
      <c r="G64670" s="5"/>
      <c r="H64670" s="5"/>
      <c r="K64670" s="5"/>
    </row>
    <row r="64671" spans="7:11" x14ac:dyDescent="0.3">
      <c r="G64671" s="5"/>
      <c r="H64671" s="5"/>
      <c r="K64671" s="5"/>
    </row>
    <row r="64672" spans="7:11" x14ac:dyDescent="0.3">
      <c r="G64672" s="5"/>
      <c r="H64672" s="5"/>
      <c r="K64672" s="5"/>
    </row>
    <row r="64673" spans="7:11" x14ac:dyDescent="0.3">
      <c r="G64673" s="5"/>
      <c r="H64673" s="5"/>
      <c r="K64673" s="5"/>
    </row>
    <row r="64674" spans="7:11" x14ac:dyDescent="0.3">
      <c r="G64674" s="5"/>
      <c r="H64674" s="5"/>
      <c r="K64674" s="5"/>
    </row>
    <row r="64675" spans="7:11" x14ac:dyDescent="0.3">
      <c r="G64675" s="5"/>
      <c r="H64675" s="5"/>
      <c r="K64675" s="5"/>
    </row>
    <row r="64676" spans="7:11" x14ac:dyDescent="0.3">
      <c r="G64676" s="5"/>
      <c r="H64676" s="5"/>
      <c r="K64676" s="5"/>
    </row>
    <row r="64677" spans="7:11" x14ac:dyDescent="0.3">
      <c r="G64677" s="5"/>
      <c r="H64677" s="5"/>
      <c r="K64677" s="5"/>
    </row>
    <row r="64678" spans="7:11" x14ac:dyDescent="0.3">
      <c r="G64678" s="5"/>
      <c r="H64678" s="5"/>
      <c r="K64678" s="5"/>
    </row>
    <row r="64679" spans="7:11" x14ac:dyDescent="0.3">
      <c r="G64679" s="5"/>
      <c r="H64679" s="5"/>
      <c r="K64679" s="5"/>
    </row>
    <row r="64680" spans="7:11" x14ac:dyDescent="0.3">
      <c r="G64680" s="5"/>
      <c r="H64680" s="5"/>
      <c r="K64680" s="5"/>
    </row>
    <row r="64681" spans="7:11" x14ac:dyDescent="0.3">
      <c r="G64681" s="5"/>
      <c r="H64681" s="5"/>
      <c r="K64681" s="5"/>
    </row>
    <row r="64682" spans="7:11" x14ac:dyDescent="0.3">
      <c r="G64682" s="5"/>
      <c r="H64682" s="5"/>
      <c r="K64682" s="5"/>
    </row>
    <row r="64683" spans="7:11" x14ac:dyDescent="0.3">
      <c r="G64683" s="5"/>
      <c r="H64683" s="5"/>
      <c r="K64683" s="5"/>
    </row>
    <row r="64684" spans="7:11" x14ac:dyDescent="0.3">
      <c r="G64684" s="5"/>
      <c r="H64684" s="5"/>
      <c r="K64684" s="5"/>
    </row>
    <row r="64685" spans="7:11" x14ac:dyDescent="0.3">
      <c r="G64685" s="5"/>
      <c r="H64685" s="5"/>
      <c r="K64685" s="5"/>
    </row>
    <row r="64686" spans="7:11" x14ac:dyDescent="0.3">
      <c r="G64686" s="5"/>
      <c r="H64686" s="5"/>
      <c r="K64686" s="5"/>
    </row>
    <row r="64687" spans="7:11" x14ac:dyDescent="0.3">
      <c r="G64687" s="5"/>
      <c r="H64687" s="5"/>
      <c r="K64687" s="5"/>
    </row>
    <row r="64688" spans="7:11" x14ac:dyDescent="0.3">
      <c r="G64688" s="5"/>
      <c r="H64688" s="5"/>
      <c r="K64688" s="5"/>
    </row>
    <row r="64689" spans="7:11" x14ac:dyDescent="0.3">
      <c r="G64689" s="5"/>
      <c r="H64689" s="5"/>
      <c r="K64689" s="5"/>
    </row>
    <row r="64690" spans="7:11" x14ac:dyDescent="0.3">
      <c r="G64690" s="5"/>
      <c r="H64690" s="5"/>
      <c r="K64690" s="5"/>
    </row>
    <row r="64691" spans="7:11" x14ac:dyDescent="0.3">
      <c r="G64691" s="5"/>
      <c r="H64691" s="5"/>
      <c r="K64691" s="5"/>
    </row>
    <row r="64692" spans="7:11" x14ac:dyDescent="0.3">
      <c r="G64692" s="5"/>
      <c r="H64692" s="5"/>
      <c r="K64692" s="5"/>
    </row>
    <row r="64693" spans="7:11" x14ac:dyDescent="0.3">
      <c r="G64693" s="5"/>
      <c r="H64693" s="5"/>
      <c r="K64693" s="5"/>
    </row>
    <row r="64694" spans="7:11" x14ac:dyDescent="0.3">
      <c r="G64694" s="5"/>
      <c r="H64694" s="5"/>
      <c r="K64694" s="5"/>
    </row>
    <row r="64695" spans="7:11" x14ac:dyDescent="0.3">
      <c r="G64695" s="5"/>
      <c r="H64695" s="5"/>
      <c r="K64695" s="5"/>
    </row>
    <row r="64696" spans="7:11" x14ac:dyDescent="0.3">
      <c r="G64696" s="5"/>
      <c r="H64696" s="5"/>
      <c r="K64696" s="5"/>
    </row>
    <row r="64697" spans="7:11" x14ac:dyDescent="0.3">
      <c r="G64697" s="5"/>
      <c r="H64697" s="5"/>
      <c r="K64697" s="5"/>
    </row>
    <row r="64698" spans="7:11" x14ac:dyDescent="0.3">
      <c r="G64698" s="5"/>
      <c r="H64698" s="5"/>
      <c r="K64698" s="5"/>
    </row>
    <row r="64699" spans="7:11" x14ac:dyDescent="0.3">
      <c r="G64699" s="5"/>
      <c r="H64699" s="5"/>
      <c r="K64699" s="5"/>
    </row>
    <row r="64700" spans="7:11" x14ac:dyDescent="0.3">
      <c r="G64700" s="5"/>
      <c r="H64700" s="5"/>
      <c r="K64700" s="5"/>
    </row>
    <row r="64701" spans="7:11" x14ac:dyDescent="0.3">
      <c r="G64701" s="5"/>
      <c r="H64701" s="5"/>
      <c r="K64701" s="5"/>
    </row>
    <row r="64702" spans="7:11" x14ac:dyDescent="0.3">
      <c r="G64702" s="5"/>
      <c r="H64702" s="5"/>
      <c r="K64702" s="5"/>
    </row>
    <row r="64703" spans="7:11" x14ac:dyDescent="0.3">
      <c r="G64703" s="5"/>
      <c r="H64703" s="5"/>
      <c r="K64703" s="5"/>
    </row>
    <row r="64704" spans="7:11" x14ac:dyDescent="0.3">
      <c r="G64704" s="5"/>
      <c r="H64704" s="5"/>
      <c r="K64704" s="5"/>
    </row>
    <row r="64705" spans="7:11" x14ac:dyDescent="0.3">
      <c r="G64705" s="5"/>
      <c r="H64705" s="5"/>
      <c r="K64705" s="5"/>
    </row>
    <row r="64706" spans="7:11" x14ac:dyDescent="0.3">
      <c r="G64706" s="5"/>
      <c r="H64706" s="5"/>
      <c r="K64706" s="5"/>
    </row>
    <row r="64707" spans="7:11" x14ac:dyDescent="0.3">
      <c r="G64707" s="5"/>
      <c r="H64707" s="5"/>
      <c r="K64707" s="5"/>
    </row>
    <row r="64708" spans="7:11" x14ac:dyDescent="0.3">
      <c r="G64708" s="5"/>
      <c r="H64708" s="5"/>
      <c r="K64708" s="5"/>
    </row>
    <row r="64709" spans="7:11" x14ac:dyDescent="0.3">
      <c r="G64709" s="5"/>
      <c r="H64709" s="5"/>
      <c r="K64709" s="5"/>
    </row>
    <row r="64710" spans="7:11" x14ac:dyDescent="0.3">
      <c r="G64710" s="5"/>
      <c r="H64710" s="5"/>
      <c r="K64710" s="5"/>
    </row>
    <row r="64711" spans="7:11" x14ac:dyDescent="0.3">
      <c r="G64711" s="5"/>
      <c r="H64711" s="5"/>
      <c r="K64711" s="5"/>
    </row>
    <row r="64712" spans="7:11" x14ac:dyDescent="0.3">
      <c r="G64712" s="5"/>
      <c r="H64712" s="5"/>
      <c r="K64712" s="5"/>
    </row>
    <row r="64713" spans="7:11" x14ac:dyDescent="0.3">
      <c r="G64713" s="5"/>
      <c r="H64713" s="5"/>
      <c r="K64713" s="5"/>
    </row>
    <row r="64714" spans="7:11" x14ac:dyDescent="0.3">
      <c r="G64714" s="5"/>
      <c r="H64714" s="5"/>
      <c r="K64714" s="5"/>
    </row>
    <row r="64715" spans="7:11" x14ac:dyDescent="0.3">
      <c r="G64715" s="5"/>
      <c r="H64715" s="5"/>
      <c r="K64715" s="5"/>
    </row>
    <row r="64716" spans="7:11" x14ac:dyDescent="0.3">
      <c r="G64716" s="5"/>
      <c r="H64716" s="5"/>
      <c r="K64716" s="5"/>
    </row>
    <row r="64717" spans="7:11" x14ac:dyDescent="0.3">
      <c r="G64717" s="5"/>
      <c r="H64717" s="5"/>
      <c r="K64717" s="5"/>
    </row>
    <row r="64718" spans="7:11" x14ac:dyDescent="0.3">
      <c r="G64718" s="5"/>
      <c r="H64718" s="5"/>
      <c r="K64718" s="5"/>
    </row>
    <row r="64719" spans="7:11" x14ac:dyDescent="0.3">
      <c r="G64719" s="5"/>
      <c r="H64719" s="5"/>
      <c r="K64719" s="5"/>
    </row>
    <row r="64720" spans="7:11" x14ac:dyDescent="0.3">
      <c r="G64720" s="5"/>
      <c r="H64720" s="5"/>
      <c r="K64720" s="5"/>
    </row>
    <row r="64721" spans="7:11" x14ac:dyDescent="0.3">
      <c r="G64721" s="5"/>
      <c r="H64721" s="5"/>
      <c r="K64721" s="5"/>
    </row>
    <row r="64722" spans="7:11" x14ac:dyDescent="0.3">
      <c r="G64722" s="5"/>
      <c r="H64722" s="5"/>
      <c r="K64722" s="5"/>
    </row>
    <row r="64723" spans="7:11" x14ac:dyDescent="0.3">
      <c r="G64723" s="5"/>
      <c r="H64723" s="5"/>
      <c r="K64723" s="5"/>
    </row>
    <row r="64724" spans="7:11" x14ac:dyDescent="0.3">
      <c r="G64724" s="5"/>
      <c r="H64724" s="5"/>
      <c r="K64724" s="5"/>
    </row>
    <row r="64725" spans="7:11" x14ac:dyDescent="0.3">
      <c r="G64725" s="5"/>
      <c r="H64725" s="5"/>
      <c r="K64725" s="5"/>
    </row>
    <row r="64726" spans="7:11" x14ac:dyDescent="0.3">
      <c r="G64726" s="5"/>
      <c r="H64726" s="5"/>
      <c r="K64726" s="5"/>
    </row>
    <row r="64727" spans="7:11" x14ac:dyDescent="0.3">
      <c r="G64727" s="5"/>
      <c r="H64727" s="5"/>
      <c r="K64727" s="5"/>
    </row>
    <row r="64728" spans="7:11" x14ac:dyDescent="0.3">
      <c r="G64728" s="5"/>
      <c r="H64728" s="5"/>
      <c r="K64728" s="5"/>
    </row>
    <row r="64729" spans="7:11" x14ac:dyDescent="0.3">
      <c r="G64729" s="5"/>
      <c r="H64729" s="5"/>
      <c r="K64729" s="5"/>
    </row>
    <row r="64730" spans="7:11" x14ac:dyDescent="0.3">
      <c r="G64730" s="5"/>
      <c r="H64730" s="5"/>
      <c r="K64730" s="5"/>
    </row>
    <row r="64731" spans="7:11" x14ac:dyDescent="0.3">
      <c r="G64731" s="5"/>
      <c r="H64731" s="5"/>
      <c r="K64731" s="5"/>
    </row>
    <row r="64732" spans="7:11" x14ac:dyDescent="0.3">
      <c r="G64732" s="5"/>
      <c r="H64732" s="5"/>
      <c r="K64732" s="5"/>
    </row>
    <row r="64733" spans="7:11" x14ac:dyDescent="0.3">
      <c r="G64733" s="5"/>
      <c r="H64733" s="5"/>
      <c r="K64733" s="5"/>
    </row>
    <row r="64734" spans="7:11" x14ac:dyDescent="0.3">
      <c r="G64734" s="5"/>
      <c r="H64734" s="5"/>
      <c r="K64734" s="5"/>
    </row>
    <row r="64735" spans="7:11" x14ac:dyDescent="0.3">
      <c r="G64735" s="5"/>
      <c r="H64735" s="5"/>
      <c r="K64735" s="5"/>
    </row>
    <row r="64736" spans="7:11" x14ac:dyDescent="0.3">
      <c r="G64736" s="5"/>
      <c r="H64736" s="5"/>
      <c r="K64736" s="5"/>
    </row>
    <row r="64737" spans="7:11" x14ac:dyDescent="0.3">
      <c r="G64737" s="5"/>
      <c r="H64737" s="5"/>
      <c r="K64737" s="5"/>
    </row>
    <row r="64738" spans="7:11" x14ac:dyDescent="0.3">
      <c r="G64738" s="5"/>
      <c r="H64738" s="5"/>
      <c r="K64738" s="5"/>
    </row>
    <row r="64739" spans="7:11" x14ac:dyDescent="0.3">
      <c r="G64739" s="5"/>
      <c r="H64739" s="5"/>
      <c r="K64739" s="5"/>
    </row>
    <row r="64740" spans="7:11" x14ac:dyDescent="0.3">
      <c r="G64740" s="5"/>
      <c r="H64740" s="5"/>
      <c r="K64740" s="5"/>
    </row>
    <row r="64741" spans="7:11" x14ac:dyDescent="0.3">
      <c r="G64741" s="5"/>
      <c r="H64741" s="5"/>
      <c r="K64741" s="5"/>
    </row>
    <row r="64742" spans="7:11" x14ac:dyDescent="0.3">
      <c r="G64742" s="5"/>
      <c r="H64742" s="5"/>
      <c r="K64742" s="5"/>
    </row>
    <row r="64743" spans="7:11" x14ac:dyDescent="0.3">
      <c r="G64743" s="5"/>
      <c r="H64743" s="5"/>
      <c r="K64743" s="5"/>
    </row>
    <row r="64744" spans="7:11" x14ac:dyDescent="0.3">
      <c r="G64744" s="5"/>
      <c r="H64744" s="5"/>
      <c r="K64744" s="5"/>
    </row>
    <row r="64745" spans="7:11" x14ac:dyDescent="0.3">
      <c r="G64745" s="5"/>
      <c r="H64745" s="5"/>
      <c r="K64745" s="5"/>
    </row>
    <row r="64746" spans="7:11" x14ac:dyDescent="0.3">
      <c r="G64746" s="5"/>
      <c r="H64746" s="5"/>
      <c r="K64746" s="5"/>
    </row>
    <row r="64747" spans="7:11" x14ac:dyDescent="0.3">
      <c r="G64747" s="5"/>
      <c r="H64747" s="5"/>
      <c r="K64747" s="5"/>
    </row>
    <row r="64748" spans="7:11" x14ac:dyDescent="0.3">
      <c r="G64748" s="5"/>
      <c r="H64748" s="5"/>
      <c r="K64748" s="5"/>
    </row>
    <row r="64749" spans="7:11" x14ac:dyDescent="0.3">
      <c r="G64749" s="5"/>
      <c r="H64749" s="5"/>
      <c r="K64749" s="5"/>
    </row>
    <row r="64750" spans="7:11" x14ac:dyDescent="0.3">
      <c r="G64750" s="5"/>
      <c r="H64750" s="5"/>
      <c r="K64750" s="5"/>
    </row>
    <row r="64751" spans="7:11" x14ac:dyDescent="0.3">
      <c r="G64751" s="5"/>
      <c r="H64751" s="5"/>
      <c r="K64751" s="5"/>
    </row>
    <row r="64752" spans="7:11" x14ac:dyDescent="0.3">
      <c r="G64752" s="5"/>
      <c r="H64752" s="5"/>
      <c r="K64752" s="5"/>
    </row>
    <row r="64753" spans="7:11" x14ac:dyDescent="0.3">
      <c r="G64753" s="5"/>
      <c r="H64753" s="5"/>
      <c r="K64753" s="5"/>
    </row>
    <row r="64754" spans="7:11" x14ac:dyDescent="0.3">
      <c r="G64754" s="5"/>
      <c r="H64754" s="5"/>
      <c r="K64754" s="5"/>
    </row>
    <row r="64755" spans="7:11" x14ac:dyDescent="0.3">
      <c r="G64755" s="5"/>
      <c r="H64755" s="5"/>
      <c r="K64755" s="5"/>
    </row>
    <row r="64756" spans="7:11" x14ac:dyDescent="0.3">
      <c r="G64756" s="5"/>
      <c r="H64756" s="5"/>
      <c r="K64756" s="5"/>
    </row>
    <row r="64757" spans="7:11" x14ac:dyDescent="0.3">
      <c r="G64757" s="5"/>
      <c r="H64757" s="5"/>
      <c r="K64757" s="5"/>
    </row>
    <row r="64758" spans="7:11" x14ac:dyDescent="0.3">
      <c r="G64758" s="5"/>
      <c r="H64758" s="5"/>
      <c r="K64758" s="5"/>
    </row>
    <row r="64759" spans="7:11" x14ac:dyDescent="0.3">
      <c r="G64759" s="5"/>
      <c r="H64759" s="5"/>
      <c r="K64759" s="5"/>
    </row>
    <row r="64760" spans="7:11" x14ac:dyDescent="0.3">
      <c r="G64760" s="5"/>
      <c r="H64760" s="5"/>
      <c r="K64760" s="5"/>
    </row>
    <row r="64761" spans="7:11" x14ac:dyDescent="0.3">
      <c r="G64761" s="5"/>
      <c r="H64761" s="5"/>
      <c r="K64761" s="5"/>
    </row>
    <row r="64762" spans="7:11" x14ac:dyDescent="0.3">
      <c r="G64762" s="5"/>
      <c r="H64762" s="5"/>
      <c r="K64762" s="5"/>
    </row>
    <row r="64763" spans="7:11" x14ac:dyDescent="0.3">
      <c r="G64763" s="5"/>
      <c r="H64763" s="5"/>
      <c r="K64763" s="5"/>
    </row>
    <row r="64764" spans="7:11" x14ac:dyDescent="0.3">
      <c r="G64764" s="5"/>
      <c r="H64764" s="5"/>
      <c r="K64764" s="5"/>
    </row>
    <row r="64765" spans="7:11" x14ac:dyDescent="0.3">
      <c r="G64765" s="5"/>
      <c r="H64765" s="5"/>
      <c r="K64765" s="5"/>
    </row>
    <row r="64766" spans="7:11" x14ac:dyDescent="0.3">
      <c r="G64766" s="5"/>
      <c r="H64766" s="5"/>
      <c r="K64766" s="5"/>
    </row>
    <row r="64767" spans="7:11" x14ac:dyDescent="0.3">
      <c r="G64767" s="5"/>
      <c r="H64767" s="5"/>
      <c r="K64767" s="5"/>
    </row>
    <row r="64768" spans="7:11" x14ac:dyDescent="0.3">
      <c r="G64768" s="5"/>
      <c r="H64768" s="5"/>
      <c r="K64768" s="5"/>
    </row>
    <row r="64769" spans="7:11" x14ac:dyDescent="0.3">
      <c r="G64769" s="5"/>
      <c r="H64769" s="5"/>
      <c r="K64769" s="5"/>
    </row>
    <row r="64770" spans="7:11" x14ac:dyDescent="0.3">
      <c r="G64770" s="5"/>
      <c r="H64770" s="5"/>
      <c r="K64770" s="5"/>
    </row>
    <row r="64771" spans="7:11" x14ac:dyDescent="0.3">
      <c r="G64771" s="5"/>
      <c r="H64771" s="5"/>
      <c r="K64771" s="5"/>
    </row>
    <row r="64772" spans="7:11" x14ac:dyDescent="0.3">
      <c r="G64772" s="5"/>
      <c r="H64772" s="5"/>
      <c r="K64772" s="5"/>
    </row>
    <row r="64773" spans="7:11" x14ac:dyDescent="0.3">
      <c r="G64773" s="5"/>
      <c r="H64773" s="5"/>
      <c r="K64773" s="5"/>
    </row>
    <row r="64774" spans="7:11" x14ac:dyDescent="0.3">
      <c r="G64774" s="5"/>
      <c r="H64774" s="5"/>
      <c r="K64774" s="5"/>
    </row>
    <row r="64775" spans="7:11" x14ac:dyDescent="0.3">
      <c r="G64775" s="5"/>
      <c r="H64775" s="5"/>
      <c r="K64775" s="5"/>
    </row>
    <row r="64776" spans="7:11" x14ac:dyDescent="0.3">
      <c r="G64776" s="5"/>
      <c r="H64776" s="5"/>
      <c r="K64776" s="5"/>
    </row>
    <row r="64777" spans="7:11" x14ac:dyDescent="0.3">
      <c r="G64777" s="5"/>
      <c r="H64777" s="5"/>
      <c r="K64777" s="5"/>
    </row>
    <row r="64778" spans="7:11" x14ac:dyDescent="0.3">
      <c r="G64778" s="5"/>
      <c r="H64778" s="5"/>
      <c r="K64778" s="5"/>
    </row>
    <row r="64779" spans="7:11" x14ac:dyDescent="0.3">
      <c r="G64779" s="5"/>
      <c r="H64779" s="5"/>
      <c r="K64779" s="5"/>
    </row>
    <row r="64780" spans="7:11" x14ac:dyDescent="0.3">
      <c r="G64780" s="5"/>
      <c r="H64780" s="5"/>
      <c r="K64780" s="5"/>
    </row>
    <row r="64781" spans="7:11" x14ac:dyDescent="0.3">
      <c r="G64781" s="5"/>
      <c r="H64781" s="5"/>
      <c r="K64781" s="5"/>
    </row>
    <row r="64782" spans="7:11" x14ac:dyDescent="0.3">
      <c r="G64782" s="5"/>
      <c r="H64782" s="5"/>
      <c r="K64782" s="5"/>
    </row>
    <row r="64783" spans="7:11" x14ac:dyDescent="0.3">
      <c r="G64783" s="5"/>
      <c r="H64783" s="5"/>
      <c r="K64783" s="5"/>
    </row>
    <row r="64784" spans="7:11" x14ac:dyDescent="0.3">
      <c r="G64784" s="5"/>
      <c r="H64784" s="5"/>
      <c r="K64784" s="5"/>
    </row>
    <row r="64785" spans="7:11" x14ac:dyDescent="0.3">
      <c r="G64785" s="5"/>
      <c r="H64785" s="5"/>
      <c r="K64785" s="5"/>
    </row>
    <row r="64786" spans="7:11" x14ac:dyDescent="0.3">
      <c r="G64786" s="5"/>
      <c r="H64786" s="5"/>
      <c r="K64786" s="5"/>
    </row>
    <row r="64787" spans="7:11" x14ac:dyDescent="0.3">
      <c r="G64787" s="5"/>
      <c r="H64787" s="5"/>
      <c r="K64787" s="5"/>
    </row>
    <row r="64788" spans="7:11" x14ac:dyDescent="0.3">
      <c r="G64788" s="5"/>
      <c r="H64788" s="5"/>
      <c r="K64788" s="5"/>
    </row>
    <row r="64789" spans="7:11" x14ac:dyDescent="0.3">
      <c r="G64789" s="5"/>
      <c r="H64789" s="5"/>
      <c r="K64789" s="5"/>
    </row>
    <row r="64790" spans="7:11" x14ac:dyDescent="0.3">
      <c r="G64790" s="5"/>
      <c r="H64790" s="5"/>
      <c r="K64790" s="5"/>
    </row>
    <row r="64791" spans="7:11" x14ac:dyDescent="0.3">
      <c r="G64791" s="5"/>
      <c r="H64791" s="5"/>
      <c r="K64791" s="5"/>
    </row>
    <row r="64792" spans="7:11" x14ac:dyDescent="0.3">
      <c r="G64792" s="5"/>
      <c r="H64792" s="5"/>
      <c r="K64792" s="5"/>
    </row>
    <row r="64793" spans="7:11" x14ac:dyDescent="0.3">
      <c r="G64793" s="5"/>
      <c r="H64793" s="5"/>
      <c r="K64793" s="5"/>
    </row>
    <row r="64794" spans="7:11" x14ac:dyDescent="0.3">
      <c r="G64794" s="5"/>
      <c r="H64794" s="5"/>
      <c r="K64794" s="5"/>
    </row>
    <row r="64795" spans="7:11" x14ac:dyDescent="0.3">
      <c r="G64795" s="5"/>
      <c r="H64795" s="5"/>
      <c r="K64795" s="5"/>
    </row>
    <row r="64796" spans="7:11" x14ac:dyDescent="0.3">
      <c r="G64796" s="5"/>
      <c r="H64796" s="5"/>
      <c r="K64796" s="5"/>
    </row>
    <row r="64797" spans="7:11" x14ac:dyDescent="0.3">
      <c r="G64797" s="5"/>
      <c r="H64797" s="5"/>
      <c r="K64797" s="5"/>
    </row>
    <row r="64798" spans="7:11" x14ac:dyDescent="0.3">
      <c r="G64798" s="5"/>
      <c r="H64798" s="5"/>
      <c r="K64798" s="5"/>
    </row>
    <row r="64799" spans="7:11" x14ac:dyDescent="0.3">
      <c r="G64799" s="5"/>
      <c r="H64799" s="5"/>
      <c r="K64799" s="5"/>
    </row>
    <row r="64800" spans="7:11" x14ac:dyDescent="0.3">
      <c r="G64800" s="5"/>
      <c r="H64800" s="5"/>
      <c r="K64800" s="5"/>
    </row>
    <row r="64801" spans="7:11" x14ac:dyDescent="0.3">
      <c r="G64801" s="5"/>
      <c r="H64801" s="5"/>
      <c r="K64801" s="5"/>
    </row>
    <row r="64802" spans="7:11" x14ac:dyDescent="0.3">
      <c r="G64802" s="5"/>
      <c r="H64802" s="5"/>
      <c r="K64802" s="5"/>
    </row>
    <row r="64803" spans="7:11" x14ac:dyDescent="0.3">
      <c r="G64803" s="5"/>
      <c r="H64803" s="5"/>
      <c r="K64803" s="5"/>
    </row>
    <row r="64804" spans="7:11" x14ac:dyDescent="0.3">
      <c r="G64804" s="5"/>
      <c r="H64804" s="5"/>
      <c r="K64804" s="5"/>
    </row>
    <row r="64805" spans="7:11" x14ac:dyDescent="0.3">
      <c r="G64805" s="5"/>
      <c r="H64805" s="5"/>
      <c r="K64805" s="5"/>
    </row>
    <row r="64806" spans="7:11" x14ac:dyDescent="0.3">
      <c r="G64806" s="5"/>
      <c r="H64806" s="5"/>
      <c r="K64806" s="5"/>
    </row>
    <row r="64807" spans="7:11" x14ac:dyDescent="0.3">
      <c r="G64807" s="5"/>
      <c r="H64807" s="5"/>
      <c r="K64807" s="5"/>
    </row>
    <row r="64808" spans="7:11" x14ac:dyDescent="0.3">
      <c r="G64808" s="5"/>
      <c r="H64808" s="5"/>
      <c r="K64808" s="5"/>
    </row>
    <row r="64809" spans="7:11" x14ac:dyDescent="0.3">
      <c r="G64809" s="5"/>
      <c r="H64809" s="5"/>
      <c r="K64809" s="5"/>
    </row>
    <row r="64810" spans="7:11" x14ac:dyDescent="0.3">
      <c r="G64810" s="5"/>
      <c r="H64810" s="5"/>
      <c r="K64810" s="5"/>
    </row>
    <row r="64811" spans="7:11" x14ac:dyDescent="0.3">
      <c r="G64811" s="5"/>
      <c r="H64811" s="5"/>
      <c r="K64811" s="5"/>
    </row>
    <row r="64812" spans="7:11" x14ac:dyDescent="0.3">
      <c r="G64812" s="5"/>
      <c r="H64812" s="5"/>
      <c r="K64812" s="5"/>
    </row>
    <row r="64813" spans="7:11" x14ac:dyDescent="0.3">
      <c r="G64813" s="5"/>
      <c r="H64813" s="5"/>
      <c r="K64813" s="5"/>
    </row>
    <row r="64814" spans="7:11" x14ac:dyDescent="0.3">
      <c r="G64814" s="5"/>
      <c r="H64814" s="5"/>
      <c r="K64814" s="5"/>
    </row>
    <row r="64815" spans="7:11" x14ac:dyDescent="0.3">
      <c r="G64815" s="5"/>
      <c r="H64815" s="5"/>
      <c r="K64815" s="5"/>
    </row>
    <row r="64816" spans="7:11" x14ac:dyDescent="0.3">
      <c r="G64816" s="5"/>
      <c r="H64816" s="5"/>
      <c r="K64816" s="5"/>
    </row>
    <row r="64817" spans="7:11" x14ac:dyDescent="0.3">
      <c r="G64817" s="5"/>
      <c r="H64817" s="5"/>
      <c r="K64817" s="5"/>
    </row>
    <row r="64818" spans="7:11" x14ac:dyDescent="0.3">
      <c r="G64818" s="5"/>
      <c r="H64818" s="5"/>
      <c r="K64818" s="5"/>
    </row>
    <row r="64819" spans="7:11" x14ac:dyDescent="0.3">
      <c r="G64819" s="5"/>
      <c r="H64819" s="5"/>
      <c r="K64819" s="5"/>
    </row>
    <row r="64820" spans="7:11" x14ac:dyDescent="0.3">
      <c r="G64820" s="5"/>
      <c r="H64820" s="5"/>
      <c r="K64820" s="5"/>
    </row>
    <row r="64821" spans="7:11" x14ac:dyDescent="0.3">
      <c r="G64821" s="5"/>
      <c r="H64821" s="5"/>
      <c r="K64821" s="5"/>
    </row>
    <row r="64822" spans="7:11" x14ac:dyDescent="0.3">
      <c r="G64822" s="5"/>
      <c r="H64822" s="5"/>
      <c r="K64822" s="5"/>
    </row>
    <row r="64823" spans="7:11" x14ac:dyDescent="0.3">
      <c r="G64823" s="5"/>
      <c r="H64823" s="5"/>
      <c r="K64823" s="5"/>
    </row>
    <row r="64824" spans="7:11" x14ac:dyDescent="0.3">
      <c r="G64824" s="5"/>
      <c r="H64824" s="5"/>
      <c r="K64824" s="5"/>
    </row>
    <row r="64825" spans="7:11" x14ac:dyDescent="0.3">
      <c r="G64825" s="5"/>
      <c r="H64825" s="5"/>
      <c r="K64825" s="5"/>
    </row>
    <row r="64826" spans="7:11" x14ac:dyDescent="0.3">
      <c r="G64826" s="5"/>
      <c r="H64826" s="5"/>
      <c r="K64826" s="5"/>
    </row>
    <row r="64827" spans="7:11" x14ac:dyDescent="0.3">
      <c r="G64827" s="5"/>
      <c r="H64827" s="5"/>
      <c r="K64827" s="5"/>
    </row>
    <row r="64828" spans="7:11" x14ac:dyDescent="0.3">
      <c r="G64828" s="5"/>
      <c r="H64828" s="5"/>
      <c r="K64828" s="5"/>
    </row>
    <row r="64829" spans="7:11" x14ac:dyDescent="0.3">
      <c r="G64829" s="5"/>
      <c r="H64829" s="5"/>
      <c r="K64829" s="5"/>
    </row>
    <row r="64830" spans="7:11" x14ac:dyDescent="0.3">
      <c r="G64830" s="5"/>
      <c r="H64830" s="5"/>
      <c r="K64830" s="5"/>
    </row>
    <row r="64831" spans="7:11" x14ac:dyDescent="0.3">
      <c r="G64831" s="5"/>
      <c r="H64831" s="5"/>
      <c r="K64831" s="5"/>
    </row>
    <row r="64832" spans="7:11" x14ac:dyDescent="0.3">
      <c r="G64832" s="5"/>
      <c r="H64832" s="5"/>
      <c r="K64832" s="5"/>
    </row>
    <row r="64833" spans="7:11" x14ac:dyDescent="0.3">
      <c r="G64833" s="5"/>
      <c r="H64833" s="5"/>
      <c r="K64833" s="5"/>
    </row>
    <row r="64834" spans="7:11" x14ac:dyDescent="0.3">
      <c r="G64834" s="5"/>
      <c r="H64834" s="5"/>
      <c r="K64834" s="5"/>
    </row>
    <row r="64835" spans="7:11" x14ac:dyDescent="0.3">
      <c r="G64835" s="5"/>
      <c r="H64835" s="5"/>
      <c r="K64835" s="5"/>
    </row>
    <row r="64836" spans="7:11" x14ac:dyDescent="0.3">
      <c r="G64836" s="5"/>
      <c r="H64836" s="5"/>
      <c r="K64836" s="5"/>
    </row>
    <row r="64837" spans="7:11" x14ac:dyDescent="0.3">
      <c r="G64837" s="5"/>
      <c r="H64837" s="5"/>
      <c r="K64837" s="5"/>
    </row>
    <row r="64838" spans="7:11" x14ac:dyDescent="0.3">
      <c r="G64838" s="5"/>
      <c r="H64838" s="5"/>
      <c r="K64838" s="5"/>
    </row>
    <row r="64839" spans="7:11" x14ac:dyDescent="0.3">
      <c r="G64839" s="5"/>
      <c r="H64839" s="5"/>
      <c r="K64839" s="5"/>
    </row>
    <row r="64840" spans="7:11" x14ac:dyDescent="0.3">
      <c r="G64840" s="5"/>
      <c r="H64840" s="5"/>
      <c r="K64840" s="5"/>
    </row>
    <row r="64841" spans="7:11" x14ac:dyDescent="0.3">
      <c r="G64841" s="5"/>
      <c r="H64841" s="5"/>
      <c r="K64841" s="5"/>
    </row>
    <row r="64842" spans="7:11" x14ac:dyDescent="0.3">
      <c r="G64842" s="5"/>
      <c r="H64842" s="5"/>
      <c r="K64842" s="5"/>
    </row>
    <row r="64843" spans="7:11" x14ac:dyDescent="0.3">
      <c r="G64843" s="5"/>
      <c r="H64843" s="5"/>
      <c r="K64843" s="5"/>
    </row>
    <row r="64844" spans="7:11" x14ac:dyDescent="0.3">
      <c r="G64844" s="5"/>
      <c r="H64844" s="5"/>
      <c r="K64844" s="5"/>
    </row>
    <row r="64845" spans="7:11" x14ac:dyDescent="0.3">
      <c r="G64845" s="5"/>
      <c r="H64845" s="5"/>
      <c r="K64845" s="5"/>
    </row>
    <row r="64846" spans="7:11" x14ac:dyDescent="0.3">
      <c r="G64846" s="5"/>
      <c r="H64846" s="5"/>
      <c r="K64846" s="5"/>
    </row>
    <row r="64847" spans="7:11" x14ac:dyDescent="0.3">
      <c r="G64847" s="5"/>
      <c r="H64847" s="5"/>
      <c r="K64847" s="5"/>
    </row>
    <row r="64848" spans="7:11" x14ac:dyDescent="0.3">
      <c r="G64848" s="5"/>
      <c r="H64848" s="5"/>
      <c r="K64848" s="5"/>
    </row>
    <row r="64849" spans="7:11" x14ac:dyDescent="0.3">
      <c r="G64849" s="5"/>
      <c r="H64849" s="5"/>
      <c r="K64849" s="5"/>
    </row>
    <row r="64850" spans="7:11" x14ac:dyDescent="0.3">
      <c r="G64850" s="5"/>
      <c r="H64850" s="5"/>
      <c r="K64850" s="5"/>
    </row>
    <row r="64851" spans="7:11" x14ac:dyDescent="0.3">
      <c r="G64851" s="5"/>
      <c r="H64851" s="5"/>
      <c r="K64851" s="5"/>
    </row>
    <row r="64852" spans="7:11" x14ac:dyDescent="0.3">
      <c r="G64852" s="5"/>
      <c r="H64852" s="5"/>
      <c r="K64852" s="5"/>
    </row>
    <row r="64853" spans="7:11" x14ac:dyDescent="0.3">
      <c r="G64853" s="5"/>
      <c r="H64853" s="5"/>
      <c r="K64853" s="5"/>
    </row>
    <row r="64854" spans="7:11" x14ac:dyDescent="0.3">
      <c r="G64854" s="5"/>
      <c r="H64854" s="5"/>
      <c r="K64854" s="5"/>
    </row>
    <row r="64855" spans="7:11" x14ac:dyDescent="0.3">
      <c r="G64855" s="5"/>
      <c r="H64855" s="5"/>
      <c r="K64855" s="5"/>
    </row>
    <row r="64856" spans="7:11" x14ac:dyDescent="0.3">
      <c r="G64856" s="5"/>
      <c r="H64856" s="5"/>
      <c r="K64856" s="5"/>
    </row>
    <row r="64857" spans="7:11" x14ac:dyDescent="0.3">
      <c r="G64857" s="5"/>
      <c r="H64857" s="5"/>
      <c r="K64857" s="5"/>
    </row>
    <row r="64858" spans="7:11" x14ac:dyDescent="0.3">
      <c r="G64858" s="5"/>
      <c r="H64858" s="5"/>
      <c r="K64858" s="5"/>
    </row>
    <row r="64859" spans="7:11" x14ac:dyDescent="0.3">
      <c r="G64859" s="5"/>
      <c r="H64859" s="5"/>
      <c r="K64859" s="5"/>
    </row>
    <row r="64860" spans="7:11" x14ac:dyDescent="0.3">
      <c r="G64860" s="5"/>
      <c r="H64860" s="5"/>
      <c r="K64860" s="5"/>
    </row>
    <row r="64861" spans="7:11" x14ac:dyDescent="0.3">
      <c r="G64861" s="5"/>
      <c r="H64861" s="5"/>
      <c r="K64861" s="5"/>
    </row>
    <row r="64862" spans="7:11" x14ac:dyDescent="0.3">
      <c r="G64862" s="5"/>
      <c r="H64862" s="5"/>
      <c r="K64862" s="5"/>
    </row>
    <row r="64863" spans="7:11" x14ac:dyDescent="0.3">
      <c r="G64863" s="5"/>
      <c r="H64863" s="5"/>
      <c r="K64863" s="5"/>
    </row>
    <row r="64864" spans="7:11" x14ac:dyDescent="0.3">
      <c r="G64864" s="5"/>
      <c r="H64864" s="5"/>
      <c r="K64864" s="5"/>
    </row>
    <row r="64865" spans="7:11" x14ac:dyDescent="0.3">
      <c r="G64865" s="5"/>
      <c r="H64865" s="5"/>
      <c r="K64865" s="5"/>
    </row>
    <row r="64866" spans="7:11" x14ac:dyDescent="0.3">
      <c r="G64866" s="5"/>
      <c r="H64866" s="5"/>
      <c r="K64866" s="5"/>
    </row>
    <row r="64867" spans="7:11" x14ac:dyDescent="0.3">
      <c r="G64867" s="5"/>
      <c r="H64867" s="5"/>
      <c r="K64867" s="5"/>
    </row>
    <row r="64868" spans="7:11" x14ac:dyDescent="0.3">
      <c r="G64868" s="5"/>
      <c r="H64868" s="5"/>
      <c r="K64868" s="5"/>
    </row>
    <row r="64869" spans="7:11" x14ac:dyDescent="0.3">
      <c r="G64869" s="5"/>
      <c r="H64869" s="5"/>
      <c r="K64869" s="5"/>
    </row>
    <row r="64870" spans="7:11" x14ac:dyDescent="0.3">
      <c r="G64870" s="5"/>
      <c r="H64870" s="5"/>
      <c r="K64870" s="5"/>
    </row>
    <row r="64871" spans="7:11" x14ac:dyDescent="0.3">
      <c r="G64871" s="5"/>
      <c r="H64871" s="5"/>
      <c r="K64871" s="5"/>
    </row>
    <row r="64872" spans="7:11" x14ac:dyDescent="0.3">
      <c r="G64872" s="5"/>
      <c r="H64872" s="5"/>
      <c r="K64872" s="5"/>
    </row>
    <row r="64873" spans="7:11" x14ac:dyDescent="0.3">
      <c r="G64873" s="5"/>
      <c r="H64873" s="5"/>
      <c r="K64873" s="5"/>
    </row>
    <row r="64874" spans="7:11" x14ac:dyDescent="0.3">
      <c r="G64874" s="5"/>
      <c r="H64874" s="5"/>
      <c r="K64874" s="5"/>
    </row>
    <row r="64875" spans="7:11" x14ac:dyDescent="0.3">
      <c r="G64875" s="5"/>
      <c r="H64875" s="5"/>
      <c r="K64875" s="5"/>
    </row>
    <row r="64876" spans="7:11" x14ac:dyDescent="0.3">
      <c r="G64876" s="5"/>
      <c r="H64876" s="5"/>
      <c r="K64876" s="5"/>
    </row>
    <row r="64877" spans="7:11" x14ac:dyDescent="0.3">
      <c r="G64877" s="5"/>
      <c r="H64877" s="5"/>
      <c r="K64877" s="5"/>
    </row>
    <row r="64878" spans="7:11" x14ac:dyDescent="0.3">
      <c r="G64878" s="5"/>
      <c r="H64878" s="5"/>
      <c r="K64878" s="5"/>
    </row>
    <row r="64879" spans="7:11" x14ac:dyDescent="0.3">
      <c r="G64879" s="5"/>
      <c r="H64879" s="5"/>
      <c r="K64879" s="5"/>
    </row>
    <row r="64880" spans="7:11" x14ac:dyDescent="0.3">
      <c r="G64880" s="5"/>
      <c r="H64880" s="5"/>
      <c r="K64880" s="5"/>
    </row>
    <row r="64881" spans="7:11" x14ac:dyDescent="0.3">
      <c r="G64881" s="5"/>
      <c r="H64881" s="5"/>
      <c r="K64881" s="5"/>
    </row>
    <row r="64882" spans="7:11" x14ac:dyDescent="0.3">
      <c r="G64882" s="5"/>
      <c r="H64882" s="5"/>
      <c r="K64882" s="5"/>
    </row>
    <row r="64883" spans="7:11" x14ac:dyDescent="0.3">
      <c r="G64883" s="5"/>
      <c r="H64883" s="5"/>
      <c r="K64883" s="5"/>
    </row>
    <row r="64884" spans="7:11" x14ac:dyDescent="0.3">
      <c r="G64884" s="5"/>
      <c r="H64884" s="5"/>
      <c r="K64884" s="5"/>
    </row>
    <row r="64885" spans="7:11" x14ac:dyDescent="0.3">
      <c r="G64885" s="5"/>
      <c r="H64885" s="5"/>
      <c r="K64885" s="5"/>
    </row>
    <row r="64886" spans="7:11" x14ac:dyDescent="0.3">
      <c r="G64886" s="5"/>
      <c r="H64886" s="5"/>
      <c r="K64886" s="5"/>
    </row>
    <row r="64887" spans="7:11" x14ac:dyDescent="0.3">
      <c r="G64887" s="5"/>
      <c r="H64887" s="5"/>
      <c r="K64887" s="5"/>
    </row>
    <row r="64888" spans="7:11" x14ac:dyDescent="0.3">
      <c r="G64888" s="5"/>
      <c r="H64888" s="5"/>
      <c r="K64888" s="5"/>
    </row>
    <row r="64889" spans="7:11" x14ac:dyDescent="0.3">
      <c r="G64889" s="5"/>
      <c r="H64889" s="5"/>
      <c r="K64889" s="5"/>
    </row>
    <row r="64890" spans="7:11" x14ac:dyDescent="0.3">
      <c r="G64890" s="5"/>
      <c r="H64890" s="5"/>
      <c r="K64890" s="5"/>
    </row>
    <row r="64891" spans="7:11" x14ac:dyDescent="0.3">
      <c r="G64891" s="5"/>
      <c r="H64891" s="5"/>
      <c r="K64891" s="5"/>
    </row>
    <row r="64892" spans="7:11" x14ac:dyDescent="0.3">
      <c r="G64892" s="5"/>
      <c r="H64892" s="5"/>
      <c r="K64892" s="5"/>
    </row>
    <row r="64893" spans="7:11" x14ac:dyDescent="0.3">
      <c r="G64893" s="5"/>
      <c r="H64893" s="5"/>
      <c r="K64893" s="5"/>
    </row>
    <row r="64894" spans="7:11" x14ac:dyDescent="0.3">
      <c r="G64894" s="5"/>
      <c r="H64894" s="5"/>
      <c r="K64894" s="5"/>
    </row>
    <row r="64895" spans="7:11" x14ac:dyDescent="0.3">
      <c r="G64895" s="5"/>
      <c r="H64895" s="5"/>
      <c r="K64895" s="5"/>
    </row>
    <row r="64896" spans="7:11" x14ac:dyDescent="0.3">
      <c r="G64896" s="5"/>
      <c r="H64896" s="5"/>
      <c r="K64896" s="5"/>
    </row>
    <row r="64897" spans="7:11" x14ac:dyDescent="0.3">
      <c r="G64897" s="5"/>
      <c r="H64897" s="5"/>
      <c r="K64897" s="5"/>
    </row>
    <row r="64898" spans="7:11" x14ac:dyDescent="0.3">
      <c r="G64898" s="5"/>
      <c r="H64898" s="5"/>
      <c r="K64898" s="5"/>
    </row>
    <row r="64899" spans="7:11" x14ac:dyDescent="0.3">
      <c r="G64899" s="5"/>
      <c r="H64899" s="5"/>
      <c r="K64899" s="5"/>
    </row>
    <row r="64900" spans="7:11" x14ac:dyDescent="0.3">
      <c r="G64900" s="5"/>
      <c r="H64900" s="5"/>
      <c r="K64900" s="5"/>
    </row>
    <row r="64901" spans="7:11" x14ac:dyDescent="0.3">
      <c r="G64901" s="5"/>
      <c r="H64901" s="5"/>
      <c r="K64901" s="5"/>
    </row>
    <row r="64902" spans="7:11" x14ac:dyDescent="0.3">
      <c r="G64902" s="5"/>
      <c r="H64902" s="5"/>
      <c r="K64902" s="5"/>
    </row>
    <row r="64903" spans="7:11" x14ac:dyDescent="0.3">
      <c r="G64903" s="5"/>
      <c r="H64903" s="5"/>
      <c r="K64903" s="5"/>
    </row>
    <row r="64904" spans="7:11" x14ac:dyDescent="0.3">
      <c r="G64904" s="5"/>
      <c r="H64904" s="5"/>
      <c r="K64904" s="5"/>
    </row>
    <row r="64905" spans="7:11" x14ac:dyDescent="0.3">
      <c r="G64905" s="5"/>
      <c r="H64905" s="5"/>
      <c r="K64905" s="5"/>
    </row>
    <row r="64906" spans="7:11" x14ac:dyDescent="0.3">
      <c r="G64906" s="5"/>
      <c r="H64906" s="5"/>
      <c r="K64906" s="5"/>
    </row>
    <row r="64907" spans="7:11" x14ac:dyDescent="0.3">
      <c r="G64907" s="5"/>
      <c r="H64907" s="5"/>
      <c r="K64907" s="5"/>
    </row>
    <row r="64908" spans="7:11" x14ac:dyDescent="0.3">
      <c r="G64908" s="5"/>
      <c r="H64908" s="5"/>
      <c r="K64908" s="5"/>
    </row>
    <row r="64909" spans="7:11" x14ac:dyDescent="0.3">
      <c r="G64909" s="5"/>
      <c r="H64909" s="5"/>
      <c r="K64909" s="5"/>
    </row>
    <row r="64910" spans="7:11" x14ac:dyDescent="0.3">
      <c r="G64910" s="5"/>
      <c r="H64910" s="5"/>
      <c r="K64910" s="5"/>
    </row>
    <row r="64911" spans="7:11" x14ac:dyDescent="0.3">
      <c r="G64911" s="5"/>
      <c r="H64911" s="5"/>
      <c r="K64911" s="5"/>
    </row>
    <row r="64912" spans="7:11" x14ac:dyDescent="0.3">
      <c r="G64912" s="5"/>
      <c r="H64912" s="5"/>
      <c r="K64912" s="5"/>
    </row>
    <row r="64913" spans="7:11" x14ac:dyDescent="0.3">
      <c r="G64913" s="5"/>
      <c r="H64913" s="5"/>
      <c r="K64913" s="5"/>
    </row>
    <row r="64914" spans="7:11" x14ac:dyDescent="0.3">
      <c r="G64914" s="5"/>
      <c r="H64914" s="5"/>
      <c r="K64914" s="5"/>
    </row>
    <row r="64915" spans="7:11" x14ac:dyDescent="0.3">
      <c r="G64915" s="5"/>
      <c r="H64915" s="5"/>
      <c r="K64915" s="5"/>
    </row>
    <row r="64916" spans="7:11" x14ac:dyDescent="0.3">
      <c r="G64916" s="5"/>
      <c r="H64916" s="5"/>
      <c r="K64916" s="5"/>
    </row>
    <row r="64917" spans="7:11" x14ac:dyDescent="0.3">
      <c r="G64917" s="5"/>
      <c r="H64917" s="5"/>
      <c r="K64917" s="5"/>
    </row>
    <row r="64918" spans="7:11" x14ac:dyDescent="0.3">
      <c r="G64918" s="5"/>
      <c r="H64918" s="5"/>
      <c r="K64918" s="5"/>
    </row>
    <row r="64919" spans="7:11" x14ac:dyDescent="0.3">
      <c r="G64919" s="5"/>
      <c r="H64919" s="5"/>
      <c r="K64919" s="5"/>
    </row>
    <row r="64920" spans="7:11" x14ac:dyDescent="0.3">
      <c r="G64920" s="5"/>
      <c r="H64920" s="5"/>
      <c r="K64920" s="5"/>
    </row>
    <row r="64921" spans="7:11" x14ac:dyDescent="0.3">
      <c r="G64921" s="5"/>
      <c r="H64921" s="5"/>
      <c r="K64921" s="5"/>
    </row>
    <row r="64922" spans="7:11" x14ac:dyDescent="0.3">
      <c r="G64922" s="5"/>
      <c r="H64922" s="5"/>
      <c r="K64922" s="5"/>
    </row>
    <row r="64923" spans="7:11" x14ac:dyDescent="0.3">
      <c r="G64923" s="5"/>
      <c r="H64923" s="5"/>
      <c r="K64923" s="5"/>
    </row>
    <row r="64924" spans="7:11" x14ac:dyDescent="0.3">
      <c r="G64924" s="5"/>
      <c r="H64924" s="5"/>
      <c r="K64924" s="5"/>
    </row>
    <row r="64925" spans="7:11" x14ac:dyDescent="0.3">
      <c r="G64925" s="5"/>
      <c r="H64925" s="5"/>
      <c r="K64925" s="5"/>
    </row>
    <row r="64926" spans="7:11" x14ac:dyDescent="0.3">
      <c r="G64926" s="5"/>
      <c r="H64926" s="5"/>
      <c r="K64926" s="5"/>
    </row>
    <row r="64927" spans="7:11" x14ac:dyDescent="0.3">
      <c r="G64927" s="5"/>
      <c r="H64927" s="5"/>
      <c r="K64927" s="5"/>
    </row>
    <row r="64928" spans="7:11" x14ac:dyDescent="0.3">
      <c r="G64928" s="5"/>
      <c r="H64928" s="5"/>
      <c r="K64928" s="5"/>
    </row>
    <row r="64929" spans="7:11" x14ac:dyDescent="0.3">
      <c r="G64929" s="5"/>
      <c r="H64929" s="5"/>
      <c r="K64929" s="5"/>
    </row>
    <row r="64930" spans="7:11" x14ac:dyDescent="0.3">
      <c r="G64930" s="5"/>
      <c r="H64930" s="5"/>
      <c r="K64930" s="5"/>
    </row>
    <row r="64931" spans="7:11" x14ac:dyDescent="0.3">
      <c r="G64931" s="5"/>
      <c r="H64931" s="5"/>
      <c r="K64931" s="5"/>
    </row>
    <row r="64932" spans="7:11" x14ac:dyDescent="0.3">
      <c r="G64932" s="5"/>
      <c r="H64932" s="5"/>
      <c r="K64932" s="5"/>
    </row>
    <row r="64933" spans="7:11" x14ac:dyDescent="0.3">
      <c r="G64933" s="5"/>
      <c r="H64933" s="5"/>
      <c r="K64933" s="5"/>
    </row>
    <row r="64934" spans="7:11" x14ac:dyDescent="0.3">
      <c r="G64934" s="5"/>
      <c r="H64934" s="5"/>
      <c r="K64934" s="5"/>
    </row>
    <row r="64935" spans="7:11" x14ac:dyDescent="0.3">
      <c r="G64935" s="5"/>
      <c r="H64935" s="5"/>
      <c r="K64935" s="5"/>
    </row>
    <row r="64936" spans="7:11" x14ac:dyDescent="0.3">
      <c r="G64936" s="5"/>
      <c r="H64936" s="5"/>
      <c r="K64936" s="5"/>
    </row>
    <row r="64937" spans="7:11" x14ac:dyDescent="0.3">
      <c r="G64937" s="5"/>
      <c r="H64937" s="5"/>
      <c r="K64937" s="5"/>
    </row>
    <row r="64938" spans="7:11" x14ac:dyDescent="0.3">
      <c r="G64938" s="5"/>
      <c r="H64938" s="5"/>
      <c r="K64938" s="5"/>
    </row>
    <row r="64939" spans="7:11" x14ac:dyDescent="0.3">
      <c r="G64939" s="5"/>
      <c r="H64939" s="5"/>
      <c r="K64939" s="5"/>
    </row>
    <row r="64940" spans="7:11" x14ac:dyDescent="0.3">
      <c r="G64940" s="5"/>
      <c r="H64940" s="5"/>
      <c r="K64940" s="5"/>
    </row>
    <row r="64941" spans="7:11" x14ac:dyDescent="0.3">
      <c r="G64941" s="5"/>
      <c r="H64941" s="5"/>
      <c r="K64941" s="5"/>
    </row>
    <row r="64942" spans="7:11" x14ac:dyDescent="0.3">
      <c r="G64942" s="5"/>
      <c r="H64942" s="5"/>
      <c r="K64942" s="5"/>
    </row>
    <row r="64943" spans="7:11" x14ac:dyDescent="0.3">
      <c r="G64943" s="5"/>
      <c r="H64943" s="5"/>
      <c r="K64943" s="5"/>
    </row>
    <row r="64944" spans="7:11" x14ac:dyDescent="0.3">
      <c r="G64944" s="5"/>
      <c r="H64944" s="5"/>
      <c r="K64944" s="5"/>
    </row>
    <row r="64945" spans="7:11" x14ac:dyDescent="0.3">
      <c r="G64945" s="5"/>
      <c r="H64945" s="5"/>
      <c r="K64945" s="5"/>
    </row>
    <row r="64946" spans="7:11" x14ac:dyDescent="0.3">
      <c r="G64946" s="5"/>
      <c r="H64946" s="5"/>
      <c r="K64946" s="5"/>
    </row>
    <row r="64947" spans="7:11" x14ac:dyDescent="0.3">
      <c r="G64947" s="5"/>
      <c r="H64947" s="5"/>
      <c r="K64947" s="5"/>
    </row>
    <row r="64948" spans="7:11" x14ac:dyDescent="0.3">
      <c r="G64948" s="5"/>
      <c r="H64948" s="5"/>
      <c r="K64948" s="5"/>
    </row>
    <row r="64949" spans="7:11" x14ac:dyDescent="0.3">
      <c r="G64949" s="5"/>
      <c r="H64949" s="5"/>
      <c r="K64949" s="5"/>
    </row>
    <row r="64950" spans="7:11" x14ac:dyDescent="0.3">
      <c r="G64950" s="5"/>
      <c r="H64950" s="5"/>
      <c r="K64950" s="5"/>
    </row>
    <row r="64951" spans="7:11" x14ac:dyDescent="0.3">
      <c r="G64951" s="5"/>
      <c r="H64951" s="5"/>
      <c r="K64951" s="5"/>
    </row>
    <row r="64952" spans="7:11" x14ac:dyDescent="0.3">
      <c r="G64952" s="5"/>
      <c r="H64952" s="5"/>
      <c r="K64952" s="5"/>
    </row>
    <row r="64953" spans="7:11" x14ac:dyDescent="0.3">
      <c r="G64953" s="5"/>
      <c r="H64953" s="5"/>
      <c r="K64953" s="5"/>
    </row>
    <row r="64954" spans="7:11" x14ac:dyDescent="0.3">
      <c r="G64954" s="5"/>
      <c r="H64954" s="5"/>
      <c r="K64954" s="5"/>
    </row>
    <row r="64955" spans="7:11" x14ac:dyDescent="0.3">
      <c r="G64955" s="5"/>
      <c r="H64955" s="5"/>
      <c r="K64955" s="5"/>
    </row>
    <row r="64956" spans="7:11" x14ac:dyDescent="0.3">
      <c r="G64956" s="5"/>
      <c r="H64956" s="5"/>
      <c r="K64956" s="5"/>
    </row>
    <row r="64957" spans="7:11" x14ac:dyDescent="0.3">
      <c r="G64957" s="5"/>
      <c r="H64957" s="5"/>
      <c r="K64957" s="5"/>
    </row>
    <row r="64958" spans="7:11" x14ac:dyDescent="0.3">
      <c r="G64958" s="5"/>
      <c r="H64958" s="5"/>
      <c r="K64958" s="5"/>
    </row>
    <row r="64959" spans="7:11" x14ac:dyDescent="0.3">
      <c r="G64959" s="5"/>
      <c r="H64959" s="5"/>
      <c r="K64959" s="5"/>
    </row>
    <row r="64960" spans="7:11" x14ac:dyDescent="0.3">
      <c r="G64960" s="5"/>
      <c r="H64960" s="5"/>
      <c r="K64960" s="5"/>
    </row>
    <row r="64961" spans="7:11" x14ac:dyDescent="0.3">
      <c r="G64961" s="5"/>
      <c r="H64961" s="5"/>
      <c r="K64961" s="5"/>
    </row>
    <row r="64962" spans="7:11" x14ac:dyDescent="0.3">
      <c r="G64962" s="5"/>
      <c r="H64962" s="5"/>
      <c r="K64962" s="5"/>
    </row>
    <row r="64963" spans="7:11" x14ac:dyDescent="0.3">
      <c r="G64963" s="5"/>
      <c r="H64963" s="5"/>
      <c r="K64963" s="5"/>
    </row>
    <row r="64964" spans="7:11" x14ac:dyDescent="0.3">
      <c r="G64964" s="5"/>
      <c r="H64964" s="5"/>
      <c r="K64964" s="5"/>
    </row>
    <row r="64965" spans="7:11" x14ac:dyDescent="0.3">
      <c r="G64965" s="5"/>
      <c r="H64965" s="5"/>
      <c r="K64965" s="5"/>
    </row>
    <row r="64966" spans="7:11" x14ac:dyDescent="0.3">
      <c r="G64966" s="5"/>
      <c r="H64966" s="5"/>
      <c r="K64966" s="5"/>
    </row>
    <row r="64967" spans="7:11" x14ac:dyDescent="0.3">
      <c r="G64967" s="5"/>
      <c r="H64967" s="5"/>
      <c r="K64967" s="5"/>
    </row>
    <row r="64968" spans="7:11" x14ac:dyDescent="0.3">
      <c r="G64968" s="5"/>
      <c r="H64968" s="5"/>
      <c r="K64968" s="5"/>
    </row>
    <row r="64969" spans="7:11" x14ac:dyDescent="0.3">
      <c r="G64969" s="5"/>
      <c r="H64969" s="5"/>
      <c r="K64969" s="5"/>
    </row>
    <row r="64970" spans="7:11" x14ac:dyDescent="0.3">
      <c r="G64970" s="5"/>
      <c r="H64970" s="5"/>
      <c r="K64970" s="5"/>
    </row>
    <row r="64971" spans="7:11" x14ac:dyDescent="0.3">
      <c r="G64971" s="5"/>
      <c r="H64971" s="5"/>
      <c r="K64971" s="5"/>
    </row>
    <row r="64972" spans="7:11" x14ac:dyDescent="0.3">
      <c r="G64972" s="5"/>
      <c r="H64972" s="5"/>
      <c r="K64972" s="5"/>
    </row>
    <row r="64973" spans="7:11" x14ac:dyDescent="0.3">
      <c r="G64973" s="5"/>
      <c r="H64973" s="5"/>
      <c r="K64973" s="5"/>
    </row>
    <row r="64974" spans="7:11" x14ac:dyDescent="0.3">
      <c r="G64974" s="5"/>
      <c r="H64974" s="5"/>
      <c r="K64974" s="5"/>
    </row>
    <row r="64975" spans="7:11" x14ac:dyDescent="0.3">
      <c r="G64975" s="5"/>
      <c r="H64975" s="5"/>
      <c r="K64975" s="5"/>
    </row>
    <row r="64976" spans="7:11" x14ac:dyDescent="0.3">
      <c r="G64976" s="5"/>
      <c r="H64976" s="5"/>
      <c r="K64976" s="5"/>
    </row>
    <row r="64977" spans="7:11" x14ac:dyDescent="0.3">
      <c r="G64977" s="5"/>
      <c r="H64977" s="5"/>
      <c r="K64977" s="5"/>
    </row>
    <row r="64978" spans="7:11" x14ac:dyDescent="0.3">
      <c r="G64978" s="5"/>
      <c r="H64978" s="5"/>
      <c r="K64978" s="5"/>
    </row>
    <row r="64979" spans="7:11" x14ac:dyDescent="0.3">
      <c r="G64979" s="5"/>
      <c r="H64979" s="5"/>
      <c r="K64979" s="5"/>
    </row>
    <row r="64980" spans="7:11" x14ac:dyDescent="0.3">
      <c r="G64980" s="5"/>
      <c r="H64980" s="5"/>
      <c r="K64980" s="5"/>
    </row>
    <row r="64981" spans="7:11" x14ac:dyDescent="0.3">
      <c r="G64981" s="5"/>
      <c r="H64981" s="5"/>
      <c r="K64981" s="5"/>
    </row>
    <row r="64982" spans="7:11" x14ac:dyDescent="0.3">
      <c r="G64982" s="5"/>
      <c r="H64982" s="5"/>
      <c r="K64982" s="5"/>
    </row>
    <row r="64983" spans="7:11" x14ac:dyDescent="0.3">
      <c r="G64983" s="5"/>
      <c r="H64983" s="5"/>
      <c r="K64983" s="5"/>
    </row>
    <row r="64984" spans="7:11" x14ac:dyDescent="0.3">
      <c r="G64984" s="5"/>
      <c r="H64984" s="5"/>
      <c r="K64984" s="5"/>
    </row>
    <row r="64985" spans="7:11" x14ac:dyDescent="0.3">
      <c r="G64985" s="5"/>
      <c r="H64985" s="5"/>
      <c r="K64985" s="5"/>
    </row>
    <row r="64986" spans="7:11" x14ac:dyDescent="0.3">
      <c r="G64986" s="5"/>
      <c r="H64986" s="5"/>
      <c r="K64986" s="5"/>
    </row>
    <row r="64987" spans="7:11" x14ac:dyDescent="0.3">
      <c r="G64987" s="5"/>
      <c r="H64987" s="5"/>
      <c r="K64987" s="5"/>
    </row>
    <row r="64988" spans="7:11" x14ac:dyDescent="0.3">
      <c r="G64988" s="5"/>
      <c r="H64988" s="5"/>
      <c r="K64988" s="5"/>
    </row>
    <row r="64989" spans="7:11" x14ac:dyDescent="0.3">
      <c r="G64989" s="5"/>
      <c r="H64989" s="5"/>
      <c r="K64989" s="5"/>
    </row>
    <row r="64990" spans="7:11" x14ac:dyDescent="0.3">
      <c r="G64990" s="5"/>
      <c r="H64990" s="5"/>
      <c r="K64990" s="5"/>
    </row>
    <row r="64991" spans="7:11" x14ac:dyDescent="0.3">
      <c r="G64991" s="5"/>
      <c r="H64991" s="5"/>
      <c r="K64991" s="5"/>
    </row>
    <row r="64992" spans="7:11" x14ac:dyDescent="0.3">
      <c r="G64992" s="5"/>
      <c r="H64992" s="5"/>
      <c r="K64992" s="5"/>
    </row>
    <row r="64993" spans="7:11" x14ac:dyDescent="0.3">
      <c r="G64993" s="5"/>
      <c r="H64993" s="5"/>
      <c r="K64993" s="5"/>
    </row>
    <row r="64994" spans="7:11" x14ac:dyDescent="0.3">
      <c r="G64994" s="5"/>
      <c r="H64994" s="5"/>
      <c r="K64994" s="5"/>
    </row>
    <row r="64995" spans="7:11" x14ac:dyDescent="0.3">
      <c r="G64995" s="5"/>
      <c r="H64995" s="5"/>
      <c r="K64995" s="5"/>
    </row>
    <row r="64996" spans="7:11" x14ac:dyDescent="0.3">
      <c r="G64996" s="5"/>
      <c r="H64996" s="5"/>
      <c r="K64996" s="5"/>
    </row>
    <row r="64997" spans="7:11" x14ac:dyDescent="0.3">
      <c r="G64997" s="5"/>
      <c r="H64997" s="5"/>
      <c r="K64997" s="5"/>
    </row>
    <row r="64998" spans="7:11" x14ac:dyDescent="0.3">
      <c r="G64998" s="5"/>
      <c r="H64998" s="5"/>
      <c r="K64998" s="5"/>
    </row>
    <row r="64999" spans="7:11" x14ac:dyDescent="0.3">
      <c r="G64999" s="5"/>
      <c r="H64999" s="5"/>
      <c r="K64999" s="5"/>
    </row>
    <row r="65000" spans="7:11" x14ac:dyDescent="0.3">
      <c r="G65000" s="5"/>
      <c r="H65000" s="5"/>
      <c r="K65000" s="5"/>
    </row>
    <row r="65001" spans="7:11" x14ac:dyDescent="0.3">
      <c r="G65001" s="5"/>
      <c r="H65001" s="5"/>
      <c r="K65001" s="5"/>
    </row>
    <row r="65002" spans="7:11" x14ac:dyDescent="0.3">
      <c r="G65002" s="5"/>
      <c r="H65002" s="5"/>
      <c r="K65002" s="5"/>
    </row>
    <row r="65003" spans="7:11" x14ac:dyDescent="0.3">
      <c r="G65003" s="5"/>
      <c r="H65003" s="5"/>
      <c r="K65003" s="5"/>
    </row>
    <row r="65004" spans="7:11" x14ac:dyDescent="0.3">
      <c r="G65004" s="5"/>
      <c r="H65004" s="5"/>
      <c r="K65004" s="5"/>
    </row>
    <row r="65005" spans="7:11" x14ac:dyDescent="0.3">
      <c r="G65005" s="5"/>
      <c r="H65005" s="5"/>
      <c r="K65005" s="5"/>
    </row>
    <row r="65006" spans="7:11" x14ac:dyDescent="0.3">
      <c r="G65006" s="5"/>
      <c r="H65006" s="5"/>
      <c r="K65006" s="5"/>
    </row>
    <row r="65007" spans="7:11" x14ac:dyDescent="0.3">
      <c r="G65007" s="5"/>
      <c r="H65007" s="5"/>
      <c r="K65007" s="5"/>
    </row>
    <row r="65008" spans="7:11" x14ac:dyDescent="0.3">
      <c r="G65008" s="5"/>
      <c r="H65008" s="5"/>
      <c r="K65008" s="5"/>
    </row>
    <row r="65009" spans="7:11" x14ac:dyDescent="0.3">
      <c r="G65009" s="5"/>
      <c r="H65009" s="5"/>
      <c r="K65009" s="5"/>
    </row>
    <row r="65010" spans="7:11" x14ac:dyDescent="0.3">
      <c r="G65010" s="5"/>
      <c r="H65010" s="5"/>
      <c r="K65010" s="5"/>
    </row>
    <row r="65011" spans="7:11" x14ac:dyDescent="0.3">
      <c r="G65011" s="5"/>
      <c r="H65011" s="5"/>
      <c r="K65011" s="5"/>
    </row>
    <row r="65012" spans="7:11" x14ac:dyDescent="0.3">
      <c r="G65012" s="5"/>
      <c r="H65012" s="5"/>
      <c r="K65012" s="5"/>
    </row>
    <row r="65013" spans="7:11" x14ac:dyDescent="0.3">
      <c r="G65013" s="5"/>
      <c r="H65013" s="5"/>
      <c r="K65013" s="5"/>
    </row>
    <row r="65014" spans="7:11" x14ac:dyDescent="0.3">
      <c r="G65014" s="5"/>
      <c r="H65014" s="5"/>
      <c r="K65014" s="5"/>
    </row>
    <row r="65015" spans="7:11" x14ac:dyDescent="0.3">
      <c r="G65015" s="5"/>
      <c r="H65015" s="5"/>
      <c r="K65015" s="5"/>
    </row>
    <row r="65016" spans="7:11" x14ac:dyDescent="0.3">
      <c r="G65016" s="5"/>
      <c r="H65016" s="5"/>
      <c r="K65016" s="5"/>
    </row>
    <row r="65017" spans="7:11" x14ac:dyDescent="0.3">
      <c r="G65017" s="5"/>
      <c r="H65017" s="5"/>
      <c r="K65017" s="5"/>
    </row>
    <row r="65018" spans="7:11" x14ac:dyDescent="0.3">
      <c r="G65018" s="5"/>
      <c r="H65018" s="5"/>
      <c r="K65018" s="5"/>
    </row>
    <row r="65019" spans="7:11" x14ac:dyDescent="0.3">
      <c r="G65019" s="5"/>
      <c r="H65019" s="5"/>
      <c r="K65019" s="5"/>
    </row>
    <row r="65020" spans="7:11" x14ac:dyDescent="0.3">
      <c r="G65020" s="5"/>
      <c r="H65020" s="5"/>
      <c r="K65020" s="5"/>
    </row>
    <row r="65021" spans="7:11" x14ac:dyDescent="0.3">
      <c r="G65021" s="5"/>
      <c r="H65021" s="5"/>
      <c r="K65021" s="5"/>
    </row>
    <row r="65022" spans="7:11" x14ac:dyDescent="0.3">
      <c r="G65022" s="5"/>
      <c r="H65022" s="5"/>
      <c r="K65022" s="5"/>
    </row>
    <row r="65023" spans="7:11" x14ac:dyDescent="0.3">
      <c r="G65023" s="5"/>
      <c r="H65023" s="5"/>
      <c r="K65023" s="5"/>
    </row>
    <row r="65024" spans="7:11" x14ac:dyDescent="0.3">
      <c r="G65024" s="5"/>
      <c r="H65024" s="5"/>
      <c r="K65024" s="5"/>
    </row>
    <row r="65025" spans="7:11" x14ac:dyDescent="0.3">
      <c r="G65025" s="5"/>
      <c r="H65025" s="5"/>
      <c r="K65025" s="5"/>
    </row>
    <row r="65026" spans="7:11" x14ac:dyDescent="0.3">
      <c r="G65026" s="5"/>
      <c r="H65026" s="5"/>
      <c r="K65026" s="5"/>
    </row>
    <row r="65027" spans="7:11" x14ac:dyDescent="0.3">
      <c r="G65027" s="5"/>
      <c r="H65027" s="5"/>
      <c r="K65027" s="5"/>
    </row>
    <row r="65028" spans="7:11" x14ac:dyDescent="0.3">
      <c r="G65028" s="5"/>
      <c r="H65028" s="5"/>
      <c r="K65028" s="5"/>
    </row>
    <row r="65029" spans="7:11" x14ac:dyDescent="0.3">
      <c r="G65029" s="5"/>
      <c r="H65029" s="5"/>
      <c r="K65029" s="5"/>
    </row>
    <row r="65030" spans="7:11" x14ac:dyDescent="0.3">
      <c r="G65030" s="5"/>
      <c r="H65030" s="5"/>
      <c r="K65030" s="5"/>
    </row>
    <row r="65031" spans="7:11" x14ac:dyDescent="0.3">
      <c r="G65031" s="5"/>
      <c r="H65031" s="5"/>
      <c r="K65031" s="5"/>
    </row>
    <row r="65032" spans="7:11" x14ac:dyDescent="0.3">
      <c r="G65032" s="5"/>
      <c r="H65032" s="5"/>
      <c r="K65032" s="5"/>
    </row>
    <row r="65033" spans="7:11" x14ac:dyDescent="0.3">
      <c r="G65033" s="5"/>
      <c r="H65033" s="5"/>
      <c r="K65033" s="5"/>
    </row>
    <row r="65034" spans="7:11" x14ac:dyDescent="0.3">
      <c r="G65034" s="5"/>
      <c r="H65034" s="5"/>
      <c r="K65034" s="5"/>
    </row>
    <row r="65035" spans="7:11" x14ac:dyDescent="0.3">
      <c r="G65035" s="5"/>
      <c r="H65035" s="5"/>
      <c r="K65035" s="5"/>
    </row>
    <row r="65036" spans="7:11" x14ac:dyDescent="0.3">
      <c r="G65036" s="5"/>
      <c r="H65036" s="5"/>
      <c r="K65036" s="5"/>
    </row>
    <row r="65037" spans="7:11" x14ac:dyDescent="0.3">
      <c r="G65037" s="5"/>
      <c r="H65037" s="5"/>
      <c r="K65037" s="5"/>
    </row>
    <row r="65038" spans="7:11" x14ac:dyDescent="0.3">
      <c r="G65038" s="5"/>
      <c r="H65038" s="5"/>
      <c r="K65038" s="5"/>
    </row>
    <row r="65039" spans="7:11" x14ac:dyDescent="0.3">
      <c r="G65039" s="5"/>
      <c r="H65039" s="5"/>
      <c r="K65039" s="5"/>
    </row>
    <row r="65040" spans="7:11" x14ac:dyDescent="0.3">
      <c r="G65040" s="5"/>
      <c r="H65040" s="5"/>
      <c r="K65040" s="5"/>
    </row>
    <row r="65041" spans="7:11" x14ac:dyDescent="0.3">
      <c r="G65041" s="5"/>
      <c r="H65041" s="5"/>
      <c r="K65041" s="5"/>
    </row>
    <row r="65042" spans="7:11" x14ac:dyDescent="0.3">
      <c r="G65042" s="5"/>
      <c r="H65042" s="5"/>
      <c r="K65042" s="5"/>
    </row>
    <row r="65043" spans="7:11" x14ac:dyDescent="0.3">
      <c r="G65043" s="5"/>
      <c r="H65043" s="5"/>
      <c r="K65043" s="5"/>
    </row>
    <row r="65044" spans="7:11" x14ac:dyDescent="0.3">
      <c r="G65044" s="5"/>
      <c r="H65044" s="5"/>
      <c r="K65044" s="5"/>
    </row>
    <row r="65045" spans="7:11" x14ac:dyDescent="0.3">
      <c r="G65045" s="5"/>
      <c r="H65045" s="5"/>
      <c r="K65045" s="5"/>
    </row>
    <row r="65046" spans="7:11" x14ac:dyDescent="0.3">
      <c r="G65046" s="5"/>
      <c r="H65046" s="5"/>
      <c r="K65046" s="5"/>
    </row>
    <row r="65047" spans="7:11" x14ac:dyDescent="0.3">
      <c r="G65047" s="5"/>
      <c r="H65047" s="5"/>
      <c r="K65047" s="5"/>
    </row>
    <row r="65048" spans="7:11" x14ac:dyDescent="0.3">
      <c r="G65048" s="5"/>
      <c r="H65048" s="5"/>
      <c r="K65048" s="5"/>
    </row>
    <row r="65049" spans="7:11" x14ac:dyDescent="0.3">
      <c r="G65049" s="5"/>
      <c r="H65049" s="5"/>
      <c r="K65049" s="5"/>
    </row>
    <row r="65050" spans="7:11" x14ac:dyDescent="0.3">
      <c r="G65050" s="5"/>
      <c r="H65050" s="5"/>
      <c r="K65050" s="5"/>
    </row>
    <row r="65051" spans="7:11" x14ac:dyDescent="0.3">
      <c r="G65051" s="5"/>
      <c r="H65051" s="5"/>
      <c r="K65051" s="5"/>
    </row>
    <row r="65052" spans="7:11" x14ac:dyDescent="0.3">
      <c r="G65052" s="5"/>
      <c r="H65052" s="5"/>
      <c r="K65052" s="5"/>
    </row>
    <row r="65053" spans="7:11" x14ac:dyDescent="0.3">
      <c r="G65053" s="5"/>
      <c r="H65053" s="5"/>
      <c r="K65053" s="5"/>
    </row>
    <row r="65054" spans="7:11" x14ac:dyDescent="0.3">
      <c r="G65054" s="5"/>
      <c r="H65054" s="5"/>
      <c r="K65054" s="5"/>
    </row>
    <row r="65055" spans="7:11" x14ac:dyDescent="0.3">
      <c r="G65055" s="5"/>
      <c r="H65055" s="5"/>
      <c r="K65055" s="5"/>
    </row>
    <row r="65056" spans="7:11" x14ac:dyDescent="0.3">
      <c r="G65056" s="5"/>
      <c r="H65056" s="5"/>
      <c r="K65056" s="5"/>
    </row>
    <row r="65057" spans="7:11" x14ac:dyDescent="0.3">
      <c r="G65057" s="5"/>
      <c r="H65057" s="5"/>
      <c r="K65057" s="5"/>
    </row>
    <row r="65058" spans="7:11" x14ac:dyDescent="0.3">
      <c r="G65058" s="5"/>
      <c r="H65058" s="5"/>
      <c r="K65058" s="5"/>
    </row>
    <row r="65059" spans="7:11" x14ac:dyDescent="0.3">
      <c r="G65059" s="5"/>
      <c r="H65059" s="5"/>
      <c r="K65059" s="5"/>
    </row>
    <row r="65060" spans="7:11" x14ac:dyDescent="0.3">
      <c r="G65060" s="5"/>
      <c r="H65060" s="5"/>
      <c r="K65060" s="5"/>
    </row>
    <row r="65061" spans="7:11" x14ac:dyDescent="0.3">
      <c r="G65061" s="5"/>
      <c r="H65061" s="5"/>
      <c r="K65061" s="5"/>
    </row>
    <row r="65062" spans="7:11" x14ac:dyDescent="0.3">
      <c r="G65062" s="5"/>
      <c r="H65062" s="5"/>
      <c r="K65062" s="5"/>
    </row>
    <row r="65063" spans="7:11" x14ac:dyDescent="0.3">
      <c r="G65063" s="5"/>
      <c r="H65063" s="5"/>
      <c r="K65063" s="5"/>
    </row>
    <row r="65064" spans="7:11" x14ac:dyDescent="0.3">
      <c r="G65064" s="5"/>
      <c r="H65064" s="5"/>
      <c r="K65064" s="5"/>
    </row>
    <row r="65065" spans="7:11" x14ac:dyDescent="0.3">
      <c r="G65065" s="5"/>
      <c r="H65065" s="5"/>
      <c r="K65065" s="5"/>
    </row>
    <row r="65066" spans="7:11" x14ac:dyDescent="0.3">
      <c r="G65066" s="5"/>
      <c r="H65066" s="5"/>
      <c r="K65066" s="5"/>
    </row>
    <row r="65067" spans="7:11" x14ac:dyDescent="0.3">
      <c r="G65067" s="5"/>
      <c r="H65067" s="5"/>
      <c r="K65067" s="5"/>
    </row>
    <row r="65068" spans="7:11" x14ac:dyDescent="0.3">
      <c r="G65068" s="5"/>
      <c r="H65068" s="5"/>
      <c r="K65068" s="5"/>
    </row>
    <row r="65069" spans="7:11" x14ac:dyDescent="0.3">
      <c r="G65069" s="5"/>
      <c r="H65069" s="5"/>
      <c r="K65069" s="5"/>
    </row>
    <row r="65070" spans="7:11" x14ac:dyDescent="0.3">
      <c r="G65070" s="5"/>
      <c r="H65070" s="5"/>
      <c r="K65070" s="5"/>
    </row>
    <row r="65071" spans="7:11" x14ac:dyDescent="0.3">
      <c r="G65071" s="5"/>
      <c r="H65071" s="5"/>
      <c r="K65071" s="5"/>
    </row>
    <row r="65072" spans="7:11" x14ac:dyDescent="0.3">
      <c r="G65072" s="5"/>
      <c r="H65072" s="5"/>
      <c r="K65072" s="5"/>
    </row>
    <row r="65073" spans="7:11" x14ac:dyDescent="0.3">
      <c r="G65073" s="5"/>
      <c r="H65073" s="5"/>
      <c r="K65073" s="5"/>
    </row>
    <row r="65074" spans="7:11" x14ac:dyDescent="0.3">
      <c r="G65074" s="5"/>
      <c r="H65074" s="5"/>
      <c r="K65074" s="5"/>
    </row>
    <row r="65075" spans="7:11" x14ac:dyDescent="0.3">
      <c r="G65075" s="5"/>
      <c r="H65075" s="5"/>
      <c r="K65075" s="5"/>
    </row>
    <row r="65076" spans="7:11" x14ac:dyDescent="0.3">
      <c r="G65076" s="5"/>
      <c r="H65076" s="5"/>
      <c r="K65076" s="5"/>
    </row>
    <row r="65077" spans="7:11" x14ac:dyDescent="0.3">
      <c r="G65077" s="5"/>
      <c r="H65077" s="5"/>
      <c r="K65077" s="5"/>
    </row>
    <row r="65078" spans="7:11" x14ac:dyDescent="0.3">
      <c r="G65078" s="5"/>
      <c r="H65078" s="5"/>
      <c r="K65078" s="5"/>
    </row>
    <row r="65079" spans="7:11" x14ac:dyDescent="0.3">
      <c r="G65079" s="5"/>
      <c r="H65079" s="5"/>
      <c r="K65079" s="5"/>
    </row>
    <row r="65080" spans="7:11" x14ac:dyDescent="0.3">
      <c r="G65080" s="5"/>
      <c r="H65080" s="5"/>
      <c r="K65080" s="5"/>
    </row>
    <row r="65081" spans="7:11" x14ac:dyDescent="0.3">
      <c r="G65081" s="5"/>
      <c r="H65081" s="5"/>
      <c r="K65081" s="5"/>
    </row>
    <row r="65082" spans="7:11" x14ac:dyDescent="0.3">
      <c r="G65082" s="5"/>
      <c r="H65082" s="5"/>
      <c r="K65082" s="5"/>
    </row>
    <row r="65083" spans="7:11" x14ac:dyDescent="0.3">
      <c r="G65083" s="5"/>
      <c r="H65083" s="5"/>
      <c r="K65083" s="5"/>
    </row>
    <row r="65084" spans="7:11" x14ac:dyDescent="0.3">
      <c r="G65084" s="5"/>
      <c r="H65084" s="5"/>
      <c r="K65084" s="5"/>
    </row>
    <row r="65085" spans="7:11" x14ac:dyDescent="0.3">
      <c r="G65085" s="5"/>
      <c r="H65085" s="5"/>
      <c r="K65085" s="5"/>
    </row>
    <row r="65086" spans="7:11" x14ac:dyDescent="0.3">
      <c r="G65086" s="5"/>
      <c r="H65086" s="5"/>
      <c r="K65086" s="5"/>
    </row>
    <row r="65087" spans="7:11" x14ac:dyDescent="0.3">
      <c r="G65087" s="5"/>
      <c r="H65087" s="5"/>
      <c r="K65087" s="5"/>
    </row>
    <row r="65088" spans="7:11" x14ac:dyDescent="0.3">
      <c r="G65088" s="5"/>
      <c r="H65088" s="5"/>
      <c r="K65088" s="5"/>
    </row>
    <row r="65089" spans="7:11" x14ac:dyDescent="0.3">
      <c r="G65089" s="5"/>
      <c r="H65089" s="5"/>
      <c r="K65089" s="5"/>
    </row>
    <row r="65090" spans="7:11" x14ac:dyDescent="0.3">
      <c r="G65090" s="5"/>
      <c r="H65090" s="5"/>
      <c r="K65090" s="5"/>
    </row>
    <row r="65091" spans="7:11" x14ac:dyDescent="0.3">
      <c r="G65091" s="5"/>
      <c r="H65091" s="5"/>
      <c r="K65091" s="5"/>
    </row>
    <row r="65092" spans="7:11" x14ac:dyDescent="0.3">
      <c r="G65092" s="5"/>
      <c r="H65092" s="5"/>
      <c r="K65092" s="5"/>
    </row>
    <row r="65093" spans="7:11" x14ac:dyDescent="0.3">
      <c r="G65093" s="5"/>
      <c r="H65093" s="5"/>
      <c r="K65093" s="5"/>
    </row>
    <row r="65094" spans="7:11" x14ac:dyDescent="0.3">
      <c r="G65094" s="5"/>
      <c r="H65094" s="5"/>
      <c r="K65094" s="5"/>
    </row>
    <row r="65095" spans="7:11" x14ac:dyDescent="0.3">
      <c r="G65095" s="5"/>
      <c r="H65095" s="5"/>
      <c r="K65095" s="5"/>
    </row>
    <row r="65096" spans="7:11" x14ac:dyDescent="0.3">
      <c r="G65096" s="5"/>
      <c r="H65096" s="5"/>
      <c r="K65096" s="5"/>
    </row>
    <row r="65097" spans="7:11" x14ac:dyDescent="0.3">
      <c r="G65097" s="5"/>
      <c r="H65097" s="5"/>
      <c r="K65097" s="5"/>
    </row>
    <row r="65098" spans="7:11" x14ac:dyDescent="0.3">
      <c r="G65098" s="5"/>
      <c r="H65098" s="5"/>
      <c r="K65098" s="5"/>
    </row>
    <row r="65099" spans="7:11" x14ac:dyDescent="0.3">
      <c r="G65099" s="5"/>
      <c r="H65099" s="5"/>
      <c r="K65099" s="5"/>
    </row>
    <row r="65100" spans="7:11" x14ac:dyDescent="0.3">
      <c r="G65100" s="5"/>
      <c r="H65100" s="5"/>
      <c r="K65100" s="5"/>
    </row>
    <row r="65101" spans="7:11" x14ac:dyDescent="0.3">
      <c r="G65101" s="5"/>
      <c r="H65101" s="5"/>
      <c r="K65101" s="5"/>
    </row>
    <row r="65102" spans="7:11" x14ac:dyDescent="0.3">
      <c r="G65102" s="5"/>
      <c r="H65102" s="5"/>
      <c r="K65102" s="5"/>
    </row>
    <row r="65103" spans="7:11" x14ac:dyDescent="0.3">
      <c r="G65103" s="5"/>
      <c r="H65103" s="5"/>
      <c r="K65103" s="5"/>
    </row>
    <row r="65104" spans="7:11" x14ac:dyDescent="0.3">
      <c r="G65104" s="5"/>
      <c r="H65104" s="5"/>
      <c r="K65104" s="5"/>
    </row>
    <row r="65105" spans="7:11" x14ac:dyDescent="0.3">
      <c r="G65105" s="5"/>
      <c r="H65105" s="5"/>
      <c r="K65105" s="5"/>
    </row>
    <row r="65106" spans="7:11" x14ac:dyDescent="0.3">
      <c r="G65106" s="5"/>
      <c r="H65106" s="5"/>
      <c r="K65106" s="5"/>
    </row>
    <row r="65107" spans="7:11" x14ac:dyDescent="0.3">
      <c r="G65107" s="5"/>
      <c r="H65107" s="5"/>
      <c r="K65107" s="5"/>
    </row>
    <row r="65108" spans="7:11" x14ac:dyDescent="0.3">
      <c r="G65108" s="5"/>
      <c r="H65108" s="5"/>
      <c r="K65108" s="5"/>
    </row>
    <row r="65109" spans="7:11" x14ac:dyDescent="0.3">
      <c r="G65109" s="5"/>
      <c r="H65109" s="5"/>
      <c r="K65109" s="5"/>
    </row>
    <row r="65110" spans="7:11" x14ac:dyDescent="0.3">
      <c r="G65110" s="5"/>
      <c r="H65110" s="5"/>
      <c r="K65110" s="5"/>
    </row>
    <row r="65111" spans="7:11" x14ac:dyDescent="0.3">
      <c r="G65111" s="5"/>
      <c r="H65111" s="5"/>
      <c r="K65111" s="5"/>
    </row>
    <row r="65112" spans="7:11" x14ac:dyDescent="0.3">
      <c r="G65112" s="5"/>
      <c r="H65112" s="5"/>
      <c r="K65112" s="5"/>
    </row>
    <row r="65113" spans="7:11" x14ac:dyDescent="0.3">
      <c r="G65113" s="5"/>
      <c r="H65113" s="5"/>
      <c r="K65113" s="5"/>
    </row>
    <row r="65114" spans="7:11" x14ac:dyDescent="0.3">
      <c r="G65114" s="5"/>
      <c r="H65114" s="5"/>
      <c r="K65114" s="5"/>
    </row>
    <row r="65115" spans="7:11" x14ac:dyDescent="0.3">
      <c r="G65115" s="5"/>
      <c r="H65115" s="5"/>
      <c r="K65115" s="5"/>
    </row>
    <row r="65116" spans="7:11" x14ac:dyDescent="0.3">
      <c r="G65116" s="5"/>
      <c r="H65116" s="5"/>
      <c r="K65116" s="5"/>
    </row>
    <row r="65117" spans="7:11" x14ac:dyDescent="0.3">
      <c r="G65117" s="5"/>
      <c r="H65117" s="5"/>
      <c r="K65117" s="5"/>
    </row>
    <row r="65118" spans="7:11" x14ac:dyDescent="0.3">
      <c r="G65118" s="5"/>
      <c r="H65118" s="5"/>
      <c r="K65118" s="5"/>
    </row>
    <row r="65119" spans="7:11" x14ac:dyDescent="0.3">
      <c r="G65119" s="5"/>
      <c r="H65119" s="5"/>
      <c r="K65119" s="5"/>
    </row>
    <row r="65120" spans="7:11" x14ac:dyDescent="0.3">
      <c r="G65120" s="5"/>
      <c r="H65120" s="5"/>
      <c r="K65120" s="5"/>
    </row>
    <row r="65121" spans="7:11" x14ac:dyDescent="0.3">
      <c r="G65121" s="5"/>
      <c r="H65121" s="5"/>
      <c r="K65121" s="5"/>
    </row>
    <row r="65122" spans="7:11" x14ac:dyDescent="0.3">
      <c r="G65122" s="5"/>
      <c r="H65122" s="5"/>
      <c r="K65122" s="5"/>
    </row>
    <row r="65123" spans="7:11" x14ac:dyDescent="0.3">
      <c r="G65123" s="5"/>
      <c r="H65123" s="5"/>
      <c r="K65123" s="5"/>
    </row>
    <row r="65124" spans="7:11" x14ac:dyDescent="0.3">
      <c r="G65124" s="5"/>
      <c r="H65124" s="5"/>
      <c r="K65124" s="5"/>
    </row>
    <row r="65125" spans="7:11" x14ac:dyDescent="0.3">
      <c r="G65125" s="5"/>
      <c r="H65125" s="5"/>
      <c r="K65125" s="5"/>
    </row>
    <row r="65126" spans="7:11" x14ac:dyDescent="0.3">
      <c r="G65126" s="5"/>
      <c r="H65126" s="5"/>
      <c r="K65126" s="5"/>
    </row>
    <row r="65127" spans="7:11" x14ac:dyDescent="0.3">
      <c r="G65127" s="5"/>
      <c r="H65127" s="5"/>
      <c r="K65127" s="5"/>
    </row>
    <row r="65128" spans="7:11" x14ac:dyDescent="0.3">
      <c r="G65128" s="5"/>
      <c r="H65128" s="5"/>
      <c r="K65128" s="5"/>
    </row>
    <row r="65129" spans="7:11" x14ac:dyDescent="0.3">
      <c r="G65129" s="5"/>
      <c r="H65129" s="5"/>
      <c r="K65129" s="5"/>
    </row>
    <row r="65130" spans="7:11" x14ac:dyDescent="0.3">
      <c r="G65130" s="5"/>
      <c r="H65130" s="5"/>
      <c r="K65130" s="5"/>
    </row>
    <row r="65131" spans="7:11" x14ac:dyDescent="0.3">
      <c r="G65131" s="5"/>
      <c r="H65131" s="5"/>
      <c r="K65131" s="5"/>
    </row>
    <row r="65132" spans="7:11" x14ac:dyDescent="0.3">
      <c r="G65132" s="5"/>
      <c r="H65132" s="5"/>
      <c r="K65132" s="5"/>
    </row>
    <row r="65133" spans="7:11" x14ac:dyDescent="0.3">
      <c r="G65133" s="5"/>
      <c r="H65133" s="5"/>
      <c r="K65133" s="5"/>
    </row>
    <row r="65134" spans="7:11" x14ac:dyDescent="0.3">
      <c r="G65134" s="5"/>
      <c r="H65134" s="5"/>
      <c r="K65134" s="5"/>
    </row>
    <row r="65135" spans="7:11" x14ac:dyDescent="0.3">
      <c r="G65135" s="5"/>
      <c r="H65135" s="5"/>
      <c r="K65135" s="5"/>
    </row>
    <row r="65136" spans="7:11" x14ac:dyDescent="0.3">
      <c r="G65136" s="5"/>
      <c r="H65136" s="5"/>
      <c r="K65136" s="5"/>
    </row>
    <row r="65137" spans="7:11" x14ac:dyDescent="0.3">
      <c r="G65137" s="5"/>
      <c r="H65137" s="5"/>
      <c r="K65137" s="5"/>
    </row>
    <row r="65138" spans="7:11" x14ac:dyDescent="0.3">
      <c r="G65138" s="5"/>
      <c r="H65138" s="5"/>
      <c r="K65138" s="5"/>
    </row>
    <row r="65139" spans="7:11" x14ac:dyDescent="0.3">
      <c r="G65139" s="5"/>
      <c r="H65139" s="5"/>
      <c r="K65139" s="5"/>
    </row>
    <row r="65140" spans="7:11" x14ac:dyDescent="0.3">
      <c r="G65140" s="5"/>
      <c r="H65140" s="5"/>
      <c r="K65140" s="5"/>
    </row>
    <row r="65141" spans="7:11" x14ac:dyDescent="0.3">
      <c r="G65141" s="5"/>
      <c r="H65141" s="5"/>
      <c r="K65141" s="5"/>
    </row>
    <row r="65142" spans="7:11" x14ac:dyDescent="0.3">
      <c r="G65142" s="5"/>
      <c r="H65142" s="5"/>
      <c r="K65142" s="5"/>
    </row>
    <row r="65143" spans="7:11" x14ac:dyDescent="0.3">
      <c r="G65143" s="5"/>
      <c r="H65143" s="5"/>
      <c r="K65143" s="5"/>
    </row>
    <row r="65144" spans="7:11" x14ac:dyDescent="0.3">
      <c r="G65144" s="5"/>
      <c r="H65144" s="5"/>
      <c r="K65144" s="5"/>
    </row>
    <row r="65145" spans="7:11" x14ac:dyDescent="0.3">
      <c r="G65145" s="5"/>
      <c r="H65145" s="5"/>
      <c r="K65145" s="5"/>
    </row>
    <row r="65146" spans="7:11" x14ac:dyDescent="0.3">
      <c r="G65146" s="5"/>
      <c r="H65146" s="5"/>
      <c r="K65146" s="5"/>
    </row>
    <row r="65147" spans="7:11" x14ac:dyDescent="0.3">
      <c r="G65147" s="5"/>
      <c r="H65147" s="5"/>
      <c r="K65147" s="5"/>
    </row>
    <row r="65148" spans="7:11" x14ac:dyDescent="0.3">
      <c r="G65148" s="5"/>
      <c r="H65148" s="5"/>
      <c r="K65148" s="5"/>
    </row>
    <row r="65149" spans="7:11" x14ac:dyDescent="0.3">
      <c r="G65149" s="5"/>
      <c r="H65149" s="5"/>
      <c r="K65149" s="5"/>
    </row>
    <row r="65150" spans="7:11" x14ac:dyDescent="0.3">
      <c r="G65150" s="5"/>
      <c r="H65150" s="5"/>
      <c r="K65150" s="5"/>
    </row>
    <row r="65151" spans="7:11" x14ac:dyDescent="0.3">
      <c r="G65151" s="5"/>
      <c r="H65151" s="5"/>
      <c r="K65151" s="5"/>
    </row>
    <row r="65152" spans="7:11" x14ac:dyDescent="0.3">
      <c r="G65152" s="5"/>
      <c r="H65152" s="5"/>
      <c r="K65152" s="5"/>
    </row>
    <row r="65153" spans="7:11" x14ac:dyDescent="0.3">
      <c r="G65153" s="5"/>
      <c r="H65153" s="5"/>
      <c r="K65153" s="5"/>
    </row>
    <row r="65154" spans="7:11" x14ac:dyDescent="0.3">
      <c r="G65154" s="5"/>
      <c r="H65154" s="5"/>
      <c r="K65154" s="5"/>
    </row>
    <row r="65155" spans="7:11" x14ac:dyDescent="0.3">
      <c r="G65155" s="5"/>
      <c r="H65155" s="5"/>
      <c r="K65155" s="5"/>
    </row>
    <row r="65156" spans="7:11" x14ac:dyDescent="0.3">
      <c r="G65156" s="5"/>
      <c r="H65156" s="5"/>
      <c r="K65156" s="5"/>
    </row>
    <row r="65157" spans="7:11" x14ac:dyDescent="0.3">
      <c r="G65157" s="5"/>
      <c r="H65157" s="5"/>
      <c r="K65157" s="5"/>
    </row>
    <row r="65158" spans="7:11" x14ac:dyDescent="0.3">
      <c r="G65158" s="5"/>
      <c r="H65158" s="5"/>
      <c r="K65158" s="5"/>
    </row>
    <row r="65159" spans="7:11" x14ac:dyDescent="0.3">
      <c r="G65159" s="5"/>
      <c r="H65159" s="5"/>
      <c r="K65159" s="5"/>
    </row>
    <row r="65160" spans="7:11" x14ac:dyDescent="0.3">
      <c r="G65160" s="5"/>
      <c r="H65160" s="5"/>
      <c r="K65160" s="5"/>
    </row>
    <row r="65161" spans="7:11" x14ac:dyDescent="0.3">
      <c r="G65161" s="5"/>
      <c r="H65161" s="5"/>
      <c r="K65161" s="5"/>
    </row>
    <row r="65162" spans="7:11" x14ac:dyDescent="0.3">
      <c r="G65162" s="5"/>
      <c r="H65162" s="5"/>
      <c r="K65162" s="5"/>
    </row>
    <row r="65163" spans="7:11" x14ac:dyDescent="0.3">
      <c r="G65163" s="5"/>
      <c r="H65163" s="5"/>
      <c r="K65163" s="5"/>
    </row>
    <row r="65164" spans="7:11" x14ac:dyDescent="0.3">
      <c r="G65164" s="5"/>
      <c r="H65164" s="5"/>
      <c r="K65164" s="5"/>
    </row>
    <row r="65165" spans="7:11" x14ac:dyDescent="0.3">
      <c r="G65165" s="5"/>
      <c r="H65165" s="5"/>
      <c r="K65165" s="5"/>
    </row>
    <row r="65166" spans="7:11" x14ac:dyDescent="0.3">
      <c r="G65166" s="5"/>
      <c r="H65166" s="5"/>
      <c r="K65166" s="5"/>
    </row>
    <row r="65167" spans="7:11" x14ac:dyDescent="0.3">
      <c r="G65167" s="5"/>
      <c r="H65167" s="5"/>
      <c r="K65167" s="5"/>
    </row>
    <row r="65168" spans="7:11" x14ac:dyDescent="0.3">
      <c r="G65168" s="5"/>
      <c r="H65168" s="5"/>
      <c r="K65168" s="5"/>
    </row>
    <row r="65169" spans="7:11" x14ac:dyDescent="0.3">
      <c r="G65169" s="5"/>
      <c r="H65169" s="5"/>
      <c r="K65169" s="5"/>
    </row>
    <row r="65170" spans="7:11" x14ac:dyDescent="0.3">
      <c r="G65170" s="5"/>
      <c r="H65170" s="5"/>
      <c r="K65170" s="5"/>
    </row>
    <row r="65171" spans="7:11" x14ac:dyDescent="0.3">
      <c r="G65171" s="5"/>
      <c r="H65171" s="5"/>
      <c r="K65171" s="5"/>
    </row>
    <row r="65172" spans="7:11" x14ac:dyDescent="0.3">
      <c r="G65172" s="5"/>
      <c r="H65172" s="5"/>
      <c r="K65172" s="5"/>
    </row>
    <row r="65173" spans="7:11" x14ac:dyDescent="0.3">
      <c r="G65173" s="5"/>
      <c r="H65173" s="5"/>
      <c r="K65173" s="5"/>
    </row>
    <row r="65174" spans="7:11" x14ac:dyDescent="0.3">
      <c r="G65174" s="5"/>
      <c r="H65174" s="5"/>
      <c r="K65174" s="5"/>
    </row>
    <row r="65175" spans="7:11" x14ac:dyDescent="0.3">
      <c r="G65175" s="5"/>
      <c r="H65175" s="5"/>
      <c r="K65175" s="5"/>
    </row>
    <row r="65176" spans="7:11" x14ac:dyDescent="0.3">
      <c r="G65176" s="5"/>
      <c r="H65176" s="5"/>
      <c r="K65176" s="5"/>
    </row>
    <row r="65177" spans="7:11" x14ac:dyDescent="0.3">
      <c r="G65177" s="5"/>
      <c r="H65177" s="5"/>
      <c r="K65177" s="5"/>
    </row>
    <row r="65178" spans="7:11" x14ac:dyDescent="0.3">
      <c r="G65178" s="5"/>
      <c r="H65178" s="5"/>
      <c r="K65178" s="5"/>
    </row>
    <row r="65179" spans="7:11" x14ac:dyDescent="0.3">
      <c r="G65179" s="5"/>
      <c r="H65179" s="5"/>
      <c r="K65179" s="5"/>
    </row>
    <row r="65180" spans="7:11" x14ac:dyDescent="0.3">
      <c r="G65180" s="5"/>
      <c r="H65180" s="5"/>
      <c r="K65180" s="5"/>
    </row>
    <row r="65181" spans="7:11" x14ac:dyDescent="0.3">
      <c r="G65181" s="5"/>
      <c r="H65181" s="5"/>
      <c r="K65181" s="5"/>
    </row>
    <row r="65182" spans="7:11" x14ac:dyDescent="0.3">
      <c r="G65182" s="5"/>
      <c r="H65182" s="5"/>
      <c r="K65182" s="5"/>
    </row>
    <row r="65183" spans="7:11" x14ac:dyDescent="0.3">
      <c r="G65183" s="5"/>
      <c r="H65183" s="5"/>
      <c r="K65183" s="5"/>
    </row>
    <row r="65184" spans="7:11" x14ac:dyDescent="0.3">
      <c r="G65184" s="5"/>
      <c r="H65184" s="5"/>
      <c r="K65184" s="5"/>
    </row>
    <row r="65185" spans="7:11" x14ac:dyDescent="0.3">
      <c r="G65185" s="5"/>
      <c r="H65185" s="5"/>
      <c r="K65185" s="5"/>
    </row>
    <row r="65186" spans="7:11" x14ac:dyDescent="0.3">
      <c r="G65186" s="5"/>
      <c r="H65186" s="5"/>
      <c r="K65186" s="5"/>
    </row>
    <row r="65187" spans="7:11" x14ac:dyDescent="0.3">
      <c r="G65187" s="5"/>
      <c r="H65187" s="5"/>
      <c r="K65187" s="5"/>
    </row>
    <row r="65188" spans="7:11" x14ac:dyDescent="0.3">
      <c r="G65188" s="5"/>
      <c r="H65188" s="5"/>
      <c r="K65188" s="5"/>
    </row>
    <row r="65189" spans="7:11" x14ac:dyDescent="0.3">
      <c r="G65189" s="5"/>
      <c r="H65189" s="5"/>
      <c r="K65189" s="5"/>
    </row>
    <row r="65190" spans="7:11" x14ac:dyDescent="0.3">
      <c r="G65190" s="5"/>
      <c r="H65190" s="5"/>
      <c r="K65190" s="5"/>
    </row>
    <row r="65191" spans="7:11" x14ac:dyDescent="0.3">
      <c r="G65191" s="5"/>
      <c r="H65191" s="5"/>
      <c r="K65191" s="5"/>
    </row>
    <row r="65192" spans="7:11" x14ac:dyDescent="0.3">
      <c r="G65192" s="5"/>
      <c r="H65192" s="5"/>
      <c r="K65192" s="5"/>
    </row>
    <row r="65193" spans="7:11" x14ac:dyDescent="0.3">
      <c r="G65193" s="5"/>
      <c r="H65193" s="5"/>
      <c r="K65193" s="5"/>
    </row>
    <row r="65194" spans="7:11" x14ac:dyDescent="0.3">
      <c r="G65194" s="5"/>
      <c r="H65194" s="5"/>
      <c r="K65194" s="5"/>
    </row>
    <row r="65195" spans="7:11" x14ac:dyDescent="0.3">
      <c r="G65195" s="5"/>
      <c r="H65195" s="5"/>
      <c r="K65195" s="5"/>
    </row>
    <row r="65196" spans="7:11" x14ac:dyDescent="0.3">
      <c r="G65196" s="5"/>
      <c r="H65196" s="5"/>
      <c r="K65196" s="5"/>
    </row>
    <row r="65197" spans="7:11" x14ac:dyDescent="0.3">
      <c r="G65197" s="5"/>
      <c r="H65197" s="5"/>
      <c r="K65197" s="5"/>
    </row>
    <row r="65198" spans="7:11" x14ac:dyDescent="0.3">
      <c r="G65198" s="5"/>
      <c r="H65198" s="5"/>
      <c r="K65198" s="5"/>
    </row>
    <row r="65199" spans="7:11" x14ac:dyDescent="0.3">
      <c r="G65199" s="5"/>
      <c r="H65199" s="5"/>
      <c r="K65199" s="5"/>
    </row>
    <row r="65200" spans="7:11" x14ac:dyDescent="0.3">
      <c r="G65200" s="5"/>
      <c r="H65200" s="5"/>
      <c r="K65200" s="5"/>
    </row>
    <row r="65201" spans="7:11" x14ac:dyDescent="0.3">
      <c r="G65201" s="5"/>
      <c r="H65201" s="5"/>
      <c r="K65201" s="5"/>
    </row>
    <row r="65202" spans="7:11" x14ac:dyDescent="0.3">
      <c r="G65202" s="5"/>
      <c r="H65202" s="5"/>
      <c r="K65202" s="5"/>
    </row>
    <row r="65203" spans="7:11" x14ac:dyDescent="0.3">
      <c r="G65203" s="5"/>
      <c r="H65203" s="5"/>
      <c r="K65203" s="5"/>
    </row>
    <row r="65204" spans="7:11" x14ac:dyDescent="0.3">
      <c r="G65204" s="5"/>
      <c r="H65204" s="5"/>
      <c r="K65204" s="5"/>
    </row>
    <row r="65205" spans="7:11" x14ac:dyDescent="0.3">
      <c r="G65205" s="5"/>
      <c r="H65205" s="5"/>
      <c r="K65205" s="5"/>
    </row>
    <row r="65206" spans="7:11" x14ac:dyDescent="0.3">
      <c r="G65206" s="5"/>
      <c r="H65206" s="5"/>
      <c r="K65206" s="5"/>
    </row>
    <row r="65207" spans="7:11" x14ac:dyDescent="0.3">
      <c r="G65207" s="5"/>
      <c r="H65207" s="5"/>
      <c r="K65207" s="5"/>
    </row>
    <row r="65208" spans="7:11" x14ac:dyDescent="0.3">
      <c r="G65208" s="5"/>
      <c r="H65208" s="5"/>
      <c r="K65208" s="5"/>
    </row>
    <row r="65209" spans="7:11" x14ac:dyDescent="0.3">
      <c r="G65209" s="5"/>
      <c r="H65209" s="5"/>
      <c r="K65209" s="5"/>
    </row>
    <row r="65210" spans="7:11" x14ac:dyDescent="0.3">
      <c r="G65210" s="5"/>
      <c r="H65210" s="5"/>
      <c r="K65210" s="5"/>
    </row>
    <row r="65211" spans="7:11" x14ac:dyDescent="0.3">
      <c r="G65211" s="5"/>
      <c r="H65211" s="5"/>
      <c r="K65211" s="5"/>
    </row>
    <row r="65212" spans="7:11" x14ac:dyDescent="0.3">
      <c r="G65212" s="5"/>
      <c r="H65212" s="5"/>
      <c r="K65212" s="5"/>
    </row>
    <row r="65213" spans="7:11" x14ac:dyDescent="0.3">
      <c r="G65213" s="5"/>
      <c r="H65213" s="5"/>
      <c r="K65213" s="5"/>
    </row>
    <row r="65214" spans="7:11" x14ac:dyDescent="0.3">
      <c r="G65214" s="5"/>
      <c r="H65214" s="5"/>
      <c r="K65214" s="5"/>
    </row>
    <row r="65215" spans="7:11" x14ac:dyDescent="0.3">
      <c r="G65215" s="5"/>
      <c r="H65215" s="5"/>
      <c r="K65215" s="5"/>
    </row>
    <row r="65216" spans="7:11" x14ac:dyDescent="0.3">
      <c r="G65216" s="5"/>
      <c r="H65216" s="5"/>
      <c r="K65216" s="5"/>
    </row>
    <row r="65217" spans="7:11" x14ac:dyDescent="0.3">
      <c r="G65217" s="5"/>
      <c r="H65217" s="5"/>
      <c r="K65217" s="5"/>
    </row>
    <row r="65218" spans="7:11" x14ac:dyDescent="0.3">
      <c r="G65218" s="5"/>
      <c r="H65218" s="5"/>
      <c r="K65218" s="5"/>
    </row>
    <row r="65219" spans="7:11" x14ac:dyDescent="0.3">
      <c r="G65219" s="5"/>
      <c r="H65219" s="5"/>
      <c r="K65219" s="5"/>
    </row>
    <row r="65220" spans="7:11" x14ac:dyDescent="0.3">
      <c r="G65220" s="5"/>
      <c r="H65220" s="5"/>
      <c r="K65220" s="5"/>
    </row>
    <row r="65221" spans="7:11" x14ac:dyDescent="0.3">
      <c r="G65221" s="5"/>
      <c r="H65221" s="5"/>
      <c r="K65221" s="5"/>
    </row>
    <row r="65222" spans="7:11" x14ac:dyDescent="0.3">
      <c r="G65222" s="5"/>
      <c r="H65222" s="5"/>
      <c r="K65222" s="5"/>
    </row>
    <row r="65223" spans="7:11" x14ac:dyDescent="0.3">
      <c r="G65223" s="5"/>
      <c r="H65223" s="5"/>
      <c r="K65223" s="5"/>
    </row>
    <row r="65224" spans="7:11" x14ac:dyDescent="0.3">
      <c r="G65224" s="5"/>
      <c r="H65224" s="5"/>
      <c r="K65224" s="5"/>
    </row>
    <row r="65225" spans="7:11" x14ac:dyDescent="0.3">
      <c r="G65225" s="5"/>
      <c r="H65225" s="5"/>
      <c r="K65225" s="5"/>
    </row>
    <row r="65226" spans="7:11" x14ac:dyDescent="0.3">
      <c r="G65226" s="5"/>
      <c r="H65226" s="5"/>
      <c r="K65226" s="5"/>
    </row>
    <row r="65227" spans="7:11" x14ac:dyDescent="0.3">
      <c r="G65227" s="5"/>
      <c r="H65227" s="5"/>
      <c r="K65227" s="5"/>
    </row>
    <row r="65228" spans="7:11" x14ac:dyDescent="0.3">
      <c r="G65228" s="5"/>
      <c r="H65228" s="5"/>
      <c r="K65228" s="5"/>
    </row>
    <row r="65229" spans="7:11" x14ac:dyDescent="0.3">
      <c r="G65229" s="5"/>
      <c r="H65229" s="5"/>
      <c r="K65229" s="5"/>
    </row>
    <row r="65230" spans="7:11" x14ac:dyDescent="0.3">
      <c r="G65230" s="5"/>
      <c r="H65230" s="5"/>
      <c r="K65230" s="5"/>
    </row>
    <row r="65231" spans="7:11" x14ac:dyDescent="0.3">
      <c r="G65231" s="5"/>
      <c r="H65231" s="5"/>
      <c r="K65231" s="5"/>
    </row>
    <row r="65232" spans="7:11" x14ac:dyDescent="0.3">
      <c r="G65232" s="5"/>
      <c r="H65232" s="5"/>
      <c r="K65232" s="5"/>
    </row>
    <row r="65233" spans="7:11" x14ac:dyDescent="0.3">
      <c r="G65233" s="5"/>
      <c r="H65233" s="5"/>
      <c r="K65233" s="5"/>
    </row>
    <row r="65234" spans="7:11" x14ac:dyDescent="0.3">
      <c r="G65234" s="5"/>
      <c r="H65234" s="5"/>
      <c r="K65234" s="5"/>
    </row>
    <row r="65235" spans="7:11" x14ac:dyDescent="0.3">
      <c r="G65235" s="5"/>
      <c r="H65235" s="5"/>
      <c r="K65235" s="5"/>
    </row>
    <row r="65236" spans="7:11" x14ac:dyDescent="0.3">
      <c r="G65236" s="5"/>
      <c r="H65236" s="5"/>
      <c r="K65236" s="5"/>
    </row>
    <row r="65237" spans="7:11" x14ac:dyDescent="0.3">
      <c r="G65237" s="5"/>
      <c r="H65237" s="5"/>
      <c r="K65237" s="5"/>
    </row>
    <row r="65238" spans="7:11" x14ac:dyDescent="0.3">
      <c r="G65238" s="5"/>
      <c r="H65238" s="5"/>
      <c r="K65238" s="5"/>
    </row>
    <row r="65239" spans="7:11" x14ac:dyDescent="0.3">
      <c r="G65239" s="5"/>
      <c r="H65239" s="5"/>
      <c r="K65239" s="5"/>
    </row>
    <row r="65240" spans="7:11" x14ac:dyDescent="0.3">
      <c r="G65240" s="5"/>
      <c r="H65240" s="5"/>
      <c r="K65240" s="5"/>
    </row>
    <row r="65241" spans="7:11" x14ac:dyDescent="0.3">
      <c r="G65241" s="5"/>
      <c r="H65241" s="5"/>
      <c r="K65241" s="5"/>
    </row>
    <row r="65242" spans="7:11" x14ac:dyDescent="0.3">
      <c r="G65242" s="5"/>
      <c r="H65242" s="5"/>
      <c r="K65242" s="5"/>
    </row>
    <row r="65243" spans="7:11" x14ac:dyDescent="0.3">
      <c r="G65243" s="5"/>
      <c r="H65243" s="5"/>
      <c r="K65243" s="5"/>
    </row>
    <row r="65244" spans="7:11" x14ac:dyDescent="0.3">
      <c r="G65244" s="5"/>
      <c r="H65244" s="5"/>
      <c r="K65244" s="5"/>
    </row>
    <row r="65245" spans="7:11" x14ac:dyDescent="0.3">
      <c r="G65245" s="5"/>
      <c r="H65245" s="5"/>
      <c r="K65245" s="5"/>
    </row>
    <row r="65246" spans="7:11" x14ac:dyDescent="0.3">
      <c r="G65246" s="5"/>
      <c r="H65246" s="5"/>
      <c r="K65246" s="5"/>
    </row>
    <row r="65247" spans="7:11" x14ac:dyDescent="0.3">
      <c r="G65247" s="5"/>
      <c r="H65247" s="5"/>
      <c r="K65247" s="5"/>
    </row>
    <row r="65248" spans="7:11" x14ac:dyDescent="0.3">
      <c r="G65248" s="5"/>
      <c r="H65248" s="5"/>
      <c r="K65248" s="5"/>
    </row>
    <row r="65249" spans="7:11" x14ac:dyDescent="0.3">
      <c r="G65249" s="5"/>
      <c r="H65249" s="5"/>
      <c r="K65249" s="5"/>
    </row>
    <row r="65250" spans="7:11" x14ac:dyDescent="0.3">
      <c r="G65250" s="5"/>
      <c r="H65250" s="5"/>
      <c r="K65250" s="5"/>
    </row>
    <row r="65251" spans="7:11" x14ac:dyDescent="0.3">
      <c r="G65251" s="5"/>
      <c r="H65251" s="5"/>
      <c r="K65251" s="5"/>
    </row>
    <row r="65252" spans="7:11" x14ac:dyDescent="0.3">
      <c r="G65252" s="5"/>
      <c r="H65252" s="5"/>
      <c r="K65252" s="5"/>
    </row>
    <row r="65253" spans="7:11" x14ac:dyDescent="0.3">
      <c r="G65253" s="5"/>
      <c r="H65253" s="5"/>
      <c r="K65253" s="5"/>
    </row>
    <row r="65254" spans="7:11" x14ac:dyDescent="0.3">
      <c r="G65254" s="5"/>
      <c r="H65254" s="5"/>
      <c r="K65254" s="5"/>
    </row>
    <row r="65255" spans="7:11" x14ac:dyDescent="0.3">
      <c r="G65255" s="5"/>
      <c r="H65255" s="5"/>
      <c r="K65255" s="5"/>
    </row>
    <row r="65256" spans="7:11" x14ac:dyDescent="0.3">
      <c r="G65256" s="5"/>
      <c r="H65256" s="5"/>
      <c r="K65256" s="5"/>
    </row>
    <row r="65257" spans="7:11" x14ac:dyDescent="0.3">
      <c r="G65257" s="5"/>
      <c r="H65257" s="5"/>
      <c r="K65257" s="5"/>
    </row>
    <row r="65258" spans="7:11" x14ac:dyDescent="0.3">
      <c r="G65258" s="5"/>
      <c r="H65258" s="5"/>
      <c r="K65258" s="5"/>
    </row>
    <row r="65259" spans="7:11" x14ac:dyDescent="0.3">
      <c r="G65259" s="5"/>
      <c r="H65259" s="5"/>
      <c r="K65259" s="5"/>
    </row>
    <row r="65260" spans="7:11" x14ac:dyDescent="0.3">
      <c r="G65260" s="5"/>
      <c r="H65260" s="5"/>
      <c r="K65260" s="5"/>
    </row>
    <row r="65261" spans="7:11" x14ac:dyDescent="0.3">
      <c r="G65261" s="5"/>
      <c r="H65261" s="5"/>
      <c r="K65261" s="5"/>
    </row>
    <row r="65262" spans="7:11" x14ac:dyDescent="0.3">
      <c r="G65262" s="5"/>
      <c r="H65262" s="5"/>
      <c r="K65262" s="5"/>
    </row>
    <row r="65263" spans="7:11" x14ac:dyDescent="0.3">
      <c r="G65263" s="5"/>
      <c r="H65263" s="5"/>
      <c r="K65263" s="5"/>
    </row>
    <row r="65264" spans="7:11" x14ac:dyDescent="0.3">
      <c r="G65264" s="5"/>
      <c r="H65264" s="5"/>
      <c r="K65264" s="5"/>
    </row>
    <row r="65265" spans="7:11" x14ac:dyDescent="0.3">
      <c r="G65265" s="5"/>
      <c r="H65265" s="5"/>
      <c r="K65265" s="5"/>
    </row>
    <row r="65266" spans="7:11" x14ac:dyDescent="0.3">
      <c r="G65266" s="5"/>
      <c r="H65266" s="5"/>
      <c r="K65266" s="5"/>
    </row>
    <row r="65267" spans="7:11" x14ac:dyDescent="0.3">
      <c r="G65267" s="5"/>
      <c r="H65267" s="5"/>
      <c r="K65267" s="5"/>
    </row>
    <row r="65268" spans="7:11" x14ac:dyDescent="0.3">
      <c r="G65268" s="5"/>
      <c r="H65268" s="5"/>
      <c r="K65268" s="5"/>
    </row>
    <row r="65269" spans="7:11" x14ac:dyDescent="0.3">
      <c r="G65269" s="5"/>
      <c r="H65269" s="5"/>
      <c r="K65269" s="5"/>
    </row>
    <row r="65270" spans="7:11" x14ac:dyDescent="0.3">
      <c r="G65270" s="5"/>
      <c r="H65270" s="5"/>
      <c r="K65270" s="5"/>
    </row>
    <row r="65271" spans="7:11" x14ac:dyDescent="0.3">
      <c r="G65271" s="5"/>
      <c r="H65271" s="5"/>
      <c r="K65271" s="5"/>
    </row>
    <row r="65272" spans="7:11" x14ac:dyDescent="0.3">
      <c r="G65272" s="5"/>
      <c r="H65272" s="5"/>
      <c r="K65272" s="5"/>
    </row>
    <row r="65273" spans="7:11" x14ac:dyDescent="0.3">
      <c r="G65273" s="5"/>
      <c r="H65273" s="5"/>
      <c r="K65273" s="5"/>
    </row>
    <row r="65274" spans="7:11" x14ac:dyDescent="0.3">
      <c r="G65274" s="5"/>
      <c r="H65274" s="5"/>
      <c r="K65274" s="5"/>
    </row>
    <row r="65275" spans="7:11" x14ac:dyDescent="0.3">
      <c r="G65275" s="5"/>
      <c r="H65275" s="5"/>
      <c r="K65275" s="5"/>
    </row>
    <row r="65276" spans="7:11" x14ac:dyDescent="0.3">
      <c r="G65276" s="5"/>
      <c r="H65276" s="5"/>
      <c r="K65276" s="5"/>
    </row>
    <row r="65277" spans="7:11" x14ac:dyDescent="0.3">
      <c r="G65277" s="5"/>
      <c r="H65277" s="5"/>
      <c r="K65277" s="5"/>
    </row>
    <row r="65278" spans="7:11" x14ac:dyDescent="0.3">
      <c r="G65278" s="5"/>
      <c r="H65278" s="5"/>
      <c r="K65278" s="5"/>
    </row>
    <row r="65279" spans="7:11" x14ac:dyDescent="0.3">
      <c r="G65279" s="5"/>
      <c r="H65279" s="5"/>
      <c r="K65279" s="5"/>
    </row>
    <row r="65280" spans="7:11" x14ac:dyDescent="0.3">
      <c r="G65280" s="5"/>
      <c r="H65280" s="5"/>
      <c r="K65280" s="5"/>
    </row>
    <row r="65281" spans="7:11" x14ac:dyDescent="0.3">
      <c r="G65281" s="5"/>
      <c r="H65281" s="5"/>
      <c r="K65281" s="5"/>
    </row>
    <row r="65282" spans="7:11" x14ac:dyDescent="0.3">
      <c r="G65282" s="5"/>
      <c r="H65282" s="5"/>
      <c r="K65282" s="5"/>
    </row>
    <row r="65283" spans="7:11" x14ac:dyDescent="0.3">
      <c r="G65283" s="5"/>
      <c r="H65283" s="5"/>
      <c r="K65283" s="5"/>
    </row>
    <row r="65284" spans="7:11" x14ac:dyDescent="0.3">
      <c r="G65284" s="5"/>
      <c r="H65284" s="5"/>
      <c r="K65284" s="5"/>
    </row>
    <row r="65285" spans="7:11" x14ac:dyDescent="0.3">
      <c r="G65285" s="5"/>
      <c r="H65285" s="5"/>
      <c r="K65285" s="5"/>
    </row>
    <row r="65286" spans="7:11" x14ac:dyDescent="0.3">
      <c r="G65286" s="5"/>
      <c r="H65286" s="5"/>
      <c r="K65286" s="5"/>
    </row>
    <row r="65287" spans="7:11" x14ac:dyDescent="0.3">
      <c r="G65287" s="5"/>
      <c r="H65287" s="5"/>
      <c r="K65287" s="5"/>
    </row>
    <row r="65288" spans="7:11" x14ac:dyDescent="0.3">
      <c r="G65288" s="5"/>
      <c r="H65288" s="5"/>
      <c r="K65288" s="5"/>
    </row>
    <row r="65289" spans="7:11" x14ac:dyDescent="0.3">
      <c r="G65289" s="5"/>
      <c r="H65289" s="5"/>
      <c r="K65289" s="5"/>
    </row>
    <row r="65290" spans="7:11" x14ac:dyDescent="0.3">
      <c r="G65290" s="5"/>
      <c r="H65290" s="5"/>
      <c r="K65290" s="5"/>
    </row>
    <row r="65291" spans="7:11" x14ac:dyDescent="0.3">
      <c r="G65291" s="5"/>
      <c r="H65291" s="5"/>
      <c r="K65291" s="5"/>
    </row>
    <row r="65292" spans="7:11" x14ac:dyDescent="0.3">
      <c r="G65292" s="5"/>
      <c r="H65292" s="5"/>
      <c r="K65292" s="5"/>
    </row>
    <row r="65293" spans="7:11" x14ac:dyDescent="0.3">
      <c r="G65293" s="5"/>
      <c r="H65293" s="5"/>
      <c r="K65293" s="5"/>
    </row>
    <row r="65294" spans="7:11" x14ac:dyDescent="0.3">
      <c r="G65294" s="5"/>
      <c r="H65294" s="5"/>
      <c r="K65294" s="5"/>
    </row>
    <row r="65295" spans="7:11" x14ac:dyDescent="0.3">
      <c r="G65295" s="5"/>
      <c r="H65295" s="5"/>
      <c r="K65295" s="5"/>
    </row>
    <row r="65296" spans="7:11" x14ac:dyDescent="0.3">
      <c r="G65296" s="5"/>
      <c r="H65296" s="5"/>
      <c r="K65296" s="5"/>
    </row>
    <row r="65297" spans="7:11" x14ac:dyDescent="0.3">
      <c r="G65297" s="5"/>
      <c r="H65297" s="5"/>
      <c r="K65297" s="5"/>
    </row>
    <row r="65298" spans="7:11" x14ac:dyDescent="0.3">
      <c r="G65298" s="5"/>
      <c r="H65298" s="5"/>
      <c r="K65298" s="5"/>
    </row>
    <row r="65299" spans="7:11" x14ac:dyDescent="0.3">
      <c r="G65299" s="5"/>
      <c r="H65299" s="5"/>
      <c r="K65299" s="5"/>
    </row>
    <row r="65300" spans="7:11" x14ac:dyDescent="0.3">
      <c r="G65300" s="5"/>
      <c r="H65300" s="5"/>
      <c r="K65300" s="5"/>
    </row>
    <row r="65301" spans="7:11" x14ac:dyDescent="0.3">
      <c r="G65301" s="5"/>
      <c r="H65301" s="5"/>
      <c r="K65301" s="5"/>
    </row>
    <row r="65302" spans="7:11" x14ac:dyDescent="0.3">
      <c r="G65302" s="5"/>
      <c r="H65302" s="5"/>
      <c r="K65302" s="5"/>
    </row>
    <row r="65303" spans="7:11" x14ac:dyDescent="0.3">
      <c r="G65303" s="5"/>
      <c r="H65303" s="5"/>
      <c r="K65303" s="5"/>
    </row>
    <row r="65304" spans="7:11" x14ac:dyDescent="0.3">
      <c r="G65304" s="5"/>
      <c r="H65304" s="5"/>
      <c r="K65304" s="5"/>
    </row>
    <row r="65305" spans="7:11" x14ac:dyDescent="0.3">
      <c r="G65305" s="5"/>
      <c r="H65305" s="5"/>
      <c r="K65305" s="5"/>
    </row>
    <row r="65306" spans="7:11" x14ac:dyDescent="0.3">
      <c r="G65306" s="5"/>
      <c r="H65306" s="5"/>
      <c r="K65306" s="5"/>
    </row>
    <row r="65307" spans="7:11" x14ac:dyDescent="0.3">
      <c r="G65307" s="5"/>
      <c r="H65307" s="5"/>
      <c r="K65307" s="5"/>
    </row>
    <row r="65308" spans="7:11" x14ac:dyDescent="0.3">
      <c r="G65308" s="5"/>
      <c r="H65308" s="5"/>
      <c r="K65308" s="5"/>
    </row>
    <row r="65309" spans="7:11" x14ac:dyDescent="0.3">
      <c r="G65309" s="5"/>
      <c r="H65309" s="5"/>
      <c r="K65309" s="5"/>
    </row>
    <row r="65310" spans="7:11" x14ac:dyDescent="0.3">
      <c r="G65310" s="5"/>
      <c r="H65310" s="5"/>
      <c r="K65310" s="5"/>
    </row>
    <row r="65311" spans="7:11" x14ac:dyDescent="0.3">
      <c r="G65311" s="5"/>
      <c r="H65311" s="5"/>
      <c r="K65311" s="5"/>
    </row>
    <row r="65312" spans="7:11" x14ac:dyDescent="0.3">
      <c r="G65312" s="5"/>
      <c r="H65312" s="5"/>
      <c r="K65312" s="5"/>
    </row>
    <row r="65313" spans="7:11" x14ac:dyDescent="0.3">
      <c r="G65313" s="5"/>
      <c r="H65313" s="5"/>
      <c r="K65313" s="5"/>
    </row>
    <row r="65314" spans="7:11" x14ac:dyDescent="0.3">
      <c r="G65314" s="5"/>
      <c r="H65314" s="5"/>
      <c r="K65314" s="5"/>
    </row>
    <row r="65315" spans="7:11" x14ac:dyDescent="0.3">
      <c r="G65315" s="5"/>
      <c r="H65315" s="5"/>
      <c r="K65315" s="5"/>
    </row>
    <row r="65316" spans="7:11" x14ac:dyDescent="0.3">
      <c r="G65316" s="5"/>
      <c r="H65316" s="5"/>
      <c r="K65316" s="5"/>
    </row>
    <row r="65317" spans="7:11" x14ac:dyDescent="0.3">
      <c r="G65317" s="5"/>
      <c r="H65317" s="5"/>
      <c r="K65317" s="5"/>
    </row>
    <row r="65318" spans="7:11" x14ac:dyDescent="0.3">
      <c r="G65318" s="5"/>
      <c r="H65318" s="5"/>
      <c r="K65318" s="5"/>
    </row>
    <row r="65319" spans="7:11" x14ac:dyDescent="0.3">
      <c r="G65319" s="5"/>
      <c r="H65319" s="5"/>
      <c r="K65319" s="5"/>
    </row>
    <row r="65320" spans="7:11" x14ac:dyDescent="0.3">
      <c r="G65320" s="5"/>
      <c r="H65320" s="5"/>
      <c r="K65320" s="5"/>
    </row>
    <row r="65321" spans="7:11" x14ac:dyDescent="0.3">
      <c r="G65321" s="5"/>
      <c r="H65321" s="5"/>
      <c r="K65321" s="5"/>
    </row>
    <row r="65322" spans="7:11" x14ac:dyDescent="0.3">
      <c r="G65322" s="5"/>
      <c r="H65322" s="5"/>
      <c r="K65322" s="5"/>
    </row>
    <row r="65323" spans="7:11" x14ac:dyDescent="0.3">
      <c r="G65323" s="5"/>
      <c r="H65323" s="5"/>
      <c r="K65323" s="5"/>
    </row>
    <row r="65324" spans="7:11" x14ac:dyDescent="0.3">
      <c r="G65324" s="5"/>
      <c r="H65324" s="5"/>
      <c r="K65324" s="5"/>
    </row>
    <row r="65325" spans="7:11" x14ac:dyDescent="0.3">
      <c r="G65325" s="5"/>
      <c r="H65325" s="5"/>
      <c r="K65325" s="5"/>
    </row>
    <row r="65326" spans="7:11" x14ac:dyDescent="0.3">
      <c r="G65326" s="5"/>
      <c r="H65326" s="5"/>
      <c r="K65326" s="5"/>
    </row>
    <row r="65327" spans="7:11" x14ac:dyDescent="0.3">
      <c r="G65327" s="5"/>
      <c r="H65327" s="5"/>
      <c r="K65327" s="5"/>
    </row>
    <row r="65328" spans="7:11" x14ac:dyDescent="0.3">
      <c r="G65328" s="5"/>
      <c r="H65328" s="5"/>
      <c r="K65328" s="5"/>
    </row>
    <row r="65329" spans="7:11" x14ac:dyDescent="0.3">
      <c r="G65329" s="5"/>
      <c r="H65329" s="5"/>
      <c r="K65329" s="5"/>
    </row>
    <row r="65330" spans="7:11" x14ac:dyDescent="0.3">
      <c r="G65330" s="5"/>
      <c r="H65330" s="5"/>
      <c r="K65330" s="5"/>
    </row>
    <row r="65331" spans="7:11" x14ac:dyDescent="0.3">
      <c r="G65331" s="5"/>
      <c r="H65331" s="5"/>
      <c r="K65331" s="5"/>
    </row>
    <row r="65332" spans="7:11" x14ac:dyDescent="0.3">
      <c r="G65332" s="5"/>
      <c r="H65332" s="5"/>
      <c r="K65332" s="5"/>
    </row>
    <row r="65333" spans="7:11" x14ac:dyDescent="0.3">
      <c r="G65333" s="5"/>
      <c r="H65333" s="5"/>
      <c r="K65333" s="5"/>
    </row>
    <row r="65334" spans="7:11" x14ac:dyDescent="0.3">
      <c r="G65334" s="5"/>
      <c r="H65334" s="5"/>
      <c r="K65334" s="5"/>
    </row>
    <row r="65335" spans="7:11" x14ac:dyDescent="0.3">
      <c r="G65335" s="5"/>
      <c r="H65335" s="5"/>
      <c r="K65335" s="5"/>
    </row>
    <row r="65336" spans="7:11" x14ac:dyDescent="0.3">
      <c r="G65336" s="5"/>
      <c r="H65336" s="5"/>
      <c r="K65336" s="5"/>
    </row>
    <row r="65337" spans="7:11" x14ac:dyDescent="0.3">
      <c r="G65337" s="5"/>
      <c r="H65337" s="5"/>
      <c r="K65337" s="5"/>
    </row>
    <row r="65338" spans="7:11" x14ac:dyDescent="0.3">
      <c r="G65338" s="5"/>
      <c r="H65338" s="5"/>
      <c r="K65338" s="5"/>
    </row>
    <row r="65339" spans="7:11" x14ac:dyDescent="0.3">
      <c r="G65339" s="5"/>
      <c r="H65339" s="5"/>
      <c r="K65339" s="5"/>
    </row>
    <row r="65340" spans="7:11" x14ac:dyDescent="0.3">
      <c r="G65340" s="5"/>
      <c r="H65340" s="5"/>
      <c r="K65340" s="5"/>
    </row>
    <row r="65341" spans="7:11" x14ac:dyDescent="0.3">
      <c r="G65341" s="5"/>
      <c r="H65341" s="5"/>
      <c r="K65341" s="5"/>
    </row>
    <row r="65342" spans="7:11" x14ac:dyDescent="0.3">
      <c r="G65342" s="5"/>
      <c r="H65342" s="5"/>
      <c r="K65342" s="5"/>
    </row>
    <row r="65343" spans="7:11" x14ac:dyDescent="0.3">
      <c r="G65343" s="5"/>
      <c r="H65343" s="5"/>
      <c r="K65343" s="5"/>
    </row>
    <row r="65344" spans="7:11" x14ac:dyDescent="0.3">
      <c r="G65344" s="5"/>
      <c r="H65344" s="5"/>
      <c r="K65344" s="5"/>
    </row>
    <row r="65345" spans="7:11" x14ac:dyDescent="0.3">
      <c r="G65345" s="5"/>
      <c r="H65345" s="5"/>
      <c r="K65345" s="5"/>
    </row>
    <row r="65346" spans="7:11" x14ac:dyDescent="0.3">
      <c r="G65346" s="5"/>
      <c r="H65346" s="5"/>
      <c r="K65346" s="5"/>
    </row>
    <row r="65347" spans="7:11" x14ac:dyDescent="0.3">
      <c r="G65347" s="5"/>
      <c r="H65347" s="5"/>
      <c r="K65347" s="5"/>
    </row>
    <row r="65348" spans="7:11" x14ac:dyDescent="0.3">
      <c r="G65348" s="5"/>
      <c r="H65348" s="5"/>
      <c r="K65348" s="5"/>
    </row>
    <row r="65349" spans="7:11" x14ac:dyDescent="0.3">
      <c r="G65349" s="5"/>
      <c r="H65349" s="5"/>
      <c r="K65349" s="5"/>
    </row>
    <row r="65350" spans="7:11" x14ac:dyDescent="0.3">
      <c r="G65350" s="5"/>
      <c r="H65350" s="5"/>
      <c r="K65350" s="5"/>
    </row>
    <row r="65351" spans="7:11" x14ac:dyDescent="0.3">
      <c r="G65351" s="5"/>
      <c r="H65351" s="5"/>
      <c r="K65351" s="5"/>
    </row>
    <row r="65352" spans="7:11" x14ac:dyDescent="0.3">
      <c r="G65352" s="5"/>
      <c r="H65352" s="5"/>
      <c r="K65352" s="5"/>
    </row>
    <row r="65353" spans="7:11" x14ac:dyDescent="0.3">
      <c r="G65353" s="5"/>
      <c r="H65353" s="5"/>
      <c r="K65353" s="5"/>
    </row>
    <row r="65354" spans="7:11" x14ac:dyDescent="0.3">
      <c r="G65354" s="5"/>
      <c r="H65354" s="5"/>
      <c r="K65354" s="5"/>
    </row>
    <row r="65355" spans="7:11" x14ac:dyDescent="0.3">
      <c r="G65355" s="5"/>
      <c r="H65355" s="5"/>
      <c r="K65355" s="5"/>
    </row>
    <row r="65356" spans="7:11" x14ac:dyDescent="0.3">
      <c r="G65356" s="5"/>
      <c r="H65356" s="5"/>
      <c r="K65356" s="5"/>
    </row>
    <row r="65357" spans="7:11" x14ac:dyDescent="0.3">
      <c r="G65357" s="5"/>
      <c r="H65357" s="5"/>
      <c r="K65357" s="5"/>
    </row>
    <row r="65358" spans="7:11" x14ac:dyDescent="0.3">
      <c r="G65358" s="5"/>
      <c r="H65358" s="5"/>
      <c r="K65358" s="5"/>
    </row>
    <row r="65359" spans="7:11" x14ac:dyDescent="0.3">
      <c r="G65359" s="5"/>
      <c r="H65359" s="5"/>
      <c r="K65359" s="5"/>
    </row>
    <row r="65360" spans="7:11" x14ac:dyDescent="0.3">
      <c r="G65360" s="5"/>
      <c r="H65360" s="5"/>
      <c r="K65360" s="5"/>
    </row>
    <row r="65361" spans="7:11" x14ac:dyDescent="0.3">
      <c r="G65361" s="5"/>
      <c r="H65361" s="5"/>
      <c r="K65361" s="5"/>
    </row>
    <row r="65362" spans="7:11" x14ac:dyDescent="0.3">
      <c r="G65362" s="5"/>
      <c r="H65362" s="5"/>
      <c r="K65362" s="5"/>
    </row>
    <row r="65363" spans="7:11" x14ac:dyDescent="0.3">
      <c r="G65363" s="5"/>
      <c r="H65363" s="5"/>
      <c r="K65363" s="5"/>
    </row>
    <row r="65364" spans="7:11" x14ac:dyDescent="0.3">
      <c r="G65364" s="5"/>
      <c r="H65364" s="5"/>
      <c r="K65364" s="5"/>
    </row>
    <row r="65365" spans="7:11" x14ac:dyDescent="0.3">
      <c r="G65365" s="5"/>
      <c r="H65365" s="5"/>
      <c r="K65365" s="5"/>
    </row>
    <row r="65366" spans="7:11" x14ac:dyDescent="0.3">
      <c r="G65366" s="5"/>
      <c r="H65366" s="5"/>
      <c r="K65366" s="5"/>
    </row>
    <row r="65367" spans="7:11" x14ac:dyDescent="0.3">
      <c r="G65367" s="5"/>
      <c r="H65367" s="5"/>
      <c r="K65367" s="5"/>
    </row>
    <row r="65368" spans="7:11" x14ac:dyDescent="0.3">
      <c r="G65368" s="5"/>
      <c r="H65368" s="5"/>
      <c r="K65368" s="5"/>
    </row>
    <row r="65369" spans="7:11" x14ac:dyDescent="0.3">
      <c r="G65369" s="5"/>
      <c r="H65369" s="5"/>
      <c r="K65369" s="5"/>
    </row>
    <row r="65370" spans="7:11" x14ac:dyDescent="0.3">
      <c r="G65370" s="5"/>
      <c r="H65370" s="5"/>
      <c r="K65370" s="5"/>
    </row>
    <row r="65371" spans="7:11" x14ac:dyDescent="0.3">
      <c r="G65371" s="5"/>
      <c r="H65371" s="5"/>
      <c r="K65371" s="5"/>
    </row>
    <row r="65372" spans="7:11" x14ac:dyDescent="0.3">
      <c r="G65372" s="5"/>
      <c r="H65372" s="5"/>
      <c r="K65372" s="5"/>
    </row>
    <row r="65373" spans="7:11" x14ac:dyDescent="0.3">
      <c r="G65373" s="5"/>
      <c r="H65373" s="5"/>
      <c r="K65373" s="5"/>
    </row>
    <row r="65374" spans="7:11" x14ac:dyDescent="0.3">
      <c r="G65374" s="5"/>
      <c r="H65374" s="5"/>
      <c r="K65374" s="5"/>
    </row>
    <row r="65375" spans="7:11" x14ac:dyDescent="0.3">
      <c r="G65375" s="5"/>
      <c r="H65375" s="5"/>
      <c r="K65375" s="5"/>
    </row>
    <row r="65376" spans="7:11" x14ac:dyDescent="0.3">
      <c r="G65376" s="5"/>
      <c r="H65376" s="5"/>
      <c r="K65376" s="5"/>
    </row>
    <row r="65377" spans="7:11" x14ac:dyDescent="0.3">
      <c r="G65377" s="5"/>
      <c r="H65377" s="5"/>
      <c r="K65377" s="5"/>
    </row>
    <row r="65378" spans="7:11" x14ac:dyDescent="0.3">
      <c r="G65378" s="5"/>
      <c r="H65378" s="5"/>
      <c r="K65378" s="5"/>
    </row>
    <row r="65379" spans="7:11" x14ac:dyDescent="0.3">
      <c r="G65379" s="5"/>
      <c r="H65379" s="5"/>
      <c r="K65379" s="5"/>
    </row>
    <row r="65380" spans="7:11" x14ac:dyDescent="0.3">
      <c r="G65380" s="5"/>
      <c r="H65380" s="5"/>
      <c r="K65380" s="5"/>
    </row>
    <row r="65381" spans="7:11" x14ac:dyDescent="0.3">
      <c r="G65381" s="5"/>
      <c r="H65381" s="5"/>
      <c r="K65381" s="5"/>
    </row>
    <row r="65382" spans="7:11" x14ac:dyDescent="0.3">
      <c r="G65382" s="5"/>
      <c r="H65382" s="5"/>
      <c r="K65382" s="5"/>
    </row>
    <row r="65383" spans="7:11" x14ac:dyDescent="0.3">
      <c r="G65383" s="5"/>
      <c r="H65383" s="5"/>
      <c r="K65383" s="5"/>
    </row>
    <row r="65384" spans="7:11" x14ac:dyDescent="0.3">
      <c r="G65384" s="5"/>
      <c r="H65384" s="5"/>
      <c r="K65384" s="5"/>
    </row>
    <row r="65385" spans="7:11" x14ac:dyDescent="0.3">
      <c r="G65385" s="5"/>
      <c r="H65385" s="5"/>
      <c r="K65385" s="5"/>
    </row>
    <row r="65386" spans="7:11" x14ac:dyDescent="0.3">
      <c r="G65386" s="5"/>
      <c r="H65386" s="5"/>
      <c r="K65386" s="5"/>
    </row>
    <row r="65387" spans="7:11" x14ac:dyDescent="0.3">
      <c r="G65387" s="5"/>
      <c r="H65387" s="5"/>
      <c r="K65387" s="5"/>
    </row>
    <row r="65388" spans="7:11" x14ac:dyDescent="0.3">
      <c r="G65388" s="5"/>
      <c r="H65388" s="5"/>
      <c r="K65388" s="5"/>
    </row>
    <row r="65389" spans="7:11" x14ac:dyDescent="0.3">
      <c r="G65389" s="5"/>
      <c r="H65389" s="5"/>
      <c r="K65389" s="5"/>
    </row>
    <row r="65390" spans="7:11" x14ac:dyDescent="0.3">
      <c r="G65390" s="5"/>
      <c r="H65390" s="5"/>
      <c r="K65390" s="5"/>
    </row>
    <row r="65391" spans="7:11" x14ac:dyDescent="0.3">
      <c r="G65391" s="5"/>
      <c r="H65391" s="5"/>
      <c r="K65391" s="5"/>
    </row>
    <row r="65392" spans="7:11" x14ac:dyDescent="0.3">
      <c r="G65392" s="5"/>
      <c r="H65392" s="5"/>
      <c r="K65392" s="5"/>
    </row>
    <row r="65393" spans="7:11" x14ac:dyDescent="0.3">
      <c r="G65393" s="5"/>
      <c r="H65393" s="5"/>
      <c r="K65393" s="5"/>
    </row>
    <row r="65394" spans="7:11" x14ac:dyDescent="0.3">
      <c r="G65394" s="5"/>
      <c r="H65394" s="5"/>
      <c r="K65394" s="5"/>
    </row>
    <row r="65395" spans="7:11" x14ac:dyDescent="0.3">
      <c r="G65395" s="5"/>
      <c r="H65395" s="5"/>
      <c r="K65395" s="5"/>
    </row>
    <row r="65396" spans="7:11" x14ac:dyDescent="0.3">
      <c r="G65396" s="5"/>
      <c r="H65396" s="5"/>
      <c r="K65396" s="5"/>
    </row>
    <row r="65397" spans="7:11" x14ac:dyDescent="0.3">
      <c r="G65397" s="5"/>
      <c r="H65397" s="5"/>
      <c r="K65397" s="5"/>
    </row>
    <row r="65398" spans="7:11" x14ac:dyDescent="0.3">
      <c r="G65398" s="5"/>
      <c r="H65398" s="5"/>
      <c r="K65398" s="5"/>
    </row>
    <row r="65399" spans="7:11" x14ac:dyDescent="0.3">
      <c r="G65399" s="5"/>
      <c r="H65399" s="5"/>
      <c r="K65399" s="5"/>
    </row>
    <row r="65400" spans="7:11" x14ac:dyDescent="0.3">
      <c r="G65400" s="5"/>
      <c r="H65400" s="5"/>
      <c r="K65400" s="5"/>
    </row>
    <row r="65401" spans="7:11" x14ac:dyDescent="0.3">
      <c r="G65401" s="5"/>
      <c r="H65401" s="5"/>
      <c r="K65401" s="5"/>
    </row>
    <row r="65402" spans="7:11" x14ac:dyDescent="0.3">
      <c r="G65402" s="5"/>
      <c r="H65402" s="5"/>
      <c r="K65402" s="5"/>
    </row>
    <row r="65403" spans="7:11" x14ac:dyDescent="0.3">
      <c r="G65403" s="5"/>
      <c r="H65403" s="5"/>
      <c r="K65403" s="5"/>
    </row>
    <row r="65404" spans="7:11" x14ac:dyDescent="0.3">
      <c r="G65404" s="5"/>
      <c r="H65404" s="5"/>
      <c r="K65404" s="5"/>
    </row>
    <row r="65405" spans="7:11" x14ac:dyDescent="0.3">
      <c r="G65405" s="5"/>
      <c r="H65405" s="5"/>
      <c r="K65405" s="5"/>
    </row>
    <row r="65406" spans="7:11" x14ac:dyDescent="0.3">
      <c r="G65406" s="5"/>
      <c r="H65406" s="5"/>
      <c r="K65406" s="5"/>
    </row>
    <row r="65407" spans="7:11" x14ac:dyDescent="0.3">
      <c r="G65407" s="5"/>
      <c r="H65407" s="5"/>
      <c r="K65407" s="5"/>
    </row>
    <row r="65408" spans="7:11" x14ac:dyDescent="0.3">
      <c r="G65408" s="5"/>
      <c r="H65408" s="5"/>
      <c r="K65408" s="5"/>
    </row>
    <row r="65409" spans="7:11" x14ac:dyDescent="0.3">
      <c r="G65409" s="5"/>
      <c r="H65409" s="5"/>
      <c r="K65409" s="5"/>
    </row>
    <row r="65410" spans="7:11" x14ac:dyDescent="0.3">
      <c r="G65410" s="5"/>
      <c r="H65410" s="5"/>
      <c r="K65410" s="5"/>
    </row>
    <row r="65411" spans="7:11" x14ac:dyDescent="0.3">
      <c r="G65411" s="5"/>
      <c r="H65411" s="5"/>
      <c r="K65411" s="5"/>
    </row>
    <row r="65412" spans="7:11" x14ac:dyDescent="0.3">
      <c r="G65412" s="5"/>
      <c r="H65412" s="5"/>
      <c r="K65412" s="5"/>
    </row>
    <row r="65413" spans="7:11" x14ac:dyDescent="0.3">
      <c r="G65413" s="5"/>
      <c r="H65413" s="5"/>
      <c r="K65413" s="5"/>
    </row>
    <row r="65414" spans="7:11" x14ac:dyDescent="0.3">
      <c r="G65414" s="5"/>
      <c r="H65414" s="5"/>
      <c r="K65414" s="5"/>
    </row>
    <row r="65415" spans="7:11" x14ac:dyDescent="0.3">
      <c r="G65415" s="5"/>
      <c r="H65415" s="5"/>
      <c r="K65415" s="5"/>
    </row>
    <row r="65416" spans="7:11" x14ac:dyDescent="0.3">
      <c r="G65416" s="5"/>
      <c r="H65416" s="5"/>
      <c r="K65416" s="5"/>
    </row>
    <row r="65417" spans="7:11" x14ac:dyDescent="0.3">
      <c r="G65417" s="5"/>
      <c r="H65417" s="5"/>
      <c r="K65417" s="5"/>
    </row>
    <row r="65418" spans="7:11" x14ac:dyDescent="0.3">
      <c r="G65418" s="5"/>
      <c r="H65418" s="5"/>
      <c r="K65418" s="5"/>
    </row>
    <row r="65419" spans="7:11" x14ac:dyDescent="0.3">
      <c r="G65419" s="5"/>
      <c r="H65419" s="5"/>
      <c r="K65419" s="5"/>
    </row>
    <row r="65420" spans="7:11" x14ac:dyDescent="0.3">
      <c r="G65420" s="5"/>
      <c r="H65420" s="5"/>
      <c r="K65420" s="5"/>
    </row>
    <row r="65421" spans="7:11" x14ac:dyDescent="0.3">
      <c r="G65421" s="5"/>
      <c r="H65421" s="5"/>
      <c r="K65421" s="5"/>
    </row>
    <row r="65422" spans="7:11" x14ac:dyDescent="0.3">
      <c r="G65422" s="5"/>
      <c r="H65422" s="5"/>
      <c r="K65422" s="5"/>
    </row>
    <row r="65423" spans="7:11" x14ac:dyDescent="0.3">
      <c r="G65423" s="5"/>
      <c r="H65423" s="5"/>
      <c r="K65423" s="5"/>
    </row>
    <row r="65424" spans="7:11" x14ac:dyDescent="0.3">
      <c r="G65424" s="5"/>
      <c r="H65424" s="5"/>
      <c r="K65424" s="5"/>
    </row>
    <row r="65425" spans="7:11" x14ac:dyDescent="0.3">
      <c r="G65425" s="5"/>
      <c r="H65425" s="5"/>
      <c r="K65425" s="5"/>
    </row>
    <row r="65426" spans="7:11" x14ac:dyDescent="0.3">
      <c r="G65426" s="5"/>
      <c r="H65426" s="5"/>
      <c r="K65426" s="5"/>
    </row>
    <row r="65427" spans="7:11" x14ac:dyDescent="0.3">
      <c r="G65427" s="5"/>
      <c r="H65427" s="5"/>
      <c r="K65427" s="5"/>
    </row>
    <row r="65428" spans="7:11" x14ac:dyDescent="0.3">
      <c r="G65428" s="5"/>
      <c r="H65428" s="5"/>
      <c r="K65428" s="5"/>
    </row>
    <row r="65429" spans="7:11" x14ac:dyDescent="0.3">
      <c r="G65429" s="5"/>
      <c r="H65429" s="5"/>
      <c r="K65429" s="5"/>
    </row>
    <row r="65430" spans="7:11" x14ac:dyDescent="0.3">
      <c r="G65430" s="5"/>
      <c r="H65430" s="5"/>
      <c r="K65430" s="5"/>
    </row>
    <row r="65431" spans="7:11" x14ac:dyDescent="0.3">
      <c r="G65431" s="5"/>
      <c r="H65431" s="5"/>
      <c r="K65431" s="5"/>
    </row>
    <row r="65432" spans="7:11" x14ac:dyDescent="0.3">
      <c r="G65432" s="5"/>
      <c r="H65432" s="5"/>
      <c r="K65432" s="5"/>
    </row>
    <row r="65433" spans="7:11" x14ac:dyDescent="0.3">
      <c r="G65433" s="5"/>
      <c r="H65433" s="5"/>
      <c r="K65433" s="5"/>
    </row>
    <row r="65434" spans="7:11" x14ac:dyDescent="0.3">
      <c r="G65434" s="5"/>
      <c r="H65434" s="5"/>
      <c r="K65434" s="5"/>
    </row>
    <row r="65435" spans="7:11" x14ac:dyDescent="0.3">
      <c r="G65435" s="5"/>
      <c r="H65435" s="5"/>
      <c r="K65435" s="5"/>
    </row>
    <row r="65436" spans="7:11" x14ac:dyDescent="0.3">
      <c r="G65436" s="5"/>
      <c r="H65436" s="5"/>
      <c r="K65436" s="5"/>
    </row>
    <row r="65437" spans="7:11" x14ac:dyDescent="0.3">
      <c r="G65437" s="5"/>
      <c r="H65437" s="5"/>
      <c r="K65437" s="5"/>
    </row>
    <row r="65438" spans="7:11" x14ac:dyDescent="0.3">
      <c r="G65438" s="5"/>
      <c r="H65438" s="5"/>
      <c r="K65438" s="5"/>
    </row>
    <row r="65439" spans="7:11" x14ac:dyDescent="0.3">
      <c r="G65439" s="5"/>
      <c r="H65439" s="5"/>
      <c r="K65439" s="5"/>
    </row>
    <row r="65440" spans="7:11" x14ac:dyDescent="0.3">
      <c r="G65440" s="5"/>
      <c r="H65440" s="5"/>
      <c r="K65440" s="5"/>
    </row>
    <row r="65441" spans="7:11" x14ac:dyDescent="0.3">
      <c r="G65441" s="5"/>
      <c r="H65441" s="5"/>
      <c r="K65441" s="5"/>
    </row>
    <row r="65442" spans="7:11" x14ac:dyDescent="0.3">
      <c r="G65442" s="5"/>
      <c r="H65442" s="5"/>
      <c r="K65442" s="5"/>
    </row>
    <row r="65443" spans="7:11" x14ac:dyDescent="0.3">
      <c r="G65443" s="5"/>
      <c r="H65443" s="5"/>
      <c r="K65443" s="5"/>
    </row>
    <row r="65444" spans="7:11" x14ac:dyDescent="0.3">
      <c r="G65444" s="5"/>
      <c r="H65444" s="5"/>
      <c r="K65444" s="5"/>
    </row>
    <row r="65445" spans="7:11" x14ac:dyDescent="0.3">
      <c r="G65445" s="5"/>
      <c r="H65445" s="5"/>
      <c r="K65445" s="5"/>
    </row>
    <row r="65446" spans="7:11" x14ac:dyDescent="0.3">
      <c r="G65446" s="5"/>
      <c r="H65446" s="5"/>
      <c r="K65446" s="5"/>
    </row>
    <row r="65447" spans="7:11" x14ac:dyDescent="0.3">
      <c r="G65447" s="5"/>
      <c r="H65447" s="5"/>
      <c r="K65447" s="5"/>
    </row>
    <row r="65448" spans="7:11" x14ac:dyDescent="0.3">
      <c r="G65448" s="5"/>
      <c r="H65448" s="5"/>
      <c r="K65448" s="5"/>
    </row>
    <row r="65449" spans="7:11" x14ac:dyDescent="0.3">
      <c r="G65449" s="5"/>
      <c r="H65449" s="5"/>
      <c r="K65449" s="5"/>
    </row>
    <row r="65450" spans="7:11" x14ac:dyDescent="0.3">
      <c r="G65450" s="5"/>
      <c r="H65450" s="5"/>
      <c r="K65450" s="5"/>
    </row>
    <row r="65451" spans="7:11" x14ac:dyDescent="0.3">
      <c r="G65451" s="5"/>
      <c r="H65451" s="5"/>
      <c r="K65451" s="5"/>
    </row>
    <row r="65452" spans="7:11" x14ac:dyDescent="0.3">
      <c r="G65452" s="5"/>
      <c r="H65452" s="5"/>
      <c r="K65452" s="5"/>
    </row>
    <row r="65453" spans="7:11" x14ac:dyDescent="0.3">
      <c r="G65453" s="5"/>
      <c r="H65453" s="5"/>
      <c r="K65453" s="5"/>
    </row>
    <row r="65454" spans="7:11" x14ac:dyDescent="0.3">
      <c r="G65454" s="5"/>
      <c r="H65454" s="5"/>
      <c r="K65454" s="5"/>
    </row>
    <row r="65455" spans="7:11" x14ac:dyDescent="0.3">
      <c r="G65455" s="5"/>
      <c r="H65455" s="5"/>
      <c r="K65455" s="5"/>
    </row>
    <row r="65456" spans="7:11" x14ac:dyDescent="0.3">
      <c r="G65456" s="5"/>
      <c r="H65456" s="5"/>
      <c r="K65456" s="5"/>
    </row>
    <row r="65457" spans="7:11" x14ac:dyDescent="0.3">
      <c r="G65457" s="5"/>
      <c r="H65457" s="5"/>
      <c r="K65457" s="5"/>
    </row>
    <row r="65458" spans="7:11" x14ac:dyDescent="0.3">
      <c r="G65458" s="5"/>
      <c r="H65458" s="5"/>
      <c r="K65458" s="5"/>
    </row>
    <row r="65459" spans="7:11" x14ac:dyDescent="0.3">
      <c r="G65459" s="5"/>
      <c r="H65459" s="5"/>
      <c r="K65459" s="5"/>
    </row>
    <row r="65460" spans="7:11" x14ac:dyDescent="0.3">
      <c r="G65460" s="5"/>
      <c r="H65460" s="5"/>
      <c r="K65460" s="5"/>
    </row>
    <row r="65461" spans="7:11" x14ac:dyDescent="0.3">
      <c r="G65461" s="5"/>
      <c r="H65461" s="5"/>
      <c r="K65461" s="5"/>
    </row>
    <row r="65462" spans="7:11" x14ac:dyDescent="0.3">
      <c r="G65462" s="5"/>
      <c r="H65462" s="5"/>
      <c r="K65462" s="5"/>
    </row>
    <row r="65463" spans="7:11" x14ac:dyDescent="0.3">
      <c r="G65463" s="5"/>
      <c r="H65463" s="5"/>
      <c r="K65463" s="5"/>
    </row>
    <row r="65464" spans="7:11" x14ac:dyDescent="0.3">
      <c r="G65464" s="5"/>
      <c r="H65464" s="5"/>
      <c r="K65464" s="5"/>
    </row>
    <row r="65465" spans="7:11" x14ac:dyDescent="0.3">
      <c r="G65465" s="5"/>
      <c r="H65465" s="5"/>
      <c r="K65465" s="5"/>
    </row>
    <row r="65466" spans="7:11" x14ac:dyDescent="0.3">
      <c r="G65466" s="5"/>
      <c r="H65466" s="5"/>
      <c r="K65466" s="5"/>
    </row>
    <row r="65467" spans="7:11" x14ac:dyDescent="0.3">
      <c r="G65467" s="5"/>
      <c r="H65467" s="5"/>
      <c r="K65467" s="5"/>
    </row>
    <row r="65468" spans="7:11" x14ac:dyDescent="0.3">
      <c r="G65468" s="5"/>
      <c r="H65468" s="5"/>
      <c r="K65468" s="5"/>
    </row>
    <row r="65469" spans="7:11" x14ac:dyDescent="0.3">
      <c r="G65469" s="5"/>
      <c r="H65469" s="5"/>
      <c r="K65469" s="5"/>
    </row>
    <row r="65470" spans="7:11" x14ac:dyDescent="0.3">
      <c r="G65470" s="5"/>
      <c r="H65470" s="5"/>
      <c r="K65470" s="5"/>
    </row>
    <row r="65471" spans="7:11" x14ac:dyDescent="0.3">
      <c r="G65471" s="5"/>
      <c r="H65471" s="5"/>
      <c r="K65471" s="5"/>
    </row>
    <row r="65472" spans="7:11" x14ac:dyDescent="0.3">
      <c r="G65472" s="5"/>
      <c r="H65472" s="5"/>
      <c r="K65472" s="5"/>
    </row>
    <row r="65473" spans="7:11" x14ac:dyDescent="0.3">
      <c r="G65473" s="5"/>
      <c r="H65473" s="5"/>
      <c r="K65473" s="5"/>
    </row>
    <row r="65474" spans="7:11" x14ac:dyDescent="0.3">
      <c r="G65474" s="5"/>
      <c r="H65474" s="5"/>
      <c r="K65474" s="5"/>
    </row>
    <row r="65475" spans="7:11" x14ac:dyDescent="0.3">
      <c r="G65475" s="5"/>
      <c r="H65475" s="5"/>
      <c r="K65475" s="5"/>
    </row>
    <row r="65476" spans="7:11" x14ac:dyDescent="0.3">
      <c r="G65476" s="5"/>
      <c r="H65476" s="5"/>
      <c r="K65476" s="5"/>
    </row>
    <row r="65477" spans="7:11" x14ac:dyDescent="0.3">
      <c r="G65477" s="5"/>
      <c r="H65477" s="5"/>
      <c r="K65477" s="5"/>
    </row>
    <row r="65478" spans="7:11" x14ac:dyDescent="0.3">
      <c r="G65478" s="5"/>
      <c r="H65478" s="5"/>
      <c r="K65478" s="5"/>
    </row>
    <row r="65479" spans="7:11" x14ac:dyDescent="0.3">
      <c r="G65479" s="5"/>
      <c r="H65479" s="5"/>
      <c r="K65479" s="5"/>
    </row>
    <row r="65480" spans="7:11" x14ac:dyDescent="0.3">
      <c r="G65480" s="5"/>
      <c r="H65480" s="5"/>
      <c r="K65480" s="5"/>
    </row>
    <row r="65481" spans="7:11" x14ac:dyDescent="0.3">
      <c r="G65481" s="5"/>
      <c r="H65481" s="5"/>
      <c r="K65481" s="5"/>
    </row>
    <row r="65482" spans="7:11" x14ac:dyDescent="0.3">
      <c r="G65482" s="5"/>
      <c r="H65482" s="5"/>
      <c r="K65482" s="5"/>
    </row>
    <row r="65483" spans="7:11" x14ac:dyDescent="0.3">
      <c r="G65483" s="5"/>
      <c r="H65483" s="5"/>
      <c r="K65483" s="5"/>
    </row>
    <row r="65484" spans="7:11" x14ac:dyDescent="0.3">
      <c r="G65484" s="5"/>
      <c r="H65484" s="5"/>
      <c r="K65484" s="5"/>
    </row>
    <row r="65485" spans="7:11" x14ac:dyDescent="0.3">
      <c r="G65485" s="5"/>
      <c r="H65485" s="5"/>
      <c r="K65485" s="5"/>
    </row>
    <row r="65486" spans="7:11" x14ac:dyDescent="0.3">
      <c r="G65486" s="5"/>
      <c r="H65486" s="5"/>
      <c r="K65486" s="5"/>
    </row>
    <row r="65487" spans="7:11" x14ac:dyDescent="0.3">
      <c r="G65487" s="5"/>
      <c r="H65487" s="5"/>
      <c r="K65487" s="5"/>
    </row>
    <row r="65488" spans="7:11" x14ac:dyDescent="0.3">
      <c r="G65488" s="5"/>
      <c r="H65488" s="5"/>
      <c r="K65488" s="5"/>
    </row>
    <row r="65489" spans="7:11" x14ac:dyDescent="0.3">
      <c r="G65489" s="5"/>
      <c r="H65489" s="5"/>
      <c r="K65489" s="5"/>
    </row>
    <row r="65490" spans="7:11" x14ac:dyDescent="0.3">
      <c r="G65490" s="5"/>
      <c r="H65490" s="5"/>
      <c r="K65490" s="5"/>
    </row>
    <row r="65491" spans="7:11" x14ac:dyDescent="0.3">
      <c r="G65491" s="5"/>
      <c r="H65491" s="5"/>
      <c r="K65491" s="5"/>
    </row>
    <row r="65492" spans="7:11" x14ac:dyDescent="0.3">
      <c r="G65492" s="5"/>
      <c r="H65492" s="5"/>
      <c r="K65492" s="5"/>
    </row>
    <row r="65493" spans="7:11" x14ac:dyDescent="0.3">
      <c r="G65493" s="5"/>
      <c r="H65493" s="5"/>
      <c r="K65493" s="5"/>
    </row>
    <row r="65494" spans="7:11" x14ac:dyDescent="0.3">
      <c r="G65494" s="5"/>
      <c r="H65494" s="5"/>
      <c r="K65494" s="5"/>
    </row>
    <row r="65495" spans="7:11" x14ac:dyDescent="0.3">
      <c r="G65495" s="5"/>
      <c r="H65495" s="5"/>
      <c r="K65495" s="5"/>
    </row>
    <row r="65496" spans="7:11" x14ac:dyDescent="0.3">
      <c r="G65496" s="5"/>
      <c r="H65496" s="5"/>
      <c r="K65496" s="5"/>
    </row>
    <row r="65497" spans="7:11" x14ac:dyDescent="0.3">
      <c r="G65497" s="5"/>
      <c r="H65497" s="5"/>
      <c r="K65497" s="5"/>
    </row>
    <row r="65498" spans="7:11" x14ac:dyDescent="0.3">
      <c r="G65498" s="5"/>
      <c r="H65498" s="5"/>
      <c r="K65498" s="5"/>
    </row>
    <row r="65499" spans="7:11" x14ac:dyDescent="0.3">
      <c r="G65499" s="5"/>
      <c r="H65499" s="5"/>
      <c r="K65499" s="5"/>
    </row>
    <row r="65500" spans="7:11" x14ac:dyDescent="0.3">
      <c r="G65500" s="5"/>
      <c r="H65500" s="5"/>
      <c r="K65500" s="5"/>
    </row>
    <row r="65501" spans="7:11" x14ac:dyDescent="0.3">
      <c r="G65501" s="5"/>
      <c r="H65501" s="5"/>
      <c r="K65501" s="5"/>
    </row>
    <row r="65502" spans="7:11" x14ac:dyDescent="0.3">
      <c r="G65502" s="5"/>
      <c r="H65502" s="5"/>
      <c r="K65502" s="5"/>
    </row>
    <row r="65503" spans="7:11" x14ac:dyDescent="0.3">
      <c r="G65503" s="5"/>
      <c r="H65503" s="5"/>
      <c r="K65503" s="5"/>
    </row>
    <row r="65504" spans="7:11" x14ac:dyDescent="0.3">
      <c r="G65504" s="5"/>
      <c r="H65504" s="5"/>
      <c r="K65504" s="5"/>
    </row>
    <row r="65505" spans="7:11" x14ac:dyDescent="0.3">
      <c r="G65505" s="5"/>
      <c r="H65505" s="5"/>
      <c r="K65505" s="5"/>
    </row>
    <row r="65506" spans="7:11" x14ac:dyDescent="0.3">
      <c r="G65506" s="5"/>
      <c r="H65506" s="5"/>
      <c r="K65506" s="5"/>
    </row>
    <row r="65507" spans="7:11" x14ac:dyDescent="0.3">
      <c r="G65507" s="5"/>
      <c r="H65507" s="5"/>
      <c r="K65507" s="5"/>
    </row>
    <row r="65508" spans="7:11" x14ac:dyDescent="0.3">
      <c r="G65508" s="5"/>
      <c r="H65508" s="5"/>
      <c r="K65508" s="5"/>
    </row>
    <row r="65509" spans="7:11" x14ac:dyDescent="0.3">
      <c r="G65509" s="5"/>
      <c r="H65509" s="5"/>
      <c r="K65509" s="5"/>
    </row>
    <row r="65510" spans="7:11" x14ac:dyDescent="0.3">
      <c r="G65510" s="5"/>
      <c r="H65510" s="5"/>
      <c r="K65510" s="5"/>
    </row>
    <row r="65511" spans="7:11" x14ac:dyDescent="0.3">
      <c r="G65511" s="5"/>
      <c r="H65511" s="5"/>
      <c r="K65511" s="5"/>
    </row>
    <row r="65512" spans="7:11" x14ac:dyDescent="0.3">
      <c r="G65512" s="5"/>
      <c r="H65512" s="5"/>
      <c r="K65512" s="5"/>
    </row>
    <row r="65513" spans="7:11" x14ac:dyDescent="0.3">
      <c r="G65513" s="5"/>
      <c r="H65513" s="5"/>
      <c r="K65513" s="5"/>
    </row>
    <row r="65514" spans="7:11" x14ac:dyDescent="0.3">
      <c r="G65514" s="5"/>
      <c r="H65514" s="5"/>
      <c r="K65514" s="5"/>
    </row>
    <row r="65515" spans="7:11" x14ac:dyDescent="0.3">
      <c r="G65515" s="5"/>
      <c r="H65515" s="5"/>
      <c r="K65515" s="5"/>
    </row>
    <row r="65516" spans="7:11" x14ac:dyDescent="0.3">
      <c r="G65516" s="5"/>
      <c r="H65516" s="5"/>
      <c r="K65516" s="5"/>
    </row>
    <row r="65517" spans="7:11" x14ac:dyDescent="0.3">
      <c r="G65517" s="5"/>
      <c r="H65517" s="5"/>
      <c r="K65517" s="5"/>
    </row>
    <row r="65518" spans="7:11" x14ac:dyDescent="0.3">
      <c r="G65518" s="5"/>
      <c r="H65518" s="5"/>
      <c r="K65518" s="5"/>
    </row>
    <row r="65519" spans="7:11" x14ac:dyDescent="0.3">
      <c r="G65519" s="5"/>
      <c r="H65519" s="5"/>
      <c r="K65519" s="5"/>
    </row>
    <row r="65520" spans="7:11" x14ac:dyDescent="0.3">
      <c r="G65520" s="5"/>
      <c r="H65520" s="5"/>
      <c r="K65520" s="5"/>
    </row>
    <row r="65521" spans="7:11" x14ac:dyDescent="0.3">
      <c r="G65521" s="5"/>
      <c r="H65521" s="5"/>
      <c r="K65521" s="5"/>
    </row>
    <row r="65522" spans="7:11" x14ac:dyDescent="0.3">
      <c r="G65522" s="5"/>
      <c r="H65522" s="5"/>
      <c r="K65522" s="5"/>
    </row>
    <row r="65523" spans="7:11" x14ac:dyDescent="0.3">
      <c r="G65523" s="5"/>
      <c r="H65523" s="5"/>
      <c r="K65523" s="5"/>
    </row>
    <row r="65524" spans="7:11" x14ac:dyDescent="0.3">
      <c r="G65524" s="5"/>
      <c r="H65524" s="5"/>
      <c r="K65524" s="5"/>
    </row>
    <row r="65525" spans="7:11" x14ac:dyDescent="0.3">
      <c r="G65525" s="5"/>
      <c r="H65525" s="5"/>
      <c r="K65525" s="5"/>
    </row>
    <row r="65526" spans="7:11" x14ac:dyDescent="0.3">
      <c r="G65526" s="5"/>
      <c r="H65526" s="5"/>
      <c r="K65526" s="5"/>
    </row>
    <row r="65527" spans="7:11" x14ac:dyDescent="0.3">
      <c r="G65527" s="5"/>
      <c r="H65527" s="5"/>
      <c r="K65527" s="5"/>
    </row>
    <row r="65528" spans="7:11" x14ac:dyDescent="0.3">
      <c r="G65528" s="5"/>
      <c r="H65528" s="5"/>
      <c r="K65528" s="5"/>
    </row>
    <row r="65529" spans="7:11" x14ac:dyDescent="0.3">
      <c r="G65529" s="5"/>
      <c r="H65529" s="5"/>
      <c r="K65529" s="5"/>
    </row>
    <row r="65530" spans="7:11" x14ac:dyDescent="0.3">
      <c r="G65530" s="5"/>
      <c r="H65530" s="5"/>
      <c r="K65530" s="5"/>
    </row>
    <row r="65531" spans="7:11" x14ac:dyDescent="0.3">
      <c r="G65531" s="5"/>
      <c r="H65531" s="5"/>
      <c r="K65531" s="5"/>
    </row>
    <row r="65532" spans="7:11" x14ac:dyDescent="0.3">
      <c r="G65532" s="5"/>
      <c r="H65532" s="5"/>
      <c r="K65532" s="5"/>
    </row>
    <row r="65533" spans="7:11" x14ac:dyDescent="0.3">
      <c r="G65533" s="5"/>
      <c r="H65533" s="5"/>
      <c r="K65533" s="5"/>
    </row>
    <row r="65534" spans="7:11" x14ac:dyDescent="0.3">
      <c r="G65534" s="5"/>
      <c r="H65534" s="5"/>
      <c r="K65534" s="5"/>
    </row>
    <row r="65535" spans="7:11" x14ac:dyDescent="0.3">
      <c r="G65535" s="5"/>
      <c r="H65535" s="5"/>
      <c r="K65535" s="5"/>
    </row>
    <row r="65536" spans="7:11" x14ac:dyDescent="0.3">
      <c r="G65536" s="5"/>
      <c r="H65536" s="5"/>
      <c r="K65536" s="5"/>
    </row>
    <row r="65537" spans="7:11" x14ac:dyDescent="0.3">
      <c r="G65537" s="5"/>
      <c r="H65537" s="5"/>
      <c r="K65537" s="5"/>
    </row>
    <row r="65538" spans="7:11" x14ac:dyDescent="0.3">
      <c r="G65538" s="5"/>
      <c r="H65538" s="5"/>
      <c r="K65538" s="5"/>
    </row>
    <row r="65539" spans="7:11" x14ac:dyDescent="0.3">
      <c r="G65539" s="5"/>
      <c r="H65539" s="5"/>
      <c r="K65539" s="5"/>
    </row>
    <row r="65540" spans="7:11" x14ac:dyDescent="0.3">
      <c r="G65540" s="5"/>
      <c r="H65540" s="5"/>
      <c r="K65540" s="5"/>
    </row>
    <row r="65541" spans="7:11" x14ac:dyDescent="0.3">
      <c r="G65541" s="5"/>
      <c r="H65541" s="5"/>
      <c r="K65541" s="5"/>
    </row>
    <row r="65542" spans="7:11" x14ac:dyDescent="0.3">
      <c r="G65542" s="5"/>
      <c r="H65542" s="5"/>
      <c r="K65542" s="5"/>
    </row>
    <row r="65543" spans="7:11" x14ac:dyDescent="0.3">
      <c r="G65543" s="5"/>
      <c r="H65543" s="5"/>
      <c r="K65543" s="5"/>
    </row>
    <row r="65544" spans="7:11" x14ac:dyDescent="0.3">
      <c r="G65544" s="5"/>
      <c r="H65544" s="5"/>
      <c r="K65544" s="5"/>
    </row>
    <row r="65545" spans="7:11" x14ac:dyDescent="0.3">
      <c r="G65545" s="5"/>
      <c r="H65545" s="5"/>
      <c r="K65545" s="5"/>
    </row>
    <row r="65546" spans="7:11" x14ac:dyDescent="0.3">
      <c r="G65546" s="5"/>
      <c r="H65546" s="5"/>
      <c r="K65546" s="5"/>
    </row>
    <row r="65547" spans="7:11" x14ac:dyDescent="0.3">
      <c r="G65547" s="5"/>
      <c r="H65547" s="5"/>
      <c r="K65547" s="5"/>
    </row>
    <row r="65548" spans="7:11" x14ac:dyDescent="0.3">
      <c r="G65548" s="5"/>
      <c r="H65548" s="5"/>
      <c r="K65548" s="5"/>
    </row>
    <row r="65549" spans="7:11" x14ac:dyDescent="0.3">
      <c r="G65549" s="5"/>
      <c r="H65549" s="5"/>
      <c r="K65549" s="5"/>
    </row>
    <row r="65550" spans="7:11" x14ac:dyDescent="0.3">
      <c r="G65550" s="5"/>
      <c r="H65550" s="5"/>
      <c r="K65550" s="5"/>
    </row>
    <row r="65551" spans="7:11" x14ac:dyDescent="0.3">
      <c r="G65551" s="5"/>
      <c r="H65551" s="5"/>
      <c r="K65551" s="5"/>
    </row>
    <row r="65552" spans="7:11" x14ac:dyDescent="0.3">
      <c r="G65552" s="5"/>
      <c r="H65552" s="5"/>
      <c r="K65552" s="5"/>
    </row>
    <row r="65553" spans="7:11" x14ac:dyDescent="0.3">
      <c r="G65553" s="5"/>
      <c r="H65553" s="5"/>
      <c r="K65553" s="5"/>
    </row>
    <row r="65554" spans="7:11" x14ac:dyDescent="0.3">
      <c r="G65554" s="5"/>
      <c r="H65554" s="5"/>
      <c r="K65554" s="5"/>
    </row>
    <row r="65555" spans="7:11" x14ac:dyDescent="0.3">
      <c r="G65555" s="5"/>
      <c r="H65555" s="5"/>
      <c r="K65555" s="5"/>
    </row>
    <row r="65556" spans="7:11" x14ac:dyDescent="0.3">
      <c r="G65556" s="5"/>
      <c r="H65556" s="5"/>
      <c r="K65556" s="5"/>
    </row>
    <row r="65557" spans="7:11" x14ac:dyDescent="0.3">
      <c r="G65557" s="5"/>
      <c r="H65557" s="5"/>
      <c r="K65557" s="5"/>
    </row>
    <row r="65558" spans="7:11" x14ac:dyDescent="0.3">
      <c r="G65558" s="5"/>
      <c r="H65558" s="5"/>
      <c r="K65558" s="5"/>
    </row>
    <row r="65559" spans="7:11" x14ac:dyDescent="0.3">
      <c r="G65559" s="5"/>
      <c r="H65559" s="5"/>
      <c r="K65559" s="5"/>
    </row>
    <row r="65560" spans="7:11" x14ac:dyDescent="0.3">
      <c r="G65560" s="5"/>
      <c r="H65560" s="5"/>
      <c r="K65560" s="5"/>
    </row>
    <row r="65561" spans="7:11" x14ac:dyDescent="0.3">
      <c r="G65561" s="5"/>
      <c r="H65561" s="5"/>
      <c r="K65561" s="5"/>
    </row>
    <row r="65562" spans="7:11" x14ac:dyDescent="0.3">
      <c r="G65562" s="5"/>
      <c r="H65562" s="5"/>
      <c r="K65562" s="5"/>
    </row>
    <row r="65563" spans="7:11" x14ac:dyDescent="0.3">
      <c r="G65563" s="5"/>
      <c r="H65563" s="5"/>
      <c r="K65563" s="5"/>
    </row>
    <row r="65564" spans="7:11" x14ac:dyDescent="0.3">
      <c r="G65564" s="5"/>
      <c r="H65564" s="5"/>
      <c r="K65564" s="5"/>
    </row>
    <row r="65565" spans="7:11" x14ac:dyDescent="0.3">
      <c r="G65565" s="5"/>
      <c r="H65565" s="5"/>
      <c r="K65565" s="5"/>
    </row>
    <row r="65566" spans="7:11" x14ac:dyDescent="0.3">
      <c r="G65566" s="5"/>
      <c r="H65566" s="5"/>
      <c r="K65566" s="5"/>
    </row>
    <row r="65567" spans="7:11" x14ac:dyDescent="0.3">
      <c r="G65567" s="5"/>
      <c r="H65567" s="5"/>
      <c r="K65567" s="5"/>
    </row>
    <row r="65568" spans="7:11" x14ac:dyDescent="0.3">
      <c r="G65568" s="5"/>
      <c r="H65568" s="5"/>
      <c r="K65568" s="5"/>
    </row>
    <row r="65569" spans="7:11" x14ac:dyDescent="0.3">
      <c r="G65569" s="5"/>
      <c r="H65569" s="5"/>
      <c r="K65569" s="5"/>
    </row>
    <row r="65570" spans="7:11" x14ac:dyDescent="0.3">
      <c r="G65570" s="5"/>
      <c r="H65570" s="5"/>
      <c r="K65570" s="5"/>
    </row>
    <row r="65571" spans="7:11" x14ac:dyDescent="0.3">
      <c r="G65571" s="5"/>
      <c r="H65571" s="5"/>
      <c r="K65571" s="5"/>
    </row>
    <row r="65572" spans="7:11" x14ac:dyDescent="0.3">
      <c r="G65572" s="5"/>
      <c r="H65572" s="5"/>
      <c r="K65572" s="5"/>
    </row>
    <row r="65573" spans="7:11" x14ac:dyDescent="0.3">
      <c r="G65573" s="5"/>
      <c r="H65573" s="5"/>
      <c r="K65573" s="5"/>
    </row>
    <row r="65574" spans="7:11" x14ac:dyDescent="0.3">
      <c r="G65574" s="5"/>
      <c r="H65574" s="5"/>
      <c r="K65574" s="5"/>
    </row>
    <row r="65575" spans="7:11" x14ac:dyDescent="0.3">
      <c r="G65575" s="5"/>
      <c r="H65575" s="5"/>
      <c r="K65575" s="5"/>
    </row>
    <row r="65576" spans="7:11" x14ac:dyDescent="0.3">
      <c r="G65576" s="5"/>
      <c r="H65576" s="5"/>
      <c r="K65576" s="5"/>
    </row>
    <row r="65577" spans="7:11" x14ac:dyDescent="0.3">
      <c r="G65577" s="5"/>
      <c r="H65577" s="5"/>
      <c r="K65577" s="5"/>
    </row>
    <row r="65578" spans="7:11" x14ac:dyDescent="0.3">
      <c r="G65578" s="5"/>
      <c r="H65578" s="5"/>
      <c r="K65578" s="5"/>
    </row>
    <row r="65579" spans="7:11" x14ac:dyDescent="0.3">
      <c r="G65579" s="5"/>
      <c r="H65579" s="5"/>
      <c r="K65579" s="5"/>
    </row>
    <row r="65580" spans="7:11" x14ac:dyDescent="0.3">
      <c r="G65580" s="5"/>
      <c r="H65580" s="5"/>
      <c r="K65580" s="5"/>
    </row>
    <row r="65581" spans="7:11" x14ac:dyDescent="0.3">
      <c r="G65581" s="5"/>
      <c r="H65581" s="5"/>
      <c r="K65581" s="5"/>
    </row>
    <row r="65582" spans="7:11" x14ac:dyDescent="0.3">
      <c r="G65582" s="5"/>
      <c r="H65582" s="5"/>
      <c r="K65582" s="5"/>
    </row>
    <row r="65583" spans="7:11" x14ac:dyDescent="0.3">
      <c r="G65583" s="5"/>
      <c r="H65583" s="5"/>
      <c r="K65583" s="5"/>
    </row>
    <row r="65584" spans="7:11" x14ac:dyDescent="0.3">
      <c r="G65584" s="5"/>
      <c r="H65584" s="5"/>
      <c r="K65584" s="5"/>
    </row>
    <row r="65585" spans="7:11" x14ac:dyDescent="0.3">
      <c r="G65585" s="5"/>
      <c r="H65585" s="5"/>
      <c r="K65585" s="5"/>
    </row>
    <row r="65586" spans="7:11" x14ac:dyDescent="0.3">
      <c r="G65586" s="5"/>
      <c r="H65586" s="5"/>
      <c r="K65586" s="5"/>
    </row>
    <row r="65587" spans="7:11" x14ac:dyDescent="0.3">
      <c r="G65587" s="5"/>
      <c r="H65587" s="5"/>
      <c r="K65587" s="5"/>
    </row>
    <row r="65588" spans="7:11" x14ac:dyDescent="0.3">
      <c r="G65588" s="5"/>
      <c r="H65588" s="5"/>
      <c r="K65588" s="5"/>
    </row>
    <row r="65589" spans="7:11" x14ac:dyDescent="0.3">
      <c r="G65589" s="5"/>
      <c r="H65589" s="5"/>
      <c r="K65589" s="5"/>
    </row>
    <row r="65590" spans="7:11" x14ac:dyDescent="0.3">
      <c r="G65590" s="5"/>
      <c r="H65590" s="5"/>
      <c r="K65590" s="5"/>
    </row>
    <row r="65591" spans="7:11" x14ac:dyDescent="0.3">
      <c r="G65591" s="5"/>
      <c r="H65591" s="5"/>
      <c r="K65591" s="5"/>
    </row>
    <row r="65592" spans="7:11" x14ac:dyDescent="0.3">
      <c r="G65592" s="5"/>
      <c r="H65592" s="5"/>
      <c r="K65592" s="5"/>
    </row>
    <row r="65593" spans="7:11" x14ac:dyDescent="0.3">
      <c r="G65593" s="5"/>
      <c r="H65593" s="5"/>
      <c r="K65593" s="5"/>
    </row>
    <row r="65594" spans="7:11" x14ac:dyDescent="0.3">
      <c r="G65594" s="5"/>
      <c r="H65594" s="5"/>
      <c r="K65594" s="5"/>
    </row>
    <row r="65595" spans="7:11" x14ac:dyDescent="0.3">
      <c r="G65595" s="5"/>
      <c r="H65595" s="5"/>
      <c r="K65595" s="5"/>
    </row>
    <row r="65596" spans="7:11" x14ac:dyDescent="0.3">
      <c r="G65596" s="5"/>
      <c r="H65596" s="5"/>
      <c r="K65596" s="5"/>
    </row>
    <row r="65597" spans="7:11" x14ac:dyDescent="0.3">
      <c r="G65597" s="5"/>
      <c r="H65597" s="5"/>
      <c r="K65597" s="5"/>
    </row>
    <row r="65598" spans="7:11" x14ac:dyDescent="0.3">
      <c r="G65598" s="5"/>
      <c r="H65598" s="5"/>
      <c r="K65598" s="5"/>
    </row>
    <row r="65599" spans="7:11" x14ac:dyDescent="0.3">
      <c r="G65599" s="5"/>
      <c r="H65599" s="5"/>
      <c r="K65599" s="5"/>
    </row>
    <row r="65600" spans="7:11" x14ac:dyDescent="0.3">
      <c r="G65600" s="5"/>
      <c r="H65600" s="5"/>
      <c r="K65600" s="5"/>
    </row>
    <row r="65601" spans="7:11" x14ac:dyDescent="0.3">
      <c r="G65601" s="5"/>
      <c r="H65601" s="5"/>
      <c r="K65601" s="5"/>
    </row>
    <row r="65602" spans="7:11" x14ac:dyDescent="0.3">
      <c r="G65602" s="5"/>
      <c r="H65602" s="5"/>
      <c r="K65602" s="5"/>
    </row>
    <row r="65603" spans="7:11" x14ac:dyDescent="0.3">
      <c r="G65603" s="5"/>
      <c r="H65603" s="5"/>
      <c r="K65603" s="5"/>
    </row>
    <row r="65604" spans="7:11" x14ac:dyDescent="0.3">
      <c r="G65604" s="5"/>
      <c r="H65604" s="5"/>
      <c r="K65604" s="5"/>
    </row>
    <row r="65605" spans="7:11" x14ac:dyDescent="0.3">
      <c r="G65605" s="5"/>
      <c r="H65605" s="5"/>
      <c r="K65605" s="5"/>
    </row>
    <row r="65606" spans="7:11" x14ac:dyDescent="0.3">
      <c r="G65606" s="5"/>
      <c r="H65606" s="5"/>
      <c r="K65606" s="5"/>
    </row>
    <row r="65607" spans="7:11" x14ac:dyDescent="0.3">
      <c r="G65607" s="5"/>
      <c r="H65607" s="5"/>
      <c r="K65607" s="5"/>
    </row>
    <row r="65608" spans="7:11" x14ac:dyDescent="0.3">
      <c r="G65608" s="5"/>
      <c r="H65608" s="5"/>
      <c r="K65608" s="5"/>
    </row>
    <row r="65609" spans="7:11" x14ac:dyDescent="0.3">
      <c r="G65609" s="5"/>
      <c r="H65609" s="5"/>
      <c r="K65609" s="5"/>
    </row>
    <row r="65610" spans="7:11" x14ac:dyDescent="0.3">
      <c r="G65610" s="5"/>
      <c r="H65610" s="5"/>
      <c r="K65610" s="5"/>
    </row>
    <row r="65611" spans="7:11" x14ac:dyDescent="0.3">
      <c r="G65611" s="5"/>
      <c r="H65611" s="5"/>
      <c r="K65611" s="5"/>
    </row>
    <row r="65612" spans="7:11" x14ac:dyDescent="0.3">
      <c r="G65612" s="5"/>
      <c r="H65612" s="5"/>
      <c r="K65612" s="5"/>
    </row>
    <row r="65613" spans="7:11" x14ac:dyDescent="0.3">
      <c r="G65613" s="5"/>
      <c r="H65613" s="5"/>
      <c r="K65613" s="5"/>
    </row>
    <row r="65614" spans="7:11" x14ac:dyDescent="0.3">
      <c r="G65614" s="5"/>
      <c r="H65614" s="5"/>
      <c r="K65614" s="5"/>
    </row>
    <row r="65615" spans="7:11" x14ac:dyDescent="0.3">
      <c r="G65615" s="5"/>
      <c r="H65615" s="5"/>
      <c r="K65615" s="5"/>
    </row>
    <row r="65616" spans="7:11" x14ac:dyDescent="0.3">
      <c r="G65616" s="5"/>
      <c r="H65616" s="5"/>
      <c r="K65616" s="5"/>
    </row>
    <row r="65617" spans="7:11" x14ac:dyDescent="0.3">
      <c r="G65617" s="5"/>
      <c r="H65617" s="5"/>
      <c r="K65617" s="5"/>
    </row>
    <row r="65618" spans="7:11" x14ac:dyDescent="0.3">
      <c r="G65618" s="5"/>
      <c r="H65618" s="5"/>
      <c r="K65618" s="5"/>
    </row>
    <row r="65619" spans="7:11" x14ac:dyDescent="0.3">
      <c r="G65619" s="5"/>
      <c r="H65619" s="5"/>
      <c r="K65619" s="5"/>
    </row>
    <row r="65620" spans="7:11" x14ac:dyDescent="0.3">
      <c r="G65620" s="5"/>
      <c r="H65620" s="5"/>
      <c r="K65620" s="5"/>
    </row>
    <row r="65621" spans="7:11" x14ac:dyDescent="0.3">
      <c r="G65621" s="5"/>
      <c r="H65621" s="5"/>
      <c r="K65621" s="5"/>
    </row>
    <row r="65622" spans="7:11" x14ac:dyDescent="0.3">
      <c r="G65622" s="5"/>
      <c r="H65622" s="5"/>
      <c r="K65622" s="5"/>
    </row>
    <row r="65623" spans="7:11" x14ac:dyDescent="0.3">
      <c r="G65623" s="5"/>
      <c r="H65623" s="5"/>
      <c r="K65623" s="5"/>
    </row>
    <row r="65624" spans="7:11" x14ac:dyDescent="0.3">
      <c r="G65624" s="5"/>
      <c r="H65624" s="5"/>
      <c r="K65624" s="5"/>
    </row>
    <row r="65625" spans="7:11" x14ac:dyDescent="0.3">
      <c r="G65625" s="5"/>
      <c r="H65625" s="5"/>
      <c r="K65625" s="5"/>
    </row>
    <row r="65626" spans="7:11" x14ac:dyDescent="0.3">
      <c r="G65626" s="5"/>
      <c r="H65626" s="5"/>
      <c r="K65626" s="5"/>
    </row>
    <row r="65627" spans="7:11" x14ac:dyDescent="0.3">
      <c r="G65627" s="5"/>
      <c r="H65627" s="5"/>
      <c r="K65627" s="5"/>
    </row>
    <row r="65628" spans="7:11" x14ac:dyDescent="0.3">
      <c r="G65628" s="5"/>
      <c r="H65628" s="5"/>
      <c r="K65628" s="5"/>
    </row>
    <row r="65629" spans="7:11" x14ac:dyDescent="0.3">
      <c r="G65629" s="5"/>
      <c r="H65629" s="5"/>
      <c r="K65629" s="5"/>
    </row>
    <row r="65630" spans="7:11" x14ac:dyDescent="0.3">
      <c r="G65630" s="5"/>
      <c r="H65630" s="5"/>
      <c r="K65630" s="5"/>
    </row>
    <row r="65631" spans="7:11" x14ac:dyDescent="0.3">
      <c r="G65631" s="5"/>
      <c r="H65631" s="5"/>
      <c r="K65631" s="5"/>
    </row>
    <row r="65632" spans="7:11" x14ac:dyDescent="0.3">
      <c r="G65632" s="5"/>
      <c r="H65632" s="5"/>
      <c r="K65632" s="5"/>
    </row>
    <row r="65633" spans="7:11" x14ac:dyDescent="0.3">
      <c r="G65633" s="5"/>
      <c r="H65633" s="5"/>
      <c r="K65633" s="5"/>
    </row>
    <row r="65634" spans="7:11" x14ac:dyDescent="0.3">
      <c r="G65634" s="5"/>
      <c r="H65634" s="5"/>
      <c r="K65634" s="5"/>
    </row>
    <row r="65635" spans="7:11" x14ac:dyDescent="0.3">
      <c r="G65635" s="5"/>
      <c r="H65635" s="5"/>
      <c r="K65635" s="5"/>
    </row>
    <row r="65636" spans="7:11" x14ac:dyDescent="0.3">
      <c r="G65636" s="5"/>
      <c r="H65636" s="5"/>
      <c r="K65636" s="5"/>
    </row>
    <row r="65637" spans="7:11" x14ac:dyDescent="0.3">
      <c r="G65637" s="5"/>
      <c r="H65637" s="5"/>
      <c r="K65637" s="5"/>
    </row>
    <row r="65638" spans="7:11" x14ac:dyDescent="0.3">
      <c r="G65638" s="5"/>
      <c r="H65638" s="5"/>
      <c r="K65638" s="5"/>
    </row>
    <row r="65639" spans="7:11" x14ac:dyDescent="0.3">
      <c r="G65639" s="5"/>
      <c r="H65639" s="5"/>
      <c r="K65639" s="5"/>
    </row>
    <row r="65640" spans="7:11" x14ac:dyDescent="0.3">
      <c r="G65640" s="5"/>
      <c r="H65640" s="5"/>
      <c r="K65640" s="5"/>
    </row>
    <row r="65641" spans="7:11" x14ac:dyDescent="0.3">
      <c r="G65641" s="5"/>
      <c r="H65641" s="5"/>
      <c r="K65641" s="5"/>
    </row>
    <row r="65642" spans="7:11" x14ac:dyDescent="0.3">
      <c r="G65642" s="5"/>
      <c r="H65642" s="5"/>
      <c r="K65642" s="5"/>
    </row>
    <row r="65643" spans="7:11" x14ac:dyDescent="0.3">
      <c r="G65643" s="5"/>
      <c r="H65643" s="5"/>
      <c r="K65643" s="5"/>
    </row>
    <row r="65644" spans="7:11" x14ac:dyDescent="0.3">
      <c r="G65644" s="5"/>
      <c r="H65644" s="5"/>
      <c r="K65644" s="5"/>
    </row>
    <row r="65645" spans="7:11" x14ac:dyDescent="0.3">
      <c r="G65645" s="5"/>
      <c r="H65645" s="5"/>
      <c r="K65645" s="5"/>
    </row>
    <row r="65646" spans="7:11" x14ac:dyDescent="0.3">
      <c r="G65646" s="5"/>
      <c r="H65646" s="5"/>
      <c r="K65646" s="5"/>
    </row>
    <row r="65647" spans="7:11" x14ac:dyDescent="0.3">
      <c r="G65647" s="5"/>
      <c r="H65647" s="5"/>
      <c r="K65647" s="5"/>
    </row>
    <row r="65648" spans="7:11" x14ac:dyDescent="0.3">
      <c r="G65648" s="5"/>
      <c r="H65648" s="5"/>
      <c r="K65648" s="5"/>
    </row>
    <row r="65649" spans="7:11" x14ac:dyDescent="0.3">
      <c r="G65649" s="5"/>
      <c r="H65649" s="5"/>
      <c r="K65649" s="5"/>
    </row>
    <row r="65650" spans="7:11" x14ac:dyDescent="0.3">
      <c r="G65650" s="5"/>
      <c r="H65650" s="5"/>
      <c r="K65650" s="5"/>
    </row>
    <row r="65651" spans="7:11" x14ac:dyDescent="0.3">
      <c r="G65651" s="5"/>
      <c r="H65651" s="5"/>
      <c r="K65651" s="5"/>
    </row>
    <row r="65652" spans="7:11" x14ac:dyDescent="0.3">
      <c r="G65652" s="5"/>
      <c r="H65652" s="5"/>
      <c r="K65652" s="5"/>
    </row>
    <row r="65653" spans="7:11" x14ac:dyDescent="0.3">
      <c r="G65653" s="5"/>
      <c r="H65653" s="5"/>
      <c r="K65653" s="5"/>
    </row>
    <row r="65654" spans="7:11" x14ac:dyDescent="0.3">
      <c r="G65654" s="5"/>
      <c r="H65654" s="5"/>
      <c r="K65654" s="5"/>
    </row>
    <row r="65655" spans="7:11" x14ac:dyDescent="0.3">
      <c r="G65655" s="5"/>
      <c r="H65655" s="5"/>
      <c r="K65655" s="5"/>
    </row>
    <row r="65656" spans="7:11" x14ac:dyDescent="0.3">
      <c r="G65656" s="5"/>
      <c r="H65656" s="5"/>
      <c r="K65656" s="5"/>
    </row>
    <row r="65657" spans="7:11" x14ac:dyDescent="0.3">
      <c r="G65657" s="5"/>
      <c r="H65657" s="5"/>
      <c r="K65657" s="5"/>
    </row>
    <row r="65658" spans="7:11" x14ac:dyDescent="0.3">
      <c r="G65658" s="5"/>
      <c r="H65658" s="5"/>
      <c r="K65658" s="5"/>
    </row>
    <row r="65659" spans="7:11" x14ac:dyDescent="0.3">
      <c r="G65659" s="5"/>
      <c r="H65659" s="5"/>
      <c r="K65659" s="5"/>
    </row>
    <row r="65660" spans="7:11" x14ac:dyDescent="0.3">
      <c r="G65660" s="5"/>
      <c r="H65660" s="5"/>
      <c r="K65660" s="5"/>
    </row>
    <row r="65661" spans="7:11" x14ac:dyDescent="0.3">
      <c r="G65661" s="5"/>
      <c r="H65661" s="5"/>
      <c r="K65661" s="5"/>
    </row>
    <row r="65662" spans="7:11" x14ac:dyDescent="0.3">
      <c r="G65662" s="5"/>
      <c r="H65662" s="5"/>
      <c r="K65662" s="5"/>
    </row>
    <row r="65663" spans="7:11" x14ac:dyDescent="0.3">
      <c r="G65663" s="5"/>
      <c r="H65663" s="5"/>
      <c r="K65663" s="5"/>
    </row>
    <row r="65664" spans="7:11" x14ac:dyDescent="0.3">
      <c r="G65664" s="5"/>
      <c r="H65664" s="5"/>
      <c r="K65664" s="5"/>
    </row>
    <row r="65665" spans="7:11" x14ac:dyDescent="0.3">
      <c r="G65665" s="5"/>
      <c r="H65665" s="5"/>
      <c r="K65665" s="5"/>
    </row>
    <row r="65666" spans="7:11" x14ac:dyDescent="0.3">
      <c r="G65666" s="5"/>
      <c r="H65666" s="5"/>
      <c r="K65666" s="5"/>
    </row>
    <row r="65667" spans="7:11" x14ac:dyDescent="0.3">
      <c r="G65667" s="5"/>
      <c r="H65667" s="5"/>
      <c r="K65667" s="5"/>
    </row>
    <row r="65668" spans="7:11" x14ac:dyDescent="0.3">
      <c r="G65668" s="5"/>
      <c r="H65668" s="5"/>
      <c r="K65668" s="5"/>
    </row>
    <row r="65669" spans="7:11" x14ac:dyDescent="0.3">
      <c r="G65669" s="5"/>
      <c r="H65669" s="5"/>
      <c r="K65669" s="5"/>
    </row>
    <row r="65670" spans="7:11" x14ac:dyDescent="0.3">
      <c r="G65670" s="5"/>
      <c r="H65670" s="5"/>
      <c r="K65670" s="5"/>
    </row>
    <row r="65671" spans="7:11" x14ac:dyDescent="0.3">
      <c r="G65671" s="5"/>
      <c r="H65671" s="5"/>
      <c r="K65671" s="5"/>
    </row>
    <row r="65672" spans="7:11" x14ac:dyDescent="0.3">
      <c r="G65672" s="5"/>
      <c r="H65672" s="5"/>
      <c r="K65672" s="5"/>
    </row>
    <row r="65673" spans="7:11" x14ac:dyDescent="0.3">
      <c r="G65673" s="5"/>
      <c r="H65673" s="5"/>
      <c r="K65673" s="5"/>
    </row>
    <row r="65674" spans="7:11" x14ac:dyDescent="0.3">
      <c r="G65674" s="5"/>
      <c r="H65674" s="5"/>
      <c r="K65674" s="5"/>
    </row>
    <row r="65675" spans="7:11" x14ac:dyDescent="0.3">
      <c r="G65675" s="5"/>
      <c r="H65675" s="5"/>
      <c r="K65675" s="5"/>
    </row>
    <row r="65676" spans="7:11" x14ac:dyDescent="0.3">
      <c r="G65676" s="5"/>
      <c r="H65676" s="5"/>
      <c r="K65676" s="5"/>
    </row>
    <row r="65677" spans="7:11" x14ac:dyDescent="0.3">
      <c r="G65677" s="5"/>
      <c r="H65677" s="5"/>
      <c r="K65677" s="5"/>
    </row>
    <row r="65678" spans="7:11" x14ac:dyDescent="0.3">
      <c r="G65678" s="5"/>
      <c r="H65678" s="5"/>
      <c r="K65678" s="5"/>
    </row>
    <row r="65679" spans="7:11" x14ac:dyDescent="0.3">
      <c r="G65679" s="5"/>
      <c r="H65679" s="5"/>
      <c r="K65679" s="5"/>
    </row>
    <row r="65680" spans="7:11" x14ac:dyDescent="0.3">
      <c r="G65680" s="5"/>
      <c r="H65680" s="5"/>
      <c r="K65680" s="5"/>
    </row>
    <row r="65681" spans="7:11" x14ac:dyDescent="0.3">
      <c r="G65681" s="5"/>
      <c r="H65681" s="5"/>
      <c r="K65681" s="5"/>
    </row>
    <row r="65682" spans="7:11" x14ac:dyDescent="0.3">
      <c r="G65682" s="5"/>
      <c r="H65682" s="5"/>
      <c r="K65682" s="5"/>
    </row>
    <row r="65683" spans="7:11" x14ac:dyDescent="0.3">
      <c r="G65683" s="5"/>
      <c r="H65683" s="5"/>
      <c r="K65683" s="5"/>
    </row>
    <row r="65684" spans="7:11" x14ac:dyDescent="0.3">
      <c r="G65684" s="5"/>
      <c r="H65684" s="5"/>
      <c r="K65684" s="5"/>
    </row>
    <row r="65685" spans="7:11" x14ac:dyDescent="0.3">
      <c r="G65685" s="5"/>
      <c r="H65685" s="5"/>
      <c r="K65685" s="5"/>
    </row>
    <row r="65686" spans="7:11" x14ac:dyDescent="0.3">
      <c r="G65686" s="5"/>
      <c r="H65686" s="5"/>
      <c r="K65686" s="5"/>
    </row>
    <row r="65687" spans="7:11" x14ac:dyDescent="0.3">
      <c r="G65687" s="5"/>
      <c r="H65687" s="5"/>
      <c r="K65687" s="5"/>
    </row>
    <row r="65688" spans="7:11" x14ac:dyDescent="0.3">
      <c r="G65688" s="5"/>
      <c r="H65688" s="5"/>
      <c r="K65688" s="5"/>
    </row>
    <row r="65689" spans="7:11" x14ac:dyDescent="0.3">
      <c r="G65689" s="5"/>
      <c r="H65689" s="5"/>
      <c r="K65689" s="5"/>
    </row>
    <row r="65690" spans="7:11" x14ac:dyDescent="0.3">
      <c r="G65690" s="5"/>
      <c r="H65690" s="5"/>
      <c r="K65690" s="5"/>
    </row>
    <row r="65691" spans="7:11" x14ac:dyDescent="0.3">
      <c r="G65691" s="5"/>
      <c r="H65691" s="5"/>
      <c r="K65691" s="5"/>
    </row>
    <row r="65692" spans="7:11" x14ac:dyDescent="0.3">
      <c r="G65692" s="5"/>
      <c r="H65692" s="5"/>
      <c r="K65692" s="5"/>
    </row>
    <row r="65693" spans="7:11" x14ac:dyDescent="0.3">
      <c r="G65693" s="5"/>
      <c r="H65693" s="5"/>
      <c r="K65693" s="5"/>
    </row>
    <row r="65694" spans="7:11" x14ac:dyDescent="0.3">
      <c r="G65694" s="5"/>
      <c r="H65694" s="5"/>
      <c r="K65694" s="5"/>
    </row>
    <row r="65695" spans="7:11" x14ac:dyDescent="0.3">
      <c r="G65695" s="5"/>
      <c r="H65695" s="5"/>
      <c r="K65695" s="5"/>
    </row>
    <row r="65696" spans="7:11" x14ac:dyDescent="0.3">
      <c r="G65696" s="5"/>
      <c r="H65696" s="5"/>
      <c r="K65696" s="5"/>
    </row>
    <row r="65697" spans="7:11" x14ac:dyDescent="0.3">
      <c r="G65697" s="5"/>
      <c r="H65697" s="5"/>
      <c r="K65697" s="5"/>
    </row>
    <row r="65698" spans="7:11" x14ac:dyDescent="0.3">
      <c r="G65698" s="5"/>
      <c r="H65698" s="5"/>
      <c r="K65698" s="5"/>
    </row>
    <row r="65699" spans="7:11" x14ac:dyDescent="0.3">
      <c r="G65699" s="5"/>
      <c r="H65699" s="5"/>
      <c r="K65699" s="5"/>
    </row>
    <row r="65700" spans="7:11" x14ac:dyDescent="0.3">
      <c r="G65700" s="5"/>
      <c r="H65700" s="5"/>
      <c r="K65700" s="5"/>
    </row>
    <row r="65701" spans="7:11" x14ac:dyDescent="0.3">
      <c r="G65701" s="5"/>
      <c r="H65701" s="5"/>
      <c r="K65701" s="5"/>
    </row>
    <row r="65702" spans="7:11" x14ac:dyDescent="0.3">
      <c r="G65702" s="5"/>
      <c r="H65702" s="5"/>
      <c r="K65702" s="5"/>
    </row>
    <row r="65703" spans="7:11" x14ac:dyDescent="0.3">
      <c r="G65703" s="5"/>
      <c r="H65703" s="5"/>
      <c r="K65703" s="5"/>
    </row>
    <row r="65704" spans="7:11" x14ac:dyDescent="0.3">
      <c r="G65704" s="5"/>
      <c r="H65704" s="5"/>
      <c r="K65704" s="5"/>
    </row>
    <row r="65705" spans="7:11" x14ac:dyDescent="0.3">
      <c r="G65705" s="5"/>
      <c r="H65705" s="5"/>
      <c r="K65705" s="5"/>
    </row>
    <row r="65706" spans="7:11" x14ac:dyDescent="0.3">
      <c r="G65706" s="5"/>
      <c r="H65706" s="5"/>
      <c r="K65706" s="5"/>
    </row>
    <row r="65707" spans="7:11" x14ac:dyDescent="0.3">
      <c r="G65707" s="5"/>
      <c r="H65707" s="5"/>
      <c r="K65707" s="5"/>
    </row>
    <row r="65708" spans="7:11" x14ac:dyDescent="0.3">
      <c r="G65708" s="5"/>
      <c r="H65708" s="5"/>
      <c r="K65708" s="5"/>
    </row>
    <row r="65709" spans="7:11" x14ac:dyDescent="0.3">
      <c r="G65709" s="5"/>
      <c r="H65709" s="5"/>
      <c r="K65709" s="5"/>
    </row>
    <row r="65710" spans="7:11" x14ac:dyDescent="0.3">
      <c r="G65710" s="5"/>
      <c r="H65710" s="5"/>
      <c r="K65710" s="5"/>
    </row>
    <row r="65711" spans="7:11" x14ac:dyDescent="0.3">
      <c r="G65711" s="5"/>
      <c r="H65711" s="5"/>
      <c r="K65711" s="5"/>
    </row>
    <row r="65712" spans="7:11" x14ac:dyDescent="0.3">
      <c r="G65712" s="5"/>
      <c r="H65712" s="5"/>
      <c r="K65712" s="5"/>
    </row>
    <row r="65713" spans="7:11" x14ac:dyDescent="0.3">
      <c r="G65713" s="5"/>
      <c r="H65713" s="5"/>
      <c r="K65713" s="5"/>
    </row>
    <row r="65714" spans="7:11" x14ac:dyDescent="0.3">
      <c r="G65714" s="5"/>
      <c r="H65714" s="5"/>
      <c r="K65714" s="5"/>
    </row>
    <row r="65715" spans="7:11" x14ac:dyDescent="0.3">
      <c r="G65715" s="5"/>
      <c r="H65715" s="5"/>
      <c r="K65715" s="5"/>
    </row>
    <row r="65716" spans="7:11" x14ac:dyDescent="0.3">
      <c r="G65716" s="5"/>
      <c r="H65716" s="5"/>
      <c r="K65716" s="5"/>
    </row>
    <row r="65717" spans="7:11" x14ac:dyDescent="0.3">
      <c r="G65717" s="5"/>
      <c r="H65717" s="5"/>
      <c r="K65717" s="5"/>
    </row>
    <row r="65718" spans="7:11" x14ac:dyDescent="0.3">
      <c r="G65718" s="5"/>
      <c r="H65718" s="5"/>
      <c r="K65718" s="5"/>
    </row>
    <row r="65719" spans="7:11" x14ac:dyDescent="0.3">
      <c r="G65719" s="5"/>
      <c r="H65719" s="5"/>
      <c r="K65719" s="5"/>
    </row>
    <row r="65720" spans="7:11" x14ac:dyDescent="0.3">
      <c r="G65720" s="5"/>
      <c r="H65720" s="5"/>
      <c r="K65720" s="5"/>
    </row>
    <row r="65721" spans="7:11" x14ac:dyDescent="0.3">
      <c r="G65721" s="5"/>
      <c r="H65721" s="5"/>
      <c r="K65721" s="5"/>
    </row>
    <row r="65722" spans="7:11" x14ac:dyDescent="0.3">
      <c r="G65722" s="5"/>
      <c r="H65722" s="5"/>
      <c r="K65722" s="5"/>
    </row>
    <row r="65723" spans="7:11" x14ac:dyDescent="0.3">
      <c r="G65723" s="5"/>
      <c r="H65723" s="5"/>
      <c r="K65723" s="5"/>
    </row>
    <row r="65724" spans="7:11" x14ac:dyDescent="0.3">
      <c r="G65724" s="5"/>
      <c r="H65724" s="5"/>
      <c r="K65724" s="5"/>
    </row>
    <row r="65725" spans="7:11" x14ac:dyDescent="0.3">
      <c r="G65725" s="5"/>
      <c r="H65725" s="5"/>
      <c r="K65725" s="5"/>
    </row>
    <row r="65726" spans="7:11" x14ac:dyDescent="0.3">
      <c r="G65726" s="5"/>
      <c r="H65726" s="5"/>
      <c r="K65726" s="5"/>
    </row>
    <row r="65727" spans="7:11" x14ac:dyDescent="0.3">
      <c r="G65727" s="5"/>
      <c r="H65727" s="5"/>
      <c r="K65727" s="5"/>
    </row>
    <row r="65728" spans="7:11" x14ac:dyDescent="0.3">
      <c r="G65728" s="5"/>
      <c r="H65728" s="5"/>
      <c r="K65728" s="5"/>
    </row>
    <row r="65729" spans="7:11" x14ac:dyDescent="0.3">
      <c r="G65729" s="5"/>
      <c r="H65729" s="5"/>
      <c r="K65729" s="5"/>
    </row>
    <row r="65730" spans="7:11" x14ac:dyDescent="0.3">
      <c r="G65730" s="5"/>
      <c r="H65730" s="5"/>
      <c r="K65730" s="5"/>
    </row>
    <row r="65731" spans="7:11" x14ac:dyDescent="0.3">
      <c r="G65731" s="5"/>
      <c r="H65731" s="5"/>
      <c r="K65731" s="5"/>
    </row>
    <row r="65732" spans="7:11" x14ac:dyDescent="0.3">
      <c r="G65732" s="5"/>
      <c r="H65732" s="5"/>
      <c r="K65732" s="5"/>
    </row>
    <row r="65733" spans="7:11" x14ac:dyDescent="0.3">
      <c r="G65733" s="5"/>
      <c r="H65733" s="5"/>
      <c r="K65733" s="5"/>
    </row>
    <row r="65734" spans="7:11" x14ac:dyDescent="0.3">
      <c r="G65734" s="5"/>
      <c r="H65734" s="5"/>
      <c r="K65734" s="5"/>
    </row>
    <row r="65735" spans="7:11" x14ac:dyDescent="0.3">
      <c r="G65735" s="5"/>
      <c r="H65735" s="5"/>
      <c r="K65735" s="5"/>
    </row>
    <row r="65736" spans="7:11" x14ac:dyDescent="0.3">
      <c r="G65736" s="5"/>
      <c r="H65736" s="5"/>
      <c r="K65736" s="5"/>
    </row>
    <row r="65737" spans="7:11" x14ac:dyDescent="0.3">
      <c r="G65737" s="5"/>
      <c r="H65737" s="5"/>
      <c r="K65737" s="5"/>
    </row>
    <row r="65738" spans="7:11" x14ac:dyDescent="0.3">
      <c r="G65738" s="5"/>
      <c r="H65738" s="5"/>
      <c r="K65738" s="5"/>
    </row>
    <row r="65739" spans="7:11" x14ac:dyDescent="0.3">
      <c r="G65739" s="5"/>
      <c r="H65739" s="5"/>
      <c r="K65739" s="5"/>
    </row>
    <row r="65740" spans="7:11" x14ac:dyDescent="0.3">
      <c r="G65740" s="5"/>
      <c r="H65740" s="5"/>
      <c r="K65740" s="5"/>
    </row>
    <row r="65741" spans="7:11" x14ac:dyDescent="0.3">
      <c r="G65741" s="5"/>
      <c r="H65741" s="5"/>
      <c r="K65741" s="5"/>
    </row>
    <row r="65742" spans="7:11" x14ac:dyDescent="0.3">
      <c r="G65742" s="5"/>
      <c r="H65742" s="5"/>
      <c r="K65742" s="5"/>
    </row>
    <row r="65743" spans="7:11" x14ac:dyDescent="0.3">
      <c r="G65743" s="5"/>
      <c r="H65743" s="5"/>
      <c r="K65743" s="5"/>
    </row>
    <row r="65744" spans="7:11" x14ac:dyDescent="0.3">
      <c r="G65744" s="5"/>
      <c r="H65744" s="5"/>
      <c r="K65744" s="5"/>
    </row>
    <row r="65745" spans="7:11" x14ac:dyDescent="0.3">
      <c r="G65745" s="5"/>
      <c r="H65745" s="5"/>
      <c r="K65745" s="5"/>
    </row>
    <row r="65746" spans="7:11" x14ac:dyDescent="0.3">
      <c r="G65746" s="5"/>
      <c r="H65746" s="5"/>
      <c r="K65746" s="5"/>
    </row>
    <row r="65747" spans="7:11" x14ac:dyDescent="0.3">
      <c r="G65747" s="5"/>
      <c r="H65747" s="5"/>
      <c r="K65747" s="5"/>
    </row>
    <row r="65748" spans="7:11" x14ac:dyDescent="0.3">
      <c r="G65748" s="5"/>
      <c r="H65748" s="5"/>
      <c r="K65748" s="5"/>
    </row>
    <row r="65749" spans="7:11" x14ac:dyDescent="0.3">
      <c r="G65749" s="5"/>
      <c r="H65749" s="5"/>
      <c r="K65749" s="5"/>
    </row>
    <row r="65750" spans="7:11" x14ac:dyDescent="0.3">
      <c r="G65750" s="5"/>
      <c r="H65750" s="5"/>
      <c r="K65750" s="5"/>
    </row>
    <row r="65751" spans="7:11" x14ac:dyDescent="0.3">
      <c r="G65751" s="5"/>
      <c r="H65751" s="5"/>
      <c r="K65751" s="5"/>
    </row>
    <row r="65752" spans="7:11" x14ac:dyDescent="0.3">
      <c r="G65752" s="5"/>
      <c r="H65752" s="5"/>
      <c r="K65752" s="5"/>
    </row>
    <row r="65753" spans="7:11" x14ac:dyDescent="0.3">
      <c r="G65753" s="5"/>
      <c r="H65753" s="5"/>
      <c r="K65753" s="5"/>
    </row>
    <row r="65754" spans="7:11" x14ac:dyDescent="0.3">
      <c r="G65754" s="5"/>
      <c r="H65754" s="5"/>
      <c r="K65754" s="5"/>
    </row>
    <row r="65755" spans="7:11" x14ac:dyDescent="0.3">
      <c r="G65755" s="5"/>
      <c r="H65755" s="5"/>
      <c r="K65755" s="5"/>
    </row>
    <row r="65756" spans="7:11" x14ac:dyDescent="0.3">
      <c r="G65756" s="5"/>
      <c r="H65756" s="5"/>
      <c r="K65756" s="5"/>
    </row>
    <row r="65757" spans="7:11" x14ac:dyDescent="0.3">
      <c r="G65757" s="5"/>
      <c r="H65757" s="5"/>
      <c r="K65757" s="5"/>
    </row>
    <row r="65758" spans="7:11" x14ac:dyDescent="0.3">
      <c r="G65758" s="5"/>
      <c r="H65758" s="5"/>
      <c r="K65758" s="5"/>
    </row>
    <row r="65759" spans="7:11" x14ac:dyDescent="0.3">
      <c r="G65759" s="5"/>
      <c r="H65759" s="5"/>
      <c r="K65759" s="5"/>
    </row>
    <row r="65760" spans="7:11" x14ac:dyDescent="0.3">
      <c r="G65760" s="5"/>
      <c r="H65760" s="5"/>
      <c r="K65760" s="5"/>
    </row>
    <row r="65761" spans="7:11" x14ac:dyDescent="0.3">
      <c r="G65761" s="5"/>
      <c r="H65761" s="5"/>
      <c r="K65761" s="5"/>
    </row>
    <row r="65762" spans="7:11" x14ac:dyDescent="0.3">
      <c r="G65762" s="5"/>
      <c r="H65762" s="5"/>
      <c r="K65762" s="5"/>
    </row>
    <row r="65763" spans="7:11" x14ac:dyDescent="0.3">
      <c r="G65763" s="5"/>
      <c r="H65763" s="5"/>
      <c r="K65763" s="5"/>
    </row>
    <row r="65764" spans="7:11" x14ac:dyDescent="0.3">
      <c r="G65764" s="5"/>
      <c r="H65764" s="5"/>
      <c r="K65764" s="5"/>
    </row>
    <row r="65765" spans="7:11" x14ac:dyDescent="0.3">
      <c r="G65765" s="5"/>
      <c r="H65765" s="5"/>
      <c r="K65765" s="5"/>
    </row>
    <row r="65766" spans="7:11" x14ac:dyDescent="0.3">
      <c r="G65766" s="5"/>
      <c r="H65766" s="5"/>
      <c r="K65766" s="5"/>
    </row>
    <row r="65767" spans="7:11" x14ac:dyDescent="0.3">
      <c r="G65767" s="5"/>
      <c r="H65767" s="5"/>
      <c r="K65767" s="5"/>
    </row>
    <row r="65768" spans="7:11" x14ac:dyDescent="0.3">
      <c r="G65768" s="5"/>
      <c r="H65768" s="5"/>
      <c r="K65768" s="5"/>
    </row>
    <row r="65769" spans="7:11" x14ac:dyDescent="0.3">
      <c r="G65769" s="5"/>
      <c r="H65769" s="5"/>
      <c r="K65769" s="5"/>
    </row>
    <row r="65770" spans="7:11" x14ac:dyDescent="0.3">
      <c r="G65770" s="5"/>
      <c r="H65770" s="5"/>
      <c r="K65770" s="5"/>
    </row>
    <row r="65771" spans="7:11" x14ac:dyDescent="0.3">
      <c r="G65771" s="5"/>
      <c r="H65771" s="5"/>
      <c r="K65771" s="5"/>
    </row>
    <row r="65772" spans="7:11" x14ac:dyDescent="0.3">
      <c r="G65772" s="5"/>
      <c r="H65772" s="5"/>
      <c r="K65772" s="5"/>
    </row>
    <row r="65773" spans="7:11" x14ac:dyDescent="0.3">
      <c r="G65773" s="5"/>
      <c r="H65773" s="5"/>
      <c r="K65773" s="5"/>
    </row>
    <row r="65774" spans="7:11" x14ac:dyDescent="0.3">
      <c r="G65774" s="5"/>
      <c r="H65774" s="5"/>
      <c r="K65774" s="5"/>
    </row>
    <row r="65775" spans="7:11" x14ac:dyDescent="0.3">
      <c r="G65775" s="5"/>
      <c r="H65775" s="5"/>
      <c r="K65775" s="5"/>
    </row>
    <row r="65776" spans="7:11" x14ac:dyDescent="0.3">
      <c r="G65776" s="5"/>
      <c r="H65776" s="5"/>
      <c r="K65776" s="5"/>
    </row>
    <row r="65777" spans="7:11" x14ac:dyDescent="0.3">
      <c r="G65777" s="5"/>
      <c r="H65777" s="5"/>
      <c r="K65777" s="5"/>
    </row>
    <row r="65778" spans="7:11" x14ac:dyDescent="0.3">
      <c r="G65778" s="5"/>
      <c r="H65778" s="5"/>
      <c r="K65778" s="5"/>
    </row>
    <row r="65779" spans="7:11" x14ac:dyDescent="0.3">
      <c r="G65779" s="5"/>
      <c r="H65779" s="5"/>
      <c r="K65779" s="5"/>
    </row>
    <row r="65780" spans="7:11" x14ac:dyDescent="0.3">
      <c r="G65780" s="5"/>
      <c r="H65780" s="5"/>
      <c r="K65780" s="5"/>
    </row>
    <row r="65781" spans="7:11" x14ac:dyDescent="0.3">
      <c r="G65781" s="5"/>
      <c r="H65781" s="5"/>
      <c r="K65781" s="5"/>
    </row>
    <row r="65782" spans="7:11" x14ac:dyDescent="0.3">
      <c r="G65782" s="5"/>
      <c r="H65782" s="5"/>
      <c r="K65782" s="5"/>
    </row>
    <row r="65783" spans="7:11" x14ac:dyDescent="0.3">
      <c r="G65783" s="5"/>
      <c r="H65783" s="5"/>
      <c r="K65783" s="5"/>
    </row>
    <row r="65784" spans="7:11" x14ac:dyDescent="0.3">
      <c r="G65784" s="5"/>
      <c r="H65784" s="5"/>
      <c r="K65784" s="5"/>
    </row>
    <row r="65785" spans="7:11" x14ac:dyDescent="0.3">
      <c r="G65785" s="5"/>
      <c r="H65785" s="5"/>
      <c r="K65785" s="5"/>
    </row>
    <row r="65786" spans="7:11" x14ac:dyDescent="0.3">
      <c r="G65786" s="5"/>
      <c r="H65786" s="5"/>
      <c r="K65786" s="5"/>
    </row>
    <row r="65787" spans="7:11" x14ac:dyDescent="0.3">
      <c r="G65787" s="5"/>
      <c r="H65787" s="5"/>
      <c r="K65787" s="5"/>
    </row>
    <row r="65788" spans="7:11" x14ac:dyDescent="0.3">
      <c r="G65788" s="5"/>
      <c r="H65788" s="5"/>
      <c r="K65788" s="5"/>
    </row>
    <row r="65789" spans="7:11" x14ac:dyDescent="0.3">
      <c r="G65789" s="5"/>
      <c r="H65789" s="5"/>
      <c r="K65789" s="5"/>
    </row>
    <row r="65790" spans="7:11" x14ac:dyDescent="0.3">
      <c r="G65790" s="5"/>
      <c r="H65790" s="5"/>
      <c r="K65790" s="5"/>
    </row>
    <row r="65791" spans="7:11" x14ac:dyDescent="0.3">
      <c r="G65791" s="5"/>
      <c r="H65791" s="5"/>
      <c r="K65791" s="5"/>
    </row>
    <row r="65792" spans="7:11" x14ac:dyDescent="0.3">
      <c r="G65792" s="5"/>
      <c r="H65792" s="5"/>
      <c r="K65792" s="5"/>
    </row>
    <row r="65793" spans="7:11" x14ac:dyDescent="0.3">
      <c r="G65793" s="5"/>
      <c r="H65793" s="5"/>
      <c r="K65793" s="5"/>
    </row>
    <row r="65794" spans="7:11" x14ac:dyDescent="0.3">
      <c r="G65794" s="5"/>
      <c r="H65794" s="5"/>
      <c r="K65794" s="5"/>
    </row>
    <row r="65795" spans="7:11" x14ac:dyDescent="0.3">
      <c r="G65795" s="5"/>
      <c r="H65795" s="5"/>
      <c r="K65795" s="5"/>
    </row>
    <row r="65796" spans="7:11" x14ac:dyDescent="0.3">
      <c r="G65796" s="5"/>
      <c r="H65796" s="5"/>
      <c r="K65796" s="5"/>
    </row>
    <row r="65797" spans="7:11" x14ac:dyDescent="0.3">
      <c r="G65797" s="5"/>
      <c r="H65797" s="5"/>
      <c r="K65797" s="5"/>
    </row>
    <row r="65798" spans="7:11" x14ac:dyDescent="0.3">
      <c r="G65798" s="5"/>
      <c r="H65798" s="5"/>
      <c r="K65798" s="5"/>
    </row>
    <row r="65799" spans="7:11" x14ac:dyDescent="0.3">
      <c r="G65799" s="5"/>
      <c r="H65799" s="5"/>
      <c r="K65799" s="5"/>
    </row>
    <row r="65800" spans="7:11" x14ac:dyDescent="0.3">
      <c r="G65800" s="5"/>
      <c r="H65800" s="5"/>
      <c r="K65800" s="5"/>
    </row>
    <row r="65801" spans="7:11" x14ac:dyDescent="0.3">
      <c r="G65801" s="5"/>
      <c r="H65801" s="5"/>
      <c r="K65801" s="5"/>
    </row>
    <row r="65802" spans="7:11" x14ac:dyDescent="0.3">
      <c r="G65802" s="5"/>
      <c r="H65802" s="5"/>
      <c r="K65802" s="5"/>
    </row>
    <row r="65803" spans="7:11" x14ac:dyDescent="0.3">
      <c r="G65803" s="5"/>
      <c r="H65803" s="5"/>
      <c r="K65803" s="5"/>
    </row>
    <row r="65804" spans="7:11" x14ac:dyDescent="0.3">
      <c r="G65804" s="5"/>
      <c r="H65804" s="5"/>
      <c r="K65804" s="5"/>
    </row>
    <row r="65805" spans="7:11" x14ac:dyDescent="0.3">
      <c r="G65805" s="5"/>
      <c r="H65805" s="5"/>
      <c r="K65805" s="5"/>
    </row>
    <row r="65806" spans="7:11" x14ac:dyDescent="0.3">
      <c r="G65806" s="5"/>
      <c r="H65806" s="5"/>
      <c r="K65806" s="5"/>
    </row>
    <row r="65807" spans="7:11" x14ac:dyDescent="0.3">
      <c r="G65807" s="5"/>
      <c r="H65807" s="5"/>
      <c r="K65807" s="5"/>
    </row>
    <row r="65808" spans="7:11" x14ac:dyDescent="0.3">
      <c r="G65808" s="5"/>
      <c r="H65808" s="5"/>
      <c r="K65808" s="5"/>
    </row>
    <row r="65809" spans="7:11" x14ac:dyDescent="0.3">
      <c r="G65809" s="5"/>
      <c r="H65809" s="5"/>
      <c r="K65809" s="5"/>
    </row>
    <row r="65810" spans="7:11" x14ac:dyDescent="0.3">
      <c r="G65810" s="5"/>
      <c r="H65810" s="5"/>
      <c r="K65810" s="5"/>
    </row>
    <row r="65811" spans="7:11" x14ac:dyDescent="0.3">
      <c r="G65811" s="5"/>
      <c r="H65811" s="5"/>
      <c r="K65811" s="5"/>
    </row>
    <row r="65812" spans="7:11" x14ac:dyDescent="0.3">
      <c r="G65812" s="5"/>
      <c r="H65812" s="5"/>
      <c r="K65812" s="5"/>
    </row>
    <row r="65813" spans="7:11" x14ac:dyDescent="0.3">
      <c r="G65813" s="5"/>
      <c r="H65813" s="5"/>
      <c r="K65813" s="5"/>
    </row>
    <row r="65814" spans="7:11" x14ac:dyDescent="0.3">
      <c r="G65814" s="5"/>
      <c r="H65814" s="5"/>
      <c r="K65814" s="5"/>
    </row>
    <row r="65815" spans="7:11" x14ac:dyDescent="0.3">
      <c r="G65815" s="5"/>
      <c r="H65815" s="5"/>
      <c r="K65815" s="5"/>
    </row>
    <row r="65816" spans="7:11" x14ac:dyDescent="0.3">
      <c r="G65816" s="5"/>
      <c r="H65816" s="5"/>
      <c r="K65816" s="5"/>
    </row>
    <row r="65817" spans="7:11" x14ac:dyDescent="0.3">
      <c r="G65817" s="5"/>
      <c r="H65817" s="5"/>
      <c r="K65817" s="5"/>
    </row>
    <row r="65818" spans="7:11" x14ac:dyDescent="0.3">
      <c r="G65818" s="5"/>
      <c r="H65818" s="5"/>
      <c r="K65818" s="5"/>
    </row>
    <row r="65819" spans="7:11" x14ac:dyDescent="0.3">
      <c r="G65819" s="5"/>
      <c r="H65819" s="5"/>
      <c r="K65819" s="5"/>
    </row>
    <row r="65820" spans="7:11" x14ac:dyDescent="0.3">
      <c r="G65820" s="5"/>
      <c r="H65820" s="5"/>
      <c r="K65820" s="5"/>
    </row>
    <row r="65821" spans="7:11" x14ac:dyDescent="0.3">
      <c r="G65821" s="5"/>
      <c r="H65821" s="5"/>
      <c r="K65821" s="5"/>
    </row>
    <row r="65822" spans="7:11" x14ac:dyDescent="0.3">
      <c r="G65822" s="5"/>
      <c r="H65822" s="5"/>
      <c r="K65822" s="5"/>
    </row>
    <row r="65823" spans="7:11" x14ac:dyDescent="0.3">
      <c r="G65823" s="5"/>
      <c r="H65823" s="5"/>
      <c r="K65823" s="5"/>
    </row>
    <row r="65824" spans="7:11" x14ac:dyDescent="0.3">
      <c r="G65824" s="5"/>
      <c r="H65824" s="5"/>
      <c r="K65824" s="5"/>
    </row>
    <row r="65825" spans="7:11" x14ac:dyDescent="0.3">
      <c r="G65825" s="5"/>
      <c r="H65825" s="5"/>
      <c r="K65825" s="5"/>
    </row>
    <row r="65826" spans="7:11" x14ac:dyDescent="0.3">
      <c r="G65826" s="5"/>
      <c r="H65826" s="5"/>
      <c r="K65826" s="5"/>
    </row>
    <row r="65827" spans="7:11" x14ac:dyDescent="0.3">
      <c r="G65827" s="5"/>
      <c r="H65827" s="5"/>
      <c r="K65827" s="5"/>
    </row>
    <row r="65828" spans="7:11" x14ac:dyDescent="0.3">
      <c r="G65828" s="5"/>
      <c r="H65828" s="5"/>
      <c r="K65828" s="5"/>
    </row>
    <row r="65829" spans="7:11" x14ac:dyDescent="0.3">
      <c r="G65829" s="5"/>
      <c r="H65829" s="5"/>
      <c r="K65829" s="5"/>
    </row>
    <row r="65830" spans="7:11" x14ac:dyDescent="0.3">
      <c r="G65830" s="5"/>
      <c r="H65830" s="5"/>
      <c r="K65830" s="5"/>
    </row>
    <row r="65831" spans="7:11" x14ac:dyDescent="0.3">
      <c r="G65831" s="5"/>
      <c r="H65831" s="5"/>
      <c r="K65831" s="5"/>
    </row>
    <row r="65832" spans="7:11" x14ac:dyDescent="0.3">
      <c r="G65832" s="5"/>
      <c r="H65832" s="5"/>
      <c r="K65832" s="5"/>
    </row>
    <row r="65833" spans="7:11" x14ac:dyDescent="0.3">
      <c r="G65833" s="5"/>
      <c r="H65833" s="5"/>
      <c r="K65833" s="5"/>
    </row>
    <row r="65834" spans="7:11" x14ac:dyDescent="0.3">
      <c r="G65834" s="5"/>
      <c r="H65834" s="5"/>
      <c r="K65834" s="5"/>
    </row>
    <row r="65835" spans="7:11" x14ac:dyDescent="0.3">
      <c r="G65835" s="5"/>
      <c r="H65835" s="5"/>
      <c r="K65835" s="5"/>
    </row>
    <row r="65836" spans="7:11" x14ac:dyDescent="0.3">
      <c r="G65836" s="5"/>
      <c r="H65836" s="5"/>
      <c r="K65836" s="5"/>
    </row>
    <row r="65837" spans="7:11" x14ac:dyDescent="0.3">
      <c r="G65837" s="5"/>
      <c r="H65837" s="5"/>
      <c r="K65837" s="5"/>
    </row>
    <row r="65838" spans="7:11" x14ac:dyDescent="0.3">
      <c r="G65838" s="5"/>
      <c r="H65838" s="5"/>
      <c r="K65838" s="5"/>
    </row>
    <row r="65839" spans="7:11" x14ac:dyDescent="0.3">
      <c r="G65839" s="5"/>
      <c r="H65839" s="5"/>
      <c r="K65839" s="5"/>
    </row>
    <row r="65840" spans="7:11" x14ac:dyDescent="0.3">
      <c r="G65840" s="5"/>
      <c r="H65840" s="5"/>
      <c r="K65840" s="5"/>
    </row>
    <row r="65841" spans="7:11" x14ac:dyDescent="0.3">
      <c r="G65841" s="5"/>
      <c r="H65841" s="5"/>
      <c r="K65841" s="5"/>
    </row>
    <row r="65842" spans="7:11" x14ac:dyDescent="0.3">
      <c r="G65842" s="5"/>
      <c r="H65842" s="5"/>
      <c r="K65842" s="5"/>
    </row>
    <row r="65843" spans="7:11" x14ac:dyDescent="0.3">
      <c r="G65843" s="5"/>
      <c r="H65843" s="5"/>
      <c r="K65843" s="5"/>
    </row>
    <row r="65844" spans="7:11" x14ac:dyDescent="0.3">
      <c r="G65844" s="5"/>
      <c r="H65844" s="5"/>
      <c r="K65844" s="5"/>
    </row>
    <row r="65845" spans="7:11" x14ac:dyDescent="0.3">
      <c r="G65845" s="5"/>
      <c r="H65845" s="5"/>
      <c r="K65845" s="5"/>
    </row>
    <row r="65846" spans="7:11" x14ac:dyDescent="0.3">
      <c r="G65846" s="5"/>
      <c r="H65846" s="5"/>
      <c r="K65846" s="5"/>
    </row>
    <row r="65847" spans="7:11" x14ac:dyDescent="0.3">
      <c r="G65847" s="5"/>
      <c r="H65847" s="5"/>
      <c r="K65847" s="5"/>
    </row>
    <row r="65848" spans="7:11" x14ac:dyDescent="0.3">
      <c r="G65848" s="5"/>
      <c r="H65848" s="5"/>
      <c r="K65848" s="5"/>
    </row>
    <row r="65849" spans="7:11" x14ac:dyDescent="0.3">
      <c r="G65849" s="5"/>
      <c r="H65849" s="5"/>
      <c r="K65849" s="5"/>
    </row>
    <row r="65850" spans="7:11" x14ac:dyDescent="0.3">
      <c r="G65850" s="5"/>
      <c r="H65850" s="5"/>
      <c r="K65850" s="5"/>
    </row>
    <row r="65851" spans="7:11" x14ac:dyDescent="0.3">
      <c r="G65851" s="5"/>
      <c r="H65851" s="5"/>
      <c r="K65851" s="5"/>
    </row>
    <row r="65852" spans="7:11" x14ac:dyDescent="0.3">
      <c r="G65852" s="5"/>
      <c r="H65852" s="5"/>
      <c r="K65852" s="5"/>
    </row>
    <row r="65853" spans="7:11" x14ac:dyDescent="0.3">
      <c r="G65853" s="5"/>
      <c r="H65853" s="5"/>
      <c r="K65853" s="5"/>
    </row>
    <row r="65854" spans="7:11" x14ac:dyDescent="0.3">
      <c r="G65854" s="5"/>
      <c r="H65854" s="5"/>
      <c r="K65854" s="5"/>
    </row>
    <row r="65855" spans="7:11" x14ac:dyDescent="0.3">
      <c r="G65855" s="5"/>
      <c r="H65855" s="5"/>
      <c r="K65855" s="5"/>
    </row>
    <row r="65856" spans="7:11" x14ac:dyDescent="0.3">
      <c r="G65856" s="5"/>
      <c r="H65856" s="5"/>
      <c r="K65856" s="5"/>
    </row>
    <row r="65857" spans="7:11" x14ac:dyDescent="0.3">
      <c r="G65857" s="5"/>
      <c r="H65857" s="5"/>
      <c r="K65857" s="5"/>
    </row>
    <row r="65858" spans="7:11" x14ac:dyDescent="0.3">
      <c r="G65858" s="5"/>
      <c r="H65858" s="5"/>
      <c r="K65858" s="5"/>
    </row>
    <row r="65859" spans="7:11" x14ac:dyDescent="0.3">
      <c r="G65859" s="5"/>
      <c r="H65859" s="5"/>
      <c r="K65859" s="5"/>
    </row>
    <row r="65860" spans="7:11" x14ac:dyDescent="0.3">
      <c r="G65860" s="5"/>
      <c r="H65860" s="5"/>
      <c r="K65860" s="5"/>
    </row>
    <row r="65861" spans="7:11" x14ac:dyDescent="0.3">
      <c r="G65861" s="5"/>
      <c r="H65861" s="5"/>
      <c r="K65861" s="5"/>
    </row>
    <row r="65862" spans="7:11" x14ac:dyDescent="0.3">
      <c r="G65862" s="5"/>
      <c r="H65862" s="5"/>
      <c r="K65862" s="5"/>
    </row>
    <row r="65863" spans="7:11" x14ac:dyDescent="0.3">
      <c r="G65863" s="5"/>
      <c r="H65863" s="5"/>
      <c r="K65863" s="5"/>
    </row>
    <row r="65864" spans="7:11" x14ac:dyDescent="0.3">
      <c r="G65864" s="5"/>
      <c r="H65864" s="5"/>
      <c r="K65864" s="5"/>
    </row>
    <row r="65865" spans="7:11" x14ac:dyDescent="0.3">
      <c r="G65865" s="5"/>
      <c r="H65865" s="5"/>
      <c r="K65865" s="5"/>
    </row>
    <row r="65866" spans="7:11" x14ac:dyDescent="0.3">
      <c r="G65866" s="5"/>
      <c r="H65866" s="5"/>
      <c r="K65866" s="5"/>
    </row>
    <row r="65867" spans="7:11" x14ac:dyDescent="0.3">
      <c r="G65867" s="5"/>
      <c r="H65867" s="5"/>
      <c r="K65867" s="5"/>
    </row>
    <row r="65868" spans="7:11" x14ac:dyDescent="0.3">
      <c r="G65868" s="5"/>
      <c r="H65868" s="5"/>
      <c r="K65868" s="5"/>
    </row>
    <row r="65869" spans="7:11" x14ac:dyDescent="0.3">
      <c r="G65869" s="5"/>
      <c r="H65869" s="5"/>
      <c r="K65869" s="5"/>
    </row>
    <row r="65870" spans="7:11" x14ac:dyDescent="0.3">
      <c r="G65870" s="5"/>
      <c r="H65870" s="5"/>
      <c r="K65870" s="5"/>
    </row>
    <row r="65871" spans="7:11" x14ac:dyDescent="0.3">
      <c r="G65871" s="5"/>
      <c r="H65871" s="5"/>
      <c r="K65871" s="5"/>
    </row>
    <row r="65872" spans="7:11" x14ac:dyDescent="0.3">
      <c r="G65872" s="5"/>
      <c r="H65872" s="5"/>
      <c r="K65872" s="5"/>
    </row>
    <row r="65873" spans="7:11" x14ac:dyDescent="0.3">
      <c r="G65873" s="5"/>
      <c r="H65873" s="5"/>
      <c r="K65873" s="5"/>
    </row>
    <row r="65874" spans="7:11" x14ac:dyDescent="0.3">
      <c r="G65874" s="5"/>
      <c r="H65874" s="5"/>
      <c r="K65874" s="5"/>
    </row>
    <row r="65875" spans="7:11" x14ac:dyDescent="0.3">
      <c r="G65875" s="5"/>
      <c r="H65875" s="5"/>
      <c r="K65875" s="5"/>
    </row>
    <row r="65876" spans="7:11" x14ac:dyDescent="0.3">
      <c r="G65876" s="5"/>
      <c r="H65876" s="5"/>
      <c r="K65876" s="5"/>
    </row>
    <row r="65877" spans="7:11" x14ac:dyDescent="0.3">
      <c r="G65877" s="5"/>
      <c r="H65877" s="5"/>
      <c r="K65877" s="5"/>
    </row>
    <row r="65878" spans="7:11" x14ac:dyDescent="0.3">
      <c r="G65878" s="5"/>
      <c r="H65878" s="5"/>
      <c r="K65878" s="5"/>
    </row>
    <row r="65879" spans="7:11" x14ac:dyDescent="0.3">
      <c r="G65879" s="5"/>
      <c r="H65879" s="5"/>
      <c r="K65879" s="5"/>
    </row>
    <row r="65880" spans="7:11" x14ac:dyDescent="0.3">
      <c r="G65880" s="5"/>
      <c r="H65880" s="5"/>
      <c r="K65880" s="5"/>
    </row>
    <row r="65881" spans="7:11" x14ac:dyDescent="0.3">
      <c r="G65881" s="5"/>
      <c r="H65881" s="5"/>
      <c r="K65881" s="5"/>
    </row>
    <row r="65882" spans="7:11" x14ac:dyDescent="0.3">
      <c r="G65882" s="5"/>
      <c r="H65882" s="5"/>
      <c r="K65882" s="5"/>
    </row>
    <row r="65883" spans="7:11" x14ac:dyDescent="0.3">
      <c r="G65883" s="5"/>
      <c r="H65883" s="5"/>
      <c r="K65883" s="5"/>
    </row>
    <row r="65884" spans="7:11" x14ac:dyDescent="0.3">
      <c r="G65884" s="5"/>
      <c r="H65884" s="5"/>
      <c r="K65884" s="5"/>
    </row>
    <row r="65885" spans="7:11" x14ac:dyDescent="0.3">
      <c r="G65885" s="5"/>
      <c r="H65885" s="5"/>
      <c r="K65885" s="5"/>
    </row>
    <row r="65886" spans="7:11" x14ac:dyDescent="0.3">
      <c r="G65886" s="5"/>
      <c r="H65886" s="5"/>
      <c r="K65886" s="5"/>
    </row>
    <row r="65887" spans="7:11" x14ac:dyDescent="0.3">
      <c r="G65887" s="5"/>
      <c r="H65887" s="5"/>
      <c r="K65887" s="5"/>
    </row>
    <row r="65888" spans="7:11" x14ac:dyDescent="0.3">
      <c r="G65888" s="5"/>
      <c r="H65888" s="5"/>
      <c r="K65888" s="5"/>
    </row>
    <row r="65889" spans="7:11" x14ac:dyDescent="0.3">
      <c r="G65889" s="5"/>
      <c r="H65889" s="5"/>
      <c r="K65889" s="5"/>
    </row>
    <row r="65890" spans="7:11" x14ac:dyDescent="0.3">
      <c r="G65890" s="5"/>
      <c r="H65890" s="5"/>
      <c r="K65890" s="5"/>
    </row>
    <row r="65891" spans="7:11" x14ac:dyDescent="0.3">
      <c r="G65891" s="5"/>
      <c r="H65891" s="5"/>
      <c r="K65891" s="5"/>
    </row>
    <row r="65892" spans="7:11" x14ac:dyDescent="0.3">
      <c r="G65892" s="5"/>
      <c r="H65892" s="5"/>
      <c r="K65892" s="5"/>
    </row>
    <row r="65893" spans="7:11" x14ac:dyDescent="0.3">
      <c r="G65893" s="5"/>
      <c r="H65893" s="5"/>
      <c r="K65893" s="5"/>
    </row>
    <row r="65894" spans="7:11" x14ac:dyDescent="0.3">
      <c r="G65894" s="5"/>
      <c r="H65894" s="5"/>
      <c r="K65894" s="5"/>
    </row>
    <row r="65895" spans="7:11" x14ac:dyDescent="0.3">
      <c r="G65895" s="5"/>
      <c r="H65895" s="5"/>
      <c r="K65895" s="5"/>
    </row>
    <row r="65896" spans="7:11" x14ac:dyDescent="0.3">
      <c r="G65896" s="5"/>
      <c r="H65896" s="5"/>
      <c r="K65896" s="5"/>
    </row>
    <row r="65897" spans="7:11" x14ac:dyDescent="0.3">
      <c r="G65897" s="5"/>
      <c r="H65897" s="5"/>
      <c r="K65897" s="5"/>
    </row>
    <row r="65898" spans="7:11" x14ac:dyDescent="0.3">
      <c r="G65898" s="5"/>
      <c r="H65898" s="5"/>
      <c r="K65898" s="5"/>
    </row>
    <row r="65899" spans="7:11" x14ac:dyDescent="0.3">
      <c r="G65899" s="5"/>
      <c r="H65899" s="5"/>
      <c r="K65899" s="5"/>
    </row>
    <row r="65900" spans="7:11" x14ac:dyDescent="0.3">
      <c r="G65900" s="5"/>
      <c r="H65900" s="5"/>
      <c r="K65900" s="5"/>
    </row>
    <row r="65901" spans="7:11" x14ac:dyDescent="0.3">
      <c r="G65901" s="5"/>
      <c r="H65901" s="5"/>
      <c r="K65901" s="5"/>
    </row>
    <row r="65902" spans="7:11" x14ac:dyDescent="0.3">
      <c r="G65902" s="5"/>
      <c r="H65902" s="5"/>
      <c r="K65902" s="5"/>
    </row>
    <row r="65903" spans="7:11" x14ac:dyDescent="0.3">
      <c r="G65903" s="5"/>
      <c r="H65903" s="5"/>
      <c r="K65903" s="5"/>
    </row>
    <row r="65904" spans="7:11" x14ac:dyDescent="0.3">
      <c r="G65904" s="5"/>
      <c r="H65904" s="5"/>
      <c r="K65904" s="5"/>
    </row>
    <row r="65905" spans="7:11" x14ac:dyDescent="0.3">
      <c r="G65905" s="5"/>
      <c r="H65905" s="5"/>
      <c r="K65905" s="5"/>
    </row>
    <row r="65906" spans="7:11" x14ac:dyDescent="0.3">
      <c r="G65906" s="5"/>
      <c r="H65906" s="5"/>
      <c r="K65906" s="5"/>
    </row>
    <row r="65907" spans="7:11" x14ac:dyDescent="0.3">
      <c r="G65907" s="5"/>
      <c r="H65907" s="5"/>
      <c r="K65907" s="5"/>
    </row>
    <row r="65908" spans="7:11" x14ac:dyDescent="0.3">
      <c r="G65908" s="5"/>
      <c r="H65908" s="5"/>
      <c r="K65908" s="5"/>
    </row>
    <row r="65909" spans="7:11" x14ac:dyDescent="0.3">
      <c r="G65909" s="5"/>
      <c r="H65909" s="5"/>
      <c r="K65909" s="5"/>
    </row>
    <row r="65910" spans="7:11" x14ac:dyDescent="0.3">
      <c r="G65910" s="5"/>
      <c r="H65910" s="5"/>
      <c r="K65910" s="5"/>
    </row>
    <row r="65911" spans="7:11" x14ac:dyDescent="0.3">
      <c r="G65911" s="5"/>
      <c r="H65911" s="5"/>
      <c r="K65911" s="5"/>
    </row>
    <row r="65912" spans="7:11" x14ac:dyDescent="0.3">
      <c r="G65912" s="5"/>
      <c r="H65912" s="5"/>
      <c r="K65912" s="5"/>
    </row>
    <row r="65913" spans="7:11" x14ac:dyDescent="0.3">
      <c r="G65913" s="5"/>
      <c r="H65913" s="5"/>
      <c r="K65913" s="5"/>
    </row>
    <row r="65914" spans="7:11" x14ac:dyDescent="0.3">
      <c r="G65914" s="5"/>
      <c r="H65914" s="5"/>
      <c r="K65914" s="5"/>
    </row>
    <row r="65915" spans="7:11" x14ac:dyDescent="0.3">
      <c r="G65915" s="5"/>
      <c r="H65915" s="5"/>
      <c r="K65915" s="5"/>
    </row>
    <row r="65916" spans="7:11" x14ac:dyDescent="0.3">
      <c r="G65916" s="5"/>
      <c r="H65916" s="5"/>
      <c r="K65916" s="5"/>
    </row>
    <row r="65917" spans="7:11" x14ac:dyDescent="0.3">
      <c r="G65917" s="5"/>
      <c r="H65917" s="5"/>
      <c r="K65917" s="5"/>
    </row>
    <row r="65918" spans="7:11" x14ac:dyDescent="0.3">
      <c r="G65918" s="5"/>
      <c r="H65918" s="5"/>
      <c r="K65918" s="5"/>
    </row>
    <row r="65919" spans="7:11" x14ac:dyDescent="0.3">
      <c r="G65919" s="5"/>
      <c r="H65919" s="5"/>
      <c r="K65919" s="5"/>
    </row>
    <row r="65920" spans="7:11" x14ac:dyDescent="0.3">
      <c r="G65920" s="5"/>
      <c r="H65920" s="5"/>
      <c r="K65920" s="5"/>
    </row>
    <row r="65921" spans="7:11" x14ac:dyDescent="0.3">
      <c r="G65921" s="5"/>
      <c r="H65921" s="5"/>
      <c r="K65921" s="5"/>
    </row>
    <row r="65922" spans="7:11" x14ac:dyDescent="0.3">
      <c r="G65922" s="5"/>
      <c r="H65922" s="5"/>
      <c r="K65922" s="5"/>
    </row>
    <row r="65923" spans="7:11" x14ac:dyDescent="0.3">
      <c r="G65923" s="5"/>
      <c r="H65923" s="5"/>
      <c r="K65923" s="5"/>
    </row>
    <row r="65924" spans="7:11" x14ac:dyDescent="0.3">
      <c r="G65924" s="5"/>
      <c r="H65924" s="5"/>
      <c r="K65924" s="5"/>
    </row>
    <row r="65925" spans="7:11" x14ac:dyDescent="0.3">
      <c r="G65925" s="5"/>
      <c r="H65925" s="5"/>
      <c r="K65925" s="5"/>
    </row>
    <row r="65926" spans="7:11" x14ac:dyDescent="0.3">
      <c r="G65926" s="5"/>
      <c r="H65926" s="5"/>
      <c r="K65926" s="5"/>
    </row>
    <row r="65927" spans="7:11" x14ac:dyDescent="0.3">
      <c r="G65927" s="5"/>
      <c r="H65927" s="5"/>
      <c r="K65927" s="5"/>
    </row>
    <row r="65928" spans="7:11" x14ac:dyDescent="0.3">
      <c r="G65928" s="5"/>
      <c r="H65928" s="5"/>
      <c r="K65928" s="5"/>
    </row>
    <row r="65929" spans="7:11" x14ac:dyDescent="0.3">
      <c r="G65929" s="5"/>
      <c r="H65929" s="5"/>
      <c r="K65929" s="5"/>
    </row>
    <row r="65930" spans="7:11" x14ac:dyDescent="0.3">
      <c r="G65930" s="5"/>
      <c r="H65930" s="5"/>
      <c r="K65930" s="5"/>
    </row>
    <row r="65931" spans="7:11" x14ac:dyDescent="0.3">
      <c r="G65931" s="5"/>
      <c r="H65931" s="5"/>
      <c r="K65931" s="5"/>
    </row>
    <row r="65932" spans="7:11" x14ac:dyDescent="0.3">
      <c r="G65932" s="5"/>
      <c r="H65932" s="5"/>
      <c r="K65932" s="5"/>
    </row>
    <row r="65933" spans="7:11" x14ac:dyDescent="0.3">
      <c r="G65933" s="5"/>
      <c r="H65933" s="5"/>
      <c r="K65933" s="5"/>
    </row>
    <row r="65934" spans="7:11" x14ac:dyDescent="0.3">
      <c r="G65934" s="5"/>
      <c r="H65934" s="5"/>
      <c r="K65934" s="5"/>
    </row>
    <row r="65935" spans="7:11" x14ac:dyDescent="0.3">
      <c r="G65935" s="5"/>
      <c r="H65935" s="5"/>
      <c r="K65935" s="5"/>
    </row>
    <row r="65936" spans="7:11" x14ac:dyDescent="0.3">
      <c r="G65936" s="5"/>
      <c r="H65936" s="5"/>
      <c r="K65936" s="5"/>
    </row>
    <row r="65937" spans="7:11" x14ac:dyDescent="0.3">
      <c r="G65937" s="5"/>
      <c r="H65937" s="5"/>
      <c r="K65937" s="5"/>
    </row>
    <row r="65938" spans="7:11" x14ac:dyDescent="0.3">
      <c r="G65938" s="5"/>
      <c r="H65938" s="5"/>
      <c r="K65938" s="5"/>
    </row>
    <row r="65939" spans="7:11" x14ac:dyDescent="0.3">
      <c r="G65939" s="5"/>
      <c r="H65939" s="5"/>
      <c r="K65939" s="5"/>
    </row>
    <row r="65940" spans="7:11" x14ac:dyDescent="0.3">
      <c r="G65940" s="5"/>
      <c r="H65940" s="5"/>
      <c r="K65940" s="5"/>
    </row>
    <row r="65941" spans="7:11" x14ac:dyDescent="0.3">
      <c r="G65941" s="5"/>
      <c r="H65941" s="5"/>
      <c r="K65941" s="5"/>
    </row>
    <row r="65942" spans="7:11" x14ac:dyDescent="0.3">
      <c r="G65942" s="5"/>
      <c r="H65942" s="5"/>
      <c r="K65942" s="5"/>
    </row>
    <row r="65943" spans="7:11" x14ac:dyDescent="0.3">
      <c r="G65943" s="5"/>
      <c r="H65943" s="5"/>
      <c r="K65943" s="5"/>
    </row>
    <row r="65944" spans="7:11" x14ac:dyDescent="0.3">
      <c r="G65944" s="5"/>
      <c r="H65944" s="5"/>
      <c r="K65944" s="5"/>
    </row>
    <row r="65945" spans="7:11" x14ac:dyDescent="0.3">
      <c r="G65945" s="5"/>
      <c r="H65945" s="5"/>
      <c r="K65945" s="5"/>
    </row>
    <row r="65946" spans="7:11" x14ac:dyDescent="0.3">
      <c r="G65946" s="5"/>
      <c r="H65946" s="5"/>
      <c r="K65946" s="5"/>
    </row>
    <row r="65947" spans="7:11" x14ac:dyDescent="0.3">
      <c r="G65947" s="5"/>
      <c r="H65947" s="5"/>
      <c r="K65947" s="5"/>
    </row>
    <row r="65948" spans="7:11" x14ac:dyDescent="0.3">
      <c r="G65948" s="5"/>
      <c r="H65948" s="5"/>
      <c r="K65948" s="5"/>
    </row>
    <row r="65949" spans="7:11" x14ac:dyDescent="0.3">
      <c r="G65949" s="5"/>
      <c r="H65949" s="5"/>
      <c r="K65949" s="5"/>
    </row>
    <row r="65950" spans="7:11" x14ac:dyDescent="0.3">
      <c r="G65950" s="5"/>
      <c r="H65950" s="5"/>
      <c r="K65950" s="5"/>
    </row>
    <row r="65951" spans="7:11" x14ac:dyDescent="0.3">
      <c r="G65951" s="5"/>
      <c r="H65951" s="5"/>
      <c r="K65951" s="5"/>
    </row>
    <row r="65952" spans="7:11" x14ac:dyDescent="0.3">
      <c r="G65952" s="5"/>
      <c r="H65952" s="5"/>
      <c r="K65952" s="5"/>
    </row>
    <row r="65953" spans="7:11" x14ac:dyDescent="0.3">
      <c r="G65953" s="5"/>
      <c r="H65953" s="5"/>
      <c r="K65953" s="5"/>
    </row>
    <row r="65954" spans="7:11" x14ac:dyDescent="0.3">
      <c r="G65954" s="5"/>
      <c r="H65954" s="5"/>
      <c r="K65954" s="5"/>
    </row>
    <row r="65955" spans="7:11" x14ac:dyDescent="0.3">
      <c r="G65955" s="5"/>
      <c r="H65955" s="5"/>
      <c r="K65955" s="5"/>
    </row>
    <row r="65956" spans="7:11" x14ac:dyDescent="0.3">
      <c r="G65956" s="5"/>
      <c r="H65956" s="5"/>
      <c r="K65956" s="5"/>
    </row>
    <row r="65957" spans="7:11" x14ac:dyDescent="0.3">
      <c r="G65957" s="5"/>
      <c r="H65957" s="5"/>
      <c r="K65957" s="5"/>
    </row>
    <row r="65958" spans="7:11" x14ac:dyDescent="0.3">
      <c r="G65958" s="5"/>
      <c r="H65958" s="5"/>
      <c r="K65958" s="5"/>
    </row>
    <row r="65959" spans="7:11" x14ac:dyDescent="0.3">
      <c r="G65959" s="5"/>
      <c r="H65959" s="5"/>
      <c r="K65959" s="5"/>
    </row>
    <row r="65960" spans="7:11" x14ac:dyDescent="0.3">
      <c r="G65960" s="5"/>
      <c r="H65960" s="5"/>
      <c r="K65960" s="5"/>
    </row>
    <row r="65961" spans="7:11" x14ac:dyDescent="0.3">
      <c r="G65961" s="5"/>
      <c r="H65961" s="5"/>
      <c r="K65961" s="5"/>
    </row>
    <row r="65962" spans="7:11" x14ac:dyDescent="0.3">
      <c r="G65962" s="5"/>
      <c r="H65962" s="5"/>
      <c r="K65962" s="5"/>
    </row>
    <row r="65963" spans="7:11" x14ac:dyDescent="0.3">
      <c r="G65963" s="5"/>
      <c r="H65963" s="5"/>
      <c r="K65963" s="5"/>
    </row>
    <row r="65964" spans="7:11" x14ac:dyDescent="0.3">
      <c r="G65964" s="5"/>
      <c r="H65964" s="5"/>
      <c r="K65964" s="5"/>
    </row>
    <row r="65965" spans="7:11" x14ac:dyDescent="0.3">
      <c r="G65965" s="5"/>
      <c r="H65965" s="5"/>
      <c r="K65965" s="5"/>
    </row>
    <row r="65966" spans="7:11" x14ac:dyDescent="0.3">
      <c r="G65966" s="5"/>
      <c r="H65966" s="5"/>
      <c r="K65966" s="5"/>
    </row>
    <row r="65967" spans="7:11" x14ac:dyDescent="0.3">
      <c r="G65967" s="5"/>
      <c r="H65967" s="5"/>
      <c r="K65967" s="5"/>
    </row>
    <row r="65968" spans="7:11" x14ac:dyDescent="0.3">
      <c r="G65968" s="5"/>
      <c r="H65968" s="5"/>
      <c r="K65968" s="5"/>
    </row>
    <row r="65969" spans="7:11" x14ac:dyDescent="0.3">
      <c r="G65969" s="5"/>
      <c r="H65969" s="5"/>
      <c r="K65969" s="5"/>
    </row>
    <row r="65970" spans="7:11" x14ac:dyDescent="0.3">
      <c r="G65970" s="5"/>
      <c r="H65970" s="5"/>
      <c r="K65970" s="5"/>
    </row>
    <row r="65971" spans="7:11" x14ac:dyDescent="0.3">
      <c r="G65971" s="5"/>
      <c r="H65971" s="5"/>
      <c r="K65971" s="5"/>
    </row>
    <row r="65972" spans="7:11" x14ac:dyDescent="0.3">
      <c r="G65972" s="5"/>
      <c r="H65972" s="5"/>
      <c r="K65972" s="5"/>
    </row>
    <row r="65973" spans="7:11" x14ac:dyDescent="0.3">
      <c r="G65973" s="5"/>
      <c r="H65973" s="5"/>
      <c r="K65973" s="5"/>
    </row>
    <row r="65974" spans="7:11" x14ac:dyDescent="0.3">
      <c r="G65974" s="5"/>
      <c r="H65974" s="5"/>
      <c r="K65974" s="5"/>
    </row>
    <row r="65975" spans="7:11" x14ac:dyDescent="0.3">
      <c r="G65975" s="5"/>
      <c r="H65975" s="5"/>
      <c r="K65975" s="5"/>
    </row>
    <row r="65976" spans="7:11" x14ac:dyDescent="0.3">
      <c r="G65976" s="5"/>
      <c r="H65976" s="5"/>
      <c r="K65976" s="5"/>
    </row>
    <row r="65977" spans="7:11" x14ac:dyDescent="0.3">
      <c r="G65977" s="5"/>
      <c r="H65977" s="5"/>
      <c r="K65977" s="5"/>
    </row>
    <row r="65978" spans="7:11" x14ac:dyDescent="0.3">
      <c r="G65978" s="5"/>
      <c r="H65978" s="5"/>
      <c r="K65978" s="5"/>
    </row>
    <row r="65979" spans="7:11" x14ac:dyDescent="0.3">
      <c r="G65979" s="5"/>
      <c r="H65979" s="5"/>
      <c r="K65979" s="5"/>
    </row>
    <row r="65980" spans="7:11" x14ac:dyDescent="0.3">
      <c r="G65980" s="5"/>
      <c r="H65980" s="5"/>
      <c r="K65980" s="5"/>
    </row>
    <row r="65981" spans="7:11" x14ac:dyDescent="0.3">
      <c r="G65981" s="5"/>
      <c r="H65981" s="5"/>
      <c r="K65981" s="5"/>
    </row>
    <row r="65982" spans="7:11" x14ac:dyDescent="0.3">
      <c r="G65982" s="5"/>
      <c r="H65982" s="5"/>
      <c r="K65982" s="5"/>
    </row>
    <row r="65983" spans="7:11" x14ac:dyDescent="0.3">
      <c r="G65983" s="5"/>
      <c r="H65983" s="5"/>
      <c r="K65983" s="5"/>
    </row>
    <row r="65984" spans="7:11" x14ac:dyDescent="0.3">
      <c r="G65984" s="5"/>
      <c r="H65984" s="5"/>
      <c r="K65984" s="5"/>
    </row>
    <row r="65985" spans="7:11" x14ac:dyDescent="0.3">
      <c r="G65985" s="5"/>
      <c r="H65985" s="5"/>
      <c r="K65985" s="5"/>
    </row>
    <row r="65986" spans="7:11" x14ac:dyDescent="0.3">
      <c r="G65986" s="5"/>
      <c r="H65986" s="5"/>
      <c r="K65986" s="5"/>
    </row>
    <row r="65987" spans="7:11" x14ac:dyDescent="0.3">
      <c r="G65987" s="5"/>
      <c r="H65987" s="5"/>
      <c r="K65987" s="5"/>
    </row>
    <row r="65988" spans="7:11" x14ac:dyDescent="0.3">
      <c r="G65988" s="5"/>
      <c r="H65988" s="5"/>
      <c r="K65988" s="5"/>
    </row>
    <row r="65989" spans="7:11" x14ac:dyDescent="0.3">
      <c r="G65989" s="5"/>
      <c r="H65989" s="5"/>
      <c r="K65989" s="5"/>
    </row>
    <row r="65990" spans="7:11" x14ac:dyDescent="0.3">
      <c r="G65990" s="5"/>
      <c r="H65990" s="5"/>
      <c r="K65990" s="5"/>
    </row>
    <row r="65991" spans="7:11" x14ac:dyDescent="0.3">
      <c r="G65991" s="5"/>
      <c r="H65991" s="5"/>
      <c r="K65991" s="5"/>
    </row>
    <row r="65992" spans="7:11" x14ac:dyDescent="0.3">
      <c r="G65992" s="5"/>
      <c r="H65992" s="5"/>
      <c r="K65992" s="5"/>
    </row>
    <row r="65993" spans="7:11" x14ac:dyDescent="0.3">
      <c r="G65993" s="5"/>
      <c r="H65993" s="5"/>
      <c r="K65993" s="5"/>
    </row>
    <row r="65994" spans="7:11" x14ac:dyDescent="0.3">
      <c r="G65994" s="5"/>
      <c r="H65994" s="5"/>
      <c r="K65994" s="5"/>
    </row>
    <row r="65995" spans="7:11" x14ac:dyDescent="0.3">
      <c r="G65995" s="5"/>
      <c r="H65995" s="5"/>
      <c r="K65995" s="5"/>
    </row>
    <row r="65996" spans="7:11" x14ac:dyDescent="0.3">
      <c r="G65996" s="5"/>
      <c r="H65996" s="5"/>
      <c r="K65996" s="5"/>
    </row>
    <row r="65997" spans="7:11" x14ac:dyDescent="0.3">
      <c r="G65997" s="5"/>
      <c r="H65997" s="5"/>
      <c r="K65997" s="5"/>
    </row>
    <row r="65998" spans="7:11" x14ac:dyDescent="0.3">
      <c r="G65998" s="5"/>
      <c r="H65998" s="5"/>
      <c r="K65998" s="5"/>
    </row>
    <row r="65999" spans="7:11" x14ac:dyDescent="0.3">
      <c r="G65999" s="5"/>
      <c r="H65999" s="5"/>
      <c r="K65999" s="5"/>
    </row>
    <row r="66000" spans="7:11" x14ac:dyDescent="0.3">
      <c r="G66000" s="5"/>
      <c r="H66000" s="5"/>
      <c r="K66000" s="5"/>
    </row>
    <row r="66001" spans="7:11" x14ac:dyDescent="0.3">
      <c r="G66001" s="5"/>
      <c r="H66001" s="5"/>
      <c r="K66001" s="5"/>
    </row>
    <row r="66002" spans="7:11" x14ac:dyDescent="0.3">
      <c r="G66002" s="5"/>
      <c r="H66002" s="5"/>
      <c r="K66002" s="5"/>
    </row>
    <row r="66003" spans="7:11" x14ac:dyDescent="0.3">
      <c r="G66003" s="5"/>
      <c r="H66003" s="5"/>
      <c r="K66003" s="5"/>
    </row>
    <row r="66004" spans="7:11" x14ac:dyDescent="0.3">
      <c r="G66004" s="5"/>
      <c r="H66004" s="5"/>
      <c r="K66004" s="5"/>
    </row>
    <row r="66005" spans="7:11" x14ac:dyDescent="0.3">
      <c r="G66005" s="5"/>
      <c r="H66005" s="5"/>
      <c r="K66005" s="5"/>
    </row>
    <row r="66006" spans="7:11" x14ac:dyDescent="0.3">
      <c r="G66006" s="5"/>
      <c r="H66006" s="5"/>
      <c r="K66006" s="5"/>
    </row>
    <row r="66007" spans="7:11" x14ac:dyDescent="0.3">
      <c r="G66007" s="5"/>
      <c r="H66007" s="5"/>
      <c r="K66007" s="5"/>
    </row>
    <row r="66008" spans="7:11" x14ac:dyDescent="0.3">
      <c r="G66008" s="5"/>
      <c r="H66008" s="5"/>
      <c r="K66008" s="5"/>
    </row>
    <row r="66009" spans="7:11" x14ac:dyDescent="0.3">
      <c r="G66009" s="5"/>
      <c r="H66009" s="5"/>
      <c r="K66009" s="5"/>
    </row>
    <row r="66010" spans="7:11" x14ac:dyDescent="0.3">
      <c r="G66010" s="5"/>
      <c r="H66010" s="5"/>
      <c r="K66010" s="5"/>
    </row>
    <row r="66011" spans="7:11" x14ac:dyDescent="0.3">
      <c r="G66011" s="5"/>
      <c r="H66011" s="5"/>
      <c r="K66011" s="5"/>
    </row>
    <row r="66012" spans="7:11" x14ac:dyDescent="0.3">
      <c r="G66012" s="5"/>
      <c r="H66012" s="5"/>
      <c r="K66012" s="5"/>
    </row>
    <row r="66013" spans="7:11" x14ac:dyDescent="0.3">
      <c r="G66013" s="5"/>
      <c r="H66013" s="5"/>
      <c r="K66013" s="5"/>
    </row>
    <row r="66014" spans="7:11" x14ac:dyDescent="0.3">
      <c r="G66014" s="5"/>
      <c r="H66014" s="5"/>
      <c r="K66014" s="5"/>
    </row>
    <row r="66015" spans="7:11" x14ac:dyDescent="0.3">
      <c r="G66015" s="5"/>
      <c r="H66015" s="5"/>
      <c r="K66015" s="5"/>
    </row>
    <row r="66016" spans="7:11" x14ac:dyDescent="0.3">
      <c r="G66016" s="5"/>
      <c r="H66016" s="5"/>
      <c r="K66016" s="5"/>
    </row>
    <row r="66017" spans="7:11" x14ac:dyDescent="0.3">
      <c r="G66017" s="5"/>
      <c r="H66017" s="5"/>
      <c r="K66017" s="5"/>
    </row>
    <row r="66018" spans="7:11" x14ac:dyDescent="0.3">
      <c r="G66018" s="5"/>
      <c r="H66018" s="5"/>
      <c r="K66018" s="5"/>
    </row>
    <row r="66019" spans="7:11" x14ac:dyDescent="0.3">
      <c r="G66019" s="5"/>
      <c r="H66019" s="5"/>
      <c r="K66019" s="5"/>
    </row>
    <row r="66020" spans="7:11" x14ac:dyDescent="0.3">
      <c r="G66020" s="5"/>
      <c r="H66020" s="5"/>
      <c r="K66020" s="5"/>
    </row>
    <row r="66021" spans="7:11" x14ac:dyDescent="0.3">
      <c r="G66021" s="5"/>
      <c r="H66021" s="5"/>
      <c r="K66021" s="5"/>
    </row>
    <row r="66022" spans="7:11" x14ac:dyDescent="0.3">
      <c r="G66022" s="5"/>
      <c r="H66022" s="5"/>
      <c r="K66022" s="5"/>
    </row>
    <row r="66023" spans="7:11" x14ac:dyDescent="0.3">
      <c r="G66023" s="5"/>
      <c r="H66023" s="5"/>
      <c r="K66023" s="5"/>
    </row>
    <row r="66024" spans="7:11" x14ac:dyDescent="0.3">
      <c r="G66024" s="5"/>
      <c r="H66024" s="5"/>
      <c r="K66024" s="5"/>
    </row>
    <row r="66025" spans="7:11" x14ac:dyDescent="0.3">
      <c r="G66025" s="5"/>
      <c r="H66025" s="5"/>
      <c r="K66025" s="5"/>
    </row>
    <row r="66026" spans="7:11" x14ac:dyDescent="0.3">
      <c r="G66026" s="5"/>
      <c r="H66026" s="5"/>
      <c r="K66026" s="5"/>
    </row>
    <row r="66027" spans="7:11" x14ac:dyDescent="0.3">
      <c r="G66027" s="5"/>
      <c r="H66027" s="5"/>
      <c r="K66027" s="5"/>
    </row>
    <row r="66028" spans="7:11" x14ac:dyDescent="0.3">
      <c r="G66028" s="5"/>
      <c r="H66028" s="5"/>
      <c r="K66028" s="5"/>
    </row>
    <row r="66029" spans="7:11" x14ac:dyDescent="0.3">
      <c r="G66029" s="5"/>
      <c r="H66029" s="5"/>
      <c r="K66029" s="5"/>
    </row>
    <row r="66030" spans="7:11" x14ac:dyDescent="0.3">
      <c r="G66030" s="5"/>
      <c r="H66030" s="5"/>
      <c r="K66030" s="5"/>
    </row>
    <row r="66031" spans="7:11" x14ac:dyDescent="0.3">
      <c r="G66031" s="5"/>
      <c r="H66031" s="5"/>
      <c r="K66031" s="5"/>
    </row>
    <row r="66032" spans="7:11" x14ac:dyDescent="0.3">
      <c r="G66032" s="5"/>
      <c r="H66032" s="5"/>
      <c r="K66032" s="5"/>
    </row>
    <row r="66033" spans="7:11" x14ac:dyDescent="0.3">
      <c r="G66033" s="5"/>
      <c r="H66033" s="5"/>
      <c r="K66033" s="5"/>
    </row>
    <row r="66034" spans="7:11" x14ac:dyDescent="0.3">
      <c r="G66034" s="5"/>
      <c r="H66034" s="5"/>
      <c r="K66034" s="5"/>
    </row>
    <row r="66035" spans="7:11" x14ac:dyDescent="0.3">
      <c r="G66035" s="5"/>
      <c r="H66035" s="5"/>
      <c r="K66035" s="5"/>
    </row>
    <row r="66036" spans="7:11" x14ac:dyDescent="0.3">
      <c r="G66036" s="5"/>
      <c r="H66036" s="5"/>
      <c r="K66036" s="5"/>
    </row>
    <row r="66037" spans="7:11" x14ac:dyDescent="0.3">
      <c r="G66037" s="5"/>
      <c r="H66037" s="5"/>
      <c r="K66037" s="5"/>
    </row>
    <row r="66038" spans="7:11" x14ac:dyDescent="0.3">
      <c r="G66038" s="5"/>
      <c r="H66038" s="5"/>
      <c r="K66038" s="5"/>
    </row>
    <row r="66039" spans="7:11" x14ac:dyDescent="0.3">
      <c r="G66039" s="5"/>
      <c r="H66039" s="5"/>
      <c r="K66039" s="5"/>
    </row>
    <row r="66040" spans="7:11" x14ac:dyDescent="0.3">
      <c r="G66040" s="5"/>
      <c r="H66040" s="5"/>
      <c r="K66040" s="5"/>
    </row>
    <row r="66041" spans="7:11" x14ac:dyDescent="0.3">
      <c r="G66041" s="5"/>
      <c r="H66041" s="5"/>
      <c r="K66041" s="5"/>
    </row>
    <row r="66042" spans="7:11" x14ac:dyDescent="0.3">
      <c r="G66042" s="5"/>
      <c r="H66042" s="5"/>
      <c r="K66042" s="5"/>
    </row>
    <row r="66043" spans="7:11" x14ac:dyDescent="0.3">
      <c r="G66043" s="5"/>
      <c r="H66043" s="5"/>
      <c r="K66043" s="5"/>
    </row>
    <row r="66044" spans="7:11" x14ac:dyDescent="0.3">
      <c r="G66044" s="5"/>
      <c r="H66044" s="5"/>
      <c r="K66044" s="5"/>
    </row>
    <row r="66045" spans="7:11" x14ac:dyDescent="0.3">
      <c r="G66045" s="5"/>
      <c r="H66045" s="5"/>
      <c r="K66045" s="5"/>
    </row>
    <row r="66046" spans="7:11" x14ac:dyDescent="0.3">
      <c r="G66046" s="5"/>
      <c r="H66046" s="5"/>
      <c r="K66046" s="5"/>
    </row>
    <row r="66047" spans="7:11" x14ac:dyDescent="0.3">
      <c r="G66047" s="5"/>
      <c r="H66047" s="5"/>
      <c r="K66047" s="5"/>
    </row>
    <row r="66048" spans="7:11" x14ac:dyDescent="0.3">
      <c r="G66048" s="5"/>
      <c r="H66048" s="5"/>
      <c r="K66048" s="5"/>
    </row>
    <row r="66049" spans="7:11" x14ac:dyDescent="0.3">
      <c r="G66049" s="5"/>
      <c r="H66049" s="5"/>
      <c r="K66049" s="5"/>
    </row>
    <row r="66050" spans="7:11" x14ac:dyDescent="0.3">
      <c r="G66050" s="5"/>
      <c r="H66050" s="5"/>
      <c r="K66050" s="5"/>
    </row>
    <row r="66051" spans="7:11" x14ac:dyDescent="0.3">
      <c r="G66051" s="5"/>
      <c r="H66051" s="5"/>
      <c r="K66051" s="5"/>
    </row>
    <row r="66052" spans="7:11" x14ac:dyDescent="0.3">
      <c r="G66052" s="5"/>
      <c r="H66052" s="5"/>
      <c r="K66052" s="5"/>
    </row>
    <row r="66053" spans="7:11" x14ac:dyDescent="0.3">
      <c r="G66053" s="5"/>
      <c r="H66053" s="5"/>
      <c r="K66053" s="5"/>
    </row>
    <row r="66054" spans="7:11" x14ac:dyDescent="0.3">
      <c r="G66054" s="5"/>
      <c r="H66054" s="5"/>
      <c r="K66054" s="5"/>
    </row>
    <row r="66055" spans="7:11" x14ac:dyDescent="0.3">
      <c r="G66055" s="5"/>
      <c r="H66055" s="5"/>
      <c r="K66055" s="5"/>
    </row>
    <row r="66056" spans="7:11" x14ac:dyDescent="0.3">
      <c r="G66056" s="5"/>
      <c r="H66056" s="5"/>
      <c r="K66056" s="5"/>
    </row>
    <row r="66057" spans="7:11" x14ac:dyDescent="0.3">
      <c r="G66057" s="5"/>
      <c r="H66057" s="5"/>
      <c r="K66057" s="5"/>
    </row>
    <row r="66058" spans="7:11" x14ac:dyDescent="0.3">
      <c r="G66058" s="5"/>
      <c r="H66058" s="5"/>
      <c r="K66058" s="5"/>
    </row>
    <row r="66059" spans="7:11" x14ac:dyDescent="0.3">
      <c r="G66059" s="5"/>
      <c r="H66059" s="5"/>
      <c r="K66059" s="5"/>
    </row>
    <row r="66060" spans="7:11" x14ac:dyDescent="0.3">
      <c r="G66060" s="5"/>
      <c r="H66060" s="5"/>
      <c r="K66060" s="5"/>
    </row>
    <row r="66061" spans="7:11" x14ac:dyDescent="0.3">
      <c r="G66061" s="5"/>
      <c r="H66061" s="5"/>
      <c r="K66061" s="5"/>
    </row>
    <row r="66062" spans="7:11" x14ac:dyDescent="0.3">
      <c r="G66062" s="5"/>
      <c r="H66062" s="5"/>
      <c r="K66062" s="5"/>
    </row>
    <row r="66063" spans="7:11" x14ac:dyDescent="0.3">
      <c r="G66063" s="5"/>
      <c r="H66063" s="5"/>
      <c r="K66063" s="5"/>
    </row>
    <row r="66064" spans="7:11" x14ac:dyDescent="0.3">
      <c r="G66064" s="5"/>
      <c r="H66064" s="5"/>
      <c r="K66064" s="5"/>
    </row>
    <row r="66065" spans="7:11" x14ac:dyDescent="0.3">
      <c r="G66065" s="5"/>
      <c r="H66065" s="5"/>
      <c r="K66065" s="5"/>
    </row>
    <row r="66066" spans="7:11" x14ac:dyDescent="0.3">
      <c r="G66066" s="5"/>
      <c r="H66066" s="5"/>
      <c r="K66066" s="5"/>
    </row>
    <row r="66067" spans="7:11" x14ac:dyDescent="0.3">
      <c r="G66067" s="5"/>
      <c r="H66067" s="5"/>
      <c r="K66067" s="5"/>
    </row>
    <row r="66068" spans="7:11" x14ac:dyDescent="0.3">
      <c r="G66068" s="5"/>
      <c r="H66068" s="5"/>
      <c r="K66068" s="5"/>
    </row>
    <row r="66069" spans="7:11" x14ac:dyDescent="0.3">
      <c r="G66069" s="5"/>
      <c r="H66069" s="5"/>
      <c r="K66069" s="5"/>
    </row>
    <row r="66070" spans="7:11" x14ac:dyDescent="0.3">
      <c r="G66070" s="5"/>
      <c r="H66070" s="5"/>
      <c r="K66070" s="5"/>
    </row>
    <row r="66071" spans="7:11" x14ac:dyDescent="0.3">
      <c r="G66071" s="5"/>
      <c r="H66071" s="5"/>
      <c r="K66071" s="5"/>
    </row>
    <row r="66072" spans="7:11" x14ac:dyDescent="0.3">
      <c r="G66072" s="5"/>
      <c r="H66072" s="5"/>
      <c r="K66072" s="5"/>
    </row>
    <row r="66073" spans="7:11" x14ac:dyDescent="0.3">
      <c r="G66073" s="5"/>
      <c r="H66073" s="5"/>
      <c r="K66073" s="5"/>
    </row>
    <row r="66074" spans="7:11" x14ac:dyDescent="0.3">
      <c r="G66074" s="5"/>
      <c r="H66074" s="5"/>
      <c r="K66074" s="5"/>
    </row>
    <row r="66075" spans="7:11" x14ac:dyDescent="0.3">
      <c r="G66075" s="5"/>
      <c r="H66075" s="5"/>
      <c r="K66075" s="5"/>
    </row>
    <row r="66076" spans="7:11" x14ac:dyDescent="0.3">
      <c r="G66076" s="5"/>
      <c r="H66076" s="5"/>
      <c r="K66076" s="5"/>
    </row>
    <row r="66077" spans="7:11" x14ac:dyDescent="0.3">
      <c r="G66077" s="5"/>
      <c r="H66077" s="5"/>
      <c r="K66077" s="5"/>
    </row>
    <row r="66078" spans="7:11" x14ac:dyDescent="0.3">
      <c r="G66078" s="5"/>
      <c r="H66078" s="5"/>
      <c r="K66078" s="5"/>
    </row>
    <row r="66079" spans="7:11" x14ac:dyDescent="0.3">
      <c r="G66079" s="5"/>
      <c r="H66079" s="5"/>
      <c r="K66079" s="5"/>
    </row>
    <row r="66080" spans="7:11" x14ac:dyDescent="0.3">
      <c r="G66080" s="5"/>
      <c r="H66080" s="5"/>
      <c r="K66080" s="5"/>
    </row>
    <row r="66081" spans="7:11" x14ac:dyDescent="0.3">
      <c r="G66081" s="5"/>
      <c r="H66081" s="5"/>
      <c r="K66081" s="5"/>
    </row>
    <row r="66082" spans="7:11" x14ac:dyDescent="0.3">
      <c r="G66082" s="5"/>
      <c r="H66082" s="5"/>
      <c r="K66082" s="5"/>
    </row>
    <row r="66083" spans="7:11" x14ac:dyDescent="0.3">
      <c r="G66083" s="5"/>
      <c r="H66083" s="5"/>
      <c r="K66083" s="5"/>
    </row>
    <row r="66084" spans="7:11" x14ac:dyDescent="0.3">
      <c r="G66084" s="5"/>
      <c r="H66084" s="5"/>
      <c r="K66084" s="5"/>
    </row>
    <row r="66085" spans="7:11" x14ac:dyDescent="0.3">
      <c r="G66085" s="5"/>
      <c r="H66085" s="5"/>
      <c r="K66085" s="5"/>
    </row>
    <row r="66086" spans="7:11" x14ac:dyDescent="0.3">
      <c r="G66086" s="5"/>
      <c r="H66086" s="5"/>
      <c r="K66086" s="5"/>
    </row>
    <row r="66087" spans="7:11" x14ac:dyDescent="0.3">
      <c r="G66087" s="5"/>
      <c r="H66087" s="5"/>
      <c r="K66087" s="5"/>
    </row>
    <row r="66088" spans="7:11" x14ac:dyDescent="0.3">
      <c r="G66088" s="5"/>
      <c r="H66088" s="5"/>
      <c r="K66088" s="5"/>
    </row>
    <row r="66089" spans="7:11" x14ac:dyDescent="0.3">
      <c r="G66089" s="5"/>
      <c r="H66089" s="5"/>
      <c r="K66089" s="5"/>
    </row>
    <row r="66090" spans="7:11" x14ac:dyDescent="0.3">
      <c r="G66090" s="5"/>
      <c r="H66090" s="5"/>
      <c r="K66090" s="5"/>
    </row>
    <row r="66091" spans="7:11" x14ac:dyDescent="0.3">
      <c r="G66091" s="5"/>
      <c r="H66091" s="5"/>
      <c r="K66091" s="5"/>
    </row>
    <row r="66092" spans="7:11" x14ac:dyDescent="0.3">
      <c r="G66092" s="5"/>
      <c r="H66092" s="5"/>
      <c r="K66092" s="5"/>
    </row>
    <row r="66093" spans="7:11" x14ac:dyDescent="0.3">
      <c r="G66093" s="5"/>
      <c r="H66093" s="5"/>
      <c r="K66093" s="5"/>
    </row>
    <row r="66094" spans="7:11" x14ac:dyDescent="0.3">
      <c r="G66094" s="5"/>
      <c r="H66094" s="5"/>
      <c r="K66094" s="5"/>
    </row>
    <row r="66095" spans="7:11" x14ac:dyDescent="0.3">
      <c r="G66095" s="5"/>
      <c r="H66095" s="5"/>
      <c r="K66095" s="5"/>
    </row>
    <row r="66096" spans="7:11" x14ac:dyDescent="0.3">
      <c r="G66096" s="5"/>
      <c r="H66096" s="5"/>
      <c r="K66096" s="5"/>
    </row>
    <row r="66097" spans="7:11" x14ac:dyDescent="0.3">
      <c r="G66097" s="5"/>
      <c r="H66097" s="5"/>
      <c r="K66097" s="5"/>
    </row>
    <row r="66098" spans="7:11" x14ac:dyDescent="0.3">
      <c r="G66098" s="5"/>
      <c r="H66098" s="5"/>
      <c r="K66098" s="5"/>
    </row>
    <row r="66099" spans="7:11" x14ac:dyDescent="0.3">
      <c r="G66099" s="5"/>
      <c r="H66099" s="5"/>
      <c r="K66099" s="5"/>
    </row>
    <row r="66100" spans="7:11" x14ac:dyDescent="0.3">
      <c r="G66100" s="5"/>
      <c r="H66100" s="5"/>
      <c r="K66100" s="5"/>
    </row>
    <row r="66101" spans="7:11" x14ac:dyDescent="0.3">
      <c r="G66101" s="5"/>
      <c r="H66101" s="5"/>
      <c r="K66101" s="5"/>
    </row>
    <row r="66102" spans="7:11" x14ac:dyDescent="0.3">
      <c r="G66102" s="5"/>
      <c r="H66102" s="5"/>
      <c r="K66102" s="5"/>
    </row>
    <row r="66103" spans="7:11" x14ac:dyDescent="0.3">
      <c r="G66103" s="5"/>
      <c r="H66103" s="5"/>
      <c r="K66103" s="5"/>
    </row>
    <row r="66104" spans="7:11" x14ac:dyDescent="0.3">
      <c r="G66104" s="5"/>
      <c r="H66104" s="5"/>
      <c r="K66104" s="5"/>
    </row>
    <row r="66105" spans="7:11" x14ac:dyDescent="0.3">
      <c r="G66105" s="5"/>
      <c r="H66105" s="5"/>
      <c r="K66105" s="5"/>
    </row>
    <row r="66106" spans="7:11" x14ac:dyDescent="0.3">
      <c r="G66106" s="5"/>
      <c r="H66106" s="5"/>
      <c r="K66106" s="5"/>
    </row>
    <row r="66107" spans="7:11" x14ac:dyDescent="0.3">
      <c r="G66107" s="5"/>
      <c r="H66107" s="5"/>
      <c r="K66107" s="5"/>
    </row>
    <row r="66108" spans="7:11" x14ac:dyDescent="0.3">
      <c r="G66108" s="5"/>
      <c r="H66108" s="5"/>
      <c r="K66108" s="5"/>
    </row>
    <row r="66109" spans="7:11" x14ac:dyDescent="0.3">
      <c r="G66109" s="5"/>
      <c r="H66109" s="5"/>
      <c r="K66109" s="5"/>
    </row>
    <row r="66110" spans="7:11" x14ac:dyDescent="0.3">
      <c r="G66110" s="5"/>
      <c r="H66110" s="5"/>
      <c r="K66110" s="5"/>
    </row>
    <row r="66111" spans="7:11" x14ac:dyDescent="0.3">
      <c r="G66111" s="5"/>
      <c r="H66111" s="5"/>
      <c r="K66111" s="5"/>
    </row>
    <row r="66112" spans="7:11" x14ac:dyDescent="0.3">
      <c r="G66112" s="5"/>
      <c r="H66112" s="5"/>
      <c r="K66112" s="5"/>
    </row>
    <row r="66113" spans="7:11" x14ac:dyDescent="0.3">
      <c r="G66113" s="5"/>
      <c r="H66113" s="5"/>
      <c r="K66113" s="5"/>
    </row>
    <row r="66114" spans="7:11" x14ac:dyDescent="0.3">
      <c r="G66114" s="5"/>
      <c r="H66114" s="5"/>
      <c r="K66114" s="5"/>
    </row>
    <row r="66115" spans="7:11" x14ac:dyDescent="0.3">
      <c r="G66115" s="5"/>
      <c r="H66115" s="5"/>
      <c r="K66115" s="5"/>
    </row>
    <row r="66116" spans="7:11" x14ac:dyDescent="0.3">
      <c r="G66116" s="5"/>
      <c r="H66116" s="5"/>
      <c r="K66116" s="5"/>
    </row>
    <row r="66117" spans="7:11" x14ac:dyDescent="0.3">
      <c r="G66117" s="5"/>
      <c r="H66117" s="5"/>
      <c r="K66117" s="5"/>
    </row>
    <row r="66118" spans="7:11" x14ac:dyDescent="0.3">
      <c r="G66118" s="5"/>
      <c r="H66118" s="5"/>
      <c r="K66118" s="5"/>
    </row>
    <row r="66119" spans="7:11" x14ac:dyDescent="0.3">
      <c r="G66119" s="5"/>
      <c r="H66119" s="5"/>
      <c r="K66119" s="5"/>
    </row>
    <row r="66120" spans="7:11" x14ac:dyDescent="0.3">
      <c r="G66120" s="5"/>
      <c r="H66120" s="5"/>
      <c r="K66120" s="5"/>
    </row>
    <row r="66121" spans="7:11" x14ac:dyDescent="0.3">
      <c r="G66121" s="5"/>
      <c r="H66121" s="5"/>
      <c r="K66121" s="5"/>
    </row>
    <row r="66122" spans="7:11" x14ac:dyDescent="0.3">
      <c r="G66122" s="5"/>
      <c r="H66122" s="5"/>
      <c r="K66122" s="5"/>
    </row>
    <row r="66123" spans="7:11" x14ac:dyDescent="0.3">
      <c r="G66123" s="5"/>
      <c r="H66123" s="5"/>
      <c r="K66123" s="5"/>
    </row>
    <row r="66124" spans="7:11" x14ac:dyDescent="0.3">
      <c r="G66124" s="5"/>
      <c r="H66124" s="5"/>
      <c r="K66124" s="5"/>
    </row>
    <row r="66125" spans="7:11" x14ac:dyDescent="0.3">
      <c r="G66125" s="5"/>
      <c r="H66125" s="5"/>
      <c r="K66125" s="5"/>
    </row>
    <row r="66126" spans="7:11" x14ac:dyDescent="0.3">
      <c r="G66126" s="5"/>
      <c r="H66126" s="5"/>
      <c r="K66126" s="5"/>
    </row>
    <row r="66127" spans="7:11" x14ac:dyDescent="0.3">
      <c r="G66127" s="5"/>
      <c r="H66127" s="5"/>
      <c r="K66127" s="5"/>
    </row>
    <row r="66128" spans="7:11" x14ac:dyDescent="0.3">
      <c r="G66128" s="5"/>
      <c r="H66128" s="5"/>
      <c r="K66128" s="5"/>
    </row>
    <row r="66129" spans="7:11" x14ac:dyDescent="0.3">
      <c r="G66129" s="5"/>
      <c r="H66129" s="5"/>
      <c r="K66129" s="5"/>
    </row>
    <row r="66130" spans="7:11" x14ac:dyDescent="0.3">
      <c r="G66130" s="5"/>
      <c r="H66130" s="5"/>
      <c r="K66130" s="5"/>
    </row>
    <row r="66131" spans="7:11" x14ac:dyDescent="0.3">
      <c r="G66131" s="5"/>
      <c r="H66131" s="5"/>
      <c r="K66131" s="5"/>
    </row>
    <row r="66132" spans="7:11" x14ac:dyDescent="0.3">
      <c r="G66132" s="5"/>
      <c r="H66132" s="5"/>
      <c r="K66132" s="5"/>
    </row>
    <row r="66133" spans="7:11" x14ac:dyDescent="0.3">
      <c r="G66133" s="5"/>
      <c r="H66133" s="5"/>
      <c r="K66133" s="5"/>
    </row>
    <row r="66134" spans="7:11" x14ac:dyDescent="0.3">
      <c r="G66134" s="5"/>
      <c r="H66134" s="5"/>
      <c r="K66134" s="5"/>
    </row>
    <row r="66135" spans="7:11" x14ac:dyDescent="0.3">
      <c r="G66135" s="5"/>
      <c r="H66135" s="5"/>
      <c r="K66135" s="5"/>
    </row>
    <row r="66136" spans="7:11" x14ac:dyDescent="0.3">
      <c r="G66136" s="5"/>
      <c r="H66136" s="5"/>
      <c r="K66136" s="5"/>
    </row>
    <row r="66137" spans="7:11" x14ac:dyDescent="0.3">
      <c r="G66137" s="5"/>
      <c r="H66137" s="5"/>
      <c r="K66137" s="5"/>
    </row>
    <row r="66138" spans="7:11" x14ac:dyDescent="0.3">
      <c r="G66138" s="5"/>
      <c r="H66138" s="5"/>
      <c r="K66138" s="5"/>
    </row>
    <row r="66139" spans="7:11" x14ac:dyDescent="0.3">
      <c r="G66139" s="5"/>
      <c r="H66139" s="5"/>
      <c r="K66139" s="5"/>
    </row>
    <row r="66140" spans="7:11" x14ac:dyDescent="0.3">
      <c r="G66140" s="5"/>
      <c r="H66140" s="5"/>
      <c r="K66140" s="5"/>
    </row>
    <row r="66141" spans="7:11" x14ac:dyDescent="0.3">
      <c r="G66141" s="5"/>
      <c r="H66141" s="5"/>
      <c r="K66141" s="5"/>
    </row>
    <row r="66142" spans="7:11" x14ac:dyDescent="0.3">
      <c r="G66142" s="5"/>
      <c r="H66142" s="5"/>
      <c r="K66142" s="5"/>
    </row>
    <row r="66143" spans="7:11" x14ac:dyDescent="0.3">
      <c r="G66143" s="5"/>
      <c r="H66143" s="5"/>
      <c r="K66143" s="5"/>
    </row>
    <row r="66144" spans="7:11" x14ac:dyDescent="0.3">
      <c r="G66144" s="5"/>
      <c r="H66144" s="5"/>
      <c r="K66144" s="5"/>
    </row>
    <row r="66145" spans="7:11" x14ac:dyDescent="0.3">
      <c r="G66145" s="5"/>
      <c r="H66145" s="5"/>
      <c r="K66145" s="5"/>
    </row>
    <row r="66146" spans="7:11" x14ac:dyDescent="0.3">
      <c r="G66146" s="5"/>
      <c r="H66146" s="5"/>
      <c r="K66146" s="5"/>
    </row>
    <row r="66147" spans="7:11" x14ac:dyDescent="0.3">
      <c r="G66147" s="5"/>
      <c r="H66147" s="5"/>
      <c r="K66147" s="5"/>
    </row>
    <row r="66148" spans="7:11" x14ac:dyDescent="0.3">
      <c r="G66148" s="5"/>
      <c r="H66148" s="5"/>
      <c r="K66148" s="5"/>
    </row>
    <row r="66149" spans="7:11" x14ac:dyDescent="0.3">
      <c r="G66149" s="5"/>
      <c r="H66149" s="5"/>
      <c r="K66149" s="5"/>
    </row>
    <row r="66150" spans="7:11" x14ac:dyDescent="0.3">
      <c r="G66150" s="5"/>
      <c r="H66150" s="5"/>
      <c r="K66150" s="5"/>
    </row>
    <row r="66151" spans="7:11" x14ac:dyDescent="0.3">
      <c r="G66151" s="5"/>
      <c r="H66151" s="5"/>
      <c r="K66151" s="5"/>
    </row>
    <row r="66152" spans="7:11" x14ac:dyDescent="0.3">
      <c r="G66152" s="5"/>
      <c r="H66152" s="5"/>
      <c r="K66152" s="5"/>
    </row>
    <row r="66153" spans="7:11" x14ac:dyDescent="0.3">
      <c r="G66153" s="5"/>
      <c r="H66153" s="5"/>
      <c r="K66153" s="5"/>
    </row>
    <row r="66154" spans="7:11" x14ac:dyDescent="0.3">
      <c r="G66154" s="5"/>
      <c r="H66154" s="5"/>
      <c r="K66154" s="5"/>
    </row>
    <row r="66155" spans="7:11" x14ac:dyDescent="0.3">
      <c r="G66155" s="5"/>
      <c r="H66155" s="5"/>
      <c r="K66155" s="5"/>
    </row>
    <row r="66156" spans="7:11" x14ac:dyDescent="0.3">
      <c r="G66156" s="5"/>
      <c r="H66156" s="5"/>
      <c r="K66156" s="5"/>
    </row>
    <row r="66157" spans="7:11" x14ac:dyDescent="0.3">
      <c r="G66157" s="5"/>
      <c r="H66157" s="5"/>
      <c r="K66157" s="5"/>
    </row>
    <row r="66158" spans="7:11" x14ac:dyDescent="0.3">
      <c r="G66158" s="5"/>
      <c r="H66158" s="5"/>
      <c r="K66158" s="5"/>
    </row>
    <row r="66159" spans="7:11" x14ac:dyDescent="0.3">
      <c r="G66159" s="5"/>
      <c r="H66159" s="5"/>
      <c r="K66159" s="5"/>
    </row>
    <row r="66160" spans="7:11" x14ac:dyDescent="0.3">
      <c r="G66160" s="5"/>
      <c r="H66160" s="5"/>
      <c r="K66160" s="5"/>
    </row>
    <row r="66161" spans="7:11" x14ac:dyDescent="0.3">
      <c r="G66161" s="5"/>
      <c r="H66161" s="5"/>
      <c r="K66161" s="5"/>
    </row>
    <row r="66162" spans="7:11" x14ac:dyDescent="0.3">
      <c r="G66162" s="5"/>
      <c r="H66162" s="5"/>
      <c r="K66162" s="5"/>
    </row>
    <row r="66163" spans="7:11" x14ac:dyDescent="0.3">
      <c r="G66163" s="5"/>
      <c r="H66163" s="5"/>
      <c r="K66163" s="5"/>
    </row>
    <row r="66164" spans="7:11" x14ac:dyDescent="0.3">
      <c r="G66164" s="5"/>
      <c r="H66164" s="5"/>
      <c r="K66164" s="5"/>
    </row>
    <row r="66165" spans="7:11" x14ac:dyDescent="0.3">
      <c r="G66165" s="5"/>
      <c r="H66165" s="5"/>
      <c r="K66165" s="5"/>
    </row>
    <row r="66166" spans="7:11" x14ac:dyDescent="0.3">
      <c r="G66166" s="5"/>
      <c r="H66166" s="5"/>
      <c r="K66166" s="5"/>
    </row>
    <row r="66167" spans="7:11" x14ac:dyDescent="0.3">
      <c r="G66167" s="5"/>
      <c r="H66167" s="5"/>
      <c r="K66167" s="5"/>
    </row>
    <row r="66168" spans="7:11" x14ac:dyDescent="0.3">
      <c r="G66168" s="5"/>
      <c r="H66168" s="5"/>
      <c r="K66168" s="5"/>
    </row>
    <row r="66169" spans="7:11" x14ac:dyDescent="0.3">
      <c r="G66169" s="5"/>
      <c r="H66169" s="5"/>
      <c r="K66169" s="5"/>
    </row>
    <row r="66170" spans="7:11" x14ac:dyDescent="0.3">
      <c r="G66170" s="5"/>
      <c r="H66170" s="5"/>
      <c r="K66170" s="5"/>
    </row>
    <row r="66171" spans="7:11" x14ac:dyDescent="0.3">
      <c r="G66171" s="5"/>
      <c r="H66171" s="5"/>
      <c r="K66171" s="5"/>
    </row>
    <row r="66172" spans="7:11" x14ac:dyDescent="0.3">
      <c r="G66172" s="5"/>
      <c r="H66172" s="5"/>
      <c r="K66172" s="5"/>
    </row>
    <row r="66173" spans="7:11" x14ac:dyDescent="0.3">
      <c r="G66173" s="5"/>
      <c r="H66173" s="5"/>
      <c r="K66173" s="5"/>
    </row>
    <row r="66174" spans="7:11" x14ac:dyDescent="0.3">
      <c r="G66174" s="5"/>
      <c r="H66174" s="5"/>
      <c r="K66174" s="5"/>
    </row>
    <row r="66175" spans="7:11" x14ac:dyDescent="0.3">
      <c r="G66175" s="5"/>
      <c r="H66175" s="5"/>
      <c r="K66175" s="5"/>
    </row>
    <row r="66176" spans="7:11" x14ac:dyDescent="0.3">
      <c r="G66176" s="5"/>
      <c r="H66176" s="5"/>
      <c r="K66176" s="5"/>
    </row>
    <row r="66177" spans="7:11" x14ac:dyDescent="0.3">
      <c r="G66177" s="5"/>
      <c r="H66177" s="5"/>
      <c r="K66177" s="5"/>
    </row>
    <row r="66178" spans="7:11" x14ac:dyDescent="0.3">
      <c r="G66178" s="5"/>
      <c r="H66178" s="5"/>
      <c r="K66178" s="5"/>
    </row>
    <row r="66179" spans="7:11" x14ac:dyDescent="0.3">
      <c r="G66179" s="5"/>
      <c r="H66179" s="5"/>
      <c r="K66179" s="5"/>
    </row>
    <row r="66180" spans="7:11" x14ac:dyDescent="0.3">
      <c r="G66180" s="5"/>
      <c r="H66180" s="5"/>
      <c r="K66180" s="5"/>
    </row>
    <row r="66181" spans="7:11" x14ac:dyDescent="0.3">
      <c r="G66181" s="5"/>
      <c r="H66181" s="5"/>
      <c r="K66181" s="5"/>
    </row>
    <row r="66182" spans="7:11" x14ac:dyDescent="0.3">
      <c r="G66182" s="5"/>
      <c r="H66182" s="5"/>
      <c r="K66182" s="5"/>
    </row>
    <row r="66183" spans="7:11" x14ac:dyDescent="0.3">
      <c r="G66183" s="5"/>
      <c r="H66183" s="5"/>
      <c r="K66183" s="5"/>
    </row>
    <row r="66184" spans="7:11" x14ac:dyDescent="0.3">
      <c r="G66184" s="5"/>
      <c r="H66184" s="5"/>
      <c r="K66184" s="5"/>
    </row>
    <row r="66185" spans="7:11" x14ac:dyDescent="0.3">
      <c r="G66185" s="5"/>
      <c r="H66185" s="5"/>
      <c r="K66185" s="5"/>
    </row>
    <row r="66186" spans="7:11" x14ac:dyDescent="0.3">
      <c r="G66186" s="5"/>
      <c r="H66186" s="5"/>
      <c r="K66186" s="5"/>
    </row>
    <row r="66187" spans="7:11" x14ac:dyDescent="0.3">
      <c r="G66187" s="5"/>
      <c r="H66187" s="5"/>
      <c r="K66187" s="5"/>
    </row>
    <row r="66188" spans="7:11" x14ac:dyDescent="0.3">
      <c r="G66188" s="5"/>
      <c r="H66188" s="5"/>
      <c r="K66188" s="5"/>
    </row>
    <row r="66189" spans="7:11" x14ac:dyDescent="0.3">
      <c r="G66189" s="5"/>
      <c r="H66189" s="5"/>
      <c r="K66189" s="5"/>
    </row>
    <row r="66190" spans="7:11" x14ac:dyDescent="0.3">
      <c r="G66190" s="5"/>
      <c r="H66190" s="5"/>
      <c r="K66190" s="5"/>
    </row>
    <row r="66191" spans="7:11" x14ac:dyDescent="0.3">
      <c r="G66191" s="5"/>
      <c r="H66191" s="5"/>
      <c r="K66191" s="5"/>
    </row>
    <row r="66192" spans="7:11" x14ac:dyDescent="0.3">
      <c r="G66192" s="5"/>
      <c r="H66192" s="5"/>
      <c r="K66192" s="5"/>
    </row>
    <row r="66193" spans="7:11" x14ac:dyDescent="0.3">
      <c r="G66193" s="5"/>
      <c r="H66193" s="5"/>
      <c r="K66193" s="5"/>
    </row>
    <row r="66194" spans="7:11" x14ac:dyDescent="0.3">
      <c r="G66194" s="5"/>
      <c r="H66194" s="5"/>
      <c r="K66194" s="5"/>
    </row>
    <row r="66195" spans="7:11" x14ac:dyDescent="0.3">
      <c r="G66195" s="5"/>
      <c r="H66195" s="5"/>
      <c r="K66195" s="5"/>
    </row>
    <row r="66196" spans="7:11" x14ac:dyDescent="0.3">
      <c r="G66196" s="5"/>
      <c r="H66196" s="5"/>
      <c r="K66196" s="5"/>
    </row>
    <row r="66197" spans="7:11" x14ac:dyDescent="0.3">
      <c r="G66197" s="5"/>
      <c r="H66197" s="5"/>
      <c r="K66197" s="5"/>
    </row>
    <row r="66198" spans="7:11" x14ac:dyDescent="0.3">
      <c r="G66198" s="5"/>
      <c r="H66198" s="5"/>
      <c r="K66198" s="5"/>
    </row>
    <row r="66199" spans="7:11" x14ac:dyDescent="0.3">
      <c r="G66199" s="5"/>
      <c r="H66199" s="5"/>
      <c r="K66199" s="5"/>
    </row>
    <row r="66200" spans="7:11" x14ac:dyDescent="0.3">
      <c r="G66200" s="5"/>
      <c r="H66200" s="5"/>
      <c r="K66200" s="5"/>
    </row>
    <row r="66201" spans="7:11" x14ac:dyDescent="0.3">
      <c r="G66201" s="5"/>
      <c r="H66201" s="5"/>
      <c r="K66201" s="5"/>
    </row>
    <row r="66202" spans="7:11" x14ac:dyDescent="0.3">
      <c r="G66202" s="5"/>
      <c r="H66202" s="5"/>
      <c r="K66202" s="5"/>
    </row>
    <row r="66203" spans="7:11" x14ac:dyDescent="0.3">
      <c r="G66203" s="5"/>
      <c r="H66203" s="5"/>
      <c r="K66203" s="5"/>
    </row>
    <row r="66204" spans="7:11" x14ac:dyDescent="0.3">
      <c r="G66204" s="5"/>
      <c r="H66204" s="5"/>
      <c r="K66204" s="5"/>
    </row>
    <row r="66205" spans="7:11" x14ac:dyDescent="0.3">
      <c r="G66205" s="5"/>
      <c r="H66205" s="5"/>
      <c r="K66205" s="5"/>
    </row>
    <row r="66206" spans="7:11" x14ac:dyDescent="0.3">
      <c r="G66206" s="5"/>
      <c r="H66206" s="5"/>
      <c r="K66206" s="5"/>
    </row>
    <row r="66207" spans="7:11" x14ac:dyDescent="0.3">
      <c r="G66207" s="5"/>
      <c r="H66207" s="5"/>
      <c r="K66207" s="5"/>
    </row>
    <row r="66208" spans="7:11" x14ac:dyDescent="0.3">
      <c r="G66208" s="5"/>
      <c r="H66208" s="5"/>
      <c r="K66208" s="5"/>
    </row>
    <row r="66209" spans="7:11" x14ac:dyDescent="0.3">
      <c r="G66209" s="5"/>
      <c r="H66209" s="5"/>
      <c r="K66209" s="5"/>
    </row>
    <row r="66210" spans="7:11" x14ac:dyDescent="0.3">
      <c r="G66210" s="5"/>
      <c r="H66210" s="5"/>
      <c r="K66210" s="5"/>
    </row>
    <row r="66211" spans="7:11" x14ac:dyDescent="0.3">
      <c r="G66211" s="5"/>
      <c r="H66211" s="5"/>
      <c r="K66211" s="5"/>
    </row>
    <row r="66212" spans="7:11" x14ac:dyDescent="0.3">
      <c r="G66212" s="5"/>
      <c r="H66212" s="5"/>
      <c r="K66212" s="5"/>
    </row>
    <row r="66213" spans="7:11" x14ac:dyDescent="0.3">
      <c r="G66213" s="5"/>
      <c r="H66213" s="5"/>
      <c r="K66213" s="5"/>
    </row>
    <row r="66214" spans="7:11" x14ac:dyDescent="0.3">
      <c r="G66214" s="5"/>
      <c r="H66214" s="5"/>
      <c r="K66214" s="5"/>
    </row>
    <row r="66215" spans="7:11" x14ac:dyDescent="0.3">
      <c r="G66215" s="5"/>
      <c r="H66215" s="5"/>
      <c r="K66215" s="5"/>
    </row>
    <row r="66216" spans="7:11" x14ac:dyDescent="0.3">
      <c r="G66216" s="5"/>
      <c r="H66216" s="5"/>
      <c r="K66216" s="5"/>
    </row>
    <row r="66217" spans="7:11" x14ac:dyDescent="0.3">
      <c r="G66217" s="5"/>
      <c r="H66217" s="5"/>
      <c r="K66217" s="5"/>
    </row>
    <row r="66218" spans="7:11" x14ac:dyDescent="0.3">
      <c r="G66218" s="5"/>
      <c r="H66218" s="5"/>
      <c r="K66218" s="5"/>
    </row>
    <row r="66219" spans="7:11" x14ac:dyDescent="0.3">
      <c r="G66219" s="5"/>
      <c r="H66219" s="5"/>
      <c r="K66219" s="5"/>
    </row>
    <row r="66220" spans="7:11" x14ac:dyDescent="0.3">
      <c r="G66220" s="5"/>
      <c r="H66220" s="5"/>
      <c r="K66220" s="5"/>
    </row>
    <row r="66221" spans="7:11" x14ac:dyDescent="0.3">
      <c r="G66221" s="5"/>
      <c r="H66221" s="5"/>
      <c r="K66221" s="5"/>
    </row>
    <row r="66222" spans="7:11" x14ac:dyDescent="0.3">
      <c r="G66222" s="5"/>
      <c r="H66222" s="5"/>
      <c r="K66222" s="5"/>
    </row>
    <row r="66223" spans="7:11" x14ac:dyDescent="0.3">
      <c r="G66223" s="5"/>
      <c r="H66223" s="5"/>
      <c r="K66223" s="5"/>
    </row>
    <row r="66224" spans="7:11" x14ac:dyDescent="0.3">
      <c r="G66224" s="5"/>
      <c r="H66224" s="5"/>
      <c r="K66224" s="5"/>
    </row>
    <row r="66225" spans="7:11" x14ac:dyDescent="0.3">
      <c r="G66225" s="5"/>
      <c r="H66225" s="5"/>
      <c r="K66225" s="5"/>
    </row>
    <row r="66226" spans="7:11" x14ac:dyDescent="0.3">
      <c r="G66226" s="5"/>
      <c r="H66226" s="5"/>
      <c r="K66226" s="5"/>
    </row>
    <row r="66227" spans="7:11" x14ac:dyDescent="0.3">
      <c r="G66227" s="5"/>
      <c r="H66227" s="5"/>
      <c r="K66227" s="5"/>
    </row>
    <row r="66228" spans="7:11" x14ac:dyDescent="0.3">
      <c r="G66228" s="5"/>
      <c r="H66228" s="5"/>
      <c r="K66228" s="5"/>
    </row>
    <row r="66229" spans="7:11" x14ac:dyDescent="0.3">
      <c r="G66229" s="5"/>
      <c r="H66229" s="5"/>
      <c r="K66229" s="5"/>
    </row>
    <row r="66230" spans="7:11" x14ac:dyDescent="0.3">
      <c r="G66230" s="5"/>
      <c r="H66230" s="5"/>
      <c r="K66230" s="5"/>
    </row>
    <row r="66231" spans="7:11" x14ac:dyDescent="0.3">
      <c r="G66231" s="5"/>
      <c r="H66231" s="5"/>
      <c r="K66231" s="5"/>
    </row>
    <row r="66232" spans="7:11" x14ac:dyDescent="0.3">
      <c r="G66232" s="5"/>
      <c r="H66232" s="5"/>
      <c r="K66232" s="5"/>
    </row>
    <row r="66233" spans="7:11" x14ac:dyDescent="0.3">
      <c r="G66233" s="5"/>
      <c r="H66233" s="5"/>
      <c r="K66233" s="5"/>
    </row>
    <row r="66234" spans="7:11" x14ac:dyDescent="0.3">
      <c r="G66234" s="5"/>
      <c r="H66234" s="5"/>
      <c r="K66234" s="5"/>
    </row>
    <row r="66235" spans="7:11" x14ac:dyDescent="0.3">
      <c r="G66235" s="5"/>
      <c r="H66235" s="5"/>
      <c r="K66235" s="5"/>
    </row>
    <row r="66236" spans="7:11" x14ac:dyDescent="0.3">
      <c r="G66236" s="5"/>
      <c r="H66236" s="5"/>
      <c r="K66236" s="5"/>
    </row>
    <row r="66237" spans="7:11" x14ac:dyDescent="0.3">
      <c r="G66237" s="5"/>
      <c r="H66237" s="5"/>
      <c r="K66237" s="5"/>
    </row>
    <row r="66238" spans="7:11" x14ac:dyDescent="0.3">
      <c r="G66238" s="5"/>
      <c r="H66238" s="5"/>
      <c r="K66238" s="5"/>
    </row>
    <row r="66239" spans="7:11" x14ac:dyDescent="0.3">
      <c r="G66239" s="5"/>
      <c r="H66239" s="5"/>
      <c r="K66239" s="5"/>
    </row>
    <row r="66240" spans="7:11" x14ac:dyDescent="0.3">
      <c r="G66240" s="5"/>
      <c r="H66240" s="5"/>
      <c r="K66240" s="5"/>
    </row>
    <row r="66241" spans="7:11" x14ac:dyDescent="0.3">
      <c r="G66241" s="5"/>
      <c r="H66241" s="5"/>
      <c r="K66241" s="5"/>
    </row>
    <row r="66242" spans="7:11" x14ac:dyDescent="0.3">
      <c r="G66242" s="5"/>
      <c r="H66242" s="5"/>
      <c r="K66242" s="5"/>
    </row>
    <row r="66243" spans="7:11" x14ac:dyDescent="0.3">
      <c r="G66243" s="5"/>
      <c r="H66243" s="5"/>
      <c r="K66243" s="5"/>
    </row>
    <row r="66244" spans="7:11" x14ac:dyDescent="0.3">
      <c r="G66244" s="5"/>
      <c r="H66244" s="5"/>
      <c r="K66244" s="5"/>
    </row>
    <row r="66245" spans="7:11" x14ac:dyDescent="0.3">
      <c r="G66245" s="5"/>
      <c r="H66245" s="5"/>
      <c r="K66245" s="5"/>
    </row>
    <row r="66246" spans="7:11" x14ac:dyDescent="0.3">
      <c r="G66246" s="5"/>
      <c r="H66246" s="5"/>
      <c r="K66246" s="5"/>
    </row>
    <row r="66247" spans="7:11" x14ac:dyDescent="0.3">
      <c r="G66247" s="5"/>
      <c r="H66247" s="5"/>
      <c r="K66247" s="5"/>
    </row>
    <row r="66248" spans="7:11" x14ac:dyDescent="0.3">
      <c r="G66248" s="5"/>
      <c r="H66248" s="5"/>
      <c r="K66248" s="5"/>
    </row>
    <row r="66249" spans="7:11" x14ac:dyDescent="0.3">
      <c r="G66249" s="5"/>
      <c r="H66249" s="5"/>
      <c r="K66249" s="5"/>
    </row>
    <row r="66250" spans="7:11" x14ac:dyDescent="0.3">
      <c r="G66250" s="5"/>
      <c r="H66250" s="5"/>
      <c r="K66250" s="5"/>
    </row>
    <row r="66251" spans="7:11" x14ac:dyDescent="0.3">
      <c r="G66251" s="5"/>
      <c r="H66251" s="5"/>
      <c r="K66251" s="5"/>
    </row>
    <row r="66252" spans="7:11" x14ac:dyDescent="0.3">
      <c r="G66252" s="5"/>
      <c r="H66252" s="5"/>
      <c r="K66252" s="5"/>
    </row>
    <row r="66253" spans="7:11" x14ac:dyDescent="0.3">
      <c r="G66253" s="5"/>
      <c r="H66253" s="5"/>
      <c r="K66253" s="5"/>
    </row>
    <row r="66254" spans="7:11" x14ac:dyDescent="0.3">
      <c r="G66254" s="5"/>
      <c r="H66254" s="5"/>
      <c r="K66254" s="5"/>
    </row>
    <row r="66255" spans="7:11" x14ac:dyDescent="0.3">
      <c r="G66255" s="5"/>
      <c r="H66255" s="5"/>
      <c r="K66255" s="5"/>
    </row>
    <row r="66256" spans="7:11" x14ac:dyDescent="0.3">
      <c r="G66256" s="5"/>
      <c r="H66256" s="5"/>
      <c r="K66256" s="5"/>
    </row>
    <row r="66257" spans="7:11" x14ac:dyDescent="0.3">
      <c r="G66257" s="5"/>
      <c r="H66257" s="5"/>
      <c r="K66257" s="5"/>
    </row>
    <row r="66258" spans="7:11" x14ac:dyDescent="0.3">
      <c r="G66258" s="5"/>
      <c r="H66258" s="5"/>
      <c r="K66258" s="5"/>
    </row>
    <row r="66259" spans="7:11" x14ac:dyDescent="0.3">
      <c r="G66259" s="5"/>
      <c r="H66259" s="5"/>
      <c r="K66259" s="5"/>
    </row>
    <row r="66260" spans="7:11" x14ac:dyDescent="0.3">
      <c r="G66260" s="5"/>
      <c r="H66260" s="5"/>
      <c r="K66260" s="5"/>
    </row>
    <row r="66261" spans="7:11" x14ac:dyDescent="0.3">
      <c r="G66261" s="5"/>
      <c r="H66261" s="5"/>
      <c r="K66261" s="5"/>
    </row>
    <row r="66262" spans="7:11" x14ac:dyDescent="0.3">
      <c r="G66262" s="5"/>
      <c r="H66262" s="5"/>
      <c r="K66262" s="5"/>
    </row>
    <row r="66263" spans="7:11" x14ac:dyDescent="0.3">
      <c r="G66263" s="5"/>
      <c r="H66263" s="5"/>
      <c r="K66263" s="5"/>
    </row>
    <row r="66264" spans="7:11" x14ac:dyDescent="0.3">
      <c r="G66264" s="5"/>
      <c r="H66264" s="5"/>
      <c r="K66264" s="5"/>
    </row>
    <row r="66265" spans="7:11" x14ac:dyDescent="0.3">
      <c r="G66265" s="5"/>
      <c r="H66265" s="5"/>
      <c r="K66265" s="5"/>
    </row>
    <row r="66266" spans="7:11" x14ac:dyDescent="0.3">
      <c r="G66266" s="5"/>
      <c r="H66266" s="5"/>
      <c r="K66266" s="5"/>
    </row>
    <row r="66267" spans="7:11" x14ac:dyDescent="0.3">
      <c r="G66267" s="5"/>
      <c r="H66267" s="5"/>
      <c r="K66267" s="5"/>
    </row>
    <row r="66268" spans="7:11" x14ac:dyDescent="0.3">
      <c r="G66268" s="5"/>
      <c r="H66268" s="5"/>
      <c r="K66268" s="5"/>
    </row>
    <row r="66269" spans="7:11" x14ac:dyDescent="0.3">
      <c r="G66269" s="5"/>
      <c r="H66269" s="5"/>
      <c r="K66269" s="5"/>
    </row>
    <row r="66270" spans="7:11" x14ac:dyDescent="0.3">
      <c r="G66270" s="5"/>
      <c r="H66270" s="5"/>
      <c r="K66270" s="5"/>
    </row>
    <row r="66271" spans="7:11" x14ac:dyDescent="0.3">
      <c r="G66271" s="5"/>
      <c r="H66271" s="5"/>
      <c r="K66271" s="5"/>
    </row>
    <row r="66272" spans="7:11" x14ac:dyDescent="0.3">
      <c r="G66272" s="5"/>
      <c r="H66272" s="5"/>
      <c r="K66272" s="5"/>
    </row>
    <row r="66273" spans="7:11" x14ac:dyDescent="0.3">
      <c r="G66273" s="5"/>
      <c r="H66273" s="5"/>
      <c r="K66273" s="5"/>
    </row>
    <row r="66274" spans="7:11" x14ac:dyDescent="0.3">
      <c r="G66274" s="5"/>
      <c r="H66274" s="5"/>
      <c r="K66274" s="5"/>
    </row>
    <row r="66275" spans="7:11" x14ac:dyDescent="0.3">
      <c r="G66275" s="5"/>
      <c r="H66275" s="5"/>
      <c r="K66275" s="5"/>
    </row>
    <row r="66276" spans="7:11" x14ac:dyDescent="0.3">
      <c r="G66276" s="5"/>
      <c r="H66276" s="5"/>
      <c r="K66276" s="5"/>
    </row>
    <row r="66277" spans="7:11" x14ac:dyDescent="0.3">
      <c r="G66277" s="5"/>
      <c r="H66277" s="5"/>
      <c r="K66277" s="5"/>
    </row>
    <row r="66278" spans="7:11" x14ac:dyDescent="0.3">
      <c r="G66278" s="5"/>
      <c r="H66278" s="5"/>
      <c r="K66278" s="5"/>
    </row>
    <row r="66279" spans="7:11" x14ac:dyDescent="0.3">
      <c r="G66279" s="5"/>
      <c r="H66279" s="5"/>
      <c r="K66279" s="5"/>
    </row>
    <row r="66280" spans="7:11" x14ac:dyDescent="0.3">
      <c r="G66280" s="5"/>
      <c r="H66280" s="5"/>
      <c r="K66280" s="5"/>
    </row>
    <row r="66281" spans="7:11" x14ac:dyDescent="0.3">
      <c r="G66281" s="5"/>
      <c r="H66281" s="5"/>
      <c r="K66281" s="5"/>
    </row>
    <row r="66282" spans="7:11" x14ac:dyDescent="0.3">
      <c r="G66282" s="5"/>
      <c r="H66282" s="5"/>
      <c r="K66282" s="5"/>
    </row>
    <row r="66283" spans="7:11" x14ac:dyDescent="0.3">
      <c r="G66283" s="5"/>
      <c r="H66283" s="5"/>
      <c r="K66283" s="5"/>
    </row>
    <row r="66284" spans="7:11" x14ac:dyDescent="0.3">
      <c r="G66284" s="5"/>
      <c r="H66284" s="5"/>
      <c r="K66284" s="5"/>
    </row>
    <row r="66285" spans="7:11" x14ac:dyDescent="0.3">
      <c r="G66285" s="5"/>
      <c r="H66285" s="5"/>
      <c r="K66285" s="5"/>
    </row>
    <row r="66286" spans="7:11" x14ac:dyDescent="0.3">
      <c r="G66286" s="5"/>
      <c r="H66286" s="5"/>
      <c r="K66286" s="5"/>
    </row>
    <row r="66287" spans="7:11" x14ac:dyDescent="0.3">
      <c r="G66287" s="5"/>
      <c r="H66287" s="5"/>
      <c r="K66287" s="5"/>
    </row>
    <row r="66288" spans="7:11" x14ac:dyDescent="0.3">
      <c r="G66288" s="5"/>
      <c r="H66288" s="5"/>
      <c r="K66288" s="5"/>
    </row>
    <row r="66289" spans="7:11" x14ac:dyDescent="0.3">
      <c r="G66289" s="5"/>
      <c r="H66289" s="5"/>
      <c r="K66289" s="5"/>
    </row>
    <row r="66290" spans="7:11" x14ac:dyDescent="0.3">
      <c r="G66290" s="5"/>
      <c r="H66290" s="5"/>
      <c r="K66290" s="5"/>
    </row>
    <row r="66291" spans="7:11" x14ac:dyDescent="0.3">
      <c r="G66291" s="5"/>
      <c r="H66291" s="5"/>
      <c r="K66291" s="5"/>
    </row>
    <row r="66292" spans="7:11" x14ac:dyDescent="0.3">
      <c r="G66292" s="5"/>
      <c r="H66292" s="5"/>
      <c r="K66292" s="5"/>
    </row>
    <row r="66293" spans="7:11" x14ac:dyDescent="0.3">
      <c r="G66293" s="5"/>
      <c r="H66293" s="5"/>
      <c r="K66293" s="5"/>
    </row>
    <row r="66294" spans="7:11" x14ac:dyDescent="0.3">
      <c r="G66294" s="5"/>
      <c r="H66294" s="5"/>
      <c r="K66294" s="5"/>
    </row>
    <row r="66295" spans="7:11" x14ac:dyDescent="0.3">
      <c r="G66295" s="5"/>
      <c r="H66295" s="5"/>
      <c r="K66295" s="5"/>
    </row>
    <row r="66296" spans="7:11" x14ac:dyDescent="0.3">
      <c r="G66296" s="5"/>
      <c r="H66296" s="5"/>
      <c r="K66296" s="5"/>
    </row>
    <row r="66297" spans="7:11" x14ac:dyDescent="0.3">
      <c r="G66297" s="5"/>
      <c r="H66297" s="5"/>
      <c r="K66297" s="5"/>
    </row>
    <row r="66298" spans="7:11" x14ac:dyDescent="0.3">
      <c r="G66298" s="5"/>
      <c r="H66298" s="5"/>
      <c r="K66298" s="5"/>
    </row>
    <row r="66299" spans="7:11" x14ac:dyDescent="0.3">
      <c r="G66299" s="5"/>
      <c r="H66299" s="5"/>
      <c r="K66299" s="5"/>
    </row>
    <row r="66300" spans="7:11" x14ac:dyDescent="0.3">
      <c r="G66300" s="5"/>
      <c r="H66300" s="5"/>
      <c r="K66300" s="5"/>
    </row>
    <row r="66301" spans="7:11" x14ac:dyDescent="0.3">
      <c r="G66301" s="5"/>
      <c r="H66301" s="5"/>
      <c r="K66301" s="5"/>
    </row>
    <row r="66302" spans="7:11" x14ac:dyDescent="0.3">
      <c r="G66302" s="5"/>
      <c r="H66302" s="5"/>
      <c r="K66302" s="5"/>
    </row>
    <row r="66303" spans="7:11" x14ac:dyDescent="0.3">
      <c r="G66303" s="5"/>
      <c r="H66303" s="5"/>
      <c r="K66303" s="5"/>
    </row>
    <row r="66304" spans="7:11" x14ac:dyDescent="0.3">
      <c r="G66304" s="5"/>
      <c r="H66304" s="5"/>
      <c r="K66304" s="5"/>
    </row>
    <row r="66305" spans="7:11" x14ac:dyDescent="0.3">
      <c r="G66305" s="5"/>
      <c r="H66305" s="5"/>
      <c r="K66305" s="5"/>
    </row>
    <row r="66306" spans="7:11" x14ac:dyDescent="0.3">
      <c r="G66306" s="5"/>
      <c r="H66306" s="5"/>
      <c r="K66306" s="5"/>
    </row>
    <row r="66307" spans="7:11" x14ac:dyDescent="0.3">
      <c r="G66307" s="5"/>
      <c r="H66307" s="5"/>
      <c r="K66307" s="5"/>
    </row>
    <row r="66308" spans="7:11" x14ac:dyDescent="0.3">
      <c r="G66308" s="5"/>
      <c r="H66308" s="5"/>
      <c r="K66308" s="5"/>
    </row>
    <row r="66309" spans="7:11" x14ac:dyDescent="0.3">
      <c r="G66309" s="5"/>
      <c r="H66309" s="5"/>
      <c r="K66309" s="5"/>
    </row>
    <row r="66310" spans="7:11" x14ac:dyDescent="0.3">
      <c r="G66310" s="5"/>
      <c r="H66310" s="5"/>
      <c r="K66310" s="5"/>
    </row>
    <row r="66311" spans="7:11" x14ac:dyDescent="0.3">
      <c r="G66311" s="5"/>
      <c r="H66311" s="5"/>
      <c r="K66311" s="5"/>
    </row>
    <row r="66312" spans="7:11" x14ac:dyDescent="0.3">
      <c r="G66312" s="5"/>
      <c r="H66312" s="5"/>
      <c r="K66312" s="5"/>
    </row>
    <row r="66313" spans="7:11" x14ac:dyDescent="0.3">
      <c r="G66313" s="5"/>
      <c r="H66313" s="5"/>
      <c r="K66313" s="5"/>
    </row>
    <row r="66314" spans="7:11" x14ac:dyDescent="0.3">
      <c r="G66314" s="5"/>
      <c r="H66314" s="5"/>
      <c r="K66314" s="5"/>
    </row>
    <row r="66315" spans="7:11" x14ac:dyDescent="0.3">
      <c r="G66315" s="5"/>
      <c r="H66315" s="5"/>
      <c r="K66315" s="5"/>
    </row>
    <row r="66316" spans="7:11" x14ac:dyDescent="0.3">
      <c r="G66316" s="5"/>
      <c r="H66316" s="5"/>
      <c r="K66316" s="5"/>
    </row>
    <row r="66317" spans="7:11" x14ac:dyDescent="0.3">
      <c r="G66317" s="5"/>
      <c r="H66317" s="5"/>
      <c r="K66317" s="5"/>
    </row>
    <row r="66318" spans="7:11" x14ac:dyDescent="0.3">
      <c r="G66318" s="5"/>
      <c r="H66318" s="5"/>
      <c r="K66318" s="5"/>
    </row>
    <row r="66319" spans="7:11" x14ac:dyDescent="0.3">
      <c r="G66319" s="5"/>
      <c r="H66319" s="5"/>
      <c r="K66319" s="5"/>
    </row>
    <row r="66320" spans="7:11" x14ac:dyDescent="0.3">
      <c r="G66320" s="5"/>
      <c r="H66320" s="5"/>
      <c r="K66320" s="5"/>
    </row>
    <row r="66321" spans="7:11" x14ac:dyDescent="0.3">
      <c r="G66321" s="5"/>
      <c r="H66321" s="5"/>
      <c r="K66321" s="5"/>
    </row>
    <row r="66322" spans="7:11" x14ac:dyDescent="0.3">
      <c r="G66322" s="5"/>
      <c r="H66322" s="5"/>
      <c r="K66322" s="5"/>
    </row>
    <row r="66323" spans="7:11" x14ac:dyDescent="0.3">
      <c r="G66323" s="5"/>
      <c r="H66323" s="5"/>
      <c r="K66323" s="5"/>
    </row>
    <row r="66324" spans="7:11" x14ac:dyDescent="0.3">
      <c r="G66324" s="5"/>
      <c r="H66324" s="5"/>
      <c r="K66324" s="5"/>
    </row>
    <row r="66325" spans="7:11" x14ac:dyDescent="0.3">
      <c r="G66325" s="5"/>
      <c r="H66325" s="5"/>
      <c r="K66325" s="5"/>
    </row>
    <row r="66326" spans="7:11" x14ac:dyDescent="0.3">
      <c r="G66326" s="5"/>
      <c r="H66326" s="5"/>
      <c r="K66326" s="5"/>
    </row>
    <row r="66327" spans="7:11" x14ac:dyDescent="0.3">
      <c r="G66327" s="5"/>
      <c r="H66327" s="5"/>
      <c r="K66327" s="5"/>
    </row>
    <row r="66328" spans="7:11" x14ac:dyDescent="0.3">
      <c r="G66328" s="5"/>
      <c r="H66328" s="5"/>
      <c r="K66328" s="5"/>
    </row>
    <row r="66329" spans="7:11" x14ac:dyDescent="0.3">
      <c r="G66329" s="5"/>
      <c r="H66329" s="5"/>
      <c r="K66329" s="5"/>
    </row>
    <row r="66330" spans="7:11" x14ac:dyDescent="0.3">
      <c r="G66330" s="5"/>
      <c r="H66330" s="5"/>
      <c r="K66330" s="5"/>
    </row>
    <row r="66331" spans="7:11" x14ac:dyDescent="0.3">
      <c r="G66331" s="5"/>
      <c r="H66331" s="5"/>
      <c r="K66331" s="5"/>
    </row>
    <row r="66332" spans="7:11" x14ac:dyDescent="0.3">
      <c r="G66332" s="5"/>
      <c r="H66332" s="5"/>
      <c r="K66332" s="5"/>
    </row>
    <row r="66333" spans="7:11" x14ac:dyDescent="0.3">
      <c r="G66333" s="5"/>
      <c r="H66333" s="5"/>
      <c r="K66333" s="5"/>
    </row>
    <row r="66334" spans="7:11" x14ac:dyDescent="0.3">
      <c r="G66334" s="5"/>
      <c r="H66334" s="5"/>
      <c r="K66334" s="5"/>
    </row>
    <row r="66335" spans="7:11" x14ac:dyDescent="0.3">
      <c r="G66335" s="5"/>
      <c r="H66335" s="5"/>
      <c r="K66335" s="5"/>
    </row>
    <row r="66336" spans="7:11" x14ac:dyDescent="0.3">
      <c r="G66336" s="5"/>
      <c r="H66336" s="5"/>
      <c r="K66336" s="5"/>
    </row>
    <row r="66337" spans="7:11" x14ac:dyDescent="0.3">
      <c r="G66337" s="5"/>
      <c r="H66337" s="5"/>
      <c r="K66337" s="5"/>
    </row>
    <row r="66338" spans="7:11" x14ac:dyDescent="0.3">
      <c r="G66338" s="5"/>
      <c r="H66338" s="5"/>
      <c r="K66338" s="5"/>
    </row>
    <row r="66339" spans="7:11" x14ac:dyDescent="0.3">
      <c r="G66339" s="5"/>
      <c r="H66339" s="5"/>
      <c r="K66339" s="5"/>
    </row>
    <row r="66340" spans="7:11" x14ac:dyDescent="0.3">
      <c r="G66340" s="5"/>
      <c r="H66340" s="5"/>
      <c r="K66340" s="5"/>
    </row>
    <row r="66341" spans="7:11" x14ac:dyDescent="0.3">
      <c r="G66341" s="5"/>
      <c r="H66341" s="5"/>
      <c r="K66341" s="5"/>
    </row>
    <row r="66342" spans="7:11" x14ac:dyDescent="0.3">
      <c r="G66342" s="5"/>
      <c r="H66342" s="5"/>
      <c r="K66342" s="5"/>
    </row>
    <row r="66343" spans="7:11" x14ac:dyDescent="0.3">
      <c r="G66343" s="5"/>
      <c r="H66343" s="5"/>
      <c r="K66343" s="5"/>
    </row>
    <row r="66344" spans="7:11" x14ac:dyDescent="0.3">
      <c r="G66344" s="5"/>
      <c r="H66344" s="5"/>
      <c r="K66344" s="5"/>
    </row>
    <row r="66345" spans="7:11" x14ac:dyDescent="0.3">
      <c r="G66345" s="5"/>
      <c r="H66345" s="5"/>
      <c r="K66345" s="5"/>
    </row>
    <row r="66346" spans="7:11" x14ac:dyDescent="0.3">
      <c r="G66346" s="5"/>
      <c r="H66346" s="5"/>
      <c r="K66346" s="5"/>
    </row>
    <row r="66347" spans="7:11" x14ac:dyDescent="0.3">
      <c r="G66347" s="5"/>
      <c r="H66347" s="5"/>
      <c r="K66347" s="5"/>
    </row>
    <row r="66348" spans="7:11" x14ac:dyDescent="0.3">
      <c r="G66348" s="5"/>
      <c r="H66348" s="5"/>
      <c r="K66348" s="5"/>
    </row>
    <row r="66349" spans="7:11" x14ac:dyDescent="0.3">
      <c r="G66349" s="5"/>
      <c r="H66349" s="5"/>
      <c r="K66349" s="5"/>
    </row>
    <row r="66350" spans="7:11" x14ac:dyDescent="0.3">
      <c r="G66350" s="5"/>
      <c r="H66350" s="5"/>
      <c r="K66350" s="5"/>
    </row>
    <row r="66351" spans="7:11" x14ac:dyDescent="0.3">
      <c r="G66351" s="5"/>
      <c r="H66351" s="5"/>
      <c r="K66351" s="5"/>
    </row>
    <row r="66352" spans="7:11" x14ac:dyDescent="0.3">
      <c r="G66352" s="5"/>
      <c r="H66352" s="5"/>
      <c r="K66352" s="5"/>
    </row>
    <row r="66353" spans="7:11" x14ac:dyDescent="0.3">
      <c r="G66353" s="5"/>
      <c r="H66353" s="5"/>
      <c r="K66353" s="5"/>
    </row>
    <row r="66354" spans="7:11" x14ac:dyDescent="0.3">
      <c r="G66354" s="5"/>
      <c r="H66354" s="5"/>
      <c r="K66354" s="5"/>
    </row>
    <row r="66355" spans="7:11" x14ac:dyDescent="0.3">
      <c r="G66355" s="5"/>
      <c r="H66355" s="5"/>
      <c r="K66355" s="5"/>
    </row>
    <row r="66356" spans="7:11" x14ac:dyDescent="0.3">
      <c r="G66356" s="5"/>
      <c r="H66356" s="5"/>
      <c r="K66356" s="5"/>
    </row>
    <row r="66357" spans="7:11" x14ac:dyDescent="0.3">
      <c r="G66357" s="5"/>
      <c r="H66357" s="5"/>
      <c r="K66357" s="5"/>
    </row>
    <row r="66358" spans="7:11" x14ac:dyDescent="0.3">
      <c r="G66358" s="5"/>
      <c r="H66358" s="5"/>
      <c r="K66358" s="5"/>
    </row>
    <row r="66359" spans="7:11" x14ac:dyDescent="0.3">
      <c r="G66359" s="5"/>
      <c r="H66359" s="5"/>
      <c r="K66359" s="5"/>
    </row>
    <row r="66360" spans="7:11" x14ac:dyDescent="0.3">
      <c r="G66360" s="5"/>
      <c r="H66360" s="5"/>
      <c r="K66360" s="5"/>
    </row>
    <row r="66361" spans="7:11" x14ac:dyDescent="0.3">
      <c r="G66361" s="5"/>
      <c r="H66361" s="5"/>
      <c r="K66361" s="5"/>
    </row>
    <row r="66362" spans="7:11" x14ac:dyDescent="0.3">
      <c r="G66362" s="5"/>
      <c r="H66362" s="5"/>
      <c r="K66362" s="5"/>
    </row>
    <row r="66363" spans="7:11" x14ac:dyDescent="0.3">
      <c r="G66363" s="5"/>
      <c r="H66363" s="5"/>
      <c r="K66363" s="5"/>
    </row>
    <row r="66364" spans="7:11" x14ac:dyDescent="0.3">
      <c r="G66364" s="5"/>
      <c r="H66364" s="5"/>
      <c r="K66364" s="5"/>
    </row>
    <row r="66365" spans="7:11" x14ac:dyDescent="0.3">
      <c r="G66365" s="5"/>
      <c r="H66365" s="5"/>
      <c r="K66365" s="5"/>
    </row>
    <row r="66366" spans="7:11" x14ac:dyDescent="0.3">
      <c r="G66366" s="5"/>
      <c r="H66366" s="5"/>
      <c r="K66366" s="5"/>
    </row>
    <row r="66367" spans="7:11" x14ac:dyDescent="0.3">
      <c r="G66367" s="5"/>
      <c r="H66367" s="5"/>
      <c r="K66367" s="5"/>
    </row>
    <row r="66368" spans="7:11" x14ac:dyDescent="0.3">
      <c r="G66368" s="5"/>
      <c r="H66368" s="5"/>
      <c r="K66368" s="5"/>
    </row>
    <row r="66369" spans="7:11" x14ac:dyDescent="0.3">
      <c r="G66369" s="5"/>
      <c r="H66369" s="5"/>
      <c r="K66369" s="5"/>
    </row>
    <row r="66370" spans="7:11" x14ac:dyDescent="0.3">
      <c r="G66370" s="5"/>
      <c r="H66370" s="5"/>
      <c r="K66370" s="5"/>
    </row>
    <row r="66371" spans="7:11" x14ac:dyDescent="0.3">
      <c r="G66371" s="5"/>
      <c r="H66371" s="5"/>
      <c r="K66371" s="5"/>
    </row>
    <row r="66372" spans="7:11" x14ac:dyDescent="0.3">
      <c r="G66372" s="5"/>
      <c r="H66372" s="5"/>
      <c r="K66372" s="5"/>
    </row>
    <row r="66373" spans="7:11" x14ac:dyDescent="0.3">
      <c r="G66373" s="5"/>
      <c r="H66373" s="5"/>
      <c r="K66373" s="5"/>
    </row>
    <row r="66374" spans="7:11" x14ac:dyDescent="0.3">
      <c r="G66374" s="5"/>
      <c r="H66374" s="5"/>
      <c r="K66374" s="5"/>
    </row>
    <row r="66375" spans="7:11" x14ac:dyDescent="0.3">
      <c r="G66375" s="5"/>
      <c r="H66375" s="5"/>
      <c r="K66375" s="5"/>
    </row>
    <row r="66376" spans="7:11" x14ac:dyDescent="0.3">
      <c r="G66376" s="5"/>
      <c r="H66376" s="5"/>
      <c r="K66376" s="5"/>
    </row>
    <row r="66377" spans="7:11" x14ac:dyDescent="0.3">
      <c r="G66377" s="5"/>
      <c r="H66377" s="5"/>
      <c r="K66377" s="5"/>
    </row>
    <row r="66378" spans="7:11" x14ac:dyDescent="0.3">
      <c r="G66378" s="5"/>
      <c r="H66378" s="5"/>
      <c r="K66378" s="5"/>
    </row>
    <row r="66379" spans="7:11" x14ac:dyDescent="0.3">
      <c r="G66379" s="5"/>
      <c r="H66379" s="5"/>
      <c r="K66379" s="5"/>
    </row>
    <row r="66380" spans="7:11" x14ac:dyDescent="0.3">
      <c r="G66380" s="5"/>
      <c r="H66380" s="5"/>
      <c r="K66380" s="5"/>
    </row>
    <row r="66381" spans="7:11" x14ac:dyDescent="0.3">
      <c r="G66381" s="5"/>
      <c r="H66381" s="5"/>
      <c r="K66381" s="5"/>
    </row>
    <row r="66382" spans="7:11" x14ac:dyDescent="0.3">
      <c r="G66382" s="5"/>
      <c r="H66382" s="5"/>
      <c r="K66382" s="5"/>
    </row>
    <row r="66383" spans="7:11" x14ac:dyDescent="0.3">
      <c r="G66383" s="5"/>
      <c r="H66383" s="5"/>
      <c r="K66383" s="5"/>
    </row>
    <row r="66384" spans="7:11" x14ac:dyDescent="0.3">
      <c r="G66384" s="5"/>
      <c r="H66384" s="5"/>
      <c r="K66384" s="5"/>
    </row>
    <row r="66385" spans="7:11" x14ac:dyDescent="0.3">
      <c r="G66385" s="5"/>
      <c r="H66385" s="5"/>
      <c r="K66385" s="5"/>
    </row>
    <row r="66386" spans="7:11" x14ac:dyDescent="0.3">
      <c r="G66386" s="5"/>
      <c r="H66386" s="5"/>
      <c r="K66386" s="5"/>
    </row>
    <row r="66387" spans="7:11" x14ac:dyDescent="0.3">
      <c r="G66387" s="5"/>
      <c r="H66387" s="5"/>
      <c r="K66387" s="5"/>
    </row>
    <row r="66388" spans="7:11" x14ac:dyDescent="0.3">
      <c r="G66388" s="5"/>
      <c r="H66388" s="5"/>
      <c r="K66388" s="5"/>
    </row>
    <row r="66389" spans="7:11" x14ac:dyDescent="0.3">
      <c r="G66389" s="5"/>
      <c r="H66389" s="5"/>
      <c r="K66389" s="5"/>
    </row>
    <row r="66390" spans="7:11" x14ac:dyDescent="0.3">
      <c r="G66390" s="5"/>
      <c r="H66390" s="5"/>
      <c r="K66390" s="5"/>
    </row>
    <row r="66391" spans="7:11" x14ac:dyDescent="0.3">
      <c r="G66391" s="5"/>
      <c r="H66391" s="5"/>
      <c r="K66391" s="5"/>
    </row>
    <row r="66392" spans="7:11" x14ac:dyDescent="0.3">
      <c r="G66392" s="5"/>
      <c r="H66392" s="5"/>
      <c r="K66392" s="5"/>
    </row>
    <row r="66393" spans="7:11" x14ac:dyDescent="0.3">
      <c r="G66393" s="5"/>
      <c r="H66393" s="5"/>
      <c r="K66393" s="5"/>
    </row>
    <row r="66394" spans="7:11" x14ac:dyDescent="0.3">
      <c r="G66394" s="5"/>
      <c r="H66394" s="5"/>
      <c r="K66394" s="5"/>
    </row>
    <row r="66395" spans="7:11" x14ac:dyDescent="0.3">
      <c r="G66395" s="5"/>
      <c r="H66395" s="5"/>
      <c r="K66395" s="5"/>
    </row>
    <row r="66396" spans="7:11" x14ac:dyDescent="0.3">
      <c r="G66396" s="5"/>
      <c r="H66396" s="5"/>
      <c r="K66396" s="5"/>
    </row>
    <row r="66397" spans="7:11" x14ac:dyDescent="0.3">
      <c r="G66397" s="5"/>
      <c r="H66397" s="5"/>
      <c r="K66397" s="5"/>
    </row>
    <row r="66398" spans="7:11" x14ac:dyDescent="0.3">
      <c r="G66398" s="5"/>
      <c r="H66398" s="5"/>
      <c r="K66398" s="5"/>
    </row>
    <row r="66399" spans="7:11" x14ac:dyDescent="0.3">
      <c r="G66399" s="5"/>
      <c r="H66399" s="5"/>
      <c r="K66399" s="5"/>
    </row>
    <row r="66400" spans="7:11" x14ac:dyDescent="0.3">
      <c r="G66400" s="5"/>
      <c r="H66400" s="5"/>
      <c r="K66400" s="5"/>
    </row>
    <row r="66401" spans="7:11" x14ac:dyDescent="0.3">
      <c r="G66401" s="5"/>
      <c r="H66401" s="5"/>
      <c r="K66401" s="5"/>
    </row>
    <row r="66402" spans="7:11" x14ac:dyDescent="0.3">
      <c r="G66402" s="5"/>
      <c r="H66402" s="5"/>
      <c r="K66402" s="5"/>
    </row>
    <row r="66403" spans="7:11" x14ac:dyDescent="0.3">
      <c r="G66403" s="5"/>
      <c r="H66403" s="5"/>
      <c r="K66403" s="5"/>
    </row>
    <row r="66404" spans="7:11" x14ac:dyDescent="0.3">
      <c r="G66404" s="5"/>
      <c r="H66404" s="5"/>
      <c r="K66404" s="5"/>
    </row>
    <row r="66405" spans="7:11" x14ac:dyDescent="0.3">
      <c r="G66405" s="5"/>
      <c r="H66405" s="5"/>
      <c r="K66405" s="5"/>
    </row>
    <row r="66406" spans="7:11" x14ac:dyDescent="0.3">
      <c r="G66406" s="5"/>
      <c r="H66406" s="5"/>
      <c r="K66406" s="5"/>
    </row>
    <row r="66407" spans="7:11" x14ac:dyDescent="0.3">
      <c r="G66407" s="5"/>
      <c r="H66407" s="5"/>
      <c r="K66407" s="5"/>
    </row>
    <row r="66408" spans="7:11" x14ac:dyDescent="0.3">
      <c r="G66408" s="5"/>
      <c r="H66408" s="5"/>
      <c r="K66408" s="5"/>
    </row>
    <row r="66409" spans="7:11" x14ac:dyDescent="0.3">
      <c r="G66409" s="5"/>
      <c r="H66409" s="5"/>
      <c r="K66409" s="5"/>
    </row>
    <row r="66410" spans="7:11" x14ac:dyDescent="0.3">
      <c r="G66410" s="5"/>
      <c r="H66410" s="5"/>
      <c r="K66410" s="5"/>
    </row>
    <row r="66411" spans="7:11" x14ac:dyDescent="0.3">
      <c r="G66411" s="5"/>
      <c r="H66411" s="5"/>
      <c r="K66411" s="5"/>
    </row>
    <row r="66412" spans="7:11" x14ac:dyDescent="0.3">
      <c r="G66412" s="5"/>
      <c r="H66412" s="5"/>
      <c r="K66412" s="5"/>
    </row>
    <row r="66413" spans="7:11" x14ac:dyDescent="0.3">
      <c r="G66413" s="5"/>
      <c r="H66413" s="5"/>
      <c r="K66413" s="5"/>
    </row>
    <row r="66414" spans="7:11" x14ac:dyDescent="0.3">
      <c r="G66414" s="5"/>
      <c r="H66414" s="5"/>
      <c r="K66414" s="5"/>
    </row>
    <row r="66415" spans="7:11" x14ac:dyDescent="0.3">
      <c r="G66415" s="5"/>
      <c r="H66415" s="5"/>
      <c r="K66415" s="5"/>
    </row>
    <row r="66416" spans="7:11" x14ac:dyDescent="0.3">
      <c r="G66416" s="5"/>
      <c r="H66416" s="5"/>
      <c r="K66416" s="5"/>
    </row>
    <row r="66417" spans="7:11" x14ac:dyDescent="0.3">
      <c r="G66417" s="5"/>
      <c r="H66417" s="5"/>
      <c r="K66417" s="5"/>
    </row>
    <row r="66418" spans="7:11" x14ac:dyDescent="0.3">
      <c r="G66418" s="5"/>
      <c r="H66418" s="5"/>
      <c r="K66418" s="5"/>
    </row>
    <row r="66419" spans="7:11" x14ac:dyDescent="0.3">
      <c r="G66419" s="5"/>
      <c r="H66419" s="5"/>
      <c r="K66419" s="5"/>
    </row>
    <row r="66420" spans="7:11" x14ac:dyDescent="0.3">
      <c r="G66420" s="5"/>
      <c r="H66420" s="5"/>
      <c r="K66420" s="5"/>
    </row>
    <row r="66421" spans="7:11" x14ac:dyDescent="0.3">
      <c r="G66421" s="5"/>
      <c r="H66421" s="5"/>
      <c r="K66421" s="5"/>
    </row>
    <row r="66422" spans="7:11" x14ac:dyDescent="0.3">
      <c r="G66422" s="5"/>
      <c r="H66422" s="5"/>
      <c r="K66422" s="5"/>
    </row>
    <row r="66423" spans="7:11" x14ac:dyDescent="0.3">
      <c r="G66423" s="5"/>
      <c r="H66423" s="5"/>
      <c r="K66423" s="5"/>
    </row>
    <row r="66424" spans="7:11" x14ac:dyDescent="0.3">
      <c r="G66424" s="5"/>
      <c r="H66424" s="5"/>
      <c r="K66424" s="5"/>
    </row>
    <row r="66425" spans="7:11" x14ac:dyDescent="0.3">
      <c r="G66425" s="5"/>
      <c r="H66425" s="5"/>
      <c r="K66425" s="5"/>
    </row>
    <row r="66426" spans="7:11" x14ac:dyDescent="0.3">
      <c r="G66426" s="5"/>
      <c r="H66426" s="5"/>
      <c r="K66426" s="5"/>
    </row>
    <row r="66427" spans="7:11" x14ac:dyDescent="0.3">
      <c r="G66427" s="5"/>
      <c r="H66427" s="5"/>
      <c r="K66427" s="5"/>
    </row>
    <row r="66428" spans="7:11" x14ac:dyDescent="0.3">
      <c r="G66428" s="5"/>
      <c r="H66428" s="5"/>
      <c r="K66428" s="5"/>
    </row>
    <row r="66429" spans="7:11" x14ac:dyDescent="0.3">
      <c r="G66429" s="5"/>
      <c r="H66429" s="5"/>
      <c r="K66429" s="5"/>
    </row>
    <row r="66430" spans="7:11" x14ac:dyDescent="0.3">
      <c r="G66430" s="5"/>
      <c r="H66430" s="5"/>
      <c r="K66430" s="5"/>
    </row>
    <row r="66431" spans="7:11" x14ac:dyDescent="0.3">
      <c r="G66431" s="5"/>
      <c r="H66431" s="5"/>
      <c r="K66431" s="5"/>
    </row>
    <row r="66432" spans="7:11" x14ac:dyDescent="0.3">
      <c r="G66432" s="5"/>
      <c r="H66432" s="5"/>
      <c r="K66432" s="5"/>
    </row>
    <row r="66433" spans="7:11" x14ac:dyDescent="0.3">
      <c r="G66433" s="5"/>
      <c r="H66433" s="5"/>
      <c r="K66433" s="5"/>
    </row>
    <row r="66434" spans="7:11" x14ac:dyDescent="0.3">
      <c r="G66434" s="5"/>
      <c r="H66434" s="5"/>
      <c r="K66434" s="5"/>
    </row>
    <row r="66435" spans="7:11" x14ac:dyDescent="0.3">
      <c r="G66435" s="5"/>
      <c r="H66435" s="5"/>
      <c r="K66435" s="5"/>
    </row>
    <row r="66436" spans="7:11" x14ac:dyDescent="0.3">
      <c r="G66436" s="5"/>
      <c r="H66436" s="5"/>
      <c r="K66436" s="5"/>
    </row>
    <row r="66437" spans="7:11" x14ac:dyDescent="0.3">
      <c r="G66437" s="5"/>
      <c r="H66437" s="5"/>
      <c r="K66437" s="5"/>
    </row>
    <row r="66438" spans="7:11" x14ac:dyDescent="0.3">
      <c r="G66438" s="5"/>
      <c r="H66438" s="5"/>
      <c r="K66438" s="5"/>
    </row>
    <row r="66439" spans="7:11" x14ac:dyDescent="0.3">
      <c r="G66439" s="5"/>
      <c r="H66439" s="5"/>
      <c r="K66439" s="5"/>
    </row>
    <row r="66440" spans="7:11" x14ac:dyDescent="0.3">
      <c r="G66440" s="5"/>
      <c r="H66440" s="5"/>
      <c r="K66440" s="5"/>
    </row>
    <row r="66441" spans="7:11" x14ac:dyDescent="0.3">
      <c r="G66441" s="5"/>
      <c r="H66441" s="5"/>
      <c r="K66441" s="5"/>
    </row>
    <row r="66442" spans="7:11" x14ac:dyDescent="0.3">
      <c r="G66442" s="5"/>
      <c r="H66442" s="5"/>
      <c r="K66442" s="5"/>
    </row>
    <row r="66443" spans="7:11" x14ac:dyDescent="0.3">
      <c r="G66443" s="5"/>
      <c r="H66443" s="5"/>
      <c r="K66443" s="5"/>
    </row>
    <row r="66444" spans="7:11" x14ac:dyDescent="0.3">
      <c r="G66444" s="5"/>
      <c r="H66444" s="5"/>
      <c r="K66444" s="5"/>
    </row>
    <row r="66445" spans="7:11" x14ac:dyDescent="0.3">
      <c r="G66445" s="5"/>
      <c r="H66445" s="5"/>
      <c r="K66445" s="5"/>
    </row>
    <row r="66446" spans="7:11" x14ac:dyDescent="0.3">
      <c r="G66446" s="5"/>
      <c r="H66446" s="5"/>
      <c r="K66446" s="5"/>
    </row>
    <row r="66447" spans="7:11" x14ac:dyDescent="0.3">
      <c r="G66447" s="5"/>
      <c r="H66447" s="5"/>
      <c r="K66447" s="5"/>
    </row>
    <row r="66448" spans="7:11" x14ac:dyDescent="0.3">
      <c r="G66448" s="5"/>
      <c r="H66448" s="5"/>
      <c r="K66448" s="5"/>
    </row>
    <row r="66449" spans="7:11" x14ac:dyDescent="0.3">
      <c r="G66449" s="5"/>
      <c r="H66449" s="5"/>
      <c r="K66449" s="5"/>
    </row>
    <row r="66450" spans="7:11" x14ac:dyDescent="0.3">
      <c r="G66450" s="5"/>
      <c r="H66450" s="5"/>
      <c r="K66450" s="5"/>
    </row>
    <row r="66451" spans="7:11" x14ac:dyDescent="0.3">
      <c r="G66451" s="5"/>
      <c r="H66451" s="5"/>
      <c r="K66451" s="5"/>
    </row>
    <row r="66452" spans="7:11" x14ac:dyDescent="0.3">
      <c r="G66452" s="5"/>
      <c r="H66452" s="5"/>
      <c r="K66452" s="5"/>
    </row>
    <row r="66453" spans="7:11" x14ac:dyDescent="0.3">
      <c r="G66453" s="5"/>
      <c r="H66453" s="5"/>
      <c r="K66453" s="5"/>
    </row>
    <row r="66454" spans="7:11" x14ac:dyDescent="0.3">
      <c r="G66454" s="5"/>
      <c r="H66454" s="5"/>
      <c r="K66454" s="5"/>
    </row>
    <row r="66455" spans="7:11" x14ac:dyDescent="0.3">
      <c r="G66455" s="5"/>
      <c r="H66455" s="5"/>
      <c r="K66455" s="5"/>
    </row>
    <row r="66456" spans="7:11" x14ac:dyDescent="0.3">
      <c r="G66456" s="5"/>
      <c r="H66456" s="5"/>
      <c r="K66456" s="5"/>
    </row>
    <row r="66457" spans="7:11" x14ac:dyDescent="0.3">
      <c r="G66457" s="5"/>
      <c r="H66457" s="5"/>
      <c r="K66457" s="5"/>
    </row>
    <row r="66458" spans="7:11" x14ac:dyDescent="0.3">
      <c r="G66458" s="5"/>
      <c r="H66458" s="5"/>
      <c r="K66458" s="5"/>
    </row>
    <row r="66459" spans="7:11" x14ac:dyDescent="0.3">
      <c r="G66459" s="5"/>
      <c r="H66459" s="5"/>
      <c r="K66459" s="5"/>
    </row>
    <row r="66460" spans="7:11" x14ac:dyDescent="0.3">
      <c r="G66460" s="5"/>
      <c r="H66460" s="5"/>
      <c r="K66460" s="5"/>
    </row>
    <row r="66461" spans="7:11" x14ac:dyDescent="0.3">
      <c r="G66461" s="5"/>
      <c r="H66461" s="5"/>
      <c r="K66461" s="5"/>
    </row>
    <row r="66462" spans="7:11" x14ac:dyDescent="0.3">
      <c r="G66462" s="5"/>
      <c r="H66462" s="5"/>
      <c r="K66462" s="5"/>
    </row>
    <row r="66463" spans="7:11" x14ac:dyDescent="0.3">
      <c r="G66463" s="5"/>
      <c r="H66463" s="5"/>
      <c r="K66463" s="5"/>
    </row>
    <row r="66464" spans="7:11" x14ac:dyDescent="0.3">
      <c r="G66464" s="5"/>
      <c r="H66464" s="5"/>
      <c r="K66464" s="5"/>
    </row>
    <row r="66465" spans="7:11" x14ac:dyDescent="0.3">
      <c r="G66465" s="5"/>
      <c r="H66465" s="5"/>
      <c r="K66465" s="5"/>
    </row>
    <row r="66466" spans="7:11" x14ac:dyDescent="0.3">
      <c r="G66466" s="5"/>
      <c r="H66466" s="5"/>
      <c r="K66466" s="5"/>
    </row>
    <row r="66467" spans="7:11" x14ac:dyDescent="0.3">
      <c r="G66467" s="5"/>
      <c r="H66467" s="5"/>
      <c r="K66467" s="5"/>
    </row>
    <row r="66468" spans="7:11" x14ac:dyDescent="0.3">
      <c r="G66468" s="5"/>
      <c r="H66468" s="5"/>
      <c r="K66468" s="5"/>
    </row>
    <row r="66469" spans="7:11" x14ac:dyDescent="0.3">
      <c r="G66469" s="5"/>
      <c r="H66469" s="5"/>
      <c r="K66469" s="5"/>
    </row>
    <row r="66470" spans="7:11" x14ac:dyDescent="0.3">
      <c r="G66470" s="5"/>
      <c r="H66470" s="5"/>
      <c r="K66470" s="5"/>
    </row>
    <row r="66471" spans="7:11" x14ac:dyDescent="0.3">
      <c r="G66471" s="5"/>
      <c r="H66471" s="5"/>
      <c r="K66471" s="5"/>
    </row>
    <row r="66472" spans="7:11" x14ac:dyDescent="0.3">
      <c r="G66472" s="5"/>
      <c r="H66472" s="5"/>
      <c r="K66472" s="5"/>
    </row>
    <row r="66473" spans="7:11" x14ac:dyDescent="0.3">
      <c r="G66473" s="5"/>
      <c r="H66473" s="5"/>
      <c r="K66473" s="5"/>
    </row>
    <row r="66474" spans="7:11" x14ac:dyDescent="0.3">
      <c r="G66474" s="5"/>
      <c r="H66474" s="5"/>
      <c r="K66474" s="5"/>
    </row>
    <row r="66475" spans="7:11" x14ac:dyDescent="0.3">
      <c r="G66475" s="5"/>
      <c r="H66475" s="5"/>
      <c r="K66475" s="5"/>
    </row>
    <row r="66476" spans="7:11" x14ac:dyDescent="0.3">
      <c r="G66476" s="5"/>
      <c r="H66476" s="5"/>
      <c r="K66476" s="5"/>
    </row>
    <row r="66477" spans="7:11" x14ac:dyDescent="0.3">
      <c r="G66477" s="5"/>
      <c r="H66477" s="5"/>
      <c r="K66477" s="5"/>
    </row>
    <row r="66478" spans="7:11" x14ac:dyDescent="0.3">
      <c r="G66478" s="5"/>
      <c r="H66478" s="5"/>
      <c r="K66478" s="5"/>
    </row>
    <row r="66479" spans="7:11" x14ac:dyDescent="0.3">
      <c r="G66479" s="5"/>
      <c r="H66479" s="5"/>
      <c r="K66479" s="5"/>
    </row>
    <row r="66480" spans="7:11" x14ac:dyDescent="0.3">
      <c r="G66480" s="5"/>
      <c r="H66480" s="5"/>
      <c r="K66480" s="5"/>
    </row>
    <row r="66481" spans="7:11" x14ac:dyDescent="0.3">
      <c r="G66481" s="5"/>
      <c r="H66481" s="5"/>
      <c r="K66481" s="5"/>
    </row>
    <row r="66482" spans="7:11" x14ac:dyDescent="0.3">
      <c r="G66482" s="5"/>
      <c r="H66482" s="5"/>
      <c r="K66482" s="5"/>
    </row>
    <row r="66483" spans="7:11" x14ac:dyDescent="0.3">
      <c r="G66483" s="5"/>
      <c r="H66483" s="5"/>
      <c r="K66483" s="5"/>
    </row>
    <row r="66484" spans="7:11" x14ac:dyDescent="0.3">
      <c r="G66484" s="5"/>
      <c r="H66484" s="5"/>
      <c r="K66484" s="5"/>
    </row>
    <row r="66485" spans="7:11" x14ac:dyDescent="0.3">
      <c r="G66485" s="5"/>
      <c r="H66485" s="5"/>
      <c r="K66485" s="5"/>
    </row>
    <row r="66486" spans="7:11" x14ac:dyDescent="0.3">
      <c r="G66486" s="5"/>
      <c r="H66486" s="5"/>
      <c r="K66486" s="5"/>
    </row>
    <row r="66487" spans="7:11" x14ac:dyDescent="0.3">
      <c r="G66487" s="5"/>
      <c r="H66487" s="5"/>
      <c r="K66487" s="5"/>
    </row>
    <row r="66488" spans="7:11" x14ac:dyDescent="0.3">
      <c r="G66488" s="5"/>
      <c r="H66488" s="5"/>
      <c r="K66488" s="5"/>
    </row>
    <row r="66489" spans="7:11" x14ac:dyDescent="0.3">
      <c r="G66489" s="5"/>
      <c r="H66489" s="5"/>
      <c r="K66489" s="5"/>
    </row>
    <row r="66490" spans="7:11" x14ac:dyDescent="0.3">
      <c r="G66490" s="5"/>
      <c r="H66490" s="5"/>
      <c r="K66490" s="5"/>
    </row>
    <row r="66491" spans="7:11" x14ac:dyDescent="0.3">
      <c r="G66491" s="5"/>
      <c r="H66491" s="5"/>
      <c r="K66491" s="5"/>
    </row>
    <row r="66492" spans="7:11" x14ac:dyDescent="0.3">
      <c r="G66492" s="5"/>
      <c r="H66492" s="5"/>
      <c r="K66492" s="5"/>
    </row>
    <row r="66493" spans="7:11" x14ac:dyDescent="0.3">
      <c r="G66493" s="5"/>
      <c r="H66493" s="5"/>
      <c r="K66493" s="5"/>
    </row>
    <row r="66494" spans="7:11" x14ac:dyDescent="0.3">
      <c r="G66494" s="5"/>
      <c r="H66494" s="5"/>
      <c r="K66494" s="5"/>
    </row>
    <row r="66495" spans="7:11" x14ac:dyDescent="0.3">
      <c r="G66495" s="5"/>
      <c r="H66495" s="5"/>
      <c r="K66495" s="5"/>
    </row>
    <row r="66496" spans="7:11" x14ac:dyDescent="0.3">
      <c r="G66496" s="5"/>
      <c r="H66496" s="5"/>
      <c r="K66496" s="5"/>
    </row>
    <row r="66497" spans="7:11" x14ac:dyDescent="0.3">
      <c r="G66497" s="5"/>
      <c r="H66497" s="5"/>
      <c r="K66497" s="5"/>
    </row>
    <row r="66498" spans="7:11" x14ac:dyDescent="0.3">
      <c r="G66498" s="5"/>
      <c r="H66498" s="5"/>
      <c r="K66498" s="5"/>
    </row>
    <row r="66499" spans="7:11" x14ac:dyDescent="0.3">
      <c r="G66499" s="5"/>
      <c r="H66499" s="5"/>
      <c r="K66499" s="5"/>
    </row>
    <row r="66500" spans="7:11" x14ac:dyDescent="0.3">
      <c r="G66500" s="5"/>
      <c r="H66500" s="5"/>
      <c r="K66500" s="5"/>
    </row>
    <row r="66501" spans="7:11" x14ac:dyDescent="0.3">
      <c r="G66501" s="5"/>
      <c r="H66501" s="5"/>
      <c r="K66501" s="5"/>
    </row>
    <row r="66502" spans="7:11" x14ac:dyDescent="0.3">
      <c r="G66502" s="5"/>
      <c r="H66502" s="5"/>
      <c r="K66502" s="5"/>
    </row>
    <row r="66503" spans="7:11" x14ac:dyDescent="0.3">
      <c r="G66503" s="5"/>
      <c r="H66503" s="5"/>
      <c r="K66503" s="5"/>
    </row>
    <row r="66504" spans="7:11" x14ac:dyDescent="0.3">
      <c r="G66504" s="5"/>
      <c r="H66504" s="5"/>
      <c r="K66504" s="5"/>
    </row>
    <row r="66505" spans="7:11" x14ac:dyDescent="0.3">
      <c r="G66505" s="5"/>
      <c r="H66505" s="5"/>
      <c r="K66505" s="5"/>
    </row>
    <row r="66506" spans="7:11" x14ac:dyDescent="0.3">
      <c r="G66506" s="5"/>
      <c r="H66506" s="5"/>
      <c r="K66506" s="5"/>
    </row>
    <row r="66507" spans="7:11" x14ac:dyDescent="0.3">
      <c r="G66507" s="5"/>
      <c r="H66507" s="5"/>
      <c r="K66507" s="5"/>
    </row>
    <row r="66508" spans="7:11" x14ac:dyDescent="0.3">
      <c r="G66508" s="5"/>
      <c r="H66508" s="5"/>
      <c r="K66508" s="5"/>
    </row>
    <row r="66509" spans="7:11" x14ac:dyDescent="0.3">
      <c r="G66509" s="5"/>
      <c r="H66509" s="5"/>
      <c r="K66509" s="5"/>
    </row>
    <row r="66510" spans="7:11" x14ac:dyDescent="0.3">
      <c r="G66510" s="5"/>
      <c r="H66510" s="5"/>
      <c r="K66510" s="5"/>
    </row>
    <row r="66511" spans="7:11" x14ac:dyDescent="0.3">
      <c r="G66511" s="5"/>
      <c r="H66511" s="5"/>
      <c r="K66511" s="5"/>
    </row>
    <row r="66512" spans="7:11" x14ac:dyDescent="0.3">
      <c r="G66512" s="5"/>
      <c r="H66512" s="5"/>
      <c r="K66512" s="5"/>
    </row>
    <row r="66513" spans="7:11" x14ac:dyDescent="0.3">
      <c r="G66513" s="5"/>
      <c r="H66513" s="5"/>
      <c r="K66513" s="5"/>
    </row>
    <row r="66514" spans="7:11" x14ac:dyDescent="0.3">
      <c r="G66514" s="5"/>
      <c r="H66514" s="5"/>
      <c r="K66514" s="5"/>
    </row>
    <row r="66515" spans="7:11" x14ac:dyDescent="0.3">
      <c r="G66515" s="5"/>
      <c r="H66515" s="5"/>
      <c r="K66515" s="5"/>
    </row>
    <row r="66516" spans="7:11" x14ac:dyDescent="0.3">
      <c r="G66516" s="5"/>
      <c r="H66516" s="5"/>
      <c r="K66516" s="5"/>
    </row>
    <row r="66517" spans="7:11" x14ac:dyDescent="0.3">
      <c r="G66517" s="5"/>
      <c r="H66517" s="5"/>
      <c r="K66517" s="5"/>
    </row>
    <row r="66518" spans="7:11" x14ac:dyDescent="0.3">
      <c r="G66518" s="5"/>
      <c r="H66518" s="5"/>
      <c r="K66518" s="5"/>
    </row>
    <row r="66519" spans="7:11" x14ac:dyDescent="0.3">
      <c r="G66519" s="5"/>
      <c r="H66519" s="5"/>
      <c r="K66519" s="5"/>
    </row>
    <row r="66520" spans="7:11" x14ac:dyDescent="0.3">
      <c r="G66520" s="5"/>
      <c r="H66520" s="5"/>
      <c r="K66520" s="5"/>
    </row>
    <row r="66521" spans="7:11" x14ac:dyDescent="0.3">
      <c r="G66521" s="5"/>
      <c r="H66521" s="5"/>
      <c r="K66521" s="5"/>
    </row>
    <row r="66522" spans="7:11" x14ac:dyDescent="0.3">
      <c r="G66522" s="5"/>
      <c r="H66522" s="5"/>
      <c r="K66522" s="5"/>
    </row>
    <row r="66523" spans="7:11" x14ac:dyDescent="0.3">
      <c r="G66523" s="5"/>
      <c r="H66523" s="5"/>
      <c r="K66523" s="5"/>
    </row>
    <row r="66524" spans="7:11" x14ac:dyDescent="0.3">
      <c r="G66524" s="5"/>
      <c r="H66524" s="5"/>
      <c r="K66524" s="5"/>
    </row>
    <row r="66525" spans="7:11" x14ac:dyDescent="0.3">
      <c r="G66525" s="5"/>
      <c r="H66525" s="5"/>
      <c r="K66525" s="5"/>
    </row>
    <row r="66526" spans="7:11" x14ac:dyDescent="0.3">
      <c r="G66526" s="5"/>
      <c r="H66526" s="5"/>
      <c r="K66526" s="5"/>
    </row>
    <row r="66527" spans="7:11" x14ac:dyDescent="0.3">
      <c r="G66527" s="5"/>
      <c r="H66527" s="5"/>
      <c r="K66527" s="5"/>
    </row>
    <row r="66528" spans="7:11" x14ac:dyDescent="0.3">
      <c r="G66528" s="5"/>
      <c r="H66528" s="5"/>
      <c r="K66528" s="5"/>
    </row>
    <row r="66529" spans="7:11" x14ac:dyDescent="0.3">
      <c r="G66529" s="5"/>
      <c r="H66529" s="5"/>
      <c r="K66529" s="5"/>
    </row>
    <row r="66530" spans="7:11" x14ac:dyDescent="0.3">
      <c r="G66530" s="5"/>
      <c r="H66530" s="5"/>
      <c r="K66530" s="5"/>
    </row>
    <row r="66531" spans="7:11" x14ac:dyDescent="0.3">
      <c r="G66531" s="5"/>
      <c r="H66531" s="5"/>
      <c r="K66531" s="5"/>
    </row>
    <row r="66532" spans="7:11" x14ac:dyDescent="0.3">
      <c r="G66532" s="5"/>
      <c r="H66532" s="5"/>
      <c r="K66532" s="5"/>
    </row>
    <row r="66533" spans="7:11" x14ac:dyDescent="0.3">
      <c r="G66533" s="5"/>
      <c r="H66533" s="5"/>
      <c r="K66533" s="5"/>
    </row>
    <row r="66534" spans="7:11" x14ac:dyDescent="0.3">
      <c r="G66534" s="5"/>
      <c r="H66534" s="5"/>
      <c r="K66534" s="5"/>
    </row>
    <row r="66535" spans="7:11" x14ac:dyDescent="0.3">
      <c r="G66535" s="5"/>
      <c r="H66535" s="5"/>
      <c r="K66535" s="5"/>
    </row>
    <row r="66536" spans="7:11" x14ac:dyDescent="0.3">
      <c r="G66536" s="5"/>
      <c r="H66536" s="5"/>
      <c r="K66536" s="5"/>
    </row>
    <row r="66537" spans="7:11" x14ac:dyDescent="0.3">
      <c r="G66537" s="5"/>
      <c r="H66537" s="5"/>
      <c r="K66537" s="5"/>
    </row>
    <row r="66538" spans="7:11" x14ac:dyDescent="0.3">
      <c r="G66538" s="5"/>
      <c r="H66538" s="5"/>
      <c r="K66538" s="5"/>
    </row>
    <row r="66539" spans="7:11" x14ac:dyDescent="0.3">
      <c r="G66539" s="5"/>
      <c r="H66539" s="5"/>
      <c r="K66539" s="5"/>
    </row>
    <row r="66540" spans="7:11" x14ac:dyDescent="0.3">
      <c r="G66540" s="5"/>
      <c r="H66540" s="5"/>
      <c r="K66540" s="5"/>
    </row>
    <row r="66541" spans="7:11" x14ac:dyDescent="0.3">
      <c r="G66541" s="5"/>
      <c r="H66541" s="5"/>
      <c r="K66541" s="5"/>
    </row>
    <row r="66542" spans="7:11" x14ac:dyDescent="0.3">
      <c r="G66542" s="5"/>
      <c r="H66542" s="5"/>
      <c r="K66542" s="5"/>
    </row>
    <row r="66543" spans="7:11" x14ac:dyDescent="0.3">
      <c r="G66543" s="5"/>
      <c r="H66543" s="5"/>
      <c r="K66543" s="5"/>
    </row>
    <row r="66544" spans="7:11" x14ac:dyDescent="0.3">
      <c r="G66544" s="5"/>
      <c r="H66544" s="5"/>
      <c r="K66544" s="5"/>
    </row>
    <row r="66545" spans="7:11" x14ac:dyDescent="0.3">
      <c r="G66545" s="5"/>
      <c r="H66545" s="5"/>
      <c r="K66545" s="5"/>
    </row>
    <row r="66546" spans="7:11" x14ac:dyDescent="0.3">
      <c r="G66546" s="5"/>
      <c r="H66546" s="5"/>
      <c r="K66546" s="5"/>
    </row>
    <row r="66547" spans="7:11" x14ac:dyDescent="0.3">
      <c r="G66547" s="5"/>
      <c r="H66547" s="5"/>
      <c r="K66547" s="5"/>
    </row>
    <row r="66548" spans="7:11" x14ac:dyDescent="0.3">
      <c r="G66548" s="5"/>
      <c r="H66548" s="5"/>
      <c r="K66548" s="5"/>
    </row>
    <row r="66549" spans="7:11" x14ac:dyDescent="0.3">
      <c r="G66549" s="5"/>
      <c r="H66549" s="5"/>
      <c r="K66549" s="5"/>
    </row>
    <row r="66550" spans="7:11" x14ac:dyDescent="0.3">
      <c r="G66550" s="5"/>
      <c r="H66550" s="5"/>
      <c r="K66550" s="5"/>
    </row>
    <row r="66551" spans="7:11" x14ac:dyDescent="0.3">
      <c r="G66551" s="5"/>
      <c r="H66551" s="5"/>
      <c r="K66551" s="5"/>
    </row>
    <row r="66552" spans="7:11" x14ac:dyDescent="0.3">
      <c r="G66552" s="5"/>
      <c r="H66552" s="5"/>
      <c r="K66552" s="5"/>
    </row>
    <row r="66553" spans="7:11" x14ac:dyDescent="0.3">
      <c r="G66553" s="5"/>
      <c r="H66553" s="5"/>
      <c r="K66553" s="5"/>
    </row>
    <row r="66554" spans="7:11" x14ac:dyDescent="0.3">
      <c r="G66554" s="5"/>
      <c r="H66554" s="5"/>
      <c r="K66554" s="5"/>
    </row>
    <row r="66555" spans="7:11" x14ac:dyDescent="0.3">
      <c r="G66555" s="5"/>
      <c r="H66555" s="5"/>
      <c r="K66555" s="5"/>
    </row>
    <row r="66556" spans="7:11" x14ac:dyDescent="0.3">
      <c r="G66556" s="5"/>
      <c r="H66556" s="5"/>
      <c r="K66556" s="5"/>
    </row>
    <row r="66557" spans="7:11" x14ac:dyDescent="0.3">
      <c r="G66557" s="5"/>
      <c r="H66557" s="5"/>
      <c r="K66557" s="5"/>
    </row>
    <row r="66558" spans="7:11" x14ac:dyDescent="0.3">
      <c r="G66558" s="5"/>
      <c r="H66558" s="5"/>
      <c r="K66558" s="5"/>
    </row>
    <row r="66559" spans="7:11" x14ac:dyDescent="0.3">
      <c r="G66559" s="5"/>
      <c r="H66559" s="5"/>
      <c r="K66559" s="5"/>
    </row>
    <row r="66560" spans="7:11" x14ac:dyDescent="0.3">
      <c r="G66560" s="5"/>
      <c r="H66560" s="5"/>
      <c r="K66560" s="5"/>
    </row>
    <row r="66561" spans="7:11" x14ac:dyDescent="0.3">
      <c r="G66561" s="5"/>
      <c r="H66561" s="5"/>
      <c r="K66561" s="5"/>
    </row>
    <row r="66562" spans="7:11" x14ac:dyDescent="0.3">
      <c r="G66562" s="5"/>
      <c r="H66562" s="5"/>
      <c r="K66562" s="5"/>
    </row>
    <row r="66563" spans="7:11" x14ac:dyDescent="0.3">
      <c r="G66563" s="5"/>
      <c r="H66563" s="5"/>
      <c r="K66563" s="5"/>
    </row>
    <row r="66564" spans="7:11" x14ac:dyDescent="0.3">
      <c r="G66564" s="5"/>
      <c r="H66564" s="5"/>
      <c r="K66564" s="5"/>
    </row>
    <row r="66565" spans="7:11" x14ac:dyDescent="0.3">
      <c r="G66565" s="5"/>
      <c r="H66565" s="5"/>
      <c r="K66565" s="5"/>
    </row>
    <row r="66566" spans="7:11" x14ac:dyDescent="0.3">
      <c r="G66566" s="5"/>
      <c r="H66566" s="5"/>
      <c r="K66566" s="5"/>
    </row>
    <row r="66567" spans="7:11" x14ac:dyDescent="0.3">
      <c r="G66567" s="5"/>
      <c r="H66567" s="5"/>
      <c r="K66567" s="5"/>
    </row>
    <row r="66568" spans="7:11" x14ac:dyDescent="0.3">
      <c r="G66568" s="5"/>
      <c r="H66568" s="5"/>
      <c r="K66568" s="5"/>
    </row>
    <row r="66569" spans="7:11" x14ac:dyDescent="0.3">
      <c r="G66569" s="5"/>
      <c r="H66569" s="5"/>
      <c r="K66569" s="5"/>
    </row>
    <row r="66570" spans="7:11" x14ac:dyDescent="0.3">
      <c r="G66570" s="5"/>
      <c r="H66570" s="5"/>
      <c r="K66570" s="5"/>
    </row>
    <row r="66571" spans="7:11" x14ac:dyDescent="0.3">
      <c r="G66571" s="5"/>
      <c r="H66571" s="5"/>
      <c r="K66571" s="5"/>
    </row>
    <row r="66572" spans="7:11" x14ac:dyDescent="0.3">
      <c r="G66572" s="5"/>
      <c r="H66572" s="5"/>
      <c r="K66572" s="5"/>
    </row>
    <row r="66573" spans="7:11" x14ac:dyDescent="0.3">
      <c r="G66573" s="5"/>
      <c r="H66573" s="5"/>
      <c r="K66573" s="5"/>
    </row>
    <row r="66574" spans="7:11" x14ac:dyDescent="0.3">
      <c r="G66574" s="5"/>
      <c r="H66574" s="5"/>
      <c r="K66574" s="5"/>
    </row>
    <row r="66575" spans="7:11" x14ac:dyDescent="0.3">
      <c r="G66575" s="5"/>
      <c r="H66575" s="5"/>
      <c r="K66575" s="5"/>
    </row>
    <row r="66576" spans="7:11" x14ac:dyDescent="0.3">
      <c r="G66576" s="5"/>
      <c r="H66576" s="5"/>
      <c r="K66576" s="5"/>
    </row>
    <row r="66577" spans="7:11" x14ac:dyDescent="0.3">
      <c r="G66577" s="5"/>
      <c r="H66577" s="5"/>
      <c r="K66577" s="5"/>
    </row>
    <row r="66578" spans="7:11" x14ac:dyDescent="0.3">
      <c r="G66578" s="5"/>
      <c r="H66578" s="5"/>
      <c r="K66578" s="5"/>
    </row>
    <row r="66579" spans="7:11" x14ac:dyDescent="0.3">
      <c r="G66579" s="5"/>
      <c r="H66579" s="5"/>
      <c r="K66579" s="5"/>
    </row>
    <row r="66580" spans="7:11" x14ac:dyDescent="0.3">
      <c r="G66580" s="5"/>
      <c r="H66580" s="5"/>
      <c r="K66580" s="5"/>
    </row>
    <row r="66581" spans="7:11" x14ac:dyDescent="0.3">
      <c r="G66581" s="5"/>
      <c r="H66581" s="5"/>
      <c r="K66581" s="5"/>
    </row>
    <row r="66582" spans="7:11" x14ac:dyDescent="0.3">
      <c r="G66582" s="5"/>
      <c r="H66582" s="5"/>
      <c r="K66582" s="5"/>
    </row>
    <row r="66583" spans="7:11" x14ac:dyDescent="0.3">
      <c r="G66583" s="5"/>
      <c r="H66583" s="5"/>
      <c r="K66583" s="5"/>
    </row>
    <row r="66584" spans="7:11" x14ac:dyDescent="0.3">
      <c r="G66584" s="5"/>
      <c r="H66584" s="5"/>
      <c r="K66584" s="5"/>
    </row>
    <row r="66585" spans="7:11" x14ac:dyDescent="0.3">
      <c r="G66585" s="5"/>
      <c r="H66585" s="5"/>
      <c r="K66585" s="5"/>
    </row>
    <row r="66586" spans="7:11" x14ac:dyDescent="0.3">
      <c r="G66586" s="5"/>
      <c r="H66586" s="5"/>
      <c r="K66586" s="5"/>
    </row>
    <row r="66587" spans="7:11" x14ac:dyDescent="0.3">
      <c r="G66587" s="5"/>
      <c r="H66587" s="5"/>
      <c r="K66587" s="5"/>
    </row>
    <row r="66588" spans="7:11" x14ac:dyDescent="0.3">
      <c r="G66588" s="5"/>
      <c r="H66588" s="5"/>
      <c r="K66588" s="5"/>
    </row>
    <row r="66589" spans="7:11" x14ac:dyDescent="0.3">
      <c r="G66589" s="5"/>
      <c r="H66589" s="5"/>
      <c r="K66589" s="5"/>
    </row>
    <row r="66590" spans="7:11" x14ac:dyDescent="0.3">
      <c r="G66590" s="5"/>
      <c r="H66590" s="5"/>
      <c r="K66590" s="5"/>
    </row>
    <row r="66591" spans="7:11" x14ac:dyDescent="0.3">
      <c r="G66591" s="5"/>
      <c r="H66591" s="5"/>
      <c r="K66591" s="5"/>
    </row>
    <row r="66592" spans="7:11" x14ac:dyDescent="0.3">
      <c r="G66592" s="5"/>
      <c r="H66592" s="5"/>
      <c r="K66592" s="5"/>
    </row>
    <row r="66593" spans="7:11" x14ac:dyDescent="0.3">
      <c r="G66593" s="5"/>
      <c r="H66593" s="5"/>
      <c r="K66593" s="5"/>
    </row>
    <row r="66594" spans="7:11" x14ac:dyDescent="0.3">
      <c r="G66594" s="5"/>
      <c r="H66594" s="5"/>
      <c r="K66594" s="5"/>
    </row>
    <row r="66595" spans="7:11" x14ac:dyDescent="0.3">
      <c r="G66595" s="5"/>
      <c r="H66595" s="5"/>
      <c r="K66595" s="5"/>
    </row>
    <row r="66596" spans="7:11" x14ac:dyDescent="0.3">
      <c r="G66596" s="5"/>
      <c r="H66596" s="5"/>
      <c r="K66596" s="5"/>
    </row>
    <row r="66597" spans="7:11" x14ac:dyDescent="0.3">
      <c r="G66597" s="5"/>
      <c r="H66597" s="5"/>
      <c r="K66597" s="5"/>
    </row>
    <row r="66598" spans="7:11" x14ac:dyDescent="0.3">
      <c r="G66598" s="5"/>
      <c r="H66598" s="5"/>
      <c r="K66598" s="5"/>
    </row>
    <row r="66599" spans="7:11" x14ac:dyDescent="0.3">
      <c r="G66599" s="5"/>
      <c r="H66599" s="5"/>
      <c r="K66599" s="5"/>
    </row>
    <row r="66600" spans="7:11" x14ac:dyDescent="0.3">
      <c r="G66600" s="5"/>
      <c r="H66600" s="5"/>
      <c r="K66600" s="5"/>
    </row>
    <row r="66601" spans="7:11" x14ac:dyDescent="0.3">
      <c r="G66601" s="5"/>
      <c r="H66601" s="5"/>
      <c r="K66601" s="5"/>
    </row>
    <row r="66602" spans="7:11" x14ac:dyDescent="0.3">
      <c r="G66602" s="5"/>
      <c r="H66602" s="5"/>
      <c r="K66602" s="5"/>
    </row>
    <row r="66603" spans="7:11" x14ac:dyDescent="0.3">
      <c r="G66603" s="5"/>
      <c r="H66603" s="5"/>
      <c r="K66603" s="5"/>
    </row>
    <row r="66604" spans="7:11" x14ac:dyDescent="0.3">
      <c r="G66604" s="5"/>
      <c r="H66604" s="5"/>
      <c r="K66604" s="5"/>
    </row>
    <row r="66605" spans="7:11" x14ac:dyDescent="0.3">
      <c r="G66605" s="5"/>
      <c r="H66605" s="5"/>
      <c r="K66605" s="5"/>
    </row>
    <row r="66606" spans="7:11" x14ac:dyDescent="0.3">
      <c r="G66606" s="5"/>
      <c r="H66606" s="5"/>
      <c r="K66606" s="5"/>
    </row>
    <row r="66607" spans="7:11" x14ac:dyDescent="0.3">
      <c r="G66607" s="5"/>
      <c r="H66607" s="5"/>
      <c r="K66607" s="5"/>
    </row>
    <row r="66608" spans="7:11" x14ac:dyDescent="0.3">
      <c r="G66608" s="5"/>
      <c r="H66608" s="5"/>
      <c r="K66608" s="5"/>
    </row>
    <row r="66609" spans="7:11" x14ac:dyDescent="0.3">
      <c r="G66609" s="5"/>
      <c r="H66609" s="5"/>
      <c r="K66609" s="5"/>
    </row>
    <row r="66610" spans="7:11" x14ac:dyDescent="0.3">
      <c r="G66610" s="5"/>
      <c r="H66610" s="5"/>
      <c r="K66610" s="5"/>
    </row>
    <row r="66611" spans="7:11" x14ac:dyDescent="0.3">
      <c r="G66611" s="5"/>
      <c r="H66611" s="5"/>
      <c r="K66611" s="5"/>
    </row>
    <row r="66612" spans="7:11" x14ac:dyDescent="0.3">
      <c r="G66612" s="5"/>
      <c r="H66612" s="5"/>
      <c r="K66612" s="5"/>
    </row>
    <row r="66613" spans="7:11" x14ac:dyDescent="0.3">
      <c r="G66613" s="5"/>
      <c r="H66613" s="5"/>
      <c r="K66613" s="5"/>
    </row>
    <row r="66614" spans="7:11" x14ac:dyDescent="0.3">
      <c r="G66614" s="5"/>
      <c r="H66614" s="5"/>
      <c r="K66614" s="5"/>
    </row>
    <row r="66615" spans="7:11" x14ac:dyDescent="0.3">
      <c r="G66615" s="5"/>
      <c r="H66615" s="5"/>
      <c r="K66615" s="5"/>
    </row>
    <row r="66616" spans="7:11" x14ac:dyDescent="0.3">
      <c r="G66616" s="5"/>
      <c r="H66616" s="5"/>
      <c r="K66616" s="5"/>
    </row>
    <row r="66617" spans="7:11" x14ac:dyDescent="0.3">
      <c r="G66617" s="5"/>
      <c r="H66617" s="5"/>
      <c r="K66617" s="5"/>
    </row>
    <row r="66618" spans="7:11" x14ac:dyDescent="0.3">
      <c r="G66618" s="5"/>
      <c r="H66618" s="5"/>
      <c r="K66618" s="5"/>
    </row>
    <row r="66619" spans="7:11" x14ac:dyDescent="0.3">
      <c r="G66619" s="5"/>
      <c r="H66619" s="5"/>
      <c r="K66619" s="5"/>
    </row>
    <row r="66620" spans="7:11" x14ac:dyDescent="0.3">
      <c r="G66620" s="5"/>
      <c r="H66620" s="5"/>
      <c r="K66620" s="5"/>
    </row>
    <row r="66621" spans="7:11" x14ac:dyDescent="0.3">
      <c r="G66621" s="5"/>
      <c r="H66621" s="5"/>
      <c r="K66621" s="5"/>
    </row>
    <row r="66622" spans="7:11" x14ac:dyDescent="0.3">
      <c r="G66622" s="5"/>
      <c r="H66622" s="5"/>
      <c r="K66622" s="5"/>
    </row>
    <row r="66623" spans="7:11" x14ac:dyDescent="0.3">
      <c r="G66623" s="5"/>
      <c r="H66623" s="5"/>
      <c r="K66623" s="5"/>
    </row>
    <row r="66624" spans="7:11" x14ac:dyDescent="0.3">
      <c r="G66624" s="5"/>
      <c r="H66624" s="5"/>
      <c r="K66624" s="5"/>
    </row>
    <row r="66625" spans="7:11" x14ac:dyDescent="0.3">
      <c r="G66625" s="5"/>
      <c r="H66625" s="5"/>
      <c r="K66625" s="5"/>
    </row>
    <row r="66626" spans="7:11" x14ac:dyDescent="0.3">
      <c r="G66626" s="5"/>
      <c r="H66626" s="5"/>
      <c r="K66626" s="5"/>
    </row>
    <row r="66627" spans="7:11" x14ac:dyDescent="0.3">
      <c r="G66627" s="5"/>
      <c r="H66627" s="5"/>
      <c r="K66627" s="5"/>
    </row>
    <row r="66628" spans="7:11" x14ac:dyDescent="0.3">
      <c r="G66628" s="5"/>
      <c r="H66628" s="5"/>
      <c r="K66628" s="5"/>
    </row>
    <row r="66629" spans="7:11" x14ac:dyDescent="0.3">
      <c r="G66629" s="5"/>
      <c r="H66629" s="5"/>
      <c r="K66629" s="5"/>
    </row>
    <row r="66630" spans="7:11" x14ac:dyDescent="0.3">
      <c r="G66630" s="5"/>
      <c r="H66630" s="5"/>
      <c r="K66630" s="5"/>
    </row>
    <row r="66631" spans="7:11" x14ac:dyDescent="0.3">
      <c r="G66631" s="5"/>
      <c r="H66631" s="5"/>
      <c r="K66631" s="5"/>
    </row>
    <row r="66632" spans="7:11" x14ac:dyDescent="0.3">
      <c r="G66632" s="5"/>
      <c r="H66632" s="5"/>
      <c r="K66632" s="5"/>
    </row>
    <row r="66633" spans="7:11" x14ac:dyDescent="0.3">
      <c r="G66633" s="5"/>
      <c r="H66633" s="5"/>
      <c r="K66633" s="5"/>
    </row>
    <row r="66634" spans="7:11" x14ac:dyDescent="0.3">
      <c r="G66634" s="5"/>
      <c r="H66634" s="5"/>
      <c r="K66634" s="5"/>
    </row>
    <row r="66635" spans="7:11" x14ac:dyDescent="0.3">
      <c r="G66635" s="5"/>
      <c r="H66635" s="5"/>
      <c r="K66635" s="5"/>
    </row>
    <row r="66636" spans="7:11" x14ac:dyDescent="0.3">
      <c r="G66636" s="5"/>
      <c r="H66636" s="5"/>
      <c r="K66636" s="5"/>
    </row>
    <row r="66637" spans="7:11" x14ac:dyDescent="0.3">
      <c r="G66637" s="5"/>
      <c r="H66637" s="5"/>
      <c r="K66637" s="5"/>
    </row>
    <row r="66638" spans="7:11" x14ac:dyDescent="0.3">
      <c r="G66638" s="5"/>
      <c r="H66638" s="5"/>
      <c r="K66638" s="5"/>
    </row>
    <row r="66639" spans="7:11" x14ac:dyDescent="0.3">
      <c r="G66639" s="5"/>
      <c r="H66639" s="5"/>
      <c r="K66639" s="5"/>
    </row>
    <row r="66640" spans="7:11" x14ac:dyDescent="0.3">
      <c r="G66640" s="5"/>
      <c r="H66640" s="5"/>
      <c r="K66640" s="5"/>
    </row>
    <row r="66641" spans="7:11" x14ac:dyDescent="0.3">
      <c r="G66641" s="5"/>
      <c r="H66641" s="5"/>
      <c r="K66641" s="5"/>
    </row>
    <row r="66642" spans="7:11" x14ac:dyDescent="0.3">
      <c r="G66642" s="5"/>
      <c r="H66642" s="5"/>
      <c r="K66642" s="5"/>
    </row>
    <row r="66643" spans="7:11" x14ac:dyDescent="0.3">
      <c r="G66643" s="5"/>
      <c r="H66643" s="5"/>
      <c r="K66643" s="5"/>
    </row>
    <row r="66644" spans="7:11" x14ac:dyDescent="0.3">
      <c r="G66644" s="5"/>
      <c r="H66644" s="5"/>
      <c r="K66644" s="5"/>
    </row>
    <row r="66645" spans="7:11" x14ac:dyDescent="0.3">
      <c r="G66645" s="5"/>
      <c r="H66645" s="5"/>
      <c r="K66645" s="5"/>
    </row>
    <row r="66646" spans="7:11" x14ac:dyDescent="0.3">
      <c r="G66646" s="5"/>
      <c r="H66646" s="5"/>
      <c r="K66646" s="5"/>
    </row>
    <row r="66647" spans="7:11" x14ac:dyDescent="0.3">
      <c r="G66647" s="5"/>
      <c r="H66647" s="5"/>
      <c r="K66647" s="5"/>
    </row>
    <row r="66648" spans="7:11" x14ac:dyDescent="0.3">
      <c r="G66648" s="5"/>
      <c r="H66648" s="5"/>
      <c r="K66648" s="5"/>
    </row>
    <row r="66649" spans="7:11" x14ac:dyDescent="0.3">
      <c r="G66649" s="5"/>
      <c r="H66649" s="5"/>
      <c r="K66649" s="5"/>
    </row>
    <row r="66650" spans="7:11" x14ac:dyDescent="0.3">
      <c r="G66650" s="5"/>
      <c r="H66650" s="5"/>
      <c r="K66650" s="5"/>
    </row>
    <row r="66651" spans="7:11" x14ac:dyDescent="0.3">
      <c r="G66651" s="5"/>
      <c r="H66651" s="5"/>
      <c r="K66651" s="5"/>
    </row>
    <row r="66652" spans="7:11" x14ac:dyDescent="0.3">
      <c r="G66652" s="5"/>
      <c r="H66652" s="5"/>
      <c r="K66652" s="5"/>
    </row>
    <row r="66653" spans="7:11" x14ac:dyDescent="0.3">
      <c r="G66653" s="5"/>
      <c r="H66653" s="5"/>
      <c r="K66653" s="5"/>
    </row>
    <row r="66654" spans="7:11" x14ac:dyDescent="0.3">
      <c r="G66654" s="5"/>
      <c r="H66654" s="5"/>
      <c r="K66654" s="5"/>
    </row>
    <row r="66655" spans="7:11" x14ac:dyDescent="0.3">
      <c r="G66655" s="5"/>
      <c r="H66655" s="5"/>
      <c r="K66655" s="5"/>
    </row>
    <row r="66656" spans="7:11" x14ac:dyDescent="0.3">
      <c r="G66656" s="5"/>
      <c r="H66656" s="5"/>
      <c r="K66656" s="5"/>
    </row>
    <row r="66657" spans="7:11" x14ac:dyDescent="0.3">
      <c r="G66657" s="5"/>
      <c r="H66657" s="5"/>
      <c r="K66657" s="5"/>
    </row>
    <row r="66658" spans="7:11" x14ac:dyDescent="0.3">
      <c r="G66658" s="5"/>
      <c r="H66658" s="5"/>
      <c r="K66658" s="5"/>
    </row>
    <row r="66659" spans="7:11" x14ac:dyDescent="0.3">
      <c r="G66659" s="5"/>
      <c r="H66659" s="5"/>
      <c r="K66659" s="5"/>
    </row>
    <row r="66660" spans="7:11" x14ac:dyDescent="0.3">
      <c r="G66660" s="5"/>
      <c r="H66660" s="5"/>
      <c r="K66660" s="5"/>
    </row>
    <row r="66661" spans="7:11" x14ac:dyDescent="0.3">
      <c r="G66661" s="5"/>
      <c r="H66661" s="5"/>
      <c r="K66661" s="5"/>
    </row>
    <row r="66662" spans="7:11" x14ac:dyDescent="0.3">
      <c r="G66662" s="5"/>
      <c r="H66662" s="5"/>
      <c r="K66662" s="5"/>
    </row>
    <row r="66663" spans="7:11" x14ac:dyDescent="0.3">
      <c r="G66663" s="5"/>
      <c r="H66663" s="5"/>
      <c r="K66663" s="5"/>
    </row>
    <row r="66664" spans="7:11" x14ac:dyDescent="0.3">
      <c r="G66664" s="5"/>
      <c r="H66664" s="5"/>
      <c r="K66664" s="5"/>
    </row>
    <row r="66665" spans="7:11" x14ac:dyDescent="0.3">
      <c r="G66665" s="5"/>
      <c r="H66665" s="5"/>
      <c r="K66665" s="5"/>
    </row>
    <row r="66666" spans="7:11" x14ac:dyDescent="0.3">
      <c r="G66666" s="5"/>
      <c r="H66666" s="5"/>
      <c r="K66666" s="5"/>
    </row>
    <row r="66667" spans="7:11" x14ac:dyDescent="0.3">
      <c r="G66667" s="5"/>
      <c r="H66667" s="5"/>
      <c r="K66667" s="5"/>
    </row>
    <row r="66668" spans="7:11" x14ac:dyDescent="0.3">
      <c r="G66668" s="5"/>
      <c r="H66668" s="5"/>
      <c r="K66668" s="5"/>
    </row>
    <row r="66669" spans="7:11" x14ac:dyDescent="0.3">
      <c r="G66669" s="5"/>
      <c r="H66669" s="5"/>
      <c r="K66669" s="5"/>
    </row>
    <row r="66670" spans="7:11" x14ac:dyDescent="0.3">
      <c r="G66670" s="5"/>
      <c r="H66670" s="5"/>
      <c r="K66670" s="5"/>
    </row>
    <row r="66671" spans="7:11" x14ac:dyDescent="0.3">
      <c r="G66671" s="5"/>
      <c r="H66671" s="5"/>
      <c r="K66671" s="5"/>
    </row>
    <row r="66672" spans="7:11" x14ac:dyDescent="0.3">
      <c r="G66672" s="5"/>
      <c r="H66672" s="5"/>
      <c r="K66672" s="5"/>
    </row>
    <row r="66673" spans="7:11" x14ac:dyDescent="0.3">
      <c r="G66673" s="5"/>
      <c r="H66673" s="5"/>
      <c r="K66673" s="5"/>
    </row>
    <row r="66674" spans="7:11" x14ac:dyDescent="0.3">
      <c r="G66674" s="5"/>
      <c r="H66674" s="5"/>
      <c r="K66674" s="5"/>
    </row>
    <row r="66675" spans="7:11" x14ac:dyDescent="0.3">
      <c r="G66675" s="5"/>
      <c r="H66675" s="5"/>
      <c r="K66675" s="5"/>
    </row>
    <row r="66676" spans="7:11" x14ac:dyDescent="0.3">
      <c r="G66676" s="5"/>
      <c r="H66676" s="5"/>
      <c r="K66676" s="5"/>
    </row>
    <row r="66677" spans="7:11" x14ac:dyDescent="0.3">
      <c r="G66677" s="5"/>
      <c r="H66677" s="5"/>
      <c r="K66677" s="5"/>
    </row>
    <row r="66678" spans="7:11" x14ac:dyDescent="0.3">
      <c r="G66678" s="5"/>
      <c r="H66678" s="5"/>
      <c r="K66678" s="5"/>
    </row>
    <row r="66679" spans="7:11" x14ac:dyDescent="0.3">
      <c r="G66679" s="5"/>
      <c r="H66679" s="5"/>
      <c r="K66679" s="5"/>
    </row>
    <row r="66680" spans="7:11" x14ac:dyDescent="0.3">
      <c r="G66680" s="5"/>
      <c r="H66680" s="5"/>
      <c r="K66680" s="5"/>
    </row>
    <row r="66681" spans="7:11" x14ac:dyDescent="0.3">
      <c r="G66681" s="5"/>
      <c r="H66681" s="5"/>
      <c r="K66681" s="5"/>
    </row>
    <row r="66682" spans="7:11" x14ac:dyDescent="0.3">
      <c r="G66682" s="5"/>
      <c r="H66682" s="5"/>
      <c r="K66682" s="5"/>
    </row>
    <row r="66683" spans="7:11" x14ac:dyDescent="0.3">
      <c r="G66683" s="5"/>
      <c r="H66683" s="5"/>
      <c r="K66683" s="5"/>
    </row>
    <row r="66684" spans="7:11" x14ac:dyDescent="0.3">
      <c r="G66684" s="5"/>
      <c r="H66684" s="5"/>
      <c r="K66684" s="5"/>
    </row>
    <row r="66685" spans="7:11" x14ac:dyDescent="0.3">
      <c r="G66685" s="5"/>
      <c r="H66685" s="5"/>
      <c r="K66685" s="5"/>
    </row>
    <row r="66686" spans="7:11" x14ac:dyDescent="0.3">
      <c r="G66686" s="5"/>
      <c r="H66686" s="5"/>
      <c r="K66686" s="5"/>
    </row>
    <row r="66687" spans="7:11" x14ac:dyDescent="0.3">
      <c r="G66687" s="5"/>
      <c r="H66687" s="5"/>
      <c r="K66687" s="5"/>
    </row>
    <row r="66688" spans="7:11" x14ac:dyDescent="0.3">
      <c r="G66688" s="5"/>
      <c r="H66688" s="5"/>
      <c r="K66688" s="5"/>
    </row>
    <row r="66689" spans="7:11" x14ac:dyDescent="0.3">
      <c r="G66689" s="5"/>
      <c r="H66689" s="5"/>
      <c r="K66689" s="5"/>
    </row>
    <row r="66690" spans="7:11" x14ac:dyDescent="0.3">
      <c r="G66690" s="5"/>
      <c r="H66690" s="5"/>
      <c r="K66690" s="5"/>
    </row>
    <row r="66691" spans="7:11" x14ac:dyDescent="0.3">
      <c r="G66691" s="5"/>
      <c r="H66691" s="5"/>
      <c r="K66691" s="5"/>
    </row>
    <row r="66692" spans="7:11" x14ac:dyDescent="0.3">
      <c r="G66692" s="5"/>
      <c r="H66692" s="5"/>
      <c r="K66692" s="5"/>
    </row>
    <row r="66693" spans="7:11" x14ac:dyDescent="0.3">
      <c r="G66693" s="5"/>
      <c r="H66693" s="5"/>
      <c r="K66693" s="5"/>
    </row>
    <row r="66694" spans="7:11" x14ac:dyDescent="0.3">
      <c r="G66694" s="5"/>
      <c r="H66694" s="5"/>
      <c r="K66694" s="5"/>
    </row>
    <row r="66695" spans="7:11" x14ac:dyDescent="0.3">
      <c r="G66695" s="5"/>
      <c r="H66695" s="5"/>
      <c r="K66695" s="5"/>
    </row>
    <row r="66696" spans="7:11" x14ac:dyDescent="0.3">
      <c r="G66696" s="5"/>
      <c r="H66696" s="5"/>
      <c r="K66696" s="5"/>
    </row>
    <row r="66697" spans="7:11" x14ac:dyDescent="0.3">
      <c r="G66697" s="5"/>
      <c r="H66697" s="5"/>
      <c r="K66697" s="5"/>
    </row>
    <row r="66698" spans="7:11" x14ac:dyDescent="0.3">
      <c r="G66698" s="5"/>
      <c r="H66698" s="5"/>
      <c r="K66698" s="5"/>
    </row>
    <row r="66699" spans="7:11" x14ac:dyDescent="0.3">
      <c r="G66699" s="5"/>
      <c r="H66699" s="5"/>
      <c r="K66699" s="5"/>
    </row>
    <row r="66700" spans="7:11" x14ac:dyDescent="0.3">
      <c r="G66700" s="5"/>
      <c r="H66700" s="5"/>
      <c r="K66700" s="5"/>
    </row>
    <row r="66701" spans="7:11" x14ac:dyDescent="0.3">
      <c r="G66701" s="5"/>
      <c r="H66701" s="5"/>
      <c r="K66701" s="5"/>
    </row>
    <row r="66702" spans="7:11" x14ac:dyDescent="0.3">
      <c r="G66702" s="5"/>
      <c r="H66702" s="5"/>
      <c r="K66702" s="5"/>
    </row>
    <row r="66703" spans="7:11" x14ac:dyDescent="0.3">
      <c r="G66703" s="5"/>
      <c r="H66703" s="5"/>
      <c r="K66703" s="5"/>
    </row>
    <row r="66704" spans="7:11" x14ac:dyDescent="0.3">
      <c r="G66704" s="5"/>
      <c r="H66704" s="5"/>
      <c r="K66704" s="5"/>
    </row>
    <row r="66705" spans="7:11" x14ac:dyDescent="0.3">
      <c r="G66705" s="5"/>
      <c r="H66705" s="5"/>
      <c r="K66705" s="5"/>
    </row>
    <row r="66706" spans="7:11" x14ac:dyDescent="0.3">
      <c r="G66706" s="5"/>
      <c r="H66706" s="5"/>
      <c r="K66706" s="5"/>
    </row>
    <row r="66707" spans="7:11" x14ac:dyDescent="0.3">
      <c r="G66707" s="5"/>
      <c r="H66707" s="5"/>
      <c r="K66707" s="5"/>
    </row>
    <row r="66708" spans="7:11" x14ac:dyDescent="0.3">
      <c r="G66708" s="5"/>
      <c r="H66708" s="5"/>
      <c r="K66708" s="5"/>
    </row>
    <row r="66709" spans="7:11" x14ac:dyDescent="0.3">
      <c r="G66709" s="5"/>
      <c r="H66709" s="5"/>
      <c r="K66709" s="5"/>
    </row>
    <row r="66710" spans="7:11" x14ac:dyDescent="0.3">
      <c r="G66710" s="5"/>
      <c r="H66710" s="5"/>
      <c r="K66710" s="5"/>
    </row>
    <row r="66711" spans="7:11" x14ac:dyDescent="0.3">
      <c r="G66711" s="5"/>
      <c r="H66711" s="5"/>
      <c r="K66711" s="5"/>
    </row>
    <row r="66712" spans="7:11" x14ac:dyDescent="0.3">
      <c r="G66712" s="5"/>
      <c r="H66712" s="5"/>
      <c r="K66712" s="5"/>
    </row>
    <row r="66713" spans="7:11" x14ac:dyDescent="0.3">
      <c r="G66713" s="5"/>
      <c r="H66713" s="5"/>
      <c r="K66713" s="5"/>
    </row>
    <row r="66714" spans="7:11" x14ac:dyDescent="0.3">
      <c r="G66714" s="5"/>
      <c r="H66714" s="5"/>
      <c r="K66714" s="5"/>
    </row>
    <row r="66715" spans="7:11" x14ac:dyDescent="0.3">
      <c r="G66715" s="5"/>
      <c r="H66715" s="5"/>
      <c r="K66715" s="5"/>
    </row>
    <row r="66716" spans="7:11" x14ac:dyDescent="0.3">
      <c r="G66716" s="5"/>
      <c r="H66716" s="5"/>
      <c r="K66716" s="5"/>
    </row>
    <row r="66717" spans="7:11" x14ac:dyDescent="0.3">
      <c r="G66717" s="5"/>
      <c r="H66717" s="5"/>
      <c r="K66717" s="5"/>
    </row>
    <row r="66718" spans="7:11" x14ac:dyDescent="0.3">
      <c r="G66718" s="5"/>
      <c r="H66718" s="5"/>
      <c r="K66718" s="5"/>
    </row>
    <row r="66719" spans="7:11" x14ac:dyDescent="0.3">
      <c r="G66719" s="5"/>
      <c r="H66719" s="5"/>
      <c r="K66719" s="5"/>
    </row>
    <row r="66720" spans="7:11" x14ac:dyDescent="0.3">
      <c r="G66720" s="5"/>
      <c r="H66720" s="5"/>
      <c r="K66720" s="5"/>
    </row>
    <row r="66721" spans="7:11" x14ac:dyDescent="0.3">
      <c r="G66721" s="5"/>
      <c r="H66721" s="5"/>
      <c r="K66721" s="5"/>
    </row>
    <row r="66722" spans="7:11" x14ac:dyDescent="0.3">
      <c r="G66722" s="5"/>
      <c r="H66722" s="5"/>
      <c r="K66722" s="5"/>
    </row>
    <row r="66723" spans="7:11" x14ac:dyDescent="0.3">
      <c r="G66723" s="5"/>
      <c r="H66723" s="5"/>
      <c r="K66723" s="5"/>
    </row>
    <row r="66724" spans="7:11" x14ac:dyDescent="0.3">
      <c r="G66724" s="5"/>
      <c r="H66724" s="5"/>
      <c r="K66724" s="5"/>
    </row>
    <row r="66725" spans="7:11" x14ac:dyDescent="0.3">
      <c r="G66725" s="5"/>
      <c r="H66725" s="5"/>
      <c r="K66725" s="5"/>
    </row>
    <row r="66726" spans="7:11" x14ac:dyDescent="0.3">
      <c r="G66726" s="5"/>
      <c r="H66726" s="5"/>
      <c r="K66726" s="5"/>
    </row>
    <row r="66727" spans="7:11" x14ac:dyDescent="0.3">
      <c r="G66727" s="5"/>
      <c r="H66727" s="5"/>
      <c r="K66727" s="5"/>
    </row>
    <row r="66728" spans="7:11" x14ac:dyDescent="0.3">
      <c r="G66728" s="5"/>
      <c r="H66728" s="5"/>
      <c r="K66728" s="5"/>
    </row>
    <row r="66729" spans="7:11" x14ac:dyDescent="0.3">
      <c r="G66729" s="5"/>
      <c r="H66729" s="5"/>
      <c r="K66729" s="5"/>
    </row>
    <row r="66730" spans="7:11" x14ac:dyDescent="0.3">
      <c r="G66730" s="5"/>
      <c r="H66730" s="5"/>
      <c r="K66730" s="5"/>
    </row>
    <row r="66731" spans="7:11" x14ac:dyDescent="0.3">
      <c r="G66731" s="5"/>
      <c r="H66731" s="5"/>
      <c r="K66731" s="5"/>
    </row>
    <row r="66732" spans="7:11" x14ac:dyDescent="0.3">
      <c r="G66732" s="5"/>
      <c r="H66732" s="5"/>
      <c r="K66732" s="5"/>
    </row>
    <row r="66733" spans="7:11" x14ac:dyDescent="0.3">
      <c r="G66733" s="5"/>
      <c r="H66733" s="5"/>
      <c r="K66733" s="5"/>
    </row>
    <row r="66734" spans="7:11" x14ac:dyDescent="0.3">
      <c r="G66734" s="5"/>
      <c r="H66734" s="5"/>
      <c r="K66734" s="5"/>
    </row>
    <row r="66735" spans="7:11" x14ac:dyDescent="0.3">
      <c r="G66735" s="5"/>
      <c r="H66735" s="5"/>
      <c r="K66735" s="5"/>
    </row>
    <row r="66736" spans="7:11" x14ac:dyDescent="0.3">
      <c r="G66736" s="5"/>
      <c r="H66736" s="5"/>
      <c r="K66736" s="5"/>
    </row>
    <row r="66737" spans="7:11" x14ac:dyDescent="0.3">
      <c r="G66737" s="5"/>
      <c r="H66737" s="5"/>
      <c r="K66737" s="5"/>
    </row>
    <row r="66738" spans="7:11" x14ac:dyDescent="0.3">
      <c r="G66738" s="5"/>
      <c r="H66738" s="5"/>
      <c r="K66738" s="5"/>
    </row>
    <row r="66739" spans="7:11" x14ac:dyDescent="0.3">
      <c r="G66739" s="5"/>
      <c r="H66739" s="5"/>
      <c r="K66739" s="5"/>
    </row>
    <row r="66740" spans="7:11" x14ac:dyDescent="0.3">
      <c r="G66740" s="5"/>
      <c r="H66740" s="5"/>
      <c r="K66740" s="5"/>
    </row>
    <row r="66741" spans="7:11" x14ac:dyDescent="0.3">
      <c r="G66741" s="5"/>
      <c r="H66741" s="5"/>
      <c r="K66741" s="5"/>
    </row>
    <row r="66742" spans="7:11" x14ac:dyDescent="0.3">
      <c r="G66742" s="5"/>
      <c r="H66742" s="5"/>
      <c r="K66742" s="5"/>
    </row>
    <row r="66743" spans="7:11" x14ac:dyDescent="0.3">
      <c r="G66743" s="5"/>
      <c r="H66743" s="5"/>
      <c r="K66743" s="5"/>
    </row>
    <row r="66744" spans="7:11" x14ac:dyDescent="0.3">
      <c r="G66744" s="5"/>
      <c r="H66744" s="5"/>
      <c r="K66744" s="5"/>
    </row>
    <row r="66745" spans="7:11" x14ac:dyDescent="0.3">
      <c r="G66745" s="5"/>
      <c r="H66745" s="5"/>
      <c r="K66745" s="5"/>
    </row>
    <row r="66746" spans="7:11" x14ac:dyDescent="0.3">
      <c r="G66746" s="5"/>
      <c r="H66746" s="5"/>
      <c r="K66746" s="5"/>
    </row>
    <row r="66747" spans="7:11" x14ac:dyDescent="0.3">
      <c r="G66747" s="5"/>
      <c r="H66747" s="5"/>
      <c r="K66747" s="5"/>
    </row>
    <row r="66748" spans="7:11" x14ac:dyDescent="0.3">
      <c r="G66748" s="5"/>
      <c r="H66748" s="5"/>
      <c r="K66748" s="5"/>
    </row>
    <row r="66749" spans="7:11" x14ac:dyDescent="0.3">
      <c r="G66749" s="5"/>
      <c r="H66749" s="5"/>
      <c r="K66749" s="5"/>
    </row>
    <row r="66750" spans="7:11" x14ac:dyDescent="0.3">
      <c r="G66750" s="5"/>
      <c r="H66750" s="5"/>
      <c r="K66750" s="5"/>
    </row>
    <row r="66751" spans="7:11" x14ac:dyDescent="0.3">
      <c r="G66751" s="5"/>
      <c r="H66751" s="5"/>
      <c r="K66751" s="5"/>
    </row>
    <row r="66752" spans="7:11" x14ac:dyDescent="0.3">
      <c r="G66752" s="5"/>
      <c r="H66752" s="5"/>
      <c r="K66752" s="5"/>
    </row>
    <row r="66753" spans="7:11" x14ac:dyDescent="0.3">
      <c r="G66753" s="5"/>
      <c r="H66753" s="5"/>
      <c r="K66753" s="5"/>
    </row>
    <row r="66754" spans="7:11" x14ac:dyDescent="0.3">
      <c r="G66754" s="5"/>
      <c r="H66754" s="5"/>
      <c r="K66754" s="5"/>
    </row>
    <row r="66755" spans="7:11" x14ac:dyDescent="0.3">
      <c r="G66755" s="5"/>
      <c r="H66755" s="5"/>
      <c r="K66755" s="5"/>
    </row>
    <row r="66756" spans="7:11" x14ac:dyDescent="0.3">
      <c r="G66756" s="5"/>
      <c r="H66756" s="5"/>
      <c r="K66756" s="5"/>
    </row>
    <row r="66757" spans="7:11" x14ac:dyDescent="0.3">
      <c r="G66757" s="5"/>
      <c r="H66757" s="5"/>
      <c r="K66757" s="5"/>
    </row>
    <row r="66758" spans="7:11" x14ac:dyDescent="0.3">
      <c r="G66758" s="5"/>
      <c r="H66758" s="5"/>
      <c r="K66758" s="5"/>
    </row>
    <row r="66759" spans="7:11" x14ac:dyDescent="0.3">
      <c r="G66759" s="5"/>
      <c r="H66759" s="5"/>
      <c r="K66759" s="5"/>
    </row>
    <row r="66760" spans="7:11" x14ac:dyDescent="0.3">
      <c r="G66760" s="5"/>
      <c r="H66760" s="5"/>
      <c r="K66760" s="5"/>
    </row>
    <row r="66761" spans="7:11" x14ac:dyDescent="0.3">
      <c r="G66761" s="5"/>
      <c r="H66761" s="5"/>
      <c r="K66761" s="5"/>
    </row>
    <row r="66762" spans="7:11" x14ac:dyDescent="0.3">
      <c r="G66762" s="5"/>
      <c r="H66762" s="5"/>
      <c r="K66762" s="5"/>
    </row>
    <row r="66763" spans="7:11" x14ac:dyDescent="0.3">
      <c r="G66763" s="5"/>
      <c r="H66763" s="5"/>
      <c r="K66763" s="5"/>
    </row>
    <row r="66764" spans="7:11" x14ac:dyDescent="0.3">
      <c r="G66764" s="5"/>
      <c r="H66764" s="5"/>
      <c r="K66764" s="5"/>
    </row>
    <row r="66765" spans="7:11" x14ac:dyDescent="0.3">
      <c r="G66765" s="5"/>
      <c r="H66765" s="5"/>
      <c r="K66765" s="5"/>
    </row>
    <row r="66766" spans="7:11" x14ac:dyDescent="0.3">
      <c r="G66766" s="5"/>
      <c r="H66766" s="5"/>
      <c r="K66766" s="5"/>
    </row>
    <row r="66767" spans="7:11" x14ac:dyDescent="0.3">
      <c r="G66767" s="5"/>
      <c r="H66767" s="5"/>
      <c r="K66767" s="5"/>
    </row>
    <row r="66768" spans="7:11" x14ac:dyDescent="0.3">
      <c r="G66768" s="5"/>
      <c r="H66768" s="5"/>
      <c r="K66768" s="5"/>
    </row>
    <row r="66769" spans="7:11" x14ac:dyDescent="0.3">
      <c r="G66769" s="5"/>
      <c r="H66769" s="5"/>
      <c r="K66769" s="5"/>
    </row>
    <row r="66770" spans="7:11" x14ac:dyDescent="0.3">
      <c r="G66770" s="5"/>
      <c r="H66770" s="5"/>
      <c r="K66770" s="5"/>
    </row>
    <row r="66771" spans="7:11" x14ac:dyDescent="0.3">
      <c r="G66771" s="5"/>
      <c r="H66771" s="5"/>
      <c r="K66771" s="5"/>
    </row>
    <row r="66772" spans="7:11" x14ac:dyDescent="0.3">
      <c r="G66772" s="5"/>
      <c r="H66772" s="5"/>
      <c r="K66772" s="5"/>
    </row>
    <row r="66773" spans="7:11" x14ac:dyDescent="0.3">
      <c r="G66773" s="5"/>
      <c r="H66773" s="5"/>
      <c r="K66773" s="5"/>
    </row>
    <row r="66774" spans="7:11" x14ac:dyDescent="0.3">
      <c r="G66774" s="5"/>
      <c r="H66774" s="5"/>
      <c r="K66774" s="5"/>
    </row>
    <row r="66775" spans="7:11" x14ac:dyDescent="0.3">
      <c r="G66775" s="5"/>
      <c r="H66775" s="5"/>
      <c r="K66775" s="5"/>
    </row>
    <row r="66776" spans="7:11" x14ac:dyDescent="0.3">
      <c r="G66776" s="5"/>
      <c r="H66776" s="5"/>
      <c r="K66776" s="5"/>
    </row>
    <row r="66777" spans="7:11" x14ac:dyDescent="0.3">
      <c r="G66777" s="5"/>
      <c r="H66777" s="5"/>
      <c r="K66777" s="5"/>
    </row>
    <row r="66778" spans="7:11" x14ac:dyDescent="0.3">
      <c r="G66778" s="5"/>
      <c r="H66778" s="5"/>
      <c r="K66778" s="5"/>
    </row>
    <row r="66779" spans="7:11" x14ac:dyDescent="0.3">
      <c r="G66779" s="5"/>
      <c r="H66779" s="5"/>
      <c r="K66779" s="5"/>
    </row>
    <row r="66780" spans="7:11" x14ac:dyDescent="0.3">
      <c r="G66780" s="5"/>
      <c r="H66780" s="5"/>
      <c r="K66780" s="5"/>
    </row>
    <row r="66781" spans="7:11" x14ac:dyDescent="0.3">
      <c r="G66781" s="5"/>
      <c r="H66781" s="5"/>
      <c r="K66781" s="5"/>
    </row>
    <row r="66782" spans="7:11" x14ac:dyDescent="0.3">
      <c r="G66782" s="5"/>
      <c r="H66782" s="5"/>
      <c r="K66782" s="5"/>
    </row>
    <row r="66783" spans="7:11" x14ac:dyDescent="0.3">
      <c r="G66783" s="5"/>
      <c r="H66783" s="5"/>
      <c r="K66783" s="5"/>
    </row>
    <row r="66784" spans="7:11" x14ac:dyDescent="0.3">
      <c r="G66784" s="5"/>
      <c r="H66784" s="5"/>
      <c r="K66784" s="5"/>
    </row>
    <row r="66785" spans="7:11" x14ac:dyDescent="0.3">
      <c r="G66785" s="5"/>
      <c r="H66785" s="5"/>
      <c r="K66785" s="5"/>
    </row>
    <row r="66786" spans="7:11" x14ac:dyDescent="0.3">
      <c r="G66786" s="5"/>
      <c r="H66786" s="5"/>
      <c r="K66786" s="5"/>
    </row>
    <row r="66787" spans="7:11" x14ac:dyDescent="0.3">
      <c r="G66787" s="5"/>
      <c r="H66787" s="5"/>
      <c r="K66787" s="5"/>
    </row>
    <row r="66788" spans="7:11" x14ac:dyDescent="0.3">
      <c r="G66788" s="5"/>
      <c r="H66788" s="5"/>
      <c r="K66788" s="5"/>
    </row>
    <row r="66789" spans="7:11" x14ac:dyDescent="0.3">
      <c r="G66789" s="5"/>
      <c r="H66789" s="5"/>
      <c r="K66789" s="5"/>
    </row>
    <row r="66790" spans="7:11" x14ac:dyDescent="0.3">
      <c r="G66790" s="5"/>
      <c r="H66790" s="5"/>
      <c r="K66790" s="5"/>
    </row>
    <row r="66791" spans="7:11" x14ac:dyDescent="0.3">
      <c r="G66791" s="5"/>
      <c r="H66791" s="5"/>
      <c r="K66791" s="5"/>
    </row>
    <row r="66792" spans="7:11" x14ac:dyDescent="0.3">
      <c r="G66792" s="5"/>
      <c r="H66792" s="5"/>
      <c r="K66792" s="5"/>
    </row>
    <row r="66793" spans="7:11" x14ac:dyDescent="0.3">
      <c r="G66793" s="5"/>
      <c r="H66793" s="5"/>
      <c r="K66793" s="5"/>
    </row>
    <row r="66794" spans="7:11" x14ac:dyDescent="0.3">
      <c r="G66794" s="5"/>
      <c r="H66794" s="5"/>
      <c r="K66794" s="5"/>
    </row>
    <row r="66795" spans="7:11" x14ac:dyDescent="0.3">
      <c r="G66795" s="5"/>
      <c r="H66795" s="5"/>
      <c r="K66795" s="5"/>
    </row>
    <row r="66796" spans="7:11" x14ac:dyDescent="0.3">
      <c r="G66796" s="5"/>
      <c r="H66796" s="5"/>
      <c r="K66796" s="5"/>
    </row>
    <row r="66797" spans="7:11" x14ac:dyDescent="0.3">
      <c r="G66797" s="5"/>
      <c r="H66797" s="5"/>
      <c r="K66797" s="5"/>
    </row>
    <row r="66798" spans="7:11" x14ac:dyDescent="0.3">
      <c r="G66798" s="5"/>
      <c r="H66798" s="5"/>
      <c r="K66798" s="5"/>
    </row>
    <row r="66799" spans="7:11" x14ac:dyDescent="0.3">
      <c r="G66799" s="5"/>
      <c r="H66799" s="5"/>
      <c r="K66799" s="5"/>
    </row>
    <row r="66800" spans="7:11" x14ac:dyDescent="0.3">
      <c r="G66800" s="5"/>
      <c r="H66800" s="5"/>
      <c r="K66800" s="5"/>
    </row>
    <row r="66801" spans="7:11" x14ac:dyDescent="0.3">
      <c r="G66801" s="5"/>
      <c r="H66801" s="5"/>
      <c r="K66801" s="5"/>
    </row>
    <row r="66802" spans="7:11" x14ac:dyDescent="0.3">
      <c r="G66802" s="5"/>
      <c r="H66802" s="5"/>
      <c r="K66802" s="5"/>
    </row>
    <row r="66803" spans="7:11" x14ac:dyDescent="0.3">
      <c r="G66803" s="5"/>
      <c r="H66803" s="5"/>
      <c r="K66803" s="5"/>
    </row>
    <row r="66804" spans="7:11" x14ac:dyDescent="0.3">
      <c r="G66804" s="5"/>
      <c r="H66804" s="5"/>
      <c r="K66804" s="5"/>
    </row>
    <row r="66805" spans="7:11" x14ac:dyDescent="0.3">
      <c r="G66805" s="5"/>
      <c r="H66805" s="5"/>
      <c r="K66805" s="5"/>
    </row>
    <row r="66806" spans="7:11" x14ac:dyDescent="0.3">
      <c r="G66806" s="5"/>
      <c r="H66806" s="5"/>
      <c r="K66806" s="5"/>
    </row>
    <row r="66807" spans="7:11" x14ac:dyDescent="0.3">
      <c r="G66807" s="5"/>
      <c r="H66807" s="5"/>
      <c r="K66807" s="5"/>
    </row>
    <row r="66808" spans="7:11" x14ac:dyDescent="0.3">
      <c r="G66808" s="5"/>
      <c r="H66808" s="5"/>
      <c r="K66808" s="5"/>
    </row>
    <row r="66809" spans="7:11" x14ac:dyDescent="0.3">
      <c r="G66809" s="5"/>
      <c r="H66809" s="5"/>
      <c r="K66809" s="5"/>
    </row>
    <row r="66810" spans="7:11" x14ac:dyDescent="0.3">
      <c r="G66810" s="5"/>
      <c r="H66810" s="5"/>
      <c r="K66810" s="5"/>
    </row>
    <row r="66811" spans="7:11" x14ac:dyDescent="0.3">
      <c r="G66811" s="5"/>
      <c r="H66811" s="5"/>
      <c r="K66811" s="5"/>
    </row>
    <row r="66812" spans="7:11" x14ac:dyDescent="0.3">
      <c r="G66812" s="5"/>
      <c r="H66812" s="5"/>
      <c r="K66812" s="5"/>
    </row>
    <row r="66813" spans="7:11" x14ac:dyDescent="0.3">
      <c r="G66813" s="5"/>
      <c r="H66813" s="5"/>
      <c r="K66813" s="5"/>
    </row>
    <row r="66814" spans="7:11" x14ac:dyDescent="0.3">
      <c r="G66814" s="5"/>
      <c r="H66814" s="5"/>
      <c r="K66814" s="5"/>
    </row>
    <row r="66815" spans="7:11" x14ac:dyDescent="0.3">
      <c r="G66815" s="5"/>
      <c r="H66815" s="5"/>
      <c r="K66815" s="5"/>
    </row>
    <row r="66816" spans="7:11" x14ac:dyDescent="0.3">
      <c r="G66816" s="5"/>
      <c r="H66816" s="5"/>
      <c r="K66816" s="5"/>
    </row>
    <row r="66817" spans="7:11" x14ac:dyDescent="0.3">
      <c r="G66817" s="5"/>
      <c r="H66817" s="5"/>
      <c r="K66817" s="5"/>
    </row>
    <row r="66818" spans="7:11" x14ac:dyDescent="0.3">
      <c r="G66818" s="5"/>
      <c r="H66818" s="5"/>
      <c r="K66818" s="5"/>
    </row>
    <row r="66819" spans="7:11" x14ac:dyDescent="0.3">
      <c r="G66819" s="5"/>
      <c r="H66819" s="5"/>
      <c r="K66819" s="5"/>
    </row>
    <row r="66820" spans="7:11" x14ac:dyDescent="0.3">
      <c r="G66820" s="5"/>
      <c r="H66820" s="5"/>
      <c r="K66820" s="5"/>
    </row>
    <row r="66821" spans="7:11" x14ac:dyDescent="0.3">
      <c r="G66821" s="5"/>
      <c r="H66821" s="5"/>
      <c r="K66821" s="5"/>
    </row>
    <row r="66822" spans="7:11" x14ac:dyDescent="0.3">
      <c r="G66822" s="5"/>
      <c r="H66822" s="5"/>
      <c r="K66822" s="5"/>
    </row>
    <row r="66823" spans="7:11" x14ac:dyDescent="0.3">
      <c r="G66823" s="5"/>
      <c r="H66823" s="5"/>
      <c r="K66823" s="5"/>
    </row>
    <row r="66824" spans="7:11" x14ac:dyDescent="0.3">
      <c r="G66824" s="5"/>
      <c r="H66824" s="5"/>
      <c r="K66824" s="5"/>
    </row>
    <row r="66825" spans="7:11" x14ac:dyDescent="0.3">
      <c r="G66825" s="5"/>
      <c r="H66825" s="5"/>
      <c r="K66825" s="5"/>
    </row>
    <row r="66826" spans="7:11" x14ac:dyDescent="0.3">
      <c r="G66826" s="5"/>
      <c r="H66826" s="5"/>
      <c r="K66826" s="5"/>
    </row>
    <row r="66827" spans="7:11" x14ac:dyDescent="0.3">
      <c r="G66827" s="5"/>
      <c r="H66827" s="5"/>
      <c r="K66827" s="5"/>
    </row>
    <row r="66828" spans="7:11" x14ac:dyDescent="0.3">
      <c r="G66828" s="5"/>
      <c r="H66828" s="5"/>
      <c r="K66828" s="5"/>
    </row>
    <row r="66829" spans="7:11" x14ac:dyDescent="0.3">
      <c r="G66829" s="5"/>
      <c r="H66829" s="5"/>
      <c r="K66829" s="5"/>
    </row>
    <row r="66830" spans="7:11" x14ac:dyDescent="0.3">
      <c r="G66830" s="5"/>
      <c r="H66830" s="5"/>
      <c r="K66830" s="5"/>
    </row>
    <row r="66831" spans="7:11" x14ac:dyDescent="0.3">
      <c r="G66831" s="5"/>
      <c r="H66831" s="5"/>
      <c r="K66831" s="5"/>
    </row>
    <row r="66832" spans="7:11" x14ac:dyDescent="0.3">
      <c r="G66832" s="5"/>
      <c r="H66832" s="5"/>
      <c r="K66832" s="5"/>
    </row>
    <row r="66833" spans="7:11" x14ac:dyDescent="0.3">
      <c r="G66833" s="5"/>
      <c r="H66833" s="5"/>
      <c r="K66833" s="5"/>
    </row>
    <row r="66834" spans="7:11" x14ac:dyDescent="0.3">
      <c r="G66834" s="5"/>
      <c r="H66834" s="5"/>
      <c r="K66834" s="5"/>
    </row>
    <row r="66835" spans="7:11" x14ac:dyDescent="0.3">
      <c r="G66835" s="5"/>
      <c r="H66835" s="5"/>
      <c r="K66835" s="5"/>
    </row>
    <row r="66836" spans="7:11" x14ac:dyDescent="0.3">
      <c r="G66836" s="5"/>
      <c r="H66836" s="5"/>
      <c r="K66836" s="5"/>
    </row>
    <row r="66837" spans="7:11" x14ac:dyDescent="0.3">
      <c r="G66837" s="5"/>
      <c r="H66837" s="5"/>
      <c r="K66837" s="5"/>
    </row>
    <row r="66838" spans="7:11" x14ac:dyDescent="0.3">
      <c r="G66838" s="5"/>
      <c r="H66838" s="5"/>
      <c r="K66838" s="5"/>
    </row>
    <row r="66839" spans="7:11" x14ac:dyDescent="0.3">
      <c r="G66839" s="5"/>
      <c r="H66839" s="5"/>
      <c r="K66839" s="5"/>
    </row>
    <row r="66840" spans="7:11" x14ac:dyDescent="0.3">
      <c r="G66840" s="5"/>
      <c r="H66840" s="5"/>
      <c r="K66840" s="5"/>
    </row>
    <row r="66841" spans="7:11" x14ac:dyDescent="0.3">
      <c r="G66841" s="5"/>
      <c r="H66841" s="5"/>
      <c r="K66841" s="5"/>
    </row>
    <row r="66842" spans="7:11" x14ac:dyDescent="0.3">
      <c r="G66842" s="5"/>
      <c r="H66842" s="5"/>
      <c r="K66842" s="5"/>
    </row>
    <row r="66843" spans="7:11" x14ac:dyDescent="0.3">
      <c r="G66843" s="5"/>
      <c r="H66843" s="5"/>
      <c r="K66843" s="5"/>
    </row>
    <row r="66844" spans="7:11" x14ac:dyDescent="0.3">
      <c r="G66844" s="5"/>
      <c r="H66844" s="5"/>
      <c r="K66844" s="5"/>
    </row>
    <row r="66845" spans="7:11" x14ac:dyDescent="0.3">
      <c r="G66845" s="5"/>
      <c r="H66845" s="5"/>
      <c r="K66845" s="5"/>
    </row>
    <row r="66846" spans="7:11" x14ac:dyDescent="0.3">
      <c r="G66846" s="5"/>
      <c r="H66846" s="5"/>
      <c r="K66846" s="5"/>
    </row>
    <row r="66847" spans="7:11" x14ac:dyDescent="0.3">
      <c r="G66847" s="5"/>
      <c r="H66847" s="5"/>
      <c r="K66847" s="5"/>
    </row>
    <row r="66848" spans="7:11" x14ac:dyDescent="0.3">
      <c r="G66848" s="5"/>
      <c r="H66848" s="5"/>
      <c r="K66848" s="5"/>
    </row>
    <row r="66849" spans="7:11" x14ac:dyDescent="0.3">
      <c r="G66849" s="5"/>
      <c r="H66849" s="5"/>
      <c r="K66849" s="5"/>
    </row>
    <row r="66850" spans="7:11" x14ac:dyDescent="0.3">
      <c r="G66850" s="5"/>
      <c r="H66850" s="5"/>
      <c r="K66850" s="5"/>
    </row>
    <row r="66851" spans="7:11" x14ac:dyDescent="0.3">
      <c r="G66851" s="5"/>
      <c r="H66851" s="5"/>
      <c r="K66851" s="5"/>
    </row>
    <row r="66852" spans="7:11" x14ac:dyDescent="0.3">
      <c r="G66852" s="5"/>
      <c r="H66852" s="5"/>
      <c r="K66852" s="5"/>
    </row>
    <row r="66853" spans="7:11" x14ac:dyDescent="0.3">
      <c r="G66853" s="5"/>
      <c r="H66853" s="5"/>
      <c r="K66853" s="5"/>
    </row>
    <row r="66854" spans="7:11" x14ac:dyDescent="0.3">
      <c r="G66854" s="5"/>
      <c r="H66854" s="5"/>
      <c r="K66854" s="5"/>
    </row>
    <row r="66855" spans="7:11" x14ac:dyDescent="0.3">
      <c r="G66855" s="5"/>
      <c r="H66855" s="5"/>
      <c r="K66855" s="5"/>
    </row>
    <row r="66856" spans="7:11" x14ac:dyDescent="0.3">
      <c r="G66856" s="5"/>
      <c r="H66856" s="5"/>
      <c r="K66856" s="5"/>
    </row>
    <row r="66857" spans="7:11" x14ac:dyDescent="0.3">
      <c r="G66857" s="5"/>
      <c r="H66857" s="5"/>
      <c r="K66857" s="5"/>
    </row>
    <row r="66858" spans="7:11" x14ac:dyDescent="0.3">
      <c r="G66858" s="5"/>
      <c r="H66858" s="5"/>
      <c r="K66858" s="5"/>
    </row>
    <row r="66859" spans="7:11" x14ac:dyDescent="0.3">
      <c r="G66859" s="5"/>
      <c r="H66859" s="5"/>
      <c r="K66859" s="5"/>
    </row>
    <row r="66860" spans="7:11" x14ac:dyDescent="0.3">
      <c r="G66860" s="5"/>
      <c r="H66860" s="5"/>
      <c r="K66860" s="5"/>
    </row>
    <row r="66861" spans="7:11" x14ac:dyDescent="0.3">
      <c r="G66861" s="5"/>
      <c r="H66861" s="5"/>
      <c r="K66861" s="5"/>
    </row>
    <row r="66862" spans="7:11" x14ac:dyDescent="0.3">
      <c r="G66862" s="5"/>
      <c r="H66862" s="5"/>
      <c r="K66862" s="5"/>
    </row>
    <row r="66863" spans="7:11" x14ac:dyDescent="0.3">
      <c r="G66863" s="5"/>
      <c r="H66863" s="5"/>
      <c r="K66863" s="5"/>
    </row>
    <row r="66864" spans="7:11" x14ac:dyDescent="0.3">
      <c r="G66864" s="5"/>
      <c r="H66864" s="5"/>
      <c r="K66864" s="5"/>
    </row>
    <row r="66865" spans="7:11" x14ac:dyDescent="0.3">
      <c r="G66865" s="5"/>
      <c r="H66865" s="5"/>
      <c r="K66865" s="5"/>
    </row>
    <row r="66866" spans="7:11" x14ac:dyDescent="0.3">
      <c r="G66866" s="5"/>
      <c r="H66866" s="5"/>
      <c r="K66866" s="5"/>
    </row>
    <row r="66867" spans="7:11" x14ac:dyDescent="0.3">
      <c r="G66867" s="5"/>
      <c r="H66867" s="5"/>
      <c r="K66867" s="5"/>
    </row>
    <row r="66868" spans="7:11" x14ac:dyDescent="0.3">
      <c r="G66868" s="5"/>
      <c r="H66868" s="5"/>
      <c r="K66868" s="5"/>
    </row>
    <row r="66869" spans="7:11" x14ac:dyDescent="0.3">
      <c r="G66869" s="5"/>
      <c r="H66869" s="5"/>
      <c r="K66869" s="5"/>
    </row>
    <row r="66870" spans="7:11" x14ac:dyDescent="0.3">
      <c r="G66870" s="5"/>
      <c r="H66870" s="5"/>
      <c r="K66870" s="5"/>
    </row>
    <row r="66871" spans="7:11" x14ac:dyDescent="0.3">
      <c r="G66871" s="5"/>
      <c r="H66871" s="5"/>
      <c r="K66871" s="5"/>
    </row>
    <row r="66872" spans="7:11" x14ac:dyDescent="0.3">
      <c r="G66872" s="5"/>
      <c r="H66872" s="5"/>
      <c r="K66872" s="5"/>
    </row>
    <row r="66873" spans="7:11" x14ac:dyDescent="0.3">
      <c r="G66873" s="5"/>
      <c r="H66873" s="5"/>
      <c r="K66873" s="5"/>
    </row>
    <row r="66874" spans="7:11" x14ac:dyDescent="0.3">
      <c r="G66874" s="5"/>
      <c r="H66874" s="5"/>
      <c r="K66874" s="5"/>
    </row>
    <row r="66875" spans="7:11" x14ac:dyDescent="0.3">
      <c r="G66875" s="5"/>
      <c r="H66875" s="5"/>
      <c r="K66875" s="5"/>
    </row>
    <row r="66876" spans="7:11" x14ac:dyDescent="0.3">
      <c r="G66876" s="5"/>
      <c r="H66876" s="5"/>
      <c r="K66876" s="5"/>
    </row>
    <row r="66877" spans="7:11" x14ac:dyDescent="0.3">
      <c r="G66877" s="5"/>
      <c r="H66877" s="5"/>
      <c r="K66877" s="5"/>
    </row>
    <row r="66878" spans="7:11" x14ac:dyDescent="0.3">
      <c r="G66878" s="5"/>
      <c r="H66878" s="5"/>
      <c r="K66878" s="5"/>
    </row>
    <row r="66879" spans="7:11" x14ac:dyDescent="0.3">
      <c r="G66879" s="5"/>
      <c r="H66879" s="5"/>
      <c r="K66879" s="5"/>
    </row>
    <row r="66880" spans="7:11" x14ac:dyDescent="0.3">
      <c r="G66880" s="5"/>
      <c r="H66880" s="5"/>
      <c r="K66880" s="5"/>
    </row>
    <row r="66881" spans="7:11" x14ac:dyDescent="0.3">
      <c r="G66881" s="5"/>
      <c r="H66881" s="5"/>
      <c r="K66881" s="5"/>
    </row>
    <row r="66882" spans="7:11" x14ac:dyDescent="0.3">
      <c r="G66882" s="5"/>
      <c r="H66882" s="5"/>
      <c r="K66882" s="5"/>
    </row>
    <row r="66883" spans="7:11" x14ac:dyDescent="0.3">
      <c r="G66883" s="5"/>
      <c r="H66883" s="5"/>
      <c r="K66883" s="5"/>
    </row>
    <row r="66884" spans="7:11" x14ac:dyDescent="0.3">
      <c r="G66884" s="5"/>
      <c r="H66884" s="5"/>
      <c r="K66884" s="5"/>
    </row>
    <row r="66885" spans="7:11" x14ac:dyDescent="0.3">
      <c r="G66885" s="5"/>
      <c r="H66885" s="5"/>
      <c r="K66885" s="5"/>
    </row>
    <row r="66886" spans="7:11" x14ac:dyDescent="0.3">
      <c r="G66886" s="5"/>
      <c r="H66886" s="5"/>
      <c r="K66886" s="5"/>
    </row>
    <row r="66887" spans="7:11" x14ac:dyDescent="0.3">
      <c r="G66887" s="5"/>
      <c r="H66887" s="5"/>
      <c r="K66887" s="5"/>
    </row>
    <row r="66888" spans="7:11" x14ac:dyDescent="0.3">
      <c r="G66888" s="5"/>
      <c r="H66888" s="5"/>
      <c r="K66888" s="5"/>
    </row>
    <row r="66889" spans="7:11" x14ac:dyDescent="0.3">
      <c r="G66889" s="5"/>
      <c r="H66889" s="5"/>
      <c r="K66889" s="5"/>
    </row>
    <row r="66890" spans="7:11" x14ac:dyDescent="0.3">
      <c r="G66890" s="5"/>
      <c r="H66890" s="5"/>
      <c r="K66890" s="5"/>
    </row>
    <row r="66891" spans="7:11" x14ac:dyDescent="0.3">
      <c r="G66891" s="5"/>
      <c r="H66891" s="5"/>
      <c r="K66891" s="5"/>
    </row>
    <row r="66892" spans="7:11" x14ac:dyDescent="0.3">
      <c r="G66892" s="5"/>
      <c r="H66892" s="5"/>
      <c r="K66892" s="5"/>
    </row>
    <row r="66893" spans="7:11" x14ac:dyDescent="0.3">
      <c r="G66893" s="5"/>
      <c r="H66893" s="5"/>
      <c r="K66893" s="5"/>
    </row>
    <row r="66894" spans="7:11" x14ac:dyDescent="0.3">
      <c r="G66894" s="5"/>
      <c r="H66894" s="5"/>
      <c r="K66894" s="5"/>
    </row>
    <row r="66895" spans="7:11" x14ac:dyDescent="0.3">
      <c r="G66895" s="5"/>
      <c r="H66895" s="5"/>
      <c r="K66895" s="5"/>
    </row>
    <row r="66896" spans="7:11" x14ac:dyDescent="0.3">
      <c r="G66896" s="5"/>
      <c r="H66896" s="5"/>
      <c r="K66896" s="5"/>
    </row>
    <row r="66897" spans="7:11" x14ac:dyDescent="0.3">
      <c r="G66897" s="5"/>
      <c r="H66897" s="5"/>
      <c r="K66897" s="5"/>
    </row>
    <row r="66898" spans="7:11" x14ac:dyDescent="0.3">
      <c r="G66898" s="5"/>
      <c r="H66898" s="5"/>
      <c r="K66898" s="5"/>
    </row>
    <row r="66899" spans="7:11" x14ac:dyDescent="0.3">
      <c r="G66899" s="5"/>
      <c r="H66899" s="5"/>
      <c r="K66899" s="5"/>
    </row>
    <row r="66900" spans="7:11" x14ac:dyDescent="0.3">
      <c r="G66900" s="5"/>
      <c r="H66900" s="5"/>
      <c r="K66900" s="5"/>
    </row>
    <row r="66901" spans="7:11" x14ac:dyDescent="0.3">
      <c r="G66901" s="5"/>
      <c r="H66901" s="5"/>
      <c r="K66901" s="5"/>
    </row>
    <row r="66902" spans="7:11" x14ac:dyDescent="0.3">
      <c r="G66902" s="5"/>
      <c r="H66902" s="5"/>
      <c r="K66902" s="5"/>
    </row>
    <row r="66903" spans="7:11" x14ac:dyDescent="0.3">
      <c r="G66903" s="5"/>
      <c r="H66903" s="5"/>
      <c r="K66903" s="5"/>
    </row>
    <row r="66904" spans="7:11" x14ac:dyDescent="0.3">
      <c r="G66904" s="5"/>
      <c r="H66904" s="5"/>
      <c r="K66904" s="5"/>
    </row>
    <row r="66905" spans="7:11" x14ac:dyDescent="0.3">
      <c r="G66905" s="5"/>
      <c r="H66905" s="5"/>
      <c r="K66905" s="5"/>
    </row>
    <row r="66906" spans="7:11" x14ac:dyDescent="0.3">
      <c r="G66906" s="5"/>
      <c r="H66906" s="5"/>
      <c r="K66906" s="5"/>
    </row>
    <row r="66907" spans="7:11" x14ac:dyDescent="0.3">
      <c r="G66907" s="5"/>
      <c r="H66907" s="5"/>
      <c r="K66907" s="5"/>
    </row>
    <row r="66908" spans="7:11" x14ac:dyDescent="0.3">
      <c r="G66908" s="5"/>
      <c r="H66908" s="5"/>
      <c r="K66908" s="5"/>
    </row>
    <row r="66909" spans="7:11" x14ac:dyDescent="0.3">
      <c r="G66909" s="5"/>
      <c r="H66909" s="5"/>
      <c r="K66909" s="5"/>
    </row>
    <row r="66910" spans="7:11" x14ac:dyDescent="0.3">
      <c r="G66910" s="5"/>
      <c r="H66910" s="5"/>
      <c r="K66910" s="5"/>
    </row>
    <row r="66911" spans="7:11" x14ac:dyDescent="0.3">
      <c r="G66911" s="5"/>
      <c r="H66911" s="5"/>
      <c r="K66911" s="5"/>
    </row>
    <row r="66912" spans="7:11" x14ac:dyDescent="0.3">
      <c r="G66912" s="5"/>
      <c r="H66912" s="5"/>
      <c r="K66912" s="5"/>
    </row>
    <row r="66913" spans="7:11" x14ac:dyDescent="0.3">
      <c r="G66913" s="5"/>
      <c r="H66913" s="5"/>
      <c r="K66913" s="5"/>
    </row>
    <row r="66914" spans="7:11" x14ac:dyDescent="0.3">
      <c r="G66914" s="5"/>
      <c r="H66914" s="5"/>
      <c r="K66914" s="5"/>
    </row>
    <row r="66915" spans="7:11" x14ac:dyDescent="0.3">
      <c r="G66915" s="5"/>
      <c r="H66915" s="5"/>
      <c r="K66915" s="5"/>
    </row>
    <row r="66916" spans="7:11" x14ac:dyDescent="0.3">
      <c r="G66916" s="5"/>
      <c r="H66916" s="5"/>
      <c r="K66916" s="5"/>
    </row>
    <row r="66917" spans="7:11" x14ac:dyDescent="0.3">
      <c r="G66917" s="5"/>
      <c r="H66917" s="5"/>
      <c r="K66917" s="5"/>
    </row>
    <row r="66918" spans="7:11" x14ac:dyDescent="0.3">
      <c r="G66918" s="5"/>
      <c r="H66918" s="5"/>
      <c r="K66918" s="5"/>
    </row>
    <row r="66919" spans="7:11" x14ac:dyDescent="0.3">
      <c r="G66919" s="5"/>
      <c r="H66919" s="5"/>
      <c r="K66919" s="5"/>
    </row>
    <row r="66920" spans="7:11" x14ac:dyDescent="0.3">
      <c r="G66920" s="5"/>
      <c r="H66920" s="5"/>
      <c r="K66920" s="5"/>
    </row>
    <row r="66921" spans="7:11" x14ac:dyDescent="0.3">
      <c r="G66921" s="5"/>
      <c r="H66921" s="5"/>
      <c r="K66921" s="5"/>
    </row>
    <row r="66922" spans="7:11" x14ac:dyDescent="0.3">
      <c r="G66922" s="5"/>
      <c r="H66922" s="5"/>
      <c r="K66922" s="5"/>
    </row>
    <row r="66923" spans="7:11" x14ac:dyDescent="0.3">
      <c r="G66923" s="5"/>
      <c r="H66923" s="5"/>
      <c r="K66923" s="5"/>
    </row>
    <row r="66924" spans="7:11" x14ac:dyDescent="0.3">
      <c r="G66924" s="5"/>
      <c r="H66924" s="5"/>
      <c r="K66924" s="5"/>
    </row>
    <row r="66925" spans="7:11" x14ac:dyDescent="0.3">
      <c r="G66925" s="5"/>
      <c r="H66925" s="5"/>
      <c r="K66925" s="5"/>
    </row>
    <row r="66926" spans="7:11" x14ac:dyDescent="0.3">
      <c r="G66926" s="5"/>
      <c r="H66926" s="5"/>
      <c r="K66926" s="5"/>
    </row>
    <row r="66927" spans="7:11" x14ac:dyDescent="0.3">
      <c r="G66927" s="5"/>
      <c r="H66927" s="5"/>
      <c r="K66927" s="5"/>
    </row>
    <row r="66928" spans="7:11" x14ac:dyDescent="0.3">
      <c r="G66928" s="5"/>
      <c r="H66928" s="5"/>
      <c r="K66928" s="5"/>
    </row>
    <row r="66929" spans="7:11" x14ac:dyDescent="0.3">
      <c r="G66929" s="5"/>
      <c r="H66929" s="5"/>
      <c r="K66929" s="5"/>
    </row>
    <row r="66930" spans="7:11" x14ac:dyDescent="0.3">
      <c r="G66930" s="5"/>
      <c r="H66930" s="5"/>
      <c r="K66930" s="5"/>
    </row>
    <row r="66931" spans="7:11" x14ac:dyDescent="0.3">
      <c r="G66931" s="5"/>
      <c r="H66931" s="5"/>
      <c r="K66931" s="5"/>
    </row>
    <row r="66932" spans="7:11" x14ac:dyDescent="0.3">
      <c r="G66932" s="5"/>
      <c r="H66932" s="5"/>
      <c r="K66932" s="5"/>
    </row>
    <row r="66933" spans="7:11" x14ac:dyDescent="0.3">
      <c r="G66933" s="5"/>
      <c r="H66933" s="5"/>
      <c r="K66933" s="5"/>
    </row>
    <row r="66934" spans="7:11" x14ac:dyDescent="0.3">
      <c r="G66934" s="5"/>
      <c r="H66934" s="5"/>
      <c r="K66934" s="5"/>
    </row>
    <row r="66935" spans="7:11" x14ac:dyDescent="0.3">
      <c r="G66935" s="5"/>
      <c r="H66935" s="5"/>
      <c r="K66935" s="5"/>
    </row>
    <row r="66936" spans="7:11" x14ac:dyDescent="0.3">
      <c r="G66936" s="5"/>
      <c r="H66936" s="5"/>
      <c r="K66936" s="5"/>
    </row>
    <row r="66937" spans="7:11" x14ac:dyDescent="0.3">
      <c r="G66937" s="5"/>
      <c r="H66937" s="5"/>
      <c r="K66937" s="5"/>
    </row>
    <row r="66938" spans="7:11" x14ac:dyDescent="0.3">
      <c r="G66938" s="5"/>
      <c r="H66938" s="5"/>
      <c r="K66938" s="5"/>
    </row>
    <row r="66939" spans="7:11" x14ac:dyDescent="0.3">
      <c r="G66939" s="5"/>
      <c r="H66939" s="5"/>
      <c r="K66939" s="5"/>
    </row>
    <row r="66940" spans="7:11" x14ac:dyDescent="0.3">
      <c r="G66940" s="5"/>
      <c r="H66940" s="5"/>
      <c r="K66940" s="5"/>
    </row>
    <row r="66941" spans="7:11" x14ac:dyDescent="0.3">
      <c r="G66941" s="5"/>
      <c r="H66941" s="5"/>
      <c r="K66941" s="5"/>
    </row>
    <row r="66942" spans="7:11" x14ac:dyDescent="0.3">
      <c r="G66942" s="5"/>
      <c r="H66942" s="5"/>
      <c r="K66942" s="5"/>
    </row>
    <row r="66943" spans="7:11" x14ac:dyDescent="0.3">
      <c r="G66943" s="5"/>
      <c r="H66943" s="5"/>
      <c r="K66943" s="5"/>
    </row>
    <row r="66944" spans="7:11" x14ac:dyDescent="0.3">
      <c r="G66944" s="5"/>
      <c r="H66944" s="5"/>
      <c r="K66944" s="5"/>
    </row>
    <row r="66945" spans="7:11" x14ac:dyDescent="0.3">
      <c r="G66945" s="5"/>
      <c r="H66945" s="5"/>
      <c r="K66945" s="5"/>
    </row>
    <row r="66946" spans="7:11" x14ac:dyDescent="0.3">
      <c r="G66946" s="5"/>
      <c r="H66946" s="5"/>
      <c r="K66946" s="5"/>
    </row>
    <row r="66947" spans="7:11" x14ac:dyDescent="0.3">
      <c r="G66947" s="5"/>
      <c r="H66947" s="5"/>
      <c r="K66947" s="5"/>
    </row>
    <row r="66948" spans="7:11" x14ac:dyDescent="0.3">
      <c r="G66948" s="5"/>
      <c r="H66948" s="5"/>
      <c r="K66948" s="5"/>
    </row>
    <row r="66949" spans="7:11" x14ac:dyDescent="0.3">
      <c r="G66949" s="5"/>
      <c r="H66949" s="5"/>
      <c r="K66949" s="5"/>
    </row>
    <row r="66950" spans="7:11" x14ac:dyDescent="0.3">
      <c r="G66950" s="5"/>
      <c r="H66950" s="5"/>
      <c r="K66950" s="5"/>
    </row>
    <row r="66951" spans="7:11" x14ac:dyDescent="0.3">
      <c r="G66951" s="5"/>
      <c r="H66951" s="5"/>
      <c r="K66951" s="5"/>
    </row>
    <row r="66952" spans="7:11" x14ac:dyDescent="0.3">
      <c r="G66952" s="5"/>
      <c r="H66952" s="5"/>
      <c r="K66952" s="5"/>
    </row>
    <row r="66953" spans="7:11" x14ac:dyDescent="0.3">
      <c r="G66953" s="5"/>
      <c r="H66953" s="5"/>
      <c r="K66953" s="5"/>
    </row>
    <row r="66954" spans="7:11" x14ac:dyDescent="0.3">
      <c r="G66954" s="5"/>
      <c r="H66954" s="5"/>
      <c r="K66954" s="5"/>
    </row>
    <row r="66955" spans="7:11" x14ac:dyDescent="0.3">
      <c r="G66955" s="5"/>
      <c r="H66955" s="5"/>
      <c r="K66955" s="5"/>
    </row>
    <row r="66956" spans="7:11" x14ac:dyDescent="0.3">
      <c r="G66956" s="5"/>
      <c r="H66956" s="5"/>
      <c r="K66956" s="5"/>
    </row>
    <row r="66957" spans="7:11" x14ac:dyDescent="0.3">
      <c r="G66957" s="5"/>
      <c r="H66957" s="5"/>
      <c r="K66957" s="5"/>
    </row>
    <row r="66958" spans="7:11" x14ac:dyDescent="0.3">
      <c r="G66958" s="5"/>
      <c r="H66958" s="5"/>
      <c r="K66958" s="5"/>
    </row>
    <row r="66959" spans="7:11" x14ac:dyDescent="0.3">
      <c r="G66959" s="5"/>
      <c r="H66959" s="5"/>
      <c r="K66959" s="5"/>
    </row>
    <row r="66960" spans="7:11" x14ac:dyDescent="0.3">
      <c r="G66960" s="5"/>
      <c r="H66960" s="5"/>
      <c r="K66960" s="5"/>
    </row>
    <row r="66961" spans="7:11" x14ac:dyDescent="0.3">
      <c r="G66961" s="5"/>
      <c r="H66961" s="5"/>
      <c r="K66961" s="5"/>
    </row>
    <row r="66962" spans="7:11" x14ac:dyDescent="0.3">
      <c r="G66962" s="5"/>
      <c r="H66962" s="5"/>
      <c r="K66962" s="5"/>
    </row>
    <row r="66963" spans="7:11" x14ac:dyDescent="0.3">
      <c r="G66963" s="5"/>
      <c r="H66963" s="5"/>
      <c r="K66963" s="5"/>
    </row>
    <row r="66964" spans="7:11" x14ac:dyDescent="0.3">
      <c r="G66964" s="5"/>
      <c r="H66964" s="5"/>
      <c r="K66964" s="5"/>
    </row>
    <row r="66965" spans="7:11" x14ac:dyDescent="0.3">
      <c r="G66965" s="5"/>
      <c r="H66965" s="5"/>
      <c r="K66965" s="5"/>
    </row>
    <row r="66966" spans="7:11" x14ac:dyDescent="0.3">
      <c r="G66966" s="5"/>
      <c r="H66966" s="5"/>
      <c r="K66966" s="5"/>
    </row>
    <row r="66967" spans="7:11" x14ac:dyDescent="0.3">
      <c r="G66967" s="5"/>
      <c r="H66967" s="5"/>
      <c r="K66967" s="5"/>
    </row>
    <row r="66968" spans="7:11" x14ac:dyDescent="0.3">
      <c r="G66968" s="5"/>
      <c r="H66968" s="5"/>
      <c r="K66968" s="5"/>
    </row>
    <row r="66969" spans="7:11" x14ac:dyDescent="0.3">
      <c r="G66969" s="5"/>
      <c r="H66969" s="5"/>
      <c r="K66969" s="5"/>
    </row>
    <row r="66970" spans="7:11" x14ac:dyDescent="0.3">
      <c r="G66970" s="5"/>
      <c r="H66970" s="5"/>
      <c r="K66970" s="5"/>
    </row>
    <row r="66971" spans="7:11" x14ac:dyDescent="0.3">
      <c r="G66971" s="5"/>
      <c r="H66971" s="5"/>
      <c r="K66971" s="5"/>
    </row>
    <row r="66972" spans="7:11" x14ac:dyDescent="0.3">
      <c r="G66972" s="5"/>
      <c r="H66972" s="5"/>
      <c r="K66972" s="5"/>
    </row>
    <row r="66973" spans="7:11" x14ac:dyDescent="0.3">
      <c r="G66973" s="5"/>
      <c r="H66973" s="5"/>
      <c r="K66973" s="5"/>
    </row>
    <row r="66974" spans="7:11" x14ac:dyDescent="0.3">
      <c r="G66974" s="5"/>
      <c r="H66974" s="5"/>
      <c r="K66974" s="5"/>
    </row>
    <row r="66975" spans="7:11" x14ac:dyDescent="0.3">
      <c r="G66975" s="5"/>
      <c r="H66975" s="5"/>
      <c r="K66975" s="5"/>
    </row>
    <row r="66976" spans="7:11" x14ac:dyDescent="0.3">
      <c r="G66976" s="5"/>
      <c r="H66976" s="5"/>
      <c r="K66976" s="5"/>
    </row>
    <row r="66977" spans="7:11" x14ac:dyDescent="0.3">
      <c r="G66977" s="5"/>
      <c r="H66977" s="5"/>
      <c r="K66977" s="5"/>
    </row>
    <row r="66978" spans="7:11" x14ac:dyDescent="0.3">
      <c r="G66978" s="5"/>
      <c r="H66978" s="5"/>
      <c r="K66978" s="5"/>
    </row>
    <row r="66979" spans="7:11" x14ac:dyDescent="0.3">
      <c r="G66979" s="5"/>
      <c r="H66979" s="5"/>
      <c r="K66979" s="5"/>
    </row>
    <row r="66980" spans="7:11" x14ac:dyDescent="0.3">
      <c r="G66980" s="5"/>
      <c r="H66980" s="5"/>
      <c r="K66980" s="5"/>
    </row>
    <row r="66981" spans="7:11" x14ac:dyDescent="0.3">
      <c r="G66981" s="5"/>
      <c r="H66981" s="5"/>
      <c r="K66981" s="5"/>
    </row>
    <row r="66982" spans="7:11" x14ac:dyDescent="0.3">
      <c r="G66982" s="5"/>
      <c r="H66982" s="5"/>
      <c r="K66982" s="5"/>
    </row>
    <row r="66983" spans="7:11" x14ac:dyDescent="0.3">
      <c r="G66983" s="5"/>
      <c r="H66983" s="5"/>
      <c r="K66983" s="5"/>
    </row>
    <row r="66984" spans="7:11" x14ac:dyDescent="0.3">
      <c r="G66984" s="5"/>
      <c r="H66984" s="5"/>
      <c r="K66984" s="5"/>
    </row>
    <row r="66985" spans="7:11" x14ac:dyDescent="0.3">
      <c r="G66985" s="5"/>
      <c r="H66985" s="5"/>
      <c r="K66985" s="5"/>
    </row>
    <row r="66986" spans="7:11" x14ac:dyDescent="0.3">
      <c r="G66986" s="5"/>
      <c r="H66986" s="5"/>
      <c r="K66986" s="5"/>
    </row>
    <row r="66987" spans="7:11" x14ac:dyDescent="0.3">
      <c r="G66987" s="5"/>
      <c r="H66987" s="5"/>
      <c r="K66987" s="5"/>
    </row>
    <row r="66988" spans="7:11" x14ac:dyDescent="0.3">
      <c r="G66988" s="5"/>
      <c r="H66988" s="5"/>
      <c r="K66988" s="5"/>
    </row>
    <row r="66989" spans="7:11" x14ac:dyDescent="0.3">
      <c r="G66989" s="5"/>
      <c r="H66989" s="5"/>
      <c r="K66989" s="5"/>
    </row>
    <row r="66990" spans="7:11" x14ac:dyDescent="0.3">
      <c r="G66990" s="5"/>
      <c r="H66990" s="5"/>
      <c r="K66990" s="5"/>
    </row>
    <row r="66991" spans="7:11" x14ac:dyDescent="0.3">
      <c r="G66991" s="5"/>
      <c r="H66991" s="5"/>
      <c r="K66991" s="5"/>
    </row>
    <row r="66992" spans="7:11" x14ac:dyDescent="0.3">
      <c r="G66992" s="5"/>
      <c r="H66992" s="5"/>
      <c r="K66992" s="5"/>
    </row>
    <row r="66993" spans="7:11" x14ac:dyDescent="0.3">
      <c r="G66993" s="5"/>
      <c r="H66993" s="5"/>
      <c r="K66993" s="5"/>
    </row>
    <row r="66994" spans="7:11" x14ac:dyDescent="0.3">
      <c r="G66994" s="5"/>
      <c r="H66994" s="5"/>
      <c r="K66994" s="5"/>
    </row>
    <row r="66995" spans="7:11" x14ac:dyDescent="0.3">
      <c r="G66995" s="5"/>
      <c r="H66995" s="5"/>
      <c r="K66995" s="5"/>
    </row>
    <row r="66996" spans="7:11" x14ac:dyDescent="0.3">
      <c r="G66996" s="5"/>
      <c r="H66996" s="5"/>
      <c r="K66996" s="5"/>
    </row>
    <row r="66997" spans="7:11" x14ac:dyDescent="0.3">
      <c r="G66997" s="5"/>
      <c r="H66997" s="5"/>
      <c r="K66997" s="5"/>
    </row>
    <row r="66998" spans="7:11" x14ac:dyDescent="0.3">
      <c r="G66998" s="5"/>
      <c r="H66998" s="5"/>
      <c r="K66998" s="5"/>
    </row>
    <row r="66999" spans="7:11" x14ac:dyDescent="0.3">
      <c r="G66999" s="5"/>
      <c r="H66999" s="5"/>
      <c r="K66999" s="5"/>
    </row>
    <row r="67000" spans="7:11" x14ac:dyDescent="0.3">
      <c r="G67000" s="5"/>
      <c r="H67000" s="5"/>
      <c r="K67000" s="5"/>
    </row>
    <row r="67001" spans="7:11" x14ac:dyDescent="0.3">
      <c r="G67001" s="5"/>
      <c r="H67001" s="5"/>
      <c r="K67001" s="5"/>
    </row>
    <row r="67002" spans="7:11" x14ac:dyDescent="0.3">
      <c r="G67002" s="5"/>
      <c r="H67002" s="5"/>
      <c r="K67002" s="5"/>
    </row>
    <row r="67003" spans="7:11" x14ac:dyDescent="0.3">
      <c r="G67003" s="5"/>
      <c r="H67003" s="5"/>
      <c r="K67003" s="5"/>
    </row>
    <row r="67004" spans="7:11" x14ac:dyDescent="0.3">
      <c r="G67004" s="5"/>
      <c r="H67004" s="5"/>
      <c r="K67004" s="5"/>
    </row>
    <row r="67005" spans="7:11" x14ac:dyDescent="0.3">
      <c r="G67005" s="5"/>
      <c r="H67005" s="5"/>
      <c r="K67005" s="5"/>
    </row>
    <row r="67006" spans="7:11" x14ac:dyDescent="0.3">
      <c r="G67006" s="5"/>
      <c r="H67006" s="5"/>
      <c r="K67006" s="5"/>
    </row>
    <row r="67007" spans="7:11" x14ac:dyDescent="0.3">
      <c r="G67007" s="5"/>
      <c r="H67007" s="5"/>
      <c r="K67007" s="5"/>
    </row>
    <row r="67008" spans="7:11" x14ac:dyDescent="0.3">
      <c r="G67008" s="5"/>
      <c r="H67008" s="5"/>
      <c r="K67008" s="5"/>
    </row>
    <row r="67009" spans="7:11" x14ac:dyDescent="0.3">
      <c r="G67009" s="5"/>
      <c r="H67009" s="5"/>
      <c r="K67009" s="5"/>
    </row>
    <row r="67010" spans="7:11" x14ac:dyDescent="0.3">
      <c r="G67010" s="5"/>
      <c r="H67010" s="5"/>
      <c r="K67010" s="5"/>
    </row>
    <row r="67011" spans="7:11" x14ac:dyDescent="0.3">
      <c r="G67011" s="5"/>
      <c r="H67011" s="5"/>
      <c r="K67011" s="5"/>
    </row>
    <row r="67012" spans="7:11" x14ac:dyDescent="0.3">
      <c r="G67012" s="5"/>
      <c r="H67012" s="5"/>
      <c r="K67012" s="5"/>
    </row>
    <row r="67013" spans="7:11" x14ac:dyDescent="0.3">
      <c r="G67013" s="5"/>
      <c r="H67013" s="5"/>
      <c r="K67013" s="5"/>
    </row>
    <row r="67014" spans="7:11" x14ac:dyDescent="0.3">
      <c r="G67014" s="5"/>
      <c r="H67014" s="5"/>
      <c r="K67014" s="5"/>
    </row>
    <row r="67015" spans="7:11" x14ac:dyDescent="0.3">
      <c r="G67015" s="5"/>
      <c r="H67015" s="5"/>
      <c r="K67015" s="5"/>
    </row>
    <row r="67016" spans="7:11" x14ac:dyDescent="0.3">
      <c r="G67016" s="5"/>
      <c r="H67016" s="5"/>
      <c r="K67016" s="5"/>
    </row>
    <row r="67017" spans="7:11" x14ac:dyDescent="0.3">
      <c r="G67017" s="5"/>
      <c r="H67017" s="5"/>
      <c r="K67017" s="5"/>
    </row>
    <row r="67018" spans="7:11" x14ac:dyDescent="0.3">
      <c r="G67018" s="5"/>
      <c r="H67018" s="5"/>
      <c r="K67018" s="5"/>
    </row>
    <row r="67019" spans="7:11" x14ac:dyDescent="0.3">
      <c r="G67019" s="5"/>
      <c r="H67019" s="5"/>
      <c r="K67019" s="5"/>
    </row>
    <row r="67020" spans="7:11" x14ac:dyDescent="0.3">
      <c r="G67020" s="5"/>
      <c r="H67020" s="5"/>
      <c r="K67020" s="5"/>
    </row>
    <row r="67021" spans="7:11" x14ac:dyDescent="0.3">
      <c r="G67021" s="5"/>
      <c r="H67021" s="5"/>
      <c r="K67021" s="5"/>
    </row>
    <row r="67022" spans="7:11" x14ac:dyDescent="0.3">
      <c r="G67022" s="5"/>
      <c r="H67022" s="5"/>
      <c r="K67022" s="5"/>
    </row>
    <row r="67023" spans="7:11" x14ac:dyDescent="0.3">
      <c r="G67023" s="5"/>
      <c r="H67023" s="5"/>
      <c r="K67023" s="5"/>
    </row>
    <row r="67024" spans="7:11" x14ac:dyDescent="0.3">
      <c r="G67024" s="5"/>
      <c r="H67024" s="5"/>
      <c r="K67024" s="5"/>
    </row>
    <row r="67025" spans="7:11" x14ac:dyDescent="0.3">
      <c r="G67025" s="5"/>
      <c r="H67025" s="5"/>
      <c r="K67025" s="5"/>
    </row>
    <row r="67026" spans="7:11" x14ac:dyDescent="0.3">
      <c r="G67026" s="5"/>
      <c r="H67026" s="5"/>
      <c r="K67026" s="5"/>
    </row>
    <row r="67027" spans="7:11" x14ac:dyDescent="0.3">
      <c r="G67027" s="5"/>
      <c r="H67027" s="5"/>
      <c r="K67027" s="5"/>
    </row>
    <row r="67028" spans="7:11" x14ac:dyDescent="0.3">
      <c r="G67028" s="5"/>
      <c r="H67028" s="5"/>
      <c r="K67028" s="5"/>
    </row>
    <row r="67029" spans="7:11" x14ac:dyDescent="0.3">
      <c r="G67029" s="5"/>
      <c r="H67029" s="5"/>
      <c r="K67029" s="5"/>
    </row>
    <row r="67030" spans="7:11" x14ac:dyDescent="0.3">
      <c r="G67030" s="5"/>
      <c r="H67030" s="5"/>
      <c r="K67030" s="5"/>
    </row>
    <row r="67031" spans="7:11" x14ac:dyDescent="0.3">
      <c r="G67031" s="5"/>
      <c r="H67031" s="5"/>
      <c r="K67031" s="5"/>
    </row>
    <row r="67032" spans="7:11" x14ac:dyDescent="0.3">
      <c r="G67032" s="5"/>
      <c r="H67032" s="5"/>
      <c r="K67032" s="5"/>
    </row>
    <row r="67033" spans="7:11" x14ac:dyDescent="0.3">
      <c r="G67033" s="5"/>
      <c r="H67033" s="5"/>
      <c r="K67033" s="5"/>
    </row>
    <row r="67034" spans="7:11" x14ac:dyDescent="0.3">
      <c r="G67034" s="5"/>
      <c r="H67034" s="5"/>
      <c r="K67034" s="5"/>
    </row>
    <row r="67035" spans="7:11" x14ac:dyDescent="0.3">
      <c r="G67035" s="5"/>
      <c r="H67035" s="5"/>
      <c r="K67035" s="5"/>
    </row>
    <row r="67036" spans="7:11" x14ac:dyDescent="0.3">
      <c r="G67036" s="5"/>
      <c r="H67036" s="5"/>
      <c r="K67036" s="5"/>
    </row>
    <row r="67037" spans="7:11" x14ac:dyDescent="0.3">
      <c r="G67037" s="5"/>
      <c r="H67037" s="5"/>
      <c r="K67037" s="5"/>
    </row>
    <row r="67038" spans="7:11" x14ac:dyDescent="0.3">
      <c r="G67038" s="5"/>
      <c r="H67038" s="5"/>
      <c r="K67038" s="5"/>
    </row>
    <row r="67039" spans="7:11" x14ac:dyDescent="0.3">
      <c r="G67039" s="5"/>
      <c r="H67039" s="5"/>
      <c r="K67039" s="5"/>
    </row>
    <row r="67040" spans="7:11" x14ac:dyDescent="0.3">
      <c r="G67040" s="5"/>
      <c r="H67040" s="5"/>
      <c r="K67040" s="5"/>
    </row>
    <row r="67041" spans="7:11" x14ac:dyDescent="0.3">
      <c r="G67041" s="5"/>
      <c r="H67041" s="5"/>
      <c r="K67041" s="5"/>
    </row>
    <row r="67042" spans="7:11" x14ac:dyDescent="0.3">
      <c r="G67042" s="5"/>
      <c r="H67042" s="5"/>
      <c r="K67042" s="5"/>
    </row>
    <row r="67043" spans="7:11" x14ac:dyDescent="0.3">
      <c r="G67043" s="5"/>
      <c r="H67043" s="5"/>
      <c r="K67043" s="5"/>
    </row>
    <row r="67044" spans="7:11" x14ac:dyDescent="0.3">
      <c r="G67044" s="5"/>
      <c r="H67044" s="5"/>
      <c r="K67044" s="5"/>
    </row>
    <row r="67045" spans="7:11" x14ac:dyDescent="0.3">
      <c r="G67045" s="5"/>
      <c r="H67045" s="5"/>
      <c r="K67045" s="5"/>
    </row>
    <row r="67046" spans="7:11" x14ac:dyDescent="0.3">
      <c r="G67046" s="5"/>
      <c r="H67046" s="5"/>
      <c r="K67046" s="5"/>
    </row>
    <row r="67047" spans="7:11" x14ac:dyDescent="0.3">
      <c r="G67047" s="5"/>
      <c r="H67047" s="5"/>
      <c r="K67047" s="5"/>
    </row>
    <row r="67048" spans="7:11" x14ac:dyDescent="0.3">
      <c r="G67048" s="5"/>
      <c r="H67048" s="5"/>
      <c r="K67048" s="5"/>
    </row>
    <row r="67049" spans="7:11" x14ac:dyDescent="0.3">
      <c r="G67049" s="5"/>
      <c r="H67049" s="5"/>
      <c r="K67049" s="5"/>
    </row>
    <row r="67050" spans="7:11" x14ac:dyDescent="0.3">
      <c r="G67050" s="5"/>
      <c r="H67050" s="5"/>
      <c r="K67050" s="5"/>
    </row>
    <row r="67051" spans="7:11" x14ac:dyDescent="0.3">
      <c r="G67051" s="5"/>
      <c r="H67051" s="5"/>
      <c r="K67051" s="5"/>
    </row>
    <row r="67052" spans="7:11" x14ac:dyDescent="0.3">
      <c r="G67052" s="5"/>
      <c r="H67052" s="5"/>
      <c r="K67052" s="5"/>
    </row>
    <row r="67053" spans="7:11" x14ac:dyDescent="0.3">
      <c r="G67053" s="5"/>
      <c r="H67053" s="5"/>
      <c r="K67053" s="5"/>
    </row>
    <row r="67054" spans="7:11" x14ac:dyDescent="0.3">
      <c r="G67054" s="5"/>
      <c r="H67054" s="5"/>
      <c r="K67054" s="5"/>
    </row>
    <row r="67055" spans="7:11" x14ac:dyDescent="0.3">
      <c r="G67055" s="5"/>
      <c r="H67055" s="5"/>
      <c r="K67055" s="5"/>
    </row>
    <row r="67056" spans="7:11" x14ac:dyDescent="0.3">
      <c r="G67056" s="5"/>
      <c r="H67056" s="5"/>
      <c r="K67056" s="5"/>
    </row>
    <row r="67057" spans="7:11" x14ac:dyDescent="0.3">
      <c r="G67057" s="5"/>
      <c r="H67057" s="5"/>
      <c r="K67057" s="5"/>
    </row>
    <row r="67058" spans="7:11" x14ac:dyDescent="0.3">
      <c r="G67058" s="5"/>
      <c r="H67058" s="5"/>
      <c r="K67058" s="5"/>
    </row>
    <row r="67059" spans="7:11" x14ac:dyDescent="0.3">
      <c r="G67059" s="5"/>
      <c r="H67059" s="5"/>
      <c r="K67059" s="5"/>
    </row>
    <row r="67060" spans="7:11" x14ac:dyDescent="0.3">
      <c r="G67060" s="5"/>
      <c r="H67060" s="5"/>
      <c r="K67060" s="5"/>
    </row>
    <row r="67061" spans="7:11" x14ac:dyDescent="0.3">
      <c r="G67061" s="5"/>
      <c r="H67061" s="5"/>
      <c r="K67061" s="5"/>
    </row>
    <row r="67062" spans="7:11" x14ac:dyDescent="0.3">
      <c r="G67062" s="5"/>
      <c r="H67062" s="5"/>
      <c r="K67062" s="5"/>
    </row>
    <row r="67063" spans="7:11" x14ac:dyDescent="0.3">
      <c r="G67063" s="5"/>
      <c r="H67063" s="5"/>
      <c r="K67063" s="5"/>
    </row>
    <row r="67064" spans="7:11" x14ac:dyDescent="0.3">
      <c r="G67064" s="5"/>
      <c r="H67064" s="5"/>
      <c r="K67064" s="5"/>
    </row>
    <row r="67065" spans="7:11" x14ac:dyDescent="0.3">
      <c r="G67065" s="5"/>
      <c r="H67065" s="5"/>
      <c r="K67065" s="5"/>
    </row>
    <row r="67066" spans="7:11" x14ac:dyDescent="0.3">
      <c r="G67066" s="5"/>
      <c r="H67066" s="5"/>
      <c r="K67066" s="5"/>
    </row>
    <row r="67067" spans="7:11" x14ac:dyDescent="0.3">
      <c r="G67067" s="5"/>
      <c r="H67067" s="5"/>
      <c r="K67067" s="5"/>
    </row>
    <row r="67068" spans="7:11" x14ac:dyDescent="0.3">
      <c r="G67068" s="5"/>
      <c r="H67068" s="5"/>
      <c r="K67068" s="5"/>
    </row>
    <row r="67069" spans="7:11" x14ac:dyDescent="0.3">
      <c r="G67069" s="5"/>
      <c r="H67069" s="5"/>
      <c r="K67069" s="5"/>
    </row>
    <row r="67070" spans="7:11" x14ac:dyDescent="0.3">
      <c r="G67070" s="5"/>
      <c r="H67070" s="5"/>
      <c r="K67070" s="5"/>
    </row>
    <row r="67071" spans="7:11" x14ac:dyDescent="0.3">
      <c r="G67071" s="5"/>
      <c r="H67071" s="5"/>
      <c r="K67071" s="5"/>
    </row>
    <row r="67072" spans="7:11" x14ac:dyDescent="0.3">
      <c r="G67072" s="5"/>
      <c r="H67072" s="5"/>
      <c r="K67072" s="5"/>
    </row>
    <row r="67073" spans="7:11" x14ac:dyDescent="0.3">
      <c r="G67073" s="5"/>
      <c r="H67073" s="5"/>
      <c r="K67073" s="5"/>
    </row>
    <row r="67074" spans="7:11" x14ac:dyDescent="0.3">
      <c r="G67074" s="5"/>
      <c r="H67074" s="5"/>
      <c r="K67074" s="5"/>
    </row>
    <row r="67075" spans="7:11" x14ac:dyDescent="0.3">
      <c r="G67075" s="5"/>
      <c r="H67075" s="5"/>
      <c r="K67075" s="5"/>
    </row>
    <row r="67076" spans="7:11" x14ac:dyDescent="0.3">
      <c r="G67076" s="5"/>
      <c r="H67076" s="5"/>
      <c r="K67076" s="5"/>
    </row>
    <row r="67077" spans="7:11" x14ac:dyDescent="0.3">
      <c r="G67077" s="5"/>
      <c r="H67077" s="5"/>
      <c r="K67077" s="5"/>
    </row>
    <row r="67078" spans="7:11" x14ac:dyDescent="0.3">
      <c r="G67078" s="5"/>
      <c r="H67078" s="5"/>
      <c r="K67078" s="5"/>
    </row>
    <row r="67079" spans="7:11" x14ac:dyDescent="0.3">
      <c r="G67079" s="5"/>
      <c r="H67079" s="5"/>
      <c r="K67079" s="5"/>
    </row>
    <row r="67080" spans="7:11" x14ac:dyDescent="0.3">
      <c r="G67080" s="5"/>
      <c r="H67080" s="5"/>
      <c r="K67080" s="5"/>
    </row>
    <row r="67081" spans="7:11" x14ac:dyDescent="0.3">
      <c r="G67081" s="5"/>
      <c r="H67081" s="5"/>
      <c r="K67081" s="5"/>
    </row>
    <row r="67082" spans="7:11" x14ac:dyDescent="0.3">
      <c r="G67082" s="5"/>
      <c r="H67082" s="5"/>
      <c r="K67082" s="5"/>
    </row>
    <row r="67083" spans="7:11" x14ac:dyDescent="0.3">
      <c r="G67083" s="5"/>
      <c r="H67083" s="5"/>
      <c r="K67083" s="5"/>
    </row>
    <row r="67084" spans="7:11" x14ac:dyDescent="0.3">
      <c r="G67084" s="5"/>
      <c r="H67084" s="5"/>
      <c r="K67084" s="5"/>
    </row>
    <row r="67085" spans="7:11" x14ac:dyDescent="0.3">
      <c r="G67085" s="5"/>
      <c r="H67085" s="5"/>
      <c r="K67085" s="5"/>
    </row>
    <row r="67086" spans="7:11" x14ac:dyDescent="0.3">
      <c r="G67086" s="5"/>
      <c r="H67086" s="5"/>
      <c r="K67086" s="5"/>
    </row>
    <row r="67087" spans="7:11" x14ac:dyDescent="0.3">
      <c r="G67087" s="5"/>
      <c r="H67087" s="5"/>
      <c r="K67087" s="5"/>
    </row>
    <row r="67088" spans="7:11" x14ac:dyDescent="0.3">
      <c r="G67088" s="5"/>
      <c r="H67088" s="5"/>
      <c r="K67088" s="5"/>
    </row>
    <row r="67089" spans="7:11" x14ac:dyDescent="0.3">
      <c r="G67089" s="5"/>
      <c r="H67089" s="5"/>
      <c r="K67089" s="5"/>
    </row>
    <row r="67090" spans="7:11" x14ac:dyDescent="0.3">
      <c r="G67090" s="5"/>
      <c r="H67090" s="5"/>
      <c r="K67090" s="5"/>
    </row>
    <row r="67091" spans="7:11" x14ac:dyDescent="0.3">
      <c r="G67091" s="5"/>
      <c r="H67091" s="5"/>
      <c r="K67091" s="5"/>
    </row>
    <row r="67092" spans="7:11" x14ac:dyDescent="0.3">
      <c r="G67092" s="5"/>
      <c r="H67092" s="5"/>
      <c r="K67092" s="5"/>
    </row>
    <row r="67093" spans="7:11" x14ac:dyDescent="0.3">
      <c r="G67093" s="5"/>
      <c r="H67093" s="5"/>
      <c r="K67093" s="5"/>
    </row>
    <row r="67094" spans="7:11" x14ac:dyDescent="0.3">
      <c r="G67094" s="5"/>
      <c r="H67094" s="5"/>
      <c r="K67094" s="5"/>
    </row>
    <row r="67095" spans="7:11" x14ac:dyDescent="0.3">
      <c r="G67095" s="5"/>
      <c r="H67095" s="5"/>
      <c r="K67095" s="5"/>
    </row>
    <row r="67096" spans="7:11" x14ac:dyDescent="0.3">
      <c r="G67096" s="5"/>
      <c r="H67096" s="5"/>
      <c r="K67096" s="5"/>
    </row>
    <row r="67097" spans="7:11" x14ac:dyDescent="0.3">
      <c r="G67097" s="5"/>
      <c r="H67097" s="5"/>
      <c r="K67097" s="5"/>
    </row>
    <row r="67098" spans="7:11" x14ac:dyDescent="0.3">
      <c r="G67098" s="5"/>
      <c r="H67098" s="5"/>
      <c r="K67098" s="5"/>
    </row>
    <row r="67099" spans="7:11" x14ac:dyDescent="0.3">
      <c r="G67099" s="5"/>
      <c r="H67099" s="5"/>
      <c r="K67099" s="5"/>
    </row>
    <row r="67100" spans="7:11" x14ac:dyDescent="0.3">
      <c r="G67100" s="5"/>
      <c r="H67100" s="5"/>
      <c r="K67100" s="5"/>
    </row>
    <row r="67101" spans="7:11" x14ac:dyDescent="0.3">
      <c r="G67101" s="5"/>
      <c r="H67101" s="5"/>
      <c r="K67101" s="5"/>
    </row>
    <row r="67102" spans="7:11" x14ac:dyDescent="0.3">
      <c r="G67102" s="5"/>
      <c r="H67102" s="5"/>
      <c r="K67102" s="5"/>
    </row>
    <row r="67103" spans="7:11" x14ac:dyDescent="0.3">
      <c r="G67103" s="5"/>
      <c r="H67103" s="5"/>
      <c r="K67103" s="5"/>
    </row>
    <row r="67104" spans="7:11" x14ac:dyDescent="0.3">
      <c r="G67104" s="5"/>
      <c r="H67104" s="5"/>
      <c r="K67104" s="5"/>
    </row>
    <row r="67105" spans="7:11" x14ac:dyDescent="0.3">
      <c r="G67105" s="5"/>
      <c r="H67105" s="5"/>
      <c r="K67105" s="5"/>
    </row>
    <row r="67106" spans="7:11" x14ac:dyDescent="0.3">
      <c r="G67106" s="5"/>
      <c r="H67106" s="5"/>
      <c r="K67106" s="5"/>
    </row>
    <row r="67107" spans="7:11" x14ac:dyDescent="0.3">
      <c r="G67107" s="5"/>
      <c r="H67107" s="5"/>
      <c r="K67107" s="5"/>
    </row>
    <row r="67108" spans="7:11" x14ac:dyDescent="0.3">
      <c r="G67108" s="5"/>
      <c r="H67108" s="5"/>
      <c r="K67108" s="5"/>
    </row>
    <row r="67109" spans="7:11" x14ac:dyDescent="0.3">
      <c r="G67109" s="5"/>
      <c r="H67109" s="5"/>
      <c r="K67109" s="5"/>
    </row>
    <row r="67110" spans="7:11" x14ac:dyDescent="0.3">
      <c r="G67110" s="5"/>
      <c r="H67110" s="5"/>
      <c r="K67110" s="5"/>
    </row>
    <row r="67111" spans="7:11" x14ac:dyDescent="0.3">
      <c r="G67111" s="5"/>
      <c r="H67111" s="5"/>
      <c r="K67111" s="5"/>
    </row>
    <row r="67112" spans="7:11" x14ac:dyDescent="0.3">
      <c r="G67112" s="5"/>
      <c r="H67112" s="5"/>
      <c r="K67112" s="5"/>
    </row>
    <row r="67113" spans="7:11" x14ac:dyDescent="0.3">
      <c r="G67113" s="5"/>
      <c r="H67113" s="5"/>
      <c r="K67113" s="5"/>
    </row>
    <row r="67114" spans="7:11" x14ac:dyDescent="0.3">
      <c r="G67114" s="5"/>
      <c r="H67114" s="5"/>
      <c r="K67114" s="5"/>
    </row>
    <row r="67115" spans="7:11" x14ac:dyDescent="0.3">
      <c r="G67115" s="5"/>
      <c r="H67115" s="5"/>
      <c r="K67115" s="5"/>
    </row>
    <row r="67116" spans="7:11" x14ac:dyDescent="0.3">
      <c r="G67116" s="5"/>
      <c r="H67116" s="5"/>
      <c r="K67116" s="5"/>
    </row>
    <row r="67117" spans="7:11" x14ac:dyDescent="0.3">
      <c r="G67117" s="5"/>
      <c r="H67117" s="5"/>
      <c r="K67117" s="5"/>
    </row>
    <row r="67118" spans="7:11" x14ac:dyDescent="0.3">
      <c r="G67118" s="5"/>
      <c r="H67118" s="5"/>
      <c r="K67118" s="5"/>
    </row>
    <row r="67119" spans="7:11" x14ac:dyDescent="0.3">
      <c r="G67119" s="5"/>
      <c r="H67119" s="5"/>
      <c r="K67119" s="5"/>
    </row>
    <row r="67120" spans="7:11" x14ac:dyDescent="0.3">
      <c r="G67120" s="5"/>
      <c r="H67120" s="5"/>
      <c r="K67120" s="5"/>
    </row>
    <row r="67121" spans="7:11" x14ac:dyDescent="0.3">
      <c r="G67121" s="5"/>
      <c r="H67121" s="5"/>
      <c r="K67121" s="5"/>
    </row>
    <row r="67122" spans="7:11" x14ac:dyDescent="0.3">
      <c r="G67122" s="5"/>
      <c r="H67122" s="5"/>
      <c r="K67122" s="5"/>
    </row>
    <row r="67123" spans="7:11" x14ac:dyDescent="0.3">
      <c r="G67123" s="5"/>
      <c r="H67123" s="5"/>
      <c r="K67123" s="5"/>
    </row>
    <row r="67124" spans="7:11" x14ac:dyDescent="0.3">
      <c r="G67124" s="5"/>
      <c r="H67124" s="5"/>
      <c r="K67124" s="5"/>
    </row>
    <row r="67125" spans="7:11" x14ac:dyDescent="0.3">
      <c r="G67125" s="5"/>
      <c r="H67125" s="5"/>
      <c r="K67125" s="5"/>
    </row>
    <row r="67126" spans="7:11" x14ac:dyDescent="0.3">
      <c r="G67126" s="5"/>
      <c r="H67126" s="5"/>
      <c r="K67126" s="5"/>
    </row>
    <row r="67127" spans="7:11" x14ac:dyDescent="0.3">
      <c r="G67127" s="5"/>
      <c r="H67127" s="5"/>
      <c r="K67127" s="5"/>
    </row>
    <row r="67128" spans="7:11" x14ac:dyDescent="0.3">
      <c r="G67128" s="5"/>
      <c r="H67128" s="5"/>
      <c r="K67128" s="5"/>
    </row>
    <row r="67129" spans="7:11" x14ac:dyDescent="0.3">
      <c r="G67129" s="5"/>
      <c r="H67129" s="5"/>
      <c r="K67129" s="5"/>
    </row>
    <row r="67130" spans="7:11" x14ac:dyDescent="0.3">
      <c r="G67130" s="5"/>
      <c r="H67130" s="5"/>
      <c r="K67130" s="5"/>
    </row>
    <row r="67131" spans="7:11" x14ac:dyDescent="0.3">
      <c r="G67131" s="5"/>
      <c r="H67131" s="5"/>
      <c r="K67131" s="5"/>
    </row>
    <row r="67132" spans="7:11" x14ac:dyDescent="0.3">
      <c r="G67132" s="5"/>
      <c r="H67132" s="5"/>
      <c r="K67132" s="5"/>
    </row>
    <row r="67133" spans="7:11" x14ac:dyDescent="0.3">
      <c r="G67133" s="5"/>
      <c r="H67133" s="5"/>
      <c r="K67133" s="5"/>
    </row>
    <row r="67134" spans="7:11" x14ac:dyDescent="0.3">
      <c r="G67134" s="5"/>
      <c r="H67134" s="5"/>
      <c r="K67134" s="5"/>
    </row>
    <row r="67135" spans="7:11" x14ac:dyDescent="0.3">
      <c r="G67135" s="5"/>
      <c r="H67135" s="5"/>
      <c r="K67135" s="5"/>
    </row>
    <row r="67136" spans="7:11" x14ac:dyDescent="0.3">
      <c r="G67136" s="5"/>
      <c r="H67136" s="5"/>
      <c r="K67136" s="5"/>
    </row>
    <row r="67137" spans="7:11" x14ac:dyDescent="0.3">
      <c r="G67137" s="5"/>
      <c r="H67137" s="5"/>
      <c r="K67137" s="5"/>
    </row>
    <row r="67138" spans="7:11" x14ac:dyDescent="0.3">
      <c r="G67138" s="5"/>
      <c r="H67138" s="5"/>
      <c r="K67138" s="5"/>
    </row>
    <row r="67139" spans="7:11" x14ac:dyDescent="0.3">
      <c r="G67139" s="5"/>
      <c r="H67139" s="5"/>
      <c r="K67139" s="5"/>
    </row>
    <row r="67140" spans="7:11" x14ac:dyDescent="0.3">
      <c r="G67140" s="5"/>
      <c r="H67140" s="5"/>
      <c r="K67140" s="5"/>
    </row>
    <row r="67141" spans="7:11" x14ac:dyDescent="0.3">
      <c r="G67141" s="5"/>
      <c r="H67141" s="5"/>
      <c r="K67141" s="5"/>
    </row>
    <row r="67142" spans="7:11" x14ac:dyDescent="0.3">
      <c r="G67142" s="5"/>
      <c r="H67142" s="5"/>
      <c r="K67142" s="5"/>
    </row>
    <row r="67143" spans="7:11" x14ac:dyDescent="0.3">
      <c r="G67143" s="5"/>
      <c r="H67143" s="5"/>
      <c r="K67143" s="5"/>
    </row>
    <row r="67144" spans="7:11" x14ac:dyDescent="0.3">
      <c r="G67144" s="5"/>
      <c r="H67144" s="5"/>
      <c r="K67144" s="5"/>
    </row>
    <row r="67145" spans="7:11" x14ac:dyDescent="0.3">
      <c r="G67145" s="5"/>
      <c r="H67145" s="5"/>
      <c r="K67145" s="5"/>
    </row>
    <row r="67146" spans="7:11" x14ac:dyDescent="0.3">
      <c r="G67146" s="5"/>
      <c r="H67146" s="5"/>
      <c r="K67146" s="5"/>
    </row>
    <row r="67147" spans="7:11" x14ac:dyDescent="0.3">
      <c r="G67147" s="5"/>
      <c r="H67147" s="5"/>
      <c r="K67147" s="5"/>
    </row>
    <row r="67148" spans="7:11" x14ac:dyDescent="0.3">
      <c r="G67148" s="5"/>
      <c r="H67148" s="5"/>
      <c r="K67148" s="5"/>
    </row>
    <row r="67149" spans="7:11" x14ac:dyDescent="0.3">
      <c r="G67149" s="5"/>
      <c r="H67149" s="5"/>
      <c r="K67149" s="5"/>
    </row>
    <row r="67150" spans="7:11" x14ac:dyDescent="0.3">
      <c r="G67150" s="5"/>
      <c r="H67150" s="5"/>
      <c r="K67150" s="5"/>
    </row>
    <row r="67151" spans="7:11" x14ac:dyDescent="0.3">
      <c r="G67151" s="5"/>
      <c r="H67151" s="5"/>
      <c r="K67151" s="5"/>
    </row>
    <row r="67152" spans="7:11" x14ac:dyDescent="0.3">
      <c r="G67152" s="5"/>
      <c r="H67152" s="5"/>
      <c r="K67152" s="5"/>
    </row>
    <row r="67153" spans="7:11" x14ac:dyDescent="0.3">
      <c r="G67153" s="5"/>
      <c r="H67153" s="5"/>
      <c r="K67153" s="5"/>
    </row>
    <row r="67154" spans="7:11" x14ac:dyDescent="0.3">
      <c r="G67154" s="5"/>
      <c r="H67154" s="5"/>
      <c r="K67154" s="5"/>
    </row>
    <row r="67155" spans="7:11" x14ac:dyDescent="0.3">
      <c r="G67155" s="5"/>
      <c r="H67155" s="5"/>
      <c r="K67155" s="5"/>
    </row>
    <row r="67156" spans="7:11" x14ac:dyDescent="0.3">
      <c r="G67156" s="5"/>
      <c r="H67156" s="5"/>
      <c r="K67156" s="5"/>
    </row>
    <row r="67157" spans="7:11" x14ac:dyDescent="0.3">
      <c r="G67157" s="5"/>
      <c r="H67157" s="5"/>
      <c r="K67157" s="5"/>
    </row>
    <row r="67158" spans="7:11" x14ac:dyDescent="0.3">
      <c r="G67158" s="5"/>
      <c r="H67158" s="5"/>
      <c r="K67158" s="5"/>
    </row>
    <row r="67159" spans="7:11" x14ac:dyDescent="0.3">
      <c r="G67159" s="5"/>
      <c r="H67159" s="5"/>
      <c r="K67159" s="5"/>
    </row>
    <row r="67160" spans="7:11" x14ac:dyDescent="0.3">
      <c r="G67160" s="5"/>
      <c r="H67160" s="5"/>
      <c r="K67160" s="5"/>
    </row>
    <row r="67161" spans="7:11" x14ac:dyDescent="0.3">
      <c r="G67161" s="5"/>
      <c r="H67161" s="5"/>
      <c r="K67161" s="5"/>
    </row>
    <row r="67162" spans="7:11" x14ac:dyDescent="0.3">
      <c r="G67162" s="5"/>
      <c r="H67162" s="5"/>
      <c r="K67162" s="5"/>
    </row>
    <row r="67163" spans="7:11" x14ac:dyDescent="0.3">
      <c r="G67163" s="5"/>
      <c r="H67163" s="5"/>
      <c r="K67163" s="5"/>
    </row>
    <row r="67164" spans="7:11" x14ac:dyDescent="0.3">
      <c r="G67164" s="5"/>
      <c r="H67164" s="5"/>
      <c r="K67164" s="5"/>
    </row>
    <row r="67165" spans="7:11" x14ac:dyDescent="0.3">
      <c r="G67165" s="5"/>
      <c r="H67165" s="5"/>
      <c r="K67165" s="5"/>
    </row>
    <row r="67166" spans="7:11" x14ac:dyDescent="0.3">
      <c r="G67166" s="5"/>
      <c r="H67166" s="5"/>
      <c r="K67166" s="5"/>
    </row>
    <row r="67167" spans="7:11" x14ac:dyDescent="0.3">
      <c r="G67167" s="5"/>
      <c r="H67167" s="5"/>
      <c r="K67167" s="5"/>
    </row>
    <row r="67168" spans="7:11" x14ac:dyDescent="0.3">
      <c r="G67168" s="5"/>
      <c r="H67168" s="5"/>
      <c r="K67168" s="5"/>
    </row>
    <row r="67169" spans="7:11" x14ac:dyDescent="0.3">
      <c r="G67169" s="5"/>
      <c r="H67169" s="5"/>
      <c r="K67169" s="5"/>
    </row>
    <row r="67170" spans="7:11" x14ac:dyDescent="0.3">
      <c r="G67170" s="5"/>
      <c r="H67170" s="5"/>
      <c r="K67170" s="5"/>
    </row>
    <row r="67171" spans="7:11" x14ac:dyDescent="0.3">
      <c r="G67171" s="5"/>
      <c r="H67171" s="5"/>
      <c r="K67171" s="5"/>
    </row>
    <row r="67172" spans="7:11" x14ac:dyDescent="0.3">
      <c r="G67172" s="5"/>
      <c r="H67172" s="5"/>
      <c r="K67172" s="5"/>
    </row>
    <row r="67173" spans="7:11" x14ac:dyDescent="0.3">
      <c r="G67173" s="5"/>
      <c r="H67173" s="5"/>
      <c r="K67173" s="5"/>
    </row>
    <row r="67174" spans="7:11" x14ac:dyDescent="0.3">
      <c r="G67174" s="5"/>
      <c r="H67174" s="5"/>
      <c r="K67174" s="5"/>
    </row>
    <row r="67175" spans="7:11" x14ac:dyDescent="0.3">
      <c r="G67175" s="5"/>
      <c r="H67175" s="5"/>
      <c r="K67175" s="5"/>
    </row>
    <row r="67176" spans="7:11" x14ac:dyDescent="0.3">
      <c r="G67176" s="5"/>
      <c r="H67176" s="5"/>
      <c r="K67176" s="5"/>
    </row>
    <row r="67177" spans="7:11" x14ac:dyDescent="0.3">
      <c r="G67177" s="5"/>
      <c r="H67177" s="5"/>
      <c r="K67177" s="5"/>
    </row>
    <row r="67178" spans="7:11" x14ac:dyDescent="0.3">
      <c r="G67178" s="5"/>
      <c r="H67178" s="5"/>
      <c r="K67178" s="5"/>
    </row>
    <row r="67179" spans="7:11" x14ac:dyDescent="0.3">
      <c r="G67179" s="5"/>
      <c r="H67179" s="5"/>
      <c r="K67179" s="5"/>
    </row>
    <row r="67180" spans="7:11" x14ac:dyDescent="0.3">
      <c r="G67180" s="5"/>
      <c r="H67180" s="5"/>
      <c r="K67180" s="5"/>
    </row>
    <row r="67181" spans="7:11" x14ac:dyDescent="0.3">
      <c r="G67181" s="5"/>
      <c r="H67181" s="5"/>
      <c r="K67181" s="5"/>
    </row>
    <row r="67182" spans="7:11" x14ac:dyDescent="0.3">
      <c r="G67182" s="5"/>
      <c r="H67182" s="5"/>
      <c r="K67182" s="5"/>
    </row>
    <row r="67183" spans="7:11" x14ac:dyDescent="0.3">
      <c r="G67183" s="5"/>
      <c r="H67183" s="5"/>
      <c r="K67183" s="5"/>
    </row>
    <row r="67184" spans="7:11" x14ac:dyDescent="0.3">
      <c r="G67184" s="5"/>
      <c r="H67184" s="5"/>
      <c r="K67184" s="5"/>
    </row>
    <row r="67185" spans="7:11" x14ac:dyDescent="0.3">
      <c r="G67185" s="5"/>
      <c r="H67185" s="5"/>
      <c r="K67185" s="5"/>
    </row>
    <row r="67186" spans="7:11" x14ac:dyDescent="0.3">
      <c r="G67186" s="5"/>
      <c r="H67186" s="5"/>
      <c r="K67186" s="5"/>
    </row>
    <row r="67187" spans="7:11" x14ac:dyDescent="0.3">
      <c r="G67187" s="5"/>
      <c r="H67187" s="5"/>
      <c r="K67187" s="5"/>
    </row>
    <row r="67188" spans="7:11" x14ac:dyDescent="0.3">
      <c r="G67188" s="5"/>
      <c r="H67188" s="5"/>
      <c r="K67188" s="5"/>
    </row>
    <row r="67189" spans="7:11" x14ac:dyDescent="0.3">
      <c r="G67189" s="5"/>
      <c r="H67189" s="5"/>
      <c r="K67189" s="5"/>
    </row>
    <row r="67190" spans="7:11" x14ac:dyDescent="0.3">
      <c r="G67190" s="5"/>
      <c r="H67190" s="5"/>
      <c r="K67190" s="5"/>
    </row>
    <row r="67191" spans="7:11" x14ac:dyDescent="0.3">
      <c r="G67191" s="5"/>
      <c r="H67191" s="5"/>
      <c r="K67191" s="5"/>
    </row>
    <row r="67192" spans="7:11" x14ac:dyDescent="0.3">
      <c r="G67192" s="5"/>
      <c r="H67192" s="5"/>
      <c r="K67192" s="5"/>
    </row>
    <row r="67193" spans="7:11" x14ac:dyDescent="0.3">
      <c r="G67193" s="5"/>
      <c r="H67193" s="5"/>
      <c r="K67193" s="5"/>
    </row>
    <row r="67194" spans="7:11" x14ac:dyDescent="0.3">
      <c r="G67194" s="5"/>
      <c r="H67194" s="5"/>
      <c r="K67194" s="5"/>
    </row>
    <row r="67195" spans="7:11" x14ac:dyDescent="0.3">
      <c r="G67195" s="5"/>
      <c r="H67195" s="5"/>
      <c r="K67195" s="5"/>
    </row>
    <row r="67196" spans="7:11" x14ac:dyDescent="0.3">
      <c r="G67196" s="5"/>
      <c r="H67196" s="5"/>
      <c r="K67196" s="5"/>
    </row>
    <row r="67197" spans="7:11" x14ac:dyDescent="0.3">
      <c r="G67197" s="5"/>
      <c r="H67197" s="5"/>
      <c r="K67197" s="5"/>
    </row>
    <row r="67198" spans="7:11" x14ac:dyDescent="0.3">
      <c r="G67198" s="5"/>
      <c r="H67198" s="5"/>
      <c r="K67198" s="5"/>
    </row>
    <row r="67199" spans="7:11" x14ac:dyDescent="0.3">
      <c r="G67199" s="5"/>
      <c r="H67199" s="5"/>
      <c r="K67199" s="5"/>
    </row>
    <row r="67200" spans="7:11" x14ac:dyDescent="0.3">
      <c r="G67200" s="5"/>
      <c r="H67200" s="5"/>
      <c r="K67200" s="5"/>
    </row>
    <row r="67201" spans="7:11" x14ac:dyDescent="0.3">
      <c r="G67201" s="5"/>
      <c r="H67201" s="5"/>
      <c r="K67201" s="5"/>
    </row>
    <row r="67202" spans="7:11" x14ac:dyDescent="0.3">
      <c r="G67202" s="5"/>
      <c r="H67202" s="5"/>
      <c r="K67202" s="5"/>
    </row>
    <row r="67203" spans="7:11" x14ac:dyDescent="0.3">
      <c r="G67203" s="5"/>
      <c r="H67203" s="5"/>
      <c r="K67203" s="5"/>
    </row>
    <row r="67204" spans="7:11" x14ac:dyDescent="0.3">
      <c r="G67204" s="5"/>
      <c r="H67204" s="5"/>
      <c r="K67204" s="5"/>
    </row>
    <row r="67205" spans="7:11" x14ac:dyDescent="0.3">
      <c r="G67205" s="5"/>
      <c r="H67205" s="5"/>
      <c r="K67205" s="5"/>
    </row>
    <row r="67206" spans="7:11" x14ac:dyDescent="0.3">
      <c r="G67206" s="5"/>
      <c r="H67206" s="5"/>
      <c r="K67206" s="5"/>
    </row>
    <row r="67207" spans="7:11" x14ac:dyDescent="0.3">
      <c r="G67207" s="5"/>
      <c r="H67207" s="5"/>
      <c r="K67207" s="5"/>
    </row>
    <row r="67208" spans="7:11" x14ac:dyDescent="0.3">
      <c r="G67208" s="5"/>
      <c r="H67208" s="5"/>
      <c r="K67208" s="5"/>
    </row>
    <row r="67209" spans="7:11" x14ac:dyDescent="0.3">
      <c r="G67209" s="5"/>
      <c r="H67209" s="5"/>
      <c r="K67209" s="5"/>
    </row>
    <row r="67210" spans="7:11" x14ac:dyDescent="0.3">
      <c r="G67210" s="5"/>
      <c r="H67210" s="5"/>
      <c r="K67210" s="5"/>
    </row>
    <row r="67211" spans="7:11" x14ac:dyDescent="0.3">
      <c r="G67211" s="5"/>
      <c r="H67211" s="5"/>
      <c r="K67211" s="5"/>
    </row>
    <row r="67212" spans="7:11" x14ac:dyDescent="0.3">
      <c r="G67212" s="5"/>
      <c r="H67212" s="5"/>
      <c r="K67212" s="5"/>
    </row>
    <row r="67213" spans="7:11" x14ac:dyDescent="0.3">
      <c r="G67213" s="5"/>
      <c r="H67213" s="5"/>
      <c r="K67213" s="5"/>
    </row>
    <row r="67214" spans="7:11" x14ac:dyDescent="0.3">
      <c r="G67214" s="5"/>
      <c r="H67214" s="5"/>
      <c r="K67214" s="5"/>
    </row>
    <row r="67215" spans="7:11" x14ac:dyDescent="0.3">
      <c r="G67215" s="5"/>
      <c r="H67215" s="5"/>
      <c r="K67215" s="5"/>
    </row>
    <row r="67216" spans="7:11" x14ac:dyDescent="0.3">
      <c r="G67216" s="5"/>
      <c r="H67216" s="5"/>
      <c r="K67216" s="5"/>
    </row>
    <row r="67217" spans="7:11" x14ac:dyDescent="0.3">
      <c r="G67217" s="5"/>
      <c r="H67217" s="5"/>
      <c r="K67217" s="5"/>
    </row>
    <row r="67218" spans="7:11" x14ac:dyDescent="0.3">
      <c r="G67218" s="5"/>
      <c r="H67218" s="5"/>
      <c r="K67218" s="5"/>
    </row>
    <row r="67219" spans="7:11" x14ac:dyDescent="0.3">
      <c r="G67219" s="5"/>
      <c r="H67219" s="5"/>
      <c r="K67219" s="5"/>
    </row>
    <row r="67220" spans="7:11" x14ac:dyDescent="0.3">
      <c r="G67220" s="5"/>
      <c r="H67220" s="5"/>
      <c r="K67220" s="5"/>
    </row>
    <row r="67221" spans="7:11" x14ac:dyDescent="0.3">
      <c r="G67221" s="5"/>
      <c r="H67221" s="5"/>
      <c r="K67221" s="5"/>
    </row>
    <row r="67222" spans="7:11" x14ac:dyDescent="0.3">
      <c r="G67222" s="5"/>
      <c r="H67222" s="5"/>
      <c r="K67222" s="5"/>
    </row>
    <row r="67223" spans="7:11" x14ac:dyDescent="0.3">
      <c r="G67223" s="5"/>
      <c r="H67223" s="5"/>
      <c r="K67223" s="5"/>
    </row>
    <row r="67224" spans="7:11" x14ac:dyDescent="0.3">
      <c r="G67224" s="5"/>
      <c r="H67224" s="5"/>
      <c r="K67224" s="5"/>
    </row>
    <row r="67225" spans="7:11" x14ac:dyDescent="0.3">
      <c r="G67225" s="5"/>
      <c r="H67225" s="5"/>
      <c r="K67225" s="5"/>
    </row>
    <row r="67226" spans="7:11" x14ac:dyDescent="0.3">
      <c r="G67226" s="5"/>
      <c r="H67226" s="5"/>
      <c r="K67226" s="5"/>
    </row>
    <row r="67227" spans="7:11" x14ac:dyDescent="0.3">
      <c r="G67227" s="5"/>
      <c r="H67227" s="5"/>
      <c r="K67227" s="5"/>
    </row>
    <row r="67228" spans="7:11" x14ac:dyDescent="0.3">
      <c r="G67228" s="5"/>
      <c r="H67228" s="5"/>
      <c r="K67228" s="5"/>
    </row>
    <row r="67229" spans="7:11" x14ac:dyDescent="0.3">
      <c r="G67229" s="5"/>
      <c r="H67229" s="5"/>
      <c r="K67229" s="5"/>
    </row>
    <row r="67230" spans="7:11" x14ac:dyDescent="0.3">
      <c r="G67230" s="5"/>
      <c r="H67230" s="5"/>
      <c r="K67230" s="5"/>
    </row>
    <row r="67231" spans="7:11" x14ac:dyDescent="0.3">
      <c r="G67231" s="5"/>
      <c r="H67231" s="5"/>
      <c r="K67231" s="5"/>
    </row>
    <row r="67232" spans="7:11" x14ac:dyDescent="0.3">
      <c r="G67232" s="5"/>
      <c r="H67232" s="5"/>
      <c r="K67232" s="5"/>
    </row>
    <row r="67233" spans="7:11" x14ac:dyDescent="0.3">
      <c r="G67233" s="5"/>
      <c r="H67233" s="5"/>
      <c r="K67233" s="5"/>
    </row>
    <row r="67234" spans="7:11" x14ac:dyDescent="0.3">
      <c r="G67234" s="5"/>
      <c r="H67234" s="5"/>
      <c r="K67234" s="5"/>
    </row>
    <row r="67235" spans="7:11" x14ac:dyDescent="0.3">
      <c r="G67235" s="5"/>
      <c r="H67235" s="5"/>
      <c r="K67235" s="5"/>
    </row>
    <row r="67236" spans="7:11" x14ac:dyDescent="0.3">
      <c r="G67236" s="5"/>
      <c r="H67236" s="5"/>
      <c r="K67236" s="5"/>
    </row>
    <row r="67237" spans="7:11" x14ac:dyDescent="0.3">
      <c r="G67237" s="5"/>
      <c r="H67237" s="5"/>
      <c r="K67237" s="5"/>
    </row>
    <row r="67238" spans="7:11" x14ac:dyDescent="0.3">
      <c r="G67238" s="5"/>
      <c r="H67238" s="5"/>
      <c r="K67238" s="5"/>
    </row>
    <row r="67239" spans="7:11" x14ac:dyDescent="0.3">
      <c r="G67239" s="5"/>
      <c r="H67239" s="5"/>
      <c r="K67239" s="5"/>
    </row>
    <row r="67240" spans="7:11" x14ac:dyDescent="0.3">
      <c r="G67240" s="5"/>
      <c r="H67240" s="5"/>
      <c r="K67240" s="5"/>
    </row>
    <row r="67241" spans="7:11" x14ac:dyDescent="0.3">
      <c r="G67241" s="5"/>
      <c r="H67241" s="5"/>
      <c r="K67241" s="5"/>
    </row>
    <row r="67242" spans="7:11" x14ac:dyDescent="0.3">
      <c r="G67242" s="5"/>
      <c r="H67242" s="5"/>
      <c r="K67242" s="5"/>
    </row>
    <row r="67243" spans="7:11" x14ac:dyDescent="0.3">
      <c r="G67243" s="5"/>
      <c r="H67243" s="5"/>
      <c r="K67243" s="5"/>
    </row>
    <row r="67244" spans="7:11" x14ac:dyDescent="0.3">
      <c r="G67244" s="5"/>
      <c r="H67244" s="5"/>
      <c r="K67244" s="5"/>
    </row>
    <row r="67245" spans="7:11" x14ac:dyDescent="0.3">
      <c r="G67245" s="5"/>
      <c r="H67245" s="5"/>
      <c r="K67245" s="5"/>
    </row>
    <row r="67246" spans="7:11" x14ac:dyDescent="0.3">
      <c r="G67246" s="5"/>
      <c r="H67246" s="5"/>
      <c r="K67246" s="5"/>
    </row>
    <row r="67247" spans="7:11" x14ac:dyDescent="0.3">
      <c r="G67247" s="5"/>
      <c r="H67247" s="5"/>
      <c r="K67247" s="5"/>
    </row>
    <row r="67248" spans="7:11" x14ac:dyDescent="0.3">
      <c r="G67248" s="5"/>
      <c r="H67248" s="5"/>
      <c r="K67248" s="5"/>
    </row>
    <row r="67249" spans="7:11" x14ac:dyDescent="0.3">
      <c r="G67249" s="5"/>
      <c r="H67249" s="5"/>
      <c r="K67249" s="5"/>
    </row>
    <row r="67250" spans="7:11" x14ac:dyDescent="0.3">
      <c r="G67250" s="5"/>
      <c r="H67250" s="5"/>
      <c r="K67250" s="5"/>
    </row>
    <row r="67251" spans="7:11" x14ac:dyDescent="0.3">
      <c r="G67251" s="5"/>
      <c r="H67251" s="5"/>
      <c r="K67251" s="5"/>
    </row>
    <row r="67252" spans="7:11" x14ac:dyDescent="0.3">
      <c r="G67252" s="5"/>
      <c r="H67252" s="5"/>
      <c r="K67252" s="5"/>
    </row>
    <row r="67253" spans="7:11" x14ac:dyDescent="0.3">
      <c r="G67253" s="5"/>
      <c r="H67253" s="5"/>
      <c r="K67253" s="5"/>
    </row>
    <row r="67254" spans="7:11" x14ac:dyDescent="0.3">
      <c r="G67254" s="5"/>
      <c r="H67254" s="5"/>
      <c r="K67254" s="5"/>
    </row>
    <row r="67255" spans="7:11" x14ac:dyDescent="0.3">
      <c r="G67255" s="5"/>
      <c r="H67255" s="5"/>
      <c r="K67255" s="5"/>
    </row>
    <row r="67256" spans="7:11" x14ac:dyDescent="0.3">
      <c r="G67256" s="5"/>
      <c r="H67256" s="5"/>
      <c r="K67256" s="5"/>
    </row>
    <row r="67257" spans="7:11" x14ac:dyDescent="0.3">
      <c r="G67257" s="5"/>
      <c r="H67257" s="5"/>
      <c r="K67257" s="5"/>
    </row>
    <row r="67258" spans="7:11" x14ac:dyDescent="0.3">
      <c r="G67258" s="5"/>
      <c r="H67258" s="5"/>
      <c r="K67258" s="5"/>
    </row>
    <row r="67259" spans="7:11" x14ac:dyDescent="0.3">
      <c r="G67259" s="5"/>
      <c r="H67259" s="5"/>
      <c r="K67259" s="5"/>
    </row>
    <row r="67260" spans="7:11" x14ac:dyDescent="0.3">
      <c r="G67260" s="5"/>
      <c r="H67260" s="5"/>
      <c r="K67260" s="5"/>
    </row>
    <row r="67261" spans="7:11" x14ac:dyDescent="0.3">
      <c r="G67261" s="5"/>
      <c r="H67261" s="5"/>
      <c r="K67261" s="5"/>
    </row>
    <row r="67262" spans="7:11" x14ac:dyDescent="0.3">
      <c r="G67262" s="5"/>
      <c r="H67262" s="5"/>
      <c r="K67262" s="5"/>
    </row>
    <row r="67263" spans="7:11" x14ac:dyDescent="0.3">
      <c r="G67263" s="5"/>
      <c r="H67263" s="5"/>
      <c r="K67263" s="5"/>
    </row>
    <row r="67264" spans="7:11" x14ac:dyDescent="0.3">
      <c r="G67264" s="5"/>
      <c r="H67264" s="5"/>
      <c r="K67264" s="5"/>
    </row>
    <row r="67265" spans="7:11" x14ac:dyDescent="0.3">
      <c r="G67265" s="5"/>
      <c r="H67265" s="5"/>
      <c r="K67265" s="5"/>
    </row>
    <row r="67266" spans="7:11" x14ac:dyDescent="0.3">
      <c r="G67266" s="5"/>
      <c r="H67266" s="5"/>
      <c r="K67266" s="5"/>
    </row>
    <row r="67267" spans="7:11" x14ac:dyDescent="0.3">
      <c r="G67267" s="5"/>
      <c r="H67267" s="5"/>
      <c r="K67267" s="5"/>
    </row>
    <row r="67268" spans="7:11" x14ac:dyDescent="0.3">
      <c r="G67268" s="5"/>
      <c r="H67268" s="5"/>
      <c r="K67268" s="5"/>
    </row>
    <row r="67269" spans="7:11" x14ac:dyDescent="0.3">
      <c r="G67269" s="5"/>
      <c r="H67269" s="5"/>
      <c r="K67269" s="5"/>
    </row>
    <row r="67270" spans="7:11" x14ac:dyDescent="0.3">
      <c r="G67270" s="5"/>
      <c r="H67270" s="5"/>
      <c r="K67270" s="5"/>
    </row>
    <row r="67271" spans="7:11" x14ac:dyDescent="0.3">
      <c r="G67271" s="5"/>
      <c r="H67271" s="5"/>
      <c r="K67271" s="5"/>
    </row>
    <row r="67272" spans="7:11" x14ac:dyDescent="0.3">
      <c r="G67272" s="5"/>
      <c r="H67272" s="5"/>
      <c r="K67272" s="5"/>
    </row>
    <row r="67273" spans="7:11" x14ac:dyDescent="0.3">
      <c r="G67273" s="5"/>
      <c r="H67273" s="5"/>
      <c r="K67273" s="5"/>
    </row>
    <row r="67274" spans="7:11" x14ac:dyDescent="0.3">
      <c r="G67274" s="5"/>
      <c r="H67274" s="5"/>
      <c r="K67274" s="5"/>
    </row>
    <row r="67275" spans="7:11" x14ac:dyDescent="0.3">
      <c r="G67275" s="5"/>
      <c r="H67275" s="5"/>
      <c r="K67275" s="5"/>
    </row>
    <row r="67276" spans="7:11" x14ac:dyDescent="0.3">
      <c r="G67276" s="5"/>
      <c r="H67276" s="5"/>
      <c r="K67276" s="5"/>
    </row>
    <row r="67277" spans="7:11" x14ac:dyDescent="0.3">
      <c r="G67277" s="5"/>
      <c r="H67277" s="5"/>
      <c r="K67277" s="5"/>
    </row>
    <row r="67278" spans="7:11" x14ac:dyDescent="0.3">
      <c r="G67278" s="5"/>
      <c r="H67278" s="5"/>
      <c r="K67278" s="5"/>
    </row>
    <row r="67279" spans="7:11" x14ac:dyDescent="0.3">
      <c r="G67279" s="5"/>
      <c r="H67279" s="5"/>
      <c r="K67279" s="5"/>
    </row>
    <row r="67280" spans="7:11" x14ac:dyDescent="0.3">
      <c r="G67280" s="5"/>
      <c r="H67280" s="5"/>
      <c r="K67280" s="5"/>
    </row>
    <row r="67281" spans="7:11" x14ac:dyDescent="0.3">
      <c r="G67281" s="5"/>
      <c r="H67281" s="5"/>
      <c r="K67281" s="5"/>
    </row>
    <row r="67282" spans="7:11" x14ac:dyDescent="0.3">
      <c r="G67282" s="5"/>
      <c r="H67282" s="5"/>
      <c r="K67282" s="5"/>
    </row>
    <row r="67283" spans="7:11" x14ac:dyDescent="0.3">
      <c r="G67283" s="5"/>
      <c r="H67283" s="5"/>
      <c r="K67283" s="5"/>
    </row>
    <row r="67284" spans="7:11" x14ac:dyDescent="0.3">
      <c r="G67284" s="5"/>
      <c r="H67284" s="5"/>
      <c r="K67284" s="5"/>
    </row>
    <row r="67285" spans="7:11" x14ac:dyDescent="0.3">
      <c r="G67285" s="5"/>
      <c r="H67285" s="5"/>
      <c r="K67285" s="5"/>
    </row>
    <row r="67286" spans="7:11" x14ac:dyDescent="0.3">
      <c r="G67286" s="5"/>
      <c r="H67286" s="5"/>
      <c r="K67286" s="5"/>
    </row>
    <row r="67287" spans="7:11" x14ac:dyDescent="0.3">
      <c r="G67287" s="5"/>
      <c r="H67287" s="5"/>
      <c r="K67287" s="5"/>
    </row>
    <row r="67288" spans="7:11" x14ac:dyDescent="0.3">
      <c r="G67288" s="5"/>
      <c r="H67288" s="5"/>
      <c r="K67288" s="5"/>
    </row>
    <row r="67289" spans="7:11" x14ac:dyDescent="0.3">
      <c r="G67289" s="5"/>
      <c r="H67289" s="5"/>
      <c r="K67289" s="5"/>
    </row>
    <row r="67290" spans="7:11" x14ac:dyDescent="0.3">
      <c r="G67290" s="5"/>
      <c r="H67290" s="5"/>
      <c r="K67290" s="5"/>
    </row>
    <row r="67291" spans="7:11" x14ac:dyDescent="0.3">
      <c r="G67291" s="5"/>
      <c r="H67291" s="5"/>
      <c r="K67291" s="5"/>
    </row>
    <row r="67292" spans="7:11" x14ac:dyDescent="0.3">
      <c r="G67292" s="5"/>
      <c r="H67292" s="5"/>
      <c r="K67292" s="5"/>
    </row>
    <row r="67293" spans="7:11" x14ac:dyDescent="0.3">
      <c r="G67293" s="5"/>
      <c r="H67293" s="5"/>
      <c r="K67293" s="5"/>
    </row>
    <row r="67294" spans="7:11" x14ac:dyDescent="0.3">
      <c r="G67294" s="5"/>
      <c r="H67294" s="5"/>
      <c r="K67294" s="5"/>
    </row>
    <row r="67295" spans="7:11" x14ac:dyDescent="0.3">
      <c r="G67295" s="5"/>
      <c r="H67295" s="5"/>
      <c r="K67295" s="5"/>
    </row>
    <row r="67296" spans="7:11" x14ac:dyDescent="0.3">
      <c r="G67296" s="5"/>
      <c r="H67296" s="5"/>
      <c r="K67296" s="5"/>
    </row>
    <row r="67297" spans="7:11" x14ac:dyDescent="0.3">
      <c r="G67297" s="5"/>
      <c r="H67297" s="5"/>
      <c r="K67297" s="5"/>
    </row>
    <row r="67298" spans="7:11" x14ac:dyDescent="0.3">
      <c r="G67298" s="5"/>
      <c r="H67298" s="5"/>
      <c r="K67298" s="5"/>
    </row>
    <row r="67299" spans="7:11" x14ac:dyDescent="0.3">
      <c r="G67299" s="5"/>
      <c r="H67299" s="5"/>
      <c r="K67299" s="5"/>
    </row>
    <row r="67300" spans="7:11" x14ac:dyDescent="0.3">
      <c r="G67300" s="5"/>
      <c r="H67300" s="5"/>
      <c r="K67300" s="5"/>
    </row>
    <row r="67301" spans="7:11" x14ac:dyDescent="0.3">
      <c r="G67301" s="5"/>
      <c r="H67301" s="5"/>
      <c r="K67301" s="5"/>
    </row>
    <row r="67302" spans="7:11" x14ac:dyDescent="0.3">
      <c r="G67302" s="5"/>
      <c r="H67302" s="5"/>
      <c r="K67302" s="5"/>
    </row>
    <row r="67303" spans="7:11" x14ac:dyDescent="0.3">
      <c r="G67303" s="5"/>
      <c r="H67303" s="5"/>
      <c r="K67303" s="5"/>
    </row>
    <row r="67304" spans="7:11" x14ac:dyDescent="0.3">
      <c r="G67304" s="5"/>
      <c r="H67304" s="5"/>
      <c r="K67304" s="5"/>
    </row>
    <row r="67305" spans="7:11" x14ac:dyDescent="0.3">
      <c r="G67305" s="5"/>
      <c r="H67305" s="5"/>
      <c r="K67305" s="5"/>
    </row>
    <row r="67306" spans="7:11" x14ac:dyDescent="0.3">
      <c r="G67306" s="5"/>
      <c r="H67306" s="5"/>
      <c r="K67306" s="5"/>
    </row>
    <row r="67307" spans="7:11" x14ac:dyDescent="0.3">
      <c r="G67307" s="5"/>
      <c r="H67307" s="5"/>
      <c r="K67307" s="5"/>
    </row>
    <row r="67308" spans="7:11" x14ac:dyDescent="0.3">
      <c r="G67308" s="5"/>
      <c r="H67308" s="5"/>
      <c r="K67308" s="5"/>
    </row>
    <row r="67309" spans="7:11" x14ac:dyDescent="0.3">
      <c r="G67309" s="5"/>
      <c r="H67309" s="5"/>
      <c r="K67309" s="5"/>
    </row>
    <row r="67310" spans="7:11" x14ac:dyDescent="0.3">
      <c r="G67310" s="5"/>
      <c r="H67310" s="5"/>
      <c r="K67310" s="5"/>
    </row>
    <row r="67311" spans="7:11" x14ac:dyDescent="0.3">
      <c r="G67311" s="5"/>
      <c r="H67311" s="5"/>
      <c r="K67311" s="5"/>
    </row>
    <row r="67312" spans="7:11" x14ac:dyDescent="0.3">
      <c r="G67312" s="5"/>
      <c r="H67312" s="5"/>
      <c r="K67312" s="5"/>
    </row>
    <row r="67313" spans="7:11" x14ac:dyDescent="0.3">
      <c r="G67313" s="5"/>
      <c r="H67313" s="5"/>
      <c r="K67313" s="5"/>
    </row>
    <row r="67314" spans="7:11" x14ac:dyDescent="0.3">
      <c r="G67314" s="5"/>
      <c r="H67314" s="5"/>
      <c r="K67314" s="5"/>
    </row>
    <row r="67315" spans="7:11" x14ac:dyDescent="0.3">
      <c r="G67315" s="5"/>
      <c r="H67315" s="5"/>
      <c r="K67315" s="5"/>
    </row>
    <row r="67316" spans="7:11" x14ac:dyDescent="0.3">
      <c r="G67316" s="5"/>
      <c r="H67316" s="5"/>
      <c r="K67316" s="5"/>
    </row>
    <row r="67317" spans="7:11" x14ac:dyDescent="0.3">
      <c r="G67317" s="5"/>
      <c r="H67317" s="5"/>
      <c r="K67317" s="5"/>
    </row>
    <row r="67318" spans="7:11" x14ac:dyDescent="0.3">
      <c r="G67318" s="5"/>
      <c r="H67318" s="5"/>
      <c r="K67318" s="5"/>
    </row>
    <row r="67319" spans="7:11" x14ac:dyDescent="0.3">
      <c r="G67319" s="5"/>
      <c r="H67319" s="5"/>
      <c r="K67319" s="5"/>
    </row>
    <row r="67320" spans="7:11" x14ac:dyDescent="0.3">
      <c r="G67320" s="5"/>
      <c r="H67320" s="5"/>
      <c r="K67320" s="5"/>
    </row>
    <row r="67321" spans="7:11" x14ac:dyDescent="0.3">
      <c r="G67321" s="5"/>
      <c r="H67321" s="5"/>
      <c r="K67321" s="5"/>
    </row>
    <row r="67322" spans="7:11" x14ac:dyDescent="0.3">
      <c r="G67322" s="5"/>
      <c r="H67322" s="5"/>
      <c r="K67322" s="5"/>
    </row>
    <row r="67323" spans="7:11" x14ac:dyDescent="0.3">
      <c r="G67323" s="5"/>
      <c r="H67323" s="5"/>
      <c r="K67323" s="5"/>
    </row>
    <row r="67324" spans="7:11" x14ac:dyDescent="0.3">
      <c r="G67324" s="5"/>
      <c r="H67324" s="5"/>
      <c r="K67324" s="5"/>
    </row>
    <row r="67325" spans="7:11" x14ac:dyDescent="0.3">
      <c r="G67325" s="5"/>
      <c r="H67325" s="5"/>
      <c r="K67325" s="5"/>
    </row>
    <row r="67326" spans="7:11" x14ac:dyDescent="0.3">
      <c r="G67326" s="5"/>
      <c r="H67326" s="5"/>
      <c r="K67326" s="5"/>
    </row>
    <row r="67327" spans="7:11" x14ac:dyDescent="0.3">
      <c r="G67327" s="5"/>
      <c r="H67327" s="5"/>
      <c r="K67327" s="5"/>
    </row>
    <row r="67328" spans="7:11" x14ac:dyDescent="0.3">
      <c r="G67328" s="5"/>
      <c r="H67328" s="5"/>
      <c r="K67328" s="5"/>
    </row>
    <row r="67329" spans="7:11" x14ac:dyDescent="0.3">
      <c r="G67329" s="5"/>
      <c r="H67329" s="5"/>
      <c r="K67329" s="5"/>
    </row>
    <row r="67330" spans="7:11" x14ac:dyDescent="0.3">
      <c r="G67330" s="5"/>
      <c r="H67330" s="5"/>
      <c r="K67330" s="5"/>
    </row>
    <row r="67331" spans="7:11" x14ac:dyDescent="0.3">
      <c r="G67331" s="5"/>
      <c r="H67331" s="5"/>
      <c r="K67331" s="5"/>
    </row>
    <row r="67332" spans="7:11" x14ac:dyDescent="0.3">
      <c r="G67332" s="5"/>
      <c r="H67332" s="5"/>
      <c r="K67332" s="5"/>
    </row>
    <row r="67333" spans="7:11" x14ac:dyDescent="0.3">
      <c r="G67333" s="5"/>
      <c r="H67333" s="5"/>
      <c r="K67333" s="5"/>
    </row>
    <row r="67334" spans="7:11" x14ac:dyDescent="0.3">
      <c r="G67334" s="5"/>
      <c r="H67334" s="5"/>
      <c r="K67334" s="5"/>
    </row>
    <row r="67335" spans="7:11" x14ac:dyDescent="0.3">
      <c r="G67335" s="5"/>
      <c r="H67335" s="5"/>
      <c r="K67335" s="5"/>
    </row>
    <row r="67336" spans="7:11" x14ac:dyDescent="0.3">
      <c r="G67336" s="5"/>
      <c r="H67336" s="5"/>
      <c r="K67336" s="5"/>
    </row>
    <row r="67337" spans="7:11" x14ac:dyDescent="0.3">
      <c r="G67337" s="5"/>
      <c r="H67337" s="5"/>
      <c r="K67337" s="5"/>
    </row>
    <row r="67338" spans="7:11" x14ac:dyDescent="0.3">
      <c r="G67338" s="5"/>
      <c r="H67338" s="5"/>
      <c r="K67338" s="5"/>
    </row>
    <row r="67339" spans="7:11" x14ac:dyDescent="0.3">
      <c r="G67339" s="5"/>
      <c r="H67339" s="5"/>
      <c r="K67339" s="5"/>
    </row>
    <row r="67340" spans="7:11" x14ac:dyDescent="0.3">
      <c r="G67340" s="5"/>
      <c r="H67340" s="5"/>
      <c r="K67340" s="5"/>
    </row>
    <row r="67341" spans="7:11" x14ac:dyDescent="0.3">
      <c r="G67341" s="5"/>
      <c r="H67341" s="5"/>
      <c r="K67341" s="5"/>
    </row>
    <row r="67342" spans="7:11" x14ac:dyDescent="0.3">
      <c r="G67342" s="5"/>
      <c r="H67342" s="5"/>
      <c r="K67342" s="5"/>
    </row>
    <row r="67343" spans="7:11" x14ac:dyDescent="0.3">
      <c r="G67343" s="5"/>
      <c r="H67343" s="5"/>
      <c r="K67343" s="5"/>
    </row>
    <row r="67344" spans="7:11" x14ac:dyDescent="0.3">
      <c r="G67344" s="5"/>
      <c r="H67344" s="5"/>
      <c r="K67344" s="5"/>
    </row>
    <row r="67345" spans="7:11" x14ac:dyDescent="0.3">
      <c r="G67345" s="5"/>
      <c r="H67345" s="5"/>
      <c r="K67345" s="5"/>
    </row>
    <row r="67346" spans="7:11" x14ac:dyDescent="0.3">
      <c r="G67346" s="5"/>
      <c r="H67346" s="5"/>
      <c r="K67346" s="5"/>
    </row>
    <row r="67347" spans="7:11" x14ac:dyDescent="0.3">
      <c r="G67347" s="5"/>
      <c r="H67347" s="5"/>
      <c r="K67347" s="5"/>
    </row>
    <row r="67348" spans="7:11" x14ac:dyDescent="0.3">
      <c r="G67348" s="5"/>
      <c r="H67348" s="5"/>
      <c r="K67348" s="5"/>
    </row>
    <row r="67349" spans="7:11" x14ac:dyDescent="0.3">
      <c r="G67349" s="5"/>
      <c r="H67349" s="5"/>
      <c r="K67349" s="5"/>
    </row>
    <row r="67350" spans="7:11" x14ac:dyDescent="0.3">
      <c r="G67350" s="5"/>
      <c r="H67350" s="5"/>
      <c r="K67350" s="5"/>
    </row>
    <row r="67351" spans="7:11" x14ac:dyDescent="0.3">
      <c r="G67351" s="5"/>
      <c r="H67351" s="5"/>
      <c r="K67351" s="5"/>
    </row>
    <row r="67352" spans="7:11" x14ac:dyDescent="0.3">
      <c r="G67352" s="5"/>
      <c r="H67352" s="5"/>
      <c r="K67352" s="5"/>
    </row>
    <row r="67353" spans="7:11" x14ac:dyDescent="0.3">
      <c r="G67353" s="5"/>
      <c r="H67353" s="5"/>
      <c r="K67353" s="5"/>
    </row>
    <row r="67354" spans="7:11" x14ac:dyDescent="0.3">
      <c r="G67354" s="5"/>
      <c r="H67354" s="5"/>
      <c r="K67354" s="5"/>
    </row>
    <row r="67355" spans="7:11" x14ac:dyDescent="0.3">
      <c r="G67355" s="5"/>
      <c r="H67355" s="5"/>
      <c r="K67355" s="5"/>
    </row>
    <row r="67356" spans="7:11" x14ac:dyDescent="0.3">
      <c r="G67356" s="5"/>
      <c r="H67356" s="5"/>
      <c r="K67356" s="5"/>
    </row>
    <row r="67357" spans="7:11" x14ac:dyDescent="0.3">
      <c r="G67357" s="5"/>
      <c r="H67357" s="5"/>
      <c r="K67357" s="5"/>
    </row>
    <row r="67358" spans="7:11" x14ac:dyDescent="0.3">
      <c r="G67358" s="5"/>
      <c r="H67358" s="5"/>
      <c r="K67358" s="5"/>
    </row>
    <row r="67359" spans="7:11" x14ac:dyDescent="0.3">
      <c r="G67359" s="5"/>
      <c r="H67359" s="5"/>
      <c r="K67359" s="5"/>
    </row>
    <row r="67360" spans="7:11" x14ac:dyDescent="0.3">
      <c r="G67360" s="5"/>
      <c r="H67360" s="5"/>
      <c r="K67360" s="5"/>
    </row>
    <row r="67361" spans="7:11" x14ac:dyDescent="0.3">
      <c r="G67361" s="5"/>
      <c r="H67361" s="5"/>
      <c r="K67361" s="5"/>
    </row>
    <row r="67362" spans="7:11" x14ac:dyDescent="0.3">
      <c r="G67362" s="5"/>
      <c r="H67362" s="5"/>
      <c r="K67362" s="5"/>
    </row>
    <row r="67363" spans="7:11" x14ac:dyDescent="0.3">
      <c r="G67363" s="5"/>
      <c r="H67363" s="5"/>
      <c r="K67363" s="5"/>
    </row>
    <row r="67364" spans="7:11" x14ac:dyDescent="0.3">
      <c r="G67364" s="5"/>
      <c r="H67364" s="5"/>
      <c r="K67364" s="5"/>
    </row>
    <row r="67365" spans="7:11" x14ac:dyDescent="0.3">
      <c r="G67365" s="5"/>
      <c r="H67365" s="5"/>
      <c r="K67365" s="5"/>
    </row>
    <row r="67366" spans="7:11" x14ac:dyDescent="0.3">
      <c r="G67366" s="5"/>
      <c r="H67366" s="5"/>
      <c r="K67366" s="5"/>
    </row>
    <row r="67367" spans="7:11" x14ac:dyDescent="0.3">
      <c r="G67367" s="5"/>
      <c r="H67367" s="5"/>
      <c r="K67367" s="5"/>
    </row>
    <row r="67368" spans="7:11" x14ac:dyDescent="0.3">
      <c r="G67368" s="5"/>
      <c r="H67368" s="5"/>
      <c r="K67368" s="5"/>
    </row>
    <row r="67369" spans="7:11" x14ac:dyDescent="0.3">
      <c r="G67369" s="5"/>
      <c r="H67369" s="5"/>
      <c r="K67369" s="5"/>
    </row>
    <row r="67370" spans="7:11" x14ac:dyDescent="0.3">
      <c r="G67370" s="5"/>
      <c r="H67370" s="5"/>
      <c r="K67370" s="5"/>
    </row>
    <row r="67371" spans="7:11" x14ac:dyDescent="0.3">
      <c r="G67371" s="5"/>
      <c r="H67371" s="5"/>
      <c r="K67371" s="5"/>
    </row>
    <row r="67372" spans="7:11" x14ac:dyDescent="0.3">
      <c r="G67372" s="5"/>
      <c r="H67372" s="5"/>
      <c r="K67372" s="5"/>
    </row>
    <row r="67373" spans="7:11" x14ac:dyDescent="0.3">
      <c r="G67373" s="5"/>
      <c r="H67373" s="5"/>
      <c r="K67373" s="5"/>
    </row>
    <row r="67374" spans="7:11" x14ac:dyDescent="0.3">
      <c r="G67374" s="5"/>
      <c r="H67374" s="5"/>
      <c r="K67374" s="5"/>
    </row>
    <row r="67375" spans="7:11" x14ac:dyDescent="0.3">
      <c r="G67375" s="5"/>
      <c r="H67375" s="5"/>
      <c r="K67375" s="5"/>
    </row>
    <row r="67376" spans="7:11" x14ac:dyDescent="0.3">
      <c r="G67376" s="5"/>
      <c r="H67376" s="5"/>
      <c r="K67376" s="5"/>
    </row>
    <row r="67377" spans="7:11" x14ac:dyDescent="0.3">
      <c r="G67377" s="5"/>
      <c r="H67377" s="5"/>
      <c r="K67377" s="5"/>
    </row>
    <row r="67378" spans="7:11" x14ac:dyDescent="0.3">
      <c r="G67378" s="5"/>
      <c r="H67378" s="5"/>
      <c r="K67378" s="5"/>
    </row>
    <row r="67379" spans="7:11" x14ac:dyDescent="0.3">
      <c r="G67379" s="5"/>
      <c r="H67379" s="5"/>
      <c r="K67379" s="5"/>
    </row>
    <row r="67380" spans="7:11" x14ac:dyDescent="0.3">
      <c r="G67380" s="5"/>
      <c r="H67380" s="5"/>
      <c r="K67380" s="5"/>
    </row>
    <row r="67381" spans="7:11" x14ac:dyDescent="0.3">
      <c r="G67381" s="5"/>
      <c r="H67381" s="5"/>
      <c r="K67381" s="5"/>
    </row>
    <row r="67382" spans="7:11" x14ac:dyDescent="0.3">
      <c r="G67382" s="5"/>
      <c r="H67382" s="5"/>
      <c r="K67382" s="5"/>
    </row>
    <row r="67383" spans="7:11" x14ac:dyDescent="0.3">
      <c r="G67383" s="5"/>
      <c r="H67383" s="5"/>
      <c r="K67383" s="5"/>
    </row>
    <row r="67384" spans="7:11" x14ac:dyDescent="0.3">
      <c r="G67384" s="5"/>
      <c r="H67384" s="5"/>
      <c r="K67384" s="5"/>
    </row>
    <row r="67385" spans="7:11" x14ac:dyDescent="0.3">
      <c r="G67385" s="5"/>
      <c r="H67385" s="5"/>
      <c r="K67385" s="5"/>
    </row>
    <row r="67386" spans="7:11" x14ac:dyDescent="0.3">
      <c r="G67386" s="5"/>
      <c r="H67386" s="5"/>
      <c r="K67386" s="5"/>
    </row>
    <row r="67387" spans="7:11" x14ac:dyDescent="0.3">
      <c r="G67387" s="5"/>
      <c r="H67387" s="5"/>
      <c r="K67387" s="5"/>
    </row>
    <row r="67388" spans="7:11" x14ac:dyDescent="0.3">
      <c r="G67388" s="5"/>
      <c r="H67388" s="5"/>
      <c r="K67388" s="5"/>
    </row>
    <row r="67389" spans="7:11" x14ac:dyDescent="0.3">
      <c r="G67389" s="5"/>
      <c r="H67389" s="5"/>
      <c r="K67389" s="5"/>
    </row>
    <row r="67390" spans="7:11" x14ac:dyDescent="0.3">
      <c r="G67390" s="5"/>
      <c r="H67390" s="5"/>
      <c r="K67390" s="5"/>
    </row>
    <row r="67391" spans="7:11" x14ac:dyDescent="0.3">
      <c r="G67391" s="5"/>
      <c r="H67391" s="5"/>
      <c r="K67391" s="5"/>
    </row>
    <row r="67392" spans="7:11" x14ac:dyDescent="0.3">
      <c r="G67392" s="5"/>
      <c r="H67392" s="5"/>
      <c r="K67392" s="5"/>
    </row>
    <row r="67393" spans="7:11" x14ac:dyDescent="0.3">
      <c r="G67393" s="5"/>
      <c r="H67393" s="5"/>
      <c r="K67393" s="5"/>
    </row>
    <row r="67394" spans="7:11" x14ac:dyDescent="0.3">
      <c r="G67394" s="5"/>
      <c r="H67394" s="5"/>
      <c r="K67394" s="5"/>
    </row>
    <row r="67395" spans="7:11" x14ac:dyDescent="0.3">
      <c r="G67395" s="5"/>
      <c r="H67395" s="5"/>
      <c r="K67395" s="5"/>
    </row>
    <row r="67396" spans="7:11" x14ac:dyDescent="0.3">
      <c r="G67396" s="5"/>
      <c r="H67396" s="5"/>
      <c r="K67396" s="5"/>
    </row>
    <row r="67397" spans="7:11" x14ac:dyDescent="0.3">
      <c r="G67397" s="5"/>
      <c r="H67397" s="5"/>
      <c r="K67397" s="5"/>
    </row>
    <row r="67398" spans="7:11" x14ac:dyDescent="0.3">
      <c r="G67398" s="5"/>
      <c r="H67398" s="5"/>
      <c r="K67398" s="5"/>
    </row>
    <row r="67399" spans="7:11" x14ac:dyDescent="0.3">
      <c r="G67399" s="5"/>
      <c r="H67399" s="5"/>
      <c r="K67399" s="5"/>
    </row>
    <row r="67400" spans="7:11" x14ac:dyDescent="0.3">
      <c r="G67400" s="5"/>
      <c r="H67400" s="5"/>
      <c r="K67400" s="5"/>
    </row>
    <row r="67401" spans="7:11" x14ac:dyDescent="0.3">
      <c r="G67401" s="5"/>
      <c r="H67401" s="5"/>
      <c r="K67401" s="5"/>
    </row>
    <row r="67402" spans="7:11" x14ac:dyDescent="0.3">
      <c r="G67402" s="5"/>
      <c r="H67402" s="5"/>
      <c r="K67402" s="5"/>
    </row>
    <row r="67403" spans="7:11" x14ac:dyDescent="0.3">
      <c r="G67403" s="5"/>
      <c r="H67403" s="5"/>
      <c r="K67403" s="5"/>
    </row>
    <row r="67404" spans="7:11" x14ac:dyDescent="0.3">
      <c r="G67404" s="5"/>
      <c r="H67404" s="5"/>
      <c r="K67404" s="5"/>
    </row>
    <row r="67405" spans="7:11" x14ac:dyDescent="0.3">
      <c r="G67405" s="5"/>
      <c r="H67405" s="5"/>
      <c r="K67405" s="5"/>
    </row>
    <row r="67406" spans="7:11" x14ac:dyDescent="0.3">
      <c r="G67406" s="5"/>
      <c r="H67406" s="5"/>
      <c r="K67406" s="5"/>
    </row>
    <row r="67407" spans="7:11" x14ac:dyDescent="0.3">
      <c r="G67407" s="5"/>
      <c r="H67407" s="5"/>
      <c r="K67407" s="5"/>
    </row>
    <row r="67408" spans="7:11" x14ac:dyDescent="0.3">
      <c r="G67408" s="5"/>
      <c r="H67408" s="5"/>
      <c r="K67408" s="5"/>
    </row>
    <row r="67409" spans="7:11" x14ac:dyDescent="0.3">
      <c r="G67409" s="5"/>
      <c r="H67409" s="5"/>
      <c r="K67409" s="5"/>
    </row>
    <row r="67410" spans="7:11" x14ac:dyDescent="0.3">
      <c r="G67410" s="5"/>
      <c r="H67410" s="5"/>
      <c r="K67410" s="5"/>
    </row>
    <row r="67411" spans="7:11" x14ac:dyDescent="0.3">
      <c r="G67411" s="5"/>
      <c r="H67411" s="5"/>
      <c r="K67411" s="5"/>
    </row>
    <row r="67412" spans="7:11" x14ac:dyDescent="0.3">
      <c r="G67412" s="5"/>
      <c r="H67412" s="5"/>
      <c r="K67412" s="5"/>
    </row>
    <row r="67413" spans="7:11" x14ac:dyDescent="0.3">
      <c r="G67413" s="5"/>
      <c r="H67413" s="5"/>
      <c r="K67413" s="5"/>
    </row>
    <row r="67414" spans="7:11" x14ac:dyDescent="0.3">
      <c r="G67414" s="5"/>
      <c r="H67414" s="5"/>
      <c r="K67414" s="5"/>
    </row>
    <row r="67415" spans="7:11" x14ac:dyDescent="0.3">
      <c r="G67415" s="5"/>
      <c r="H67415" s="5"/>
      <c r="K67415" s="5"/>
    </row>
    <row r="67416" spans="7:11" x14ac:dyDescent="0.3">
      <c r="G67416" s="5"/>
      <c r="H67416" s="5"/>
      <c r="K67416" s="5"/>
    </row>
    <row r="67417" spans="7:11" x14ac:dyDescent="0.3">
      <c r="G67417" s="5"/>
      <c r="H67417" s="5"/>
      <c r="K67417" s="5"/>
    </row>
    <row r="67418" spans="7:11" x14ac:dyDescent="0.3">
      <c r="G67418" s="5"/>
      <c r="H67418" s="5"/>
      <c r="K67418" s="5"/>
    </row>
    <row r="67419" spans="7:11" x14ac:dyDescent="0.3">
      <c r="G67419" s="5"/>
      <c r="H67419" s="5"/>
      <c r="K67419" s="5"/>
    </row>
    <row r="67420" spans="7:11" x14ac:dyDescent="0.3">
      <c r="G67420" s="5"/>
      <c r="H67420" s="5"/>
      <c r="K67420" s="5"/>
    </row>
    <row r="67421" spans="7:11" x14ac:dyDescent="0.3">
      <c r="G67421" s="5"/>
      <c r="H67421" s="5"/>
      <c r="K67421" s="5"/>
    </row>
    <row r="67422" spans="7:11" x14ac:dyDescent="0.3">
      <c r="G67422" s="5"/>
      <c r="H67422" s="5"/>
      <c r="K67422" s="5"/>
    </row>
    <row r="67423" spans="7:11" x14ac:dyDescent="0.3">
      <c r="G67423" s="5"/>
      <c r="H67423" s="5"/>
      <c r="K67423" s="5"/>
    </row>
    <row r="67424" spans="7:11" x14ac:dyDescent="0.3">
      <c r="G67424" s="5"/>
      <c r="H67424" s="5"/>
      <c r="K67424" s="5"/>
    </row>
    <row r="67425" spans="7:11" x14ac:dyDescent="0.3">
      <c r="G67425" s="5"/>
      <c r="H67425" s="5"/>
      <c r="K67425" s="5"/>
    </row>
    <row r="67426" spans="7:11" x14ac:dyDescent="0.3">
      <c r="G67426" s="5"/>
      <c r="H67426" s="5"/>
      <c r="K67426" s="5"/>
    </row>
    <row r="67427" spans="7:11" x14ac:dyDescent="0.3">
      <c r="G67427" s="5"/>
      <c r="H67427" s="5"/>
      <c r="K67427" s="5"/>
    </row>
    <row r="67428" spans="7:11" x14ac:dyDescent="0.3">
      <c r="G67428" s="5"/>
      <c r="H67428" s="5"/>
      <c r="K67428" s="5"/>
    </row>
    <row r="67429" spans="7:11" x14ac:dyDescent="0.3">
      <c r="G67429" s="5"/>
      <c r="H67429" s="5"/>
      <c r="K67429" s="5"/>
    </row>
    <row r="67430" spans="7:11" x14ac:dyDescent="0.3">
      <c r="G67430" s="5"/>
      <c r="H67430" s="5"/>
      <c r="K67430" s="5"/>
    </row>
    <row r="67431" spans="7:11" x14ac:dyDescent="0.3">
      <c r="G67431" s="5"/>
      <c r="H67431" s="5"/>
      <c r="K67431" s="5"/>
    </row>
    <row r="67432" spans="7:11" x14ac:dyDescent="0.3">
      <c r="G67432" s="5"/>
      <c r="H67432" s="5"/>
      <c r="K67432" s="5"/>
    </row>
    <row r="67433" spans="7:11" x14ac:dyDescent="0.3">
      <c r="G67433" s="5"/>
      <c r="H67433" s="5"/>
      <c r="K67433" s="5"/>
    </row>
    <row r="67434" spans="7:11" x14ac:dyDescent="0.3">
      <c r="G67434" s="5"/>
      <c r="H67434" s="5"/>
      <c r="K67434" s="5"/>
    </row>
    <row r="67435" spans="7:11" x14ac:dyDescent="0.3">
      <c r="G67435" s="5"/>
      <c r="H67435" s="5"/>
      <c r="K67435" s="5"/>
    </row>
    <row r="67436" spans="7:11" x14ac:dyDescent="0.3">
      <c r="G67436" s="5"/>
      <c r="H67436" s="5"/>
      <c r="K67436" s="5"/>
    </row>
    <row r="67437" spans="7:11" x14ac:dyDescent="0.3">
      <c r="G67437" s="5"/>
      <c r="H67437" s="5"/>
      <c r="K67437" s="5"/>
    </row>
    <row r="67438" spans="7:11" x14ac:dyDescent="0.3">
      <c r="G67438" s="5"/>
      <c r="H67438" s="5"/>
      <c r="K67438" s="5"/>
    </row>
    <row r="67439" spans="7:11" x14ac:dyDescent="0.3">
      <c r="G67439" s="5"/>
      <c r="H67439" s="5"/>
      <c r="K67439" s="5"/>
    </row>
    <row r="67440" spans="7:11" x14ac:dyDescent="0.3">
      <c r="G67440" s="5"/>
      <c r="H67440" s="5"/>
      <c r="K67440" s="5"/>
    </row>
    <row r="67441" spans="7:11" x14ac:dyDescent="0.3">
      <c r="G67441" s="5"/>
      <c r="H67441" s="5"/>
      <c r="K67441" s="5"/>
    </row>
    <row r="67442" spans="7:11" x14ac:dyDescent="0.3">
      <c r="G67442" s="5"/>
      <c r="H67442" s="5"/>
      <c r="K67442" s="5"/>
    </row>
    <row r="67443" spans="7:11" x14ac:dyDescent="0.3">
      <c r="G67443" s="5"/>
      <c r="H67443" s="5"/>
      <c r="K67443" s="5"/>
    </row>
    <row r="67444" spans="7:11" x14ac:dyDescent="0.3">
      <c r="G67444" s="5"/>
      <c r="H67444" s="5"/>
      <c r="K67444" s="5"/>
    </row>
    <row r="67445" spans="7:11" x14ac:dyDescent="0.3">
      <c r="G67445" s="5"/>
      <c r="H67445" s="5"/>
      <c r="K67445" s="5"/>
    </row>
    <row r="67446" spans="7:11" x14ac:dyDescent="0.3">
      <c r="G67446" s="5"/>
      <c r="H67446" s="5"/>
      <c r="K67446" s="5"/>
    </row>
    <row r="67447" spans="7:11" x14ac:dyDescent="0.3">
      <c r="G67447" s="5"/>
      <c r="H67447" s="5"/>
      <c r="K67447" s="5"/>
    </row>
    <row r="67448" spans="7:11" x14ac:dyDescent="0.3">
      <c r="G67448" s="5"/>
      <c r="H67448" s="5"/>
      <c r="K67448" s="5"/>
    </row>
    <row r="67449" spans="7:11" x14ac:dyDescent="0.3">
      <c r="G67449" s="5"/>
      <c r="H67449" s="5"/>
      <c r="K67449" s="5"/>
    </row>
    <row r="67450" spans="7:11" x14ac:dyDescent="0.3">
      <c r="G67450" s="5"/>
      <c r="H67450" s="5"/>
      <c r="K67450" s="5"/>
    </row>
    <row r="67451" spans="7:11" x14ac:dyDescent="0.3">
      <c r="G67451" s="5"/>
      <c r="H67451" s="5"/>
      <c r="K67451" s="5"/>
    </row>
    <row r="67452" spans="7:11" x14ac:dyDescent="0.3">
      <c r="G67452" s="5"/>
      <c r="H67452" s="5"/>
      <c r="K67452" s="5"/>
    </row>
    <row r="67453" spans="7:11" x14ac:dyDescent="0.3">
      <c r="G67453" s="5"/>
      <c r="H67453" s="5"/>
      <c r="K67453" s="5"/>
    </row>
    <row r="67454" spans="7:11" x14ac:dyDescent="0.3">
      <c r="G67454" s="5"/>
      <c r="H67454" s="5"/>
      <c r="K67454" s="5"/>
    </row>
    <row r="67455" spans="7:11" x14ac:dyDescent="0.3">
      <c r="G67455" s="5"/>
      <c r="H67455" s="5"/>
      <c r="K67455" s="5"/>
    </row>
    <row r="67456" spans="7:11" x14ac:dyDescent="0.3">
      <c r="G67456" s="5"/>
      <c r="H67456" s="5"/>
      <c r="K67456" s="5"/>
    </row>
    <row r="67457" spans="7:11" x14ac:dyDescent="0.3">
      <c r="G67457" s="5"/>
      <c r="H67457" s="5"/>
      <c r="K67457" s="5"/>
    </row>
    <row r="67458" spans="7:11" x14ac:dyDescent="0.3">
      <c r="G67458" s="5"/>
      <c r="H67458" s="5"/>
      <c r="K67458" s="5"/>
    </row>
    <row r="67459" spans="7:11" x14ac:dyDescent="0.3">
      <c r="G67459" s="5"/>
      <c r="H67459" s="5"/>
      <c r="K67459" s="5"/>
    </row>
    <row r="67460" spans="7:11" x14ac:dyDescent="0.3">
      <c r="G67460" s="5"/>
      <c r="H67460" s="5"/>
      <c r="K67460" s="5"/>
    </row>
    <row r="67461" spans="7:11" x14ac:dyDescent="0.3">
      <c r="G67461" s="5"/>
      <c r="H67461" s="5"/>
      <c r="K67461" s="5"/>
    </row>
    <row r="67462" spans="7:11" x14ac:dyDescent="0.3">
      <c r="G67462" s="5"/>
      <c r="H67462" s="5"/>
      <c r="K67462" s="5"/>
    </row>
    <row r="67463" spans="7:11" x14ac:dyDescent="0.3">
      <c r="G67463" s="5"/>
      <c r="H67463" s="5"/>
      <c r="K67463" s="5"/>
    </row>
    <row r="67464" spans="7:11" x14ac:dyDescent="0.3">
      <c r="G67464" s="5"/>
      <c r="H67464" s="5"/>
      <c r="K67464" s="5"/>
    </row>
    <row r="67465" spans="7:11" x14ac:dyDescent="0.3">
      <c r="G67465" s="5"/>
      <c r="H67465" s="5"/>
      <c r="K67465" s="5"/>
    </row>
    <row r="67466" spans="7:11" x14ac:dyDescent="0.3">
      <c r="G67466" s="5"/>
      <c r="H67466" s="5"/>
      <c r="K67466" s="5"/>
    </row>
    <row r="67467" spans="7:11" x14ac:dyDescent="0.3">
      <c r="G67467" s="5"/>
      <c r="H67467" s="5"/>
      <c r="K67467" s="5"/>
    </row>
    <row r="67468" spans="7:11" x14ac:dyDescent="0.3">
      <c r="G67468" s="5"/>
      <c r="H67468" s="5"/>
      <c r="K67468" s="5"/>
    </row>
    <row r="67469" spans="7:11" x14ac:dyDescent="0.3">
      <c r="G67469" s="5"/>
      <c r="H67469" s="5"/>
      <c r="K67469" s="5"/>
    </row>
    <row r="67470" spans="7:11" x14ac:dyDescent="0.3">
      <c r="G67470" s="5"/>
      <c r="H67470" s="5"/>
      <c r="K67470" s="5"/>
    </row>
    <row r="67471" spans="7:11" x14ac:dyDescent="0.3">
      <c r="G67471" s="5"/>
      <c r="H67471" s="5"/>
      <c r="K67471" s="5"/>
    </row>
    <row r="67472" spans="7:11" x14ac:dyDescent="0.3">
      <c r="G67472" s="5"/>
      <c r="H67472" s="5"/>
      <c r="K67472" s="5"/>
    </row>
    <row r="67473" spans="7:11" x14ac:dyDescent="0.3">
      <c r="G67473" s="5"/>
      <c r="H67473" s="5"/>
      <c r="K67473" s="5"/>
    </row>
    <row r="67474" spans="7:11" x14ac:dyDescent="0.3">
      <c r="G67474" s="5"/>
      <c r="H67474" s="5"/>
      <c r="K67474" s="5"/>
    </row>
    <row r="67475" spans="7:11" x14ac:dyDescent="0.3">
      <c r="G67475" s="5"/>
      <c r="H67475" s="5"/>
      <c r="K67475" s="5"/>
    </row>
    <row r="67476" spans="7:11" x14ac:dyDescent="0.3">
      <c r="G67476" s="5"/>
      <c r="H67476" s="5"/>
      <c r="K67476" s="5"/>
    </row>
    <row r="67477" spans="7:11" x14ac:dyDescent="0.3">
      <c r="G67477" s="5"/>
      <c r="H67477" s="5"/>
      <c r="K67477" s="5"/>
    </row>
    <row r="67478" spans="7:11" x14ac:dyDescent="0.3">
      <c r="G67478" s="5"/>
      <c r="H67478" s="5"/>
      <c r="K67478" s="5"/>
    </row>
    <row r="67479" spans="7:11" x14ac:dyDescent="0.3">
      <c r="G67479" s="5"/>
      <c r="H67479" s="5"/>
      <c r="K67479" s="5"/>
    </row>
    <row r="67480" spans="7:11" x14ac:dyDescent="0.3">
      <c r="G67480" s="5"/>
      <c r="H67480" s="5"/>
      <c r="K67480" s="5"/>
    </row>
    <row r="67481" spans="7:11" x14ac:dyDescent="0.3">
      <c r="G67481" s="5"/>
      <c r="H67481" s="5"/>
      <c r="K67481" s="5"/>
    </row>
    <row r="67482" spans="7:11" x14ac:dyDescent="0.3">
      <c r="G67482" s="5"/>
      <c r="H67482" s="5"/>
      <c r="K67482" s="5"/>
    </row>
    <row r="67483" spans="7:11" x14ac:dyDescent="0.3">
      <c r="G67483" s="5"/>
      <c r="H67483" s="5"/>
      <c r="K67483" s="5"/>
    </row>
    <row r="67484" spans="7:11" x14ac:dyDescent="0.3">
      <c r="G67484" s="5"/>
      <c r="H67484" s="5"/>
      <c r="K67484" s="5"/>
    </row>
    <row r="67485" spans="7:11" x14ac:dyDescent="0.3">
      <c r="G67485" s="5"/>
      <c r="H67485" s="5"/>
      <c r="K67485" s="5"/>
    </row>
    <row r="67486" spans="7:11" x14ac:dyDescent="0.3">
      <c r="G67486" s="5"/>
      <c r="H67486" s="5"/>
      <c r="K67486" s="5"/>
    </row>
    <row r="67487" spans="7:11" x14ac:dyDescent="0.3">
      <c r="G67487" s="5"/>
      <c r="H67487" s="5"/>
      <c r="K67487" s="5"/>
    </row>
    <row r="67488" spans="7:11" x14ac:dyDescent="0.3">
      <c r="G67488" s="5"/>
      <c r="H67488" s="5"/>
      <c r="K67488" s="5"/>
    </row>
    <row r="67489" spans="7:11" x14ac:dyDescent="0.3">
      <c r="G67489" s="5"/>
      <c r="H67489" s="5"/>
      <c r="K67489" s="5"/>
    </row>
    <row r="67490" spans="7:11" x14ac:dyDescent="0.3">
      <c r="G67490" s="5"/>
      <c r="H67490" s="5"/>
      <c r="K67490" s="5"/>
    </row>
    <row r="67491" spans="7:11" x14ac:dyDescent="0.3">
      <c r="G67491" s="5"/>
      <c r="H67491" s="5"/>
      <c r="K67491" s="5"/>
    </row>
    <row r="67492" spans="7:11" x14ac:dyDescent="0.3">
      <c r="G67492" s="5"/>
      <c r="H67492" s="5"/>
      <c r="K67492" s="5"/>
    </row>
    <row r="67493" spans="7:11" x14ac:dyDescent="0.3">
      <c r="G67493" s="5"/>
      <c r="H67493" s="5"/>
      <c r="K67493" s="5"/>
    </row>
    <row r="67494" spans="7:11" x14ac:dyDescent="0.3">
      <c r="G67494" s="5"/>
      <c r="H67494" s="5"/>
      <c r="K67494" s="5"/>
    </row>
    <row r="67495" spans="7:11" x14ac:dyDescent="0.3">
      <c r="G67495" s="5"/>
      <c r="H67495" s="5"/>
      <c r="K67495" s="5"/>
    </row>
    <row r="67496" spans="7:11" x14ac:dyDescent="0.3">
      <c r="G67496" s="5"/>
      <c r="H67496" s="5"/>
      <c r="K67496" s="5"/>
    </row>
    <row r="67497" spans="7:11" x14ac:dyDescent="0.3">
      <c r="G67497" s="5"/>
      <c r="H67497" s="5"/>
      <c r="K67497" s="5"/>
    </row>
    <row r="67498" spans="7:11" x14ac:dyDescent="0.3">
      <c r="G67498" s="5"/>
      <c r="H67498" s="5"/>
      <c r="K67498" s="5"/>
    </row>
    <row r="67499" spans="7:11" x14ac:dyDescent="0.3">
      <c r="G67499" s="5"/>
      <c r="H67499" s="5"/>
      <c r="K67499" s="5"/>
    </row>
    <row r="67500" spans="7:11" x14ac:dyDescent="0.3">
      <c r="G67500" s="5"/>
      <c r="H67500" s="5"/>
      <c r="K67500" s="5"/>
    </row>
    <row r="67501" spans="7:11" x14ac:dyDescent="0.3">
      <c r="G67501" s="5"/>
      <c r="H67501" s="5"/>
      <c r="K67501" s="5"/>
    </row>
    <row r="67502" spans="7:11" x14ac:dyDescent="0.3">
      <c r="G67502" s="5"/>
      <c r="H67502" s="5"/>
      <c r="K67502" s="5"/>
    </row>
    <row r="67503" spans="7:11" x14ac:dyDescent="0.3">
      <c r="G67503" s="5"/>
      <c r="H67503" s="5"/>
      <c r="K67503" s="5"/>
    </row>
    <row r="67504" spans="7:11" x14ac:dyDescent="0.3">
      <c r="G67504" s="5"/>
      <c r="H67504" s="5"/>
      <c r="K67504" s="5"/>
    </row>
    <row r="67505" spans="7:11" x14ac:dyDescent="0.3">
      <c r="G67505" s="5"/>
      <c r="H67505" s="5"/>
      <c r="K67505" s="5"/>
    </row>
    <row r="67506" spans="7:11" x14ac:dyDescent="0.3">
      <c r="G67506" s="5"/>
      <c r="H67506" s="5"/>
      <c r="K67506" s="5"/>
    </row>
    <row r="67507" spans="7:11" x14ac:dyDescent="0.3">
      <c r="G67507" s="5"/>
      <c r="H67507" s="5"/>
      <c r="K67507" s="5"/>
    </row>
    <row r="67508" spans="7:11" x14ac:dyDescent="0.3">
      <c r="G67508" s="5"/>
      <c r="H67508" s="5"/>
      <c r="K67508" s="5"/>
    </row>
    <row r="67509" spans="7:11" x14ac:dyDescent="0.3">
      <c r="G67509" s="5"/>
      <c r="H67509" s="5"/>
      <c r="K67509" s="5"/>
    </row>
    <row r="67510" spans="7:11" x14ac:dyDescent="0.3">
      <c r="G67510" s="5"/>
      <c r="H67510" s="5"/>
      <c r="K67510" s="5"/>
    </row>
    <row r="67511" spans="7:11" x14ac:dyDescent="0.3">
      <c r="G67511" s="5"/>
      <c r="H67511" s="5"/>
      <c r="K67511" s="5"/>
    </row>
    <row r="67512" spans="7:11" x14ac:dyDescent="0.3">
      <c r="G67512" s="5"/>
      <c r="H67512" s="5"/>
      <c r="K67512" s="5"/>
    </row>
    <row r="67513" spans="7:11" x14ac:dyDescent="0.3">
      <c r="G67513" s="5"/>
      <c r="H67513" s="5"/>
      <c r="K67513" s="5"/>
    </row>
    <row r="67514" spans="7:11" x14ac:dyDescent="0.3">
      <c r="G67514" s="5"/>
      <c r="H67514" s="5"/>
      <c r="K67514" s="5"/>
    </row>
    <row r="67515" spans="7:11" x14ac:dyDescent="0.3">
      <c r="G67515" s="5"/>
      <c r="H67515" s="5"/>
      <c r="K67515" s="5"/>
    </row>
    <row r="67516" spans="7:11" x14ac:dyDescent="0.3">
      <c r="G67516" s="5"/>
      <c r="H67516" s="5"/>
      <c r="K67516" s="5"/>
    </row>
    <row r="67517" spans="7:11" x14ac:dyDescent="0.3">
      <c r="G67517" s="5"/>
      <c r="H67517" s="5"/>
      <c r="K67517" s="5"/>
    </row>
    <row r="67518" spans="7:11" x14ac:dyDescent="0.3">
      <c r="G67518" s="5"/>
      <c r="H67518" s="5"/>
      <c r="K67518" s="5"/>
    </row>
    <row r="67519" spans="7:11" x14ac:dyDescent="0.3">
      <c r="G67519" s="5"/>
      <c r="H67519" s="5"/>
      <c r="K67519" s="5"/>
    </row>
    <row r="67520" spans="7:11" x14ac:dyDescent="0.3">
      <c r="G67520" s="5"/>
      <c r="H67520" s="5"/>
      <c r="K67520" s="5"/>
    </row>
    <row r="67521" spans="7:11" x14ac:dyDescent="0.3">
      <c r="G67521" s="5"/>
      <c r="H67521" s="5"/>
      <c r="K67521" s="5"/>
    </row>
    <row r="67522" spans="7:11" x14ac:dyDescent="0.3">
      <c r="G67522" s="5"/>
      <c r="H67522" s="5"/>
      <c r="K67522" s="5"/>
    </row>
    <row r="67523" spans="7:11" x14ac:dyDescent="0.3">
      <c r="G67523" s="5"/>
      <c r="H67523" s="5"/>
      <c r="K67523" s="5"/>
    </row>
    <row r="67524" spans="7:11" x14ac:dyDescent="0.3">
      <c r="G67524" s="5"/>
      <c r="H67524" s="5"/>
      <c r="K67524" s="5"/>
    </row>
    <row r="67525" spans="7:11" x14ac:dyDescent="0.3">
      <c r="G67525" s="5"/>
      <c r="H67525" s="5"/>
      <c r="K67525" s="5"/>
    </row>
    <row r="67526" spans="7:11" x14ac:dyDescent="0.3">
      <c r="G67526" s="5"/>
      <c r="H67526" s="5"/>
      <c r="K67526" s="5"/>
    </row>
    <row r="67527" spans="7:11" x14ac:dyDescent="0.3">
      <c r="G67527" s="5"/>
      <c r="H67527" s="5"/>
      <c r="K67527" s="5"/>
    </row>
    <row r="67528" spans="7:11" x14ac:dyDescent="0.3">
      <c r="G67528" s="5"/>
      <c r="H67528" s="5"/>
      <c r="K67528" s="5"/>
    </row>
    <row r="67529" spans="7:11" x14ac:dyDescent="0.3">
      <c r="G67529" s="5"/>
      <c r="H67529" s="5"/>
      <c r="K67529" s="5"/>
    </row>
    <row r="67530" spans="7:11" x14ac:dyDescent="0.3">
      <c r="G67530" s="5"/>
      <c r="H67530" s="5"/>
      <c r="K67530" s="5"/>
    </row>
    <row r="67531" spans="7:11" x14ac:dyDescent="0.3">
      <c r="G67531" s="5"/>
      <c r="H67531" s="5"/>
      <c r="K67531" s="5"/>
    </row>
    <row r="67532" spans="7:11" x14ac:dyDescent="0.3">
      <c r="G67532" s="5"/>
      <c r="H67532" s="5"/>
      <c r="K67532" s="5"/>
    </row>
    <row r="67533" spans="7:11" x14ac:dyDescent="0.3">
      <c r="G67533" s="5"/>
      <c r="H67533" s="5"/>
      <c r="K67533" s="5"/>
    </row>
    <row r="67534" spans="7:11" x14ac:dyDescent="0.3">
      <c r="G67534" s="5"/>
      <c r="H67534" s="5"/>
      <c r="K67534" s="5"/>
    </row>
    <row r="67535" spans="7:11" x14ac:dyDescent="0.3">
      <c r="G67535" s="5"/>
      <c r="H67535" s="5"/>
      <c r="K67535" s="5"/>
    </row>
    <row r="67536" spans="7:11" x14ac:dyDescent="0.3">
      <c r="G67536" s="5"/>
      <c r="H67536" s="5"/>
      <c r="K67536" s="5"/>
    </row>
    <row r="67537" spans="7:11" x14ac:dyDescent="0.3">
      <c r="G67537" s="5"/>
      <c r="H67537" s="5"/>
      <c r="K67537" s="5"/>
    </row>
    <row r="67538" spans="7:11" x14ac:dyDescent="0.3">
      <c r="G67538" s="5"/>
      <c r="H67538" s="5"/>
      <c r="K67538" s="5"/>
    </row>
    <row r="67539" spans="7:11" x14ac:dyDescent="0.3">
      <c r="G67539" s="5"/>
      <c r="H67539" s="5"/>
      <c r="K67539" s="5"/>
    </row>
    <row r="67540" spans="7:11" x14ac:dyDescent="0.3">
      <c r="G67540" s="5"/>
      <c r="H67540" s="5"/>
      <c r="K67540" s="5"/>
    </row>
    <row r="67541" spans="7:11" x14ac:dyDescent="0.3">
      <c r="G67541" s="5"/>
      <c r="H67541" s="5"/>
      <c r="K67541" s="5"/>
    </row>
    <row r="67542" spans="7:11" x14ac:dyDescent="0.3">
      <c r="G67542" s="5"/>
      <c r="H67542" s="5"/>
      <c r="K67542" s="5"/>
    </row>
    <row r="67543" spans="7:11" x14ac:dyDescent="0.3">
      <c r="G67543" s="5"/>
      <c r="H67543" s="5"/>
      <c r="K67543" s="5"/>
    </row>
    <row r="67544" spans="7:11" x14ac:dyDescent="0.3">
      <c r="G67544" s="5"/>
      <c r="H67544" s="5"/>
      <c r="K67544" s="5"/>
    </row>
    <row r="67545" spans="7:11" x14ac:dyDescent="0.3">
      <c r="G67545" s="5"/>
      <c r="H67545" s="5"/>
      <c r="K67545" s="5"/>
    </row>
    <row r="67546" spans="7:11" x14ac:dyDescent="0.3">
      <c r="G67546" s="5"/>
      <c r="H67546" s="5"/>
      <c r="K67546" s="5"/>
    </row>
    <row r="67547" spans="7:11" x14ac:dyDescent="0.3">
      <c r="G67547" s="5"/>
      <c r="H67547" s="5"/>
      <c r="K67547" s="5"/>
    </row>
    <row r="67548" spans="7:11" x14ac:dyDescent="0.3">
      <c r="G67548" s="5"/>
      <c r="H67548" s="5"/>
      <c r="K67548" s="5"/>
    </row>
    <row r="67549" spans="7:11" x14ac:dyDescent="0.3">
      <c r="G67549" s="5"/>
      <c r="H67549" s="5"/>
      <c r="K67549" s="5"/>
    </row>
    <row r="67550" spans="7:11" x14ac:dyDescent="0.3">
      <c r="G67550" s="5"/>
      <c r="H67550" s="5"/>
      <c r="K67550" s="5"/>
    </row>
    <row r="67551" spans="7:11" x14ac:dyDescent="0.3">
      <c r="G67551" s="5"/>
      <c r="H67551" s="5"/>
      <c r="K67551" s="5"/>
    </row>
    <row r="67552" spans="7:11" x14ac:dyDescent="0.3">
      <c r="G67552" s="5"/>
      <c r="H67552" s="5"/>
      <c r="K67552" s="5"/>
    </row>
    <row r="67553" spans="7:11" x14ac:dyDescent="0.3">
      <c r="G67553" s="5"/>
      <c r="H67553" s="5"/>
      <c r="K67553" s="5"/>
    </row>
    <row r="67554" spans="7:11" x14ac:dyDescent="0.3">
      <c r="G67554" s="5"/>
      <c r="H67554" s="5"/>
      <c r="K67554" s="5"/>
    </row>
    <row r="67555" spans="7:11" x14ac:dyDescent="0.3">
      <c r="G67555" s="5"/>
      <c r="H67555" s="5"/>
      <c r="K67555" s="5"/>
    </row>
    <row r="67556" spans="7:11" x14ac:dyDescent="0.3">
      <c r="G67556" s="5"/>
      <c r="H67556" s="5"/>
      <c r="K67556" s="5"/>
    </row>
    <row r="67557" spans="7:11" x14ac:dyDescent="0.3">
      <c r="G67557" s="5"/>
      <c r="H67557" s="5"/>
      <c r="K67557" s="5"/>
    </row>
    <row r="67558" spans="7:11" x14ac:dyDescent="0.3">
      <c r="G67558" s="5"/>
      <c r="H67558" s="5"/>
      <c r="K67558" s="5"/>
    </row>
    <row r="67559" spans="7:11" x14ac:dyDescent="0.3">
      <c r="G67559" s="5"/>
      <c r="H67559" s="5"/>
      <c r="K67559" s="5"/>
    </row>
    <row r="67560" spans="7:11" x14ac:dyDescent="0.3">
      <c r="G67560" s="5"/>
      <c r="H67560" s="5"/>
      <c r="K67560" s="5"/>
    </row>
    <row r="67561" spans="7:11" x14ac:dyDescent="0.3">
      <c r="G67561" s="5"/>
      <c r="H67561" s="5"/>
      <c r="K67561" s="5"/>
    </row>
    <row r="67562" spans="7:11" x14ac:dyDescent="0.3">
      <c r="G67562" s="5"/>
      <c r="H67562" s="5"/>
      <c r="K67562" s="5"/>
    </row>
    <row r="67563" spans="7:11" x14ac:dyDescent="0.3">
      <c r="G67563" s="5"/>
      <c r="H67563" s="5"/>
      <c r="K67563" s="5"/>
    </row>
    <row r="67564" spans="7:11" x14ac:dyDescent="0.3">
      <c r="G67564" s="5"/>
      <c r="H67564" s="5"/>
      <c r="K67564" s="5"/>
    </row>
    <row r="67565" spans="7:11" x14ac:dyDescent="0.3">
      <c r="G67565" s="5"/>
      <c r="H67565" s="5"/>
      <c r="K67565" s="5"/>
    </row>
    <row r="67566" spans="7:11" x14ac:dyDescent="0.3">
      <c r="G67566" s="5"/>
      <c r="H67566" s="5"/>
      <c r="K67566" s="5"/>
    </row>
    <row r="67567" spans="7:11" x14ac:dyDescent="0.3">
      <c r="G67567" s="5"/>
      <c r="H67567" s="5"/>
      <c r="K67567" s="5"/>
    </row>
    <row r="67568" spans="7:11" x14ac:dyDescent="0.3">
      <c r="G67568" s="5"/>
      <c r="H67568" s="5"/>
      <c r="K67568" s="5"/>
    </row>
    <row r="67569" spans="7:11" x14ac:dyDescent="0.3">
      <c r="G67569" s="5"/>
      <c r="H67569" s="5"/>
      <c r="K67569" s="5"/>
    </row>
    <row r="67570" spans="7:11" x14ac:dyDescent="0.3">
      <c r="G67570" s="5"/>
      <c r="H67570" s="5"/>
      <c r="K67570" s="5"/>
    </row>
    <row r="67571" spans="7:11" x14ac:dyDescent="0.3">
      <c r="G67571" s="5"/>
      <c r="H67571" s="5"/>
      <c r="K67571" s="5"/>
    </row>
    <row r="67572" spans="7:11" x14ac:dyDescent="0.3">
      <c r="G67572" s="5"/>
      <c r="H67572" s="5"/>
      <c r="K67572" s="5"/>
    </row>
    <row r="67573" spans="7:11" x14ac:dyDescent="0.3">
      <c r="G67573" s="5"/>
      <c r="H67573" s="5"/>
      <c r="K67573" s="5"/>
    </row>
    <row r="67574" spans="7:11" x14ac:dyDescent="0.3">
      <c r="G67574" s="5"/>
      <c r="H67574" s="5"/>
      <c r="K67574" s="5"/>
    </row>
    <row r="67575" spans="7:11" x14ac:dyDescent="0.3">
      <c r="G67575" s="5"/>
      <c r="H67575" s="5"/>
      <c r="K67575" s="5"/>
    </row>
    <row r="67576" spans="7:11" x14ac:dyDescent="0.3">
      <c r="G67576" s="5"/>
      <c r="H67576" s="5"/>
      <c r="K67576" s="5"/>
    </row>
    <row r="67577" spans="7:11" x14ac:dyDescent="0.3">
      <c r="G67577" s="5"/>
      <c r="H67577" s="5"/>
      <c r="K67577" s="5"/>
    </row>
    <row r="67578" spans="7:11" x14ac:dyDescent="0.3">
      <c r="G67578" s="5"/>
      <c r="H67578" s="5"/>
      <c r="K67578" s="5"/>
    </row>
    <row r="67579" spans="7:11" x14ac:dyDescent="0.3">
      <c r="G67579" s="5"/>
      <c r="H67579" s="5"/>
      <c r="K67579" s="5"/>
    </row>
    <row r="67580" spans="7:11" x14ac:dyDescent="0.3">
      <c r="G67580" s="5"/>
      <c r="H67580" s="5"/>
      <c r="K67580" s="5"/>
    </row>
    <row r="67581" spans="7:11" x14ac:dyDescent="0.3">
      <c r="G67581" s="5"/>
      <c r="H67581" s="5"/>
      <c r="K67581" s="5"/>
    </row>
    <row r="67582" spans="7:11" x14ac:dyDescent="0.3">
      <c r="G67582" s="5"/>
      <c r="H67582" s="5"/>
      <c r="K67582" s="5"/>
    </row>
    <row r="67583" spans="7:11" x14ac:dyDescent="0.3">
      <c r="G67583" s="5"/>
      <c r="H67583" s="5"/>
      <c r="K67583" s="5"/>
    </row>
    <row r="67584" spans="7:11" x14ac:dyDescent="0.3">
      <c r="G67584" s="5"/>
      <c r="H67584" s="5"/>
      <c r="K67584" s="5"/>
    </row>
    <row r="67585" spans="7:11" x14ac:dyDescent="0.3">
      <c r="G67585" s="5"/>
      <c r="H67585" s="5"/>
      <c r="K67585" s="5"/>
    </row>
    <row r="67586" spans="7:11" x14ac:dyDescent="0.3">
      <c r="G67586" s="5"/>
      <c r="H67586" s="5"/>
      <c r="K67586" s="5"/>
    </row>
    <row r="67587" spans="7:11" x14ac:dyDescent="0.3">
      <c r="G67587" s="5"/>
      <c r="H67587" s="5"/>
      <c r="K67587" s="5"/>
    </row>
    <row r="67588" spans="7:11" x14ac:dyDescent="0.3">
      <c r="G67588" s="5"/>
      <c r="H67588" s="5"/>
      <c r="K67588" s="5"/>
    </row>
    <row r="67589" spans="7:11" x14ac:dyDescent="0.3">
      <c r="G67589" s="5"/>
      <c r="H67589" s="5"/>
      <c r="K67589" s="5"/>
    </row>
    <row r="67590" spans="7:11" x14ac:dyDescent="0.3">
      <c r="G67590" s="5"/>
      <c r="H67590" s="5"/>
      <c r="K67590" s="5"/>
    </row>
    <row r="67591" spans="7:11" x14ac:dyDescent="0.3">
      <c r="G67591" s="5"/>
      <c r="H67591" s="5"/>
      <c r="K67591" s="5"/>
    </row>
    <row r="67592" spans="7:11" x14ac:dyDescent="0.3">
      <c r="G67592" s="5"/>
      <c r="H67592" s="5"/>
      <c r="K67592" s="5"/>
    </row>
    <row r="67593" spans="7:11" x14ac:dyDescent="0.3">
      <c r="G67593" s="5"/>
      <c r="H67593" s="5"/>
      <c r="K67593" s="5"/>
    </row>
    <row r="67594" spans="7:11" x14ac:dyDescent="0.3">
      <c r="G67594" s="5"/>
      <c r="H67594" s="5"/>
      <c r="K67594" s="5"/>
    </row>
    <row r="67595" spans="7:11" x14ac:dyDescent="0.3">
      <c r="G67595" s="5"/>
      <c r="H67595" s="5"/>
      <c r="K67595" s="5"/>
    </row>
    <row r="67596" spans="7:11" x14ac:dyDescent="0.3">
      <c r="G67596" s="5"/>
      <c r="H67596" s="5"/>
      <c r="K67596" s="5"/>
    </row>
    <row r="67597" spans="7:11" x14ac:dyDescent="0.3">
      <c r="G67597" s="5"/>
      <c r="H67597" s="5"/>
      <c r="K67597" s="5"/>
    </row>
    <row r="67598" spans="7:11" x14ac:dyDescent="0.3">
      <c r="G67598" s="5"/>
      <c r="H67598" s="5"/>
      <c r="K67598" s="5"/>
    </row>
    <row r="67599" spans="7:11" x14ac:dyDescent="0.3">
      <c r="G67599" s="5"/>
      <c r="H67599" s="5"/>
      <c r="K67599" s="5"/>
    </row>
    <row r="67600" spans="7:11" x14ac:dyDescent="0.3">
      <c r="G67600" s="5"/>
      <c r="H67600" s="5"/>
      <c r="K67600" s="5"/>
    </row>
    <row r="67601" spans="7:11" x14ac:dyDescent="0.3">
      <c r="G67601" s="5"/>
      <c r="H67601" s="5"/>
      <c r="K67601" s="5"/>
    </row>
    <row r="67602" spans="7:11" x14ac:dyDescent="0.3">
      <c r="G67602" s="5"/>
      <c r="H67602" s="5"/>
      <c r="K67602" s="5"/>
    </row>
    <row r="67603" spans="7:11" x14ac:dyDescent="0.3">
      <c r="G67603" s="5"/>
      <c r="H67603" s="5"/>
      <c r="K67603" s="5"/>
    </row>
    <row r="67604" spans="7:11" x14ac:dyDescent="0.3">
      <c r="G67604" s="5"/>
      <c r="H67604" s="5"/>
      <c r="K67604" s="5"/>
    </row>
    <row r="67605" spans="7:11" x14ac:dyDescent="0.3">
      <c r="G67605" s="5"/>
      <c r="H67605" s="5"/>
      <c r="K67605" s="5"/>
    </row>
    <row r="67606" spans="7:11" x14ac:dyDescent="0.3">
      <c r="G67606" s="5"/>
      <c r="H67606" s="5"/>
      <c r="K67606" s="5"/>
    </row>
    <row r="67607" spans="7:11" x14ac:dyDescent="0.3">
      <c r="G67607" s="5"/>
      <c r="H67607" s="5"/>
      <c r="K67607" s="5"/>
    </row>
    <row r="67608" spans="7:11" x14ac:dyDescent="0.3">
      <c r="G67608" s="5"/>
      <c r="H67608" s="5"/>
      <c r="K67608" s="5"/>
    </row>
    <row r="67609" spans="7:11" x14ac:dyDescent="0.3">
      <c r="G67609" s="5"/>
      <c r="H67609" s="5"/>
      <c r="K67609" s="5"/>
    </row>
    <row r="67610" spans="7:11" x14ac:dyDescent="0.3">
      <c r="G67610" s="5"/>
      <c r="H67610" s="5"/>
      <c r="K67610" s="5"/>
    </row>
    <row r="67611" spans="7:11" x14ac:dyDescent="0.3">
      <c r="G67611" s="5"/>
      <c r="H67611" s="5"/>
      <c r="K67611" s="5"/>
    </row>
    <row r="67612" spans="7:11" x14ac:dyDescent="0.3">
      <c r="G67612" s="5"/>
      <c r="H67612" s="5"/>
      <c r="K67612" s="5"/>
    </row>
    <row r="67613" spans="7:11" x14ac:dyDescent="0.3">
      <c r="G67613" s="5"/>
      <c r="H67613" s="5"/>
      <c r="K67613" s="5"/>
    </row>
    <row r="67614" spans="7:11" x14ac:dyDescent="0.3">
      <c r="G67614" s="5"/>
      <c r="H67614" s="5"/>
      <c r="K67614" s="5"/>
    </row>
    <row r="67615" spans="7:11" x14ac:dyDescent="0.3">
      <c r="G67615" s="5"/>
      <c r="H67615" s="5"/>
      <c r="K67615" s="5"/>
    </row>
    <row r="67616" spans="7:11" x14ac:dyDescent="0.3">
      <c r="G67616" s="5"/>
      <c r="H67616" s="5"/>
      <c r="K67616" s="5"/>
    </row>
    <row r="67617" spans="7:11" x14ac:dyDescent="0.3">
      <c r="G67617" s="5"/>
      <c r="H67617" s="5"/>
      <c r="K67617" s="5"/>
    </row>
    <row r="67618" spans="7:11" x14ac:dyDescent="0.3">
      <c r="G67618" s="5"/>
      <c r="H67618" s="5"/>
      <c r="K67618" s="5"/>
    </row>
    <row r="67619" spans="7:11" x14ac:dyDescent="0.3">
      <c r="G67619" s="5"/>
      <c r="H67619" s="5"/>
      <c r="K67619" s="5"/>
    </row>
    <row r="67620" spans="7:11" x14ac:dyDescent="0.3">
      <c r="G67620" s="5"/>
      <c r="H67620" s="5"/>
      <c r="K67620" s="5"/>
    </row>
    <row r="67621" spans="7:11" x14ac:dyDescent="0.3">
      <c r="G67621" s="5"/>
      <c r="H67621" s="5"/>
      <c r="K67621" s="5"/>
    </row>
    <row r="67622" spans="7:11" x14ac:dyDescent="0.3">
      <c r="G67622" s="5"/>
      <c r="H67622" s="5"/>
      <c r="K67622" s="5"/>
    </row>
    <row r="67623" spans="7:11" x14ac:dyDescent="0.3">
      <c r="G67623" s="5"/>
      <c r="H67623" s="5"/>
      <c r="K67623" s="5"/>
    </row>
    <row r="67624" spans="7:11" x14ac:dyDescent="0.3">
      <c r="G67624" s="5"/>
      <c r="H67624" s="5"/>
      <c r="K67624" s="5"/>
    </row>
    <row r="67625" spans="7:11" x14ac:dyDescent="0.3">
      <c r="G67625" s="5"/>
      <c r="H67625" s="5"/>
      <c r="K67625" s="5"/>
    </row>
    <row r="67626" spans="7:11" x14ac:dyDescent="0.3">
      <c r="G67626" s="5"/>
      <c r="H67626" s="5"/>
      <c r="K67626" s="5"/>
    </row>
    <row r="67627" spans="7:11" x14ac:dyDescent="0.3">
      <c r="G67627" s="5"/>
      <c r="H67627" s="5"/>
      <c r="K67627" s="5"/>
    </row>
    <row r="67628" spans="7:11" x14ac:dyDescent="0.3">
      <c r="G67628" s="5"/>
      <c r="H67628" s="5"/>
      <c r="K67628" s="5"/>
    </row>
    <row r="67629" spans="7:11" x14ac:dyDescent="0.3">
      <c r="G67629" s="5"/>
      <c r="H67629" s="5"/>
      <c r="K67629" s="5"/>
    </row>
    <row r="67630" spans="7:11" x14ac:dyDescent="0.3">
      <c r="G67630" s="5"/>
      <c r="H67630" s="5"/>
      <c r="K67630" s="5"/>
    </row>
    <row r="67631" spans="7:11" x14ac:dyDescent="0.3">
      <c r="G67631" s="5"/>
      <c r="H67631" s="5"/>
      <c r="K67631" s="5"/>
    </row>
    <row r="67632" spans="7:11" x14ac:dyDescent="0.3">
      <c r="G67632" s="5"/>
      <c r="H67632" s="5"/>
      <c r="K67632" s="5"/>
    </row>
    <row r="67633" spans="7:11" x14ac:dyDescent="0.3">
      <c r="G67633" s="5"/>
      <c r="H67633" s="5"/>
      <c r="K67633" s="5"/>
    </row>
    <row r="67634" spans="7:11" x14ac:dyDescent="0.3">
      <c r="G67634" s="5"/>
      <c r="H67634" s="5"/>
      <c r="K67634" s="5"/>
    </row>
    <row r="67635" spans="7:11" x14ac:dyDescent="0.3">
      <c r="G67635" s="5"/>
      <c r="H67635" s="5"/>
      <c r="K67635" s="5"/>
    </row>
    <row r="67636" spans="7:11" x14ac:dyDescent="0.3">
      <c r="G67636" s="5"/>
      <c r="H67636" s="5"/>
      <c r="K67636" s="5"/>
    </row>
    <row r="67637" spans="7:11" x14ac:dyDescent="0.3">
      <c r="G67637" s="5"/>
      <c r="H67637" s="5"/>
      <c r="K67637" s="5"/>
    </row>
    <row r="67638" spans="7:11" x14ac:dyDescent="0.3">
      <c r="G67638" s="5"/>
      <c r="H67638" s="5"/>
      <c r="K67638" s="5"/>
    </row>
    <row r="67639" spans="7:11" x14ac:dyDescent="0.3">
      <c r="G67639" s="5"/>
      <c r="H67639" s="5"/>
      <c r="K67639" s="5"/>
    </row>
    <row r="67640" spans="7:11" x14ac:dyDescent="0.3">
      <c r="G67640" s="5"/>
      <c r="H67640" s="5"/>
      <c r="K67640" s="5"/>
    </row>
    <row r="67641" spans="7:11" x14ac:dyDescent="0.3">
      <c r="G67641" s="5"/>
      <c r="H67641" s="5"/>
      <c r="K67641" s="5"/>
    </row>
    <row r="67642" spans="7:11" x14ac:dyDescent="0.3">
      <c r="G67642" s="5"/>
      <c r="H67642" s="5"/>
      <c r="K67642" s="5"/>
    </row>
    <row r="67643" spans="7:11" x14ac:dyDescent="0.3">
      <c r="G67643" s="5"/>
      <c r="H67643" s="5"/>
      <c r="K67643" s="5"/>
    </row>
    <row r="67644" spans="7:11" x14ac:dyDescent="0.3">
      <c r="G67644" s="5"/>
      <c r="H67644" s="5"/>
      <c r="K67644" s="5"/>
    </row>
    <row r="67645" spans="7:11" x14ac:dyDescent="0.3">
      <c r="G67645" s="5"/>
      <c r="H67645" s="5"/>
      <c r="K67645" s="5"/>
    </row>
    <row r="67646" spans="7:11" x14ac:dyDescent="0.3">
      <c r="G67646" s="5"/>
      <c r="H67646" s="5"/>
      <c r="K67646" s="5"/>
    </row>
    <row r="67647" spans="7:11" x14ac:dyDescent="0.3">
      <c r="G67647" s="5"/>
      <c r="H67647" s="5"/>
      <c r="K67647" s="5"/>
    </row>
    <row r="67648" spans="7:11" x14ac:dyDescent="0.3">
      <c r="G67648" s="5"/>
      <c r="H67648" s="5"/>
      <c r="K67648" s="5"/>
    </row>
    <row r="67649" spans="7:11" x14ac:dyDescent="0.3">
      <c r="G67649" s="5"/>
      <c r="H67649" s="5"/>
      <c r="K67649" s="5"/>
    </row>
    <row r="67650" spans="7:11" x14ac:dyDescent="0.3">
      <c r="G67650" s="5"/>
      <c r="H67650" s="5"/>
      <c r="K67650" s="5"/>
    </row>
    <row r="67651" spans="7:11" x14ac:dyDescent="0.3">
      <c r="G67651" s="5"/>
      <c r="H67651" s="5"/>
      <c r="K67651" s="5"/>
    </row>
    <row r="67652" spans="7:11" x14ac:dyDescent="0.3">
      <c r="G67652" s="5"/>
      <c r="H67652" s="5"/>
      <c r="K67652" s="5"/>
    </row>
    <row r="67653" spans="7:11" x14ac:dyDescent="0.3">
      <c r="G67653" s="5"/>
      <c r="H67653" s="5"/>
      <c r="K67653" s="5"/>
    </row>
    <row r="67654" spans="7:11" x14ac:dyDescent="0.3">
      <c r="G67654" s="5"/>
      <c r="H67654" s="5"/>
      <c r="K67654" s="5"/>
    </row>
    <row r="67655" spans="7:11" x14ac:dyDescent="0.3">
      <c r="G67655" s="5"/>
      <c r="H67655" s="5"/>
      <c r="K67655" s="5"/>
    </row>
    <row r="67656" spans="7:11" x14ac:dyDescent="0.3">
      <c r="G67656" s="5"/>
      <c r="H67656" s="5"/>
      <c r="K67656" s="5"/>
    </row>
    <row r="67657" spans="7:11" x14ac:dyDescent="0.3">
      <c r="G67657" s="5"/>
      <c r="H67657" s="5"/>
      <c r="K67657" s="5"/>
    </row>
    <row r="67658" spans="7:11" x14ac:dyDescent="0.3">
      <c r="G67658" s="5"/>
      <c r="H67658" s="5"/>
      <c r="K67658" s="5"/>
    </row>
    <row r="67659" spans="7:11" x14ac:dyDescent="0.3">
      <c r="G67659" s="5"/>
      <c r="H67659" s="5"/>
      <c r="K67659" s="5"/>
    </row>
    <row r="67660" spans="7:11" x14ac:dyDescent="0.3">
      <c r="G67660" s="5"/>
      <c r="H67660" s="5"/>
      <c r="K67660" s="5"/>
    </row>
    <row r="67661" spans="7:11" x14ac:dyDescent="0.3">
      <c r="G67661" s="5"/>
      <c r="H67661" s="5"/>
      <c r="K67661" s="5"/>
    </row>
    <row r="67662" spans="7:11" x14ac:dyDescent="0.3">
      <c r="G67662" s="5"/>
      <c r="H67662" s="5"/>
      <c r="K67662" s="5"/>
    </row>
    <row r="67663" spans="7:11" x14ac:dyDescent="0.3">
      <c r="G67663" s="5"/>
      <c r="H67663" s="5"/>
      <c r="K67663" s="5"/>
    </row>
    <row r="67664" spans="7:11" x14ac:dyDescent="0.3">
      <c r="G67664" s="5"/>
      <c r="H67664" s="5"/>
      <c r="K67664" s="5"/>
    </row>
    <row r="67665" spans="7:11" x14ac:dyDescent="0.3">
      <c r="G67665" s="5"/>
      <c r="H67665" s="5"/>
      <c r="K67665" s="5"/>
    </row>
    <row r="67666" spans="7:11" x14ac:dyDescent="0.3">
      <c r="G67666" s="5"/>
      <c r="H67666" s="5"/>
      <c r="K67666" s="5"/>
    </row>
    <row r="67667" spans="7:11" x14ac:dyDescent="0.3">
      <c r="G67667" s="5"/>
      <c r="H67667" s="5"/>
      <c r="K67667" s="5"/>
    </row>
    <row r="67668" spans="7:11" x14ac:dyDescent="0.3">
      <c r="G67668" s="5"/>
      <c r="H67668" s="5"/>
      <c r="K67668" s="5"/>
    </row>
    <row r="67669" spans="7:11" x14ac:dyDescent="0.3">
      <c r="G67669" s="5"/>
      <c r="H67669" s="5"/>
      <c r="K67669" s="5"/>
    </row>
    <row r="67670" spans="7:11" x14ac:dyDescent="0.3">
      <c r="G67670" s="5"/>
      <c r="H67670" s="5"/>
      <c r="K67670" s="5"/>
    </row>
    <row r="67671" spans="7:11" x14ac:dyDescent="0.3">
      <c r="G67671" s="5"/>
      <c r="H67671" s="5"/>
      <c r="K67671" s="5"/>
    </row>
    <row r="67672" spans="7:11" x14ac:dyDescent="0.3">
      <c r="G67672" s="5"/>
      <c r="H67672" s="5"/>
      <c r="K67672" s="5"/>
    </row>
    <row r="67673" spans="7:11" x14ac:dyDescent="0.3">
      <c r="G67673" s="5"/>
      <c r="H67673" s="5"/>
      <c r="K67673" s="5"/>
    </row>
    <row r="67674" spans="7:11" x14ac:dyDescent="0.3">
      <c r="G67674" s="5"/>
      <c r="H67674" s="5"/>
      <c r="K67674" s="5"/>
    </row>
    <row r="67675" spans="7:11" x14ac:dyDescent="0.3">
      <c r="G67675" s="5"/>
      <c r="H67675" s="5"/>
      <c r="K67675" s="5"/>
    </row>
    <row r="67676" spans="7:11" x14ac:dyDescent="0.3">
      <c r="G67676" s="5"/>
      <c r="H67676" s="5"/>
      <c r="K67676" s="5"/>
    </row>
    <row r="67677" spans="7:11" x14ac:dyDescent="0.3">
      <c r="G67677" s="5"/>
      <c r="H67677" s="5"/>
      <c r="K67677" s="5"/>
    </row>
    <row r="67678" spans="7:11" x14ac:dyDescent="0.3">
      <c r="G67678" s="5"/>
      <c r="H67678" s="5"/>
      <c r="K67678" s="5"/>
    </row>
    <row r="67679" spans="7:11" x14ac:dyDescent="0.3">
      <c r="G67679" s="5"/>
      <c r="H67679" s="5"/>
      <c r="K67679" s="5"/>
    </row>
    <row r="67680" spans="7:11" x14ac:dyDescent="0.3">
      <c r="G67680" s="5"/>
      <c r="H67680" s="5"/>
      <c r="K67680" s="5"/>
    </row>
    <row r="67681" spans="7:11" x14ac:dyDescent="0.3">
      <c r="G67681" s="5"/>
      <c r="H67681" s="5"/>
      <c r="K67681" s="5"/>
    </row>
    <row r="67682" spans="7:11" x14ac:dyDescent="0.3">
      <c r="G67682" s="5"/>
      <c r="H67682" s="5"/>
      <c r="K67682" s="5"/>
    </row>
    <row r="67683" spans="7:11" x14ac:dyDescent="0.3">
      <c r="G67683" s="5"/>
      <c r="H67683" s="5"/>
      <c r="K67683" s="5"/>
    </row>
    <row r="67684" spans="7:11" x14ac:dyDescent="0.3">
      <c r="G67684" s="5"/>
      <c r="H67684" s="5"/>
      <c r="K67684" s="5"/>
    </row>
    <row r="67685" spans="7:11" x14ac:dyDescent="0.3">
      <c r="G67685" s="5"/>
      <c r="H67685" s="5"/>
      <c r="K67685" s="5"/>
    </row>
    <row r="67686" spans="7:11" x14ac:dyDescent="0.3">
      <c r="G67686" s="5"/>
      <c r="H67686" s="5"/>
      <c r="K67686" s="5"/>
    </row>
    <row r="67687" spans="7:11" x14ac:dyDescent="0.3">
      <c r="G67687" s="5"/>
      <c r="H67687" s="5"/>
      <c r="K67687" s="5"/>
    </row>
    <row r="67688" spans="7:11" x14ac:dyDescent="0.3">
      <c r="G67688" s="5"/>
      <c r="H67688" s="5"/>
      <c r="K67688" s="5"/>
    </row>
    <row r="67689" spans="7:11" x14ac:dyDescent="0.3">
      <c r="G67689" s="5"/>
      <c r="H67689" s="5"/>
      <c r="K67689" s="5"/>
    </row>
    <row r="67690" spans="7:11" x14ac:dyDescent="0.3">
      <c r="G67690" s="5"/>
      <c r="H67690" s="5"/>
      <c r="K67690" s="5"/>
    </row>
    <row r="67691" spans="7:11" x14ac:dyDescent="0.3">
      <c r="G67691" s="5"/>
      <c r="H67691" s="5"/>
      <c r="K67691" s="5"/>
    </row>
    <row r="67692" spans="7:11" x14ac:dyDescent="0.3">
      <c r="G67692" s="5"/>
      <c r="H67692" s="5"/>
      <c r="K67692" s="5"/>
    </row>
    <row r="67693" spans="7:11" x14ac:dyDescent="0.3">
      <c r="G67693" s="5"/>
      <c r="H67693" s="5"/>
      <c r="K67693" s="5"/>
    </row>
    <row r="67694" spans="7:11" x14ac:dyDescent="0.3">
      <c r="G67694" s="5"/>
      <c r="H67694" s="5"/>
      <c r="K67694" s="5"/>
    </row>
    <row r="67695" spans="7:11" x14ac:dyDescent="0.3">
      <c r="G67695" s="5"/>
      <c r="H67695" s="5"/>
      <c r="K67695" s="5"/>
    </row>
    <row r="67696" spans="7:11" x14ac:dyDescent="0.3">
      <c r="G67696" s="5"/>
      <c r="H67696" s="5"/>
      <c r="K67696" s="5"/>
    </row>
    <row r="67697" spans="7:11" x14ac:dyDescent="0.3">
      <c r="G67697" s="5"/>
      <c r="H67697" s="5"/>
      <c r="K67697" s="5"/>
    </row>
    <row r="67698" spans="7:11" x14ac:dyDescent="0.3">
      <c r="G67698" s="5"/>
      <c r="H67698" s="5"/>
      <c r="K67698" s="5"/>
    </row>
    <row r="67699" spans="7:11" x14ac:dyDescent="0.3">
      <c r="G67699" s="5"/>
      <c r="H67699" s="5"/>
      <c r="K67699" s="5"/>
    </row>
    <row r="67700" spans="7:11" x14ac:dyDescent="0.3">
      <c r="G67700" s="5"/>
      <c r="H67700" s="5"/>
      <c r="K67700" s="5"/>
    </row>
    <row r="67701" spans="7:11" x14ac:dyDescent="0.3">
      <c r="G67701" s="5"/>
      <c r="H67701" s="5"/>
      <c r="K67701" s="5"/>
    </row>
    <row r="67702" spans="7:11" x14ac:dyDescent="0.3">
      <c r="G67702" s="5"/>
      <c r="H67702" s="5"/>
      <c r="K67702" s="5"/>
    </row>
    <row r="67703" spans="7:11" x14ac:dyDescent="0.3">
      <c r="G67703" s="5"/>
      <c r="H67703" s="5"/>
      <c r="K67703" s="5"/>
    </row>
    <row r="67704" spans="7:11" x14ac:dyDescent="0.3">
      <c r="G67704" s="5"/>
      <c r="H67704" s="5"/>
      <c r="K67704" s="5"/>
    </row>
    <row r="67705" spans="7:11" x14ac:dyDescent="0.3">
      <c r="G67705" s="5"/>
      <c r="H67705" s="5"/>
      <c r="K67705" s="5"/>
    </row>
    <row r="67706" spans="7:11" x14ac:dyDescent="0.3">
      <c r="G67706" s="5"/>
      <c r="H67706" s="5"/>
      <c r="K67706" s="5"/>
    </row>
    <row r="67707" spans="7:11" x14ac:dyDescent="0.3">
      <c r="G67707" s="5"/>
      <c r="H67707" s="5"/>
      <c r="K67707" s="5"/>
    </row>
    <row r="67708" spans="7:11" x14ac:dyDescent="0.3">
      <c r="G67708" s="5"/>
      <c r="H67708" s="5"/>
      <c r="K67708" s="5"/>
    </row>
    <row r="67709" spans="7:11" x14ac:dyDescent="0.3">
      <c r="G67709" s="5"/>
      <c r="H67709" s="5"/>
      <c r="K67709" s="5"/>
    </row>
    <row r="67710" spans="7:11" x14ac:dyDescent="0.3">
      <c r="G67710" s="5"/>
      <c r="H67710" s="5"/>
      <c r="K67710" s="5"/>
    </row>
    <row r="67711" spans="7:11" x14ac:dyDescent="0.3">
      <c r="G67711" s="5"/>
      <c r="H67711" s="5"/>
      <c r="K67711" s="5"/>
    </row>
    <row r="67712" spans="7:11" x14ac:dyDescent="0.3">
      <c r="G67712" s="5"/>
      <c r="H67712" s="5"/>
      <c r="K67712" s="5"/>
    </row>
    <row r="67713" spans="7:11" x14ac:dyDescent="0.3">
      <c r="G67713" s="5"/>
      <c r="H67713" s="5"/>
      <c r="K67713" s="5"/>
    </row>
    <row r="67714" spans="7:11" x14ac:dyDescent="0.3">
      <c r="G67714" s="5"/>
      <c r="H67714" s="5"/>
      <c r="K67714" s="5"/>
    </row>
    <row r="67715" spans="7:11" x14ac:dyDescent="0.3">
      <c r="G67715" s="5"/>
      <c r="H67715" s="5"/>
      <c r="K67715" s="5"/>
    </row>
    <row r="67716" spans="7:11" x14ac:dyDescent="0.3">
      <c r="G67716" s="5"/>
      <c r="H67716" s="5"/>
      <c r="K67716" s="5"/>
    </row>
    <row r="67717" spans="7:11" x14ac:dyDescent="0.3">
      <c r="G67717" s="5"/>
      <c r="H67717" s="5"/>
      <c r="K67717" s="5"/>
    </row>
    <row r="67718" spans="7:11" x14ac:dyDescent="0.3">
      <c r="G67718" s="5"/>
      <c r="H67718" s="5"/>
      <c r="K67718" s="5"/>
    </row>
    <row r="67719" spans="7:11" x14ac:dyDescent="0.3">
      <c r="G67719" s="5"/>
      <c r="H67719" s="5"/>
      <c r="K67719" s="5"/>
    </row>
    <row r="67720" spans="7:11" x14ac:dyDescent="0.3">
      <c r="G67720" s="5"/>
      <c r="H67720" s="5"/>
      <c r="K67720" s="5"/>
    </row>
    <row r="67721" spans="7:11" x14ac:dyDescent="0.3">
      <c r="G67721" s="5"/>
      <c r="H67721" s="5"/>
      <c r="K67721" s="5"/>
    </row>
    <row r="67722" spans="7:11" x14ac:dyDescent="0.3">
      <c r="G67722" s="5"/>
      <c r="H67722" s="5"/>
      <c r="K67722" s="5"/>
    </row>
    <row r="67723" spans="7:11" x14ac:dyDescent="0.3">
      <c r="G67723" s="5"/>
      <c r="H67723" s="5"/>
      <c r="K67723" s="5"/>
    </row>
    <row r="67724" spans="7:11" x14ac:dyDescent="0.3">
      <c r="G67724" s="5"/>
      <c r="H67724" s="5"/>
      <c r="K67724" s="5"/>
    </row>
    <row r="67725" spans="7:11" x14ac:dyDescent="0.3">
      <c r="G67725" s="5"/>
      <c r="H67725" s="5"/>
      <c r="K67725" s="5"/>
    </row>
    <row r="67726" spans="7:11" x14ac:dyDescent="0.3">
      <c r="G67726" s="5"/>
      <c r="H67726" s="5"/>
      <c r="K67726" s="5"/>
    </row>
    <row r="67727" spans="7:11" x14ac:dyDescent="0.3">
      <c r="G67727" s="5"/>
      <c r="H67727" s="5"/>
      <c r="K67727" s="5"/>
    </row>
    <row r="67728" spans="7:11" x14ac:dyDescent="0.3">
      <c r="G67728" s="5"/>
      <c r="H67728" s="5"/>
      <c r="K67728" s="5"/>
    </row>
    <row r="67729" spans="7:11" x14ac:dyDescent="0.3">
      <c r="G67729" s="5"/>
      <c r="H67729" s="5"/>
      <c r="K67729" s="5"/>
    </row>
    <row r="67730" spans="7:11" x14ac:dyDescent="0.3">
      <c r="G67730" s="5"/>
      <c r="H67730" s="5"/>
      <c r="K67730" s="5"/>
    </row>
    <row r="67731" spans="7:11" x14ac:dyDescent="0.3">
      <c r="G67731" s="5"/>
      <c r="H67731" s="5"/>
      <c r="K67731" s="5"/>
    </row>
    <row r="67732" spans="7:11" x14ac:dyDescent="0.3">
      <c r="G67732" s="5"/>
      <c r="H67732" s="5"/>
      <c r="K67732" s="5"/>
    </row>
    <row r="67733" spans="7:11" x14ac:dyDescent="0.3">
      <c r="G67733" s="5"/>
      <c r="H67733" s="5"/>
      <c r="K67733" s="5"/>
    </row>
    <row r="67734" spans="7:11" x14ac:dyDescent="0.3">
      <c r="G67734" s="5"/>
      <c r="H67734" s="5"/>
      <c r="K67734" s="5"/>
    </row>
    <row r="67735" spans="7:11" x14ac:dyDescent="0.3">
      <c r="G67735" s="5"/>
      <c r="H67735" s="5"/>
      <c r="K67735" s="5"/>
    </row>
    <row r="67736" spans="7:11" x14ac:dyDescent="0.3">
      <c r="G67736" s="5"/>
      <c r="H67736" s="5"/>
      <c r="K67736" s="5"/>
    </row>
    <row r="67737" spans="7:11" x14ac:dyDescent="0.3">
      <c r="G67737" s="5"/>
      <c r="H67737" s="5"/>
      <c r="K67737" s="5"/>
    </row>
    <row r="67738" spans="7:11" x14ac:dyDescent="0.3">
      <c r="G67738" s="5"/>
      <c r="H67738" s="5"/>
      <c r="K67738" s="5"/>
    </row>
    <row r="67739" spans="7:11" x14ac:dyDescent="0.3">
      <c r="G67739" s="5"/>
      <c r="H67739" s="5"/>
      <c r="K67739" s="5"/>
    </row>
    <row r="67740" spans="7:11" x14ac:dyDescent="0.3">
      <c r="G67740" s="5"/>
      <c r="H67740" s="5"/>
      <c r="K67740" s="5"/>
    </row>
    <row r="67741" spans="7:11" x14ac:dyDescent="0.3">
      <c r="G67741" s="5"/>
      <c r="H67741" s="5"/>
      <c r="K67741" s="5"/>
    </row>
    <row r="67742" spans="7:11" x14ac:dyDescent="0.3">
      <c r="G67742" s="5"/>
      <c r="H67742" s="5"/>
      <c r="K67742" s="5"/>
    </row>
    <row r="67743" spans="7:11" x14ac:dyDescent="0.3">
      <c r="G67743" s="5"/>
      <c r="H67743" s="5"/>
      <c r="K67743" s="5"/>
    </row>
    <row r="67744" spans="7:11" x14ac:dyDescent="0.3">
      <c r="G67744" s="5"/>
      <c r="H67744" s="5"/>
      <c r="K67744" s="5"/>
    </row>
    <row r="67745" spans="7:11" x14ac:dyDescent="0.3">
      <c r="G67745" s="5"/>
      <c r="H67745" s="5"/>
      <c r="K67745" s="5"/>
    </row>
    <row r="67746" spans="7:11" x14ac:dyDescent="0.3">
      <c r="G67746" s="5"/>
      <c r="H67746" s="5"/>
      <c r="K67746" s="5"/>
    </row>
    <row r="67747" spans="7:11" x14ac:dyDescent="0.3">
      <c r="G67747" s="5"/>
      <c r="H67747" s="5"/>
      <c r="K67747" s="5"/>
    </row>
    <row r="67748" spans="7:11" x14ac:dyDescent="0.3">
      <c r="G67748" s="5"/>
      <c r="H67748" s="5"/>
      <c r="K67748" s="5"/>
    </row>
    <row r="67749" spans="7:11" x14ac:dyDescent="0.3">
      <c r="G67749" s="5"/>
      <c r="H67749" s="5"/>
      <c r="K67749" s="5"/>
    </row>
    <row r="67750" spans="7:11" x14ac:dyDescent="0.3">
      <c r="G67750" s="5"/>
      <c r="H67750" s="5"/>
      <c r="K67750" s="5"/>
    </row>
    <row r="67751" spans="7:11" x14ac:dyDescent="0.3">
      <c r="G67751" s="5"/>
      <c r="H67751" s="5"/>
      <c r="K67751" s="5"/>
    </row>
    <row r="67752" spans="7:11" x14ac:dyDescent="0.3">
      <c r="G67752" s="5"/>
      <c r="H67752" s="5"/>
      <c r="K67752" s="5"/>
    </row>
    <row r="67753" spans="7:11" x14ac:dyDescent="0.3">
      <c r="G67753" s="5"/>
      <c r="H67753" s="5"/>
      <c r="K67753" s="5"/>
    </row>
    <row r="67754" spans="7:11" x14ac:dyDescent="0.3">
      <c r="G67754" s="5"/>
      <c r="H67754" s="5"/>
      <c r="K67754" s="5"/>
    </row>
    <row r="67755" spans="7:11" x14ac:dyDescent="0.3">
      <c r="G67755" s="5"/>
      <c r="H67755" s="5"/>
      <c r="K67755" s="5"/>
    </row>
    <row r="67756" spans="7:11" x14ac:dyDescent="0.3">
      <c r="G67756" s="5"/>
      <c r="H67756" s="5"/>
      <c r="K67756" s="5"/>
    </row>
    <row r="67757" spans="7:11" x14ac:dyDescent="0.3">
      <c r="G67757" s="5"/>
      <c r="H67757" s="5"/>
      <c r="K67757" s="5"/>
    </row>
    <row r="67758" spans="7:11" x14ac:dyDescent="0.3">
      <c r="G67758" s="5"/>
      <c r="H67758" s="5"/>
      <c r="K67758" s="5"/>
    </row>
    <row r="67759" spans="7:11" x14ac:dyDescent="0.3">
      <c r="G67759" s="5"/>
      <c r="H67759" s="5"/>
      <c r="K67759" s="5"/>
    </row>
    <row r="67760" spans="7:11" x14ac:dyDescent="0.3">
      <c r="G67760" s="5"/>
      <c r="H67760" s="5"/>
      <c r="K67760" s="5"/>
    </row>
    <row r="67761" spans="7:11" x14ac:dyDescent="0.3">
      <c r="G67761" s="5"/>
      <c r="H67761" s="5"/>
      <c r="K67761" s="5"/>
    </row>
    <row r="67762" spans="7:11" x14ac:dyDescent="0.3">
      <c r="G67762" s="5"/>
      <c r="H67762" s="5"/>
      <c r="K67762" s="5"/>
    </row>
    <row r="67763" spans="7:11" x14ac:dyDescent="0.3">
      <c r="G67763" s="5"/>
      <c r="H67763" s="5"/>
      <c r="K67763" s="5"/>
    </row>
    <row r="67764" spans="7:11" x14ac:dyDescent="0.3">
      <c r="G67764" s="5"/>
      <c r="H67764" s="5"/>
      <c r="K67764" s="5"/>
    </row>
    <row r="67765" spans="7:11" x14ac:dyDescent="0.3">
      <c r="G67765" s="5"/>
      <c r="H67765" s="5"/>
      <c r="K67765" s="5"/>
    </row>
    <row r="67766" spans="7:11" x14ac:dyDescent="0.3">
      <c r="G67766" s="5"/>
      <c r="H67766" s="5"/>
      <c r="K67766" s="5"/>
    </row>
    <row r="67767" spans="7:11" x14ac:dyDescent="0.3">
      <c r="G67767" s="5"/>
      <c r="H67767" s="5"/>
      <c r="K67767" s="5"/>
    </row>
    <row r="67768" spans="7:11" x14ac:dyDescent="0.3">
      <c r="G67768" s="5"/>
      <c r="H67768" s="5"/>
      <c r="K67768" s="5"/>
    </row>
    <row r="67769" spans="7:11" x14ac:dyDescent="0.3">
      <c r="G67769" s="5"/>
      <c r="H67769" s="5"/>
      <c r="K67769" s="5"/>
    </row>
    <row r="67770" spans="7:11" x14ac:dyDescent="0.3">
      <c r="G67770" s="5"/>
      <c r="H67770" s="5"/>
      <c r="K67770" s="5"/>
    </row>
    <row r="67771" spans="7:11" x14ac:dyDescent="0.3">
      <c r="G67771" s="5"/>
      <c r="H67771" s="5"/>
      <c r="K67771" s="5"/>
    </row>
    <row r="67772" spans="7:11" x14ac:dyDescent="0.3">
      <c r="G67772" s="5"/>
      <c r="H67772" s="5"/>
      <c r="K67772" s="5"/>
    </row>
    <row r="67773" spans="7:11" x14ac:dyDescent="0.3">
      <c r="G67773" s="5"/>
      <c r="H67773" s="5"/>
      <c r="K67773" s="5"/>
    </row>
    <row r="67774" spans="7:11" x14ac:dyDescent="0.3">
      <c r="G67774" s="5"/>
      <c r="H67774" s="5"/>
      <c r="K67774" s="5"/>
    </row>
    <row r="67775" spans="7:11" x14ac:dyDescent="0.3">
      <c r="G67775" s="5"/>
      <c r="H67775" s="5"/>
      <c r="K67775" s="5"/>
    </row>
    <row r="67776" spans="7:11" x14ac:dyDescent="0.3">
      <c r="G67776" s="5"/>
      <c r="H67776" s="5"/>
      <c r="K67776" s="5"/>
    </row>
    <row r="67777" spans="7:11" x14ac:dyDescent="0.3">
      <c r="G67777" s="5"/>
      <c r="H67777" s="5"/>
      <c r="K67777" s="5"/>
    </row>
    <row r="67778" spans="7:11" x14ac:dyDescent="0.3">
      <c r="G67778" s="5"/>
      <c r="H67778" s="5"/>
      <c r="K67778" s="5"/>
    </row>
    <row r="67779" spans="7:11" x14ac:dyDescent="0.3">
      <c r="G67779" s="5"/>
      <c r="H67779" s="5"/>
      <c r="K67779" s="5"/>
    </row>
    <row r="67780" spans="7:11" x14ac:dyDescent="0.3">
      <c r="G67780" s="5"/>
      <c r="H67780" s="5"/>
      <c r="K67780" s="5"/>
    </row>
    <row r="67781" spans="7:11" x14ac:dyDescent="0.3">
      <c r="G67781" s="5"/>
      <c r="H67781" s="5"/>
      <c r="K67781" s="5"/>
    </row>
    <row r="67782" spans="7:11" x14ac:dyDescent="0.3">
      <c r="G67782" s="5"/>
      <c r="H67782" s="5"/>
      <c r="K67782" s="5"/>
    </row>
    <row r="67783" spans="7:11" x14ac:dyDescent="0.3">
      <c r="G67783" s="5"/>
      <c r="H67783" s="5"/>
      <c r="K67783" s="5"/>
    </row>
    <row r="67784" spans="7:11" x14ac:dyDescent="0.3">
      <c r="G67784" s="5"/>
      <c r="H67784" s="5"/>
      <c r="K67784" s="5"/>
    </row>
    <row r="67785" spans="7:11" x14ac:dyDescent="0.3">
      <c r="G67785" s="5"/>
      <c r="H67785" s="5"/>
      <c r="K67785" s="5"/>
    </row>
    <row r="67786" spans="7:11" x14ac:dyDescent="0.3">
      <c r="G67786" s="5"/>
      <c r="H67786" s="5"/>
      <c r="K67786" s="5"/>
    </row>
    <row r="67787" spans="7:11" x14ac:dyDescent="0.3">
      <c r="G67787" s="5"/>
      <c r="H67787" s="5"/>
      <c r="K67787" s="5"/>
    </row>
    <row r="67788" spans="7:11" x14ac:dyDescent="0.3">
      <c r="G67788" s="5"/>
      <c r="H67788" s="5"/>
      <c r="K67788" s="5"/>
    </row>
    <row r="67789" spans="7:11" x14ac:dyDescent="0.3">
      <c r="G67789" s="5"/>
      <c r="H67789" s="5"/>
      <c r="K67789" s="5"/>
    </row>
    <row r="67790" spans="7:11" x14ac:dyDescent="0.3">
      <c r="G67790" s="5"/>
      <c r="H67790" s="5"/>
      <c r="K67790" s="5"/>
    </row>
    <row r="67791" spans="7:11" x14ac:dyDescent="0.3">
      <c r="G67791" s="5"/>
      <c r="H67791" s="5"/>
      <c r="K67791" s="5"/>
    </row>
    <row r="67792" spans="7:11" x14ac:dyDescent="0.3">
      <c r="G67792" s="5"/>
      <c r="H67792" s="5"/>
      <c r="K67792" s="5"/>
    </row>
    <row r="67793" spans="7:11" x14ac:dyDescent="0.3">
      <c r="G67793" s="5"/>
      <c r="H67793" s="5"/>
      <c r="K67793" s="5"/>
    </row>
    <row r="67794" spans="7:11" x14ac:dyDescent="0.3">
      <c r="G67794" s="5"/>
      <c r="H67794" s="5"/>
      <c r="K67794" s="5"/>
    </row>
    <row r="67795" spans="7:11" x14ac:dyDescent="0.3">
      <c r="G67795" s="5"/>
      <c r="H67795" s="5"/>
      <c r="K67795" s="5"/>
    </row>
    <row r="67796" spans="7:11" x14ac:dyDescent="0.3">
      <c r="G67796" s="5"/>
      <c r="H67796" s="5"/>
      <c r="K67796" s="5"/>
    </row>
    <row r="67797" spans="7:11" x14ac:dyDescent="0.3">
      <c r="G67797" s="5"/>
      <c r="H67797" s="5"/>
      <c r="K67797" s="5"/>
    </row>
    <row r="67798" spans="7:11" x14ac:dyDescent="0.3">
      <c r="G67798" s="5"/>
      <c r="H67798" s="5"/>
      <c r="K67798" s="5"/>
    </row>
    <row r="67799" spans="7:11" x14ac:dyDescent="0.3">
      <c r="G67799" s="5"/>
      <c r="H67799" s="5"/>
      <c r="K67799" s="5"/>
    </row>
    <row r="67800" spans="7:11" x14ac:dyDescent="0.3">
      <c r="G67800" s="5"/>
      <c r="H67800" s="5"/>
      <c r="K67800" s="5"/>
    </row>
    <row r="67801" spans="7:11" x14ac:dyDescent="0.3">
      <c r="G67801" s="5"/>
      <c r="H67801" s="5"/>
      <c r="K67801" s="5"/>
    </row>
    <row r="67802" spans="7:11" x14ac:dyDescent="0.3">
      <c r="G67802" s="5"/>
      <c r="H67802" s="5"/>
      <c r="K67802" s="5"/>
    </row>
    <row r="67803" spans="7:11" x14ac:dyDescent="0.3">
      <c r="G67803" s="5"/>
      <c r="H67803" s="5"/>
      <c r="K67803" s="5"/>
    </row>
    <row r="67804" spans="7:11" x14ac:dyDescent="0.3">
      <c r="G67804" s="5"/>
      <c r="H67804" s="5"/>
      <c r="K67804" s="5"/>
    </row>
    <row r="67805" spans="7:11" x14ac:dyDescent="0.3">
      <c r="G67805" s="5"/>
      <c r="H67805" s="5"/>
      <c r="K67805" s="5"/>
    </row>
    <row r="67806" spans="7:11" x14ac:dyDescent="0.3">
      <c r="G67806" s="5"/>
      <c r="H67806" s="5"/>
      <c r="K67806" s="5"/>
    </row>
    <row r="67807" spans="7:11" x14ac:dyDescent="0.3">
      <c r="G67807" s="5"/>
      <c r="H67807" s="5"/>
      <c r="K67807" s="5"/>
    </row>
    <row r="67808" spans="7:11" x14ac:dyDescent="0.3">
      <c r="G67808" s="5"/>
      <c r="H67808" s="5"/>
      <c r="K67808" s="5"/>
    </row>
    <row r="67809" spans="7:11" x14ac:dyDescent="0.3">
      <c r="G67809" s="5"/>
      <c r="H67809" s="5"/>
      <c r="K67809" s="5"/>
    </row>
    <row r="67810" spans="7:11" x14ac:dyDescent="0.3">
      <c r="G67810" s="5"/>
      <c r="H67810" s="5"/>
      <c r="K67810" s="5"/>
    </row>
    <row r="67811" spans="7:11" x14ac:dyDescent="0.3">
      <c r="G67811" s="5"/>
      <c r="H67811" s="5"/>
      <c r="K67811" s="5"/>
    </row>
    <row r="67812" spans="7:11" x14ac:dyDescent="0.3">
      <c r="G67812" s="5"/>
      <c r="H67812" s="5"/>
      <c r="K67812" s="5"/>
    </row>
    <row r="67813" spans="7:11" x14ac:dyDescent="0.3">
      <c r="G67813" s="5"/>
      <c r="H67813" s="5"/>
      <c r="K67813" s="5"/>
    </row>
    <row r="67814" spans="7:11" x14ac:dyDescent="0.3">
      <c r="G67814" s="5"/>
      <c r="H67814" s="5"/>
      <c r="K67814" s="5"/>
    </row>
    <row r="67815" spans="7:11" x14ac:dyDescent="0.3">
      <c r="G67815" s="5"/>
      <c r="H67815" s="5"/>
      <c r="K67815" s="5"/>
    </row>
    <row r="67816" spans="7:11" x14ac:dyDescent="0.3">
      <c r="G67816" s="5"/>
      <c r="H67816" s="5"/>
      <c r="K67816" s="5"/>
    </row>
    <row r="67817" spans="7:11" x14ac:dyDescent="0.3">
      <c r="G67817" s="5"/>
      <c r="H67817" s="5"/>
      <c r="K67817" s="5"/>
    </row>
    <row r="67818" spans="7:11" x14ac:dyDescent="0.3">
      <c r="G67818" s="5"/>
      <c r="H67818" s="5"/>
      <c r="K67818" s="5"/>
    </row>
    <row r="67819" spans="7:11" x14ac:dyDescent="0.3">
      <c r="G67819" s="5"/>
      <c r="H67819" s="5"/>
      <c r="K67819" s="5"/>
    </row>
    <row r="67820" spans="7:11" x14ac:dyDescent="0.3">
      <c r="G67820" s="5"/>
      <c r="H67820" s="5"/>
      <c r="K67820" s="5"/>
    </row>
    <row r="67821" spans="7:11" x14ac:dyDescent="0.3">
      <c r="G67821" s="5"/>
      <c r="H67821" s="5"/>
      <c r="K67821" s="5"/>
    </row>
    <row r="67822" spans="7:11" x14ac:dyDescent="0.3">
      <c r="G67822" s="5"/>
      <c r="H67822" s="5"/>
      <c r="K67822" s="5"/>
    </row>
    <row r="67823" spans="7:11" x14ac:dyDescent="0.3">
      <c r="G67823" s="5"/>
      <c r="H67823" s="5"/>
      <c r="K67823" s="5"/>
    </row>
    <row r="67824" spans="7:11" x14ac:dyDescent="0.3">
      <c r="G67824" s="5"/>
      <c r="H67824" s="5"/>
      <c r="K67824" s="5"/>
    </row>
    <row r="67825" spans="7:11" x14ac:dyDescent="0.3">
      <c r="G67825" s="5"/>
      <c r="H67825" s="5"/>
      <c r="K67825" s="5"/>
    </row>
    <row r="67826" spans="7:11" x14ac:dyDescent="0.3">
      <c r="G67826" s="5"/>
      <c r="H67826" s="5"/>
      <c r="K67826" s="5"/>
    </row>
    <row r="67827" spans="7:11" x14ac:dyDescent="0.3">
      <c r="G67827" s="5"/>
      <c r="H67827" s="5"/>
      <c r="K67827" s="5"/>
    </row>
    <row r="67828" spans="7:11" x14ac:dyDescent="0.3">
      <c r="G67828" s="5"/>
      <c r="H67828" s="5"/>
      <c r="K67828" s="5"/>
    </row>
    <row r="67829" spans="7:11" x14ac:dyDescent="0.3">
      <c r="G67829" s="5"/>
      <c r="H67829" s="5"/>
      <c r="K67829" s="5"/>
    </row>
    <row r="67830" spans="7:11" x14ac:dyDescent="0.3">
      <c r="G67830" s="5"/>
      <c r="H67830" s="5"/>
      <c r="K67830" s="5"/>
    </row>
    <row r="67831" spans="7:11" x14ac:dyDescent="0.3">
      <c r="G67831" s="5"/>
      <c r="H67831" s="5"/>
      <c r="K67831" s="5"/>
    </row>
    <row r="67832" spans="7:11" x14ac:dyDescent="0.3">
      <c r="G67832" s="5"/>
      <c r="H67832" s="5"/>
      <c r="K67832" s="5"/>
    </row>
    <row r="67833" spans="7:11" x14ac:dyDescent="0.3">
      <c r="G67833" s="5"/>
      <c r="H67833" s="5"/>
      <c r="K67833" s="5"/>
    </row>
    <row r="67834" spans="7:11" x14ac:dyDescent="0.3">
      <c r="G67834" s="5"/>
      <c r="H67834" s="5"/>
      <c r="K67834" s="5"/>
    </row>
    <row r="67835" spans="7:11" x14ac:dyDescent="0.3">
      <c r="G67835" s="5"/>
      <c r="H67835" s="5"/>
      <c r="K67835" s="5"/>
    </row>
    <row r="67836" spans="7:11" x14ac:dyDescent="0.3">
      <c r="G67836" s="5"/>
      <c r="H67836" s="5"/>
      <c r="K67836" s="5"/>
    </row>
    <row r="67837" spans="7:11" x14ac:dyDescent="0.3">
      <c r="G67837" s="5"/>
      <c r="H67837" s="5"/>
      <c r="K67837" s="5"/>
    </row>
    <row r="67838" spans="7:11" x14ac:dyDescent="0.3">
      <c r="G67838" s="5"/>
      <c r="H67838" s="5"/>
      <c r="K67838" s="5"/>
    </row>
    <row r="67839" spans="7:11" x14ac:dyDescent="0.3">
      <c r="G67839" s="5"/>
      <c r="H67839" s="5"/>
      <c r="K67839" s="5"/>
    </row>
    <row r="67840" spans="7:11" x14ac:dyDescent="0.3">
      <c r="G67840" s="5"/>
      <c r="H67840" s="5"/>
      <c r="K67840" s="5"/>
    </row>
    <row r="67841" spans="7:11" x14ac:dyDescent="0.3">
      <c r="G67841" s="5"/>
      <c r="H67841" s="5"/>
      <c r="K67841" s="5"/>
    </row>
    <row r="67842" spans="7:11" x14ac:dyDescent="0.3">
      <c r="G67842" s="5"/>
      <c r="H67842" s="5"/>
      <c r="K67842" s="5"/>
    </row>
    <row r="67843" spans="7:11" x14ac:dyDescent="0.3">
      <c r="G67843" s="5"/>
      <c r="H67843" s="5"/>
      <c r="K67843" s="5"/>
    </row>
    <row r="67844" spans="7:11" x14ac:dyDescent="0.3">
      <c r="G67844" s="5"/>
      <c r="H67844" s="5"/>
      <c r="K67844" s="5"/>
    </row>
    <row r="67845" spans="7:11" x14ac:dyDescent="0.3">
      <c r="G67845" s="5"/>
      <c r="H67845" s="5"/>
      <c r="K67845" s="5"/>
    </row>
    <row r="67846" spans="7:11" x14ac:dyDescent="0.3">
      <c r="G67846" s="5"/>
      <c r="H67846" s="5"/>
      <c r="K67846" s="5"/>
    </row>
    <row r="67847" spans="7:11" x14ac:dyDescent="0.3">
      <c r="G67847" s="5"/>
      <c r="H67847" s="5"/>
      <c r="K67847" s="5"/>
    </row>
    <row r="67848" spans="7:11" x14ac:dyDescent="0.3">
      <c r="G67848" s="5"/>
      <c r="H67848" s="5"/>
      <c r="K67848" s="5"/>
    </row>
    <row r="67849" spans="7:11" x14ac:dyDescent="0.3">
      <c r="G67849" s="5"/>
      <c r="H67849" s="5"/>
      <c r="K67849" s="5"/>
    </row>
    <row r="67850" spans="7:11" x14ac:dyDescent="0.3">
      <c r="G67850" s="5"/>
      <c r="H67850" s="5"/>
      <c r="K67850" s="5"/>
    </row>
    <row r="67851" spans="7:11" x14ac:dyDescent="0.3">
      <c r="G67851" s="5"/>
      <c r="H67851" s="5"/>
      <c r="K67851" s="5"/>
    </row>
    <row r="67852" spans="7:11" x14ac:dyDescent="0.3">
      <c r="G67852" s="5"/>
      <c r="H67852" s="5"/>
      <c r="K67852" s="5"/>
    </row>
    <row r="67853" spans="7:11" x14ac:dyDescent="0.3">
      <c r="G67853" s="5"/>
      <c r="H67853" s="5"/>
      <c r="K67853" s="5"/>
    </row>
    <row r="67854" spans="7:11" x14ac:dyDescent="0.3">
      <c r="G67854" s="5"/>
      <c r="H67854" s="5"/>
      <c r="K67854" s="5"/>
    </row>
    <row r="67855" spans="7:11" x14ac:dyDescent="0.3">
      <c r="G67855" s="5"/>
      <c r="H67855" s="5"/>
      <c r="K67855" s="5"/>
    </row>
    <row r="67856" spans="7:11" x14ac:dyDescent="0.3">
      <c r="G67856" s="5"/>
      <c r="H67856" s="5"/>
      <c r="K67856" s="5"/>
    </row>
    <row r="67857" spans="7:11" x14ac:dyDescent="0.3">
      <c r="G67857" s="5"/>
      <c r="H67857" s="5"/>
      <c r="K67857" s="5"/>
    </row>
    <row r="67858" spans="7:11" x14ac:dyDescent="0.3">
      <c r="G67858" s="5"/>
      <c r="H67858" s="5"/>
      <c r="K67858" s="5"/>
    </row>
    <row r="67859" spans="7:11" x14ac:dyDescent="0.3">
      <c r="G67859" s="5"/>
      <c r="H67859" s="5"/>
      <c r="K67859" s="5"/>
    </row>
    <row r="67860" spans="7:11" x14ac:dyDescent="0.3">
      <c r="G67860" s="5"/>
      <c r="H67860" s="5"/>
      <c r="K67860" s="5"/>
    </row>
    <row r="67861" spans="7:11" x14ac:dyDescent="0.3">
      <c r="G67861" s="5"/>
      <c r="H67861" s="5"/>
      <c r="K67861" s="5"/>
    </row>
    <row r="67862" spans="7:11" x14ac:dyDescent="0.3">
      <c r="G67862" s="5"/>
      <c r="H67862" s="5"/>
      <c r="K67862" s="5"/>
    </row>
    <row r="67863" spans="7:11" x14ac:dyDescent="0.3">
      <c r="G67863" s="5"/>
      <c r="H67863" s="5"/>
      <c r="K67863" s="5"/>
    </row>
    <row r="67864" spans="7:11" x14ac:dyDescent="0.3">
      <c r="G67864" s="5"/>
      <c r="H67864" s="5"/>
      <c r="K67864" s="5"/>
    </row>
    <row r="67865" spans="7:11" x14ac:dyDescent="0.3">
      <c r="G67865" s="5"/>
      <c r="H67865" s="5"/>
      <c r="K67865" s="5"/>
    </row>
    <row r="67866" spans="7:11" x14ac:dyDescent="0.3">
      <c r="G67866" s="5"/>
      <c r="H67866" s="5"/>
      <c r="K67866" s="5"/>
    </row>
    <row r="67867" spans="7:11" x14ac:dyDescent="0.3">
      <c r="G67867" s="5"/>
      <c r="H67867" s="5"/>
      <c r="K67867" s="5"/>
    </row>
    <row r="67868" spans="7:11" x14ac:dyDescent="0.3">
      <c r="G67868" s="5"/>
      <c r="H67868" s="5"/>
      <c r="K67868" s="5"/>
    </row>
    <row r="67869" spans="7:11" x14ac:dyDescent="0.3">
      <c r="G67869" s="5"/>
      <c r="H67869" s="5"/>
      <c r="K67869" s="5"/>
    </row>
    <row r="67870" spans="7:11" x14ac:dyDescent="0.3">
      <c r="G67870" s="5"/>
      <c r="H67870" s="5"/>
      <c r="K67870" s="5"/>
    </row>
    <row r="67871" spans="7:11" x14ac:dyDescent="0.3">
      <c r="G67871" s="5"/>
      <c r="H67871" s="5"/>
      <c r="K67871" s="5"/>
    </row>
    <row r="67872" spans="7:11" x14ac:dyDescent="0.3">
      <c r="G67872" s="5"/>
      <c r="H67872" s="5"/>
      <c r="K67872" s="5"/>
    </row>
    <row r="67873" spans="7:11" x14ac:dyDescent="0.3">
      <c r="G67873" s="5"/>
      <c r="H67873" s="5"/>
      <c r="K67873" s="5"/>
    </row>
    <row r="67874" spans="7:11" x14ac:dyDescent="0.3">
      <c r="G67874" s="5"/>
      <c r="H67874" s="5"/>
      <c r="K67874" s="5"/>
    </row>
    <row r="67875" spans="7:11" x14ac:dyDescent="0.3">
      <c r="G67875" s="5"/>
      <c r="H67875" s="5"/>
      <c r="K67875" s="5"/>
    </row>
    <row r="67876" spans="7:11" x14ac:dyDescent="0.3">
      <c r="G67876" s="5"/>
      <c r="H67876" s="5"/>
      <c r="K67876" s="5"/>
    </row>
    <row r="67877" spans="7:11" x14ac:dyDescent="0.3">
      <c r="G67877" s="5"/>
      <c r="H67877" s="5"/>
      <c r="K67877" s="5"/>
    </row>
    <row r="67878" spans="7:11" x14ac:dyDescent="0.3">
      <c r="G67878" s="5"/>
      <c r="H67878" s="5"/>
      <c r="K67878" s="5"/>
    </row>
    <row r="67879" spans="7:11" x14ac:dyDescent="0.3">
      <c r="G67879" s="5"/>
      <c r="H67879" s="5"/>
      <c r="K67879" s="5"/>
    </row>
    <row r="67880" spans="7:11" x14ac:dyDescent="0.3">
      <c r="G67880" s="5"/>
      <c r="H67880" s="5"/>
      <c r="K67880" s="5"/>
    </row>
    <row r="67881" spans="7:11" x14ac:dyDescent="0.3">
      <c r="G67881" s="5"/>
      <c r="H67881" s="5"/>
      <c r="K67881" s="5"/>
    </row>
    <row r="67882" spans="7:11" x14ac:dyDescent="0.3">
      <c r="G67882" s="5"/>
      <c r="H67882" s="5"/>
      <c r="K67882" s="5"/>
    </row>
    <row r="67883" spans="7:11" x14ac:dyDescent="0.3">
      <c r="G67883" s="5"/>
      <c r="H67883" s="5"/>
      <c r="K67883" s="5"/>
    </row>
    <row r="67884" spans="7:11" x14ac:dyDescent="0.3">
      <c r="G67884" s="5"/>
      <c r="H67884" s="5"/>
      <c r="K67884" s="5"/>
    </row>
    <row r="67885" spans="7:11" x14ac:dyDescent="0.3">
      <c r="G67885" s="5"/>
      <c r="H67885" s="5"/>
      <c r="K67885" s="5"/>
    </row>
    <row r="67886" spans="7:11" x14ac:dyDescent="0.3">
      <c r="G67886" s="5"/>
      <c r="H67886" s="5"/>
      <c r="K67886" s="5"/>
    </row>
    <row r="67887" spans="7:11" x14ac:dyDescent="0.3">
      <c r="G67887" s="5"/>
      <c r="H67887" s="5"/>
      <c r="K67887" s="5"/>
    </row>
    <row r="67888" spans="7:11" x14ac:dyDescent="0.3">
      <c r="G67888" s="5"/>
      <c r="H67888" s="5"/>
      <c r="K67888" s="5"/>
    </row>
    <row r="67889" spans="7:11" x14ac:dyDescent="0.3">
      <c r="G67889" s="5"/>
      <c r="H67889" s="5"/>
      <c r="K67889" s="5"/>
    </row>
    <row r="67890" spans="7:11" x14ac:dyDescent="0.3">
      <c r="G67890" s="5"/>
      <c r="H67890" s="5"/>
      <c r="K67890" s="5"/>
    </row>
    <row r="67891" spans="7:11" x14ac:dyDescent="0.3">
      <c r="G67891" s="5"/>
      <c r="H67891" s="5"/>
      <c r="K67891" s="5"/>
    </row>
    <row r="67892" spans="7:11" x14ac:dyDescent="0.3">
      <c r="G67892" s="5"/>
      <c r="H67892" s="5"/>
      <c r="K67892" s="5"/>
    </row>
    <row r="67893" spans="7:11" x14ac:dyDescent="0.3">
      <c r="G67893" s="5"/>
      <c r="H67893" s="5"/>
      <c r="K67893" s="5"/>
    </row>
    <row r="67894" spans="7:11" x14ac:dyDescent="0.3">
      <c r="G67894" s="5"/>
      <c r="H67894" s="5"/>
      <c r="K67894" s="5"/>
    </row>
    <row r="67895" spans="7:11" x14ac:dyDescent="0.3">
      <c r="G67895" s="5"/>
      <c r="H67895" s="5"/>
      <c r="K67895" s="5"/>
    </row>
    <row r="67896" spans="7:11" x14ac:dyDescent="0.3">
      <c r="G67896" s="5"/>
      <c r="H67896" s="5"/>
      <c r="K67896" s="5"/>
    </row>
    <row r="67897" spans="7:11" x14ac:dyDescent="0.3">
      <c r="G67897" s="5"/>
      <c r="H67897" s="5"/>
      <c r="K67897" s="5"/>
    </row>
    <row r="67898" spans="7:11" x14ac:dyDescent="0.3">
      <c r="G67898" s="5"/>
      <c r="H67898" s="5"/>
      <c r="K67898" s="5"/>
    </row>
    <row r="67899" spans="7:11" x14ac:dyDescent="0.3">
      <c r="G67899" s="5"/>
      <c r="H67899" s="5"/>
      <c r="K67899" s="5"/>
    </row>
    <row r="67900" spans="7:11" x14ac:dyDescent="0.3">
      <c r="G67900" s="5"/>
      <c r="H67900" s="5"/>
      <c r="K67900" s="5"/>
    </row>
    <row r="67901" spans="7:11" x14ac:dyDescent="0.3">
      <c r="G67901" s="5"/>
      <c r="H67901" s="5"/>
      <c r="K67901" s="5"/>
    </row>
    <row r="67902" spans="7:11" x14ac:dyDescent="0.3">
      <c r="G67902" s="5"/>
      <c r="H67902" s="5"/>
      <c r="K67902" s="5"/>
    </row>
    <row r="67903" spans="7:11" x14ac:dyDescent="0.3">
      <c r="G67903" s="5"/>
      <c r="H67903" s="5"/>
      <c r="K67903" s="5"/>
    </row>
    <row r="67904" spans="7:11" x14ac:dyDescent="0.3">
      <c r="G67904" s="5"/>
      <c r="H67904" s="5"/>
      <c r="K67904" s="5"/>
    </row>
    <row r="67905" spans="7:11" x14ac:dyDescent="0.3">
      <c r="G67905" s="5"/>
      <c r="H67905" s="5"/>
      <c r="K67905" s="5"/>
    </row>
    <row r="67906" spans="7:11" x14ac:dyDescent="0.3">
      <c r="G67906" s="5"/>
      <c r="H67906" s="5"/>
      <c r="K67906" s="5"/>
    </row>
    <row r="67907" spans="7:11" x14ac:dyDescent="0.3">
      <c r="G67907" s="5"/>
      <c r="H67907" s="5"/>
      <c r="K67907" s="5"/>
    </row>
    <row r="67908" spans="7:11" x14ac:dyDescent="0.3">
      <c r="G67908" s="5"/>
      <c r="H67908" s="5"/>
      <c r="K67908" s="5"/>
    </row>
    <row r="67909" spans="7:11" x14ac:dyDescent="0.3">
      <c r="G67909" s="5"/>
      <c r="H67909" s="5"/>
      <c r="K67909" s="5"/>
    </row>
    <row r="67910" spans="7:11" x14ac:dyDescent="0.3">
      <c r="G67910" s="5"/>
      <c r="H67910" s="5"/>
      <c r="K67910" s="5"/>
    </row>
    <row r="67911" spans="7:11" x14ac:dyDescent="0.3">
      <c r="G67911" s="5"/>
      <c r="H67911" s="5"/>
      <c r="K67911" s="5"/>
    </row>
    <row r="67912" spans="7:11" x14ac:dyDescent="0.3">
      <c r="G67912" s="5"/>
      <c r="H67912" s="5"/>
      <c r="K67912" s="5"/>
    </row>
    <row r="67913" spans="7:11" x14ac:dyDescent="0.3">
      <c r="G67913" s="5"/>
      <c r="H67913" s="5"/>
      <c r="K67913" s="5"/>
    </row>
    <row r="67914" spans="7:11" x14ac:dyDescent="0.3">
      <c r="G67914" s="5"/>
      <c r="H67914" s="5"/>
      <c r="K67914" s="5"/>
    </row>
    <row r="67915" spans="7:11" x14ac:dyDescent="0.3">
      <c r="G67915" s="5"/>
      <c r="H67915" s="5"/>
      <c r="K67915" s="5"/>
    </row>
    <row r="67916" spans="7:11" x14ac:dyDescent="0.3">
      <c r="G67916" s="5"/>
      <c r="H67916" s="5"/>
      <c r="K67916" s="5"/>
    </row>
    <row r="67917" spans="7:11" x14ac:dyDescent="0.3">
      <c r="G67917" s="5"/>
      <c r="H67917" s="5"/>
      <c r="K67917" s="5"/>
    </row>
    <row r="67918" spans="7:11" x14ac:dyDescent="0.3">
      <c r="G67918" s="5"/>
      <c r="H67918" s="5"/>
      <c r="K67918" s="5"/>
    </row>
    <row r="67919" spans="7:11" x14ac:dyDescent="0.3">
      <c r="G67919" s="5"/>
      <c r="H67919" s="5"/>
      <c r="K67919" s="5"/>
    </row>
    <row r="67920" spans="7:11" x14ac:dyDescent="0.3">
      <c r="G67920" s="5"/>
      <c r="H67920" s="5"/>
      <c r="K67920" s="5"/>
    </row>
    <row r="67921" spans="7:11" x14ac:dyDescent="0.3">
      <c r="G67921" s="5"/>
      <c r="H67921" s="5"/>
      <c r="K67921" s="5"/>
    </row>
    <row r="67922" spans="7:11" x14ac:dyDescent="0.3">
      <c r="G67922" s="5"/>
      <c r="H67922" s="5"/>
      <c r="K67922" s="5"/>
    </row>
    <row r="67923" spans="7:11" x14ac:dyDescent="0.3">
      <c r="G67923" s="5"/>
      <c r="H67923" s="5"/>
      <c r="K67923" s="5"/>
    </row>
    <row r="67924" spans="7:11" x14ac:dyDescent="0.3">
      <c r="G67924" s="5"/>
      <c r="H67924" s="5"/>
      <c r="K67924" s="5"/>
    </row>
    <row r="67925" spans="7:11" x14ac:dyDescent="0.3">
      <c r="G67925" s="5"/>
      <c r="H67925" s="5"/>
      <c r="K67925" s="5"/>
    </row>
    <row r="67926" spans="7:11" x14ac:dyDescent="0.3">
      <c r="G67926" s="5"/>
      <c r="H67926" s="5"/>
      <c r="K67926" s="5"/>
    </row>
    <row r="67927" spans="7:11" x14ac:dyDescent="0.3">
      <c r="G67927" s="5"/>
      <c r="H67927" s="5"/>
      <c r="K67927" s="5"/>
    </row>
    <row r="67928" spans="7:11" x14ac:dyDescent="0.3">
      <c r="G67928" s="5"/>
      <c r="H67928" s="5"/>
      <c r="K67928" s="5"/>
    </row>
    <row r="67929" spans="7:11" x14ac:dyDescent="0.3">
      <c r="G67929" s="5"/>
      <c r="H67929" s="5"/>
      <c r="K67929" s="5"/>
    </row>
    <row r="67930" spans="7:11" x14ac:dyDescent="0.3">
      <c r="G67930" s="5"/>
      <c r="H67930" s="5"/>
      <c r="K67930" s="5"/>
    </row>
    <row r="67931" spans="7:11" x14ac:dyDescent="0.3">
      <c r="G67931" s="5"/>
      <c r="H67931" s="5"/>
      <c r="K67931" s="5"/>
    </row>
    <row r="67932" spans="7:11" x14ac:dyDescent="0.3">
      <c r="G67932" s="5"/>
      <c r="H67932" s="5"/>
      <c r="K67932" s="5"/>
    </row>
    <row r="67933" spans="7:11" x14ac:dyDescent="0.3">
      <c r="G67933" s="5"/>
      <c r="H67933" s="5"/>
      <c r="K67933" s="5"/>
    </row>
    <row r="67934" spans="7:11" x14ac:dyDescent="0.3">
      <c r="G67934" s="5"/>
      <c r="H67934" s="5"/>
      <c r="K67934" s="5"/>
    </row>
    <row r="67935" spans="7:11" x14ac:dyDescent="0.3">
      <c r="G67935" s="5"/>
      <c r="H67935" s="5"/>
      <c r="K67935" s="5"/>
    </row>
    <row r="67936" spans="7:11" x14ac:dyDescent="0.3">
      <c r="G67936" s="5"/>
      <c r="H67936" s="5"/>
      <c r="K67936" s="5"/>
    </row>
    <row r="67937" spans="7:11" x14ac:dyDescent="0.3">
      <c r="G67937" s="5"/>
      <c r="H67937" s="5"/>
      <c r="K67937" s="5"/>
    </row>
    <row r="67938" spans="7:11" x14ac:dyDescent="0.3">
      <c r="G67938" s="5"/>
      <c r="H67938" s="5"/>
      <c r="K67938" s="5"/>
    </row>
    <row r="67939" spans="7:11" x14ac:dyDescent="0.3">
      <c r="G67939" s="5"/>
      <c r="H67939" s="5"/>
      <c r="K67939" s="5"/>
    </row>
    <row r="67940" spans="7:11" x14ac:dyDescent="0.3">
      <c r="G67940" s="5"/>
      <c r="H67940" s="5"/>
      <c r="K67940" s="5"/>
    </row>
    <row r="67941" spans="7:11" x14ac:dyDescent="0.3">
      <c r="G67941" s="5"/>
      <c r="H67941" s="5"/>
      <c r="K67941" s="5"/>
    </row>
    <row r="67942" spans="7:11" x14ac:dyDescent="0.3">
      <c r="G67942" s="5"/>
      <c r="H67942" s="5"/>
      <c r="K67942" s="5"/>
    </row>
    <row r="67943" spans="7:11" x14ac:dyDescent="0.3">
      <c r="G67943" s="5"/>
      <c r="H67943" s="5"/>
      <c r="K67943" s="5"/>
    </row>
    <row r="67944" spans="7:11" x14ac:dyDescent="0.3">
      <c r="G67944" s="5"/>
      <c r="H67944" s="5"/>
      <c r="K67944" s="5"/>
    </row>
    <row r="67945" spans="7:11" x14ac:dyDescent="0.3">
      <c r="G67945" s="5"/>
      <c r="H67945" s="5"/>
      <c r="K67945" s="5"/>
    </row>
    <row r="67946" spans="7:11" x14ac:dyDescent="0.3">
      <c r="G67946" s="5"/>
      <c r="H67946" s="5"/>
      <c r="K67946" s="5"/>
    </row>
    <row r="67947" spans="7:11" x14ac:dyDescent="0.3">
      <c r="G67947" s="5"/>
      <c r="H67947" s="5"/>
      <c r="K67947" s="5"/>
    </row>
    <row r="67948" spans="7:11" x14ac:dyDescent="0.3">
      <c r="G67948" s="5"/>
      <c r="H67948" s="5"/>
      <c r="K67948" s="5"/>
    </row>
    <row r="67949" spans="7:11" x14ac:dyDescent="0.3">
      <c r="G67949" s="5"/>
      <c r="H67949" s="5"/>
      <c r="K67949" s="5"/>
    </row>
    <row r="67950" spans="7:11" x14ac:dyDescent="0.3">
      <c r="G67950" s="5"/>
      <c r="H67950" s="5"/>
      <c r="K67950" s="5"/>
    </row>
    <row r="67951" spans="7:11" x14ac:dyDescent="0.3">
      <c r="G67951" s="5"/>
      <c r="H67951" s="5"/>
      <c r="K67951" s="5"/>
    </row>
    <row r="67952" spans="7:11" x14ac:dyDescent="0.3">
      <c r="G67952" s="5"/>
      <c r="H67952" s="5"/>
      <c r="K67952" s="5"/>
    </row>
    <row r="67953" spans="7:11" x14ac:dyDescent="0.3">
      <c r="G67953" s="5"/>
      <c r="H67953" s="5"/>
      <c r="K67953" s="5"/>
    </row>
    <row r="67954" spans="7:11" x14ac:dyDescent="0.3">
      <c r="G67954" s="5"/>
      <c r="H67954" s="5"/>
      <c r="K67954" s="5"/>
    </row>
    <row r="67955" spans="7:11" x14ac:dyDescent="0.3">
      <c r="G67955" s="5"/>
      <c r="H67955" s="5"/>
      <c r="K67955" s="5"/>
    </row>
    <row r="67956" spans="7:11" x14ac:dyDescent="0.3">
      <c r="G67956" s="5"/>
      <c r="H67956" s="5"/>
      <c r="K67956" s="5"/>
    </row>
    <row r="67957" spans="7:11" x14ac:dyDescent="0.3">
      <c r="G67957" s="5"/>
      <c r="H67957" s="5"/>
      <c r="K67957" s="5"/>
    </row>
    <row r="67958" spans="7:11" x14ac:dyDescent="0.3">
      <c r="G67958" s="5"/>
      <c r="H67958" s="5"/>
      <c r="K67958" s="5"/>
    </row>
    <row r="67959" spans="7:11" x14ac:dyDescent="0.3">
      <c r="G67959" s="5"/>
      <c r="H67959" s="5"/>
      <c r="K67959" s="5"/>
    </row>
    <row r="67960" spans="7:11" x14ac:dyDescent="0.3">
      <c r="G67960" s="5"/>
      <c r="H67960" s="5"/>
      <c r="K67960" s="5"/>
    </row>
    <row r="67961" spans="7:11" x14ac:dyDescent="0.3">
      <c r="G67961" s="5"/>
      <c r="H67961" s="5"/>
      <c r="K67961" s="5"/>
    </row>
    <row r="67962" spans="7:11" x14ac:dyDescent="0.3">
      <c r="G67962" s="5"/>
      <c r="H67962" s="5"/>
      <c r="K67962" s="5"/>
    </row>
    <row r="67963" spans="7:11" x14ac:dyDescent="0.3">
      <c r="G67963" s="5"/>
      <c r="H67963" s="5"/>
      <c r="K67963" s="5"/>
    </row>
    <row r="67964" spans="7:11" x14ac:dyDescent="0.3">
      <c r="G67964" s="5"/>
      <c r="H67964" s="5"/>
      <c r="K67964" s="5"/>
    </row>
    <row r="67965" spans="7:11" x14ac:dyDescent="0.3">
      <c r="G67965" s="5"/>
      <c r="H67965" s="5"/>
      <c r="K67965" s="5"/>
    </row>
    <row r="67966" spans="7:11" x14ac:dyDescent="0.3">
      <c r="G67966" s="5"/>
      <c r="H67966" s="5"/>
      <c r="K67966" s="5"/>
    </row>
    <row r="67967" spans="7:11" x14ac:dyDescent="0.3">
      <c r="G67967" s="5"/>
      <c r="H67967" s="5"/>
      <c r="K67967" s="5"/>
    </row>
    <row r="67968" spans="7:11" x14ac:dyDescent="0.3">
      <c r="G67968" s="5"/>
      <c r="H67968" s="5"/>
      <c r="K67968" s="5"/>
    </row>
    <row r="67969" spans="7:11" x14ac:dyDescent="0.3">
      <c r="G67969" s="5"/>
      <c r="H67969" s="5"/>
      <c r="K67969" s="5"/>
    </row>
    <row r="67970" spans="7:11" x14ac:dyDescent="0.3">
      <c r="G67970" s="5"/>
      <c r="H67970" s="5"/>
      <c r="K67970" s="5"/>
    </row>
    <row r="67971" spans="7:11" x14ac:dyDescent="0.3">
      <c r="G67971" s="5"/>
      <c r="H67971" s="5"/>
      <c r="K67971" s="5"/>
    </row>
    <row r="67972" spans="7:11" x14ac:dyDescent="0.3">
      <c r="G67972" s="5"/>
      <c r="H67972" s="5"/>
      <c r="K67972" s="5"/>
    </row>
    <row r="67973" spans="7:11" x14ac:dyDescent="0.3">
      <c r="G67973" s="5"/>
      <c r="H67973" s="5"/>
      <c r="K67973" s="5"/>
    </row>
    <row r="67974" spans="7:11" x14ac:dyDescent="0.3">
      <c r="G67974" s="5"/>
      <c r="H67974" s="5"/>
      <c r="K67974" s="5"/>
    </row>
    <row r="67975" spans="7:11" x14ac:dyDescent="0.3">
      <c r="G67975" s="5"/>
      <c r="H67975" s="5"/>
      <c r="K67975" s="5"/>
    </row>
    <row r="67976" spans="7:11" x14ac:dyDescent="0.3">
      <c r="G67976" s="5"/>
      <c r="H67976" s="5"/>
      <c r="K67976" s="5"/>
    </row>
    <row r="67977" spans="7:11" x14ac:dyDescent="0.3">
      <c r="G67977" s="5"/>
      <c r="H67977" s="5"/>
      <c r="K67977" s="5"/>
    </row>
    <row r="67978" spans="7:11" x14ac:dyDescent="0.3">
      <c r="G67978" s="5"/>
      <c r="H67978" s="5"/>
      <c r="K67978" s="5"/>
    </row>
    <row r="67979" spans="7:11" x14ac:dyDescent="0.3">
      <c r="G67979" s="5"/>
      <c r="H67979" s="5"/>
      <c r="K67979" s="5"/>
    </row>
    <row r="67980" spans="7:11" x14ac:dyDescent="0.3">
      <c r="G67980" s="5"/>
      <c r="H67980" s="5"/>
      <c r="K67980" s="5"/>
    </row>
    <row r="67981" spans="7:11" x14ac:dyDescent="0.3">
      <c r="G67981" s="5"/>
      <c r="H67981" s="5"/>
      <c r="K67981" s="5"/>
    </row>
    <row r="67982" spans="7:11" x14ac:dyDescent="0.3">
      <c r="G67982" s="5"/>
      <c r="H67982" s="5"/>
      <c r="K67982" s="5"/>
    </row>
    <row r="67983" spans="7:11" x14ac:dyDescent="0.3">
      <c r="G67983" s="5"/>
      <c r="H67983" s="5"/>
      <c r="K67983" s="5"/>
    </row>
    <row r="67984" spans="7:11" x14ac:dyDescent="0.3">
      <c r="G67984" s="5"/>
      <c r="H67984" s="5"/>
      <c r="K67984" s="5"/>
    </row>
    <row r="67985" spans="7:11" x14ac:dyDescent="0.3">
      <c r="G67985" s="5"/>
      <c r="H67985" s="5"/>
      <c r="K67985" s="5"/>
    </row>
    <row r="67986" spans="7:11" x14ac:dyDescent="0.3">
      <c r="G67986" s="5"/>
      <c r="H67986" s="5"/>
      <c r="K67986" s="5"/>
    </row>
    <row r="67987" spans="7:11" x14ac:dyDescent="0.3">
      <c r="G67987" s="5"/>
      <c r="H67987" s="5"/>
      <c r="K67987" s="5"/>
    </row>
    <row r="67988" spans="7:11" x14ac:dyDescent="0.3">
      <c r="G67988" s="5"/>
      <c r="H67988" s="5"/>
      <c r="K67988" s="5"/>
    </row>
    <row r="67989" spans="7:11" x14ac:dyDescent="0.3">
      <c r="G67989" s="5"/>
      <c r="H67989" s="5"/>
      <c r="K67989" s="5"/>
    </row>
    <row r="67990" spans="7:11" x14ac:dyDescent="0.3">
      <c r="G67990" s="5"/>
      <c r="H67990" s="5"/>
      <c r="K67990" s="5"/>
    </row>
    <row r="67991" spans="7:11" x14ac:dyDescent="0.3">
      <c r="G67991" s="5"/>
      <c r="H67991" s="5"/>
      <c r="K67991" s="5"/>
    </row>
    <row r="67992" spans="7:11" x14ac:dyDescent="0.3">
      <c r="G67992" s="5"/>
      <c r="H67992" s="5"/>
      <c r="K67992" s="5"/>
    </row>
    <row r="67993" spans="7:11" x14ac:dyDescent="0.3">
      <c r="G67993" s="5"/>
      <c r="H67993" s="5"/>
      <c r="K67993" s="5"/>
    </row>
    <row r="67994" spans="7:11" x14ac:dyDescent="0.3">
      <c r="G67994" s="5"/>
      <c r="H67994" s="5"/>
      <c r="K67994" s="5"/>
    </row>
    <row r="67995" spans="7:11" x14ac:dyDescent="0.3">
      <c r="G67995" s="5"/>
      <c r="H67995" s="5"/>
      <c r="K67995" s="5"/>
    </row>
    <row r="67996" spans="7:11" x14ac:dyDescent="0.3">
      <c r="G67996" s="5"/>
      <c r="H67996" s="5"/>
      <c r="K67996" s="5"/>
    </row>
    <row r="67997" spans="7:11" x14ac:dyDescent="0.3">
      <c r="G67997" s="5"/>
      <c r="H67997" s="5"/>
      <c r="K67997" s="5"/>
    </row>
    <row r="67998" spans="7:11" x14ac:dyDescent="0.3">
      <c r="G67998" s="5"/>
      <c r="H67998" s="5"/>
      <c r="K67998" s="5"/>
    </row>
    <row r="67999" spans="7:11" x14ac:dyDescent="0.3">
      <c r="G67999" s="5"/>
      <c r="H67999" s="5"/>
      <c r="K67999" s="5"/>
    </row>
    <row r="68000" spans="7:11" x14ac:dyDescent="0.3">
      <c r="G68000" s="5"/>
      <c r="H68000" s="5"/>
      <c r="K68000" s="5"/>
    </row>
    <row r="68001" spans="7:11" x14ac:dyDescent="0.3">
      <c r="G68001" s="5"/>
      <c r="H68001" s="5"/>
      <c r="K68001" s="5"/>
    </row>
    <row r="68002" spans="7:11" x14ac:dyDescent="0.3">
      <c r="G68002" s="5"/>
      <c r="H68002" s="5"/>
      <c r="K68002" s="5"/>
    </row>
    <row r="68003" spans="7:11" x14ac:dyDescent="0.3">
      <c r="G68003" s="5"/>
      <c r="H68003" s="5"/>
      <c r="K68003" s="5"/>
    </row>
    <row r="68004" spans="7:11" x14ac:dyDescent="0.3">
      <c r="G68004" s="5"/>
      <c r="H68004" s="5"/>
      <c r="K68004" s="5"/>
    </row>
    <row r="68005" spans="7:11" x14ac:dyDescent="0.3">
      <c r="G68005" s="5"/>
      <c r="H68005" s="5"/>
      <c r="K68005" s="5"/>
    </row>
    <row r="68006" spans="7:11" x14ac:dyDescent="0.3">
      <c r="G68006" s="5"/>
      <c r="H68006" s="5"/>
      <c r="K68006" s="5"/>
    </row>
    <row r="68007" spans="7:11" x14ac:dyDescent="0.3">
      <c r="G68007" s="5"/>
      <c r="H68007" s="5"/>
      <c r="K68007" s="5"/>
    </row>
    <row r="68008" spans="7:11" x14ac:dyDescent="0.3">
      <c r="G68008" s="5"/>
      <c r="H68008" s="5"/>
      <c r="K68008" s="5"/>
    </row>
    <row r="68009" spans="7:11" x14ac:dyDescent="0.3">
      <c r="G68009" s="5"/>
      <c r="H68009" s="5"/>
      <c r="K68009" s="5"/>
    </row>
    <row r="68010" spans="7:11" x14ac:dyDescent="0.3">
      <c r="G68010" s="5"/>
      <c r="H68010" s="5"/>
      <c r="K68010" s="5"/>
    </row>
    <row r="68011" spans="7:11" x14ac:dyDescent="0.3">
      <c r="G68011" s="5"/>
      <c r="H68011" s="5"/>
      <c r="K68011" s="5"/>
    </row>
    <row r="68012" spans="7:11" x14ac:dyDescent="0.3">
      <c r="G68012" s="5"/>
      <c r="H68012" s="5"/>
      <c r="K68012" s="5"/>
    </row>
    <row r="68013" spans="7:11" x14ac:dyDescent="0.3">
      <c r="G68013" s="5"/>
      <c r="H68013" s="5"/>
      <c r="K68013" s="5"/>
    </row>
    <row r="68014" spans="7:11" x14ac:dyDescent="0.3">
      <c r="G68014" s="5"/>
      <c r="H68014" s="5"/>
      <c r="K68014" s="5"/>
    </row>
    <row r="68015" spans="7:11" x14ac:dyDescent="0.3">
      <c r="G68015" s="5"/>
      <c r="H68015" s="5"/>
      <c r="K68015" s="5"/>
    </row>
    <row r="68016" spans="7:11" x14ac:dyDescent="0.3">
      <c r="G68016" s="5"/>
      <c r="H68016" s="5"/>
      <c r="K68016" s="5"/>
    </row>
    <row r="68017" spans="7:11" x14ac:dyDescent="0.3">
      <c r="G68017" s="5"/>
      <c r="H68017" s="5"/>
      <c r="K68017" s="5"/>
    </row>
    <row r="68018" spans="7:11" x14ac:dyDescent="0.3">
      <c r="G68018" s="5"/>
      <c r="H68018" s="5"/>
      <c r="K68018" s="5"/>
    </row>
    <row r="68019" spans="7:11" x14ac:dyDescent="0.3">
      <c r="G68019" s="5"/>
      <c r="H68019" s="5"/>
      <c r="K68019" s="5"/>
    </row>
    <row r="68020" spans="7:11" x14ac:dyDescent="0.3">
      <c r="G68020" s="5"/>
      <c r="H68020" s="5"/>
      <c r="K68020" s="5"/>
    </row>
    <row r="68021" spans="7:11" x14ac:dyDescent="0.3">
      <c r="G68021" s="5"/>
      <c r="H68021" s="5"/>
      <c r="K68021" s="5"/>
    </row>
    <row r="68022" spans="7:11" x14ac:dyDescent="0.3">
      <c r="G68022" s="5"/>
      <c r="H68022" s="5"/>
      <c r="K68022" s="5"/>
    </row>
    <row r="68023" spans="7:11" x14ac:dyDescent="0.3">
      <c r="G68023" s="5"/>
      <c r="H68023" s="5"/>
      <c r="K68023" s="5"/>
    </row>
    <row r="68024" spans="7:11" x14ac:dyDescent="0.3">
      <c r="G68024" s="5"/>
      <c r="H68024" s="5"/>
      <c r="K68024" s="5"/>
    </row>
    <row r="68025" spans="7:11" x14ac:dyDescent="0.3">
      <c r="G68025" s="5"/>
      <c r="H68025" s="5"/>
      <c r="K68025" s="5"/>
    </row>
    <row r="68026" spans="7:11" x14ac:dyDescent="0.3">
      <c r="G68026" s="5"/>
      <c r="H68026" s="5"/>
      <c r="K68026" s="5"/>
    </row>
    <row r="68027" spans="7:11" x14ac:dyDescent="0.3">
      <c r="G68027" s="5"/>
      <c r="H68027" s="5"/>
      <c r="K68027" s="5"/>
    </row>
    <row r="68028" spans="7:11" x14ac:dyDescent="0.3">
      <c r="G68028" s="5"/>
      <c r="H68028" s="5"/>
      <c r="K68028" s="5"/>
    </row>
    <row r="68029" spans="7:11" x14ac:dyDescent="0.3">
      <c r="G68029" s="5"/>
      <c r="H68029" s="5"/>
      <c r="K68029" s="5"/>
    </row>
    <row r="68030" spans="7:11" x14ac:dyDescent="0.3">
      <c r="G68030" s="5"/>
      <c r="H68030" s="5"/>
      <c r="K68030" s="5"/>
    </row>
    <row r="68031" spans="7:11" x14ac:dyDescent="0.3">
      <c r="G68031" s="5"/>
      <c r="H68031" s="5"/>
      <c r="K68031" s="5"/>
    </row>
    <row r="68032" spans="7:11" x14ac:dyDescent="0.3">
      <c r="G68032" s="5"/>
      <c r="H68032" s="5"/>
      <c r="K68032" s="5"/>
    </row>
    <row r="68033" spans="7:11" x14ac:dyDescent="0.3">
      <c r="G68033" s="5"/>
      <c r="H68033" s="5"/>
      <c r="K68033" s="5"/>
    </row>
    <row r="68034" spans="7:11" x14ac:dyDescent="0.3">
      <c r="G68034" s="5"/>
      <c r="H68034" s="5"/>
      <c r="K68034" s="5"/>
    </row>
    <row r="68035" spans="7:11" x14ac:dyDescent="0.3">
      <c r="G68035" s="5"/>
      <c r="H68035" s="5"/>
      <c r="K68035" s="5"/>
    </row>
    <row r="68036" spans="7:11" x14ac:dyDescent="0.3">
      <c r="G68036" s="5"/>
      <c r="H68036" s="5"/>
      <c r="K68036" s="5"/>
    </row>
    <row r="68037" spans="7:11" x14ac:dyDescent="0.3">
      <c r="G68037" s="5"/>
      <c r="H68037" s="5"/>
      <c r="K68037" s="5"/>
    </row>
    <row r="68038" spans="7:11" x14ac:dyDescent="0.3">
      <c r="G68038" s="5"/>
      <c r="H68038" s="5"/>
      <c r="K68038" s="5"/>
    </row>
    <row r="68039" spans="7:11" x14ac:dyDescent="0.3">
      <c r="G68039" s="5"/>
      <c r="H68039" s="5"/>
      <c r="K68039" s="5"/>
    </row>
    <row r="68040" spans="7:11" x14ac:dyDescent="0.3">
      <c r="G68040" s="5"/>
      <c r="H68040" s="5"/>
      <c r="K68040" s="5"/>
    </row>
    <row r="68041" spans="7:11" x14ac:dyDescent="0.3">
      <c r="G68041" s="5"/>
      <c r="H68041" s="5"/>
      <c r="K68041" s="5"/>
    </row>
    <row r="68042" spans="7:11" x14ac:dyDescent="0.3">
      <c r="G68042" s="5"/>
      <c r="H68042" s="5"/>
      <c r="K68042" s="5"/>
    </row>
    <row r="68043" spans="7:11" x14ac:dyDescent="0.3">
      <c r="G68043" s="5"/>
      <c r="H68043" s="5"/>
      <c r="K68043" s="5"/>
    </row>
    <row r="68044" spans="7:11" x14ac:dyDescent="0.3">
      <c r="G68044" s="5"/>
      <c r="H68044" s="5"/>
      <c r="K68044" s="5"/>
    </row>
    <row r="68045" spans="7:11" x14ac:dyDescent="0.3">
      <c r="G68045" s="5"/>
      <c r="H68045" s="5"/>
      <c r="K68045" s="5"/>
    </row>
    <row r="68046" spans="7:11" x14ac:dyDescent="0.3">
      <c r="G68046" s="5"/>
      <c r="H68046" s="5"/>
      <c r="K68046" s="5"/>
    </row>
    <row r="68047" spans="7:11" x14ac:dyDescent="0.3">
      <c r="G68047" s="5"/>
      <c r="H68047" s="5"/>
      <c r="K68047" s="5"/>
    </row>
    <row r="68048" spans="7:11" x14ac:dyDescent="0.3">
      <c r="G68048" s="5"/>
      <c r="H68048" s="5"/>
      <c r="K68048" s="5"/>
    </row>
    <row r="68049" spans="7:11" x14ac:dyDescent="0.3">
      <c r="G68049" s="5"/>
      <c r="H68049" s="5"/>
      <c r="K68049" s="5"/>
    </row>
    <row r="68050" spans="7:11" x14ac:dyDescent="0.3">
      <c r="G68050" s="5"/>
      <c r="H68050" s="5"/>
      <c r="K68050" s="5"/>
    </row>
    <row r="68051" spans="7:11" x14ac:dyDescent="0.3">
      <c r="G68051" s="5"/>
      <c r="H68051" s="5"/>
      <c r="K68051" s="5"/>
    </row>
    <row r="68052" spans="7:11" x14ac:dyDescent="0.3">
      <c r="G68052" s="5"/>
      <c r="H68052" s="5"/>
      <c r="K68052" s="5"/>
    </row>
    <row r="68053" spans="7:11" x14ac:dyDescent="0.3">
      <c r="G68053" s="5"/>
      <c r="H68053" s="5"/>
      <c r="K68053" s="5"/>
    </row>
    <row r="68054" spans="7:11" x14ac:dyDescent="0.3">
      <c r="G68054" s="5"/>
      <c r="H68054" s="5"/>
      <c r="K68054" s="5"/>
    </row>
    <row r="68055" spans="7:11" x14ac:dyDescent="0.3">
      <c r="G68055" s="5"/>
      <c r="H68055" s="5"/>
      <c r="K68055" s="5"/>
    </row>
    <row r="68056" spans="7:11" x14ac:dyDescent="0.3">
      <c r="G68056" s="5"/>
      <c r="H68056" s="5"/>
      <c r="K68056" s="5"/>
    </row>
    <row r="68057" spans="7:11" x14ac:dyDescent="0.3">
      <c r="G68057" s="5"/>
      <c r="H68057" s="5"/>
      <c r="K68057" s="5"/>
    </row>
    <row r="68058" spans="7:11" x14ac:dyDescent="0.3">
      <c r="G68058" s="5"/>
      <c r="H68058" s="5"/>
      <c r="K68058" s="5"/>
    </row>
    <row r="68059" spans="7:11" x14ac:dyDescent="0.3">
      <c r="G68059" s="5"/>
      <c r="H68059" s="5"/>
      <c r="K68059" s="5"/>
    </row>
    <row r="68060" spans="7:11" x14ac:dyDescent="0.3">
      <c r="G68060" s="5"/>
      <c r="H68060" s="5"/>
      <c r="K68060" s="5"/>
    </row>
    <row r="68061" spans="7:11" x14ac:dyDescent="0.3">
      <c r="G68061" s="5"/>
      <c r="H68061" s="5"/>
      <c r="K68061" s="5"/>
    </row>
    <row r="68062" spans="7:11" x14ac:dyDescent="0.3">
      <c r="G68062" s="5"/>
      <c r="H68062" s="5"/>
      <c r="K68062" s="5"/>
    </row>
    <row r="68063" spans="7:11" x14ac:dyDescent="0.3">
      <c r="G68063" s="5"/>
      <c r="H68063" s="5"/>
      <c r="K68063" s="5"/>
    </row>
    <row r="68064" spans="7:11" x14ac:dyDescent="0.3">
      <c r="G68064" s="5"/>
      <c r="H68064" s="5"/>
      <c r="K68064" s="5"/>
    </row>
    <row r="68065" spans="7:11" x14ac:dyDescent="0.3">
      <c r="G68065" s="5"/>
      <c r="H68065" s="5"/>
      <c r="K68065" s="5"/>
    </row>
    <row r="68066" spans="7:11" x14ac:dyDescent="0.3">
      <c r="G68066" s="5"/>
      <c r="H68066" s="5"/>
      <c r="K68066" s="5"/>
    </row>
    <row r="68067" spans="7:11" x14ac:dyDescent="0.3">
      <c r="G68067" s="5"/>
      <c r="H68067" s="5"/>
      <c r="K68067" s="5"/>
    </row>
    <row r="68068" spans="7:11" x14ac:dyDescent="0.3">
      <c r="G68068" s="5"/>
      <c r="H68068" s="5"/>
      <c r="K68068" s="5"/>
    </row>
    <row r="68069" spans="7:11" x14ac:dyDescent="0.3">
      <c r="G68069" s="5"/>
      <c r="H68069" s="5"/>
      <c r="K68069" s="5"/>
    </row>
    <row r="68070" spans="7:11" x14ac:dyDescent="0.3">
      <c r="G68070" s="5"/>
      <c r="H68070" s="5"/>
      <c r="K68070" s="5"/>
    </row>
    <row r="68071" spans="7:11" x14ac:dyDescent="0.3">
      <c r="G68071" s="5"/>
      <c r="H68071" s="5"/>
      <c r="K68071" s="5"/>
    </row>
    <row r="68072" spans="7:11" x14ac:dyDescent="0.3">
      <c r="G68072" s="5"/>
      <c r="H68072" s="5"/>
      <c r="K68072" s="5"/>
    </row>
    <row r="68073" spans="7:11" x14ac:dyDescent="0.3">
      <c r="G68073" s="5"/>
      <c r="H68073" s="5"/>
      <c r="K68073" s="5"/>
    </row>
    <row r="68074" spans="7:11" x14ac:dyDescent="0.3">
      <c r="G68074" s="5"/>
      <c r="H68074" s="5"/>
      <c r="K68074" s="5"/>
    </row>
    <row r="68075" spans="7:11" x14ac:dyDescent="0.3">
      <c r="G68075" s="5"/>
      <c r="H68075" s="5"/>
      <c r="K68075" s="5"/>
    </row>
    <row r="68076" spans="7:11" x14ac:dyDescent="0.3">
      <c r="G68076" s="5"/>
      <c r="H68076" s="5"/>
      <c r="K68076" s="5"/>
    </row>
    <row r="68077" spans="7:11" x14ac:dyDescent="0.3">
      <c r="G68077" s="5"/>
      <c r="H68077" s="5"/>
      <c r="K68077" s="5"/>
    </row>
    <row r="68078" spans="7:11" x14ac:dyDescent="0.3">
      <c r="G68078" s="5"/>
      <c r="H68078" s="5"/>
      <c r="K68078" s="5"/>
    </row>
    <row r="68079" spans="7:11" x14ac:dyDescent="0.3">
      <c r="G68079" s="5"/>
      <c r="H68079" s="5"/>
      <c r="K68079" s="5"/>
    </row>
    <row r="68080" spans="7:11" x14ac:dyDescent="0.3">
      <c r="G68080" s="5"/>
      <c r="H68080" s="5"/>
      <c r="K68080" s="5"/>
    </row>
    <row r="68081" spans="7:11" x14ac:dyDescent="0.3">
      <c r="G68081" s="5"/>
      <c r="H68081" s="5"/>
      <c r="K68081" s="5"/>
    </row>
    <row r="68082" spans="7:11" x14ac:dyDescent="0.3">
      <c r="G68082" s="5"/>
      <c r="H68082" s="5"/>
      <c r="K68082" s="5"/>
    </row>
    <row r="68083" spans="7:11" x14ac:dyDescent="0.3">
      <c r="G68083" s="5"/>
      <c r="H68083" s="5"/>
      <c r="K68083" s="5"/>
    </row>
    <row r="68084" spans="7:11" x14ac:dyDescent="0.3">
      <c r="G68084" s="5"/>
      <c r="H68084" s="5"/>
      <c r="K68084" s="5"/>
    </row>
    <row r="68085" spans="7:11" x14ac:dyDescent="0.3">
      <c r="G68085" s="5"/>
      <c r="H68085" s="5"/>
      <c r="K68085" s="5"/>
    </row>
    <row r="68086" spans="7:11" x14ac:dyDescent="0.3">
      <c r="G68086" s="5"/>
      <c r="H68086" s="5"/>
      <c r="K68086" s="5"/>
    </row>
    <row r="68087" spans="7:11" x14ac:dyDescent="0.3">
      <c r="G68087" s="5"/>
      <c r="H68087" s="5"/>
      <c r="K68087" s="5"/>
    </row>
    <row r="68088" spans="7:11" x14ac:dyDescent="0.3">
      <c r="G68088" s="5"/>
      <c r="H68088" s="5"/>
      <c r="K68088" s="5"/>
    </row>
    <row r="68089" spans="7:11" x14ac:dyDescent="0.3">
      <c r="G68089" s="5"/>
      <c r="H68089" s="5"/>
      <c r="K68089" s="5"/>
    </row>
    <row r="68090" spans="7:11" x14ac:dyDescent="0.3">
      <c r="G68090" s="5"/>
      <c r="H68090" s="5"/>
      <c r="K68090" s="5"/>
    </row>
    <row r="68091" spans="7:11" x14ac:dyDescent="0.3">
      <c r="G68091" s="5"/>
      <c r="H68091" s="5"/>
      <c r="K68091" s="5"/>
    </row>
    <row r="68092" spans="7:11" x14ac:dyDescent="0.3">
      <c r="G68092" s="5"/>
      <c r="H68092" s="5"/>
      <c r="K68092" s="5"/>
    </row>
    <row r="68093" spans="7:11" x14ac:dyDescent="0.3">
      <c r="G68093" s="5"/>
      <c r="H68093" s="5"/>
      <c r="K68093" s="5"/>
    </row>
    <row r="68094" spans="7:11" x14ac:dyDescent="0.3">
      <c r="G68094" s="5"/>
      <c r="H68094" s="5"/>
      <c r="K68094" s="5"/>
    </row>
    <row r="68095" spans="7:11" x14ac:dyDescent="0.3">
      <c r="G68095" s="5"/>
      <c r="H68095" s="5"/>
      <c r="K68095" s="5"/>
    </row>
    <row r="68096" spans="7:11" x14ac:dyDescent="0.3">
      <c r="G68096" s="5"/>
      <c r="H68096" s="5"/>
      <c r="K68096" s="5"/>
    </row>
    <row r="68097" spans="7:11" x14ac:dyDescent="0.3">
      <c r="G68097" s="5"/>
      <c r="H68097" s="5"/>
      <c r="K68097" s="5"/>
    </row>
    <row r="68098" spans="7:11" x14ac:dyDescent="0.3">
      <c r="G68098" s="5"/>
      <c r="H68098" s="5"/>
      <c r="K68098" s="5"/>
    </row>
    <row r="68099" spans="7:11" x14ac:dyDescent="0.3">
      <c r="G68099" s="5"/>
      <c r="H68099" s="5"/>
      <c r="K68099" s="5"/>
    </row>
    <row r="68100" spans="7:11" x14ac:dyDescent="0.3">
      <c r="G68100" s="5"/>
      <c r="H68100" s="5"/>
      <c r="K68100" s="5"/>
    </row>
    <row r="68101" spans="7:11" x14ac:dyDescent="0.3">
      <c r="G68101" s="5"/>
      <c r="H68101" s="5"/>
      <c r="K68101" s="5"/>
    </row>
    <row r="68102" spans="7:11" x14ac:dyDescent="0.3">
      <c r="G68102" s="5"/>
      <c r="H68102" s="5"/>
      <c r="K68102" s="5"/>
    </row>
    <row r="68103" spans="7:11" x14ac:dyDescent="0.3">
      <c r="G68103" s="5"/>
      <c r="H68103" s="5"/>
      <c r="K68103" s="5"/>
    </row>
    <row r="68104" spans="7:11" x14ac:dyDescent="0.3">
      <c r="G68104" s="5"/>
      <c r="H68104" s="5"/>
      <c r="K68104" s="5"/>
    </row>
    <row r="68105" spans="7:11" x14ac:dyDescent="0.3">
      <c r="G68105" s="5"/>
      <c r="H68105" s="5"/>
      <c r="K68105" s="5"/>
    </row>
    <row r="68106" spans="7:11" x14ac:dyDescent="0.3">
      <c r="G68106" s="5"/>
      <c r="H68106" s="5"/>
      <c r="K68106" s="5"/>
    </row>
    <row r="68107" spans="7:11" x14ac:dyDescent="0.3">
      <c r="G68107" s="5"/>
      <c r="H68107" s="5"/>
      <c r="K68107" s="5"/>
    </row>
    <row r="68108" spans="7:11" x14ac:dyDescent="0.3">
      <c r="G68108" s="5"/>
      <c r="H68108" s="5"/>
      <c r="K68108" s="5"/>
    </row>
    <row r="68109" spans="7:11" x14ac:dyDescent="0.3">
      <c r="G68109" s="5"/>
      <c r="H68109" s="5"/>
      <c r="K68109" s="5"/>
    </row>
    <row r="68110" spans="7:11" x14ac:dyDescent="0.3">
      <c r="G68110" s="5"/>
      <c r="H68110" s="5"/>
      <c r="K68110" s="5"/>
    </row>
    <row r="68111" spans="7:11" x14ac:dyDescent="0.3">
      <c r="G68111" s="5"/>
      <c r="H68111" s="5"/>
      <c r="K68111" s="5"/>
    </row>
    <row r="68112" spans="7:11" x14ac:dyDescent="0.3">
      <c r="G68112" s="5"/>
      <c r="H68112" s="5"/>
      <c r="K68112" s="5"/>
    </row>
    <row r="68113" spans="7:11" x14ac:dyDescent="0.3">
      <c r="G68113" s="5"/>
      <c r="H68113" s="5"/>
      <c r="K68113" s="5"/>
    </row>
    <row r="68114" spans="7:11" x14ac:dyDescent="0.3">
      <c r="G68114" s="5"/>
      <c r="H68114" s="5"/>
      <c r="K68114" s="5"/>
    </row>
    <row r="68115" spans="7:11" x14ac:dyDescent="0.3">
      <c r="G68115" s="5"/>
      <c r="H68115" s="5"/>
      <c r="K68115" s="5"/>
    </row>
    <row r="68116" spans="7:11" x14ac:dyDescent="0.3">
      <c r="G68116" s="5"/>
      <c r="H68116" s="5"/>
      <c r="K68116" s="5"/>
    </row>
    <row r="68117" spans="7:11" x14ac:dyDescent="0.3">
      <c r="G68117" s="5"/>
      <c r="H68117" s="5"/>
      <c r="K68117" s="5"/>
    </row>
    <row r="68118" spans="7:11" x14ac:dyDescent="0.3">
      <c r="G68118" s="5"/>
      <c r="H68118" s="5"/>
      <c r="K68118" s="5"/>
    </row>
    <row r="68119" spans="7:11" x14ac:dyDescent="0.3">
      <c r="G68119" s="5"/>
      <c r="H68119" s="5"/>
      <c r="K68119" s="5"/>
    </row>
    <row r="68120" spans="7:11" x14ac:dyDescent="0.3">
      <c r="G68120" s="5"/>
      <c r="H68120" s="5"/>
      <c r="K68120" s="5"/>
    </row>
    <row r="68121" spans="7:11" x14ac:dyDescent="0.3">
      <c r="G68121" s="5"/>
      <c r="H68121" s="5"/>
      <c r="K68121" s="5"/>
    </row>
    <row r="68122" spans="7:11" x14ac:dyDescent="0.3">
      <c r="G68122" s="5"/>
      <c r="H68122" s="5"/>
      <c r="K68122" s="5"/>
    </row>
    <row r="68123" spans="7:11" x14ac:dyDescent="0.3">
      <c r="G68123" s="5"/>
      <c r="H68123" s="5"/>
      <c r="K68123" s="5"/>
    </row>
    <row r="68124" spans="7:11" x14ac:dyDescent="0.3">
      <c r="G68124" s="5"/>
      <c r="H68124" s="5"/>
      <c r="K68124" s="5"/>
    </row>
    <row r="68125" spans="7:11" x14ac:dyDescent="0.3">
      <c r="G68125" s="5"/>
      <c r="H68125" s="5"/>
      <c r="K68125" s="5"/>
    </row>
    <row r="68126" spans="7:11" x14ac:dyDescent="0.3">
      <c r="G68126" s="5"/>
      <c r="H68126" s="5"/>
      <c r="K68126" s="5"/>
    </row>
    <row r="68127" spans="7:11" x14ac:dyDescent="0.3">
      <c r="G68127" s="5"/>
      <c r="H68127" s="5"/>
      <c r="K68127" s="5"/>
    </row>
    <row r="68128" spans="7:11" x14ac:dyDescent="0.3">
      <c r="G68128" s="5"/>
      <c r="H68128" s="5"/>
      <c r="K68128" s="5"/>
    </row>
    <row r="68129" spans="7:11" x14ac:dyDescent="0.3">
      <c r="G68129" s="5"/>
      <c r="H68129" s="5"/>
      <c r="K68129" s="5"/>
    </row>
    <row r="68130" spans="7:11" x14ac:dyDescent="0.3">
      <c r="G68130" s="5"/>
      <c r="H68130" s="5"/>
      <c r="K68130" s="5"/>
    </row>
    <row r="68131" spans="7:11" x14ac:dyDescent="0.3">
      <c r="G68131" s="5"/>
      <c r="H68131" s="5"/>
      <c r="K68131" s="5"/>
    </row>
    <row r="68132" spans="7:11" x14ac:dyDescent="0.3">
      <c r="G68132" s="5"/>
      <c r="H68132" s="5"/>
      <c r="K68132" s="5"/>
    </row>
    <row r="68133" spans="7:11" x14ac:dyDescent="0.3">
      <c r="G68133" s="5"/>
      <c r="H68133" s="5"/>
      <c r="K68133" s="5"/>
    </row>
    <row r="68134" spans="7:11" x14ac:dyDescent="0.3">
      <c r="G68134" s="5"/>
      <c r="H68134" s="5"/>
      <c r="K68134" s="5"/>
    </row>
    <row r="68135" spans="7:11" x14ac:dyDescent="0.3">
      <c r="G68135" s="5"/>
      <c r="H68135" s="5"/>
      <c r="K68135" s="5"/>
    </row>
    <row r="68136" spans="7:11" x14ac:dyDescent="0.3">
      <c r="G68136" s="5"/>
      <c r="H68136" s="5"/>
      <c r="K68136" s="5"/>
    </row>
    <row r="68137" spans="7:11" x14ac:dyDescent="0.3">
      <c r="G68137" s="5"/>
      <c r="H68137" s="5"/>
      <c r="K68137" s="5"/>
    </row>
    <row r="68138" spans="7:11" x14ac:dyDescent="0.3">
      <c r="G68138" s="5"/>
      <c r="H68138" s="5"/>
      <c r="K68138" s="5"/>
    </row>
    <row r="68139" spans="7:11" x14ac:dyDescent="0.3">
      <c r="G68139" s="5"/>
      <c r="H68139" s="5"/>
      <c r="K68139" s="5"/>
    </row>
    <row r="68140" spans="7:11" x14ac:dyDescent="0.3">
      <c r="G68140" s="5"/>
      <c r="H68140" s="5"/>
      <c r="K68140" s="5"/>
    </row>
    <row r="68141" spans="7:11" x14ac:dyDescent="0.3">
      <c r="G68141" s="5"/>
      <c r="H68141" s="5"/>
      <c r="K68141" s="5"/>
    </row>
    <row r="68142" spans="7:11" x14ac:dyDescent="0.3">
      <c r="G68142" s="5"/>
      <c r="H68142" s="5"/>
      <c r="K68142" s="5"/>
    </row>
    <row r="68143" spans="7:11" x14ac:dyDescent="0.3">
      <c r="G68143" s="5"/>
      <c r="H68143" s="5"/>
      <c r="K68143" s="5"/>
    </row>
    <row r="68144" spans="7:11" x14ac:dyDescent="0.3">
      <c r="G68144" s="5"/>
      <c r="H68144" s="5"/>
      <c r="K68144" s="5"/>
    </row>
    <row r="68145" spans="7:11" x14ac:dyDescent="0.3">
      <c r="G68145" s="5"/>
      <c r="H68145" s="5"/>
      <c r="K68145" s="5"/>
    </row>
    <row r="68146" spans="7:11" x14ac:dyDescent="0.3">
      <c r="G68146" s="5"/>
      <c r="H68146" s="5"/>
      <c r="K68146" s="5"/>
    </row>
    <row r="68147" spans="7:11" x14ac:dyDescent="0.3">
      <c r="G68147" s="5"/>
      <c r="H68147" s="5"/>
      <c r="K68147" s="5"/>
    </row>
    <row r="68148" spans="7:11" x14ac:dyDescent="0.3">
      <c r="G68148" s="5"/>
      <c r="H68148" s="5"/>
      <c r="K68148" s="5"/>
    </row>
    <row r="68149" spans="7:11" x14ac:dyDescent="0.3">
      <c r="G68149" s="5"/>
      <c r="H68149" s="5"/>
      <c r="K68149" s="5"/>
    </row>
    <row r="68150" spans="7:11" x14ac:dyDescent="0.3">
      <c r="G68150" s="5"/>
      <c r="H68150" s="5"/>
      <c r="K68150" s="5"/>
    </row>
    <row r="68151" spans="7:11" x14ac:dyDescent="0.3">
      <c r="G68151" s="5"/>
      <c r="H68151" s="5"/>
      <c r="K68151" s="5"/>
    </row>
    <row r="68152" spans="7:11" x14ac:dyDescent="0.3">
      <c r="G68152" s="5"/>
      <c r="H68152" s="5"/>
      <c r="K68152" s="5"/>
    </row>
    <row r="68153" spans="7:11" x14ac:dyDescent="0.3">
      <c r="G68153" s="5"/>
      <c r="H68153" s="5"/>
      <c r="K68153" s="5"/>
    </row>
    <row r="68154" spans="7:11" x14ac:dyDescent="0.3">
      <c r="G68154" s="5"/>
      <c r="H68154" s="5"/>
      <c r="K68154" s="5"/>
    </row>
    <row r="68155" spans="7:11" x14ac:dyDescent="0.3">
      <c r="G68155" s="5"/>
      <c r="H68155" s="5"/>
      <c r="K68155" s="5"/>
    </row>
    <row r="68156" spans="7:11" x14ac:dyDescent="0.3">
      <c r="G68156" s="5"/>
      <c r="H68156" s="5"/>
      <c r="K68156" s="5"/>
    </row>
    <row r="68157" spans="7:11" x14ac:dyDescent="0.3">
      <c r="G68157" s="5"/>
      <c r="H68157" s="5"/>
      <c r="K68157" s="5"/>
    </row>
    <row r="68158" spans="7:11" x14ac:dyDescent="0.3">
      <c r="G68158" s="5"/>
      <c r="H68158" s="5"/>
      <c r="K68158" s="5"/>
    </row>
    <row r="68159" spans="7:11" x14ac:dyDescent="0.3">
      <c r="G68159" s="5"/>
      <c r="H68159" s="5"/>
      <c r="K68159" s="5"/>
    </row>
    <row r="68160" spans="7:11" x14ac:dyDescent="0.3">
      <c r="G68160" s="5"/>
      <c r="H68160" s="5"/>
      <c r="K68160" s="5"/>
    </row>
    <row r="68161" spans="7:11" x14ac:dyDescent="0.3">
      <c r="G68161" s="5"/>
      <c r="H68161" s="5"/>
      <c r="K68161" s="5"/>
    </row>
    <row r="68162" spans="7:11" x14ac:dyDescent="0.3">
      <c r="G68162" s="5"/>
      <c r="H68162" s="5"/>
      <c r="K68162" s="5"/>
    </row>
    <row r="68163" spans="7:11" x14ac:dyDescent="0.3">
      <c r="G68163" s="5"/>
      <c r="H68163" s="5"/>
      <c r="K68163" s="5"/>
    </row>
    <row r="68164" spans="7:11" x14ac:dyDescent="0.3">
      <c r="G68164" s="5"/>
      <c r="H68164" s="5"/>
      <c r="K68164" s="5"/>
    </row>
    <row r="68165" spans="7:11" x14ac:dyDescent="0.3">
      <c r="G68165" s="5"/>
      <c r="H68165" s="5"/>
      <c r="K68165" s="5"/>
    </row>
    <row r="68166" spans="7:11" x14ac:dyDescent="0.3">
      <c r="G68166" s="5"/>
      <c r="H68166" s="5"/>
      <c r="K68166" s="5"/>
    </row>
    <row r="68167" spans="7:11" x14ac:dyDescent="0.3">
      <c r="G68167" s="5"/>
      <c r="H68167" s="5"/>
      <c r="K68167" s="5"/>
    </row>
    <row r="68168" spans="7:11" x14ac:dyDescent="0.3">
      <c r="G68168" s="5"/>
      <c r="H68168" s="5"/>
      <c r="K68168" s="5"/>
    </row>
    <row r="68169" spans="7:11" x14ac:dyDescent="0.3">
      <c r="G68169" s="5"/>
      <c r="H68169" s="5"/>
      <c r="K68169" s="5"/>
    </row>
    <row r="68170" spans="7:11" x14ac:dyDescent="0.3">
      <c r="G68170" s="5"/>
      <c r="H68170" s="5"/>
      <c r="K68170" s="5"/>
    </row>
    <row r="68171" spans="7:11" x14ac:dyDescent="0.3">
      <c r="G68171" s="5"/>
      <c r="H68171" s="5"/>
      <c r="K68171" s="5"/>
    </row>
    <row r="68172" spans="7:11" x14ac:dyDescent="0.3">
      <c r="G68172" s="5"/>
      <c r="H68172" s="5"/>
      <c r="K68172" s="5"/>
    </row>
    <row r="68173" spans="7:11" x14ac:dyDescent="0.3">
      <c r="G68173" s="5"/>
      <c r="H68173" s="5"/>
      <c r="K68173" s="5"/>
    </row>
    <row r="68174" spans="7:11" x14ac:dyDescent="0.3">
      <c r="G68174" s="5"/>
      <c r="H68174" s="5"/>
      <c r="K68174" s="5"/>
    </row>
    <row r="68175" spans="7:11" x14ac:dyDescent="0.3">
      <c r="G68175" s="5"/>
      <c r="H68175" s="5"/>
      <c r="K68175" s="5"/>
    </row>
    <row r="68176" spans="7:11" x14ac:dyDescent="0.3">
      <c r="G68176" s="5"/>
      <c r="H68176" s="5"/>
      <c r="K68176" s="5"/>
    </row>
    <row r="68177" spans="7:11" x14ac:dyDescent="0.3">
      <c r="G68177" s="5"/>
      <c r="H68177" s="5"/>
      <c r="K68177" s="5"/>
    </row>
    <row r="68178" spans="7:11" x14ac:dyDescent="0.3">
      <c r="G68178" s="5"/>
      <c r="H68178" s="5"/>
      <c r="K68178" s="5"/>
    </row>
    <row r="68179" spans="7:11" x14ac:dyDescent="0.3">
      <c r="G68179" s="5"/>
      <c r="H68179" s="5"/>
      <c r="K68179" s="5"/>
    </row>
    <row r="68180" spans="7:11" x14ac:dyDescent="0.3">
      <c r="G68180" s="5"/>
      <c r="H68180" s="5"/>
      <c r="K68180" s="5"/>
    </row>
    <row r="68181" spans="7:11" x14ac:dyDescent="0.3">
      <c r="G68181" s="5"/>
      <c r="H68181" s="5"/>
      <c r="K68181" s="5"/>
    </row>
    <row r="68182" spans="7:11" x14ac:dyDescent="0.3">
      <c r="G68182" s="5"/>
      <c r="H68182" s="5"/>
      <c r="K68182" s="5"/>
    </row>
    <row r="68183" spans="7:11" x14ac:dyDescent="0.3">
      <c r="G68183" s="5"/>
      <c r="H68183" s="5"/>
      <c r="K68183" s="5"/>
    </row>
    <row r="68184" spans="7:11" x14ac:dyDescent="0.3">
      <c r="G68184" s="5"/>
      <c r="H68184" s="5"/>
      <c r="K68184" s="5"/>
    </row>
    <row r="68185" spans="7:11" x14ac:dyDescent="0.3">
      <c r="G68185" s="5"/>
      <c r="H68185" s="5"/>
      <c r="K68185" s="5"/>
    </row>
    <row r="68186" spans="7:11" x14ac:dyDescent="0.3">
      <c r="G68186" s="5"/>
      <c r="H68186" s="5"/>
      <c r="K68186" s="5"/>
    </row>
    <row r="68187" spans="7:11" x14ac:dyDescent="0.3">
      <c r="G68187" s="5"/>
      <c r="H68187" s="5"/>
      <c r="K68187" s="5"/>
    </row>
    <row r="68188" spans="7:11" x14ac:dyDescent="0.3">
      <c r="G68188" s="5"/>
      <c r="H68188" s="5"/>
      <c r="K68188" s="5"/>
    </row>
    <row r="68189" spans="7:11" x14ac:dyDescent="0.3">
      <c r="G68189" s="5"/>
      <c r="H68189" s="5"/>
      <c r="K68189" s="5"/>
    </row>
    <row r="68190" spans="7:11" x14ac:dyDescent="0.3">
      <c r="G68190" s="5"/>
      <c r="H68190" s="5"/>
      <c r="K68190" s="5"/>
    </row>
    <row r="68191" spans="7:11" x14ac:dyDescent="0.3">
      <c r="G68191" s="5"/>
      <c r="H68191" s="5"/>
      <c r="K68191" s="5"/>
    </row>
    <row r="68192" spans="7:11" x14ac:dyDescent="0.3">
      <c r="G68192" s="5"/>
      <c r="H68192" s="5"/>
      <c r="K68192" s="5"/>
    </row>
    <row r="68193" spans="7:11" x14ac:dyDescent="0.3">
      <c r="G68193" s="5"/>
      <c r="H68193" s="5"/>
      <c r="K68193" s="5"/>
    </row>
    <row r="68194" spans="7:11" x14ac:dyDescent="0.3">
      <c r="G68194" s="5"/>
      <c r="H68194" s="5"/>
      <c r="K68194" s="5"/>
    </row>
    <row r="68195" spans="7:11" x14ac:dyDescent="0.3">
      <c r="G68195" s="5"/>
      <c r="H68195" s="5"/>
      <c r="K68195" s="5"/>
    </row>
    <row r="68196" spans="7:11" x14ac:dyDescent="0.3">
      <c r="G68196" s="5"/>
      <c r="H68196" s="5"/>
      <c r="K68196" s="5"/>
    </row>
    <row r="68197" spans="7:11" x14ac:dyDescent="0.3">
      <c r="G68197" s="5"/>
      <c r="H68197" s="5"/>
      <c r="K68197" s="5"/>
    </row>
    <row r="68198" spans="7:11" x14ac:dyDescent="0.3">
      <c r="G68198" s="5"/>
      <c r="H68198" s="5"/>
      <c r="K68198" s="5"/>
    </row>
    <row r="68199" spans="7:11" x14ac:dyDescent="0.3">
      <c r="G68199" s="5"/>
      <c r="H68199" s="5"/>
      <c r="K68199" s="5"/>
    </row>
    <row r="68200" spans="7:11" x14ac:dyDescent="0.3">
      <c r="G68200" s="5"/>
      <c r="H68200" s="5"/>
      <c r="K68200" s="5"/>
    </row>
    <row r="68201" spans="7:11" x14ac:dyDescent="0.3">
      <c r="G68201" s="5"/>
      <c r="H68201" s="5"/>
      <c r="K68201" s="5"/>
    </row>
    <row r="68202" spans="7:11" x14ac:dyDescent="0.3">
      <c r="G68202" s="5"/>
      <c r="H68202" s="5"/>
      <c r="K68202" s="5"/>
    </row>
    <row r="68203" spans="7:11" x14ac:dyDescent="0.3">
      <c r="G68203" s="5"/>
      <c r="H68203" s="5"/>
      <c r="K68203" s="5"/>
    </row>
    <row r="68204" spans="7:11" x14ac:dyDescent="0.3">
      <c r="G68204" s="5"/>
      <c r="H68204" s="5"/>
      <c r="K68204" s="5"/>
    </row>
    <row r="68205" spans="7:11" x14ac:dyDescent="0.3">
      <c r="G68205" s="5"/>
      <c r="H68205" s="5"/>
      <c r="K68205" s="5"/>
    </row>
    <row r="68206" spans="7:11" x14ac:dyDescent="0.3">
      <c r="G68206" s="5"/>
      <c r="H68206" s="5"/>
      <c r="K68206" s="5"/>
    </row>
    <row r="68207" spans="7:11" x14ac:dyDescent="0.3">
      <c r="G68207" s="5"/>
      <c r="H68207" s="5"/>
      <c r="K68207" s="5"/>
    </row>
    <row r="68208" spans="7:11" x14ac:dyDescent="0.3">
      <c r="G68208" s="5"/>
      <c r="H68208" s="5"/>
      <c r="K68208" s="5"/>
    </row>
    <row r="68209" spans="7:11" x14ac:dyDescent="0.3">
      <c r="G68209" s="5"/>
      <c r="H68209" s="5"/>
      <c r="K68209" s="5"/>
    </row>
    <row r="68210" spans="7:11" x14ac:dyDescent="0.3">
      <c r="G68210" s="5"/>
      <c r="H68210" s="5"/>
      <c r="K68210" s="5"/>
    </row>
    <row r="68211" spans="7:11" x14ac:dyDescent="0.3">
      <c r="G68211" s="5"/>
      <c r="H68211" s="5"/>
      <c r="K68211" s="5"/>
    </row>
    <row r="68212" spans="7:11" x14ac:dyDescent="0.3">
      <c r="G68212" s="5"/>
      <c r="H68212" s="5"/>
      <c r="K68212" s="5"/>
    </row>
    <row r="68213" spans="7:11" x14ac:dyDescent="0.3">
      <c r="G68213" s="5"/>
      <c r="H68213" s="5"/>
      <c r="K68213" s="5"/>
    </row>
    <row r="68214" spans="7:11" x14ac:dyDescent="0.3">
      <c r="G68214" s="5"/>
      <c r="H68214" s="5"/>
      <c r="K68214" s="5"/>
    </row>
    <row r="68215" spans="7:11" x14ac:dyDescent="0.3">
      <c r="G68215" s="5"/>
      <c r="H68215" s="5"/>
      <c r="K68215" s="5"/>
    </row>
    <row r="68216" spans="7:11" x14ac:dyDescent="0.3">
      <c r="G68216" s="5"/>
      <c r="H68216" s="5"/>
      <c r="K68216" s="5"/>
    </row>
    <row r="68217" spans="7:11" x14ac:dyDescent="0.3">
      <c r="G68217" s="5"/>
      <c r="H68217" s="5"/>
      <c r="K68217" s="5"/>
    </row>
    <row r="68218" spans="7:11" x14ac:dyDescent="0.3">
      <c r="G68218" s="5"/>
      <c r="H68218" s="5"/>
      <c r="K68218" s="5"/>
    </row>
    <row r="68219" spans="7:11" x14ac:dyDescent="0.3">
      <c r="G68219" s="5"/>
      <c r="H68219" s="5"/>
      <c r="K68219" s="5"/>
    </row>
    <row r="68220" spans="7:11" x14ac:dyDescent="0.3">
      <c r="G68220" s="5"/>
      <c r="H68220" s="5"/>
      <c r="K68220" s="5"/>
    </row>
    <row r="68221" spans="7:11" x14ac:dyDescent="0.3">
      <c r="G68221" s="5"/>
      <c r="H68221" s="5"/>
      <c r="K68221" s="5"/>
    </row>
    <row r="68222" spans="7:11" x14ac:dyDescent="0.3">
      <c r="G68222" s="5"/>
      <c r="H68222" s="5"/>
      <c r="K68222" s="5"/>
    </row>
    <row r="68223" spans="7:11" x14ac:dyDescent="0.3">
      <c r="G68223" s="5"/>
      <c r="H68223" s="5"/>
      <c r="K68223" s="5"/>
    </row>
    <row r="68224" spans="7:11" x14ac:dyDescent="0.3">
      <c r="G68224" s="5"/>
      <c r="H68224" s="5"/>
      <c r="K68224" s="5"/>
    </row>
    <row r="68225" spans="7:11" x14ac:dyDescent="0.3">
      <c r="G68225" s="5"/>
      <c r="H68225" s="5"/>
      <c r="K68225" s="5"/>
    </row>
    <row r="68226" spans="7:11" x14ac:dyDescent="0.3">
      <c r="G68226" s="5"/>
      <c r="H68226" s="5"/>
      <c r="K68226" s="5"/>
    </row>
    <row r="68227" spans="7:11" x14ac:dyDescent="0.3">
      <c r="G68227" s="5"/>
      <c r="H68227" s="5"/>
      <c r="K68227" s="5"/>
    </row>
    <row r="68228" spans="7:11" x14ac:dyDescent="0.3">
      <c r="G68228" s="5"/>
      <c r="H68228" s="5"/>
      <c r="K68228" s="5"/>
    </row>
    <row r="68229" spans="7:11" x14ac:dyDescent="0.3">
      <c r="G68229" s="5"/>
      <c r="H68229" s="5"/>
      <c r="K68229" s="5"/>
    </row>
    <row r="68230" spans="7:11" x14ac:dyDescent="0.3">
      <c r="G68230" s="5"/>
      <c r="H68230" s="5"/>
      <c r="K68230" s="5"/>
    </row>
    <row r="68231" spans="7:11" x14ac:dyDescent="0.3">
      <c r="G68231" s="5"/>
      <c r="H68231" s="5"/>
      <c r="K68231" s="5"/>
    </row>
    <row r="68232" spans="7:11" x14ac:dyDescent="0.3">
      <c r="G68232" s="5"/>
      <c r="H68232" s="5"/>
      <c r="K68232" s="5"/>
    </row>
    <row r="68233" spans="7:11" x14ac:dyDescent="0.3">
      <c r="G68233" s="5"/>
      <c r="H68233" s="5"/>
      <c r="K68233" s="5"/>
    </row>
    <row r="68234" spans="7:11" x14ac:dyDescent="0.3">
      <c r="G68234" s="5"/>
      <c r="H68234" s="5"/>
      <c r="K68234" s="5"/>
    </row>
    <row r="68235" spans="7:11" x14ac:dyDescent="0.3">
      <c r="G68235" s="5"/>
      <c r="H68235" s="5"/>
      <c r="K68235" s="5"/>
    </row>
    <row r="68236" spans="7:11" x14ac:dyDescent="0.3">
      <c r="G68236" s="5"/>
      <c r="H68236" s="5"/>
      <c r="K68236" s="5"/>
    </row>
    <row r="68237" spans="7:11" x14ac:dyDescent="0.3">
      <c r="G68237" s="5"/>
      <c r="H68237" s="5"/>
      <c r="K68237" s="5"/>
    </row>
    <row r="68238" spans="7:11" x14ac:dyDescent="0.3">
      <c r="G68238" s="5"/>
      <c r="H68238" s="5"/>
      <c r="K68238" s="5"/>
    </row>
    <row r="68239" spans="7:11" x14ac:dyDescent="0.3">
      <c r="G68239" s="5"/>
      <c r="H68239" s="5"/>
      <c r="K68239" s="5"/>
    </row>
    <row r="68240" spans="7:11" x14ac:dyDescent="0.3">
      <c r="G68240" s="5"/>
      <c r="H68240" s="5"/>
      <c r="K68240" s="5"/>
    </row>
    <row r="68241" spans="7:11" x14ac:dyDescent="0.3">
      <c r="G68241" s="5"/>
      <c r="H68241" s="5"/>
      <c r="K68241" s="5"/>
    </row>
    <row r="68242" spans="7:11" x14ac:dyDescent="0.3">
      <c r="G68242" s="5"/>
      <c r="H68242" s="5"/>
      <c r="K68242" s="5"/>
    </row>
    <row r="68243" spans="7:11" x14ac:dyDescent="0.3">
      <c r="G68243" s="5"/>
      <c r="H68243" s="5"/>
      <c r="K68243" s="5"/>
    </row>
    <row r="68244" spans="7:11" x14ac:dyDescent="0.3">
      <c r="G68244" s="5"/>
      <c r="H68244" s="5"/>
      <c r="K68244" s="5"/>
    </row>
    <row r="68245" spans="7:11" x14ac:dyDescent="0.3">
      <c r="G68245" s="5"/>
      <c r="H68245" s="5"/>
      <c r="K68245" s="5"/>
    </row>
    <row r="68246" spans="7:11" x14ac:dyDescent="0.3">
      <c r="G68246" s="5"/>
      <c r="H68246" s="5"/>
      <c r="K68246" s="5"/>
    </row>
    <row r="68247" spans="7:11" x14ac:dyDescent="0.3">
      <c r="G68247" s="5"/>
      <c r="H68247" s="5"/>
      <c r="K68247" s="5"/>
    </row>
    <row r="68248" spans="7:11" x14ac:dyDescent="0.3">
      <c r="G68248" s="5"/>
      <c r="H68248" s="5"/>
      <c r="K68248" s="5"/>
    </row>
    <row r="68249" spans="7:11" x14ac:dyDescent="0.3">
      <c r="G68249" s="5"/>
      <c r="H68249" s="5"/>
      <c r="K68249" s="5"/>
    </row>
    <row r="68250" spans="7:11" x14ac:dyDescent="0.3">
      <c r="G68250" s="5"/>
      <c r="H68250" s="5"/>
      <c r="K68250" s="5"/>
    </row>
    <row r="68251" spans="7:11" x14ac:dyDescent="0.3">
      <c r="G68251" s="5"/>
      <c r="H68251" s="5"/>
      <c r="K68251" s="5"/>
    </row>
    <row r="68252" spans="7:11" x14ac:dyDescent="0.3">
      <c r="G68252" s="5"/>
      <c r="H68252" s="5"/>
      <c r="K68252" s="5"/>
    </row>
    <row r="68253" spans="7:11" x14ac:dyDescent="0.3">
      <c r="G68253" s="5"/>
      <c r="H68253" s="5"/>
      <c r="K68253" s="5"/>
    </row>
    <row r="68254" spans="7:11" x14ac:dyDescent="0.3">
      <c r="G68254" s="5"/>
      <c r="H68254" s="5"/>
      <c r="K68254" s="5"/>
    </row>
    <row r="68255" spans="7:11" x14ac:dyDescent="0.3">
      <c r="G68255" s="5"/>
      <c r="H68255" s="5"/>
      <c r="K68255" s="5"/>
    </row>
    <row r="68256" spans="7:11" x14ac:dyDescent="0.3">
      <c r="G68256" s="5"/>
      <c r="H68256" s="5"/>
      <c r="K68256" s="5"/>
    </row>
    <row r="68257" spans="7:11" x14ac:dyDescent="0.3">
      <c r="G68257" s="5"/>
      <c r="H68257" s="5"/>
      <c r="K68257" s="5"/>
    </row>
    <row r="68258" spans="7:11" x14ac:dyDescent="0.3">
      <c r="G68258" s="5"/>
      <c r="H68258" s="5"/>
      <c r="K68258" s="5"/>
    </row>
    <row r="68259" spans="7:11" x14ac:dyDescent="0.3">
      <c r="G68259" s="5"/>
      <c r="H68259" s="5"/>
      <c r="K68259" s="5"/>
    </row>
    <row r="68260" spans="7:11" x14ac:dyDescent="0.3">
      <c r="G68260" s="5"/>
      <c r="H68260" s="5"/>
      <c r="K68260" s="5"/>
    </row>
    <row r="68261" spans="7:11" x14ac:dyDescent="0.3">
      <c r="G68261" s="5"/>
      <c r="H68261" s="5"/>
      <c r="K68261" s="5"/>
    </row>
    <row r="68262" spans="7:11" x14ac:dyDescent="0.3">
      <c r="G68262" s="5"/>
      <c r="H68262" s="5"/>
      <c r="K68262" s="5"/>
    </row>
    <row r="68263" spans="7:11" x14ac:dyDescent="0.3">
      <c r="G68263" s="5"/>
      <c r="H68263" s="5"/>
      <c r="K68263" s="5"/>
    </row>
    <row r="68264" spans="7:11" x14ac:dyDescent="0.3">
      <c r="G68264" s="5"/>
      <c r="H68264" s="5"/>
      <c r="K68264" s="5"/>
    </row>
    <row r="68265" spans="7:11" x14ac:dyDescent="0.3">
      <c r="G68265" s="5"/>
      <c r="H68265" s="5"/>
      <c r="K68265" s="5"/>
    </row>
    <row r="68266" spans="7:11" x14ac:dyDescent="0.3">
      <c r="G68266" s="5"/>
      <c r="H68266" s="5"/>
      <c r="K68266" s="5"/>
    </row>
    <row r="68267" spans="7:11" x14ac:dyDescent="0.3">
      <c r="G68267" s="5"/>
      <c r="H68267" s="5"/>
      <c r="K68267" s="5"/>
    </row>
    <row r="68268" spans="7:11" x14ac:dyDescent="0.3">
      <c r="G68268" s="5"/>
      <c r="H68268" s="5"/>
      <c r="K68268" s="5"/>
    </row>
    <row r="68269" spans="7:11" x14ac:dyDescent="0.3">
      <c r="G68269" s="5"/>
      <c r="H68269" s="5"/>
      <c r="K68269" s="5"/>
    </row>
    <row r="68270" spans="7:11" x14ac:dyDescent="0.3">
      <c r="G68270" s="5"/>
      <c r="H68270" s="5"/>
      <c r="K68270" s="5"/>
    </row>
    <row r="68271" spans="7:11" x14ac:dyDescent="0.3">
      <c r="G68271" s="5"/>
      <c r="H68271" s="5"/>
      <c r="K68271" s="5"/>
    </row>
    <row r="68272" spans="7:11" x14ac:dyDescent="0.3">
      <c r="G68272" s="5"/>
      <c r="H68272" s="5"/>
      <c r="K68272" s="5"/>
    </row>
    <row r="68273" spans="7:11" x14ac:dyDescent="0.3">
      <c r="G68273" s="5"/>
      <c r="H68273" s="5"/>
      <c r="K68273" s="5"/>
    </row>
    <row r="68274" spans="7:11" x14ac:dyDescent="0.3">
      <c r="G68274" s="5"/>
      <c r="H68274" s="5"/>
      <c r="K68274" s="5"/>
    </row>
    <row r="68275" spans="7:11" x14ac:dyDescent="0.3">
      <c r="G68275" s="5"/>
      <c r="H68275" s="5"/>
      <c r="K68275" s="5"/>
    </row>
    <row r="68276" spans="7:11" x14ac:dyDescent="0.3">
      <c r="G68276" s="5"/>
      <c r="H68276" s="5"/>
      <c r="K68276" s="5"/>
    </row>
    <row r="68277" spans="7:11" x14ac:dyDescent="0.3">
      <c r="G68277" s="5"/>
      <c r="H68277" s="5"/>
      <c r="K68277" s="5"/>
    </row>
    <row r="68278" spans="7:11" x14ac:dyDescent="0.3">
      <c r="G68278" s="5"/>
      <c r="H68278" s="5"/>
      <c r="K68278" s="5"/>
    </row>
    <row r="68279" spans="7:11" x14ac:dyDescent="0.3">
      <c r="G68279" s="5"/>
      <c r="H68279" s="5"/>
      <c r="K68279" s="5"/>
    </row>
    <row r="68280" spans="7:11" x14ac:dyDescent="0.3">
      <c r="G68280" s="5"/>
      <c r="H68280" s="5"/>
      <c r="K68280" s="5"/>
    </row>
    <row r="68281" spans="7:11" x14ac:dyDescent="0.3">
      <c r="G68281" s="5"/>
      <c r="H68281" s="5"/>
      <c r="K68281" s="5"/>
    </row>
    <row r="68282" spans="7:11" x14ac:dyDescent="0.3">
      <c r="G68282" s="5"/>
      <c r="H68282" s="5"/>
      <c r="K68282" s="5"/>
    </row>
    <row r="68283" spans="7:11" x14ac:dyDescent="0.3">
      <c r="G68283" s="5"/>
      <c r="H68283" s="5"/>
      <c r="K68283" s="5"/>
    </row>
    <row r="68284" spans="7:11" x14ac:dyDescent="0.3">
      <c r="G68284" s="5"/>
      <c r="H68284" s="5"/>
      <c r="K68284" s="5"/>
    </row>
    <row r="68285" spans="7:11" x14ac:dyDescent="0.3">
      <c r="G68285" s="5"/>
      <c r="H68285" s="5"/>
      <c r="K68285" s="5"/>
    </row>
    <row r="68286" spans="7:11" x14ac:dyDescent="0.3">
      <c r="G68286" s="5"/>
      <c r="H68286" s="5"/>
      <c r="K68286" s="5"/>
    </row>
    <row r="68287" spans="7:11" x14ac:dyDescent="0.3">
      <c r="G68287" s="5"/>
      <c r="H68287" s="5"/>
      <c r="K68287" s="5"/>
    </row>
    <row r="68288" spans="7:11" x14ac:dyDescent="0.3">
      <c r="G68288" s="5"/>
      <c r="H68288" s="5"/>
      <c r="K68288" s="5"/>
    </row>
    <row r="68289" spans="7:11" x14ac:dyDescent="0.3">
      <c r="G68289" s="5"/>
      <c r="H68289" s="5"/>
      <c r="K68289" s="5"/>
    </row>
    <row r="68290" spans="7:11" x14ac:dyDescent="0.3">
      <c r="G68290" s="5"/>
      <c r="H68290" s="5"/>
      <c r="K68290" s="5"/>
    </row>
    <row r="68291" spans="7:11" x14ac:dyDescent="0.3">
      <c r="G68291" s="5"/>
      <c r="H68291" s="5"/>
      <c r="K68291" s="5"/>
    </row>
    <row r="68292" spans="7:11" x14ac:dyDescent="0.3">
      <c r="G68292" s="5"/>
      <c r="H68292" s="5"/>
      <c r="K68292" s="5"/>
    </row>
    <row r="68293" spans="7:11" x14ac:dyDescent="0.3">
      <c r="G68293" s="5"/>
      <c r="H68293" s="5"/>
      <c r="K68293" s="5"/>
    </row>
    <row r="68294" spans="7:11" x14ac:dyDescent="0.3">
      <c r="G68294" s="5"/>
      <c r="H68294" s="5"/>
      <c r="K68294" s="5"/>
    </row>
    <row r="68295" spans="7:11" x14ac:dyDescent="0.3">
      <c r="G68295" s="5"/>
      <c r="H68295" s="5"/>
      <c r="K68295" s="5"/>
    </row>
    <row r="68296" spans="7:11" x14ac:dyDescent="0.3">
      <c r="G68296" s="5"/>
      <c r="H68296" s="5"/>
      <c r="K68296" s="5"/>
    </row>
    <row r="68297" spans="7:11" x14ac:dyDescent="0.3">
      <c r="G68297" s="5"/>
      <c r="H68297" s="5"/>
      <c r="K68297" s="5"/>
    </row>
    <row r="68298" spans="7:11" x14ac:dyDescent="0.3">
      <c r="G68298" s="5"/>
      <c r="H68298" s="5"/>
      <c r="K68298" s="5"/>
    </row>
    <row r="68299" spans="7:11" x14ac:dyDescent="0.3">
      <c r="G68299" s="5"/>
      <c r="H68299" s="5"/>
      <c r="K68299" s="5"/>
    </row>
    <row r="68300" spans="7:11" x14ac:dyDescent="0.3">
      <c r="G68300" s="5"/>
      <c r="H68300" s="5"/>
      <c r="K68300" s="5"/>
    </row>
    <row r="68301" spans="7:11" x14ac:dyDescent="0.3">
      <c r="G68301" s="5"/>
      <c r="H68301" s="5"/>
      <c r="K68301" s="5"/>
    </row>
    <row r="68302" spans="7:11" x14ac:dyDescent="0.3">
      <c r="G68302" s="5"/>
      <c r="H68302" s="5"/>
      <c r="K68302" s="5"/>
    </row>
    <row r="68303" spans="7:11" x14ac:dyDescent="0.3">
      <c r="G68303" s="5"/>
      <c r="H68303" s="5"/>
      <c r="K68303" s="5"/>
    </row>
    <row r="68304" spans="7:11" x14ac:dyDescent="0.3">
      <c r="G68304" s="5"/>
      <c r="H68304" s="5"/>
      <c r="K68304" s="5"/>
    </row>
    <row r="68305" spans="7:11" x14ac:dyDescent="0.3">
      <c r="G68305" s="5"/>
      <c r="H68305" s="5"/>
      <c r="K68305" s="5"/>
    </row>
    <row r="68306" spans="7:11" x14ac:dyDescent="0.3">
      <c r="G68306" s="5"/>
      <c r="H68306" s="5"/>
      <c r="K68306" s="5"/>
    </row>
    <row r="68307" spans="7:11" x14ac:dyDescent="0.3">
      <c r="G68307" s="5"/>
      <c r="H68307" s="5"/>
      <c r="K68307" s="5"/>
    </row>
    <row r="68308" spans="7:11" x14ac:dyDescent="0.3">
      <c r="G68308" s="5"/>
      <c r="H68308" s="5"/>
      <c r="K68308" s="5"/>
    </row>
    <row r="68309" spans="7:11" x14ac:dyDescent="0.3">
      <c r="G68309" s="5"/>
      <c r="H68309" s="5"/>
      <c r="K68309" s="5"/>
    </row>
    <row r="68310" spans="7:11" x14ac:dyDescent="0.3">
      <c r="G68310" s="5"/>
      <c r="H68310" s="5"/>
      <c r="K68310" s="5"/>
    </row>
    <row r="68311" spans="7:11" x14ac:dyDescent="0.3">
      <c r="G68311" s="5"/>
      <c r="H68311" s="5"/>
      <c r="K68311" s="5"/>
    </row>
    <row r="68312" spans="7:11" x14ac:dyDescent="0.3">
      <c r="G68312" s="5"/>
      <c r="H68312" s="5"/>
      <c r="K68312" s="5"/>
    </row>
    <row r="68313" spans="7:11" x14ac:dyDescent="0.3">
      <c r="G68313" s="5"/>
      <c r="H68313" s="5"/>
      <c r="K68313" s="5"/>
    </row>
    <row r="68314" spans="7:11" x14ac:dyDescent="0.3">
      <c r="G68314" s="5"/>
      <c r="H68314" s="5"/>
      <c r="K68314" s="5"/>
    </row>
    <row r="68315" spans="7:11" x14ac:dyDescent="0.3">
      <c r="G68315" s="5"/>
      <c r="H68315" s="5"/>
      <c r="K68315" s="5"/>
    </row>
    <row r="68316" spans="7:11" x14ac:dyDescent="0.3">
      <c r="G68316" s="5"/>
      <c r="H68316" s="5"/>
      <c r="K68316" s="5"/>
    </row>
    <row r="68317" spans="7:11" x14ac:dyDescent="0.3">
      <c r="G68317" s="5"/>
      <c r="H68317" s="5"/>
      <c r="K68317" s="5"/>
    </row>
    <row r="68318" spans="7:11" x14ac:dyDescent="0.3">
      <c r="G68318" s="5"/>
      <c r="H68318" s="5"/>
      <c r="K68318" s="5"/>
    </row>
    <row r="68319" spans="7:11" x14ac:dyDescent="0.3">
      <c r="G68319" s="5"/>
      <c r="H68319" s="5"/>
      <c r="K68319" s="5"/>
    </row>
    <row r="68320" spans="7:11" x14ac:dyDescent="0.3">
      <c r="G68320" s="5"/>
      <c r="H68320" s="5"/>
      <c r="K68320" s="5"/>
    </row>
    <row r="68321" spans="7:11" x14ac:dyDescent="0.3">
      <c r="G68321" s="5"/>
      <c r="H68321" s="5"/>
      <c r="K68321" s="5"/>
    </row>
    <row r="68322" spans="7:11" x14ac:dyDescent="0.3">
      <c r="G68322" s="5"/>
      <c r="H68322" s="5"/>
      <c r="K68322" s="5"/>
    </row>
    <row r="68323" spans="7:11" x14ac:dyDescent="0.3">
      <c r="G68323" s="5"/>
      <c r="H68323" s="5"/>
      <c r="K68323" s="5"/>
    </row>
    <row r="68324" spans="7:11" x14ac:dyDescent="0.3">
      <c r="G68324" s="5"/>
      <c r="H68324" s="5"/>
      <c r="K68324" s="5"/>
    </row>
    <row r="68325" spans="7:11" x14ac:dyDescent="0.3">
      <c r="G68325" s="5"/>
      <c r="H68325" s="5"/>
      <c r="K68325" s="5"/>
    </row>
    <row r="68326" spans="7:11" x14ac:dyDescent="0.3">
      <c r="G68326" s="5"/>
      <c r="H68326" s="5"/>
      <c r="K68326" s="5"/>
    </row>
    <row r="68327" spans="7:11" x14ac:dyDescent="0.3">
      <c r="G68327" s="5"/>
      <c r="H68327" s="5"/>
      <c r="K68327" s="5"/>
    </row>
    <row r="68328" spans="7:11" x14ac:dyDescent="0.3">
      <c r="G68328" s="5"/>
      <c r="H68328" s="5"/>
      <c r="K68328" s="5"/>
    </row>
    <row r="68329" spans="7:11" x14ac:dyDescent="0.3">
      <c r="G68329" s="5"/>
      <c r="H68329" s="5"/>
      <c r="K68329" s="5"/>
    </row>
    <row r="68330" spans="7:11" x14ac:dyDescent="0.3">
      <c r="G68330" s="5"/>
      <c r="H68330" s="5"/>
      <c r="K68330" s="5"/>
    </row>
    <row r="68331" spans="7:11" x14ac:dyDescent="0.3">
      <c r="G68331" s="5"/>
      <c r="H68331" s="5"/>
      <c r="K68331" s="5"/>
    </row>
    <row r="68332" spans="7:11" x14ac:dyDescent="0.3">
      <c r="G68332" s="5"/>
      <c r="H68332" s="5"/>
      <c r="K68332" s="5"/>
    </row>
    <row r="68333" spans="7:11" x14ac:dyDescent="0.3">
      <c r="G68333" s="5"/>
      <c r="H68333" s="5"/>
      <c r="K68333" s="5"/>
    </row>
    <row r="68334" spans="7:11" x14ac:dyDescent="0.3">
      <c r="G68334" s="5"/>
      <c r="H68334" s="5"/>
      <c r="K68334" s="5"/>
    </row>
    <row r="68335" spans="7:11" x14ac:dyDescent="0.3">
      <c r="G68335" s="5"/>
      <c r="H68335" s="5"/>
      <c r="K68335" s="5"/>
    </row>
    <row r="68336" spans="7:11" x14ac:dyDescent="0.3">
      <c r="G68336" s="5"/>
      <c r="H68336" s="5"/>
      <c r="K68336" s="5"/>
    </row>
    <row r="68337" spans="7:11" x14ac:dyDescent="0.3">
      <c r="G68337" s="5"/>
      <c r="H68337" s="5"/>
      <c r="K68337" s="5"/>
    </row>
    <row r="68338" spans="7:11" x14ac:dyDescent="0.3">
      <c r="G68338" s="5"/>
      <c r="H68338" s="5"/>
      <c r="K68338" s="5"/>
    </row>
    <row r="68339" spans="7:11" x14ac:dyDescent="0.3">
      <c r="G68339" s="5"/>
      <c r="H68339" s="5"/>
      <c r="K68339" s="5"/>
    </row>
    <row r="68340" spans="7:11" x14ac:dyDescent="0.3">
      <c r="G68340" s="5"/>
      <c r="H68340" s="5"/>
      <c r="K68340" s="5"/>
    </row>
    <row r="68341" spans="7:11" x14ac:dyDescent="0.3">
      <c r="G68341" s="5"/>
      <c r="H68341" s="5"/>
      <c r="K68341" s="5"/>
    </row>
    <row r="68342" spans="7:11" x14ac:dyDescent="0.3">
      <c r="G68342" s="5"/>
      <c r="H68342" s="5"/>
      <c r="K68342" s="5"/>
    </row>
    <row r="68343" spans="7:11" x14ac:dyDescent="0.3">
      <c r="G68343" s="5"/>
      <c r="H68343" s="5"/>
      <c r="K68343" s="5"/>
    </row>
    <row r="68344" spans="7:11" x14ac:dyDescent="0.3">
      <c r="G68344" s="5"/>
      <c r="H68344" s="5"/>
      <c r="K68344" s="5"/>
    </row>
    <row r="68345" spans="7:11" x14ac:dyDescent="0.3">
      <c r="G68345" s="5"/>
      <c r="H68345" s="5"/>
      <c r="K68345" s="5"/>
    </row>
    <row r="68346" spans="7:11" x14ac:dyDescent="0.3">
      <c r="G68346" s="5"/>
      <c r="H68346" s="5"/>
      <c r="K68346" s="5"/>
    </row>
    <row r="68347" spans="7:11" x14ac:dyDescent="0.3">
      <c r="G68347" s="5"/>
      <c r="H68347" s="5"/>
      <c r="K68347" s="5"/>
    </row>
    <row r="68348" spans="7:11" x14ac:dyDescent="0.3">
      <c r="G68348" s="5"/>
      <c r="H68348" s="5"/>
      <c r="K68348" s="5"/>
    </row>
    <row r="68349" spans="7:11" x14ac:dyDescent="0.3">
      <c r="G68349" s="5"/>
      <c r="H68349" s="5"/>
      <c r="K68349" s="5"/>
    </row>
    <row r="68350" spans="7:11" x14ac:dyDescent="0.3">
      <c r="G68350" s="5"/>
      <c r="H68350" s="5"/>
      <c r="K68350" s="5"/>
    </row>
    <row r="68351" spans="7:11" x14ac:dyDescent="0.3">
      <c r="G68351" s="5"/>
      <c r="H68351" s="5"/>
      <c r="K68351" s="5"/>
    </row>
    <row r="68352" spans="7:11" x14ac:dyDescent="0.3">
      <c r="G68352" s="5"/>
      <c r="H68352" s="5"/>
      <c r="K68352" s="5"/>
    </row>
    <row r="68353" spans="7:11" x14ac:dyDescent="0.3">
      <c r="G68353" s="5"/>
      <c r="H68353" s="5"/>
      <c r="K68353" s="5"/>
    </row>
    <row r="68354" spans="7:11" x14ac:dyDescent="0.3">
      <c r="G68354" s="5"/>
      <c r="H68354" s="5"/>
      <c r="K68354" s="5"/>
    </row>
    <row r="68355" spans="7:11" x14ac:dyDescent="0.3">
      <c r="G68355" s="5"/>
      <c r="H68355" s="5"/>
      <c r="K68355" s="5"/>
    </row>
    <row r="68356" spans="7:11" x14ac:dyDescent="0.3">
      <c r="G68356" s="5"/>
      <c r="H68356" s="5"/>
      <c r="K68356" s="5"/>
    </row>
    <row r="68357" spans="7:11" x14ac:dyDescent="0.3">
      <c r="G68357" s="5"/>
      <c r="H68357" s="5"/>
      <c r="K68357" s="5"/>
    </row>
    <row r="68358" spans="7:11" x14ac:dyDescent="0.3">
      <c r="G68358" s="5"/>
      <c r="H68358" s="5"/>
      <c r="K68358" s="5"/>
    </row>
    <row r="68359" spans="7:11" x14ac:dyDescent="0.3">
      <c r="G68359" s="5"/>
      <c r="H68359" s="5"/>
      <c r="K68359" s="5"/>
    </row>
    <row r="68360" spans="7:11" x14ac:dyDescent="0.3">
      <c r="G68360" s="5"/>
      <c r="H68360" s="5"/>
      <c r="K68360" s="5"/>
    </row>
    <row r="68361" spans="7:11" x14ac:dyDescent="0.3">
      <c r="G68361" s="5"/>
      <c r="H68361" s="5"/>
      <c r="K68361" s="5"/>
    </row>
    <row r="68362" spans="7:11" x14ac:dyDescent="0.3">
      <c r="G68362" s="5"/>
      <c r="H68362" s="5"/>
      <c r="K68362" s="5"/>
    </row>
    <row r="68363" spans="7:11" x14ac:dyDescent="0.3">
      <c r="G68363" s="5"/>
      <c r="H68363" s="5"/>
      <c r="K68363" s="5"/>
    </row>
    <row r="68364" spans="7:11" x14ac:dyDescent="0.3">
      <c r="G68364" s="5"/>
      <c r="H68364" s="5"/>
      <c r="K68364" s="5"/>
    </row>
    <row r="68365" spans="7:11" x14ac:dyDescent="0.3">
      <c r="G68365" s="5"/>
      <c r="H68365" s="5"/>
      <c r="K68365" s="5"/>
    </row>
    <row r="68366" spans="7:11" x14ac:dyDescent="0.3">
      <c r="G68366" s="5"/>
      <c r="H68366" s="5"/>
      <c r="K68366" s="5"/>
    </row>
    <row r="68367" spans="7:11" x14ac:dyDescent="0.3">
      <c r="G68367" s="5"/>
      <c r="H68367" s="5"/>
      <c r="K68367" s="5"/>
    </row>
    <row r="68368" spans="7:11" x14ac:dyDescent="0.3">
      <c r="G68368" s="5"/>
      <c r="H68368" s="5"/>
      <c r="K68368" s="5"/>
    </row>
    <row r="68369" spans="7:11" x14ac:dyDescent="0.3">
      <c r="G68369" s="5"/>
      <c r="H68369" s="5"/>
      <c r="K68369" s="5"/>
    </row>
    <row r="68370" spans="7:11" x14ac:dyDescent="0.3">
      <c r="G68370" s="5"/>
      <c r="H68370" s="5"/>
      <c r="K68370" s="5"/>
    </row>
    <row r="68371" spans="7:11" x14ac:dyDescent="0.3">
      <c r="G68371" s="5"/>
      <c r="H68371" s="5"/>
      <c r="K68371" s="5"/>
    </row>
    <row r="68372" spans="7:11" x14ac:dyDescent="0.3">
      <c r="G68372" s="5"/>
      <c r="H68372" s="5"/>
      <c r="K68372" s="5"/>
    </row>
    <row r="68373" spans="7:11" x14ac:dyDescent="0.3">
      <c r="G68373" s="5"/>
      <c r="H68373" s="5"/>
      <c r="K68373" s="5"/>
    </row>
    <row r="68374" spans="7:11" x14ac:dyDescent="0.3">
      <c r="G68374" s="5"/>
      <c r="H68374" s="5"/>
      <c r="K68374" s="5"/>
    </row>
    <row r="68375" spans="7:11" x14ac:dyDescent="0.3">
      <c r="G68375" s="5"/>
      <c r="H68375" s="5"/>
      <c r="K68375" s="5"/>
    </row>
    <row r="68376" spans="7:11" x14ac:dyDescent="0.3">
      <c r="G68376" s="5"/>
      <c r="H68376" s="5"/>
      <c r="K68376" s="5"/>
    </row>
    <row r="68377" spans="7:11" x14ac:dyDescent="0.3">
      <c r="G68377" s="5"/>
      <c r="H68377" s="5"/>
      <c r="K68377" s="5"/>
    </row>
    <row r="68378" spans="7:11" x14ac:dyDescent="0.3">
      <c r="G68378" s="5"/>
      <c r="H68378" s="5"/>
      <c r="K68378" s="5"/>
    </row>
    <row r="68379" spans="7:11" x14ac:dyDescent="0.3">
      <c r="G68379" s="5"/>
      <c r="H68379" s="5"/>
      <c r="K68379" s="5"/>
    </row>
    <row r="68380" spans="7:11" x14ac:dyDescent="0.3">
      <c r="G68380" s="5"/>
      <c r="H68380" s="5"/>
      <c r="K68380" s="5"/>
    </row>
    <row r="68381" spans="7:11" x14ac:dyDescent="0.3">
      <c r="G68381" s="5"/>
      <c r="H68381" s="5"/>
      <c r="K68381" s="5"/>
    </row>
    <row r="68382" spans="7:11" x14ac:dyDescent="0.3">
      <c r="G68382" s="5"/>
      <c r="H68382" s="5"/>
      <c r="K68382" s="5"/>
    </row>
    <row r="68383" spans="7:11" x14ac:dyDescent="0.3">
      <c r="G68383" s="5"/>
      <c r="H68383" s="5"/>
      <c r="K68383" s="5"/>
    </row>
    <row r="68384" spans="7:11" x14ac:dyDescent="0.3">
      <c r="G68384" s="5"/>
      <c r="H68384" s="5"/>
      <c r="K68384" s="5"/>
    </row>
    <row r="68385" spans="7:11" x14ac:dyDescent="0.3">
      <c r="G68385" s="5"/>
      <c r="H68385" s="5"/>
      <c r="K68385" s="5"/>
    </row>
    <row r="68386" spans="7:11" x14ac:dyDescent="0.3">
      <c r="G68386" s="5"/>
      <c r="H68386" s="5"/>
      <c r="K68386" s="5"/>
    </row>
    <row r="68387" spans="7:11" x14ac:dyDescent="0.3">
      <c r="G68387" s="5"/>
      <c r="H68387" s="5"/>
      <c r="K68387" s="5"/>
    </row>
    <row r="68388" spans="7:11" x14ac:dyDescent="0.3">
      <c r="G68388" s="5"/>
      <c r="H68388" s="5"/>
      <c r="K68388" s="5"/>
    </row>
    <row r="68389" spans="7:11" x14ac:dyDescent="0.3">
      <c r="G68389" s="5"/>
      <c r="H68389" s="5"/>
      <c r="K68389" s="5"/>
    </row>
    <row r="68390" spans="7:11" x14ac:dyDescent="0.3">
      <c r="G68390" s="5"/>
      <c r="H68390" s="5"/>
      <c r="K68390" s="5"/>
    </row>
    <row r="68391" spans="7:11" x14ac:dyDescent="0.3">
      <c r="G68391" s="5"/>
      <c r="H68391" s="5"/>
      <c r="K68391" s="5"/>
    </row>
    <row r="68392" spans="7:11" x14ac:dyDescent="0.3">
      <c r="G68392" s="5"/>
      <c r="H68392" s="5"/>
      <c r="K68392" s="5"/>
    </row>
    <row r="68393" spans="7:11" x14ac:dyDescent="0.3">
      <c r="G68393" s="5"/>
      <c r="H68393" s="5"/>
      <c r="K68393" s="5"/>
    </row>
    <row r="68394" spans="7:11" x14ac:dyDescent="0.3">
      <c r="G68394" s="5"/>
      <c r="H68394" s="5"/>
      <c r="K68394" s="5"/>
    </row>
    <row r="68395" spans="7:11" x14ac:dyDescent="0.3">
      <c r="G68395" s="5"/>
      <c r="H68395" s="5"/>
      <c r="K68395" s="5"/>
    </row>
    <row r="68396" spans="7:11" x14ac:dyDescent="0.3">
      <c r="G68396" s="5"/>
      <c r="H68396" s="5"/>
      <c r="K68396" s="5"/>
    </row>
    <row r="68397" spans="7:11" x14ac:dyDescent="0.3">
      <c r="G68397" s="5"/>
      <c r="H68397" s="5"/>
      <c r="K68397" s="5"/>
    </row>
    <row r="68398" spans="7:11" x14ac:dyDescent="0.3">
      <c r="G68398" s="5"/>
      <c r="H68398" s="5"/>
      <c r="K68398" s="5"/>
    </row>
    <row r="68399" spans="7:11" x14ac:dyDescent="0.3">
      <c r="G68399" s="5"/>
      <c r="H68399" s="5"/>
      <c r="K68399" s="5"/>
    </row>
    <row r="68400" spans="7:11" x14ac:dyDescent="0.3">
      <c r="G68400" s="5"/>
      <c r="H68400" s="5"/>
      <c r="K68400" s="5"/>
    </row>
    <row r="68401" spans="7:11" x14ac:dyDescent="0.3">
      <c r="G68401" s="5"/>
      <c r="H68401" s="5"/>
      <c r="K68401" s="5"/>
    </row>
    <row r="68402" spans="7:11" x14ac:dyDescent="0.3">
      <c r="G68402" s="5"/>
      <c r="H68402" s="5"/>
      <c r="K68402" s="5"/>
    </row>
    <row r="68403" spans="7:11" x14ac:dyDescent="0.3">
      <c r="G68403" s="5"/>
      <c r="H68403" s="5"/>
      <c r="K68403" s="5"/>
    </row>
    <row r="68404" spans="7:11" x14ac:dyDescent="0.3">
      <c r="G68404" s="5"/>
      <c r="H68404" s="5"/>
      <c r="K68404" s="5"/>
    </row>
    <row r="68405" spans="7:11" x14ac:dyDescent="0.3">
      <c r="G68405" s="5"/>
      <c r="H68405" s="5"/>
      <c r="K68405" s="5"/>
    </row>
    <row r="68406" spans="7:11" x14ac:dyDescent="0.3">
      <c r="G68406" s="5"/>
      <c r="H68406" s="5"/>
      <c r="K68406" s="5"/>
    </row>
    <row r="68407" spans="7:11" x14ac:dyDescent="0.3">
      <c r="G68407" s="5"/>
      <c r="H68407" s="5"/>
      <c r="K68407" s="5"/>
    </row>
    <row r="68408" spans="7:11" x14ac:dyDescent="0.3">
      <c r="G68408" s="5"/>
      <c r="H68408" s="5"/>
      <c r="K68408" s="5"/>
    </row>
    <row r="68409" spans="7:11" x14ac:dyDescent="0.3">
      <c r="G68409" s="5"/>
      <c r="H68409" s="5"/>
      <c r="K68409" s="5"/>
    </row>
    <row r="68410" spans="7:11" x14ac:dyDescent="0.3">
      <c r="G68410" s="5"/>
      <c r="H68410" s="5"/>
      <c r="K68410" s="5"/>
    </row>
    <row r="68411" spans="7:11" x14ac:dyDescent="0.3">
      <c r="G68411" s="5"/>
      <c r="H68411" s="5"/>
      <c r="K68411" s="5"/>
    </row>
    <row r="68412" spans="7:11" x14ac:dyDescent="0.3">
      <c r="G68412" s="5"/>
      <c r="H68412" s="5"/>
      <c r="K68412" s="5"/>
    </row>
    <row r="68413" spans="7:11" x14ac:dyDescent="0.3">
      <c r="G68413" s="5"/>
      <c r="H68413" s="5"/>
      <c r="K68413" s="5"/>
    </row>
    <row r="68414" spans="7:11" x14ac:dyDescent="0.3">
      <c r="G68414" s="5"/>
      <c r="H68414" s="5"/>
      <c r="K68414" s="5"/>
    </row>
    <row r="68415" spans="7:11" x14ac:dyDescent="0.3">
      <c r="G68415" s="5"/>
      <c r="H68415" s="5"/>
      <c r="K68415" s="5"/>
    </row>
    <row r="68416" spans="7:11" x14ac:dyDescent="0.3">
      <c r="G68416" s="5"/>
      <c r="H68416" s="5"/>
      <c r="K68416" s="5"/>
    </row>
    <row r="68417" spans="7:11" x14ac:dyDescent="0.3">
      <c r="G68417" s="5"/>
      <c r="H68417" s="5"/>
      <c r="K68417" s="5"/>
    </row>
    <row r="68418" spans="7:11" x14ac:dyDescent="0.3">
      <c r="G68418" s="5"/>
      <c r="H68418" s="5"/>
      <c r="K68418" s="5"/>
    </row>
    <row r="68419" spans="7:11" x14ac:dyDescent="0.3">
      <c r="G68419" s="5"/>
      <c r="H68419" s="5"/>
      <c r="K68419" s="5"/>
    </row>
    <row r="68420" spans="7:11" x14ac:dyDescent="0.3">
      <c r="G68420" s="5"/>
      <c r="H68420" s="5"/>
      <c r="K68420" s="5"/>
    </row>
    <row r="68421" spans="7:11" x14ac:dyDescent="0.3">
      <c r="G68421" s="5"/>
      <c r="H68421" s="5"/>
      <c r="K68421" s="5"/>
    </row>
    <row r="68422" spans="7:11" x14ac:dyDescent="0.3">
      <c r="G68422" s="5"/>
      <c r="H68422" s="5"/>
      <c r="K68422" s="5"/>
    </row>
    <row r="68423" spans="7:11" x14ac:dyDescent="0.3">
      <c r="G68423" s="5"/>
      <c r="H68423" s="5"/>
      <c r="K68423" s="5"/>
    </row>
    <row r="68424" spans="7:11" x14ac:dyDescent="0.3">
      <c r="G68424" s="5"/>
      <c r="H68424" s="5"/>
      <c r="K68424" s="5"/>
    </row>
    <row r="68425" spans="7:11" x14ac:dyDescent="0.3">
      <c r="G68425" s="5"/>
      <c r="H68425" s="5"/>
      <c r="K68425" s="5"/>
    </row>
    <row r="68426" spans="7:11" x14ac:dyDescent="0.3">
      <c r="G68426" s="5"/>
      <c r="H68426" s="5"/>
      <c r="K68426" s="5"/>
    </row>
    <row r="68427" spans="7:11" x14ac:dyDescent="0.3">
      <c r="G68427" s="5"/>
      <c r="H68427" s="5"/>
      <c r="K68427" s="5"/>
    </row>
    <row r="68428" spans="7:11" x14ac:dyDescent="0.3">
      <c r="G68428" s="5"/>
      <c r="H68428" s="5"/>
      <c r="K68428" s="5"/>
    </row>
    <row r="68429" spans="7:11" x14ac:dyDescent="0.3">
      <c r="G68429" s="5"/>
      <c r="H68429" s="5"/>
      <c r="K68429" s="5"/>
    </row>
    <row r="68430" spans="7:11" x14ac:dyDescent="0.3">
      <c r="G68430" s="5"/>
      <c r="H68430" s="5"/>
      <c r="K68430" s="5"/>
    </row>
    <row r="68431" spans="7:11" x14ac:dyDescent="0.3">
      <c r="G68431" s="5"/>
      <c r="H68431" s="5"/>
      <c r="K68431" s="5"/>
    </row>
    <row r="68432" spans="7:11" x14ac:dyDescent="0.3">
      <c r="G68432" s="5"/>
      <c r="H68432" s="5"/>
      <c r="K68432" s="5"/>
    </row>
    <row r="68433" spans="7:11" x14ac:dyDescent="0.3">
      <c r="G68433" s="5"/>
      <c r="H68433" s="5"/>
      <c r="K68433" s="5"/>
    </row>
    <row r="68434" spans="7:11" x14ac:dyDescent="0.3">
      <c r="G68434" s="5"/>
      <c r="H68434" s="5"/>
      <c r="K68434" s="5"/>
    </row>
    <row r="68435" spans="7:11" x14ac:dyDescent="0.3">
      <c r="G68435" s="5"/>
      <c r="H68435" s="5"/>
      <c r="K68435" s="5"/>
    </row>
    <row r="68436" spans="7:11" x14ac:dyDescent="0.3">
      <c r="G68436" s="5"/>
      <c r="H68436" s="5"/>
      <c r="K68436" s="5"/>
    </row>
    <row r="68437" spans="7:11" x14ac:dyDescent="0.3">
      <c r="G68437" s="5"/>
      <c r="H68437" s="5"/>
      <c r="K68437" s="5"/>
    </row>
    <row r="68438" spans="7:11" x14ac:dyDescent="0.3">
      <c r="G68438" s="5"/>
      <c r="H68438" s="5"/>
      <c r="K68438" s="5"/>
    </row>
    <row r="68439" spans="7:11" x14ac:dyDescent="0.3">
      <c r="G68439" s="5"/>
      <c r="H68439" s="5"/>
      <c r="K68439" s="5"/>
    </row>
    <row r="68440" spans="7:11" x14ac:dyDescent="0.3">
      <c r="G68440" s="5"/>
      <c r="H68440" s="5"/>
      <c r="K68440" s="5"/>
    </row>
    <row r="68441" spans="7:11" x14ac:dyDescent="0.3">
      <c r="G68441" s="5"/>
      <c r="H68441" s="5"/>
      <c r="K68441" s="5"/>
    </row>
    <row r="68442" spans="7:11" x14ac:dyDescent="0.3">
      <c r="G68442" s="5"/>
      <c r="H68442" s="5"/>
      <c r="K68442" s="5"/>
    </row>
    <row r="68443" spans="7:11" x14ac:dyDescent="0.3">
      <c r="G68443" s="5"/>
      <c r="H68443" s="5"/>
      <c r="K68443" s="5"/>
    </row>
    <row r="68444" spans="7:11" x14ac:dyDescent="0.3">
      <c r="G68444" s="5"/>
      <c r="H68444" s="5"/>
      <c r="K68444" s="5"/>
    </row>
    <row r="68445" spans="7:11" x14ac:dyDescent="0.3">
      <c r="G68445" s="5"/>
      <c r="H68445" s="5"/>
      <c r="K68445" s="5"/>
    </row>
    <row r="68446" spans="7:11" x14ac:dyDescent="0.3">
      <c r="G68446" s="5"/>
      <c r="H68446" s="5"/>
      <c r="K68446" s="5"/>
    </row>
    <row r="68447" spans="7:11" x14ac:dyDescent="0.3">
      <c r="G68447" s="5"/>
      <c r="H68447" s="5"/>
      <c r="K68447" s="5"/>
    </row>
    <row r="68448" spans="7:11" x14ac:dyDescent="0.3">
      <c r="G68448" s="5"/>
      <c r="H68448" s="5"/>
      <c r="K68448" s="5"/>
    </row>
    <row r="68449" spans="7:11" x14ac:dyDescent="0.3">
      <c r="G68449" s="5"/>
      <c r="H68449" s="5"/>
      <c r="K68449" s="5"/>
    </row>
    <row r="68450" spans="7:11" x14ac:dyDescent="0.3">
      <c r="G68450" s="5"/>
      <c r="H68450" s="5"/>
      <c r="K68450" s="5"/>
    </row>
    <row r="68451" spans="7:11" x14ac:dyDescent="0.3">
      <c r="G68451" s="5"/>
      <c r="H68451" s="5"/>
      <c r="K68451" s="5"/>
    </row>
    <row r="68452" spans="7:11" x14ac:dyDescent="0.3">
      <c r="G68452" s="5"/>
      <c r="H68452" s="5"/>
      <c r="K68452" s="5"/>
    </row>
    <row r="68453" spans="7:11" x14ac:dyDescent="0.3">
      <c r="G68453" s="5"/>
      <c r="H68453" s="5"/>
      <c r="K68453" s="5"/>
    </row>
    <row r="68454" spans="7:11" x14ac:dyDescent="0.3">
      <c r="G68454" s="5"/>
      <c r="H68454" s="5"/>
      <c r="K68454" s="5"/>
    </row>
    <row r="68455" spans="7:11" x14ac:dyDescent="0.3">
      <c r="G68455" s="5"/>
      <c r="H68455" s="5"/>
      <c r="K68455" s="5"/>
    </row>
    <row r="68456" spans="7:11" x14ac:dyDescent="0.3">
      <c r="G68456" s="5"/>
      <c r="H68456" s="5"/>
      <c r="K68456" s="5"/>
    </row>
    <row r="68457" spans="7:11" x14ac:dyDescent="0.3">
      <c r="G68457" s="5"/>
      <c r="H68457" s="5"/>
      <c r="K68457" s="5"/>
    </row>
    <row r="68458" spans="7:11" x14ac:dyDescent="0.3">
      <c r="G68458" s="5"/>
      <c r="H68458" s="5"/>
      <c r="K68458" s="5"/>
    </row>
    <row r="68459" spans="7:11" x14ac:dyDescent="0.3">
      <c r="G68459" s="5"/>
      <c r="H68459" s="5"/>
      <c r="K68459" s="5"/>
    </row>
    <row r="68460" spans="7:11" x14ac:dyDescent="0.3">
      <c r="G68460" s="5"/>
      <c r="H68460" s="5"/>
      <c r="K68460" s="5"/>
    </row>
    <row r="68461" spans="7:11" x14ac:dyDescent="0.3">
      <c r="G68461" s="5"/>
      <c r="H68461" s="5"/>
      <c r="K68461" s="5"/>
    </row>
    <row r="68462" spans="7:11" x14ac:dyDescent="0.3">
      <c r="G68462" s="5"/>
      <c r="H68462" s="5"/>
      <c r="K68462" s="5"/>
    </row>
    <row r="68463" spans="7:11" x14ac:dyDescent="0.3">
      <c r="G68463" s="5"/>
      <c r="H68463" s="5"/>
      <c r="K68463" s="5"/>
    </row>
    <row r="68464" spans="7:11" x14ac:dyDescent="0.3">
      <c r="G68464" s="5"/>
      <c r="H68464" s="5"/>
      <c r="K68464" s="5"/>
    </row>
    <row r="68465" spans="7:11" x14ac:dyDescent="0.3">
      <c r="G68465" s="5"/>
      <c r="H68465" s="5"/>
      <c r="K68465" s="5"/>
    </row>
    <row r="68466" spans="7:11" x14ac:dyDescent="0.3">
      <c r="G68466" s="5"/>
      <c r="H68466" s="5"/>
      <c r="K68466" s="5"/>
    </row>
    <row r="68467" spans="7:11" x14ac:dyDescent="0.3">
      <c r="G68467" s="5"/>
      <c r="H68467" s="5"/>
      <c r="K68467" s="5"/>
    </row>
    <row r="68468" spans="7:11" x14ac:dyDescent="0.3">
      <c r="G68468" s="5"/>
      <c r="H68468" s="5"/>
      <c r="K68468" s="5"/>
    </row>
    <row r="68469" spans="7:11" x14ac:dyDescent="0.3">
      <c r="G68469" s="5"/>
      <c r="H68469" s="5"/>
      <c r="K68469" s="5"/>
    </row>
    <row r="68470" spans="7:11" x14ac:dyDescent="0.3">
      <c r="G68470" s="5"/>
      <c r="H68470" s="5"/>
      <c r="K68470" s="5"/>
    </row>
    <row r="68471" spans="7:11" x14ac:dyDescent="0.3">
      <c r="G68471" s="5"/>
      <c r="H68471" s="5"/>
      <c r="K68471" s="5"/>
    </row>
    <row r="68472" spans="7:11" x14ac:dyDescent="0.3">
      <c r="G68472" s="5"/>
      <c r="H68472" s="5"/>
      <c r="K68472" s="5"/>
    </row>
    <row r="68473" spans="7:11" x14ac:dyDescent="0.3">
      <c r="G68473" s="5"/>
      <c r="H68473" s="5"/>
      <c r="K68473" s="5"/>
    </row>
    <row r="68474" spans="7:11" x14ac:dyDescent="0.3">
      <c r="G68474" s="5"/>
      <c r="H68474" s="5"/>
      <c r="K68474" s="5"/>
    </row>
    <row r="68475" spans="7:11" x14ac:dyDescent="0.3">
      <c r="G68475" s="5"/>
      <c r="H68475" s="5"/>
      <c r="K68475" s="5"/>
    </row>
    <row r="68476" spans="7:11" x14ac:dyDescent="0.3">
      <c r="G68476" s="5"/>
      <c r="H68476" s="5"/>
      <c r="K68476" s="5"/>
    </row>
    <row r="68477" spans="7:11" x14ac:dyDescent="0.3">
      <c r="G68477" s="5"/>
      <c r="H68477" s="5"/>
      <c r="K68477" s="5"/>
    </row>
    <row r="68478" spans="7:11" x14ac:dyDescent="0.3">
      <c r="G68478" s="5"/>
      <c r="H68478" s="5"/>
      <c r="K68478" s="5"/>
    </row>
    <row r="68479" spans="7:11" x14ac:dyDescent="0.3">
      <c r="G68479" s="5"/>
      <c r="H68479" s="5"/>
      <c r="K68479" s="5"/>
    </row>
    <row r="68480" spans="7:11" x14ac:dyDescent="0.3">
      <c r="G68480" s="5"/>
      <c r="H68480" s="5"/>
      <c r="K68480" s="5"/>
    </row>
    <row r="68481" spans="7:11" x14ac:dyDescent="0.3">
      <c r="G68481" s="5"/>
      <c r="H68481" s="5"/>
      <c r="K68481" s="5"/>
    </row>
    <row r="68482" spans="7:11" x14ac:dyDescent="0.3">
      <c r="G68482" s="5"/>
      <c r="H68482" s="5"/>
      <c r="K68482" s="5"/>
    </row>
    <row r="68483" spans="7:11" x14ac:dyDescent="0.3">
      <c r="G68483" s="5"/>
      <c r="H68483" s="5"/>
      <c r="K68483" s="5"/>
    </row>
    <row r="68484" spans="7:11" x14ac:dyDescent="0.3">
      <c r="G68484" s="5"/>
      <c r="H68484" s="5"/>
      <c r="K68484" s="5"/>
    </row>
    <row r="68485" spans="7:11" x14ac:dyDescent="0.3">
      <c r="G68485" s="5"/>
      <c r="H68485" s="5"/>
      <c r="K68485" s="5"/>
    </row>
    <row r="68486" spans="7:11" x14ac:dyDescent="0.3">
      <c r="G68486" s="5"/>
      <c r="H68486" s="5"/>
      <c r="K68486" s="5"/>
    </row>
    <row r="68487" spans="7:11" x14ac:dyDescent="0.3">
      <c r="G68487" s="5"/>
      <c r="H68487" s="5"/>
      <c r="K68487" s="5"/>
    </row>
    <row r="68488" spans="7:11" x14ac:dyDescent="0.3">
      <c r="G68488" s="5"/>
      <c r="H68488" s="5"/>
      <c r="K68488" s="5"/>
    </row>
    <row r="68489" spans="7:11" x14ac:dyDescent="0.3">
      <c r="G68489" s="5"/>
      <c r="H68489" s="5"/>
      <c r="K68489" s="5"/>
    </row>
    <row r="68490" spans="7:11" x14ac:dyDescent="0.3">
      <c r="G68490" s="5"/>
      <c r="H68490" s="5"/>
      <c r="K68490" s="5"/>
    </row>
    <row r="68491" spans="7:11" x14ac:dyDescent="0.3">
      <c r="G68491" s="5"/>
      <c r="H68491" s="5"/>
      <c r="K68491" s="5"/>
    </row>
    <row r="68492" spans="7:11" x14ac:dyDescent="0.3">
      <c r="G68492" s="5"/>
      <c r="H68492" s="5"/>
      <c r="K68492" s="5"/>
    </row>
    <row r="68493" spans="7:11" x14ac:dyDescent="0.3">
      <c r="G68493" s="5"/>
      <c r="H68493" s="5"/>
      <c r="K68493" s="5"/>
    </row>
    <row r="68494" spans="7:11" x14ac:dyDescent="0.3">
      <c r="G68494" s="5"/>
      <c r="H68494" s="5"/>
      <c r="K68494" s="5"/>
    </row>
    <row r="68495" spans="7:11" x14ac:dyDescent="0.3">
      <c r="G68495" s="5"/>
      <c r="H68495" s="5"/>
      <c r="K68495" s="5"/>
    </row>
    <row r="68496" spans="7:11" x14ac:dyDescent="0.3">
      <c r="G68496" s="5"/>
      <c r="H68496" s="5"/>
      <c r="K68496" s="5"/>
    </row>
    <row r="68497" spans="7:11" x14ac:dyDescent="0.3">
      <c r="G68497" s="5"/>
      <c r="H68497" s="5"/>
      <c r="K68497" s="5"/>
    </row>
    <row r="68498" spans="7:11" x14ac:dyDescent="0.3">
      <c r="G68498" s="5"/>
      <c r="H68498" s="5"/>
      <c r="K68498" s="5"/>
    </row>
    <row r="68499" spans="7:11" x14ac:dyDescent="0.3">
      <c r="G68499" s="5"/>
      <c r="H68499" s="5"/>
      <c r="K68499" s="5"/>
    </row>
    <row r="68500" spans="7:11" x14ac:dyDescent="0.3">
      <c r="G68500" s="5"/>
      <c r="H68500" s="5"/>
      <c r="K68500" s="5"/>
    </row>
    <row r="68501" spans="7:11" x14ac:dyDescent="0.3">
      <c r="G68501" s="5"/>
      <c r="H68501" s="5"/>
      <c r="K68501" s="5"/>
    </row>
    <row r="68502" spans="7:11" x14ac:dyDescent="0.3">
      <c r="G68502" s="5"/>
      <c r="H68502" s="5"/>
      <c r="K68502" s="5"/>
    </row>
    <row r="68503" spans="7:11" x14ac:dyDescent="0.3">
      <c r="G68503" s="5"/>
      <c r="H68503" s="5"/>
      <c r="K68503" s="5"/>
    </row>
    <row r="68504" spans="7:11" x14ac:dyDescent="0.3">
      <c r="G68504" s="5"/>
      <c r="H68504" s="5"/>
      <c r="K68504" s="5"/>
    </row>
    <row r="68505" spans="7:11" x14ac:dyDescent="0.3">
      <c r="G68505" s="5"/>
      <c r="H68505" s="5"/>
      <c r="K68505" s="5"/>
    </row>
    <row r="68506" spans="7:11" x14ac:dyDescent="0.3">
      <c r="G68506" s="5"/>
      <c r="H68506" s="5"/>
      <c r="K68506" s="5"/>
    </row>
    <row r="68507" spans="7:11" x14ac:dyDescent="0.3">
      <c r="G68507" s="5"/>
      <c r="H68507" s="5"/>
      <c r="K68507" s="5"/>
    </row>
    <row r="68508" spans="7:11" x14ac:dyDescent="0.3">
      <c r="G68508" s="5"/>
      <c r="H68508" s="5"/>
      <c r="K68508" s="5"/>
    </row>
    <row r="68509" spans="7:11" x14ac:dyDescent="0.3">
      <c r="G68509" s="5"/>
      <c r="H68509" s="5"/>
      <c r="K68509" s="5"/>
    </row>
    <row r="68510" spans="7:11" x14ac:dyDescent="0.3">
      <c r="G68510" s="5"/>
      <c r="H68510" s="5"/>
      <c r="K68510" s="5"/>
    </row>
    <row r="68511" spans="7:11" x14ac:dyDescent="0.3">
      <c r="G68511" s="5"/>
      <c r="H68511" s="5"/>
      <c r="K68511" s="5"/>
    </row>
    <row r="68512" spans="7:11" x14ac:dyDescent="0.3">
      <c r="G68512" s="5"/>
      <c r="H68512" s="5"/>
      <c r="K68512" s="5"/>
    </row>
    <row r="68513" spans="7:11" x14ac:dyDescent="0.3">
      <c r="G68513" s="5"/>
      <c r="H68513" s="5"/>
      <c r="K68513" s="5"/>
    </row>
    <row r="68514" spans="7:11" x14ac:dyDescent="0.3">
      <c r="G68514" s="5"/>
      <c r="H68514" s="5"/>
      <c r="K68514" s="5"/>
    </row>
    <row r="68515" spans="7:11" x14ac:dyDescent="0.3">
      <c r="G68515" s="5"/>
      <c r="H68515" s="5"/>
      <c r="K68515" s="5"/>
    </row>
    <row r="68516" spans="7:11" x14ac:dyDescent="0.3">
      <c r="G68516" s="5"/>
      <c r="H68516" s="5"/>
      <c r="K68516" s="5"/>
    </row>
    <row r="68517" spans="7:11" x14ac:dyDescent="0.3">
      <c r="G68517" s="5"/>
      <c r="H68517" s="5"/>
      <c r="K68517" s="5"/>
    </row>
    <row r="68518" spans="7:11" x14ac:dyDescent="0.3">
      <c r="G68518" s="5"/>
      <c r="H68518" s="5"/>
      <c r="K68518" s="5"/>
    </row>
    <row r="68519" spans="7:11" x14ac:dyDescent="0.3">
      <c r="G68519" s="5"/>
      <c r="H68519" s="5"/>
      <c r="K68519" s="5"/>
    </row>
    <row r="68520" spans="7:11" x14ac:dyDescent="0.3">
      <c r="G68520" s="5"/>
      <c r="H68520" s="5"/>
      <c r="K68520" s="5"/>
    </row>
    <row r="68521" spans="7:11" x14ac:dyDescent="0.3">
      <c r="G68521" s="5"/>
      <c r="H68521" s="5"/>
      <c r="K68521" s="5"/>
    </row>
    <row r="68522" spans="7:11" x14ac:dyDescent="0.3">
      <c r="G68522" s="5"/>
      <c r="H68522" s="5"/>
      <c r="K68522" s="5"/>
    </row>
    <row r="68523" spans="7:11" x14ac:dyDescent="0.3">
      <c r="G68523" s="5"/>
      <c r="H68523" s="5"/>
      <c r="K68523" s="5"/>
    </row>
    <row r="68524" spans="7:11" x14ac:dyDescent="0.3">
      <c r="G68524" s="5"/>
      <c r="H68524" s="5"/>
      <c r="K68524" s="5"/>
    </row>
    <row r="68525" spans="7:11" x14ac:dyDescent="0.3">
      <c r="G68525" s="5"/>
      <c r="H68525" s="5"/>
      <c r="K68525" s="5"/>
    </row>
    <row r="68526" spans="7:11" x14ac:dyDescent="0.3">
      <c r="G68526" s="5"/>
      <c r="H68526" s="5"/>
      <c r="K68526" s="5"/>
    </row>
    <row r="68527" spans="7:11" x14ac:dyDescent="0.3">
      <c r="G68527" s="5"/>
      <c r="H68527" s="5"/>
      <c r="K68527" s="5"/>
    </row>
    <row r="68528" spans="7:11" x14ac:dyDescent="0.3">
      <c r="G68528" s="5"/>
      <c r="H68528" s="5"/>
      <c r="K68528" s="5"/>
    </row>
    <row r="68529" spans="7:11" x14ac:dyDescent="0.3">
      <c r="G68529" s="5"/>
      <c r="H68529" s="5"/>
      <c r="K68529" s="5"/>
    </row>
    <row r="68530" spans="7:11" x14ac:dyDescent="0.3">
      <c r="G68530" s="5"/>
      <c r="H68530" s="5"/>
      <c r="K68530" s="5"/>
    </row>
    <row r="68531" spans="7:11" x14ac:dyDescent="0.3">
      <c r="G68531" s="5"/>
      <c r="H68531" s="5"/>
      <c r="K68531" s="5"/>
    </row>
    <row r="68532" spans="7:11" x14ac:dyDescent="0.3">
      <c r="G68532" s="5"/>
      <c r="H68532" s="5"/>
      <c r="K68532" s="5"/>
    </row>
    <row r="68533" spans="7:11" x14ac:dyDescent="0.3">
      <c r="G68533" s="5"/>
      <c r="H68533" s="5"/>
      <c r="K68533" s="5"/>
    </row>
    <row r="68534" spans="7:11" x14ac:dyDescent="0.3">
      <c r="G68534" s="5"/>
      <c r="H68534" s="5"/>
      <c r="K68534" s="5"/>
    </row>
    <row r="68535" spans="7:11" x14ac:dyDescent="0.3">
      <c r="G68535" s="5"/>
      <c r="H68535" s="5"/>
      <c r="K68535" s="5"/>
    </row>
    <row r="68536" spans="7:11" x14ac:dyDescent="0.3">
      <c r="G68536" s="5"/>
      <c r="H68536" s="5"/>
      <c r="K68536" s="5"/>
    </row>
    <row r="68537" spans="7:11" x14ac:dyDescent="0.3">
      <c r="G68537" s="5"/>
      <c r="H68537" s="5"/>
      <c r="K68537" s="5"/>
    </row>
    <row r="68538" spans="7:11" x14ac:dyDescent="0.3">
      <c r="G68538" s="5"/>
      <c r="H68538" s="5"/>
      <c r="K68538" s="5"/>
    </row>
    <row r="68539" spans="7:11" x14ac:dyDescent="0.3">
      <c r="G68539" s="5"/>
      <c r="H68539" s="5"/>
      <c r="K68539" s="5"/>
    </row>
    <row r="68540" spans="7:11" x14ac:dyDescent="0.3">
      <c r="G68540" s="5"/>
      <c r="H68540" s="5"/>
      <c r="K68540" s="5"/>
    </row>
    <row r="68541" spans="7:11" x14ac:dyDescent="0.3">
      <c r="G68541" s="5"/>
      <c r="H68541" s="5"/>
      <c r="K68541" s="5"/>
    </row>
    <row r="68542" spans="7:11" x14ac:dyDescent="0.3">
      <c r="G68542" s="5"/>
      <c r="H68542" s="5"/>
      <c r="K68542" s="5"/>
    </row>
    <row r="68543" spans="7:11" x14ac:dyDescent="0.3">
      <c r="G68543" s="5"/>
      <c r="H68543" s="5"/>
      <c r="K68543" s="5"/>
    </row>
    <row r="68544" spans="7:11" x14ac:dyDescent="0.3">
      <c r="G68544" s="5"/>
      <c r="H68544" s="5"/>
      <c r="K68544" s="5"/>
    </row>
    <row r="68545" spans="7:11" x14ac:dyDescent="0.3">
      <c r="G68545" s="5"/>
      <c r="H68545" s="5"/>
      <c r="K68545" s="5"/>
    </row>
    <row r="68546" spans="7:11" x14ac:dyDescent="0.3">
      <c r="G68546" s="5"/>
      <c r="H68546" s="5"/>
      <c r="K68546" s="5"/>
    </row>
    <row r="68547" spans="7:11" x14ac:dyDescent="0.3">
      <c r="G68547" s="5"/>
      <c r="H68547" s="5"/>
      <c r="K68547" s="5"/>
    </row>
    <row r="68548" spans="7:11" x14ac:dyDescent="0.3">
      <c r="G68548" s="5"/>
      <c r="H68548" s="5"/>
      <c r="K68548" s="5"/>
    </row>
    <row r="68549" spans="7:11" x14ac:dyDescent="0.3">
      <c r="G68549" s="5"/>
      <c r="H68549" s="5"/>
      <c r="K68549" s="5"/>
    </row>
    <row r="68550" spans="7:11" x14ac:dyDescent="0.3">
      <c r="G68550" s="5"/>
      <c r="H68550" s="5"/>
      <c r="K68550" s="5"/>
    </row>
    <row r="68551" spans="7:11" x14ac:dyDescent="0.3">
      <c r="G68551" s="5"/>
      <c r="H68551" s="5"/>
      <c r="K68551" s="5"/>
    </row>
    <row r="68552" spans="7:11" x14ac:dyDescent="0.3">
      <c r="G68552" s="5"/>
      <c r="H68552" s="5"/>
      <c r="K68552" s="5"/>
    </row>
    <row r="68553" spans="7:11" x14ac:dyDescent="0.3">
      <c r="G68553" s="5"/>
      <c r="H68553" s="5"/>
      <c r="K68553" s="5"/>
    </row>
    <row r="68554" spans="7:11" x14ac:dyDescent="0.3">
      <c r="G68554" s="5"/>
      <c r="H68554" s="5"/>
      <c r="K68554" s="5"/>
    </row>
    <row r="68555" spans="7:11" x14ac:dyDescent="0.3">
      <c r="G68555" s="5"/>
      <c r="H68555" s="5"/>
      <c r="K68555" s="5"/>
    </row>
    <row r="68556" spans="7:11" x14ac:dyDescent="0.3">
      <c r="G68556" s="5"/>
      <c r="H68556" s="5"/>
      <c r="K68556" s="5"/>
    </row>
    <row r="68557" spans="7:11" x14ac:dyDescent="0.3">
      <c r="G68557" s="5"/>
      <c r="H68557" s="5"/>
      <c r="K68557" s="5"/>
    </row>
    <row r="68558" spans="7:11" x14ac:dyDescent="0.3">
      <c r="G68558" s="5"/>
      <c r="H68558" s="5"/>
      <c r="K68558" s="5"/>
    </row>
    <row r="68559" spans="7:11" x14ac:dyDescent="0.3">
      <c r="G68559" s="5"/>
      <c r="H68559" s="5"/>
      <c r="K68559" s="5"/>
    </row>
    <row r="68560" spans="7:11" x14ac:dyDescent="0.3">
      <c r="G68560" s="5"/>
      <c r="H68560" s="5"/>
      <c r="K68560" s="5"/>
    </row>
    <row r="68561" spans="7:11" x14ac:dyDescent="0.3">
      <c r="G68561" s="5"/>
      <c r="H68561" s="5"/>
      <c r="K68561" s="5"/>
    </row>
    <row r="68562" spans="7:11" x14ac:dyDescent="0.3">
      <c r="G68562" s="5"/>
      <c r="H68562" s="5"/>
      <c r="K68562" s="5"/>
    </row>
    <row r="68563" spans="7:11" x14ac:dyDescent="0.3">
      <c r="G68563" s="5"/>
      <c r="H68563" s="5"/>
      <c r="K68563" s="5"/>
    </row>
    <row r="68564" spans="7:11" x14ac:dyDescent="0.3">
      <c r="G68564" s="5"/>
      <c r="H68564" s="5"/>
      <c r="K68564" s="5"/>
    </row>
    <row r="68565" spans="7:11" x14ac:dyDescent="0.3">
      <c r="G68565" s="5"/>
      <c r="H68565" s="5"/>
      <c r="K68565" s="5"/>
    </row>
    <row r="68566" spans="7:11" x14ac:dyDescent="0.3">
      <c r="G68566" s="5"/>
      <c r="H68566" s="5"/>
      <c r="K68566" s="5"/>
    </row>
    <row r="68567" spans="7:11" x14ac:dyDescent="0.3">
      <c r="G68567" s="5"/>
      <c r="H68567" s="5"/>
      <c r="K68567" s="5"/>
    </row>
    <row r="68568" spans="7:11" x14ac:dyDescent="0.3">
      <c r="G68568" s="5"/>
      <c r="H68568" s="5"/>
      <c r="K68568" s="5"/>
    </row>
    <row r="68569" spans="7:11" x14ac:dyDescent="0.3">
      <c r="G68569" s="5"/>
      <c r="H68569" s="5"/>
      <c r="K68569" s="5"/>
    </row>
    <row r="68570" spans="7:11" x14ac:dyDescent="0.3">
      <c r="G68570" s="5"/>
      <c r="H68570" s="5"/>
      <c r="K68570" s="5"/>
    </row>
    <row r="68571" spans="7:11" x14ac:dyDescent="0.3">
      <c r="G68571" s="5"/>
      <c r="H68571" s="5"/>
      <c r="K68571" s="5"/>
    </row>
    <row r="68572" spans="7:11" x14ac:dyDescent="0.3">
      <c r="G68572" s="5"/>
      <c r="H68572" s="5"/>
      <c r="K68572" s="5"/>
    </row>
    <row r="68573" spans="7:11" x14ac:dyDescent="0.3">
      <c r="G68573" s="5"/>
      <c r="H68573" s="5"/>
      <c r="K68573" s="5"/>
    </row>
    <row r="68574" spans="7:11" x14ac:dyDescent="0.3">
      <c r="G68574" s="5"/>
      <c r="H68574" s="5"/>
      <c r="K68574" s="5"/>
    </row>
    <row r="68575" spans="7:11" x14ac:dyDescent="0.3">
      <c r="G68575" s="5"/>
      <c r="H68575" s="5"/>
      <c r="K68575" s="5"/>
    </row>
    <row r="68576" spans="7:11" x14ac:dyDescent="0.3">
      <c r="G68576" s="5"/>
      <c r="H68576" s="5"/>
      <c r="K68576" s="5"/>
    </row>
    <row r="68577" spans="7:11" x14ac:dyDescent="0.3">
      <c r="G68577" s="5"/>
      <c r="H68577" s="5"/>
      <c r="K68577" s="5"/>
    </row>
    <row r="68578" spans="7:11" x14ac:dyDescent="0.3">
      <c r="G68578" s="5"/>
      <c r="H68578" s="5"/>
      <c r="K68578" s="5"/>
    </row>
    <row r="68579" spans="7:11" x14ac:dyDescent="0.3">
      <c r="G68579" s="5"/>
      <c r="H68579" s="5"/>
      <c r="K68579" s="5"/>
    </row>
    <row r="68580" spans="7:11" x14ac:dyDescent="0.3">
      <c r="G68580" s="5"/>
      <c r="H68580" s="5"/>
      <c r="K68580" s="5"/>
    </row>
    <row r="68581" spans="7:11" x14ac:dyDescent="0.3">
      <c r="G68581" s="5"/>
      <c r="H68581" s="5"/>
      <c r="K68581" s="5"/>
    </row>
    <row r="68582" spans="7:11" x14ac:dyDescent="0.3">
      <c r="G68582" s="5"/>
      <c r="H68582" s="5"/>
      <c r="K68582" s="5"/>
    </row>
    <row r="68583" spans="7:11" x14ac:dyDescent="0.3">
      <c r="G68583" s="5"/>
      <c r="H68583" s="5"/>
      <c r="K68583" s="5"/>
    </row>
    <row r="68584" spans="7:11" x14ac:dyDescent="0.3">
      <c r="G68584" s="5"/>
      <c r="H68584" s="5"/>
      <c r="K68584" s="5"/>
    </row>
    <row r="68585" spans="7:11" x14ac:dyDescent="0.3">
      <c r="G68585" s="5"/>
      <c r="H68585" s="5"/>
      <c r="K68585" s="5"/>
    </row>
    <row r="68586" spans="7:11" x14ac:dyDescent="0.3">
      <c r="G68586" s="5"/>
      <c r="H68586" s="5"/>
      <c r="K68586" s="5"/>
    </row>
    <row r="68587" spans="7:11" x14ac:dyDescent="0.3">
      <c r="G68587" s="5"/>
      <c r="H68587" s="5"/>
      <c r="K68587" s="5"/>
    </row>
    <row r="68588" spans="7:11" x14ac:dyDescent="0.3">
      <c r="G68588" s="5"/>
      <c r="H68588" s="5"/>
      <c r="K68588" s="5"/>
    </row>
    <row r="68589" spans="7:11" x14ac:dyDescent="0.3">
      <c r="G68589" s="5"/>
      <c r="H68589" s="5"/>
      <c r="K68589" s="5"/>
    </row>
    <row r="68590" spans="7:11" x14ac:dyDescent="0.3">
      <c r="G68590" s="5"/>
      <c r="H68590" s="5"/>
      <c r="K68590" s="5"/>
    </row>
    <row r="68591" spans="7:11" x14ac:dyDescent="0.3">
      <c r="G68591" s="5"/>
      <c r="H68591" s="5"/>
      <c r="K68591" s="5"/>
    </row>
    <row r="68592" spans="7:11" x14ac:dyDescent="0.3">
      <c r="G68592" s="5"/>
      <c r="H68592" s="5"/>
      <c r="K68592" s="5"/>
    </row>
    <row r="68593" spans="7:11" x14ac:dyDescent="0.3">
      <c r="G68593" s="5"/>
      <c r="H68593" s="5"/>
      <c r="K68593" s="5"/>
    </row>
    <row r="68594" spans="7:11" x14ac:dyDescent="0.3">
      <c r="G68594" s="5"/>
      <c r="H68594" s="5"/>
      <c r="K68594" s="5"/>
    </row>
    <row r="68595" spans="7:11" x14ac:dyDescent="0.3">
      <c r="G68595" s="5"/>
      <c r="H68595" s="5"/>
      <c r="K68595" s="5"/>
    </row>
    <row r="68596" spans="7:11" x14ac:dyDescent="0.3">
      <c r="G68596" s="5"/>
      <c r="H68596" s="5"/>
      <c r="K68596" s="5"/>
    </row>
    <row r="68597" spans="7:11" x14ac:dyDescent="0.3">
      <c r="G68597" s="5"/>
      <c r="H68597" s="5"/>
      <c r="K68597" s="5"/>
    </row>
    <row r="68598" spans="7:11" x14ac:dyDescent="0.3">
      <c r="G68598" s="5"/>
      <c r="H68598" s="5"/>
      <c r="K68598" s="5"/>
    </row>
    <row r="68599" spans="7:11" x14ac:dyDescent="0.3">
      <c r="G68599" s="5"/>
      <c r="H68599" s="5"/>
      <c r="K68599" s="5"/>
    </row>
    <row r="68600" spans="7:11" x14ac:dyDescent="0.3">
      <c r="G68600" s="5"/>
      <c r="H68600" s="5"/>
      <c r="K68600" s="5"/>
    </row>
    <row r="68601" spans="7:11" x14ac:dyDescent="0.3">
      <c r="G68601" s="5"/>
      <c r="H68601" s="5"/>
      <c r="K68601" s="5"/>
    </row>
    <row r="68602" spans="7:11" x14ac:dyDescent="0.3">
      <c r="G68602" s="5"/>
      <c r="H68602" s="5"/>
      <c r="K68602" s="5"/>
    </row>
    <row r="68603" spans="7:11" x14ac:dyDescent="0.3">
      <c r="G68603" s="5"/>
      <c r="H68603" s="5"/>
      <c r="K68603" s="5"/>
    </row>
    <row r="68604" spans="7:11" x14ac:dyDescent="0.3">
      <c r="G68604" s="5"/>
      <c r="H68604" s="5"/>
      <c r="K68604" s="5"/>
    </row>
    <row r="68605" spans="7:11" x14ac:dyDescent="0.3">
      <c r="G68605" s="5"/>
      <c r="H68605" s="5"/>
      <c r="K68605" s="5"/>
    </row>
    <row r="68606" spans="7:11" x14ac:dyDescent="0.3">
      <c r="G68606" s="5"/>
      <c r="H68606" s="5"/>
      <c r="K68606" s="5"/>
    </row>
    <row r="68607" spans="7:11" x14ac:dyDescent="0.3">
      <c r="G68607" s="5"/>
      <c r="H68607" s="5"/>
      <c r="K68607" s="5"/>
    </row>
    <row r="68608" spans="7:11" x14ac:dyDescent="0.3">
      <c r="G68608" s="5"/>
      <c r="H68608" s="5"/>
      <c r="K68608" s="5"/>
    </row>
    <row r="68609" spans="7:11" x14ac:dyDescent="0.3">
      <c r="G68609" s="5"/>
      <c r="H68609" s="5"/>
      <c r="K68609" s="5"/>
    </row>
    <row r="68610" spans="7:11" x14ac:dyDescent="0.3">
      <c r="G68610" s="5"/>
      <c r="H68610" s="5"/>
      <c r="K68610" s="5"/>
    </row>
    <row r="68611" spans="7:11" x14ac:dyDescent="0.3">
      <c r="G68611" s="5"/>
      <c r="H68611" s="5"/>
      <c r="K68611" s="5"/>
    </row>
    <row r="68612" spans="7:11" x14ac:dyDescent="0.3">
      <c r="G68612" s="5"/>
      <c r="H68612" s="5"/>
      <c r="K68612" s="5"/>
    </row>
    <row r="68613" spans="7:11" x14ac:dyDescent="0.3">
      <c r="G68613" s="5"/>
      <c r="H68613" s="5"/>
      <c r="K68613" s="5"/>
    </row>
    <row r="68614" spans="7:11" x14ac:dyDescent="0.3">
      <c r="G68614" s="5"/>
      <c r="H68614" s="5"/>
      <c r="K68614" s="5"/>
    </row>
    <row r="68615" spans="7:11" x14ac:dyDescent="0.3">
      <c r="G68615" s="5"/>
      <c r="H68615" s="5"/>
      <c r="K68615" s="5"/>
    </row>
    <row r="68616" spans="7:11" x14ac:dyDescent="0.3">
      <c r="G68616" s="5"/>
      <c r="H68616" s="5"/>
      <c r="K68616" s="5"/>
    </row>
    <row r="68617" spans="7:11" x14ac:dyDescent="0.3">
      <c r="G68617" s="5"/>
      <c r="H68617" s="5"/>
      <c r="K68617" s="5"/>
    </row>
    <row r="68618" spans="7:11" x14ac:dyDescent="0.3">
      <c r="G68618" s="5"/>
      <c r="H68618" s="5"/>
      <c r="K68618" s="5"/>
    </row>
    <row r="68619" spans="7:11" x14ac:dyDescent="0.3">
      <c r="G68619" s="5"/>
      <c r="H68619" s="5"/>
      <c r="K68619" s="5"/>
    </row>
    <row r="68620" spans="7:11" x14ac:dyDescent="0.3">
      <c r="G68620" s="5"/>
      <c r="H68620" s="5"/>
      <c r="K68620" s="5"/>
    </row>
    <row r="68621" spans="7:11" x14ac:dyDescent="0.3">
      <c r="G68621" s="5"/>
      <c r="H68621" s="5"/>
      <c r="K68621" s="5"/>
    </row>
    <row r="68622" spans="7:11" x14ac:dyDescent="0.3">
      <c r="G68622" s="5"/>
      <c r="H68622" s="5"/>
      <c r="K68622" s="5"/>
    </row>
    <row r="68623" spans="7:11" x14ac:dyDescent="0.3">
      <c r="G68623" s="5"/>
      <c r="H68623" s="5"/>
      <c r="K68623" s="5"/>
    </row>
    <row r="68624" spans="7:11" x14ac:dyDescent="0.3">
      <c r="G68624" s="5"/>
      <c r="H68624" s="5"/>
      <c r="K68624" s="5"/>
    </row>
    <row r="68625" spans="7:11" x14ac:dyDescent="0.3">
      <c r="G68625" s="5"/>
      <c r="H68625" s="5"/>
      <c r="K68625" s="5"/>
    </row>
    <row r="68626" spans="7:11" x14ac:dyDescent="0.3">
      <c r="G68626" s="5"/>
      <c r="H68626" s="5"/>
      <c r="K68626" s="5"/>
    </row>
    <row r="68627" spans="7:11" x14ac:dyDescent="0.3">
      <c r="G68627" s="5"/>
      <c r="H68627" s="5"/>
      <c r="K68627" s="5"/>
    </row>
    <row r="68628" spans="7:11" x14ac:dyDescent="0.3">
      <c r="G68628" s="5"/>
      <c r="H68628" s="5"/>
      <c r="K68628" s="5"/>
    </row>
    <row r="68629" spans="7:11" x14ac:dyDescent="0.3">
      <c r="G68629" s="5"/>
      <c r="H68629" s="5"/>
      <c r="K68629" s="5"/>
    </row>
    <row r="68630" spans="7:11" x14ac:dyDescent="0.3">
      <c r="G68630" s="5"/>
      <c r="H68630" s="5"/>
      <c r="K68630" s="5"/>
    </row>
    <row r="68631" spans="7:11" x14ac:dyDescent="0.3">
      <c r="G68631" s="5"/>
      <c r="H68631" s="5"/>
      <c r="K68631" s="5"/>
    </row>
    <row r="68632" spans="7:11" x14ac:dyDescent="0.3">
      <c r="G68632" s="5"/>
      <c r="H68632" s="5"/>
      <c r="K68632" s="5"/>
    </row>
    <row r="68633" spans="7:11" x14ac:dyDescent="0.3">
      <c r="G68633" s="5"/>
      <c r="H68633" s="5"/>
      <c r="K68633" s="5"/>
    </row>
    <row r="68634" spans="7:11" x14ac:dyDescent="0.3">
      <c r="G68634" s="5"/>
      <c r="H68634" s="5"/>
      <c r="K68634" s="5"/>
    </row>
    <row r="68635" spans="7:11" x14ac:dyDescent="0.3">
      <c r="G68635" s="5"/>
      <c r="H68635" s="5"/>
      <c r="K68635" s="5"/>
    </row>
    <row r="68636" spans="7:11" x14ac:dyDescent="0.3">
      <c r="G68636" s="5"/>
      <c r="H68636" s="5"/>
      <c r="K68636" s="5"/>
    </row>
    <row r="68637" spans="7:11" x14ac:dyDescent="0.3">
      <c r="G68637" s="5"/>
      <c r="H68637" s="5"/>
      <c r="K68637" s="5"/>
    </row>
    <row r="68638" spans="7:11" x14ac:dyDescent="0.3">
      <c r="G68638" s="5"/>
      <c r="H68638" s="5"/>
      <c r="K68638" s="5"/>
    </row>
    <row r="68639" spans="7:11" x14ac:dyDescent="0.3">
      <c r="G68639" s="5"/>
      <c r="H68639" s="5"/>
      <c r="K68639" s="5"/>
    </row>
    <row r="68640" spans="7:11" x14ac:dyDescent="0.3">
      <c r="G68640" s="5"/>
      <c r="H68640" s="5"/>
      <c r="K68640" s="5"/>
    </row>
    <row r="68641" spans="7:11" x14ac:dyDescent="0.3">
      <c r="G68641" s="5"/>
      <c r="H68641" s="5"/>
      <c r="K68641" s="5"/>
    </row>
    <row r="68642" spans="7:11" x14ac:dyDescent="0.3">
      <c r="G68642" s="5"/>
      <c r="H68642" s="5"/>
      <c r="K68642" s="5"/>
    </row>
    <row r="68643" spans="7:11" x14ac:dyDescent="0.3">
      <c r="G68643" s="5"/>
      <c r="H68643" s="5"/>
      <c r="K68643" s="5"/>
    </row>
    <row r="68644" spans="7:11" x14ac:dyDescent="0.3">
      <c r="G68644" s="5"/>
      <c r="H68644" s="5"/>
      <c r="K68644" s="5"/>
    </row>
    <row r="68645" spans="7:11" x14ac:dyDescent="0.3">
      <c r="G68645" s="5"/>
      <c r="H68645" s="5"/>
      <c r="K68645" s="5"/>
    </row>
    <row r="68646" spans="7:11" x14ac:dyDescent="0.3">
      <c r="G68646" s="5"/>
      <c r="H68646" s="5"/>
      <c r="K68646" s="5"/>
    </row>
    <row r="68647" spans="7:11" x14ac:dyDescent="0.3">
      <c r="G68647" s="5"/>
      <c r="H68647" s="5"/>
      <c r="K68647" s="5"/>
    </row>
    <row r="68648" spans="7:11" x14ac:dyDescent="0.3">
      <c r="G68648" s="5"/>
      <c r="H68648" s="5"/>
      <c r="K68648" s="5"/>
    </row>
    <row r="68649" spans="7:11" x14ac:dyDescent="0.3">
      <c r="G68649" s="5"/>
      <c r="H68649" s="5"/>
      <c r="K68649" s="5"/>
    </row>
    <row r="68650" spans="7:11" x14ac:dyDescent="0.3">
      <c r="G68650" s="5"/>
      <c r="H68650" s="5"/>
      <c r="K68650" s="5"/>
    </row>
    <row r="68651" spans="7:11" x14ac:dyDescent="0.3">
      <c r="G68651" s="5"/>
      <c r="H68651" s="5"/>
      <c r="K68651" s="5"/>
    </row>
    <row r="68652" spans="7:11" x14ac:dyDescent="0.3">
      <c r="G68652" s="5"/>
      <c r="H68652" s="5"/>
      <c r="K68652" s="5"/>
    </row>
    <row r="68653" spans="7:11" x14ac:dyDescent="0.3">
      <c r="G68653" s="5"/>
      <c r="H68653" s="5"/>
      <c r="K68653" s="5"/>
    </row>
    <row r="68654" spans="7:11" x14ac:dyDescent="0.3">
      <c r="G68654" s="5"/>
      <c r="H68654" s="5"/>
      <c r="K68654" s="5"/>
    </row>
    <row r="68655" spans="7:11" x14ac:dyDescent="0.3">
      <c r="G68655" s="5"/>
      <c r="H68655" s="5"/>
      <c r="K68655" s="5"/>
    </row>
    <row r="68656" spans="7:11" x14ac:dyDescent="0.3">
      <c r="G68656" s="5"/>
      <c r="H68656" s="5"/>
      <c r="K68656" s="5"/>
    </row>
    <row r="68657" spans="7:11" x14ac:dyDescent="0.3">
      <c r="G68657" s="5"/>
      <c r="H68657" s="5"/>
      <c r="K68657" s="5"/>
    </row>
    <row r="68658" spans="7:11" x14ac:dyDescent="0.3">
      <c r="G68658" s="5"/>
      <c r="H68658" s="5"/>
      <c r="K68658" s="5"/>
    </row>
    <row r="68659" spans="7:11" x14ac:dyDescent="0.3">
      <c r="G68659" s="5"/>
      <c r="H68659" s="5"/>
      <c r="K68659" s="5"/>
    </row>
    <row r="68660" spans="7:11" x14ac:dyDescent="0.3">
      <c r="G68660" s="5"/>
      <c r="H68660" s="5"/>
      <c r="K68660" s="5"/>
    </row>
    <row r="68661" spans="7:11" x14ac:dyDescent="0.3">
      <c r="G68661" s="5"/>
      <c r="H68661" s="5"/>
      <c r="K68661" s="5"/>
    </row>
    <row r="68662" spans="7:11" x14ac:dyDescent="0.3">
      <c r="G68662" s="5"/>
      <c r="H68662" s="5"/>
      <c r="K68662" s="5"/>
    </row>
    <row r="68663" spans="7:11" x14ac:dyDescent="0.3">
      <c r="G68663" s="5"/>
      <c r="H68663" s="5"/>
      <c r="K68663" s="5"/>
    </row>
    <row r="68664" spans="7:11" x14ac:dyDescent="0.3">
      <c r="G68664" s="5"/>
      <c r="H68664" s="5"/>
      <c r="K68664" s="5"/>
    </row>
    <row r="68665" spans="7:11" x14ac:dyDescent="0.3">
      <c r="G68665" s="5"/>
      <c r="H68665" s="5"/>
      <c r="K68665" s="5"/>
    </row>
    <row r="68666" spans="7:11" x14ac:dyDescent="0.3">
      <c r="G68666" s="5"/>
      <c r="H68666" s="5"/>
      <c r="K68666" s="5"/>
    </row>
    <row r="68667" spans="7:11" x14ac:dyDescent="0.3">
      <c r="G68667" s="5"/>
      <c r="H68667" s="5"/>
      <c r="K68667" s="5"/>
    </row>
    <row r="68668" spans="7:11" x14ac:dyDescent="0.3">
      <c r="G68668" s="5"/>
      <c r="H68668" s="5"/>
      <c r="K68668" s="5"/>
    </row>
    <row r="68669" spans="7:11" x14ac:dyDescent="0.3">
      <c r="G68669" s="5"/>
      <c r="H68669" s="5"/>
      <c r="K68669" s="5"/>
    </row>
    <row r="68670" spans="7:11" x14ac:dyDescent="0.3">
      <c r="G68670" s="5"/>
      <c r="H68670" s="5"/>
      <c r="K68670" s="5"/>
    </row>
    <row r="68671" spans="7:11" x14ac:dyDescent="0.3">
      <c r="G68671" s="5"/>
      <c r="H68671" s="5"/>
      <c r="K68671" s="5"/>
    </row>
    <row r="68672" spans="7:11" x14ac:dyDescent="0.3">
      <c r="G68672" s="5"/>
      <c r="H68672" s="5"/>
      <c r="K68672" s="5"/>
    </row>
    <row r="68673" spans="7:11" x14ac:dyDescent="0.3">
      <c r="G68673" s="5"/>
      <c r="H68673" s="5"/>
      <c r="K68673" s="5"/>
    </row>
    <row r="68674" spans="7:11" x14ac:dyDescent="0.3">
      <c r="G68674" s="5"/>
      <c r="H68674" s="5"/>
      <c r="K68674" s="5"/>
    </row>
    <row r="68675" spans="7:11" x14ac:dyDescent="0.3">
      <c r="G68675" s="5"/>
      <c r="H68675" s="5"/>
      <c r="K68675" s="5"/>
    </row>
    <row r="68676" spans="7:11" x14ac:dyDescent="0.3">
      <c r="G68676" s="5"/>
      <c r="H68676" s="5"/>
      <c r="K68676" s="5"/>
    </row>
    <row r="68677" spans="7:11" x14ac:dyDescent="0.3">
      <c r="G68677" s="5"/>
      <c r="H68677" s="5"/>
      <c r="K68677" s="5"/>
    </row>
    <row r="68678" spans="7:11" x14ac:dyDescent="0.3">
      <c r="G68678" s="5"/>
      <c r="H68678" s="5"/>
      <c r="K68678" s="5"/>
    </row>
    <row r="68679" spans="7:11" x14ac:dyDescent="0.3">
      <c r="G68679" s="5"/>
      <c r="H68679" s="5"/>
      <c r="K68679" s="5"/>
    </row>
    <row r="68680" spans="7:11" x14ac:dyDescent="0.3">
      <c r="G68680" s="5"/>
      <c r="H68680" s="5"/>
      <c r="K68680" s="5"/>
    </row>
    <row r="68681" spans="7:11" x14ac:dyDescent="0.3">
      <c r="G68681" s="5"/>
      <c r="H68681" s="5"/>
      <c r="K68681" s="5"/>
    </row>
    <row r="68682" spans="7:11" x14ac:dyDescent="0.3">
      <c r="G68682" s="5"/>
      <c r="H68682" s="5"/>
      <c r="K68682" s="5"/>
    </row>
    <row r="68683" spans="7:11" x14ac:dyDescent="0.3">
      <c r="G68683" s="5"/>
      <c r="H68683" s="5"/>
      <c r="K68683" s="5"/>
    </row>
    <row r="68684" spans="7:11" x14ac:dyDescent="0.3">
      <c r="G68684" s="5"/>
      <c r="H68684" s="5"/>
      <c r="K68684" s="5"/>
    </row>
    <row r="68685" spans="7:11" x14ac:dyDescent="0.3">
      <c r="G68685" s="5"/>
      <c r="H68685" s="5"/>
      <c r="K68685" s="5"/>
    </row>
    <row r="68686" spans="7:11" x14ac:dyDescent="0.3">
      <c r="G68686" s="5"/>
      <c r="H68686" s="5"/>
      <c r="K68686" s="5"/>
    </row>
    <row r="68687" spans="7:11" x14ac:dyDescent="0.3">
      <c r="G68687" s="5"/>
      <c r="H68687" s="5"/>
      <c r="K68687" s="5"/>
    </row>
    <row r="68688" spans="7:11" x14ac:dyDescent="0.3">
      <c r="G68688" s="5"/>
      <c r="H68688" s="5"/>
      <c r="K68688" s="5"/>
    </row>
    <row r="68689" spans="7:11" x14ac:dyDescent="0.3">
      <c r="G68689" s="5"/>
      <c r="H68689" s="5"/>
      <c r="K68689" s="5"/>
    </row>
    <row r="68690" spans="7:11" x14ac:dyDescent="0.3">
      <c r="G68690" s="5"/>
      <c r="H68690" s="5"/>
      <c r="K68690" s="5"/>
    </row>
    <row r="68691" spans="7:11" x14ac:dyDescent="0.3">
      <c r="G68691" s="5"/>
      <c r="H68691" s="5"/>
      <c r="K68691" s="5"/>
    </row>
    <row r="68692" spans="7:11" x14ac:dyDescent="0.3">
      <c r="G68692" s="5"/>
      <c r="H68692" s="5"/>
      <c r="K68692" s="5"/>
    </row>
    <row r="68693" spans="7:11" x14ac:dyDescent="0.3">
      <c r="G68693" s="5"/>
      <c r="H68693" s="5"/>
      <c r="K68693" s="5"/>
    </row>
    <row r="68694" spans="7:11" x14ac:dyDescent="0.3">
      <c r="G68694" s="5"/>
      <c r="H68694" s="5"/>
      <c r="K68694" s="5"/>
    </row>
    <row r="68695" spans="7:11" x14ac:dyDescent="0.3">
      <c r="G68695" s="5"/>
      <c r="H68695" s="5"/>
      <c r="K68695" s="5"/>
    </row>
    <row r="68696" spans="7:11" x14ac:dyDescent="0.3">
      <c r="G68696" s="5"/>
      <c r="H68696" s="5"/>
      <c r="K68696" s="5"/>
    </row>
    <row r="68697" spans="7:11" x14ac:dyDescent="0.3">
      <c r="G68697" s="5"/>
      <c r="H68697" s="5"/>
      <c r="K68697" s="5"/>
    </row>
    <row r="68698" spans="7:11" x14ac:dyDescent="0.3">
      <c r="G68698" s="5"/>
      <c r="H68698" s="5"/>
      <c r="K68698" s="5"/>
    </row>
    <row r="68699" spans="7:11" x14ac:dyDescent="0.3">
      <c r="G68699" s="5"/>
      <c r="H68699" s="5"/>
      <c r="K68699" s="5"/>
    </row>
    <row r="68700" spans="7:11" x14ac:dyDescent="0.3">
      <c r="G68700" s="5"/>
      <c r="H68700" s="5"/>
      <c r="K68700" s="5"/>
    </row>
    <row r="68701" spans="7:11" x14ac:dyDescent="0.3">
      <c r="G68701" s="5"/>
      <c r="H68701" s="5"/>
      <c r="K68701" s="5"/>
    </row>
    <row r="68702" spans="7:11" x14ac:dyDescent="0.3">
      <c r="G68702" s="5"/>
      <c r="H68702" s="5"/>
      <c r="K68702" s="5"/>
    </row>
    <row r="68703" spans="7:11" x14ac:dyDescent="0.3">
      <c r="G68703" s="5"/>
      <c r="H68703" s="5"/>
      <c r="K68703" s="5"/>
    </row>
    <row r="68704" spans="7:11" x14ac:dyDescent="0.3">
      <c r="G68704" s="5"/>
      <c r="H68704" s="5"/>
      <c r="K68704" s="5"/>
    </row>
    <row r="68705" spans="7:11" x14ac:dyDescent="0.3">
      <c r="G68705" s="5"/>
      <c r="H68705" s="5"/>
      <c r="K68705" s="5"/>
    </row>
    <row r="68706" spans="7:11" x14ac:dyDescent="0.3">
      <c r="G68706" s="5"/>
      <c r="H68706" s="5"/>
      <c r="K68706" s="5"/>
    </row>
    <row r="68707" spans="7:11" x14ac:dyDescent="0.3">
      <c r="G68707" s="5"/>
      <c r="H68707" s="5"/>
      <c r="K68707" s="5"/>
    </row>
    <row r="68708" spans="7:11" x14ac:dyDescent="0.3">
      <c r="G68708" s="5"/>
      <c r="H68708" s="5"/>
      <c r="K68708" s="5"/>
    </row>
    <row r="68709" spans="7:11" x14ac:dyDescent="0.3">
      <c r="G68709" s="5"/>
      <c r="H68709" s="5"/>
      <c r="K68709" s="5"/>
    </row>
    <row r="68710" spans="7:11" x14ac:dyDescent="0.3">
      <c r="G68710" s="5"/>
      <c r="H68710" s="5"/>
      <c r="K68710" s="5"/>
    </row>
    <row r="68711" spans="7:11" x14ac:dyDescent="0.3">
      <c r="G68711" s="5"/>
      <c r="H68711" s="5"/>
      <c r="K68711" s="5"/>
    </row>
    <row r="68712" spans="7:11" x14ac:dyDescent="0.3">
      <c r="G68712" s="5"/>
      <c r="H68712" s="5"/>
      <c r="K68712" s="5"/>
    </row>
    <row r="68713" spans="7:11" x14ac:dyDescent="0.3">
      <c r="G68713" s="5"/>
      <c r="H68713" s="5"/>
      <c r="K68713" s="5"/>
    </row>
    <row r="68714" spans="7:11" x14ac:dyDescent="0.3">
      <c r="G68714" s="5"/>
      <c r="H68714" s="5"/>
      <c r="K68714" s="5"/>
    </row>
    <row r="68715" spans="7:11" x14ac:dyDescent="0.3">
      <c r="G68715" s="5"/>
      <c r="H68715" s="5"/>
      <c r="K68715" s="5"/>
    </row>
    <row r="68716" spans="7:11" x14ac:dyDescent="0.3">
      <c r="G68716" s="5"/>
      <c r="H68716" s="5"/>
      <c r="K68716" s="5"/>
    </row>
    <row r="68717" spans="7:11" x14ac:dyDescent="0.3">
      <c r="G68717" s="5"/>
      <c r="H68717" s="5"/>
      <c r="K68717" s="5"/>
    </row>
    <row r="68718" spans="7:11" x14ac:dyDescent="0.3">
      <c r="G68718" s="5"/>
      <c r="H68718" s="5"/>
      <c r="K68718" s="5"/>
    </row>
    <row r="68719" spans="7:11" x14ac:dyDescent="0.3">
      <c r="G68719" s="5"/>
      <c r="H68719" s="5"/>
      <c r="K68719" s="5"/>
    </row>
    <row r="68720" spans="7:11" x14ac:dyDescent="0.3">
      <c r="G68720" s="5"/>
      <c r="H68720" s="5"/>
      <c r="K68720" s="5"/>
    </row>
    <row r="68721" spans="7:11" x14ac:dyDescent="0.3">
      <c r="G68721" s="5"/>
      <c r="H68721" s="5"/>
      <c r="K68721" s="5"/>
    </row>
    <row r="68722" spans="7:11" x14ac:dyDescent="0.3">
      <c r="G68722" s="5"/>
      <c r="H68722" s="5"/>
      <c r="K68722" s="5"/>
    </row>
    <row r="68723" spans="7:11" x14ac:dyDescent="0.3">
      <c r="G68723" s="5"/>
      <c r="H68723" s="5"/>
      <c r="K68723" s="5"/>
    </row>
    <row r="68724" spans="7:11" x14ac:dyDescent="0.3">
      <c r="G68724" s="5"/>
      <c r="H68724" s="5"/>
      <c r="K68724" s="5"/>
    </row>
    <row r="68725" spans="7:11" x14ac:dyDescent="0.3">
      <c r="G68725" s="5"/>
      <c r="H68725" s="5"/>
      <c r="K68725" s="5"/>
    </row>
    <row r="68726" spans="7:11" x14ac:dyDescent="0.3">
      <c r="G68726" s="5"/>
      <c r="H68726" s="5"/>
      <c r="K68726" s="5"/>
    </row>
    <row r="68727" spans="7:11" x14ac:dyDescent="0.3">
      <c r="G68727" s="5"/>
      <c r="H68727" s="5"/>
      <c r="K68727" s="5"/>
    </row>
    <row r="68728" spans="7:11" x14ac:dyDescent="0.3">
      <c r="G68728" s="5"/>
      <c r="H68728" s="5"/>
      <c r="K68728" s="5"/>
    </row>
    <row r="68729" spans="7:11" x14ac:dyDescent="0.3">
      <c r="G68729" s="5"/>
      <c r="H68729" s="5"/>
      <c r="K68729" s="5"/>
    </row>
    <row r="68730" spans="7:11" x14ac:dyDescent="0.3">
      <c r="G68730" s="5"/>
      <c r="H68730" s="5"/>
      <c r="K68730" s="5"/>
    </row>
    <row r="68731" spans="7:11" x14ac:dyDescent="0.3">
      <c r="G68731" s="5"/>
      <c r="H68731" s="5"/>
      <c r="K68731" s="5"/>
    </row>
    <row r="68732" spans="7:11" x14ac:dyDescent="0.3">
      <c r="G68732" s="5"/>
      <c r="H68732" s="5"/>
      <c r="K68732" s="5"/>
    </row>
    <row r="68733" spans="7:11" x14ac:dyDescent="0.3">
      <c r="G68733" s="5"/>
      <c r="H68733" s="5"/>
      <c r="K68733" s="5"/>
    </row>
    <row r="68734" spans="7:11" x14ac:dyDescent="0.3">
      <c r="G68734" s="5"/>
      <c r="H68734" s="5"/>
      <c r="K68734" s="5"/>
    </row>
    <row r="68735" spans="7:11" x14ac:dyDescent="0.3">
      <c r="G68735" s="5"/>
      <c r="H68735" s="5"/>
      <c r="K68735" s="5"/>
    </row>
    <row r="68736" spans="7:11" x14ac:dyDescent="0.3">
      <c r="G68736" s="5"/>
      <c r="H68736" s="5"/>
      <c r="K68736" s="5"/>
    </row>
    <row r="68737" spans="7:11" x14ac:dyDescent="0.3">
      <c r="G68737" s="5"/>
      <c r="H68737" s="5"/>
      <c r="K68737" s="5"/>
    </row>
    <row r="68738" spans="7:11" x14ac:dyDescent="0.3">
      <c r="G68738" s="5"/>
      <c r="H68738" s="5"/>
      <c r="K68738" s="5"/>
    </row>
    <row r="68739" spans="7:11" x14ac:dyDescent="0.3">
      <c r="G68739" s="5"/>
      <c r="H68739" s="5"/>
      <c r="K68739" s="5"/>
    </row>
    <row r="68740" spans="7:11" x14ac:dyDescent="0.3">
      <c r="G68740" s="5"/>
      <c r="H68740" s="5"/>
      <c r="K68740" s="5"/>
    </row>
    <row r="68741" spans="7:11" x14ac:dyDescent="0.3">
      <c r="G68741" s="5"/>
      <c r="H68741" s="5"/>
      <c r="K68741" s="5"/>
    </row>
    <row r="68742" spans="7:11" x14ac:dyDescent="0.3">
      <c r="G68742" s="5"/>
      <c r="H68742" s="5"/>
      <c r="K68742" s="5"/>
    </row>
    <row r="68743" spans="7:11" x14ac:dyDescent="0.3">
      <c r="G68743" s="5"/>
      <c r="H68743" s="5"/>
      <c r="K68743" s="5"/>
    </row>
    <row r="68744" spans="7:11" x14ac:dyDescent="0.3">
      <c r="G68744" s="5"/>
      <c r="H68744" s="5"/>
      <c r="K68744" s="5"/>
    </row>
    <row r="68745" spans="7:11" x14ac:dyDescent="0.3">
      <c r="G68745" s="5"/>
      <c r="H68745" s="5"/>
      <c r="K68745" s="5"/>
    </row>
    <row r="68746" spans="7:11" x14ac:dyDescent="0.3">
      <c r="G68746" s="5"/>
      <c r="H68746" s="5"/>
      <c r="K68746" s="5"/>
    </row>
    <row r="68747" spans="7:11" x14ac:dyDescent="0.3">
      <c r="G68747" s="5"/>
      <c r="H68747" s="5"/>
      <c r="K68747" s="5"/>
    </row>
    <row r="68748" spans="7:11" x14ac:dyDescent="0.3">
      <c r="G68748" s="5"/>
      <c r="H68748" s="5"/>
      <c r="K68748" s="5"/>
    </row>
    <row r="68749" spans="7:11" x14ac:dyDescent="0.3">
      <c r="G68749" s="5"/>
      <c r="H68749" s="5"/>
      <c r="K68749" s="5"/>
    </row>
    <row r="68750" spans="7:11" x14ac:dyDescent="0.3">
      <c r="G68750" s="5"/>
      <c r="H68750" s="5"/>
      <c r="K68750" s="5"/>
    </row>
    <row r="68751" spans="7:11" x14ac:dyDescent="0.3">
      <c r="G68751" s="5"/>
      <c r="H68751" s="5"/>
      <c r="K68751" s="5"/>
    </row>
    <row r="68752" spans="7:11" x14ac:dyDescent="0.3">
      <c r="G68752" s="5"/>
      <c r="H68752" s="5"/>
      <c r="K68752" s="5"/>
    </row>
    <row r="68753" spans="7:11" x14ac:dyDescent="0.3">
      <c r="G68753" s="5"/>
      <c r="H68753" s="5"/>
      <c r="K68753" s="5"/>
    </row>
    <row r="68754" spans="7:11" x14ac:dyDescent="0.3">
      <c r="G68754" s="5"/>
      <c r="H68754" s="5"/>
      <c r="K68754" s="5"/>
    </row>
    <row r="68755" spans="7:11" x14ac:dyDescent="0.3">
      <c r="G68755" s="5"/>
      <c r="H68755" s="5"/>
      <c r="K68755" s="5"/>
    </row>
    <row r="68756" spans="7:11" x14ac:dyDescent="0.3">
      <c r="G68756" s="5"/>
      <c r="H68756" s="5"/>
      <c r="K68756" s="5"/>
    </row>
    <row r="68757" spans="7:11" x14ac:dyDescent="0.3">
      <c r="G68757" s="5"/>
      <c r="H68757" s="5"/>
      <c r="K68757" s="5"/>
    </row>
    <row r="68758" spans="7:11" x14ac:dyDescent="0.3">
      <c r="G68758" s="5"/>
      <c r="H68758" s="5"/>
      <c r="K68758" s="5"/>
    </row>
    <row r="68759" spans="7:11" x14ac:dyDescent="0.3">
      <c r="G68759" s="5"/>
      <c r="H68759" s="5"/>
      <c r="K68759" s="5"/>
    </row>
    <row r="68760" spans="7:11" x14ac:dyDescent="0.3">
      <c r="G68760" s="5"/>
      <c r="H68760" s="5"/>
      <c r="K68760" s="5"/>
    </row>
    <row r="68761" spans="7:11" x14ac:dyDescent="0.3">
      <c r="G68761" s="5"/>
      <c r="H68761" s="5"/>
      <c r="K68761" s="5"/>
    </row>
    <row r="68762" spans="7:11" x14ac:dyDescent="0.3">
      <c r="G68762" s="5"/>
      <c r="H68762" s="5"/>
      <c r="K68762" s="5"/>
    </row>
    <row r="68763" spans="7:11" x14ac:dyDescent="0.3">
      <c r="G68763" s="5"/>
      <c r="H68763" s="5"/>
      <c r="K68763" s="5"/>
    </row>
    <row r="68764" spans="7:11" x14ac:dyDescent="0.3">
      <c r="G68764" s="5"/>
      <c r="H68764" s="5"/>
      <c r="K68764" s="5"/>
    </row>
    <row r="68765" spans="7:11" x14ac:dyDescent="0.3">
      <c r="G68765" s="5"/>
      <c r="H68765" s="5"/>
      <c r="K68765" s="5"/>
    </row>
    <row r="68766" spans="7:11" x14ac:dyDescent="0.3">
      <c r="G68766" s="5"/>
      <c r="H68766" s="5"/>
      <c r="K68766" s="5"/>
    </row>
    <row r="68767" spans="7:11" x14ac:dyDescent="0.3">
      <c r="G68767" s="5"/>
      <c r="H68767" s="5"/>
      <c r="K68767" s="5"/>
    </row>
    <row r="68768" spans="7:11" x14ac:dyDescent="0.3">
      <c r="G68768" s="5"/>
      <c r="H68768" s="5"/>
      <c r="K68768" s="5"/>
    </row>
    <row r="68769" spans="7:11" x14ac:dyDescent="0.3">
      <c r="G68769" s="5"/>
      <c r="H68769" s="5"/>
      <c r="K68769" s="5"/>
    </row>
    <row r="68770" spans="7:11" x14ac:dyDescent="0.3">
      <c r="G68770" s="5"/>
      <c r="H68770" s="5"/>
      <c r="K68770" s="5"/>
    </row>
    <row r="68771" spans="7:11" x14ac:dyDescent="0.3">
      <c r="G68771" s="5"/>
      <c r="H68771" s="5"/>
      <c r="K68771" s="5"/>
    </row>
    <row r="68772" spans="7:11" x14ac:dyDescent="0.3">
      <c r="G68772" s="5"/>
      <c r="H68772" s="5"/>
      <c r="K68772" s="5"/>
    </row>
    <row r="68773" spans="7:11" x14ac:dyDescent="0.3">
      <c r="G68773" s="5"/>
      <c r="H68773" s="5"/>
      <c r="K68773" s="5"/>
    </row>
    <row r="68774" spans="7:11" x14ac:dyDescent="0.3">
      <c r="G68774" s="5"/>
      <c r="H68774" s="5"/>
      <c r="K68774" s="5"/>
    </row>
    <row r="68775" spans="7:11" x14ac:dyDescent="0.3">
      <c r="G68775" s="5"/>
      <c r="H68775" s="5"/>
      <c r="K68775" s="5"/>
    </row>
    <row r="68776" spans="7:11" x14ac:dyDescent="0.3">
      <c r="G68776" s="5"/>
      <c r="H68776" s="5"/>
      <c r="K68776" s="5"/>
    </row>
    <row r="68777" spans="7:11" x14ac:dyDescent="0.3">
      <c r="G68777" s="5"/>
      <c r="H68777" s="5"/>
      <c r="K68777" s="5"/>
    </row>
    <row r="68778" spans="7:11" x14ac:dyDescent="0.3">
      <c r="G68778" s="5"/>
      <c r="H68778" s="5"/>
      <c r="K68778" s="5"/>
    </row>
    <row r="68779" spans="7:11" x14ac:dyDescent="0.3">
      <c r="G68779" s="5"/>
      <c r="H68779" s="5"/>
      <c r="K68779" s="5"/>
    </row>
    <row r="68780" spans="7:11" x14ac:dyDescent="0.3">
      <c r="G68780" s="5"/>
      <c r="H68780" s="5"/>
      <c r="K68780" s="5"/>
    </row>
    <row r="68781" spans="7:11" x14ac:dyDescent="0.3">
      <c r="G68781" s="5"/>
      <c r="H68781" s="5"/>
      <c r="K68781" s="5"/>
    </row>
    <row r="68782" spans="7:11" x14ac:dyDescent="0.3">
      <c r="G68782" s="5"/>
      <c r="H68782" s="5"/>
      <c r="K68782" s="5"/>
    </row>
    <row r="68783" spans="7:11" x14ac:dyDescent="0.3">
      <c r="G68783" s="5"/>
      <c r="H68783" s="5"/>
      <c r="K68783" s="5"/>
    </row>
    <row r="68784" spans="7:11" x14ac:dyDescent="0.3">
      <c r="G68784" s="5"/>
      <c r="H68784" s="5"/>
      <c r="K68784" s="5"/>
    </row>
    <row r="68785" spans="7:11" x14ac:dyDescent="0.3">
      <c r="G68785" s="5"/>
      <c r="H68785" s="5"/>
      <c r="K68785" s="5"/>
    </row>
    <row r="68786" spans="7:11" x14ac:dyDescent="0.3">
      <c r="G68786" s="5"/>
      <c r="H68786" s="5"/>
      <c r="K68786" s="5"/>
    </row>
    <row r="68787" spans="7:11" x14ac:dyDescent="0.3">
      <c r="G68787" s="5"/>
      <c r="H68787" s="5"/>
      <c r="K68787" s="5"/>
    </row>
    <row r="68788" spans="7:11" x14ac:dyDescent="0.3">
      <c r="G68788" s="5"/>
      <c r="H68788" s="5"/>
      <c r="K68788" s="5"/>
    </row>
    <row r="68789" spans="7:11" x14ac:dyDescent="0.3">
      <c r="G68789" s="5"/>
      <c r="H68789" s="5"/>
      <c r="K68789" s="5"/>
    </row>
    <row r="68790" spans="7:11" x14ac:dyDescent="0.3">
      <c r="G68790" s="5"/>
      <c r="H68790" s="5"/>
      <c r="K68790" s="5"/>
    </row>
    <row r="68791" spans="7:11" x14ac:dyDescent="0.3">
      <c r="G68791" s="5"/>
      <c r="H68791" s="5"/>
      <c r="K68791" s="5"/>
    </row>
    <row r="68792" spans="7:11" x14ac:dyDescent="0.3">
      <c r="G68792" s="5"/>
      <c r="H68792" s="5"/>
      <c r="K68792" s="5"/>
    </row>
    <row r="68793" spans="7:11" x14ac:dyDescent="0.3">
      <c r="G68793" s="5"/>
      <c r="H68793" s="5"/>
      <c r="K68793" s="5"/>
    </row>
    <row r="68794" spans="7:11" x14ac:dyDescent="0.3">
      <c r="G68794" s="5"/>
      <c r="H68794" s="5"/>
      <c r="K68794" s="5"/>
    </row>
    <row r="68795" spans="7:11" x14ac:dyDescent="0.3">
      <c r="G68795" s="5"/>
      <c r="H68795" s="5"/>
      <c r="K68795" s="5"/>
    </row>
    <row r="68796" spans="7:11" x14ac:dyDescent="0.3">
      <c r="G68796" s="5"/>
      <c r="H68796" s="5"/>
      <c r="K68796" s="5"/>
    </row>
    <row r="68797" spans="7:11" x14ac:dyDescent="0.3">
      <c r="G68797" s="5"/>
      <c r="H68797" s="5"/>
      <c r="K68797" s="5"/>
    </row>
    <row r="68798" spans="7:11" x14ac:dyDescent="0.3">
      <c r="G68798" s="5"/>
      <c r="H68798" s="5"/>
      <c r="K68798" s="5"/>
    </row>
    <row r="68799" spans="7:11" x14ac:dyDescent="0.3">
      <c r="G68799" s="5"/>
      <c r="H68799" s="5"/>
      <c r="K68799" s="5"/>
    </row>
    <row r="68800" spans="7:11" x14ac:dyDescent="0.3">
      <c r="G68800" s="5"/>
      <c r="H68800" s="5"/>
      <c r="K68800" s="5"/>
    </row>
    <row r="68801" spans="7:11" x14ac:dyDescent="0.3">
      <c r="G68801" s="5"/>
      <c r="H68801" s="5"/>
      <c r="K68801" s="5"/>
    </row>
    <row r="68802" spans="7:11" x14ac:dyDescent="0.3">
      <c r="G68802" s="5"/>
      <c r="H68802" s="5"/>
      <c r="K68802" s="5"/>
    </row>
    <row r="68803" spans="7:11" x14ac:dyDescent="0.3">
      <c r="G68803" s="5"/>
      <c r="H68803" s="5"/>
      <c r="K68803" s="5"/>
    </row>
    <row r="68804" spans="7:11" x14ac:dyDescent="0.3">
      <c r="G68804" s="5"/>
      <c r="H68804" s="5"/>
      <c r="K68804" s="5"/>
    </row>
    <row r="68805" spans="7:11" x14ac:dyDescent="0.3">
      <c r="G68805" s="5"/>
      <c r="H68805" s="5"/>
      <c r="K68805" s="5"/>
    </row>
    <row r="68806" spans="7:11" x14ac:dyDescent="0.3">
      <c r="G68806" s="5"/>
      <c r="H68806" s="5"/>
      <c r="K68806" s="5"/>
    </row>
    <row r="68807" spans="7:11" x14ac:dyDescent="0.3">
      <c r="G68807" s="5"/>
      <c r="H68807" s="5"/>
      <c r="K68807" s="5"/>
    </row>
    <row r="68808" spans="7:11" x14ac:dyDescent="0.3">
      <c r="G68808" s="5"/>
      <c r="H68808" s="5"/>
      <c r="K68808" s="5"/>
    </row>
    <row r="68809" spans="7:11" x14ac:dyDescent="0.3">
      <c r="G68809" s="5"/>
      <c r="H68809" s="5"/>
      <c r="K68809" s="5"/>
    </row>
    <row r="68810" spans="7:11" x14ac:dyDescent="0.3">
      <c r="G68810" s="5"/>
      <c r="H68810" s="5"/>
      <c r="K68810" s="5"/>
    </row>
    <row r="68811" spans="7:11" x14ac:dyDescent="0.3">
      <c r="G68811" s="5"/>
      <c r="H68811" s="5"/>
      <c r="K68811" s="5"/>
    </row>
    <row r="68812" spans="7:11" x14ac:dyDescent="0.3">
      <c r="G68812" s="5"/>
      <c r="H68812" s="5"/>
      <c r="K68812" s="5"/>
    </row>
    <row r="68813" spans="7:11" x14ac:dyDescent="0.3">
      <c r="G68813" s="5"/>
      <c r="H68813" s="5"/>
      <c r="K68813" s="5"/>
    </row>
    <row r="68814" spans="7:11" x14ac:dyDescent="0.3">
      <c r="G68814" s="5"/>
      <c r="H68814" s="5"/>
      <c r="K68814" s="5"/>
    </row>
    <row r="68815" spans="7:11" x14ac:dyDescent="0.3">
      <c r="G68815" s="5"/>
      <c r="H68815" s="5"/>
      <c r="K68815" s="5"/>
    </row>
    <row r="68816" spans="7:11" x14ac:dyDescent="0.3">
      <c r="G68816" s="5"/>
      <c r="H68816" s="5"/>
      <c r="K68816" s="5"/>
    </row>
    <row r="68817" spans="7:11" x14ac:dyDescent="0.3">
      <c r="G68817" s="5"/>
      <c r="H68817" s="5"/>
      <c r="K68817" s="5"/>
    </row>
    <row r="68818" spans="7:11" x14ac:dyDescent="0.3">
      <c r="G68818" s="5"/>
      <c r="H68818" s="5"/>
      <c r="K68818" s="5"/>
    </row>
    <row r="68819" spans="7:11" x14ac:dyDescent="0.3">
      <c r="G68819" s="5"/>
      <c r="H68819" s="5"/>
      <c r="K68819" s="5"/>
    </row>
    <row r="68820" spans="7:11" x14ac:dyDescent="0.3">
      <c r="G68820" s="5"/>
      <c r="H68820" s="5"/>
      <c r="K68820" s="5"/>
    </row>
    <row r="68821" spans="7:11" x14ac:dyDescent="0.3">
      <c r="G68821" s="5"/>
      <c r="H68821" s="5"/>
      <c r="K68821" s="5"/>
    </row>
    <row r="68822" spans="7:11" x14ac:dyDescent="0.3">
      <c r="G68822" s="5"/>
      <c r="H68822" s="5"/>
      <c r="K68822" s="5"/>
    </row>
    <row r="68823" spans="7:11" x14ac:dyDescent="0.3">
      <c r="G68823" s="5"/>
      <c r="H68823" s="5"/>
      <c r="K68823" s="5"/>
    </row>
    <row r="68824" spans="7:11" x14ac:dyDescent="0.3">
      <c r="G68824" s="5"/>
      <c r="H68824" s="5"/>
      <c r="K68824" s="5"/>
    </row>
    <row r="68825" spans="7:11" x14ac:dyDescent="0.3">
      <c r="G68825" s="5"/>
      <c r="H68825" s="5"/>
      <c r="K68825" s="5"/>
    </row>
    <row r="68826" spans="7:11" x14ac:dyDescent="0.3">
      <c r="G68826" s="5"/>
      <c r="H68826" s="5"/>
      <c r="K68826" s="5"/>
    </row>
    <row r="68827" spans="7:11" x14ac:dyDescent="0.3">
      <c r="G68827" s="5"/>
      <c r="H68827" s="5"/>
      <c r="K68827" s="5"/>
    </row>
    <row r="68828" spans="7:11" x14ac:dyDescent="0.3">
      <c r="G68828" s="5"/>
      <c r="H68828" s="5"/>
      <c r="K68828" s="5"/>
    </row>
    <row r="68829" spans="7:11" x14ac:dyDescent="0.3">
      <c r="G68829" s="5"/>
      <c r="H68829" s="5"/>
      <c r="K68829" s="5"/>
    </row>
    <row r="68830" spans="7:11" x14ac:dyDescent="0.3">
      <c r="G68830" s="5"/>
      <c r="H68830" s="5"/>
      <c r="K68830" s="5"/>
    </row>
    <row r="68831" spans="7:11" x14ac:dyDescent="0.3">
      <c r="G68831" s="5"/>
      <c r="H68831" s="5"/>
      <c r="K68831" s="5"/>
    </row>
    <row r="68832" spans="7:11" x14ac:dyDescent="0.3">
      <c r="G68832" s="5"/>
      <c r="H68832" s="5"/>
      <c r="K68832" s="5"/>
    </row>
    <row r="68833" spans="7:11" x14ac:dyDescent="0.3">
      <c r="G68833" s="5"/>
      <c r="H68833" s="5"/>
      <c r="K68833" s="5"/>
    </row>
    <row r="68834" spans="7:11" x14ac:dyDescent="0.3">
      <c r="G68834" s="5"/>
      <c r="H68834" s="5"/>
      <c r="K68834" s="5"/>
    </row>
    <row r="68835" spans="7:11" x14ac:dyDescent="0.3">
      <c r="G68835" s="5"/>
      <c r="H68835" s="5"/>
      <c r="K68835" s="5"/>
    </row>
    <row r="68836" spans="7:11" x14ac:dyDescent="0.3">
      <c r="G68836" s="5"/>
      <c r="H68836" s="5"/>
      <c r="K68836" s="5"/>
    </row>
    <row r="68837" spans="7:11" x14ac:dyDescent="0.3">
      <c r="G68837" s="5"/>
      <c r="H68837" s="5"/>
      <c r="K68837" s="5"/>
    </row>
    <row r="68838" spans="7:11" x14ac:dyDescent="0.3">
      <c r="G68838" s="5"/>
      <c r="H68838" s="5"/>
      <c r="K68838" s="5"/>
    </row>
    <row r="68839" spans="7:11" x14ac:dyDescent="0.3">
      <c r="G68839" s="5"/>
      <c r="H68839" s="5"/>
      <c r="K68839" s="5"/>
    </row>
    <row r="68840" spans="7:11" x14ac:dyDescent="0.3">
      <c r="G68840" s="5"/>
      <c r="H68840" s="5"/>
      <c r="K68840" s="5"/>
    </row>
    <row r="68841" spans="7:11" x14ac:dyDescent="0.3">
      <c r="G68841" s="5"/>
      <c r="H68841" s="5"/>
      <c r="K68841" s="5"/>
    </row>
    <row r="68842" spans="7:11" x14ac:dyDescent="0.3">
      <c r="G68842" s="5"/>
      <c r="H68842" s="5"/>
      <c r="K68842" s="5"/>
    </row>
    <row r="68843" spans="7:11" x14ac:dyDescent="0.3">
      <c r="G68843" s="5"/>
      <c r="H68843" s="5"/>
      <c r="K68843" s="5"/>
    </row>
    <row r="68844" spans="7:11" x14ac:dyDescent="0.3">
      <c r="G68844" s="5"/>
      <c r="H68844" s="5"/>
      <c r="K68844" s="5"/>
    </row>
    <row r="68845" spans="7:11" x14ac:dyDescent="0.3">
      <c r="G68845" s="5"/>
      <c r="H68845" s="5"/>
      <c r="K68845" s="5"/>
    </row>
    <row r="68846" spans="7:11" x14ac:dyDescent="0.3">
      <c r="G68846" s="5"/>
      <c r="H68846" s="5"/>
      <c r="K68846" s="5"/>
    </row>
    <row r="68847" spans="7:11" x14ac:dyDescent="0.3">
      <c r="G68847" s="5"/>
      <c r="H68847" s="5"/>
      <c r="K68847" s="5"/>
    </row>
    <row r="68848" spans="7:11" x14ac:dyDescent="0.3">
      <c r="G68848" s="5"/>
      <c r="H68848" s="5"/>
      <c r="K68848" s="5"/>
    </row>
    <row r="68849" spans="7:11" x14ac:dyDescent="0.3">
      <c r="G68849" s="5"/>
      <c r="H68849" s="5"/>
      <c r="K68849" s="5"/>
    </row>
    <row r="68850" spans="7:11" x14ac:dyDescent="0.3">
      <c r="G68850" s="5"/>
      <c r="H68850" s="5"/>
      <c r="K68850" s="5"/>
    </row>
    <row r="68851" spans="7:11" x14ac:dyDescent="0.3">
      <c r="G68851" s="5"/>
      <c r="H68851" s="5"/>
      <c r="K68851" s="5"/>
    </row>
    <row r="68852" spans="7:11" x14ac:dyDescent="0.3">
      <c r="G68852" s="5"/>
      <c r="H68852" s="5"/>
      <c r="K68852" s="5"/>
    </row>
    <row r="68853" spans="7:11" x14ac:dyDescent="0.3">
      <c r="G68853" s="5"/>
      <c r="H68853" s="5"/>
      <c r="K68853" s="5"/>
    </row>
    <row r="68854" spans="7:11" x14ac:dyDescent="0.3">
      <c r="G68854" s="5"/>
      <c r="H68854" s="5"/>
      <c r="K68854" s="5"/>
    </row>
    <row r="68855" spans="7:11" x14ac:dyDescent="0.3">
      <c r="G68855" s="5"/>
      <c r="H68855" s="5"/>
      <c r="K68855" s="5"/>
    </row>
    <row r="68856" spans="7:11" x14ac:dyDescent="0.3">
      <c r="G68856" s="5"/>
      <c r="H68856" s="5"/>
      <c r="K68856" s="5"/>
    </row>
    <row r="68857" spans="7:11" x14ac:dyDescent="0.3">
      <c r="G68857" s="5"/>
      <c r="H68857" s="5"/>
      <c r="K68857" s="5"/>
    </row>
    <row r="68858" spans="7:11" x14ac:dyDescent="0.3">
      <c r="G68858" s="5"/>
      <c r="H68858" s="5"/>
      <c r="K68858" s="5"/>
    </row>
    <row r="68859" spans="7:11" x14ac:dyDescent="0.3">
      <c r="G68859" s="5"/>
      <c r="H68859" s="5"/>
      <c r="K68859" s="5"/>
    </row>
    <row r="68860" spans="7:11" x14ac:dyDescent="0.3">
      <c r="G68860" s="5"/>
      <c r="H68860" s="5"/>
      <c r="K68860" s="5"/>
    </row>
    <row r="68861" spans="7:11" x14ac:dyDescent="0.3">
      <c r="G68861" s="5"/>
      <c r="H68861" s="5"/>
      <c r="K68861" s="5"/>
    </row>
    <row r="68862" spans="7:11" x14ac:dyDescent="0.3">
      <c r="G68862" s="5"/>
      <c r="H68862" s="5"/>
      <c r="K68862" s="5"/>
    </row>
    <row r="68863" spans="7:11" x14ac:dyDescent="0.3">
      <c r="G68863" s="5"/>
      <c r="H68863" s="5"/>
      <c r="K68863" s="5"/>
    </row>
    <row r="68864" spans="7:11" x14ac:dyDescent="0.3">
      <c r="G68864" s="5"/>
      <c r="H68864" s="5"/>
      <c r="K68864" s="5"/>
    </row>
    <row r="68865" spans="7:11" x14ac:dyDescent="0.3">
      <c r="G68865" s="5"/>
      <c r="H68865" s="5"/>
      <c r="K68865" s="5"/>
    </row>
    <row r="68866" spans="7:11" x14ac:dyDescent="0.3">
      <c r="G68866" s="5"/>
      <c r="H68866" s="5"/>
      <c r="K68866" s="5"/>
    </row>
    <row r="68867" spans="7:11" x14ac:dyDescent="0.3">
      <c r="G68867" s="5"/>
      <c r="H68867" s="5"/>
      <c r="K68867" s="5"/>
    </row>
    <row r="68868" spans="7:11" x14ac:dyDescent="0.3">
      <c r="G68868" s="5"/>
      <c r="H68868" s="5"/>
      <c r="K68868" s="5"/>
    </row>
    <row r="68869" spans="7:11" x14ac:dyDescent="0.3">
      <c r="G68869" s="5"/>
      <c r="H68869" s="5"/>
      <c r="K68869" s="5"/>
    </row>
    <row r="68870" spans="7:11" x14ac:dyDescent="0.3">
      <c r="G68870" s="5"/>
      <c r="H68870" s="5"/>
      <c r="K68870" s="5"/>
    </row>
    <row r="68871" spans="7:11" x14ac:dyDescent="0.3">
      <c r="G68871" s="5"/>
      <c r="H68871" s="5"/>
      <c r="K68871" s="5"/>
    </row>
    <row r="68872" spans="7:11" x14ac:dyDescent="0.3">
      <c r="G68872" s="5"/>
      <c r="H68872" s="5"/>
      <c r="K68872" s="5"/>
    </row>
    <row r="68873" spans="7:11" x14ac:dyDescent="0.3">
      <c r="G68873" s="5"/>
      <c r="H68873" s="5"/>
      <c r="K68873" s="5"/>
    </row>
    <row r="68874" spans="7:11" x14ac:dyDescent="0.3">
      <c r="G68874" s="5"/>
      <c r="H68874" s="5"/>
      <c r="K68874" s="5"/>
    </row>
    <row r="68875" spans="7:11" x14ac:dyDescent="0.3">
      <c r="G68875" s="5"/>
      <c r="H68875" s="5"/>
      <c r="K68875" s="5"/>
    </row>
    <row r="68876" spans="7:11" x14ac:dyDescent="0.3">
      <c r="G68876" s="5"/>
      <c r="H68876" s="5"/>
      <c r="K68876" s="5"/>
    </row>
    <row r="68877" spans="7:11" x14ac:dyDescent="0.3">
      <c r="G68877" s="5"/>
      <c r="H68877" s="5"/>
      <c r="K68877" s="5"/>
    </row>
    <row r="68878" spans="7:11" x14ac:dyDescent="0.3">
      <c r="G68878" s="5"/>
      <c r="H68878" s="5"/>
      <c r="K68878" s="5"/>
    </row>
    <row r="68879" spans="7:11" x14ac:dyDescent="0.3">
      <c r="G68879" s="5"/>
      <c r="H68879" s="5"/>
      <c r="K68879" s="5"/>
    </row>
    <row r="68880" spans="7:11" x14ac:dyDescent="0.3">
      <c r="G68880" s="5"/>
      <c r="H68880" s="5"/>
      <c r="K68880" s="5"/>
    </row>
    <row r="68881" spans="7:11" x14ac:dyDescent="0.3">
      <c r="G68881" s="5"/>
      <c r="H68881" s="5"/>
      <c r="K68881" s="5"/>
    </row>
    <row r="68882" spans="7:11" x14ac:dyDescent="0.3">
      <c r="G68882" s="5"/>
      <c r="H68882" s="5"/>
      <c r="K68882" s="5"/>
    </row>
    <row r="68883" spans="7:11" x14ac:dyDescent="0.3">
      <c r="G68883" s="5"/>
      <c r="H68883" s="5"/>
      <c r="K68883" s="5"/>
    </row>
    <row r="68884" spans="7:11" x14ac:dyDescent="0.3">
      <c r="G68884" s="5"/>
      <c r="H68884" s="5"/>
      <c r="K68884" s="5"/>
    </row>
    <row r="68885" spans="7:11" x14ac:dyDescent="0.3">
      <c r="G68885" s="5"/>
      <c r="H68885" s="5"/>
      <c r="K68885" s="5"/>
    </row>
    <row r="68886" spans="7:11" x14ac:dyDescent="0.3">
      <c r="G68886" s="5"/>
      <c r="H68886" s="5"/>
      <c r="K68886" s="5"/>
    </row>
    <row r="68887" spans="7:11" x14ac:dyDescent="0.3">
      <c r="G68887" s="5"/>
      <c r="H68887" s="5"/>
      <c r="K68887" s="5"/>
    </row>
    <row r="68888" spans="7:11" x14ac:dyDescent="0.3">
      <c r="G68888" s="5"/>
      <c r="H68888" s="5"/>
      <c r="K68888" s="5"/>
    </row>
    <row r="68889" spans="7:11" x14ac:dyDescent="0.3">
      <c r="G68889" s="5"/>
      <c r="H68889" s="5"/>
      <c r="K68889" s="5"/>
    </row>
    <row r="68890" spans="7:11" x14ac:dyDescent="0.3">
      <c r="G68890" s="5"/>
      <c r="H68890" s="5"/>
      <c r="K68890" s="5"/>
    </row>
    <row r="68891" spans="7:11" x14ac:dyDescent="0.3">
      <c r="G68891" s="5"/>
      <c r="H68891" s="5"/>
      <c r="K68891" s="5"/>
    </row>
    <row r="68892" spans="7:11" x14ac:dyDescent="0.3">
      <c r="G68892" s="5"/>
      <c r="H68892" s="5"/>
      <c r="K68892" s="5"/>
    </row>
    <row r="68893" spans="7:11" x14ac:dyDescent="0.3">
      <c r="G68893" s="5"/>
      <c r="H68893" s="5"/>
      <c r="K68893" s="5"/>
    </row>
    <row r="68894" spans="7:11" x14ac:dyDescent="0.3">
      <c r="G68894" s="5"/>
      <c r="H68894" s="5"/>
      <c r="K68894" s="5"/>
    </row>
    <row r="68895" spans="7:11" x14ac:dyDescent="0.3">
      <c r="G68895" s="5"/>
      <c r="H68895" s="5"/>
      <c r="K68895" s="5"/>
    </row>
    <row r="68896" spans="7:11" x14ac:dyDescent="0.3">
      <c r="G68896" s="5"/>
      <c r="H68896" s="5"/>
      <c r="K68896" s="5"/>
    </row>
    <row r="68897" spans="7:11" x14ac:dyDescent="0.3">
      <c r="G68897" s="5"/>
      <c r="H68897" s="5"/>
      <c r="K68897" s="5"/>
    </row>
    <row r="68898" spans="7:11" x14ac:dyDescent="0.3">
      <c r="G68898" s="5"/>
      <c r="H68898" s="5"/>
      <c r="K68898" s="5"/>
    </row>
    <row r="68899" spans="7:11" x14ac:dyDescent="0.3">
      <c r="G68899" s="5"/>
      <c r="H68899" s="5"/>
      <c r="K68899" s="5"/>
    </row>
    <row r="68900" spans="7:11" x14ac:dyDescent="0.3">
      <c r="G68900" s="5"/>
      <c r="H68900" s="5"/>
      <c r="K68900" s="5"/>
    </row>
    <row r="68901" spans="7:11" x14ac:dyDescent="0.3">
      <c r="G68901" s="5"/>
      <c r="H68901" s="5"/>
      <c r="K68901" s="5"/>
    </row>
    <row r="68902" spans="7:11" x14ac:dyDescent="0.3">
      <c r="G68902" s="5"/>
      <c r="H68902" s="5"/>
      <c r="K68902" s="5"/>
    </row>
    <row r="68903" spans="7:11" x14ac:dyDescent="0.3">
      <c r="G68903" s="5"/>
      <c r="H68903" s="5"/>
      <c r="K68903" s="5"/>
    </row>
    <row r="68904" spans="7:11" x14ac:dyDescent="0.3">
      <c r="G68904" s="5"/>
      <c r="H68904" s="5"/>
      <c r="K68904" s="5"/>
    </row>
    <row r="68905" spans="7:11" x14ac:dyDescent="0.3">
      <c r="G68905" s="5"/>
      <c r="H68905" s="5"/>
      <c r="K68905" s="5"/>
    </row>
    <row r="68906" spans="7:11" x14ac:dyDescent="0.3">
      <c r="G68906" s="5"/>
      <c r="H68906" s="5"/>
      <c r="K68906" s="5"/>
    </row>
    <row r="68907" spans="7:11" x14ac:dyDescent="0.3">
      <c r="G68907" s="5"/>
      <c r="H68907" s="5"/>
      <c r="K68907" s="5"/>
    </row>
    <row r="68908" spans="7:11" x14ac:dyDescent="0.3">
      <c r="G68908" s="5"/>
      <c r="H68908" s="5"/>
      <c r="K68908" s="5"/>
    </row>
    <row r="68909" spans="7:11" x14ac:dyDescent="0.3">
      <c r="G68909" s="5"/>
      <c r="H68909" s="5"/>
      <c r="K68909" s="5"/>
    </row>
    <row r="68910" spans="7:11" x14ac:dyDescent="0.3">
      <c r="G68910" s="5"/>
      <c r="H68910" s="5"/>
      <c r="K68910" s="5"/>
    </row>
    <row r="68911" spans="7:11" x14ac:dyDescent="0.3">
      <c r="G68911" s="5"/>
      <c r="H68911" s="5"/>
      <c r="K68911" s="5"/>
    </row>
    <row r="68912" spans="7:11" x14ac:dyDescent="0.3">
      <c r="G68912" s="5"/>
      <c r="H68912" s="5"/>
      <c r="K68912" s="5"/>
    </row>
    <row r="68913" spans="7:11" x14ac:dyDescent="0.3">
      <c r="G68913" s="5"/>
      <c r="H68913" s="5"/>
      <c r="K68913" s="5"/>
    </row>
    <row r="68914" spans="7:11" x14ac:dyDescent="0.3">
      <c r="G68914" s="5"/>
      <c r="H68914" s="5"/>
      <c r="K68914" s="5"/>
    </row>
    <row r="68915" spans="7:11" x14ac:dyDescent="0.3">
      <c r="G68915" s="5"/>
      <c r="H68915" s="5"/>
      <c r="K68915" s="5"/>
    </row>
    <row r="68916" spans="7:11" x14ac:dyDescent="0.3">
      <c r="G68916" s="5"/>
      <c r="H68916" s="5"/>
      <c r="K68916" s="5"/>
    </row>
    <row r="68917" spans="7:11" x14ac:dyDescent="0.3">
      <c r="G68917" s="5"/>
      <c r="H68917" s="5"/>
      <c r="K68917" s="5"/>
    </row>
    <row r="68918" spans="7:11" x14ac:dyDescent="0.3">
      <c r="G68918" s="5"/>
      <c r="H68918" s="5"/>
      <c r="K68918" s="5"/>
    </row>
    <row r="68919" spans="7:11" x14ac:dyDescent="0.3">
      <c r="G68919" s="5"/>
      <c r="H68919" s="5"/>
      <c r="K68919" s="5"/>
    </row>
    <row r="68920" spans="7:11" x14ac:dyDescent="0.3">
      <c r="G68920" s="5"/>
      <c r="H68920" s="5"/>
      <c r="K68920" s="5"/>
    </row>
    <row r="68921" spans="7:11" x14ac:dyDescent="0.3">
      <c r="G68921" s="5"/>
      <c r="H68921" s="5"/>
      <c r="K68921" s="5"/>
    </row>
    <row r="68922" spans="7:11" x14ac:dyDescent="0.3">
      <c r="G68922" s="5"/>
      <c r="H68922" s="5"/>
      <c r="K68922" s="5"/>
    </row>
    <row r="68923" spans="7:11" x14ac:dyDescent="0.3">
      <c r="G68923" s="5"/>
      <c r="H68923" s="5"/>
      <c r="K68923" s="5"/>
    </row>
    <row r="68924" spans="7:11" x14ac:dyDescent="0.3">
      <c r="G68924" s="5"/>
      <c r="H68924" s="5"/>
      <c r="K68924" s="5"/>
    </row>
    <row r="68925" spans="7:11" x14ac:dyDescent="0.3">
      <c r="G68925" s="5"/>
      <c r="H68925" s="5"/>
      <c r="K68925" s="5"/>
    </row>
    <row r="68926" spans="7:11" x14ac:dyDescent="0.3">
      <c r="G68926" s="5"/>
      <c r="H68926" s="5"/>
      <c r="K68926" s="5"/>
    </row>
    <row r="68927" spans="7:11" x14ac:dyDescent="0.3">
      <c r="G68927" s="5"/>
      <c r="H68927" s="5"/>
      <c r="K68927" s="5"/>
    </row>
    <row r="68928" spans="7:11" x14ac:dyDescent="0.3">
      <c r="G68928" s="5"/>
      <c r="H68928" s="5"/>
      <c r="K68928" s="5"/>
    </row>
    <row r="68929" spans="7:11" x14ac:dyDescent="0.3">
      <c r="G68929" s="5"/>
      <c r="H68929" s="5"/>
      <c r="K68929" s="5"/>
    </row>
    <row r="68930" spans="7:11" x14ac:dyDescent="0.3">
      <c r="G68930" s="5"/>
      <c r="H68930" s="5"/>
      <c r="K68930" s="5"/>
    </row>
    <row r="68931" spans="7:11" x14ac:dyDescent="0.3">
      <c r="G68931" s="5"/>
      <c r="H68931" s="5"/>
      <c r="K68931" s="5"/>
    </row>
    <row r="68932" spans="7:11" x14ac:dyDescent="0.3">
      <c r="G68932" s="5"/>
      <c r="H68932" s="5"/>
      <c r="K68932" s="5"/>
    </row>
    <row r="68933" spans="7:11" x14ac:dyDescent="0.3">
      <c r="G68933" s="5"/>
      <c r="H68933" s="5"/>
      <c r="K68933" s="5"/>
    </row>
    <row r="68934" spans="7:11" x14ac:dyDescent="0.3">
      <c r="G68934" s="5"/>
      <c r="H68934" s="5"/>
      <c r="K68934" s="5"/>
    </row>
    <row r="68935" spans="7:11" x14ac:dyDescent="0.3">
      <c r="G68935" s="5"/>
      <c r="H68935" s="5"/>
      <c r="K68935" s="5"/>
    </row>
    <row r="68936" spans="7:11" x14ac:dyDescent="0.3">
      <c r="G68936" s="5"/>
      <c r="H68936" s="5"/>
      <c r="K68936" s="5"/>
    </row>
    <row r="68937" spans="7:11" x14ac:dyDescent="0.3">
      <c r="G68937" s="5"/>
      <c r="H68937" s="5"/>
      <c r="K68937" s="5"/>
    </row>
    <row r="68938" spans="7:11" x14ac:dyDescent="0.3">
      <c r="G68938" s="5"/>
      <c r="H68938" s="5"/>
      <c r="K68938" s="5"/>
    </row>
    <row r="68939" spans="7:11" x14ac:dyDescent="0.3">
      <c r="G68939" s="5"/>
      <c r="H68939" s="5"/>
      <c r="K68939" s="5"/>
    </row>
    <row r="68940" spans="7:11" x14ac:dyDescent="0.3">
      <c r="G68940" s="5"/>
      <c r="H68940" s="5"/>
      <c r="K68940" s="5"/>
    </row>
    <row r="68941" spans="7:11" x14ac:dyDescent="0.3">
      <c r="G68941" s="5"/>
      <c r="H68941" s="5"/>
      <c r="K68941" s="5"/>
    </row>
    <row r="68942" spans="7:11" x14ac:dyDescent="0.3">
      <c r="G68942" s="5"/>
      <c r="H68942" s="5"/>
      <c r="K68942" s="5"/>
    </row>
    <row r="68943" spans="7:11" x14ac:dyDescent="0.3">
      <c r="G68943" s="5"/>
      <c r="H68943" s="5"/>
      <c r="K68943" s="5"/>
    </row>
    <row r="68944" spans="7:11" x14ac:dyDescent="0.3">
      <c r="G68944" s="5"/>
      <c r="H68944" s="5"/>
      <c r="K68944" s="5"/>
    </row>
    <row r="68945" spans="7:11" x14ac:dyDescent="0.3">
      <c r="G68945" s="5"/>
      <c r="H68945" s="5"/>
      <c r="K68945" s="5"/>
    </row>
    <row r="68946" spans="7:11" x14ac:dyDescent="0.3">
      <c r="G68946" s="5"/>
      <c r="H68946" s="5"/>
      <c r="K68946" s="5"/>
    </row>
    <row r="68947" spans="7:11" x14ac:dyDescent="0.3">
      <c r="G68947" s="5"/>
      <c r="H68947" s="5"/>
      <c r="K68947" s="5"/>
    </row>
    <row r="68948" spans="7:11" x14ac:dyDescent="0.3">
      <c r="G68948" s="5"/>
      <c r="H68948" s="5"/>
      <c r="K68948" s="5"/>
    </row>
    <row r="68949" spans="7:11" x14ac:dyDescent="0.3">
      <c r="G68949" s="5"/>
      <c r="H68949" s="5"/>
      <c r="K68949" s="5"/>
    </row>
    <row r="68950" spans="7:11" x14ac:dyDescent="0.3">
      <c r="G68950" s="5"/>
      <c r="H68950" s="5"/>
      <c r="K68950" s="5"/>
    </row>
    <row r="68951" spans="7:11" x14ac:dyDescent="0.3">
      <c r="G68951" s="5"/>
      <c r="H68951" s="5"/>
      <c r="K68951" s="5"/>
    </row>
    <row r="68952" spans="7:11" x14ac:dyDescent="0.3">
      <c r="G68952" s="5"/>
      <c r="H68952" s="5"/>
      <c r="K68952" s="5"/>
    </row>
    <row r="68953" spans="7:11" x14ac:dyDescent="0.3">
      <c r="G68953" s="5"/>
      <c r="H68953" s="5"/>
      <c r="K68953" s="5"/>
    </row>
    <row r="68954" spans="7:11" x14ac:dyDescent="0.3">
      <c r="G68954" s="5"/>
      <c r="H68954" s="5"/>
      <c r="K68954" s="5"/>
    </row>
    <row r="68955" spans="7:11" x14ac:dyDescent="0.3">
      <c r="G68955" s="5"/>
      <c r="H68955" s="5"/>
      <c r="K68955" s="5"/>
    </row>
    <row r="68956" spans="7:11" x14ac:dyDescent="0.3">
      <c r="G68956" s="5"/>
      <c r="H68956" s="5"/>
      <c r="K68956" s="5"/>
    </row>
    <row r="68957" spans="7:11" x14ac:dyDescent="0.3">
      <c r="G68957" s="5"/>
      <c r="H68957" s="5"/>
      <c r="K68957" s="5"/>
    </row>
    <row r="68958" spans="7:11" x14ac:dyDescent="0.3">
      <c r="G68958" s="5"/>
      <c r="H68958" s="5"/>
      <c r="K68958" s="5"/>
    </row>
    <row r="68959" spans="7:11" x14ac:dyDescent="0.3">
      <c r="G68959" s="5"/>
      <c r="H68959" s="5"/>
      <c r="K68959" s="5"/>
    </row>
    <row r="68960" spans="7:11" x14ac:dyDescent="0.3">
      <c r="G68960" s="5"/>
      <c r="H68960" s="5"/>
      <c r="K68960" s="5"/>
    </row>
    <row r="68961" spans="7:11" x14ac:dyDescent="0.3">
      <c r="G68961" s="5"/>
      <c r="H68961" s="5"/>
      <c r="K68961" s="5"/>
    </row>
    <row r="68962" spans="7:11" x14ac:dyDescent="0.3">
      <c r="G68962" s="5"/>
      <c r="H68962" s="5"/>
      <c r="K68962" s="5"/>
    </row>
    <row r="68963" spans="7:11" x14ac:dyDescent="0.3">
      <c r="G68963" s="5"/>
      <c r="H68963" s="5"/>
      <c r="K68963" s="5"/>
    </row>
    <row r="68964" spans="7:11" x14ac:dyDescent="0.3">
      <c r="G68964" s="5"/>
      <c r="H68964" s="5"/>
      <c r="K68964" s="5"/>
    </row>
    <row r="68965" spans="7:11" x14ac:dyDescent="0.3">
      <c r="G68965" s="5"/>
      <c r="H68965" s="5"/>
      <c r="K68965" s="5"/>
    </row>
    <row r="68966" spans="7:11" x14ac:dyDescent="0.3">
      <c r="G68966" s="5"/>
      <c r="H68966" s="5"/>
      <c r="K68966" s="5"/>
    </row>
    <row r="68967" spans="7:11" x14ac:dyDescent="0.3">
      <c r="G68967" s="5"/>
      <c r="H68967" s="5"/>
      <c r="K68967" s="5"/>
    </row>
    <row r="68968" spans="7:11" x14ac:dyDescent="0.3">
      <c r="G68968" s="5"/>
      <c r="H68968" s="5"/>
      <c r="K68968" s="5"/>
    </row>
    <row r="68969" spans="7:11" x14ac:dyDescent="0.3">
      <c r="G68969" s="5"/>
      <c r="H68969" s="5"/>
      <c r="K68969" s="5"/>
    </row>
    <row r="68970" spans="7:11" x14ac:dyDescent="0.3">
      <c r="G68970" s="5"/>
      <c r="H68970" s="5"/>
      <c r="K68970" s="5"/>
    </row>
    <row r="68971" spans="7:11" x14ac:dyDescent="0.3">
      <c r="G68971" s="5"/>
      <c r="H68971" s="5"/>
      <c r="K68971" s="5"/>
    </row>
    <row r="68972" spans="7:11" x14ac:dyDescent="0.3">
      <c r="G68972" s="5"/>
      <c r="H68972" s="5"/>
      <c r="K68972" s="5"/>
    </row>
    <row r="68973" spans="7:11" x14ac:dyDescent="0.3">
      <c r="G68973" s="5"/>
      <c r="H68973" s="5"/>
      <c r="K68973" s="5"/>
    </row>
    <row r="68974" spans="7:11" x14ac:dyDescent="0.3">
      <c r="G68974" s="5"/>
      <c r="H68974" s="5"/>
      <c r="K68974" s="5"/>
    </row>
    <row r="68975" spans="7:11" x14ac:dyDescent="0.3">
      <c r="G68975" s="5"/>
      <c r="H68975" s="5"/>
      <c r="K68975" s="5"/>
    </row>
    <row r="68976" spans="7:11" x14ac:dyDescent="0.3">
      <c r="G68976" s="5"/>
      <c r="H68976" s="5"/>
      <c r="K68976" s="5"/>
    </row>
    <row r="68977" spans="7:11" x14ac:dyDescent="0.3">
      <c r="G68977" s="5"/>
      <c r="H68977" s="5"/>
      <c r="K68977" s="5"/>
    </row>
    <row r="68978" spans="7:11" x14ac:dyDescent="0.3">
      <c r="G68978" s="5"/>
      <c r="H68978" s="5"/>
      <c r="K68978" s="5"/>
    </row>
    <row r="68979" spans="7:11" x14ac:dyDescent="0.3">
      <c r="G68979" s="5"/>
      <c r="H68979" s="5"/>
      <c r="K68979" s="5"/>
    </row>
    <row r="68980" spans="7:11" x14ac:dyDescent="0.3">
      <c r="G68980" s="5"/>
      <c r="H68980" s="5"/>
      <c r="K68980" s="5"/>
    </row>
    <row r="68981" spans="7:11" x14ac:dyDescent="0.3">
      <c r="G68981" s="5"/>
      <c r="H68981" s="5"/>
      <c r="K68981" s="5"/>
    </row>
    <row r="68982" spans="7:11" x14ac:dyDescent="0.3">
      <c r="G68982" s="5"/>
      <c r="H68982" s="5"/>
      <c r="K68982" s="5"/>
    </row>
    <row r="68983" spans="7:11" x14ac:dyDescent="0.3">
      <c r="G68983" s="5"/>
      <c r="H68983" s="5"/>
      <c r="K68983" s="5"/>
    </row>
    <row r="68984" spans="7:11" x14ac:dyDescent="0.3">
      <c r="G68984" s="5"/>
      <c r="H68984" s="5"/>
      <c r="K68984" s="5"/>
    </row>
    <row r="68985" spans="7:11" x14ac:dyDescent="0.3">
      <c r="G68985" s="5"/>
      <c r="H68985" s="5"/>
      <c r="K68985" s="5"/>
    </row>
    <row r="68986" spans="7:11" x14ac:dyDescent="0.3">
      <c r="G68986" s="5"/>
      <c r="H68986" s="5"/>
      <c r="K68986" s="5"/>
    </row>
    <row r="68987" spans="7:11" x14ac:dyDescent="0.3">
      <c r="G68987" s="5"/>
      <c r="H68987" s="5"/>
      <c r="K68987" s="5"/>
    </row>
    <row r="68988" spans="7:11" x14ac:dyDescent="0.3">
      <c r="G68988" s="5"/>
      <c r="H68988" s="5"/>
      <c r="K68988" s="5"/>
    </row>
    <row r="68989" spans="7:11" x14ac:dyDescent="0.3">
      <c r="G68989" s="5"/>
      <c r="H68989" s="5"/>
      <c r="K68989" s="5"/>
    </row>
    <row r="68990" spans="7:11" x14ac:dyDescent="0.3">
      <c r="G68990" s="5"/>
      <c r="H68990" s="5"/>
      <c r="K68990" s="5"/>
    </row>
    <row r="68991" spans="7:11" x14ac:dyDescent="0.3">
      <c r="G68991" s="5"/>
      <c r="H68991" s="5"/>
      <c r="K68991" s="5"/>
    </row>
    <row r="68992" spans="7:11" x14ac:dyDescent="0.3">
      <c r="G68992" s="5"/>
      <c r="H68992" s="5"/>
      <c r="K68992" s="5"/>
    </row>
    <row r="68993" spans="7:11" x14ac:dyDescent="0.3">
      <c r="G68993" s="5"/>
      <c r="H68993" s="5"/>
      <c r="K68993" s="5"/>
    </row>
    <row r="68994" spans="7:11" x14ac:dyDescent="0.3">
      <c r="G68994" s="5"/>
      <c r="H68994" s="5"/>
      <c r="K68994" s="5"/>
    </row>
    <row r="68995" spans="7:11" x14ac:dyDescent="0.3">
      <c r="G68995" s="5"/>
      <c r="H68995" s="5"/>
      <c r="K68995" s="5"/>
    </row>
    <row r="68996" spans="7:11" x14ac:dyDescent="0.3">
      <c r="G68996" s="5"/>
      <c r="H68996" s="5"/>
      <c r="K68996" s="5"/>
    </row>
    <row r="68997" spans="7:11" x14ac:dyDescent="0.3">
      <c r="G68997" s="5"/>
      <c r="H68997" s="5"/>
      <c r="K68997" s="5"/>
    </row>
    <row r="68998" spans="7:11" x14ac:dyDescent="0.3">
      <c r="G68998" s="5"/>
      <c r="H68998" s="5"/>
      <c r="K68998" s="5"/>
    </row>
    <row r="68999" spans="7:11" x14ac:dyDescent="0.3">
      <c r="G68999" s="5"/>
      <c r="H68999" s="5"/>
      <c r="K68999" s="5"/>
    </row>
    <row r="69000" spans="7:11" x14ac:dyDescent="0.3">
      <c r="G69000" s="5"/>
      <c r="H69000" s="5"/>
      <c r="K69000" s="5"/>
    </row>
    <row r="69001" spans="7:11" x14ac:dyDescent="0.3">
      <c r="G69001" s="5"/>
      <c r="H69001" s="5"/>
      <c r="K69001" s="5"/>
    </row>
    <row r="69002" spans="7:11" x14ac:dyDescent="0.3">
      <c r="G69002" s="5"/>
      <c r="H69002" s="5"/>
      <c r="K69002" s="5"/>
    </row>
    <row r="69003" spans="7:11" x14ac:dyDescent="0.3">
      <c r="G69003" s="5"/>
      <c r="H69003" s="5"/>
      <c r="K69003" s="5"/>
    </row>
    <row r="69004" spans="7:11" x14ac:dyDescent="0.3">
      <c r="G69004" s="5"/>
      <c r="H69004" s="5"/>
      <c r="K69004" s="5"/>
    </row>
    <row r="69005" spans="7:11" x14ac:dyDescent="0.3">
      <c r="G69005" s="5"/>
      <c r="H69005" s="5"/>
      <c r="K69005" s="5"/>
    </row>
    <row r="69006" spans="7:11" x14ac:dyDescent="0.3">
      <c r="G69006" s="5"/>
      <c r="H69006" s="5"/>
      <c r="K69006" s="5"/>
    </row>
    <row r="69007" spans="7:11" x14ac:dyDescent="0.3">
      <c r="G69007" s="5"/>
      <c r="H69007" s="5"/>
      <c r="K69007" s="5"/>
    </row>
    <row r="69008" spans="7:11" x14ac:dyDescent="0.3">
      <c r="G69008" s="5"/>
      <c r="H69008" s="5"/>
      <c r="K69008" s="5"/>
    </row>
    <row r="69009" spans="7:11" x14ac:dyDescent="0.3">
      <c r="G69009" s="5"/>
      <c r="H69009" s="5"/>
      <c r="K69009" s="5"/>
    </row>
    <row r="69010" spans="7:11" x14ac:dyDescent="0.3">
      <c r="G69010" s="5"/>
      <c r="H69010" s="5"/>
      <c r="K69010" s="5"/>
    </row>
    <row r="69011" spans="7:11" x14ac:dyDescent="0.3">
      <c r="G69011" s="5"/>
      <c r="H69011" s="5"/>
      <c r="K69011" s="5"/>
    </row>
    <row r="69012" spans="7:11" x14ac:dyDescent="0.3">
      <c r="G69012" s="5"/>
      <c r="H69012" s="5"/>
      <c r="K69012" s="5"/>
    </row>
    <row r="69013" spans="7:11" x14ac:dyDescent="0.3">
      <c r="G69013" s="5"/>
      <c r="H69013" s="5"/>
      <c r="K69013" s="5"/>
    </row>
    <row r="69014" spans="7:11" x14ac:dyDescent="0.3">
      <c r="G69014" s="5"/>
      <c r="H69014" s="5"/>
      <c r="K69014" s="5"/>
    </row>
    <row r="69015" spans="7:11" x14ac:dyDescent="0.3">
      <c r="G69015" s="5"/>
      <c r="H69015" s="5"/>
      <c r="K69015" s="5"/>
    </row>
    <row r="69016" spans="7:11" x14ac:dyDescent="0.3">
      <c r="G69016" s="5"/>
      <c r="H69016" s="5"/>
      <c r="K69016" s="5"/>
    </row>
    <row r="69017" spans="7:11" x14ac:dyDescent="0.3">
      <c r="G69017" s="5"/>
      <c r="H69017" s="5"/>
      <c r="K69017" s="5"/>
    </row>
    <row r="69018" spans="7:11" x14ac:dyDescent="0.3">
      <c r="G69018" s="5"/>
      <c r="H69018" s="5"/>
      <c r="K69018" s="5"/>
    </row>
    <row r="69019" spans="7:11" x14ac:dyDescent="0.3">
      <c r="G69019" s="5"/>
      <c r="H69019" s="5"/>
      <c r="K69019" s="5"/>
    </row>
    <row r="69020" spans="7:11" x14ac:dyDescent="0.3">
      <c r="G69020" s="5"/>
      <c r="H69020" s="5"/>
      <c r="K69020" s="5"/>
    </row>
    <row r="69021" spans="7:11" x14ac:dyDescent="0.3">
      <c r="G69021" s="5"/>
      <c r="H69021" s="5"/>
      <c r="K69021" s="5"/>
    </row>
    <row r="69022" spans="7:11" x14ac:dyDescent="0.3">
      <c r="G69022" s="5"/>
      <c r="H69022" s="5"/>
      <c r="K69022" s="5"/>
    </row>
    <row r="69023" spans="7:11" x14ac:dyDescent="0.3">
      <c r="G69023" s="5"/>
      <c r="H69023" s="5"/>
      <c r="K69023" s="5"/>
    </row>
    <row r="69024" spans="7:11" x14ac:dyDescent="0.3">
      <c r="G69024" s="5"/>
      <c r="H69024" s="5"/>
      <c r="K69024" s="5"/>
    </row>
    <row r="69025" spans="7:11" x14ac:dyDescent="0.3">
      <c r="G69025" s="5"/>
      <c r="H69025" s="5"/>
      <c r="K69025" s="5"/>
    </row>
    <row r="69026" spans="7:11" x14ac:dyDescent="0.3">
      <c r="G69026" s="5"/>
      <c r="H69026" s="5"/>
      <c r="K69026" s="5"/>
    </row>
    <row r="69027" spans="7:11" x14ac:dyDescent="0.3">
      <c r="G69027" s="5"/>
      <c r="H69027" s="5"/>
      <c r="K69027" s="5"/>
    </row>
    <row r="69028" spans="7:11" x14ac:dyDescent="0.3">
      <c r="G69028" s="5"/>
      <c r="H69028" s="5"/>
      <c r="K69028" s="5"/>
    </row>
    <row r="69029" spans="7:11" x14ac:dyDescent="0.3">
      <c r="G69029" s="5"/>
      <c r="H69029" s="5"/>
      <c r="K69029" s="5"/>
    </row>
    <row r="69030" spans="7:11" x14ac:dyDescent="0.3">
      <c r="G69030" s="5"/>
      <c r="H69030" s="5"/>
      <c r="K69030" s="5"/>
    </row>
    <row r="69031" spans="7:11" x14ac:dyDescent="0.3">
      <c r="G69031" s="5"/>
      <c r="H69031" s="5"/>
      <c r="K69031" s="5"/>
    </row>
    <row r="69032" spans="7:11" x14ac:dyDescent="0.3">
      <c r="G69032" s="5"/>
      <c r="H69032" s="5"/>
      <c r="K69032" s="5"/>
    </row>
    <row r="69033" spans="7:11" x14ac:dyDescent="0.3">
      <c r="G69033" s="5"/>
      <c r="H69033" s="5"/>
      <c r="K69033" s="5"/>
    </row>
    <row r="69034" spans="7:11" x14ac:dyDescent="0.3">
      <c r="G69034" s="5"/>
      <c r="H69034" s="5"/>
      <c r="K69034" s="5"/>
    </row>
    <row r="69035" spans="7:11" x14ac:dyDescent="0.3">
      <c r="G69035" s="5"/>
      <c r="H69035" s="5"/>
      <c r="K69035" s="5"/>
    </row>
    <row r="69036" spans="7:11" x14ac:dyDescent="0.3">
      <c r="G69036" s="5"/>
      <c r="H69036" s="5"/>
      <c r="K69036" s="5"/>
    </row>
    <row r="69037" spans="7:11" x14ac:dyDescent="0.3">
      <c r="G69037" s="5"/>
      <c r="H69037" s="5"/>
      <c r="K69037" s="5"/>
    </row>
    <row r="69038" spans="7:11" x14ac:dyDescent="0.3">
      <c r="G69038" s="5"/>
      <c r="H69038" s="5"/>
      <c r="K69038" s="5"/>
    </row>
    <row r="69039" spans="7:11" x14ac:dyDescent="0.3">
      <c r="G69039" s="5"/>
      <c r="H69039" s="5"/>
      <c r="K69039" s="5"/>
    </row>
    <row r="69040" spans="7:11" x14ac:dyDescent="0.3">
      <c r="G69040" s="5"/>
      <c r="H69040" s="5"/>
      <c r="K69040" s="5"/>
    </row>
    <row r="69041" spans="7:11" x14ac:dyDescent="0.3">
      <c r="G69041" s="5"/>
      <c r="H69041" s="5"/>
      <c r="K69041" s="5"/>
    </row>
    <row r="69042" spans="7:11" x14ac:dyDescent="0.3">
      <c r="G69042" s="5"/>
      <c r="H69042" s="5"/>
      <c r="K69042" s="5"/>
    </row>
    <row r="69043" spans="7:11" x14ac:dyDescent="0.3">
      <c r="G69043" s="5"/>
      <c r="H69043" s="5"/>
      <c r="K69043" s="5"/>
    </row>
    <row r="69044" spans="7:11" x14ac:dyDescent="0.3">
      <c r="G69044" s="5"/>
      <c r="H69044" s="5"/>
      <c r="K69044" s="5"/>
    </row>
    <row r="69045" spans="7:11" x14ac:dyDescent="0.3">
      <c r="G69045" s="5"/>
      <c r="H69045" s="5"/>
      <c r="K69045" s="5"/>
    </row>
    <row r="69046" spans="7:11" x14ac:dyDescent="0.3">
      <c r="G69046" s="5"/>
      <c r="H69046" s="5"/>
      <c r="K69046" s="5"/>
    </row>
    <row r="69047" spans="7:11" x14ac:dyDescent="0.3">
      <c r="G69047" s="5"/>
      <c r="H69047" s="5"/>
      <c r="K69047" s="5"/>
    </row>
    <row r="69048" spans="7:11" x14ac:dyDescent="0.3">
      <c r="G69048" s="5"/>
      <c r="H69048" s="5"/>
      <c r="K69048" s="5"/>
    </row>
    <row r="69049" spans="7:11" x14ac:dyDescent="0.3">
      <c r="G69049" s="5"/>
      <c r="H69049" s="5"/>
      <c r="K69049" s="5"/>
    </row>
    <row r="69050" spans="7:11" x14ac:dyDescent="0.3">
      <c r="G69050" s="5"/>
      <c r="H69050" s="5"/>
      <c r="K69050" s="5"/>
    </row>
    <row r="69051" spans="7:11" x14ac:dyDescent="0.3">
      <c r="G69051" s="5"/>
      <c r="H69051" s="5"/>
      <c r="K69051" s="5"/>
    </row>
    <row r="69052" spans="7:11" x14ac:dyDescent="0.3">
      <c r="G69052" s="5"/>
      <c r="H69052" s="5"/>
      <c r="K69052" s="5"/>
    </row>
    <row r="69053" spans="7:11" x14ac:dyDescent="0.3">
      <c r="G69053" s="5"/>
      <c r="H69053" s="5"/>
      <c r="K69053" s="5"/>
    </row>
    <row r="69054" spans="7:11" x14ac:dyDescent="0.3">
      <c r="G69054" s="5"/>
      <c r="H69054" s="5"/>
      <c r="K69054" s="5"/>
    </row>
    <row r="69055" spans="7:11" x14ac:dyDescent="0.3">
      <c r="G69055" s="5"/>
      <c r="H69055" s="5"/>
      <c r="K69055" s="5"/>
    </row>
    <row r="69056" spans="7:11" x14ac:dyDescent="0.3">
      <c r="G69056" s="5"/>
      <c r="H69056" s="5"/>
      <c r="K69056" s="5"/>
    </row>
    <row r="69057" spans="7:11" x14ac:dyDescent="0.3">
      <c r="G69057" s="5"/>
      <c r="H69057" s="5"/>
      <c r="K69057" s="5"/>
    </row>
    <row r="69058" spans="7:11" x14ac:dyDescent="0.3">
      <c r="G69058" s="5"/>
      <c r="H69058" s="5"/>
      <c r="K69058" s="5"/>
    </row>
    <row r="69059" spans="7:11" x14ac:dyDescent="0.3">
      <c r="G69059" s="5"/>
      <c r="H69059" s="5"/>
      <c r="K69059" s="5"/>
    </row>
    <row r="69060" spans="7:11" x14ac:dyDescent="0.3">
      <c r="G69060" s="5"/>
      <c r="H69060" s="5"/>
      <c r="K69060" s="5"/>
    </row>
    <row r="69061" spans="7:11" x14ac:dyDescent="0.3">
      <c r="G69061" s="5"/>
      <c r="H69061" s="5"/>
      <c r="K69061" s="5"/>
    </row>
    <row r="69062" spans="7:11" x14ac:dyDescent="0.3">
      <c r="G69062" s="5"/>
      <c r="H69062" s="5"/>
      <c r="K69062" s="5"/>
    </row>
    <row r="69063" spans="7:11" x14ac:dyDescent="0.3">
      <c r="G69063" s="5"/>
      <c r="H69063" s="5"/>
      <c r="K69063" s="5"/>
    </row>
    <row r="69064" spans="7:11" x14ac:dyDescent="0.3">
      <c r="G69064" s="5"/>
      <c r="H69064" s="5"/>
      <c r="K69064" s="5"/>
    </row>
    <row r="69065" spans="7:11" x14ac:dyDescent="0.3">
      <c r="G69065" s="5"/>
      <c r="H69065" s="5"/>
      <c r="K69065" s="5"/>
    </row>
    <row r="69066" spans="7:11" x14ac:dyDescent="0.3">
      <c r="G69066" s="5"/>
      <c r="H69066" s="5"/>
      <c r="K69066" s="5"/>
    </row>
    <row r="69067" spans="7:11" x14ac:dyDescent="0.3">
      <c r="G69067" s="5"/>
      <c r="H69067" s="5"/>
      <c r="K69067" s="5"/>
    </row>
    <row r="69068" spans="7:11" x14ac:dyDescent="0.3">
      <c r="G69068" s="5"/>
      <c r="H69068" s="5"/>
      <c r="K69068" s="5"/>
    </row>
    <row r="69069" spans="7:11" x14ac:dyDescent="0.3">
      <c r="G69069" s="5"/>
      <c r="H69069" s="5"/>
      <c r="K69069" s="5"/>
    </row>
    <row r="69070" spans="7:11" x14ac:dyDescent="0.3">
      <c r="G69070" s="5"/>
      <c r="H69070" s="5"/>
      <c r="K69070" s="5"/>
    </row>
    <row r="69071" spans="7:11" x14ac:dyDescent="0.3">
      <c r="G69071" s="5"/>
      <c r="H69071" s="5"/>
      <c r="K69071" s="5"/>
    </row>
    <row r="69072" spans="7:11" x14ac:dyDescent="0.3">
      <c r="G69072" s="5"/>
      <c r="H69072" s="5"/>
      <c r="K69072" s="5"/>
    </row>
    <row r="69073" spans="7:11" x14ac:dyDescent="0.3">
      <c r="G69073" s="5"/>
      <c r="H69073" s="5"/>
      <c r="K69073" s="5"/>
    </row>
    <row r="69074" spans="7:11" x14ac:dyDescent="0.3">
      <c r="G69074" s="5"/>
      <c r="H69074" s="5"/>
      <c r="K69074" s="5"/>
    </row>
    <row r="69075" spans="7:11" x14ac:dyDescent="0.3">
      <c r="G69075" s="5"/>
      <c r="H69075" s="5"/>
      <c r="K69075" s="5"/>
    </row>
    <row r="69076" spans="7:11" x14ac:dyDescent="0.3">
      <c r="G69076" s="5"/>
      <c r="H69076" s="5"/>
      <c r="K69076" s="5"/>
    </row>
    <row r="69077" spans="7:11" x14ac:dyDescent="0.3">
      <c r="G69077" s="5"/>
      <c r="H69077" s="5"/>
      <c r="K69077" s="5"/>
    </row>
    <row r="69078" spans="7:11" x14ac:dyDescent="0.3">
      <c r="G69078" s="5"/>
      <c r="H69078" s="5"/>
      <c r="K69078" s="5"/>
    </row>
    <row r="69079" spans="7:11" x14ac:dyDescent="0.3">
      <c r="G69079" s="5"/>
      <c r="H69079" s="5"/>
      <c r="K69079" s="5"/>
    </row>
    <row r="69080" spans="7:11" x14ac:dyDescent="0.3">
      <c r="G69080" s="5"/>
      <c r="H69080" s="5"/>
      <c r="K69080" s="5"/>
    </row>
    <row r="69081" spans="7:11" x14ac:dyDescent="0.3">
      <c r="G69081" s="5"/>
      <c r="H69081" s="5"/>
      <c r="K69081" s="5"/>
    </row>
    <row r="69082" spans="7:11" x14ac:dyDescent="0.3">
      <c r="G69082" s="5"/>
      <c r="H69082" s="5"/>
      <c r="K69082" s="5"/>
    </row>
    <row r="69083" spans="7:11" x14ac:dyDescent="0.3">
      <c r="G69083" s="5"/>
      <c r="H69083" s="5"/>
      <c r="K69083" s="5"/>
    </row>
    <row r="69084" spans="7:11" x14ac:dyDescent="0.3">
      <c r="G69084" s="5"/>
      <c r="H69084" s="5"/>
      <c r="K69084" s="5"/>
    </row>
    <row r="69085" spans="7:11" x14ac:dyDescent="0.3">
      <c r="G69085" s="5"/>
      <c r="H69085" s="5"/>
      <c r="K69085" s="5"/>
    </row>
    <row r="69086" spans="7:11" x14ac:dyDescent="0.3">
      <c r="G69086" s="5"/>
      <c r="H69086" s="5"/>
      <c r="K69086" s="5"/>
    </row>
    <row r="69087" spans="7:11" x14ac:dyDescent="0.3">
      <c r="G69087" s="5"/>
      <c r="H69087" s="5"/>
      <c r="K69087" s="5"/>
    </row>
    <row r="69088" spans="7:11" x14ac:dyDescent="0.3">
      <c r="G69088" s="5"/>
      <c r="H69088" s="5"/>
      <c r="K69088" s="5"/>
    </row>
    <row r="69089" spans="7:11" x14ac:dyDescent="0.3">
      <c r="G69089" s="5"/>
      <c r="H69089" s="5"/>
      <c r="K69089" s="5"/>
    </row>
    <row r="69090" spans="7:11" x14ac:dyDescent="0.3">
      <c r="G69090" s="5"/>
      <c r="H69090" s="5"/>
      <c r="K69090" s="5"/>
    </row>
    <row r="69091" spans="7:11" x14ac:dyDescent="0.3">
      <c r="G69091" s="5"/>
      <c r="H69091" s="5"/>
      <c r="K69091" s="5"/>
    </row>
    <row r="69092" spans="7:11" x14ac:dyDescent="0.3">
      <c r="G69092" s="5"/>
      <c r="H69092" s="5"/>
      <c r="K69092" s="5"/>
    </row>
    <row r="69093" spans="7:11" x14ac:dyDescent="0.3">
      <c r="G69093" s="5"/>
      <c r="H69093" s="5"/>
      <c r="K69093" s="5"/>
    </row>
    <row r="69094" spans="7:11" x14ac:dyDescent="0.3">
      <c r="G69094" s="5"/>
      <c r="H69094" s="5"/>
      <c r="K69094" s="5"/>
    </row>
    <row r="69095" spans="7:11" x14ac:dyDescent="0.3">
      <c r="G69095" s="5"/>
      <c r="H69095" s="5"/>
      <c r="K69095" s="5"/>
    </row>
    <row r="69096" spans="7:11" x14ac:dyDescent="0.3">
      <c r="G69096" s="5"/>
      <c r="H69096" s="5"/>
      <c r="K69096" s="5"/>
    </row>
    <row r="69097" spans="7:11" x14ac:dyDescent="0.3">
      <c r="G69097" s="5"/>
      <c r="H69097" s="5"/>
      <c r="K69097" s="5"/>
    </row>
    <row r="69098" spans="7:11" x14ac:dyDescent="0.3">
      <c r="G69098" s="5"/>
      <c r="H69098" s="5"/>
      <c r="K69098" s="5"/>
    </row>
    <row r="69099" spans="7:11" x14ac:dyDescent="0.3">
      <c r="G69099" s="5"/>
      <c r="H69099" s="5"/>
      <c r="K69099" s="5"/>
    </row>
    <row r="69100" spans="7:11" x14ac:dyDescent="0.3">
      <c r="G69100" s="5"/>
      <c r="H69100" s="5"/>
      <c r="K69100" s="5"/>
    </row>
    <row r="69101" spans="7:11" x14ac:dyDescent="0.3">
      <c r="G69101" s="5"/>
      <c r="H69101" s="5"/>
      <c r="K69101" s="5"/>
    </row>
    <row r="69102" spans="7:11" x14ac:dyDescent="0.3">
      <c r="G69102" s="5"/>
      <c r="H69102" s="5"/>
      <c r="K69102" s="5"/>
    </row>
    <row r="69103" spans="7:11" x14ac:dyDescent="0.3">
      <c r="G69103" s="5"/>
      <c r="H69103" s="5"/>
      <c r="K69103" s="5"/>
    </row>
    <row r="69104" spans="7:11" x14ac:dyDescent="0.3">
      <c r="G69104" s="5"/>
      <c r="H69104" s="5"/>
      <c r="K69104" s="5"/>
    </row>
    <row r="69105" spans="7:11" x14ac:dyDescent="0.3">
      <c r="G69105" s="5"/>
      <c r="H69105" s="5"/>
      <c r="K69105" s="5"/>
    </row>
    <row r="69106" spans="7:11" x14ac:dyDescent="0.3">
      <c r="G69106" s="5"/>
      <c r="H69106" s="5"/>
      <c r="K69106" s="5"/>
    </row>
    <row r="69107" spans="7:11" x14ac:dyDescent="0.3">
      <c r="G69107" s="5"/>
      <c r="H69107" s="5"/>
      <c r="K69107" s="5"/>
    </row>
    <row r="69108" spans="7:11" x14ac:dyDescent="0.3">
      <c r="G69108" s="5"/>
      <c r="H69108" s="5"/>
      <c r="K69108" s="5"/>
    </row>
    <row r="69109" spans="7:11" x14ac:dyDescent="0.3">
      <c r="G69109" s="5"/>
      <c r="H69109" s="5"/>
      <c r="K69109" s="5"/>
    </row>
    <row r="69110" spans="7:11" x14ac:dyDescent="0.3">
      <c r="G69110" s="5"/>
      <c r="H69110" s="5"/>
      <c r="K69110" s="5"/>
    </row>
    <row r="69111" spans="7:11" x14ac:dyDescent="0.3">
      <c r="G69111" s="5"/>
      <c r="H69111" s="5"/>
      <c r="K69111" s="5"/>
    </row>
    <row r="69112" spans="7:11" x14ac:dyDescent="0.3">
      <c r="G69112" s="5"/>
      <c r="H69112" s="5"/>
      <c r="K69112" s="5"/>
    </row>
    <row r="69113" spans="7:11" x14ac:dyDescent="0.3">
      <c r="G69113" s="5"/>
      <c r="H69113" s="5"/>
      <c r="K69113" s="5"/>
    </row>
    <row r="69114" spans="7:11" x14ac:dyDescent="0.3">
      <c r="G69114" s="5"/>
      <c r="H69114" s="5"/>
      <c r="K69114" s="5"/>
    </row>
    <row r="69115" spans="7:11" x14ac:dyDescent="0.3">
      <c r="G69115" s="5"/>
      <c r="H69115" s="5"/>
      <c r="K69115" s="5"/>
    </row>
    <row r="69116" spans="7:11" x14ac:dyDescent="0.3">
      <c r="G69116" s="5"/>
      <c r="H69116" s="5"/>
      <c r="K69116" s="5"/>
    </row>
    <row r="69117" spans="7:11" x14ac:dyDescent="0.3">
      <c r="G69117" s="5"/>
      <c r="H69117" s="5"/>
      <c r="K69117" s="5"/>
    </row>
    <row r="69118" spans="7:11" x14ac:dyDescent="0.3">
      <c r="G69118" s="5"/>
      <c r="H69118" s="5"/>
      <c r="K69118" s="5"/>
    </row>
    <row r="69119" spans="7:11" x14ac:dyDescent="0.3">
      <c r="G69119" s="5"/>
      <c r="H69119" s="5"/>
      <c r="K69119" s="5"/>
    </row>
    <row r="69120" spans="7:11" x14ac:dyDescent="0.3">
      <c r="G69120" s="5"/>
      <c r="H69120" s="5"/>
      <c r="K69120" s="5"/>
    </row>
    <row r="69121" spans="7:11" x14ac:dyDescent="0.3">
      <c r="G69121" s="5"/>
      <c r="H69121" s="5"/>
      <c r="K69121" s="5"/>
    </row>
    <row r="69122" spans="7:11" x14ac:dyDescent="0.3">
      <c r="G69122" s="5"/>
      <c r="H69122" s="5"/>
      <c r="K69122" s="5"/>
    </row>
    <row r="69123" spans="7:11" x14ac:dyDescent="0.3">
      <c r="G69123" s="5"/>
      <c r="H69123" s="5"/>
      <c r="K69123" s="5"/>
    </row>
    <row r="69124" spans="7:11" x14ac:dyDescent="0.3">
      <c r="G69124" s="5"/>
      <c r="H69124" s="5"/>
      <c r="K69124" s="5"/>
    </row>
    <row r="69125" spans="7:11" x14ac:dyDescent="0.3">
      <c r="G69125" s="5"/>
      <c r="H69125" s="5"/>
      <c r="K69125" s="5"/>
    </row>
    <row r="69126" spans="7:11" x14ac:dyDescent="0.3">
      <c r="G69126" s="5"/>
      <c r="H69126" s="5"/>
      <c r="K69126" s="5"/>
    </row>
    <row r="69127" spans="7:11" x14ac:dyDescent="0.3">
      <c r="G69127" s="5"/>
      <c r="H69127" s="5"/>
      <c r="K69127" s="5"/>
    </row>
    <row r="69128" spans="7:11" x14ac:dyDescent="0.3">
      <c r="G69128" s="5"/>
      <c r="H69128" s="5"/>
      <c r="K69128" s="5"/>
    </row>
    <row r="69129" spans="7:11" x14ac:dyDescent="0.3">
      <c r="G69129" s="5"/>
      <c r="H69129" s="5"/>
      <c r="K69129" s="5"/>
    </row>
    <row r="69130" spans="7:11" x14ac:dyDescent="0.3">
      <c r="G69130" s="5"/>
      <c r="H69130" s="5"/>
      <c r="K69130" s="5"/>
    </row>
    <row r="69131" spans="7:11" x14ac:dyDescent="0.3">
      <c r="G69131" s="5"/>
      <c r="H69131" s="5"/>
      <c r="K69131" s="5"/>
    </row>
    <row r="69132" spans="7:11" x14ac:dyDescent="0.3">
      <c r="G69132" s="5"/>
      <c r="H69132" s="5"/>
      <c r="K69132" s="5"/>
    </row>
    <row r="69133" spans="7:11" x14ac:dyDescent="0.3">
      <c r="G69133" s="5"/>
      <c r="H69133" s="5"/>
      <c r="K69133" s="5"/>
    </row>
    <row r="69134" spans="7:11" x14ac:dyDescent="0.3">
      <c r="G69134" s="5"/>
      <c r="H69134" s="5"/>
      <c r="K69134" s="5"/>
    </row>
    <row r="69135" spans="7:11" x14ac:dyDescent="0.3">
      <c r="G69135" s="5"/>
      <c r="H69135" s="5"/>
      <c r="K69135" s="5"/>
    </row>
    <row r="69136" spans="7:11" x14ac:dyDescent="0.3">
      <c r="G69136" s="5"/>
      <c r="H69136" s="5"/>
      <c r="K69136" s="5"/>
    </row>
    <row r="69137" spans="7:11" x14ac:dyDescent="0.3">
      <c r="G69137" s="5"/>
      <c r="H69137" s="5"/>
      <c r="K69137" s="5"/>
    </row>
    <row r="69138" spans="7:11" x14ac:dyDescent="0.3">
      <c r="G69138" s="5"/>
      <c r="H69138" s="5"/>
      <c r="K69138" s="5"/>
    </row>
    <row r="69139" spans="7:11" x14ac:dyDescent="0.3">
      <c r="G69139" s="5"/>
      <c r="H69139" s="5"/>
      <c r="K69139" s="5"/>
    </row>
    <row r="69140" spans="7:11" x14ac:dyDescent="0.3">
      <c r="G69140" s="5"/>
      <c r="H69140" s="5"/>
      <c r="K69140" s="5"/>
    </row>
    <row r="69141" spans="7:11" x14ac:dyDescent="0.3">
      <c r="G69141" s="5"/>
      <c r="H69141" s="5"/>
      <c r="K69141" s="5"/>
    </row>
    <row r="69142" spans="7:11" x14ac:dyDescent="0.3">
      <c r="G69142" s="5"/>
      <c r="H69142" s="5"/>
      <c r="K69142" s="5"/>
    </row>
    <row r="69143" spans="7:11" x14ac:dyDescent="0.3">
      <c r="G69143" s="5"/>
      <c r="H69143" s="5"/>
      <c r="K69143" s="5"/>
    </row>
    <row r="69144" spans="7:11" x14ac:dyDescent="0.3">
      <c r="G69144" s="5"/>
      <c r="H69144" s="5"/>
      <c r="K69144" s="5"/>
    </row>
    <row r="69145" spans="7:11" x14ac:dyDescent="0.3">
      <c r="G69145" s="5"/>
      <c r="H69145" s="5"/>
      <c r="K69145" s="5"/>
    </row>
    <row r="69146" spans="7:11" x14ac:dyDescent="0.3">
      <c r="G69146" s="5"/>
      <c r="H69146" s="5"/>
      <c r="K69146" s="5"/>
    </row>
    <row r="69147" spans="7:11" x14ac:dyDescent="0.3">
      <c r="G69147" s="5"/>
      <c r="H69147" s="5"/>
      <c r="K69147" s="5"/>
    </row>
    <row r="69148" spans="7:11" x14ac:dyDescent="0.3">
      <c r="G69148" s="5"/>
      <c r="H69148" s="5"/>
      <c r="K69148" s="5"/>
    </row>
    <row r="69149" spans="7:11" x14ac:dyDescent="0.3">
      <c r="G69149" s="5"/>
      <c r="H69149" s="5"/>
      <c r="K69149" s="5"/>
    </row>
    <row r="69150" spans="7:11" x14ac:dyDescent="0.3">
      <c r="G69150" s="5"/>
      <c r="H69150" s="5"/>
      <c r="K69150" s="5"/>
    </row>
    <row r="69151" spans="7:11" x14ac:dyDescent="0.3">
      <c r="G69151" s="5"/>
      <c r="H69151" s="5"/>
      <c r="K69151" s="5"/>
    </row>
    <row r="69152" spans="7:11" x14ac:dyDescent="0.3">
      <c r="G69152" s="5"/>
      <c r="H69152" s="5"/>
      <c r="K69152" s="5"/>
    </row>
    <row r="69153" spans="7:11" x14ac:dyDescent="0.3">
      <c r="G69153" s="5"/>
      <c r="H69153" s="5"/>
      <c r="K69153" s="5"/>
    </row>
    <row r="69154" spans="7:11" x14ac:dyDescent="0.3">
      <c r="G69154" s="5"/>
      <c r="H69154" s="5"/>
      <c r="K69154" s="5"/>
    </row>
    <row r="69155" spans="7:11" x14ac:dyDescent="0.3">
      <c r="G69155" s="5"/>
      <c r="H69155" s="5"/>
      <c r="K69155" s="5"/>
    </row>
    <row r="69156" spans="7:11" x14ac:dyDescent="0.3">
      <c r="G69156" s="5"/>
      <c r="H69156" s="5"/>
      <c r="K69156" s="5"/>
    </row>
    <row r="69157" spans="7:11" x14ac:dyDescent="0.3">
      <c r="G69157" s="5"/>
      <c r="H69157" s="5"/>
      <c r="K69157" s="5"/>
    </row>
    <row r="69158" spans="7:11" x14ac:dyDescent="0.3">
      <c r="G69158" s="5"/>
      <c r="H69158" s="5"/>
      <c r="K69158" s="5"/>
    </row>
    <row r="69159" spans="7:11" x14ac:dyDescent="0.3">
      <c r="G69159" s="5"/>
      <c r="H69159" s="5"/>
      <c r="K69159" s="5"/>
    </row>
    <row r="69160" spans="7:11" x14ac:dyDescent="0.3">
      <c r="G69160" s="5"/>
      <c r="H69160" s="5"/>
      <c r="K69160" s="5"/>
    </row>
    <row r="69161" spans="7:11" x14ac:dyDescent="0.3">
      <c r="G69161" s="5"/>
      <c r="H69161" s="5"/>
      <c r="K69161" s="5"/>
    </row>
    <row r="69162" spans="7:11" x14ac:dyDescent="0.3">
      <c r="G69162" s="5"/>
      <c r="H69162" s="5"/>
      <c r="K69162" s="5"/>
    </row>
    <row r="69163" spans="7:11" x14ac:dyDescent="0.3">
      <c r="G69163" s="5"/>
      <c r="H69163" s="5"/>
      <c r="K69163" s="5"/>
    </row>
    <row r="69164" spans="7:11" x14ac:dyDescent="0.3">
      <c r="G69164" s="5"/>
      <c r="H69164" s="5"/>
      <c r="K69164" s="5"/>
    </row>
    <row r="69165" spans="7:11" x14ac:dyDescent="0.3">
      <c r="G69165" s="5"/>
      <c r="H69165" s="5"/>
      <c r="K69165" s="5"/>
    </row>
    <row r="69166" spans="7:11" x14ac:dyDescent="0.3">
      <c r="G69166" s="5"/>
      <c r="H69166" s="5"/>
      <c r="K69166" s="5"/>
    </row>
    <row r="69167" spans="7:11" x14ac:dyDescent="0.3">
      <c r="G69167" s="5"/>
      <c r="H69167" s="5"/>
      <c r="K69167" s="5"/>
    </row>
    <row r="69168" spans="7:11" x14ac:dyDescent="0.3">
      <c r="G69168" s="5"/>
      <c r="H69168" s="5"/>
      <c r="K69168" s="5"/>
    </row>
    <row r="69169" spans="7:11" x14ac:dyDescent="0.3">
      <c r="G69169" s="5"/>
      <c r="H69169" s="5"/>
      <c r="K69169" s="5"/>
    </row>
    <row r="69170" spans="7:11" x14ac:dyDescent="0.3">
      <c r="G69170" s="5"/>
      <c r="H69170" s="5"/>
      <c r="K69170" s="5"/>
    </row>
    <row r="69171" spans="7:11" x14ac:dyDescent="0.3">
      <c r="G69171" s="5"/>
      <c r="H69171" s="5"/>
      <c r="K69171" s="5"/>
    </row>
    <row r="69172" spans="7:11" x14ac:dyDescent="0.3">
      <c r="G69172" s="5"/>
      <c r="H69172" s="5"/>
      <c r="K69172" s="5"/>
    </row>
    <row r="69173" spans="7:11" x14ac:dyDescent="0.3">
      <c r="G69173" s="5"/>
      <c r="H69173" s="5"/>
      <c r="K69173" s="5"/>
    </row>
    <row r="69174" spans="7:11" x14ac:dyDescent="0.3">
      <c r="G69174" s="5"/>
      <c r="H69174" s="5"/>
      <c r="K69174" s="5"/>
    </row>
    <row r="69175" spans="7:11" x14ac:dyDescent="0.3">
      <c r="G69175" s="5"/>
      <c r="H69175" s="5"/>
      <c r="K69175" s="5"/>
    </row>
    <row r="69176" spans="7:11" x14ac:dyDescent="0.3">
      <c r="G69176" s="5"/>
      <c r="H69176" s="5"/>
      <c r="K69176" s="5"/>
    </row>
    <row r="69177" spans="7:11" x14ac:dyDescent="0.3">
      <c r="G69177" s="5"/>
      <c r="H69177" s="5"/>
      <c r="K69177" s="5"/>
    </row>
    <row r="69178" spans="7:11" x14ac:dyDescent="0.3">
      <c r="G69178" s="5"/>
      <c r="H69178" s="5"/>
      <c r="K69178" s="5"/>
    </row>
    <row r="69179" spans="7:11" x14ac:dyDescent="0.3">
      <c r="G69179" s="5"/>
      <c r="H69179" s="5"/>
      <c r="K69179" s="5"/>
    </row>
    <row r="69180" spans="7:11" x14ac:dyDescent="0.3">
      <c r="G69180" s="5"/>
      <c r="H69180" s="5"/>
      <c r="K69180" s="5"/>
    </row>
    <row r="69181" spans="7:11" x14ac:dyDescent="0.3">
      <c r="G69181" s="5"/>
      <c r="H69181" s="5"/>
      <c r="K69181" s="5"/>
    </row>
    <row r="69182" spans="7:11" x14ac:dyDescent="0.3">
      <c r="G69182" s="5"/>
      <c r="H69182" s="5"/>
      <c r="K69182" s="5"/>
    </row>
    <row r="69183" spans="7:11" x14ac:dyDescent="0.3">
      <c r="G69183" s="5"/>
      <c r="H69183" s="5"/>
      <c r="K69183" s="5"/>
    </row>
    <row r="69184" spans="7:11" x14ac:dyDescent="0.3">
      <c r="G69184" s="5"/>
      <c r="H69184" s="5"/>
      <c r="K69184" s="5"/>
    </row>
    <row r="69185" spans="7:11" x14ac:dyDescent="0.3">
      <c r="G69185" s="5"/>
      <c r="H69185" s="5"/>
      <c r="K69185" s="5"/>
    </row>
    <row r="69186" spans="7:11" x14ac:dyDescent="0.3">
      <c r="G69186" s="5"/>
      <c r="H69186" s="5"/>
      <c r="K69186" s="5"/>
    </row>
    <row r="69187" spans="7:11" x14ac:dyDescent="0.3">
      <c r="G69187" s="5"/>
      <c r="H69187" s="5"/>
      <c r="K69187" s="5"/>
    </row>
    <row r="69188" spans="7:11" x14ac:dyDescent="0.3">
      <c r="G69188" s="5"/>
      <c r="H69188" s="5"/>
      <c r="K69188" s="5"/>
    </row>
    <row r="69189" spans="7:11" x14ac:dyDescent="0.3">
      <c r="G69189" s="5"/>
      <c r="H69189" s="5"/>
      <c r="K69189" s="5"/>
    </row>
    <row r="69190" spans="7:11" x14ac:dyDescent="0.3">
      <c r="G69190" s="5"/>
      <c r="H69190" s="5"/>
      <c r="K69190" s="5"/>
    </row>
    <row r="69191" spans="7:11" x14ac:dyDescent="0.3">
      <c r="G69191" s="5"/>
      <c r="H69191" s="5"/>
      <c r="K69191" s="5"/>
    </row>
    <row r="69192" spans="7:11" x14ac:dyDescent="0.3">
      <c r="G69192" s="5"/>
      <c r="H69192" s="5"/>
      <c r="K69192" s="5"/>
    </row>
    <row r="69193" spans="7:11" x14ac:dyDescent="0.3">
      <c r="G69193" s="5"/>
      <c r="H69193" s="5"/>
      <c r="K69193" s="5"/>
    </row>
    <row r="69194" spans="7:11" x14ac:dyDescent="0.3">
      <c r="G69194" s="5"/>
      <c r="H69194" s="5"/>
      <c r="K69194" s="5"/>
    </row>
    <row r="69195" spans="7:11" x14ac:dyDescent="0.3">
      <c r="G69195" s="5"/>
      <c r="H69195" s="5"/>
      <c r="K69195" s="5"/>
    </row>
    <row r="69196" spans="7:11" x14ac:dyDescent="0.3">
      <c r="G69196" s="5"/>
      <c r="H69196" s="5"/>
      <c r="K69196" s="5"/>
    </row>
    <row r="69197" spans="7:11" x14ac:dyDescent="0.3">
      <c r="G69197" s="5"/>
      <c r="H69197" s="5"/>
      <c r="K69197" s="5"/>
    </row>
    <row r="69198" spans="7:11" x14ac:dyDescent="0.3">
      <c r="G69198" s="5"/>
      <c r="H69198" s="5"/>
      <c r="K69198" s="5"/>
    </row>
    <row r="69199" spans="7:11" x14ac:dyDescent="0.3">
      <c r="G69199" s="5"/>
      <c r="H69199" s="5"/>
      <c r="K69199" s="5"/>
    </row>
    <row r="69200" spans="7:11" x14ac:dyDescent="0.3">
      <c r="G69200" s="5"/>
      <c r="H69200" s="5"/>
      <c r="K69200" s="5"/>
    </row>
    <row r="69201" spans="7:11" x14ac:dyDescent="0.3">
      <c r="G69201" s="5"/>
      <c r="H69201" s="5"/>
      <c r="K69201" s="5"/>
    </row>
    <row r="69202" spans="7:11" x14ac:dyDescent="0.3">
      <c r="G69202" s="5"/>
      <c r="H69202" s="5"/>
      <c r="K69202" s="5"/>
    </row>
    <row r="69203" spans="7:11" x14ac:dyDescent="0.3">
      <c r="G69203" s="5"/>
      <c r="H69203" s="5"/>
      <c r="K69203" s="5"/>
    </row>
    <row r="69204" spans="7:11" x14ac:dyDescent="0.3">
      <c r="G69204" s="5"/>
      <c r="H69204" s="5"/>
      <c r="K69204" s="5"/>
    </row>
    <row r="69205" spans="7:11" x14ac:dyDescent="0.3">
      <c r="G69205" s="5"/>
      <c r="H69205" s="5"/>
      <c r="K69205" s="5"/>
    </row>
    <row r="69206" spans="7:11" x14ac:dyDescent="0.3">
      <c r="G69206" s="5"/>
      <c r="H69206" s="5"/>
      <c r="K69206" s="5"/>
    </row>
    <row r="69207" spans="7:11" x14ac:dyDescent="0.3">
      <c r="G69207" s="5"/>
      <c r="H69207" s="5"/>
      <c r="K69207" s="5"/>
    </row>
    <row r="69208" spans="7:11" x14ac:dyDescent="0.3">
      <c r="G69208" s="5"/>
      <c r="H69208" s="5"/>
      <c r="K69208" s="5"/>
    </row>
    <row r="69209" spans="7:11" x14ac:dyDescent="0.3">
      <c r="G69209" s="5"/>
      <c r="H69209" s="5"/>
      <c r="K69209" s="5"/>
    </row>
    <row r="69210" spans="7:11" x14ac:dyDescent="0.3">
      <c r="G69210" s="5"/>
      <c r="H69210" s="5"/>
      <c r="K69210" s="5"/>
    </row>
    <row r="69211" spans="7:11" x14ac:dyDescent="0.3">
      <c r="G69211" s="5"/>
      <c r="H69211" s="5"/>
      <c r="K69211" s="5"/>
    </row>
    <row r="69212" spans="7:11" x14ac:dyDescent="0.3">
      <c r="G69212" s="5"/>
      <c r="H69212" s="5"/>
      <c r="K69212" s="5"/>
    </row>
    <row r="69213" spans="7:11" x14ac:dyDescent="0.3">
      <c r="G69213" s="5"/>
      <c r="H69213" s="5"/>
      <c r="K69213" s="5"/>
    </row>
    <row r="69214" spans="7:11" x14ac:dyDescent="0.3">
      <c r="G69214" s="5"/>
      <c r="H69214" s="5"/>
      <c r="K69214" s="5"/>
    </row>
    <row r="69215" spans="7:11" x14ac:dyDescent="0.3">
      <c r="G69215" s="5"/>
      <c r="H69215" s="5"/>
      <c r="K69215" s="5"/>
    </row>
    <row r="69216" spans="7:11" x14ac:dyDescent="0.3">
      <c r="G69216" s="5"/>
      <c r="H69216" s="5"/>
      <c r="K69216" s="5"/>
    </row>
    <row r="69217" spans="7:11" x14ac:dyDescent="0.3">
      <c r="G69217" s="5"/>
      <c r="H69217" s="5"/>
      <c r="K69217" s="5"/>
    </row>
    <row r="69218" spans="7:11" x14ac:dyDescent="0.3">
      <c r="G69218" s="5"/>
      <c r="H69218" s="5"/>
      <c r="K69218" s="5"/>
    </row>
    <row r="69219" spans="7:11" x14ac:dyDescent="0.3">
      <c r="G69219" s="5"/>
      <c r="H69219" s="5"/>
      <c r="K69219" s="5"/>
    </row>
    <row r="69220" spans="7:11" x14ac:dyDescent="0.3">
      <c r="G69220" s="5"/>
      <c r="H69220" s="5"/>
      <c r="K69220" s="5"/>
    </row>
    <row r="69221" spans="7:11" x14ac:dyDescent="0.3">
      <c r="G69221" s="5"/>
      <c r="H69221" s="5"/>
      <c r="K69221" s="5"/>
    </row>
    <row r="69222" spans="7:11" x14ac:dyDescent="0.3">
      <c r="G69222" s="5"/>
      <c r="H69222" s="5"/>
      <c r="K69222" s="5"/>
    </row>
    <row r="69223" spans="7:11" x14ac:dyDescent="0.3">
      <c r="G69223" s="5"/>
      <c r="H69223" s="5"/>
      <c r="K69223" s="5"/>
    </row>
    <row r="69224" spans="7:11" x14ac:dyDescent="0.3">
      <c r="G69224" s="5"/>
      <c r="H69224" s="5"/>
      <c r="K69224" s="5"/>
    </row>
    <row r="69225" spans="7:11" x14ac:dyDescent="0.3">
      <c r="G69225" s="5"/>
      <c r="H69225" s="5"/>
      <c r="K69225" s="5"/>
    </row>
    <row r="69226" spans="7:11" x14ac:dyDescent="0.3">
      <c r="G69226" s="5"/>
      <c r="H69226" s="5"/>
      <c r="K69226" s="5"/>
    </row>
    <row r="69227" spans="7:11" x14ac:dyDescent="0.3">
      <c r="G69227" s="5"/>
      <c r="H69227" s="5"/>
      <c r="K69227" s="5"/>
    </row>
    <row r="69228" spans="7:11" x14ac:dyDescent="0.3">
      <c r="G69228" s="5"/>
      <c r="H69228" s="5"/>
      <c r="K69228" s="5"/>
    </row>
    <row r="69229" spans="7:11" x14ac:dyDescent="0.3">
      <c r="G69229" s="5"/>
      <c r="H69229" s="5"/>
      <c r="K69229" s="5"/>
    </row>
    <row r="69230" spans="7:11" x14ac:dyDescent="0.3">
      <c r="G69230" s="5"/>
      <c r="H69230" s="5"/>
      <c r="K69230" s="5"/>
    </row>
    <row r="69231" spans="7:11" x14ac:dyDescent="0.3">
      <c r="G69231" s="5"/>
      <c r="H69231" s="5"/>
      <c r="K69231" s="5"/>
    </row>
    <row r="69232" spans="7:11" x14ac:dyDescent="0.3">
      <c r="G69232" s="5"/>
      <c r="H69232" s="5"/>
      <c r="K69232" s="5"/>
    </row>
    <row r="69233" spans="7:11" x14ac:dyDescent="0.3">
      <c r="G69233" s="5"/>
      <c r="H69233" s="5"/>
      <c r="K69233" s="5"/>
    </row>
    <row r="69234" spans="7:11" x14ac:dyDescent="0.3">
      <c r="G69234" s="5"/>
      <c r="H69234" s="5"/>
      <c r="K69234" s="5"/>
    </row>
    <row r="69235" spans="7:11" x14ac:dyDescent="0.3">
      <c r="G69235" s="5"/>
      <c r="H69235" s="5"/>
      <c r="K69235" s="5"/>
    </row>
    <row r="69236" spans="7:11" x14ac:dyDescent="0.3">
      <c r="G69236" s="5"/>
      <c r="H69236" s="5"/>
      <c r="K69236" s="5"/>
    </row>
    <row r="69237" spans="7:11" x14ac:dyDescent="0.3">
      <c r="G69237" s="5"/>
      <c r="H69237" s="5"/>
      <c r="K69237" s="5"/>
    </row>
    <row r="69238" spans="7:11" x14ac:dyDescent="0.3">
      <c r="G69238" s="5"/>
      <c r="H69238" s="5"/>
      <c r="K69238" s="5"/>
    </row>
    <row r="69239" spans="7:11" x14ac:dyDescent="0.3">
      <c r="G69239" s="5"/>
      <c r="H69239" s="5"/>
      <c r="K69239" s="5"/>
    </row>
    <row r="69240" spans="7:11" x14ac:dyDescent="0.3">
      <c r="G69240" s="5"/>
      <c r="H69240" s="5"/>
      <c r="K69240" s="5"/>
    </row>
    <row r="69241" spans="7:11" x14ac:dyDescent="0.3">
      <c r="G69241" s="5"/>
      <c r="H69241" s="5"/>
      <c r="K69241" s="5"/>
    </row>
    <row r="69242" spans="7:11" x14ac:dyDescent="0.3">
      <c r="G69242" s="5"/>
      <c r="H69242" s="5"/>
      <c r="K69242" s="5"/>
    </row>
    <row r="69243" spans="7:11" x14ac:dyDescent="0.3">
      <c r="G69243" s="5"/>
      <c r="H69243" s="5"/>
      <c r="K69243" s="5"/>
    </row>
    <row r="69244" spans="7:11" x14ac:dyDescent="0.3">
      <c r="G69244" s="5"/>
      <c r="H69244" s="5"/>
      <c r="K69244" s="5"/>
    </row>
    <row r="69245" spans="7:11" x14ac:dyDescent="0.3">
      <c r="G69245" s="5"/>
      <c r="H69245" s="5"/>
      <c r="K69245" s="5"/>
    </row>
    <row r="69246" spans="7:11" x14ac:dyDescent="0.3">
      <c r="G69246" s="5"/>
      <c r="H69246" s="5"/>
      <c r="K69246" s="5"/>
    </row>
    <row r="69247" spans="7:11" x14ac:dyDescent="0.3">
      <c r="G69247" s="5"/>
      <c r="H69247" s="5"/>
      <c r="K69247" s="5"/>
    </row>
    <row r="69248" spans="7:11" x14ac:dyDescent="0.3">
      <c r="G69248" s="5"/>
      <c r="H69248" s="5"/>
      <c r="K69248" s="5"/>
    </row>
    <row r="69249" spans="7:11" x14ac:dyDescent="0.3">
      <c r="G69249" s="5"/>
      <c r="H69249" s="5"/>
      <c r="K69249" s="5"/>
    </row>
    <row r="69250" spans="7:11" x14ac:dyDescent="0.3">
      <c r="G69250" s="5"/>
      <c r="H69250" s="5"/>
      <c r="K69250" s="5"/>
    </row>
    <row r="69251" spans="7:11" x14ac:dyDescent="0.3">
      <c r="G69251" s="5"/>
      <c r="H69251" s="5"/>
      <c r="K69251" s="5"/>
    </row>
    <row r="69252" spans="7:11" x14ac:dyDescent="0.3">
      <c r="G69252" s="5"/>
      <c r="H69252" s="5"/>
      <c r="K69252" s="5"/>
    </row>
    <row r="69253" spans="7:11" x14ac:dyDescent="0.3">
      <c r="G69253" s="5"/>
      <c r="H69253" s="5"/>
      <c r="K69253" s="5"/>
    </row>
    <row r="69254" spans="7:11" x14ac:dyDescent="0.3">
      <c r="G69254" s="5"/>
      <c r="H69254" s="5"/>
      <c r="K69254" s="5"/>
    </row>
    <row r="69255" spans="7:11" x14ac:dyDescent="0.3">
      <c r="G69255" s="5"/>
      <c r="H69255" s="5"/>
      <c r="K69255" s="5"/>
    </row>
    <row r="69256" spans="7:11" x14ac:dyDescent="0.3">
      <c r="G69256" s="5"/>
      <c r="H69256" s="5"/>
      <c r="K69256" s="5"/>
    </row>
    <row r="69257" spans="7:11" x14ac:dyDescent="0.3">
      <c r="G69257" s="5"/>
      <c r="H69257" s="5"/>
      <c r="K69257" s="5"/>
    </row>
    <row r="69258" spans="7:11" x14ac:dyDescent="0.3">
      <c r="G69258" s="5"/>
      <c r="H69258" s="5"/>
      <c r="K69258" s="5"/>
    </row>
    <row r="69259" spans="7:11" x14ac:dyDescent="0.3">
      <c r="G69259" s="5"/>
      <c r="H69259" s="5"/>
      <c r="K69259" s="5"/>
    </row>
    <row r="69260" spans="7:11" x14ac:dyDescent="0.3">
      <c r="G69260" s="5"/>
      <c r="H69260" s="5"/>
      <c r="K69260" s="5"/>
    </row>
    <row r="69261" spans="7:11" x14ac:dyDescent="0.3">
      <c r="G69261" s="5"/>
      <c r="H69261" s="5"/>
      <c r="K69261" s="5"/>
    </row>
    <row r="69262" spans="7:11" x14ac:dyDescent="0.3">
      <c r="G69262" s="5"/>
      <c r="H69262" s="5"/>
      <c r="K69262" s="5"/>
    </row>
    <row r="69263" spans="7:11" x14ac:dyDescent="0.3">
      <c r="G69263" s="5"/>
      <c r="H69263" s="5"/>
      <c r="K69263" s="5"/>
    </row>
    <row r="69264" spans="7:11" x14ac:dyDescent="0.3">
      <c r="G69264" s="5"/>
      <c r="H69264" s="5"/>
      <c r="K69264" s="5"/>
    </row>
    <row r="69265" spans="7:11" x14ac:dyDescent="0.3">
      <c r="G69265" s="5"/>
      <c r="H69265" s="5"/>
      <c r="K69265" s="5"/>
    </row>
    <row r="69266" spans="7:11" x14ac:dyDescent="0.3">
      <c r="G69266" s="5"/>
      <c r="H69266" s="5"/>
      <c r="K69266" s="5"/>
    </row>
    <row r="69267" spans="7:11" x14ac:dyDescent="0.3">
      <c r="G69267" s="5"/>
      <c r="H69267" s="5"/>
      <c r="K69267" s="5"/>
    </row>
    <row r="69268" spans="7:11" x14ac:dyDescent="0.3">
      <c r="G69268" s="5"/>
      <c r="H69268" s="5"/>
      <c r="K69268" s="5"/>
    </row>
    <row r="69269" spans="7:11" x14ac:dyDescent="0.3">
      <c r="G69269" s="5"/>
      <c r="H69269" s="5"/>
      <c r="K69269" s="5"/>
    </row>
    <row r="69270" spans="7:11" x14ac:dyDescent="0.3">
      <c r="G69270" s="5"/>
      <c r="H69270" s="5"/>
      <c r="K69270" s="5"/>
    </row>
    <row r="69271" spans="7:11" x14ac:dyDescent="0.3">
      <c r="G69271" s="5"/>
      <c r="H69271" s="5"/>
      <c r="K69271" s="5"/>
    </row>
    <row r="69272" spans="7:11" x14ac:dyDescent="0.3">
      <c r="G69272" s="5"/>
      <c r="H69272" s="5"/>
      <c r="K69272" s="5"/>
    </row>
    <row r="69273" spans="7:11" x14ac:dyDescent="0.3">
      <c r="G69273" s="5"/>
      <c r="H69273" s="5"/>
      <c r="K69273" s="5"/>
    </row>
    <row r="69274" spans="7:11" x14ac:dyDescent="0.3">
      <c r="G69274" s="5"/>
      <c r="H69274" s="5"/>
      <c r="K69274" s="5"/>
    </row>
    <row r="69275" spans="7:11" x14ac:dyDescent="0.3">
      <c r="G69275" s="5"/>
      <c r="H69275" s="5"/>
      <c r="K69275" s="5"/>
    </row>
    <row r="69276" spans="7:11" x14ac:dyDescent="0.3">
      <c r="G69276" s="5"/>
      <c r="H69276" s="5"/>
      <c r="K69276" s="5"/>
    </row>
    <row r="69277" spans="7:11" x14ac:dyDescent="0.3">
      <c r="G69277" s="5"/>
      <c r="H69277" s="5"/>
      <c r="K69277" s="5"/>
    </row>
    <row r="69278" spans="7:11" x14ac:dyDescent="0.3">
      <c r="G69278" s="5"/>
      <c r="H69278" s="5"/>
      <c r="K69278" s="5"/>
    </row>
    <row r="69279" spans="7:11" x14ac:dyDescent="0.3">
      <c r="G69279" s="5"/>
      <c r="H69279" s="5"/>
      <c r="K69279" s="5"/>
    </row>
    <row r="69280" spans="7:11" x14ac:dyDescent="0.3">
      <c r="G69280" s="5"/>
      <c r="H69280" s="5"/>
      <c r="K69280" s="5"/>
    </row>
    <row r="69281" spans="7:11" x14ac:dyDescent="0.3">
      <c r="G69281" s="5"/>
      <c r="H69281" s="5"/>
      <c r="K69281" s="5"/>
    </row>
    <row r="69282" spans="7:11" x14ac:dyDescent="0.3">
      <c r="G69282" s="5"/>
      <c r="H69282" s="5"/>
      <c r="K69282" s="5"/>
    </row>
    <row r="69283" spans="7:11" x14ac:dyDescent="0.3">
      <c r="G69283" s="5"/>
      <c r="H69283" s="5"/>
      <c r="K69283" s="5"/>
    </row>
    <row r="69284" spans="7:11" x14ac:dyDescent="0.3">
      <c r="G69284" s="5"/>
      <c r="H69284" s="5"/>
      <c r="K69284" s="5"/>
    </row>
    <row r="69285" spans="7:11" x14ac:dyDescent="0.3">
      <c r="G69285" s="5"/>
      <c r="H69285" s="5"/>
      <c r="K69285" s="5"/>
    </row>
    <row r="69286" spans="7:11" x14ac:dyDescent="0.3">
      <c r="G69286" s="5"/>
      <c r="H69286" s="5"/>
      <c r="K69286" s="5"/>
    </row>
    <row r="69287" spans="7:11" x14ac:dyDescent="0.3">
      <c r="G69287" s="5"/>
      <c r="H69287" s="5"/>
      <c r="K69287" s="5"/>
    </row>
    <row r="69288" spans="7:11" x14ac:dyDescent="0.3">
      <c r="G69288" s="5"/>
      <c r="H69288" s="5"/>
      <c r="K69288" s="5"/>
    </row>
    <row r="69289" spans="7:11" x14ac:dyDescent="0.3">
      <c r="G69289" s="5"/>
      <c r="H69289" s="5"/>
      <c r="K69289" s="5"/>
    </row>
    <row r="69290" spans="7:11" x14ac:dyDescent="0.3">
      <c r="G69290" s="5"/>
      <c r="H69290" s="5"/>
      <c r="K69290" s="5"/>
    </row>
    <row r="69291" spans="7:11" x14ac:dyDescent="0.3">
      <c r="G69291" s="5"/>
      <c r="H69291" s="5"/>
      <c r="K69291" s="5"/>
    </row>
    <row r="69292" spans="7:11" x14ac:dyDescent="0.3">
      <c r="G69292" s="5"/>
      <c r="H69292" s="5"/>
      <c r="K69292" s="5"/>
    </row>
    <row r="69293" spans="7:11" x14ac:dyDescent="0.3">
      <c r="G69293" s="5"/>
      <c r="H69293" s="5"/>
      <c r="K69293" s="5"/>
    </row>
    <row r="69294" spans="7:11" x14ac:dyDescent="0.3">
      <c r="G69294" s="5"/>
      <c r="H69294" s="5"/>
      <c r="K69294" s="5"/>
    </row>
    <row r="69295" spans="7:11" x14ac:dyDescent="0.3">
      <c r="G69295" s="5"/>
      <c r="H69295" s="5"/>
      <c r="K69295" s="5"/>
    </row>
    <row r="69296" spans="7:11" x14ac:dyDescent="0.3">
      <c r="G69296" s="5"/>
      <c r="H69296" s="5"/>
      <c r="K69296" s="5"/>
    </row>
    <row r="69297" spans="7:11" x14ac:dyDescent="0.3">
      <c r="G69297" s="5"/>
      <c r="H69297" s="5"/>
      <c r="K69297" s="5"/>
    </row>
    <row r="69298" spans="7:11" x14ac:dyDescent="0.3">
      <c r="G69298" s="5"/>
      <c r="H69298" s="5"/>
      <c r="K69298" s="5"/>
    </row>
    <row r="69299" spans="7:11" x14ac:dyDescent="0.3">
      <c r="G69299" s="5"/>
      <c r="H69299" s="5"/>
      <c r="K69299" s="5"/>
    </row>
    <row r="69300" spans="7:11" x14ac:dyDescent="0.3">
      <c r="G69300" s="5"/>
      <c r="H69300" s="5"/>
      <c r="K69300" s="5"/>
    </row>
    <row r="69301" spans="7:11" x14ac:dyDescent="0.3">
      <c r="G69301" s="5"/>
      <c r="H69301" s="5"/>
      <c r="K69301" s="5"/>
    </row>
    <row r="69302" spans="7:11" x14ac:dyDescent="0.3">
      <c r="G69302" s="5"/>
      <c r="H69302" s="5"/>
      <c r="K69302" s="5"/>
    </row>
    <row r="69303" spans="7:11" x14ac:dyDescent="0.3">
      <c r="G69303" s="5"/>
      <c r="H69303" s="5"/>
      <c r="K69303" s="5"/>
    </row>
    <row r="69304" spans="7:11" x14ac:dyDescent="0.3">
      <c r="G69304" s="5"/>
      <c r="H69304" s="5"/>
      <c r="K69304" s="5"/>
    </row>
    <row r="69305" spans="7:11" x14ac:dyDescent="0.3">
      <c r="G69305" s="5"/>
      <c r="H69305" s="5"/>
      <c r="K69305" s="5"/>
    </row>
    <row r="69306" spans="7:11" x14ac:dyDescent="0.3">
      <c r="G69306" s="5"/>
      <c r="H69306" s="5"/>
      <c r="K69306" s="5"/>
    </row>
    <row r="69307" spans="7:11" x14ac:dyDescent="0.3">
      <c r="G69307" s="5"/>
      <c r="H69307" s="5"/>
      <c r="K69307" s="5"/>
    </row>
    <row r="69308" spans="7:11" x14ac:dyDescent="0.3">
      <c r="G69308" s="5"/>
      <c r="H69308" s="5"/>
      <c r="K69308" s="5"/>
    </row>
    <row r="69309" spans="7:11" x14ac:dyDescent="0.3">
      <c r="G69309" s="5"/>
      <c r="H69309" s="5"/>
      <c r="K69309" s="5"/>
    </row>
    <row r="69310" spans="7:11" x14ac:dyDescent="0.3">
      <c r="G69310" s="5"/>
      <c r="H69310" s="5"/>
      <c r="K69310" s="5"/>
    </row>
    <row r="69311" spans="7:11" x14ac:dyDescent="0.3">
      <c r="G69311" s="5"/>
      <c r="H69311" s="5"/>
      <c r="K69311" s="5"/>
    </row>
    <row r="69312" spans="7:11" x14ac:dyDescent="0.3">
      <c r="G69312" s="5"/>
      <c r="H69312" s="5"/>
      <c r="K69312" s="5"/>
    </row>
    <row r="69313" spans="7:11" x14ac:dyDescent="0.3">
      <c r="G69313" s="5"/>
      <c r="H69313" s="5"/>
      <c r="K69313" s="5"/>
    </row>
    <row r="69314" spans="7:11" x14ac:dyDescent="0.3">
      <c r="G69314" s="5"/>
      <c r="H69314" s="5"/>
      <c r="K69314" s="5"/>
    </row>
    <row r="69315" spans="7:11" x14ac:dyDescent="0.3">
      <c r="G69315" s="5"/>
      <c r="H69315" s="5"/>
      <c r="K69315" s="5"/>
    </row>
    <row r="69316" spans="7:11" x14ac:dyDescent="0.3">
      <c r="G69316" s="5"/>
      <c r="H69316" s="5"/>
      <c r="K69316" s="5"/>
    </row>
    <row r="69317" spans="7:11" x14ac:dyDescent="0.3">
      <c r="G69317" s="5"/>
      <c r="H69317" s="5"/>
      <c r="K69317" s="5"/>
    </row>
    <row r="69318" spans="7:11" x14ac:dyDescent="0.3">
      <c r="G69318" s="5"/>
      <c r="H69318" s="5"/>
      <c r="K69318" s="5"/>
    </row>
    <row r="69319" spans="7:11" x14ac:dyDescent="0.3">
      <c r="G69319" s="5"/>
      <c r="H69319" s="5"/>
      <c r="K69319" s="5"/>
    </row>
    <row r="69320" spans="7:11" x14ac:dyDescent="0.3">
      <c r="G69320" s="5"/>
      <c r="H69320" s="5"/>
      <c r="K69320" s="5"/>
    </row>
    <row r="69321" spans="7:11" x14ac:dyDescent="0.3">
      <c r="G69321" s="5"/>
      <c r="H69321" s="5"/>
      <c r="K69321" s="5"/>
    </row>
    <row r="69322" spans="7:11" x14ac:dyDescent="0.3">
      <c r="G69322" s="5"/>
      <c r="H69322" s="5"/>
      <c r="K69322" s="5"/>
    </row>
    <row r="69323" spans="7:11" x14ac:dyDescent="0.3">
      <c r="G69323" s="5"/>
      <c r="H69323" s="5"/>
      <c r="K69323" s="5"/>
    </row>
    <row r="69324" spans="7:11" x14ac:dyDescent="0.3">
      <c r="G69324" s="5"/>
      <c r="H69324" s="5"/>
      <c r="K69324" s="5"/>
    </row>
    <row r="69325" spans="7:11" x14ac:dyDescent="0.3">
      <c r="G69325" s="5"/>
      <c r="H69325" s="5"/>
      <c r="K69325" s="5"/>
    </row>
    <row r="69326" spans="7:11" x14ac:dyDescent="0.3">
      <c r="G69326" s="5"/>
      <c r="H69326" s="5"/>
      <c r="K69326" s="5"/>
    </row>
    <row r="69327" spans="7:11" x14ac:dyDescent="0.3">
      <c r="G69327" s="5"/>
      <c r="H69327" s="5"/>
      <c r="K69327" s="5"/>
    </row>
    <row r="69328" spans="7:11" x14ac:dyDescent="0.3">
      <c r="G69328" s="5"/>
      <c r="H69328" s="5"/>
      <c r="K69328" s="5"/>
    </row>
    <row r="69329" spans="7:11" x14ac:dyDescent="0.3">
      <c r="G69329" s="5"/>
      <c r="H69329" s="5"/>
      <c r="K69329" s="5"/>
    </row>
    <row r="69330" spans="7:11" x14ac:dyDescent="0.3">
      <c r="G69330" s="5"/>
      <c r="H69330" s="5"/>
      <c r="K69330" s="5"/>
    </row>
    <row r="69331" spans="7:11" x14ac:dyDescent="0.3">
      <c r="G69331" s="5"/>
      <c r="H69331" s="5"/>
      <c r="K69331" s="5"/>
    </row>
    <row r="69332" spans="7:11" x14ac:dyDescent="0.3">
      <c r="G69332" s="5"/>
      <c r="H69332" s="5"/>
      <c r="K69332" s="5"/>
    </row>
    <row r="69333" spans="7:11" x14ac:dyDescent="0.3">
      <c r="G69333" s="5"/>
      <c r="H69333" s="5"/>
      <c r="K69333" s="5"/>
    </row>
    <row r="69334" spans="7:11" x14ac:dyDescent="0.3">
      <c r="G69334" s="5"/>
      <c r="H69334" s="5"/>
      <c r="K69334" s="5"/>
    </row>
    <row r="69335" spans="7:11" x14ac:dyDescent="0.3">
      <c r="G69335" s="5"/>
      <c r="H69335" s="5"/>
      <c r="K69335" s="5"/>
    </row>
    <row r="69336" spans="7:11" x14ac:dyDescent="0.3">
      <c r="G69336" s="5"/>
      <c r="H69336" s="5"/>
      <c r="K69336" s="5"/>
    </row>
    <row r="69337" spans="7:11" x14ac:dyDescent="0.3">
      <c r="G69337" s="5"/>
      <c r="H69337" s="5"/>
      <c r="K69337" s="5"/>
    </row>
    <row r="69338" spans="7:11" x14ac:dyDescent="0.3">
      <c r="G69338" s="5"/>
      <c r="H69338" s="5"/>
      <c r="K69338" s="5"/>
    </row>
    <row r="69339" spans="7:11" x14ac:dyDescent="0.3">
      <c r="G69339" s="5"/>
      <c r="H69339" s="5"/>
      <c r="K69339" s="5"/>
    </row>
    <row r="69340" spans="7:11" x14ac:dyDescent="0.3">
      <c r="G69340" s="5"/>
      <c r="H69340" s="5"/>
      <c r="K69340" s="5"/>
    </row>
    <row r="69341" spans="7:11" x14ac:dyDescent="0.3">
      <c r="G69341" s="5"/>
      <c r="H69341" s="5"/>
      <c r="K69341" s="5"/>
    </row>
    <row r="69342" spans="7:11" x14ac:dyDescent="0.3">
      <c r="G69342" s="5"/>
      <c r="H69342" s="5"/>
      <c r="K69342" s="5"/>
    </row>
    <row r="69343" spans="7:11" x14ac:dyDescent="0.3">
      <c r="G69343" s="5"/>
      <c r="H69343" s="5"/>
      <c r="K69343" s="5"/>
    </row>
    <row r="69344" spans="7:11" x14ac:dyDescent="0.3">
      <c r="G69344" s="5"/>
      <c r="H69344" s="5"/>
      <c r="K69344" s="5"/>
    </row>
    <row r="69345" spans="7:11" x14ac:dyDescent="0.3">
      <c r="G69345" s="5"/>
      <c r="H69345" s="5"/>
      <c r="K69345" s="5"/>
    </row>
    <row r="69346" spans="7:11" x14ac:dyDescent="0.3">
      <c r="G69346" s="5"/>
      <c r="H69346" s="5"/>
      <c r="K69346" s="5"/>
    </row>
    <row r="69347" spans="7:11" x14ac:dyDescent="0.3">
      <c r="G69347" s="5"/>
      <c r="H69347" s="5"/>
      <c r="K69347" s="5"/>
    </row>
    <row r="69348" spans="7:11" x14ac:dyDescent="0.3">
      <c r="G69348" s="5"/>
      <c r="H69348" s="5"/>
      <c r="K69348" s="5"/>
    </row>
    <row r="69349" spans="7:11" x14ac:dyDescent="0.3">
      <c r="G69349" s="5"/>
      <c r="H69349" s="5"/>
      <c r="K69349" s="5"/>
    </row>
    <row r="69350" spans="7:11" x14ac:dyDescent="0.3">
      <c r="G69350" s="5"/>
      <c r="H69350" s="5"/>
      <c r="K69350" s="5"/>
    </row>
    <row r="69351" spans="7:11" x14ac:dyDescent="0.3">
      <c r="G69351" s="5"/>
      <c r="H69351" s="5"/>
      <c r="K69351" s="5"/>
    </row>
    <row r="69352" spans="7:11" x14ac:dyDescent="0.3">
      <c r="G69352" s="5"/>
      <c r="H69352" s="5"/>
      <c r="K69352" s="5"/>
    </row>
    <row r="69353" spans="7:11" x14ac:dyDescent="0.3">
      <c r="G69353" s="5"/>
      <c r="H69353" s="5"/>
      <c r="K69353" s="5"/>
    </row>
    <row r="69354" spans="7:11" x14ac:dyDescent="0.3">
      <c r="G69354" s="5"/>
      <c r="H69354" s="5"/>
      <c r="K69354" s="5"/>
    </row>
    <row r="69355" spans="7:11" x14ac:dyDescent="0.3">
      <c r="G69355" s="5"/>
      <c r="H69355" s="5"/>
      <c r="K69355" s="5"/>
    </row>
    <row r="69356" spans="7:11" x14ac:dyDescent="0.3">
      <c r="G69356" s="5"/>
      <c r="H69356" s="5"/>
      <c r="K69356" s="5"/>
    </row>
    <row r="69357" spans="7:11" x14ac:dyDescent="0.3">
      <c r="G69357" s="5"/>
      <c r="H69357" s="5"/>
      <c r="K69357" s="5"/>
    </row>
    <row r="69358" spans="7:11" x14ac:dyDescent="0.3">
      <c r="G69358" s="5"/>
      <c r="H69358" s="5"/>
      <c r="K69358" s="5"/>
    </row>
    <row r="69359" spans="7:11" x14ac:dyDescent="0.3">
      <c r="G69359" s="5"/>
      <c r="H69359" s="5"/>
      <c r="K69359" s="5"/>
    </row>
    <row r="69360" spans="7:11" x14ac:dyDescent="0.3">
      <c r="G69360" s="5"/>
      <c r="H69360" s="5"/>
      <c r="K69360" s="5"/>
    </row>
    <row r="69361" spans="7:11" x14ac:dyDescent="0.3">
      <c r="G69361" s="5"/>
      <c r="H69361" s="5"/>
      <c r="K69361" s="5"/>
    </row>
    <row r="69362" spans="7:11" x14ac:dyDescent="0.3">
      <c r="G69362" s="5"/>
      <c r="H69362" s="5"/>
      <c r="K69362" s="5"/>
    </row>
    <row r="69363" spans="7:11" x14ac:dyDescent="0.3">
      <c r="G69363" s="5"/>
      <c r="H69363" s="5"/>
      <c r="K69363" s="5"/>
    </row>
    <row r="69364" spans="7:11" x14ac:dyDescent="0.3">
      <c r="G69364" s="5"/>
      <c r="H69364" s="5"/>
      <c r="K69364" s="5"/>
    </row>
    <row r="69365" spans="7:11" x14ac:dyDescent="0.3">
      <c r="G69365" s="5"/>
      <c r="H69365" s="5"/>
      <c r="K69365" s="5"/>
    </row>
    <row r="69366" spans="7:11" x14ac:dyDescent="0.3">
      <c r="G69366" s="5"/>
      <c r="H69366" s="5"/>
      <c r="K69366" s="5"/>
    </row>
    <row r="69367" spans="7:11" x14ac:dyDescent="0.3">
      <c r="G69367" s="5"/>
      <c r="H69367" s="5"/>
      <c r="K69367" s="5"/>
    </row>
    <row r="69368" spans="7:11" x14ac:dyDescent="0.3">
      <c r="G69368" s="5"/>
      <c r="H69368" s="5"/>
      <c r="K69368" s="5"/>
    </row>
    <row r="69369" spans="7:11" x14ac:dyDescent="0.3">
      <c r="G69369" s="5"/>
      <c r="H69369" s="5"/>
      <c r="K69369" s="5"/>
    </row>
    <row r="69370" spans="7:11" x14ac:dyDescent="0.3">
      <c r="G69370" s="5"/>
      <c r="H69370" s="5"/>
      <c r="K69370" s="5"/>
    </row>
    <row r="69371" spans="7:11" x14ac:dyDescent="0.3">
      <c r="G69371" s="5"/>
      <c r="H69371" s="5"/>
      <c r="K69371" s="5"/>
    </row>
    <row r="69372" spans="7:11" x14ac:dyDescent="0.3">
      <c r="G69372" s="5"/>
      <c r="H69372" s="5"/>
      <c r="K69372" s="5"/>
    </row>
    <row r="69373" spans="7:11" x14ac:dyDescent="0.3">
      <c r="G69373" s="5"/>
      <c r="H69373" s="5"/>
      <c r="K69373" s="5"/>
    </row>
    <row r="69374" spans="7:11" x14ac:dyDescent="0.3">
      <c r="G69374" s="5"/>
      <c r="H69374" s="5"/>
      <c r="K69374" s="5"/>
    </row>
    <row r="69375" spans="7:11" x14ac:dyDescent="0.3">
      <c r="G69375" s="5"/>
      <c r="H69375" s="5"/>
      <c r="K69375" s="5"/>
    </row>
    <row r="69376" spans="7:11" x14ac:dyDescent="0.3">
      <c r="G69376" s="5"/>
      <c r="H69376" s="5"/>
      <c r="K69376" s="5"/>
    </row>
    <row r="69377" spans="7:11" x14ac:dyDescent="0.3">
      <c r="G69377" s="5"/>
      <c r="H69377" s="5"/>
      <c r="K69377" s="5"/>
    </row>
    <row r="69378" spans="7:11" x14ac:dyDescent="0.3">
      <c r="G69378" s="5"/>
      <c r="H69378" s="5"/>
      <c r="K69378" s="5"/>
    </row>
    <row r="69379" spans="7:11" x14ac:dyDescent="0.3">
      <c r="G69379" s="5"/>
      <c r="H69379" s="5"/>
      <c r="K69379" s="5"/>
    </row>
    <row r="69380" spans="7:11" x14ac:dyDescent="0.3">
      <c r="G69380" s="5"/>
      <c r="H69380" s="5"/>
      <c r="K69380" s="5"/>
    </row>
    <row r="69381" spans="7:11" x14ac:dyDescent="0.3">
      <c r="G69381" s="5"/>
      <c r="H69381" s="5"/>
      <c r="K69381" s="5"/>
    </row>
    <row r="69382" spans="7:11" x14ac:dyDescent="0.3">
      <c r="G69382" s="5"/>
      <c r="H69382" s="5"/>
      <c r="K69382" s="5"/>
    </row>
    <row r="69383" spans="7:11" x14ac:dyDescent="0.3">
      <c r="G69383" s="5"/>
      <c r="H69383" s="5"/>
      <c r="K69383" s="5"/>
    </row>
    <row r="69384" spans="7:11" x14ac:dyDescent="0.3">
      <c r="G69384" s="5"/>
      <c r="H69384" s="5"/>
      <c r="K69384" s="5"/>
    </row>
    <row r="69385" spans="7:11" x14ac:dyDescent="0.3">
      <c r="G69385" s="5"/>
      <c r="H69385" s="5"/>
      <c r="K69385" s="5"/>
    </row>
    <row r="69386" spans="7:11" x14ac:dyDescent="0.3">
      <c r="G69386" s="5"/>
      <c r="H69386" s="5"/>
      <c r="K69386" s="5"/>
    </row>
    <row r="69387" spans="7:11" x14ac:dyDescent="0.3">
      <c r="G69387" s="5"/>
      <c r="H69387" s="5"/>
      <c r="K69387" s="5"/>
    </row>
    <row r="69388" spans="7:11" x14ac:dyDescent="0.3">
      <c r="G69388" s="5"/>
      <c r="H69388" s="5"/>
      <c r="K69388" s="5"/>
    </row>
    <row r="69389" spans="7:11" x14ac:dyDescent="0.3">
      <c r="G69389" s="5"/>
      <c r="H69389" s="5"/>
      <c r="K69389" s="5"/>
    </row>
    <row r="69390" spans="7:11" x14ac:dyDescent="0.3">
      <c r="G69390" s="5"/>
      <c r="H69390" s="5"/>
      <c r="K69390" s="5"/>
    </row>
    <row r="69391" spans="7:11" x14ac:dyDescent="0.3">
      <c r="G69391" s="5"/>
      <c r="H69391" s="5"/>
      <c r="K69391" s="5"/>
    </row>
    <row r="69392" spans="7:11" x14ac:dyDescent="0.3">
      <c r="G69392" s="5"/>
      <c r="H69392" s="5"/>
      <c r="K69392" s="5"/>
    </row>
    <row r="69393" spans="7:11" x14ac:dyDescent="0.3">
      <c r="G69393" s="5"/>
      <c r="H69393" s="5"/>
      <c r="K69393" s="5"/>
    </row>
    <row r="69394" spans="7:11" x14ac:dyDescent="0.3">
      <c r="G69394" s="5"/>
      <c r="H69394" s="5"/>
      <c r="K69394" s="5"/>
    </row>
    <row r="69395" spans="7:11" x14ac:dyDescent="0.3">
      <c r="G69395" s="5"/>
      <c r="H69395" s="5"/>
      <c r="K69395" s="5"/>
    </row>
    <row r="69396" spans="7:11" x14ac:dyDescent="0.3">
      <c r="G69396" s="5"/>
      <c r="H69396" s="5"/>
      <c r="K69396" s="5"/>
    </row>
    <row r="69397" spans="7:11" x14ac:dyDescent="0.3">
      <c r="G69397" s="5"/>
      <c r="H69397" s="5"/>
      <c r="K69397" s="5"/>
    </row>
    <row r="69398" spans="7:11" x14ac:dyDescent="0.3">
      <c r="G69398" s="5"/>
      <c r="H69398" s="5"/>
      <c r="K69398" s="5"/>
    </row>
    <row r="69399" spans="7:11" x14ac:dyDescent="0.3">
      <c r="G69399" s="5"/>
      <c r="H69399" s="5"/>
      <c r="K69399" s="5"/>
    </row>
    <row r="69400" spans="7:11" x14ac:dyDescent="0.3">
      <c r="G69400" s="5"/>
      <c r="H69400" s="5"/>
      <c r="K69400" s="5"/>
    </row>
    <row r="69401" spans="7:11" x14ac:dyDescent="0.3">
      <c r="G69401" s="5"/>
      <c r="H69401" s="5"/>
      <c r="K69401" s="5"/>
    </row>
    <row r="69402" spans="7:11" x14ac:dyDescent="0.3">
      <c r="G69402" s="5"/>
      <c r="H69402" s="5"/>
      <c r="K69402" s="5"/>
    </row>
    <row r="69403" spans="7:11" x14ac:dyDescent="0.3">
      <c r="G69403" s="5"/>
      <c r="H69403" s="5"/>
      <c r="K69403" s="5"/>
    </row>
    <row r="69404" spans="7:11" x14ac:dyDescent="0.3">
      <c r="G69404" s="5"/>
      <c r="H69404" s="5"/>
      <c r="K69404" s="5"/>
    </row>
    <row r="69405" spans="7:11" x14ac:dyDescent="0.3">
      <c r="G69405" s="5"/>
      <c r="H69405" s="5"/>
      <c r="K69405" s="5"/>
    </row>
    <row r="69406" spans="7:11" x14ac:dyDescent="0.3">
      <c r="G69406" s="5"/>
      <c r="H69406" s="5"/>
      <c r="K69406" s="5"/>
    </row>
    <row r="69407" spans="7:11" x14ac:dyDescent="0.3">
      <c r="G69407" s="5"/>
      <c r="H69407" s="5"/>
      <c r="K69407" s="5"/>
    </row>
    <row r="69408" spans="7:11" x14ac:dyDescent="0.3">
      <c r="G69408" s="5"/>
      <c r="H69408" s="5"/>
      <c r="K69408" s="5"/>
    </row>
    <row r="69409" spans="7:11" x14ac:dyDescent="0.3">
      <c r="G69409" s="5"/>
      <c r="H69409" s="5"/>
      <c r="K69409" s="5"/>
    </row>
    <row r="69410" spans="7:11" x14ac:dyDescent="0.3">
      <c r="G69410" s="5"/>
      <c r="H69410" s="5"/>
      <c r="K69410" s="5"/>
    </row>
    <row r="69411" spans="7:11" x14ac:dyDescent="0.3">
      <c r="G69411" s="5"/>
      <c r="H69411" s="5"/>
      <c r="K69411" s="5"/>
    </row>
    <row r="69412" spans="7:11" x14ac:dyDescent="0.3">
      <c r="G69412" s="5"/>
      <c r="H69412" s="5"/>
      <c r="K69412" s="5"/>
    </row>
    <row r="69413" spans="7:11" x14ac:dyDescent="0.3">
      <c r="G69413" s="5"/>
      <c r="H69413" s="5"/>
      <c r="K69413" s="5"/>
    </row>
    <row r="69414" spans="7:11" x14ac:dyDescent="0.3">
      <c r="G69414" s="5"/>
      <c r="H69414" s="5"/>
      <c r="K69414" s="5"/>
    </row>
    <row r="69415" spans="7:11" x14ac:dyDescent="0.3">
      <c r="G69415" s="5"/>
      <c r="H69415" s="5"/>
      <c r="K69415" s="5"/>
    </row>
    <row r="69416" spans="7:11" x14ac:dyDescent="0.3">
      <c r="G69416" s="5"/>
      <c r="H69416" s="5"/>
      <c r="K69416" s="5"/>
    </row>
    <row r="69417" spans="7:11" x14ac:dyDescent="0.3">
      <c r="G69417" s="5"/>
      <c r="H69417" s="5"/>
      <c r="K69417" s="5"/>
    </row>
    <row r="69418" spans="7:11" x14ac:dyDescent="0.3">
      <c r="G69418" s="5"/>
      <c r="H69418" s="5"/>
      <c r="K69418" s="5"/>
    </row>
    <row r="69419" spans="7:11" x14ac:dyDescent="0.3">
      <c r="G69419" s="5"/>
      <c r="H69419" s="5"/>
      <c r="K69419" s="5"/>
    </row>
    <row r="69420" spans="7:11" x14ac:dyDescent="0.3">
      <c r="G69420" s="5"/>
      <c r="H69420" s="5"/>
      <c r="K69420" s="5"/>
    </row>
    <row r="69421" spans="7:11" x14ac:dyDescent="0.3">
      <c r="G69421" s="5"/>
      <c r="H69421" s="5"/>
      <c r="K69421" s="5"/>
    </row>
    <row r="69422" spans="7:11" x14ac:dyDescent="0.3">
      <c r="G69422" s="5"/>
      <c r="H69422" s="5"/>
      <c r="K69422" s="5"/>
    </row>
    <row r="69423" spans="7:11" x14ac:dyDescent="0.3">
      <c r="G69423" s="5"/>
      <c r="H69423" s="5"/>
      <c r="K69423" s="5"/>
    </row>
    <row r="69424" spans="7:11" x14ac:dyDescent="0.3">
      <c r="G69424" s="5"/>
      <c r="H69424" s="5"/>
      <c r="K69424" s="5"/>
    </row>
    <row r="69425" spans="7:11" x14ac:dyDescent="0.3">
      <c r="G69425" s="5"/>
      <c r="H69425" s="5"/>
      <c r="K69425" s="5"/>
    </row>
    <row r="69426" spans="7:11" x14ac:dyDescent="0.3">
      <c r="G69426" s="5"/>
      <c r="H69426" s="5"/>
      <c r="K69426" s="5"/>
    </row>
    <row r="69427" spans="7:11" x14ac:dyDescent="0.3">
      <c r="G69427" s="5"/>
      <c r="H69427" s="5"/>
      <c r="K69427" s="5"/>
    </row>
    <row r="69428" spans="7:11" x14ac:dyDescent="0.3">
      <c r="G69428" s="5"/>
      <c r="H69428" s="5"/>
      <c r="K69428" s="5"/>
    </row>
    <row r="69429" spans="7:11" x14ac:dyDescent="0.3">
      <c r="G69429" s="5"/>
      <c r="H69429" s="5"/>
      <c r="K69429" s="5"/>
    </row>
    <row r="69430" spans="7:11" x14ac:dyDescent="0.3">
      <c r="G69430" s="5"/>
      <c r="H69430" s="5"/>
      <c r="K69430" s="5"/>
    </row>
    <row r="69431" spans="7:11" x14ac:dyDescent="0.3">
      <c r="G69431" s="5"/>
      <c r="H69431" s="5"/>
      <c r="K69431" s="5"/>
    </row>
    <row r="69432" spans="7:11" x14ac:dyDescent="0.3">
      <c r="G69432" s="5"/>
      <c r="H69432" s="5"/>
      <c r="K69432" s="5"/>
    </row>
    <row r="69433" spans="7:11" x14ac:dyDescent="0.3">
      <c r="G69433" s="5"/>
      <c r="H69433" s="5"/>
      <c r="K69433" s="5"/>
    </row>
    <row r="69434" spans="7:11" x14ac:dyDescent="0.3">
      <c r="G69434" s="5"/>
      <c r="H69434" s="5"/>
      <c r="K69434" s="5"/>
    </row>
    <row r="69435" spans="7:11" x14ac:dyDescent="0.3">
      <c r="G69435" s="5"/>
      <c r="H69435" s="5"/>
      <c r="K69435" s="5"/>
    </row>
    <row r="69436" spans="7:11" x14ac:dyDescent="0.3">
      <c r="G69436" s="5"/>
      <c r="H69436" s="5"/>
      <c r="K69436" s="5"/>
    </row>
    <row r="69437" spans="7:11" x14ac:dyDescent="0.3">
      <c r="G69437" s="5"/>
      <c r="H69437" s="5"/>
      <c r="K69437" s="5"/>
    </row>
    <row r="69438" spans="7:11" x14ac:dyDescent="0.3">
      <c r="G69438" s="5"/>
      <c r="H69438" s="5"/>
      <c r="K69438" s="5"/>
    </row>
    <row r="69439" spans="7:11" x14ac:dyDescent="0.3">
      <c r="G69439" s="5"/>
      <c r="H69439" s="5"/>
      <c r="K69439" s="5"/>
    </row>
    <row r="69440" spans="7:11" x14ac:dyDescent="0.3">
      <c r="G69440" s="5"/>
      <c r="H69440" s="5"/>
      <c r="K69440" s="5"/>
    </row>
    <row r="69441" spans="7:11" x14ac:dyDescent="0.3">
      <c r="G69441" s="5"/>
      <c r="H69441" s="5"/>
      <c r="K69441" s="5"/>
    </row>
    <row r="69442" spans="7:11" x14ac:dyDescent="0.3">
      <c r="G69442" s="5"/>
      <c r="H69442" s="5"/>
      <c r="K69442" s="5"/>
    </row>
    <row r="69443" spans="7:11" x14ac:dyDescent="0.3">
      <c r="G69443" s="5"/>
      <c r="H69443" s="5"/>
      <c r="K69443" s="5"/>
    </row>
    <row r="69444" spans="7:11" x14ac:dyDescent="0.3">
      <c r="G69444" s="5"/>
      <c r="H69444" s="5"/>
      <c r="K69444" s="5"/>
    </row>
    <row r="69445" spans="7:11" x14ac:dyDescent="0.3">
      <c r="G69445" s="5"/>
      <c r="H69445" s="5"/>
      <c r="K69445" s="5"/>
    </row>
    <row r="69446" spans="7:11" x14ac:dyDescent="0.3">
      <c r="G69446" s="5"/>
      <c r="H69446" s="5"/>
      <c r="K69446" s="5"/>
    </row>
    <row r="69447" spans="7:11" x14ac:dyDescent="0.3">
      <c r="G69447" s="5"/>
      <c r="H69447" s="5"/>
      <c r="K69447" s="5"/>
    </row>
    <row r="69448" spans="7:11" x14ac:dyDescent="0.3">
      <c r="G69448" s="5"/>
      <c r="H69448" s="5"/>
      <c r="K69448" s="5"/>
    </row>
    <row r="69449" spans="7:11" x14ac:dyDescent="0.3">
      <c r="G69449" s="5"/>
      <c r="H69449" s="5"/>
      <c r="K69449" s="5"/>
    </row>
    <row r="69450" spans="7:11" x14ac:dyDescent="0.3">
      <c r="G69450" s="5"/>
      <c r="H69450" s="5"/>
      <c r="K69450" s="5"/>
    </row>
    <row r="69451" spans="7:11" x14ac:dyDescent="0.3">
      <c r="G69451" s="5"/>
      <c r="H69451" s="5"/>
      <c r="K69451" s="5"/>
    </row>
    <row r="69452" spans="7:11" x14ac:dyDescent="0.3">
      <c r="G69452" s="5"/>
      <c r="H69452" s="5"/>
      <c r="K69452" s="5"/>
    </row>
    <row r="69453" spans="7:11" x14ac:dyDescent="0.3">
      <c r="G69453" s="5"/>
      <c r="H69453" s="5"/>
      <c r="K69453" s="5"/>
    </row>
    <row r="69454" spans="7:11" x14ac:dyDescent="0.3">
      <c r="G69454" s="5"/>
      <c r="H69454" s="5"/>
      <c r="K69454" s="5"/>
    </row>
    <row r="69455" spans="7:11" x14ac:dyDescent="0.3">
      <c r="G69455" s="5"/>
      <c r="H69455" s="5"/>
      <c r="K69455" s="5"/>
    </row>
    <row r="69456" spans="7:11" x14ac:dyDescent="0.3">
      <c r="G69456" s="5"/>
      <c r="H69456" s="5"/>
      <c r="K69456" s="5"/>
    </row>
    <row r="69457" spans="7:11" x14ac:dyDescent="0.3">
      <c r="G69457" s="5"/>
      <c r="H69457" s="5"/>
      <c r="K69457" s="5"/>
    </row>
    <row r="69458" spans="7:11" x14ac:dyDescent="0.3">
      <c r="G69458" s="5"/>
      <c r="H69458" s="5"/>
      <c r="K69458" s="5"/>
    </row>
    <row r="69459" spans="7:11" x14ac:dyDescent="0.3">
      <c r="G69459" s="5"/>
      <c r="H69459" s="5"/>
      <c r="K69459" s="5"/>
    </row>
    <row r="69460" spans="7:11" x14ac:dyDescent="0.3">
      <c r="G69460" s="5"/>
      <c r="H69460" s="5"/>
      <c r="K69460" s="5"/>
    </row>
    <row r="69461" spans="7:11" x14ac:dyDescent="0.3">
      <c r="G69461" s="5"/>
      <c r="H69461" s="5"/>
      <c r="K69461" s="5"/>
    </row>
    <row r="69462" spans="7:11" x14ac:dyDescent="0.3">
      <c r="G69462" s="5"/>
      <c r="H69462" s="5"/>
      <c r="K69462" s="5"/>
    </row>
    <row r="69463" spans="7:11" x14ac:dyDescent="0.3">
      <c r="G69463" s="5"/>
      <c r="H69463" s="5"/>
      <c r="K69463" s="5"/>
    </row>
    <row r="69464" spans="7:11" x14ac:dyDescent="0.3">
      <c r="G69464" s="5"/>
      <c r="H69464" s="5"/>
      <c r="K69464" s="5"/>
    </row>
    <row r="69465" spans="7:11" x14ac:dyDescent="0.3">
      <c r="G69465" s="5"/>
      <c r="H69465" s="5"/>
      <c r="K69465" s="5"/>
    </row>
    <row r="69466" spans="7:11" x14ac:dyDescent="0.3">
      <c r="G69466" s="5"/>
      <c r="H69466" s="5"/>
      <c r="K69466" s="5"/>
    </row>
    <row r="69467" spans="7:11" x14ac:dyDescent="0.3">
      <c r="G69467" s="5"/>
      <c r="H69467" s="5"/>
      <c r="K69467" s="5"/>
    </row>
    <row r="69468" spans="7:11" x14ac:dyDescent="0.3">
      <c r="G69468" s="5"/>
      <c r="H69468" s="5"/>
      <c r="K69468" s="5"/>
    </row>
    <row r="69469" spans="7:11" x14ac:dyDescent="0.3">
      <c r="G69469" s="5"/>
      <c r="H69469" s="5"/>
      <c r="K69469" s="5"/>
    </row>
    <row r="69470" spans="7:11" x14ac:dyDescent="0.3">
      <c r="G69470" s="5"/>
      <c r="H69470" s="5"/>
      <c r="K69470" s="5"/>
    </row>
    <row r="69471" spans="7:11" x14ac:dyDescent="0.3">
      <c r="G69471" s="5"/>
      <c r="H69471" s="5"/>
      <c r="K69471" s="5"/>
    </row>
    <row r="69472" spans="7:11" x14ac:dyDescent="0.3">
      <c r="G69472" s="5"/>
      <c r="H69472" s="5"/>
      <c r="K69472" s="5"/>
    </row>
    <row r="69473" spans="7:11" x14ac:dyDescent="0.3">
      <c r="G69473" s="5"/>
      <c r="H69473" s="5"/>
      <c r="K69473" s="5"/>
    </row>
    <row r="69474" spans="7:11" x14ac:dyDescent="0.3">
      <c r="G69474" s="5"/>
      <c r="H69474" s="5"/>
      <c r="K69474" s="5"/>
    </row>
    <row r="69475" spans="7:11" x14ac:dyDescent="0.3">
      <c r="G69475" s="5"/>
      <c r="H69475" s="5"/>
      <c r="K69475" s="5"/>
    </row>
    <row r="69476" spans="7:11" x14ac:dyDescent="0.3">
      <c r="G69476" s="5"/>
      <c r="H69476" s="5"/>
      <c r="K69476" s="5"/>
    </row>
    <row r="69477" spans="7:11" x14ac:dyDescent="0.3">
      <c r="G69477" s="5"/>
      <c r="H69477" s="5"/>
      <c r="K69477" s="5"/>
    </row>
    <row r="69478" spans="7:11" x14ac:dyDescent="0.3">
      <c r="G69478" s="5"/>
      <c r="H69478" s="5"/>
      <c r="K69478" s="5"/>
    </row>
    <row r="69479" spans="7:11" x14ac:dyDescent="0.3">
      <c r="G69479" s="5"/>
      <c r="H69479" s="5"/>
      <c r="K69479" s="5"/>
    </row>
    <row r="69480" spans="7:11" x14ac:dyDescent="0.3">
      <c r="G69480" s="5"/>
      <c r="H69480" s="5"/>
      <c r="K69480" s="5"/>
    </row>
    <row r="69481" spans="7:11" x14ac:dyDescent="0.3">
      <c r="G69481" s="5"/>
      <c r="H69481" s="5"/>
      <c r="K69481" s="5"/>
    </row>
    <row r="69482" spans="7:11" x14ac:dyDescent="0.3">
      <c r="G69482" s="5"/>
      <c r="H69482" s="5"/>
      <c r="K69482" s="5"/>
    </row>
    <row r="69483" spans="7:11" x14ac:dyDescent="0.3">
      <c r="G69483" s="5"/>
      <c r="H69483" s="5"/>
      <c r="K69483" s="5"/>
    </row>
    <row r="69484" spans="7:11" x14ac:dyDescent="0.3">
      <c r="G69484" s="5"/>
      <c r="H69484" s="5"/>
      <c r="K69484" s="5"/>
    </row>
    <row r="69485" spans="7:11" x14ac:dyDescent="0.3">
      <c r="G69485" s="5"/>
      <c r="H69485" s="5"/>
      <c r="K69485" s="5"/>
    </row>
    <row r="69486" spans="7:11" x14ac:dyDescent="0.3">
      <c r="G69486" s="5"/>
      <c r="H69486" s="5"/>
      <c r="K69486" s="5"/>
    </row>
    <row r="69487" spans="7:11" x14ac:dyDescent="0.3">
      <c r="G69487" s="5"/>
      <c r="H69487" s="5"/>
      <c r="K69487" s="5"/>
    </row>
    <row r="69488" spans="7:11" x14ac:dyDescent="0.3">
      <c r="G69488" s="5"/>
      <c r="H69488" s="5"/>
      <c r="K69488" s="5"/>
    </row>
    <row r="69489" spans="7:11" x14ac:dyDescent="0.3">
      <c r="G69489" s="5"/>
      <c r="H69489" s="5"/>
      <c r="K69489" s="5"/>
    </row>
    <row r="69490" spans="7:11" x14ac:dyDescent="0.3">
      <c r="G69490" s="5"/>
      <c r="H69490" s="5"/>
      <c r="K69490" s="5"/>
    </row>
    <row r="69491" spans="7:11" x14ac:dyDescent="0.3">
      <c r="G69491" s="5"/>
      <c r="H69491" s="5"/>
      <c r="K69491" s="5"/>
    </row>
    <row r="69492" spans="7:11" x14ac:dyDescent="0.3">
      <c r="G69492" s="5"/>
      <c r="H69492" s="5"/>
      <c r="K69492" s="5"/>
    </row>
    <row r="69493" spans="7:11" x14ac:dyDescent="0.3">
      <c r="G69493" s="5"/>
      <c r="H69493" s="5"/>
      <c r="K69493" s="5"/>
    </row>
    <row r="69494" spans="7:11" x14ac:dyDescent="0.3">
      <c r="G69494" s="5"/>
      <c r="H69494" s="5"/>
      <c r="K69494" s="5"/>
    </row>
    <row r="69495" spans="7:11" x14ac:dyDescent="0.3">
      <c r="G69495" s="5"/>
      <c r="H69495" s="5"/>
      <c r="K69495" s="5"/>
    </row>
    <row r="69496" spans="7:11" x14ac:dyDescent="0.3">
      <c r="G69496" s="5"/>
      <c r="H69496" s="5"/>
      <c r="K69496" s="5"/>
    </row>
    <row r="69497" spans="7:11" x14ac:dyDescent="0.3">
      <c r="G69497" s="5"/>
      <c r="H69497" s="5"/>
      <c r="K69497" s="5"/>
    </row>
    <row r="69498" spans="7:11" x14ac:dyDescent="0.3">
      <c r="G69498" s="5"/>
      <c r="H69498" s="5"/>
      <c r="K69498" s="5"/>
    </row>
    <row r="69499" spans="7:11" x14ac:dyDescent="0.3">
      <c r="G69499" s="5"/>
      <c r="H69499" s="5"/>
      <c r="K69499" s="5"/>
    </row>
    <row r="69500" spans="7:11" x14ac:dyDescent="0.3">
      <c r="G69500" s="5"/>
      <c r="H69500" s="5"/>
      <c r="K69500" s="5"/>
    </row>
    <row r="69501" spans="7:11" x14ac:dyDescent="0.3">
      <c r="G69501" s="5"/>
      <c r="H69501" s="5"/>
      <c r="K69501" s="5"/>
    </row>
    <row r="69502" spans="7:11" x14ac:dyDescent="0.3">
      <c r="G69502" s="5"/>
      <c r="H69502" s="5"/>
      <c r="K69502" s="5"/>
    </row>
    <row r="69503" spans="7:11" x14ac:dyDescent="0.3">
      <c r="G69503" s="5"/>
      <c r="H69503" s="5"/>
      <c r="K69503" s="5"/>
    </row>
    <row r="69504" spans="7:11" x14ac:dyDescent="0.3">
      <c r="G69504" s="5"/>
      <c r="H69504" s="5"/>
      <c r="K69504" s="5"/>
    </row>
    <row r="69505" spans="7:11" x14ac:dyDescent="0.3">
      <c r="G69505" s="5"/>
      <c r="H69505" s="5"/>
      <c r="K69505" s="5"/>
    </row>
    <row r="69506" spans="7:11" x14ac:dyDescent="0.3">
      <c r="G69506" s="5"/>
      <c r="H69506" s="5"/>
      <c r="K69506" s="5"/>
    </row>
    <row r="69507" spans="7:11" x14ac:dyDescent="0.3">
      <c r="G69507" s="5"/>
      <c r="H69507" s="5"/>
      <c r="K69507" s="5"/>
    </row>
    <row r="69508" spans="7:11" x14ac:dyDescent="0.3">
      <c r="G69508" s="5"/>
      <c r="H69508" s="5"/>
      <c r="K69508" s="5"/>
    </row>
    <row r="69509" spans="7:11" x14ac:dyDescent="0.3">
      <c r="G69509" s="5"/>
      <c r="H69509" s="5"/>
      <c r="K69509" s="5"/>
    </row>
    <row r="69510" spans="7:11" x14ac:dyDescent="0.3">
      <c r="G69510" s="5"/>
      <c r="H69510" s="5"/>
      <c r="K69510" s="5"/>
    </row>
    <row r="69511" spans="7:11" x14ac:dyDescent="0.3">
      <c r="G69511" s="5"/>
      <c r="H69511" s="5"/>
      <c r="K69511" s="5"/>
    </row>
    <row r="69512" spans="7:11" x14ac:dyDescent="0.3">
      <c r="G69512" s="5"/>
      <c r="H69512" s="5"/>
      <c r="K69512" s="5"/>
    </row>
    <row r="69513" spans="7:11" x14ac:dyDescent="0.3">
      <c r="G69513" s="5"/>
      <c r="H69513" s="5"/>
      <c r="K69513" s="5"/>
    </row>
    <row r="69514" spans="7:11" x14ac:dyDescent="0.3">
      <c r="G69514" s="5"/>
      <c r="H69514" s="5"/>
      <c r="K69514" s="5"/>
    </row>
    <row r="69515" spans="7:11" x14ac:dyDescent="0.3">
      <c r="G69515" s="5"/>
      <c r="H69515" s="5"/>
      <c r="K69515" s="5"/>
    </row>
    <row r="69516" spans="7:11" x14ac:dyDescent="0.3">
      <c r="G69516" s="5"/>
      <c r="H69516" s="5"/>
      <c r="K69516" s="5"/>
    </row>
    <row r="69517" spans="7:11" x14ac:dyDescent="0.3">
      <c r="G69517" s="5"/>
      <c r="H69517" s="5"/>
      <c r="K69517" s="5"/>
    </row>
    <row r="69518" spans="7:11" x14ac:dyDescent="0.3">
      <c r="G69518" s="5"/>
      <c r="H69518" s="5"/>
      <c r="K69518" s="5"/>
    </row>
    <row r="69519" spans="7:11" x14ac:dyDescent="0.3">
      <c r="G69519" s="5"/>
      <c r="H69519" s="5"/>
      <c r="K69519" s="5"/>
    </row>
    <row r="69520" spans="7:11" x14ac:dyDescent="0.3">
      <c r="G69520" s="5"/>
      <c r="H69520" s="5"/>
      <c r="K69520" s="5"/>
    </row>
    <row r="69521" spans="7:11" x14ac:dyDescent="0.3">
      <c r="G69521" s="5"/>
      <c r="H69521" s="5"/>
      <c r="K69521" s="5"/>
    </row>
    <row r="69522" spans="7:11" x14ac:dyDescent="0.3">
      <c r="G69522" s="5"/>
      <c r="H69522" s="5"/>
      <c r="K69522" s="5"/>
    </row>
    <row r="69523" spans="7:11" x14ac:dyDescent="0.3">
      <c r="G69523" s="5"/>
      <c r="H69523" s="5"/>
      <c r="K69523" s="5"/>
    </row>
    <row r="69524" spans="7:11" x14ac:dyDescent="0.3">
      <c r="G69524" s="5"/>
      <c r="H69524" s="5"/>
      <c r="K69524" s="5"/>
    </row>
    <row r="69525" spans="7:11" x14ac:dyDescent="0.3">
      <c r="G69525" s="5"/>
      <c r="H69525" s="5"/>
      <c r="K69525" s="5"/>
    </row>
    <row r="69526" spans="7:11" x14ac:dyDescent="0.3">
      <c r="G69526" s="5"/>
      <c r="H69526" s="5"/>
      <c r="K69526" s="5"/>
    </row>
    <row r="69527" spans="7:11" x14ac:dyDescent="0.3">
      <c r="G69527" s="5"/>
      <c r="H69527" s="5"/>
      <c r="K69527" s="5"/>
    </row>
    <row r="69528" spans="7:11" x14ac:dyDescent="0.3">
      <c r="G69528" s="5"/>
      <c r="H69528" s="5"/>
      <c r="K69528" s="5"/>
    </row>
    <row r="69529" spans="7:11" x14ac:dyDescent="0.3">
      <c r="G69529" s="5"/>
      <c r="H69529" s="5"/>
      <c r="K69529" s="5"/>
    </row>
    <row r="69530" spans="7:11" x14ac:dyDescent="0.3">
      <c r="G69530" s="5"/>
      <c r="H69530" s="5"/>
      <c r="K69530" s="5"/>
    </row>
    <row r="69531" spans="7:11" x14ac:dyDescent="0.3">
      <c r="G69531" s="5"/>
      <c r="H69531" s="5"/>
      <c r="K69531" s="5"/>
    </row>
    <row r="69532" spans="7:11" x14ac:dyDescent="0.3">
      <c r="G69532" s="5"/>
      <c r="H69532" s="5"/>
      <c r="K69532" s="5"/>
    </row>
    <row r="69533" spans="7:11" x14ac:dyDescent="0.3">
      <c r="G69533" s="5"/>
      <c r="H69533" s="5"/>
      <c r="K69533" s="5"/>
    </row>
    <row r="69534" spans="7:11" x14ac:dyDescent="0.3">
      <c r="G69534" s="5"/>
      <c r="H69534" s="5"/>
      <c r="K69534" s="5"/>
    </row>
    <row r="69535" spans="7:11" x14ac:dyDescent="0.3">
      <c r="G69535" s="5"/>
      <c r="H69535" s="5"/>
      <c r="K69535" s="5"/>
    </row>
    <row r="69536" spans="7:11" x14ac:dyDescent="0.3">
      <c r="G69536" s="5"/>
      <c r="H69536" s="5"/>
      <c r="K69536" s="5"/>
    </row>
    <row r="69537" spans="7:11" x14ac:dyDescent="0.3">
      <c r="G69537" s="5"/>
      <c r="H69537" s="5"/>
      <c r="K69537" s="5"/>
    </row>
    <row r="69538" spans="7:11" x14ac:dyDescent="0.3">
      <c r="G69538" s="5"/>
      <c r="H69538" s="5"/>
      <c r="K69538" s="5"/>
    </row>
    <row r="69539" spans="7:11" x14ac:dyDescent="0.3">
      <c r="G69539" s="5"/>
      <c r="H69539" s="5"/>
      <c r="K69539" s="5"/>
    </row>
    <row r="69540" spans="7:11" x14ac:dyDescent="0.3">
      <c r="G69540" s="5"/>
      <c r="H69540" s="5"/>
      <c r="K69540" s="5"/>
    </row>
    <row r="69541" spans="7:11" x14ac:dyDescent="0.3">
      <c r="G69541" s="5"/>
      <c r="H69541" s="5"/>
      <c r="K69541" s="5"/>
    </row>
    <row r="69542" spans="7:11" x14ac:dyDescent="0.3">
      <c r="G69542" s="5"/>
      <c r="H69542" s="5"/>
      <c r="K69542" s="5"/>
    </row>
    <row r="69543" spans="7:11" x14ac:dyDescent="0.3">
      <c r="G69543" s="5"/>
      <c r="H69543" s="5"/>
      <c r="K69543" s="5"/>
    </row>
    <row r="69544" spans="7:11" x14ac:dyDescent="0.3">
      <c r="G69544" s="5"/>
      <c r="H69544" s="5"/>
      <c r="K69544" s="5"/>
    </row>
    <row r="69545" spans="7:11" x14ac:dyDescent="0.3">
      <c r="G69545" s="5"/>
      <c r="H69545" s="5"/>
      <c r="K69545" s="5"/>
    </row>
    <row r="69546" spans="7:11" x14ac:dyDescent="0.3">
      <c r="G69546" s="5"/>
      <c r="H69546" s="5"/>
      <c r="K69546" s="5"/>
    </row>
    <row r="69547" spans="7:11" x14ac:dyDescent="0.3">
      <c r="G69547" s="5"/>
      <c r="H69547" s="5"/>
      <c r="K69547" s="5"/>
    </row>
    <row r="69548" spans="7:11" x14ac:dyDescent="0.3">
      <c r="G69548" s="5"/>
      <c r="H69548" s="5"/>
      <c r="K69548" s="5"/>
    </row>
    <row r="69549" spans="7:11" x14ac:dyDescent="0.3">
      <c r="G69549" s="5"/>
      <c r="H69549" s="5"/>
      <c r="K69549" s="5"/>
    </row>
    <row r="69550" spans="7:11" x14ac:dyDescent="0.3">
      <c r="G69550" s="5"/>
      <c r="H69550" s="5"/>
      <c r="K69550" s="5"/>
    </row>
    <row r="69551" spans="7:11" x14ac:dyDescent="0.3">
      <c r="G69551" s="5"/>
      <c r="H69551" s="5"/>
      <c r="K69551" s="5"/>
    </row>
    <row r="69552" spans="7:11" x14ac:dyDescent="0.3">
      <c r="G69552" s="5"/>
      <c r="H69552" s="5"/>
      <c r="K69552" s="5"/>
    </row>
    <row r="69553" spans="7:11" x14ac:dyDescent="0.3">
      <c r="G69553" s="5"/>
      <c r="H69553" s="5"/>
      <c r="K69553" s="5"/>
    </row>
    <row r="69554" spans="7:11" x14ac:dyDescent="0.3">
      <c r="G69554" s="5"/>
      <c r="H69554" s="5"/>
      <c r="K69554" s="5"/>
    </row>
    <row r="69555" spans="7:11" x14ac:dyDescent="0.3">
      <c r="G69555" s="5"/>
      <c r="H69555" s="5"/>
      <c r="K69555" s="5"/>
    </row>
    <row r="69556" spans="7:11" x14ac:dyDescent="0.3">
      <c r="G69556" s="5"/>
      <c r="H69556" s="5"/>
      <c r="K69556" s="5"/>
    </row>
    <row r="69557" spans="7:11" x14ac:dyDescent="0.3">
      <c r="G69557" s="5"/>
      <c r="H69557" s="5"/>
      <c r="K69557" s="5"/>
    </row>
    <row r="69558" spans="7:11" x14ac:dyDescent="0.3">
      <c r="G69558" s="5"/>
      <c r="H69558" s="5"/>
      <c r="K69558" s="5"/>
    </row>
    <row r="69559" spans="7:11" x14ac:dyDescent="0.3">
      <c r="G69559" s="5"/>
      <c r="H69559" s="5"/>
      <c r="K69559" s="5"/>
    </row>
    <row r="69560" spans="7:11" x14ac:dyDescent="0.3">
      <c r="G69560" s="5"/>
      <c r="H69560" s="5"/>
      <c r="K69560" s="5"/>
    </row>
    <row r="69561" spans="7:11" x14ac:dyDescent="0.3">
      <c r="G69561" s="5"/>
      <c r="H69561" s="5"/>
      <c r="K69561" s="5"/>
    </row>
    <row r="69562" spans="7:11" x14ac:dyDescent="0.3">
      <c r="G69562" s="5"/>
      <c r="H69562" s="5"/>
      <c r="K69562" s="5"/>
    </row>
    <row r="69563" spans="7:11" x14ac:dyDescent="0.3">
      <c r="G69563" s="5"/>
      <c r="H69563" s="5"/>
      <c r="K69563" s="5"/>
    </row>
    <row r="69564" spans="7:11" x14ac:dyDescent="0.3">
      <c r="G69564" s="5"/>
      <c r="H69564" s="5"/>
      <c r="K69564" s="5"/>
    </row>
    <row r="69565" spans="7:11" x14ac:dyDescent="0.3">
      <c r="G69565" s="5"/>
      <c r="H69565" s="5"/>
      <c r="K69565" s="5"/>
    </row>
    <row r="69566" spans="7:11" x14ac:dyDescent="0.3">
      <c r="G69566" s="5"/>
      <c r="H69566" s="5"/>
      <c r="K69566" s="5"/>
    </row>
    <row r="69567" spans="7:11" x14ac:dyDescent="0.3">
      <c r="G69567" s="5"/>
      <c r="H69567" s="5"/>
      <c r="K69567" s="5"/>
    </row>
    <row r="69568" spans="7:11" x14ac:dyDescent="0.3">
      <c r="G69568" s="5"/>
      <c r="H69568" s="5"/>
      <c r="K69568" s="5"/>
    </row>
    <row r="69569" spans="7:11" x14ac:dyDescent="0.3">
      <c r="G69569" s="5"/>
      <c r="H69569" s="5"/>
      <c r="K69569" s="5"/>
    </row>
    <row r="69570" spans="7:11" x14ac:dyDescent="0.3">
      <c r="G69570" s="5"/>
      <c r="H69570" s="5"/>
      <c r="K69570" s="5"/>
    </row>
    <row r="69571" spans="7:11" x14ac:dyDescent="0.3">
      <c r="G69571" s="5"/>
      <c r="H69571" s="5"/>
      <c r="K69571" s="5"/>
    </row>
    <row r="69572" spans="7:11" x14ac:dyDescent="0.3">
      <c r="G69572" s="5"/>
      <c r="H69572" s="5"/>
      <c r="K69572" s="5"/>
    </row>
    <row r="69573" spans="7:11" x14ac:dyDescent="0.3">
      <c r="G69573" s="5"/>
      <c r="H69573" s="5"/>
      <c r="K69573" s="5"/>
    </row>
    <row r="69574" spans="7:11" x14ac:dyDescent="0.3">
      <c r="G69574" s="5"/>
      <c r="H69574" s="5"/>
      <c r="K69574" s="5"/>
    </row>
    <row r="69575" spans="7:11" x14ac:dyDescent="0.3">
      <c r="G69575" s="5"/>
      <c r="H69575" s="5"/>
      <c r="K69575" s="5"/>
    </row>
    <row r="69576" spans="7:11" x14ac:dyDescent="0.3">
      <c r="G69576" s="5"/>
      <c r="H69576" s="5"/>
      <c r="K69576" s="5"/>
    </row>
    <row r="69577" spans="7:11" x14ac:dyDescent="0.3">
      <c r="G69577" s="5"/>
      <c r="H69577" s="5"/>
      <c r="K69577" s="5"/>
    </row>
    <row r="69578" spans="7:11" x14ac:dyDescent="0.3">
      <c r="G69578" s="5"/>
      <c r="H69578" s="5"/>
      <c r="K69578" s="5"/>
    </row>
    <row r="69579" spans="7:11" x14ac:dyDescent="0.3">
      <c r="G69579" s="5"/>
      <c r="H69579" s="5"/>
      <c r="K69579" s="5"/>
    </row>
    <row r="69580" spans="7:11" x14ac:dyDescent="0.3">
      <c r="G69580" s="5"/>
      <c r="H69580" s="5"/>
      <c r="K69580" s="5"/>
    </row>
    <row r="69581" spans="7:11" x14ac:dyDescent="0.3">
      <c r="G69581" s="5"/>
      <c r="H69581" s="5"/>
      <c r="K69581" s="5"/>
    </row>
    <row r="69582" spans="7:11" x14ac:dyDescent="0.3">
      <c r="G69582" s="5"/>
      <c r="H69582" s="5"/>
      <c r="K69582" s="5"/>
    </row>
    <row r="69583" spans="7:11" x14ac:dyDescent="0.3">
      <c r="G69583" s="5"/>
      <c r="H69583" s="5"/>
      <c r="K69583" s="5"/>
    </row>
    <row r="69584" spans="7:11" x14ac:dyDescent="0.3">
      <c r="G69584" s="5"/>
      <c r="H69584" s="5"/>
      <c r="K69584" s="5"/>
    </row>
    <row r="69585" spans="7:11" x14ac:dyDescent="0.3">
      <c r="G69585" s="5"/>
      <c r="H69585" s="5"/>
      <c r="K69585" s="5"/>
    </row>
    <row r="69586" spans="7:11" x14ac:dyDescent="0.3">
      <c r="G69586" s="5"/>
      <c r="H69586" s="5"/>
      <c r="K69586" s="5"/>
    </row>
    <row r="69587" spans="7:11" x14ac:dyDescent="0.3">
      <c r="G69587" s="5"/>
      <c r="H69587" s="5"/>
      <c r="K69587" s="5"/>
    </row>
    <row r="69588" spans="7:11" x14ac:dyDescent="0.3">
      <c r="G69588" s="5"/>
      <c r="H69588" s="5"/>
      <c r="K69588" s="5"/>
    </row>
    <row r="69589" spans="7:11" x14ac:dyDescent="0.3">
      <c r="G69589" s="5"/>
      <c r="H69589" s="5"/>
      <c r="K69589" s="5"/>
    </row>
    <row r="69590" spans="7:11" x14ac:dyDescent="0.3">
      <c r="G69590" s="5"/>
      <c r="H69590" s="5"/>
      <c r="K69590" s="5"/>
    </row>
    <row r="69591" spans="7:11" x14ac:dyDescent="0.3">
      <c r="G69591" s="5"/>
      <c r="H69591" s="5"/>
      <c r="K69591" s="5"/>
    </row>
    <row r="69592" spans="7:11" x14ac:dyDescent="0.3">
      <c r="G69592" s="5"/>
      <c r="H69592" s="5"/>
      <c r="K69592" s="5"/>
    </row>
    <row r="69593" spans="7:11" x14ac:dyDescent="0.3">
      <c r="G69593" s="5"/>
      <c r="H69593" s="5"/>
      <c r="K69593" s="5"/>
    </row>
    <row r="69594" spans="7:11" x14ac:dyDescent="0.3">
      <c r="G69594" s="5"/>
      <c r="H69594" s="5"/>
      <c r="K69594" s="5"/>
    </row>
    <row r="69595" spans="7:11" x14ac:dyDescent="0.3">
      <c r="G69595" s="5"/>
      <c r="H69595" s="5"/>
      <c r="K69595" s="5"/>
    </row>
    <row r="69596" spans="7:11" x14ac:dyDescent="0.3">
      <c r="G69596" s="5"/>
      <c r="H69596" s="5"/>
      <c r="K69596" s="5"/>
    </row>
    <row r="69597" spans="7:11" x14ac:dyDescent="0.3">
      <c r="G69597" s="5"/>
      <c r="H69597" s="5"/>
      <c r="K69597" s="5"/>
    </row>
    <row r="69598" spans="7:11" x14ac:dyDescent="0.3">
      <c r="G69598" s="5"/>
      <c r="H69598" s="5"/>
      <c r="K69598" s="5"/>
    </row>
    <row r="69599" spans="7:11" x14ac:dyDescent="0.3">
      <c r="G69599" s="5"/>
      <c r="H69599" s="5"/>
      <c r="K69599" s="5"/>
    </row>
    <row r="69600" spans="7:11" x14ac:dyDescent="0.3">
      <c r="G69600" s="5"/>
      <c r="H69600" s="5"/>
      <c r="K69600" s="5"/>
    </row>
    <row r="69601" spans="7:11" x14ac:dyDescent="0.3">
      <c r="G69601" s="5"/>
      <c r="H69601" s="5"/>
      <c r="K69601" s="5"/>
    </row>
    <row r="69602" spans="7:11" x14ac:dyDescent="0.3">
      <c r="G69602" s="5"/>
      <c r="H69602" s="5"/>
      <c r="K69602" s="5"/>
    </row>
    <row r="69603" spans="7:11" x14ac:dyDescent="0.3">
      <c r="G69603" s="5"/>
      <c r="H69603" s="5"/>
      <c r="K69603" s="5"/>
    </row>
    <row r="69604" spans="7:11" x14ac:dyDescent="0.3">
      <c r="G69604" s="5"/>
      <c r="H69604" s="5"/>
      <c r="K69604" s="5"/>
    </row>
    <row r="69605" spans="7:11" x14ac:dyDescent="0.3">
      <c r="G69605" s="5"/>
      <c r="H69605" s="5"/>
      <c r="K69605" s="5"/>
    </row>
    <row r="69606" spans="7:11" x14ac:dyDescent="0.3">
      <c r="G69606" s="5"/>
      <c r="H69606" s="5"/>
      <c r="K69606" s="5"/>
    </row>
    <row r="69607" spans="7:11" x14ac:dyDescent="0.3">
      <c r="G69607" s="5"/>
      <c r="H69607" s="5"/>
      <c r="K69607" s="5"/>
    </row>
    <row r="69608" spans="7:11" x14ac:dyDescent="0.3">
      <c r="G69608" s="5"/>
      <c r="H69608" s="5"/>
      <c r="K69608" s="5"/>
    </row>
    <row r="69609" spans="7:11" x14ac:dyDescent="0.3">
      <c r="G69609" s="5"/>
      <c r="H69609" s="5"/>
      <c r="K69609" s="5"/>
    </row>
    <row r="69610" spans="7:11" x14ac:dyDescent="0.3">
      <c r="G69610" s="5"/>
      <c r="H69610" s="5"/>
      <c r="K69610" s="5"/>
    </row>
    <row r="69611" spans="7:11" x14ac:dyDescent="0.3">
      <c r="G69611" s="5"/>
      <c r="H69611" s="5"/>
      <c r="K69611" s="5"/>
    </row>
    <row r="69612" spans="7:11" x14ac:dyDescent="0.3">
      <c r="G69612" s="5"/>
      <c r="H69612" s="5"/>
      <c r="K69612" s="5"/>
    </row>
    <row r="69613" spans="7:11" x14ac:dyDescent="0.3">
      <c r="G69613" s="5"/>
      <c r="H69613" s="5"/>
      <c r="K69613" s="5"/>
    </row>
    <row r="69614" spans="7:11" x14ac:dyDescent="0.3">
      <c r="G69614" s="5"/>
      <c r="H69614" s="5"/>
      <c r="K69614" s="5"/>
    </row>
    <row r="69615" spans="7:11" x14ac:dyDescent="0.3">
      <c r="G69615" s="5"/>
      <c r="H69615" s="5"/>
      <c r="K69615" s="5"/>
    </row>
    <row r="69616" spans="7:11" x14ac:dyDescent="0.3">
      <c r="G69616" s="5"/>
      <c r="H69616" s="5"/>
      <c r="K69616" s="5"/>
    </row>
    <row r="69617" spans="7:11" x14ac:dyDescent="0.3">
      <c r="G69617" s="5"/>
      <c r="H69617" s="5"/>
      <c r="K69617" s="5"/>
    </row>
    <row r="69618" spans="7:11" x14ac:dyDescent="0.3">
      <c r="G69618" s="5"/>
      <c r="H69618" s="5"/>
      <c r="K69618" s="5"/>
    </row>
    <row r="69619" spans="7:11" x14ac:dyDescent="0.3">
      <c r="G69619" s="5"/>
      <c r="H69619" s="5"/>
      <c r="K69619" s="5"/>
    </row>
    <row r="69620" spans="7:11" x14ac:dyDescent="0.3">
      <c r="G69620" s="5"/>
      <c r="H69620" s="5"/>
      <c r="K69620" s="5"/>
    </row>
    <row r="69621" spans="7:11" x14ac:dyDescent="0.3">
      <c r="G69621" s="5"/>
      <c r="H69621" s="5"/>
      <c r="K69621" s="5"/>
    </row>
    <row r="69622" spans="7:11" x14ac:dyDescent="0.3">
      <c r="G69622" s="5"/>
      <c r="H69622" s="5"/>
      <c r="K69622" s="5"/>
    </row>
    <row r="69623" spans="7:11" x14ac:dyDescent="0.3">
      <c r="G69623" s="5"/>
      <c r="H69623" s="5"/>
      <c r="K69623" s="5"/>
    </row>
    <row r="69624" spans="7:11" x14ac:dyDescent="0.3">
      <c r="G69624" s="5"/>
      <c r="H69624" s="5"/>
      <c r="K69624" s="5"/>
    </row>
    <row r="69625" spans="7:11" x14ac:dyDescent="0.3">
      <c r="G69625" s="5"/>
      <c r="H69625" s="5"/>
      <c r="K69625" s="5"/>
    </row>
    <row r="69626" spans="7:11" x14ac:dyDescent="0.3">
      <c r="G69626" s="5"/>
      <c r="H69626" s="5"/>
      <c r="K69626" s="5"/>
    </row>
    <row r="69627" spans="7:11" x14ac:dyDescent="0.3">
      <c r="G69627" s="5"/>
      <c r="H69627" s="5"/>
      <c r="K69627" s="5"/>
    </row>
    <row r="69628" spans="7:11" x14ac:dyDescent="0.3">
      <c r="G69628" s="5"/>
      <c r="H69628" s="5"/>
      <c r="K69628" s="5"/>
    </row>
    <row r="69629" spans="7:11" x14ac:dyDescent="0.3">
      <c r="G69629" s="5"/>
      <c r="H69629" s="5"/>
      <c r="K69629" s="5"/>
    </row>
    <row r="69630" spans="7:11" x14ac:dyDescent="0.3">
      <c r="G69630" s="5"/>
      <c r="H69630" s="5"/>
      <c r="K69630" s="5"/>
    </row>
    <row r="69631" spans="7:11" x14ac:dyDescent="0.3">
      <c r="G69631" s="5"/>
      <c r="H69631" s="5"/>
      <c r="K69631" s="5"/>
    </row>
    <row r="69632" spans="7:11" x14ac:dyDescent="0.3">
      <c r="G69632" s="5"/>
      <c r="H69632" s="5"/>
      <c r="K69632" s="5"/>
    </row>
    <row r="69633" spans="7:11" x14ac:dyDescent="0.3">
      <c r="G69633" s="5"/>
      <c r="H69633" s="5"/>
      <c r="K69633" s="5"/>
    </row>
    <row r="69634" spans="7:11" x14ac:dyDescent="0.3">
      <c r="G69634" s="5"/>
      <c r="H69634" s="5"/>
      <c r="K69634" s="5"/>
    </row>
    <row r="69635" spans="7:11" x14ac:dyDescent="0.3">
      <c r="G69635" s="5"/>
      <c r="H69635" s="5"/>
      <c r="K69635" s="5"/>
    </row>
    <row r="69636" spans="7:11" x14ac:dyDescent="0.3">
      <c r="G69636" s="5"/>
      <c r="H69636" s="5"/>
      <c r="K69636" s="5"/>
    </row>
    <row r="69637" spans="7:11" x14ac:dyDescent="0.3">
      <c r="G69637" s="5"/>
      <c r="H69637" s="5"/>
      <c r="K69637" s="5"/>
    </row>
    <row r="69638" spans="7:11" x14ac:dyDescent="0.3">
      <c r="G69638" s="5"/>
      <c r="H69638" s="5"/>
      <c r="K69638" s="5"/>
    </row>
    <row r="69639" spans="7:11" x14ac:dyDescent="0.3">
      <c r="G69639" s="5"/>
      <c r="H69639" s="5"/>
      <c r="K69639" s="5"/>
    </row>
    <row r="69640" spans="7:11" x14ac:dyDescent="0.3">
      <c r="G69640" s="5"/>
      <c r="H69640" s="5"/>
      <c r="K69640" s="5"/>
    </row>
    <row r="69641" spans="7:11" x14ac:dyDescent="0.3">
      <c r="G69641" s="5"/>
      <c r="H69641" s="5"/>
      <c r="K69641" s="5"/>
    </row>
    <row r="69642" spans="7:11" x14ac:dyDescent="0.3">
      <c r="G69642" s="5"/>
      <c r="H69642" s="5"/>
      <c r="K69642" s="5"/>
    </row>
    <row r="69643" spans="7:11" x14ac:dyDescent="0.3">
      <c r="G69643" s="5"/>
      <c r="H69643" s="5"/>
      <c r="K69643" s="5"/>
    </row>
    <row r="69644" spans="7:11" x14ac:dyDescent="0.3">
      <c r="G69644" s="5"/>
      <c r="H69644" s="5"/>
      <c r="K69644" s="5"/>
    </row>
    <row r="69645" spans="7:11" x14ac:dyDescent="0.3">
      <c r="G69645" s="5"/>
      <c r="H69645" s="5"/>
      <c r="K69645" s="5"/>
    </row>
    <row r="69646" spans="7:11" x14ac:dyDescent="0.3">
      <c r="G69646" s="5"/>
      <c r="H69646" s="5"/>
      <c r="K69646" s="5"/>
    </row>
    <row r="69647" spans="7:11" x14ac:dyDescent="0.3">
      <c r="G69647" s="5"/>
      <c r="H69647" s="5"/>
      <c r="K69647" s="5"/>
    </row>
    <row r="69648" spans="7:11" x14ac:dyDescent="0.3">
      <c r="G69648" s="5"/>
      <c r="H69648" s="5"/>
      <c r="K69648" s="5"/>
    </row>
    <row r="69649" spans="7:11" x14ac:dyDescent="0.3">
      <c r="G69649" s="5"/>
      <c r="H69649" s="5"/>
      <c r="K69649" s="5"/>
    </row>
    <row r="69650" spans="7:11" x14ac:dyDescent="0.3">
      <c r="G69650" s="5"/>
      <c r="H69650" s="5"/>
      <c r="K69650" s="5"/>
    </row>
    <row r="69651" spans="7:11" x14ac:dyDescent="0.3">
      <c r="G69651" s="5"/>
      <c r="H69651" s="5"/>
      <c r="K69651" s="5"/>
    </row>
    <row r="69652" spans="7:11" x14ac:dyDescent="0.3">
      <c r="G69652" s="5"/>
      <c r="H69652" s="5"/>
      <c r="K69652" s="5"/>
    </row>
    <row r="69653" spans="7:11" x14ac:dyDescent="0.3">
      <c r="G69653" s="5"/>
      <c r="H69653" s="5"/>
      <c r="K69653" s="5"/>
    </row>
    <row r="69654" spans="7:11" x14ac:dyDescent="0.3">
      <c r="G69654" s="5"/>
      <c r="H69654" s="5"/>
      <c r="K69654" s="5"/>
    </row>
    <row r="69655" spans="7:11" x14ac:dyDescent="0.3">
      <c r="G69655" s="5"/>
      <c r="H69655" s="5"/>
      <c r="K69655" s="5"/>
    </row>
    <row r="69656" spans="7:11" x14ac:dyDescent="0.3">
      <c r="G69656" s="5"/>
      <c r="H69656" s="5"/>
      <c r="K69656" s="5"/>
    </row>
    <row r="69657" spans="7:11" x14ac:dyDescent="0.3">
      <c r="G69657" s="5"/>
      <c r="H69657" s="5"/>
      <c r="K69657" s="5"/>
    </row>
    <row r="69658" spans="7:11" x14ac:dyDescent="0.3">
      <c r="G69658" s="5"/>
      <c r="H69658" s="5"/>
      <c r="K69658" s="5"/>
    </row>
    <row r="69659" spans="7:11" x14ac:dyDescent="0.3">
      <c r="G69659" s="5"/>
      <c r="H69659" s="5"/>
      <c r="K69659" s="5"/>
    </row>
    <row r="69660" spans="7:11" x14ac:dyDescent="0.3">
      <c r="G69660" s="5"/>
      <c r="H69660" s="5"/>
      <c r="K69660" s="5"/>
    </row>
    <row r="69661" spans="7:11" x14ac:dyDescent="0.3">
      <c r="G69661" s="5"/>
      <c r="H69661" s="5"/>
      <c r="K69661" s="5"/>
    </row>
    <row r="69662" spans="7:11" x14ac:dyDescent="0.3">
      <c r="G69662" s="5"/>
      <c r="H69662" s="5"/>
      <c r="K69662" s="5"/>
    </row>
    <row r="69663" spans="7:11" x14ac:dyDescent="0.3">
      <c r="G69663" s="5"/>
      <c r="H69663" s="5"/>
      <c r="K69663" s="5"/>
    </row>
    <row r="69664" spans="7:11" x14ac:dyDescent="0.3">
      <c r="G69664" s="5"/>
      <c r="H69664" s="5"/>
      <c r="K69664" s="5"/>
    </row>
    <row r="69665" spans="7:11" x14ac:dyDescent="0.3">
      <c r="G69665" s="5"/>
      <c r="H69665" s="5"/>
      <c r="K69665" s="5"/>
    </row>
    <row r="69666" spans="7:11" x14ac:dyDescent="0.3">
      <c r="G69666" s="5"/>
      <c r="H69666" s="5"/>
      <c r="K69666" s="5"/>
    </row>
    <row r="69667" spans="7:11" x14ac:dyDescent="0.3">
      <c r="G69667" s="5"/>
      <c r="H69667" s="5"/>
      <c r="K69667" s="5"/>
    </row>
    <row r="69668" spans="7:11" x14ac:dyDescent="0.3">
      <c r="G69668" s="5"/>
      <c r="H69668" s="5"/>
      <c r="K69668" s="5"/>
    </row>
    <row r="69669" spans="7:11" x14ac:dyDescent="0.3">
      <c r="G69669" s="5"/>
      <c r="H69669" s="5"/>
      <c r="K69669" s="5"/>
    </row>
    <row r="69670" spans="7:11" x14ac:dyDescent="0.3">
      <c r="G69670" s="5"/>
      <c r="H69670" s="5"/>
      <c r="K69670" s="5"/>
    </row>
    <row r="69671" spans="7:11" x14ac:dyDescent="0.3">
      <c r="G69671" s="5"/>
      <c r="H69671" s="5"/>
      <c r="K69671" s="5"/>
    </row>
    <row r="69672" spans="7:11" x14ac:dyDescent="0.3">
      <c r="G69672" s="5"/>
      <c r="H69672" s="5"/>
      <c r="K69672" s="5"/>
    </row>
    <row r="69673" spans="7:11" x14ac:dyDescent="0.3">
      <c r="G69673" s="5"/>
      <c r="H69673" s="5"/>
      <c r="K69673" s="5"/>
    </row>
    <row r="69674" spans="7:11" x14ac:dyDescent="0.3">
      <c r="G69674" s="5"/>
      <c r="H69674" s="5"/>
      <c r="K69674" s="5"/>
    </row>
    <row r="69675" spans="7:11" x14ac:dyDescent="0.3">
      <c r="G69675" s="5"/>
      <c r="H69675" s="5"/>
      <c r="K69675" s="5"/>
    </row>
    <row r="69676" spans="7:11" x14ac:dyDescent="0.3">
      <c r="G69676" s="5"/>
      <c r="H69676" s="5"/>
      <c r="K69676" s="5"/>
    </row>
    <row r="69677" spans="7:11" x14ac:dyDescent="0.3">
      <c r="G69677" s="5"/>
      <c r="H69677" s="5"/>
      <c r="K69677" s="5"/>
    </row>
    <row r="69678" spans="7:11" x14ac:dyDescent="0.3">
      <c r="G69678" s="5"/>
      <c r="H69678" s="5"/>
      <c r="K69678" s="5"/>
    </row>
    <row r="69679" spans="7:11" x14ac:dyDescent="0.3">
      <c r="G69679" s="5"/>
      <c r="H69679" s="5"/>
      <c r="K69679" s="5"/>
    </row>
    <row r="69680" spans="7:11" x14ac:dyDescent="0.3">
      <c r="G69680" s="5"/>
      <c r="H69680" s="5"/>
      <c r="K69680" s="5"/>
    </row>
    <row r="69681" spans="7:11" x14ac:dyDescent="0.3">
      <c r="G69681" s="5"/>
      <c r="H69681" s="5"/>
      <c r="K69681" s="5"/>
    </row>
    <row r="69682" spans="7:11" x14ac:dyDescent="0.3">
      <c r="G69682" s="5"/>
      <c r="H69682" s="5"/>
      <c r="K69682" s="5"/>
    </row>
    <row r="69683" spans="7:11" x14ac:dyDescent="0.3">
      <c r="G69683" s="5"/>
      <c r="H69683" s="5"/>
      <c r="K69683" s="5"/>
    </row>
    <row r="69684" spans="7:11" x14ac:dyDescent="0.3">
      <c r="G69684" s="5"/>
      <c r="H69684" s="5"/>
      <c r="K69684" s="5"/>
    </row>
    <row r="69685" spans="7:11" x14ac:dyDescent="0.3">
      <c r="G69685" s="5"/>
      <c r="H69685" s="5"/>
      <c r="K69685" s="5"/>
    </row>
    <row r="69686" spans="7:11" x14ac:dyDescent="0.3">
      <c r="G69686" s="5"/>
      <c r="H69686" s="5"/>
      <c r="K69686" s="5"/>
    </row>
    <row r="69687" spans="7:11" x14ac:dyDescent="0.3">
      <c r="G69687" s="5"/>
      <c r="H69687" s="5"/>
      <c r="K69687" s="5"/>
    </row>
    <row r="69688" spans="7:11" x14ac:dyDescent="0.3">
      <c r="G69688" s="5"/>
      <c r="H69688" s="5"/>
      <c r="K69688" s="5"/>
    </row>
    <row r="69689" spans="7:11" x14ac:dyDescent="0.3">
      <c r="G69689" s="5"/>
      <c r="H69689" s="5"/>
      <c r="K69689" s="5"/>
    </row>
    <row r="69690" spans="7:11" x14ac:dyDescent="0.3">
      <c r="G69690" s="5"/>
      <c r="H69690" s="5"/>
      <c r="K69690" s="5"/>
    </row>
    <row r="69691" spans="7:11" x14ac:dyDescent="0.3">
      <c r="G69691" s="5"/>
      <c r="H69691" s="5"/>
      <c r="K69691" s="5"/>
    </row>
    <row r="69692" spans="7:11" x14ac:dyDescent="0.3">
      <c r="G69692" s="5"/>
      <c r="H69692" s="5"/>
      <c r="K69692" s="5"/>
    </row>
    <row r="69693" spans="7:11" x14ac:dyDescent="0.3">
      <c r="G69693" s="5"/>
      <c r="H69693" s="5"/>
      <c r="K69693" s="5"/>
    </row>
    <row r="69694" spans="7:11" x14ac:dyDescent="0.3">
      <c r="G69694" s="5"/>
      <c r="H69694" s="5"/>
      <c r="K69694" s="5"/>
    </row>
    <row r="69695" spans="7:11" x14ac:dyDescent="0.3">
      <c r="G69695" s="5"/>
      <c r="H69695" s="5"/>
      <c r="K69695" s="5"/>
    </row>
    <row r="69696" spans="7:11" x14ac:dyDescent="0.3">
      <c r="G69696" s="5"/>
      <c r="H69696" s="5"/>
      <c r="K69696" s="5"/>
    </row>
    <row r="69697" spans="7:11" x14ac:dyDescent="0.3">
      <c r="G69697" s="5"/>
      <c r="H69697" s="5"/>
      <c r="K69697" s="5"/>
    </row>
    <row r="69698" spans="7:11" x14ac:dyDescent="0.3">
      <c r="G69698" s="5"/>
      <c r="H69698" s="5"/>
      <c r="K69698" s="5"/>
    </row>
    <row r="69699" spans="7:11" x14ac:dyDescent="0.3">
      <c r="G69699" s="5"/>
      <c r="H69699" s="5"/>
      <c r="K69699" s="5"/>
    </row>
    <row r="69700" spans="7:11" x14ac:dyDescent="0.3">
      <c r="G69700" s="5"/>
      <c r="H69700" s="5"/>
      <c r="K69700" s="5"/>
    </row>
    <row r="69701" spans="7:11" x14ac:dyDescent="0.3">
      <c r="G69701" s="5"/>
      <c r="H69701" s="5"/>
      <c r="K69701" s="5"/>
    </row>
    <row r="69702" spans="7:11" x14ac:dyDescent="0.3">
      <c r="G69702" s="5"/>
      <c r="H69702" s="5"/>
      <c r="K69702" s="5"/>
    </row>
    <row r="69703" spans="7:11" x14ac:dyDescent="0.3">
      <c r="G69703" s="5"/>
      <c r="H69703" s="5"/>
      <c r="K69703" s="5"/>
    </row>
    <row r="69704" spans="7:11" x14ac:dyDescent="0.3">
      <c r="G69704" s="5"/>
      <c r="H69704" s="5"/>
      <c r="K69704" s="5"/>
    </row>
    <row r="69705" spans="7:11" x14ac:dyDescent="0.3">
      <c r="G69705" s="5"/>
      <c r="H69705" s="5"/>
      <c r="K69705" s="5"/>
    </row>
    <row r="69706" spans="7:11" x14ac:dyDescent="0.3">
      <c r="G69706" s="5"/>
      <c r="H69706" s="5"/>
      <c r="K69706" s="5"/>
    </row>
    <row r="69707" spans="7:11" x14ac:dyDescent="0.3">
      <c r="G69707" s="5"/>
      <c r="H69707" s="5"/>
      <c r="K69707" s="5"/>
    </row>
    <row r="69708" spans="7:11" x14ac:dyDescent="0.3">
      <c r="G69708" s="5"/>
      <c r="H69708" s="5"/>
      <c r="K69708" s="5"/>
    </row>
    <row r="69709" spans="7:11" x14ac:dyDescent="0.3">
      <c r="G69709" s="5"/>
      <c r="H69709" s="5"/>
      <c r="K69709" s="5"/>
    </row>
    <row r="69710" spans="7:11" x14ac:dyDescent="0.3">
      <c r="G69710" s="5"/>
      <c r="H69710" s="5"/>
      <c r="K69710" s="5"/>
    </row>
    <row r="69711" spans="7:11" x14ac:dyDescent="0.3">
      <c r="G69711" s="5"/>
      <c r="H69711" s="5"/>
      <c r="K69711" s="5"/>
    </row>
    <row r="69712" spans="7:11" x14ac:dyDescent="0.3">
      <c r="G69712" s="5"/>
      <c r="H69712" s="5"/>
      <c r="K69712" s="5"/>
    </row>
    <row r="69713" spans="7:11" x14ac:dyDescent="0.3">
      <c r="G69713" s="5"/>
      <c r="H69713" s="5"/>
      <c r="K69713" s="5"/>
    </row>
    <row r="69714" spans="7:11" x14ac:dyDescent="0.3">
      <c r="G69714" s="5"/>
      <c r="H69714" s="5"/>
      <c r="K69714" s="5"/>
    </row>
    <row r="69715" spans="7:11" x14ac:dyDescent="0.3">
      <c r="G69715" s="5"/>
      <c r="H69715" s="5"/>
      <c r="K69715" s="5"/>
    </row>
    <row r="69716" spans="7:11" x14ac:dyDescent="0.3">
      <c r="G69716" s="5"/>
      <c r="H69716" s="5"/>
      <c r="K69716" s="5"/>
    </row>
    <row r="69717" spans="7:11" x14ac:dyDescent="0.3">
      <c r="G69717" s="5"/>
      <c r="H69717" s="5"/>
      <c r="K69717" s="5"/>
    </row>
    <row r="69718" spans="7:11" x14ac:dyDescent="0.3">
      <c r="G69718" s="5"/>
      <c r="H69718" s="5"/>
      <c r="K69718" s="5"/>
    </row>
    <row r="69719" spans="7:11" x14ac:dyDescent="0.3">
      <c r="G69719" s="5"/>
      <c r="H69719" s="5"/>
      <c r="K69719" s="5"/>
    </row>
    <row r="69720" spans="7:11" x14ac:dyDescent="0.3">
      <c r="G69720" s="5"/>
      <c r="H69720" s="5"/>
      <c r="K69720" s="5"/>
    </row>
    <row r="69721" spans="7:11" x14ac:dyDescent="0.3">
      <c r="G69721" s="5"/>
      <c r="H69721" s="5"/>
      <c r="K69721" s="5"/>
    </row>
    <row r="69722" spans="7:11" x14ac:dyDescent="0.3">
      <c r="G69722" s="5"/>
      <c r="H69722" s="5"/>
      <c r="K69722" s="5"/>
    </row>
    <row r="69723" spans="7:11" x14ac:dyDescent="0.3">
      <c r="G69723" s="5"/>
      <c r="H69723" s="5"/>
      <c r="K69723" s="5"/>
    </row>
    <row r="69724" spans="7:11" x14ac:dyDescent="0.3">
      <c r="G69724" s="5"/>
      <c r="H69724" s="5"/>
      <c r="K69724" s="5"/>
    </row>
    <row r="69725" spans="7:11" x14ac:dyDescent="0.3">
      <c r="G69725" s="5"/>
      <c r="H69725" s="5"/>
      <c r="K69725" s="5"/>
    </row>
    <row r="69726" spans="7:11" x14ac:dyDescent="0.3">
      <c r="G69726" s="5"/>
      <c r="H69726" s="5"/>
      <c r="K69726" s="5"/>
    </row>
    <row r="69727" spans="7:11" x14ac:dyDescent="0.3">
      <c r="G69727" s="5"/>
      <c r="H69727" s="5"/>
      <c r="K69727" s="5"/>
    </row>
    <row r="69728" spans="7:11" x14ac:dyDescent="0.3">
      <c r="G69728" s="5"/>
      <c r="H69728" s="5"/>
      <c r="K69728" s="5"/>
    </row>
    <row r="69729" spans="7:11" x14ac:dyDescent="0.3">
      <c r="G69729" s="5"/>
      <c r="H69729" s="5"/>
      <c r="K69729" s="5"/>
    </row>
    <row r="69730" spans="7:11" x14ac:dyDescent="0.3">
      <c r="G69730" s="5"/>
      <c r="H69730" s="5"/>
      <c r="K69730" s="5"/>
    </row>
    <row r="69731" spans="7:11" x14ac:dyDescent="0.3">
      <c r="G69731" s="5"/>
      <c r="H69731" s="5"/>
      <c r="K69731" s="5"/>
    </row>
    <row r="69732" spans="7:11" x14ac:dyDescent="0.3">
      <c r="G69732" s="5"/>
      <c r="H69732" s="5"/>
      <c r="K69732" s="5"/>
    </row>
    <row r="69733" spans="7:11" x14ac:dyDescent="0.3">
      <c r="G69733" s="5"/>
      <c r="H69733" s="5"/>
      <c r="K69733" s="5"/>
    </row>
    <row r="69734" spans="7:11" x14ac:dyDescent="0.3">
      <c r="G69734" s="5"/>
      <c r="H69734" s="5"/>
      <c r="K69734" s="5"/>
    </row>
    <row r="69735" spans="7:11" x14ac:dyDescent="0.3">
      <c r="G69735" s="5"/>
      <c r="H69735" s="5"/>
      <c r="K69735" s="5"/>
    </row>
    <row r="69736" spans="7:11" x14ac:dyDescent="0.3">
      <c r="G69736" s="5"/>
      <c r="H69736" s="5"/>
      <c r="K69736" s="5"/>
    </row>
    <row r="69737" spans="7:11" x14ac:dyDescent="0.3">
      <c r="G69737" s="5"/>
      <c r="H69737" s="5"/>
      <c r="K69737" s="5"/>
    </row>
    <row r="69738" spans="7:11" x14ac:dyDescent="0.3">
      <c r="G69738" s="5"/>
      <c r="H69738" s="5"/>
      <c r="K69738" s="5"/>
    </row>
    <row r="69739" spans="7:11" x14ac:dyDescent="0.3">
      <c r="G69739" s="5"/>
      <c r="H69739" s="5"/>
      <c r="K69739" s="5"/>
    </row>
    <row r="69740" spans="7:11" x14ac:dyDescent="0.3">
      <c r="G69740" s="5"/>
      <c r="H69740" s="5"/>
      <c r="K69740" s="5"/>
    </row>
    <row r="69741" spans="7:11" x14ac:dyDescent="0.3">
      <c r="G69741" s="5"/>
      <c r="H69741" s="5"/>
      <c r="K69741" s="5"/>
    </row>
    <row r="69742" spans="7:11" x14ac:dyDescent="0.3">
      <c r="G69742" s="5"/>
      <c r="H69742" s="5"/>
      <c r="K69742" s="5"/>
    </row>
    <row r="69743" spans="7:11" x14ac:dyDescent="0.3">
      <c r="G69743" s="5"/>
      <c r="H69743" s="5"/>
      <c r="K69743" s="5"/>
    </row>
    <row r="69744" spans="7:11" x14ac:dyDescent="0.3">
      <c r="G69744" s="5"/>
      <c r="H69744" s="5"/>
      <c r="K69744" s="5"/>
    </row>
    <row r="69745" spans="7:11" x14ac:dyDescent="0.3">
      <c r="G69745" s="5"/>
      <c r="H69745" s="5"/>
      <c r="K69745" s="5"/>
    </row>
    <row r="69746" spans="7:11" x14ac:dyDescent="0.3">
      <c r="G69746" s="5"/>
      <c r="H69746" s="5"/>
      <c r="K69746" s="5"/>
    </row>
    <row r="69747" spans="7:11" x14ac:dyDescent="0.3">
      <c r="G69747" s="5"/>
      <c r="H69747" s="5"/>
      <c r="K69747" s="5"/>
    </row>
    <row r="69748" spans="7:11" x14ac:dyDescent="0.3">
      <c r="G69748" s="5"/>
      <c r="H69748" s="5"/>
      <c r="K69748" s="5"/>
    </row>
    <row r="69749" spans="7:11" x14ac:dyDescent="0.3">
      <c r="G69749" s="5"/>
      <c r="H69749" s="5"/>
      <c r="K69749" s="5"/>
    </row>
    <row r="69750" spans="7:11" x14ac:dyDescent="0.3">
      <c r="G69750" s="5"/>
      <c r="H69750" s="5"/>
      <c r="K69750" s="5"/>
    </row>
    <row r="69751" spans="7:11" x14ac:dyDescent="0.3">
      <c r="G69751" s="5"/>
      <c r="H69751" s="5"/>
      <c r="K69751" s="5"/>
    </row>
    <row r="69752" spans="7:11" x14ac:dyDescent="0.3">
      <c r="G69752" s="5"/>
      <c r="H69752" s="5"/>
      <c r="K69752" s="5"/>
    </row>
    <row r="69753" spans="7:11" x14ac:dyDescent="0.3">
      <c r="G69753" s="5"/>
      <c r="H69753" s="5"/>
      <c r="K69753" s="5"/>
    </row>
    <row r="69754" spans="7:11" x14ac:dyDescent="0.3">
      <c r="G69754" s="5"/>
      <c r="H69754" s="5"/>
      <c r="K69754" s="5"/>
    </row>
    <row r="69755" spans="7:11" x14ac:dyDescent="0.3">
      <c r="G69755" s="5"/>
      <c r="H69755" s="5"/>
      <c r="K69755" s="5"/>
    </row>
    <row r="69756" spans="7:11" x14ac:dyDescent="0.3">
      <c r="G69756" s="5"/>
      <c r="H69756" s="5"/>
      <c r="K69756" s="5"/>
    </row>
    <row r="69757" spans="7:11" x14ac:dyDescent="0.3">
      <c r="G69757" s="5"/>
      <c r="H69757" s="5"/>
      <c r="K69757" s="5"/>
    </row>
    <row r="69758" spans="7:11" x14ac:dyDescent="0.3">
      <c r="G69758" s="5"/>
      <c r="H69758" s="5"/>
      <c r="K69758" s="5"/>
    </row>
    <row r="69759" spans="7:11" x14ac:dyDescent="0.3">
      <c r="G69759" s="5"/>
      <c r="H69759" s="5"/>
      <c r="K69759" s="5"/>
    </row>
    <row r="69760" spans="7:11" x14ac:dyDescent="0.3">
      <c r="G69760" s="5"/>
      <c r="H69760" s="5"/>
      <c r="K69760" s="5"/>
    </row>
    <row r="69761" spans="7:11" x14ac:dyDescent="0.3">
      <c r="G69761" s="5"/>
      <c r="H69761" s="5"/>
      <c r="K69761" s="5"/>
    </row>
    <row r="69762" spans="7:11" x14ac:dyDescent="0.3">
      <c r="G69762" s="5"/>
      <c r="H69762" s="5"/>
      <c r="K69762" s="5"/>
    </row>
    <row r="69763" spans="7:11" x14ac:dyDescent="0.3">
      <c r="G69763" s="5"/>
      <c r="H69763" s="5"/>
      <c r="K69763" s="5"/>
    </row>
    <row r="69764" spans="7:11" x14ac:dyDescent="0.3">
      <c r="G69764" s="5"/>
      <c r="H69764" s="5"/>
      <c r="K69764" s="5"/>
    </row>
    <row r="69765" spans="7:11" x14ac:dyDescent="0.3">
      <c r="G69765" s="5"/>
      <c r="H69765" s="5"/>
      <c r="K69765" s="5"/>
    </row>
    <row r="69766" spans="7:11" x14ac:dyDescent="0.3">
      <c r="G69766" s="5"/>
      <c r="H69766" s="5"/>
      <c r="K69766" s="5"/>
    </row>
    <row r="69767" spans="7:11" x14ac:dyDescent="0.3">
      <c r="G69767" s="5"/>
      <c r="H69767" s="5"/>
      <c r="K69767" s="5"/>
    </row>
    <row r="69768" spans="7:11" x14ac:dyDescent="0.3">
      <c r="G69768" s="5"/>
      <c r="H69768" s="5"/>
      <c r="K69768" s="5"/>
    </row>
    <row r="69769" spans="7:11" x14ac:dyDescent="0.3">
      <c r="G69769" s="5"/>
      <c r="H69769" s="5"/>
      <c r="K69769" s="5"/>
    </row>
    <row r="69770" spans="7:11" x14ac:dyDescent="0.3">
      <c r="G69770" s="5"/>
      <c r="H69770" s="5"/>
      <c r="K69770" s="5"/>
    </row>
    <row r="69771" spans="7:11" x14ac:dyDescent="0.3">
      <c r="G69771" s="5"/>
      <c r="H69771" s="5"/>
      <c r="K69771" s="5"/>
    </row>
    <row r="69772" spans="7:11" x14ac:dyDescent="0.3">
      <c r="G69772" s="5"/>
      <c r="H69772" s="5"/>
      <c r="K69772" s="5"/>
    </row>
    <row r="69773" spans="7:11" x14ac:dyDescent="0.3">
      <c r="G69773" s="5"/>
      <c r="H69773" s="5"/>
      <c r="K69773" s="5"/>
    </row>
    <row r="69774" spans="7:11" x14ac:dyDescent="0.3">
      <c r="G69774" s="5"/>
      <c r="H69774" s="5"/>
      <c r="K69774" s="5"/>
    </row>
    <row r="69775" spans="7:11" x14ac:dyDescent="0.3">
      <c r="G69775" s="5"/>
      <c r="H69775" s="5"/>
      <c r="K69775" s="5"/>
    </row>
    <row r="69776" spans="7:11" x14ac:dyDescent="0.3">
      <c r="G69776" s="5"/>
      <c r="H69776" s="5"/>
      <c r="K69776" s="5"/>
    </row>
    <row r="69777" spans="7:11" x14ac:dyDescent="0.3">
      <c r="G69777" s="5"/>
      <c r="H69777" s="5"/>
      <c r="K69777" s="5"/>
    </row>
    <row r="69778" spans="7:11" x14ac:dyDescent="0.3">
      <c r="G69778" s="5"/>
      <c r="H69778" s="5"/>
      <c r="K69778" s="5"/>
    </row>
    <row r="69779" spans="7:11" x14ac:dyDescent="0.3">
      <c r="G69779" s="5"/>
      <c r="H69779" s="5"/>
      <c r="K69779" s="5"/>
    </row>
    <row r="69780" spans="7:11" x14ac:dyDescent="0.3">
      <c r="G69780" s="5"/>
      <c r="H69780" s="5"/>
      <c r="K69780" s="5"/>
    </row>
    <row r="69781" spans="7:11" x14ac:dyDescent="0.3">
      <c r="G69781" s="5"/>
      <c r="H69781" s="5"/>
      <c r="K69781" s="5"/>
    </row>
    <row r="69782" spans="7:11" x14ac:dyDescent="0.3">
      <c r="G69782" s="5"/>
      <c r="H69782" s="5"/>
      <c r="K69782" s="5"/>
    </row>
    <row r="69783" spans="7:11" x14ac:dyDescent="0.3">
      <c r="G69783" s="5"/>
      <c r="H69783" s="5"/>
      <c r="K69783" s="5"/>
    </row>
    <row r="69784" spans="7:11" x14ac:dyDescent="0.3">
      <c r="G69784" s="5"/>
      <c r="H69784" s="5"/>
      <c r="K69784" s="5"/>
    </row>
    <row r="69785" spans="7:11" x14ac:dyDescent="0.3">
      <c r="G69785" s="5"/>
      <c r="H69785" s="5"/>
      <c r="K69785" s="5"/>
    </row>
    <row r="69786" spans="7:11" x14ac:dyDescent="0.3">
      <c r="G69786" s="5"/>
      <c r="H69786" s="5"/>
      <c r="K69786" s="5"/>
    </row>
    <row r="69787" spans="7:11" x14ac:dyDescent="0.3">
      <c r="G69787" s="5"/>
      <c r="H69787" s="5"/>
      <c r="K69787" s="5"/>
    </row>
    <row r="69788" spans="7:11" x14ac:dyDescent="0.3">
      <c r="G69788" s="5"/>
      <c r="H69788" s="5"/>
      <c r="K69788" s="5"/>
    </row>
    <row r="69789" spans="7:11" x14ac:dyDescent="0.3">
      <c r="G69789" s="5"/>
      <c r="H69789" s="5"/>
      <c r="K69789" s="5"/>
    </row>
    <row r="69790" spans="7:11" x14ac:dyDescent="0.3">
      <c r="G69790" s="5"/>
      <c r="H69790" s="5"/>
      <c r="K69790" s="5"/>
    </row>
    <row r="69791" spans="7:11" x14ac:dyDescent="0.3">
      <c r="G69791" s="5"/>
      <c r="H69791" s="5"/>
      <c r="K69791" s="5"/>
    </row>
    <row r="69792" spans="7:11" x14ac:dyDescent="0.3">
      <c r="G69792" s="5"/>
      <c r="H69792" s="5"/>
      <c r="K69792" s="5"/>
    </row>
    <row r="69793" spans="7:11" x14ac:dyDescent="0.3">
      <c r="G69793" s="5"/>
      <c r="H69793" s="5"/>
      <c r="K69793" s="5"/>
    </row>
    <row r="69794" spans="7:11" x14ac:dyDescent="0.3">
      <c r="G69794" s="5"/>
      <c r="H69794" s="5"/>
      <c r="K69794" s="5"/>
    </row>
    <row r="69795" spans="7:11" x14ac:dyDescent="0.3">
      <c r="G69795" s="5"/>
      <c r="H69795" s="5"/>
      <c r="K69795" s="5"/>
    </row>
    <row r="69796" spans="7:11" x14ac:dyDescent="0.3">
      <c r="G69796" s="5"/>
      <c r="H69796" s="5"/>
      <c r="K69796" s="5"/>
    </row>
    <row r="69797" spans="7:11" x14ac:dyDescent="0.3">
      <c r="G69797" s="5"/>
      <c r="H69797" s="5"/>
      <c r="K69797" s="5"/>
    </row>
    <row r="69798" spans="7:11" x14ac:dyDescent="0.3">
      <c r="G69798" s="5"/>
      <c r="H69798" s="5"/>
      <c r="K69798" s="5"/>
    </row>
    <row r="69799" spans="7:11" x14ac:dyDescent="0.3">
      <c r="G69799" s="5"/>
      <c r="H69799" s="5"/>
      <c r="K69799" s="5"/>
    </row>
    <row r="69800" spans="7:11" x14ac:dyDescent="0.3">
      <c r="G69800" s="5"/>
      <c r="H69800" s="5"/>
      <c r="K69800" s="5"/>
    </row>
    <row r="69801" spans="7:11" x14ac:dyDescent="0.3">
      <c r="G69801" s="5"/>
      <c r="H69801" s="5"/>
      <c r="K69801" s="5"/>
    </row>
    <row r="69802" spans="7:11" x14ac:dyDescent="0.3">
      <c r="G69802" s="5"/>
      <c r="H69802" s="5"/>
      <c r="K69802" s="5"/>
    </row>
    <row r="69803" spans="7:11" x14ac:dyDescent="0.3">
      <c r="G69803" s="5"/>
      <c r="H69803" s="5"/>
      <c r="K69803" s="5"/>
    </row>
    <row r="69804" spans="7:11" x14ac:dyDescent="0.3">
      <c r="G69804" s="5"/>
      <c r="H69804" s="5"/>
      <c r="K69804" s="5"/>
    </row>
    <row r="69805" spans="7:11" x14ac:dyDescent="0.3">
      <c r="G69805" s="5"/>
      <c r="H69805" s="5"/>
      <c r="K69805" s="5"/>
    </row>
    <row r="69806" spans="7:11" x14ac:dyDescent="0.3">
      <c r="G69806" s="5"/>
      <c r="H69806" s="5"/>
      <c r="K69806" s="5"/>
    </row>
    <row r="69807" spans="7:11" x14ac:dyDescent="0.3">
      <c r="G69807" s="5"/>
      <c r="H69807" s="5"/>
      <c r="K69807" s="5"/>
    </row>
    <row r="69808" spans="7:11" x14ac:dyDescent="0.3">
      <c r="G69808" s="5"/>
      <c r="H69808" s="5"/>
      <c r="K69808" s="5"/>
    </row>
    <row r="69809" spans="7:11" x14ac:dyDescent="0.3">
      <c r="G69809" s="5"/>
      <c r="H69809" s="5"/>
      <c r="K69809" s="5"/>
    </row>
    <row r="69810" spans="7:11" x14ac:dyDescent="0.3">
      <c r="G69810" s="5"/>
      <c r="H69810" s="5"/>
      <c r="K69810" s="5"/>
    </row>
    <row r="69811" spans="7:11" x14ac:dyDescent="0.3">
      <c r="G69811" s="5"/>
      <c r="H69811" s="5"/>
      <c r="K69811" s="5"/>
    </row>
    <row r="69812" spans="7:11" x14ac:dyDescent="0.3">
      <c r="G69812" s="5"/>
      <c r="H69812" s="5"/>
      <c r="K69812" s="5"/>
    </row>
    <row r="69813" spans="7:11" x14ac:dyDescent="0.3">
      <c r="G69813" s="5"/>
      <c r="H69813" s="5"/>
      <c r="K69813" s="5"/>
    </row>
    <row r="69814" spans="7:11" x14ac:dyDescent="0.3">
      <c r="G69814" s="5"/>
      <c r="H69814" s="5"/>
      <c r="K69814" s="5"/>
    </row>
    <row r="69815" spans="7:11" x14ac:dyDescent="0.3">
      <c r="G69815" s="5"/>
      <c r="H69815" s="5"/>
      <c r="K69815" s="5"/>
    </row>
    <row r="69816" spans="7:11" x14ac:dyDescent="0.3">
      <c r="G69816" s="5"/>
      <c r="H69816" s="5"/>
      <c r="K69816" s="5"/>
    </row>
    <row r="69817" spans="7:11" x14ac:dyDescent="0.3">
      <c r="G69817" s="5"/>
      <c r="H69817" s="5"/>
      <c r="K69817" s="5"/>
    </row>
    <row r="69818" spans="7:11" x14ac:dyDescent="0.3">
      <c r="G69818" s="5"/>
      <c r="H69818" s="5"/>
      <c r="K69818" s="5"/>
    </row>
    <row r="69819" spans="7:11" x14ac:dyDescent="0.3">
      <c r="G69819" s="5"/>
      <c r="H69819" s="5"/>
      <c r="K69819" s="5"/>
    </row>
    <row r="69820" spans="7:11" x14ac:dyDescent="0.3">
      <c r="G69820" s="5"/>
      <c r="H69820" s="5"/>
      <c r="K69820" s="5"/>
    </row>
    <row r="69821" spans="7:11" x14ac:dyDescent="0.3">
      <c r="G69821" s="5"/>
      <c r="H69821" s="5"/>
      <c r="K69821" s="5"/>
    </row>
    <row r="69822" spans="7:11" x14ac:dyDescent="0.3">
      <c r="G69822" s="5"/>
      <c r="H69822" s="5"/>
      <c r="K69822" s="5"/>
    </row>
    <row r="69823" spans="7:11" x14ac:dyDescent="0.3">
      <c r="G69823" s="5"/>
      <c r="H69823" s="5"/>
      <c r="K69823" s="5"/>
    </row>
    <row r="69824" spans="7:11" x14ac:dyDescent="0.3">
      <c r="G69824" s="5"/>
      <c r="H69824" s="5"/>
      <c r="K69824" s="5"/>
    </row>
    <row r="69825" spans="7:11" x14ac:dyDescent="0.3">
      <c r="G69825" s="5"/>
      <c r="H69825" s="5"/>
      <c r="K69825" s="5"/>
    </row>
    <row r="69826" spans="7:11" x14ac:dyDescent="0.3">
      <c r="G69826" s="5"/>
      <c r="H69826" s="5"/>
      <c r="K69826" s="5"/>
    </row>
    <row r="69827" spans="7:11" x14ac:dyDescent="0.3">
      <c r="G69827" s="5"/>
      <c r="H69827" s="5"/>
      <c r="K69827" s="5"/>
    </row>
    <row r="69828" spans="7:11" x14ac:dyDescent="0.3">
      <c r="G69828" s="5"/>
      <c r="H69828" s="5"/>
      <c r="K69828" s="5"/>
    </row>
    <row r="69829" spans="7:11" x14ac:dyDescent="0.3">
      <c r="G69829" s="5"/>
      <c r="H69829" s="5"/>
      <c r="K69829" s="5"/>
    </row>
    <row r="69830" spans="7:11" x14ac:dyDescent="0.3">
      <c r="G69830" s="5"/>
      <c r="H69830" s="5"/>
      <c r="K69830" s="5"/>
    </row>
    <row r="69831" spans="7:11" x14ac:dyDescent="0.3">
      <c r="G69831" s="5"/>
      <c r="H69831" s="5"/>
      <c r="K69831" s="5"/>
    </row>
    <row r="69832" spans="7:11" x14ac:dyDescent="0.3">
      <c r="G69832" s="5"/>
      <c r="H69832" s="5"/>
      <c r="K69832" s="5"/>
    </row>
    <row r="69833" spans="7:11" x14ac:dyDescent="0.3">
      <c r="G69833" s="5"/>
      <c r="H69833" s="5"/>
      <c r="K69833" s="5"/>
    </row>
    <row r="69834" spans="7:11" x14ac:dyDescent="0.3">
      <c r="G69834" s="5"/>
      <c r="H69834" s="5"/>
      <c r="K69834" s="5"/>
    </row>
    <row r="69835" spans="7:11" x14ac:dyDescent="0.3">
      <c r="G69835" s="5"/>
      <c r="H69835" s="5"/>
      <c r="K69835" s="5"/>
    </row>
    <row r="69836" spans="7:11" x14ac:dyDescent="0.3">
      <c r="G69836" s="5"/>
      <c r="H69836" s="5"/>
      <c r="K69836" s="5"/>
    </row>
    <row r="69837" spans="7:11" x14ac:dyDescent="0.3">
      <c r="G69837" s="5"/>
      <c r="H69837" s="5"/>
      <c r="K69837" s="5"/>
    </row>
    <row r="69838" spans="7:11" x14ac:dyDescent="0.3">
      <c r="G69838" s="5"/>
      <c r="H69838" s="5"/>
      <c r="K69838" s="5"/>
    </row>
    <row r="69839" spans="7:11" x14ac:dyDescent="0.3">
      <c r="G69839" s="5"/>
      <c r="H69839" s="5"/>
      <c r="K69839" s="5"/>
    </row>
    <row r="69840" spans="7:11" x14ac:dyDescent="0.3">
      <c r="G69840" s="5"/>
      <c r="H69840" s="5"/>
      <c r="K69840" s="5"/>
    </row>
    <row r="69841" spans="7:11" x14ac:dyDescent="0.3">
      <c r="G69841" s="5"/>
      <c r="H69841" s="5"/>
      <c r="K69841" s="5"/>
    </row>
    <row r="69842" spans="7:11" x14ac:dyDescent="0.3">
      <c r="G69842" s="5"/>
      <c r="H69842" s="5"/>
      <c r="K69842" s="5"/>
    </row>
    <row r="69843" spans="7:11" x14ac:dyDescent="0.3">
      <c r="G69843" s="5"/>
      <c r="H69843" s="5"/>
      <c r="K69843" s="5"/>
    </row>
    <row r="69844" spans="7:11" x14ac:dyDescent="0.3">
      <c r="G69844" s="5"/>
      <c r="H69844" s="5"/>
      <c r="K69844" s="5"/>
    </row>
    <row r="69845" spans="7:11" x14ac:dyDescent="0.3">
      <c r="G69845" s="5"/>
      <c r="H69845" s="5"/>
      <c r="K69845" s="5"/>
    </row>
    <row r="69846" spans="7:11" x14ac:dyDescent="0.3">
      <c r="G69846" s="5"/>
      <c r="H69846" s="5"/>
      <c r="K69846" s="5"/>
    </row>
    <row r="69847" spans="7:11" x14ac:dyDescent="0.3">
      <c r="G69847" s="5"/>
      <c r="H69847" s="5"/>
      <c r="K69847" s="5"/>
    </row>
    <row r="69848" spans="7:11" x14ac:dyDescent="0.3">
      <c r="G69848" s="5"/>
      <c r="H69848" s="5"/>
      <c r="K69848" s="5"/>
    </row>
    <row r="69849" spans="7:11" x14ac:dyDescent="0.3">
      <c r="G69849" s="5"/>
      <c r="H69849" s="5"/>
      <c r="K69849" s="5"/>
    </row>
    <row r="69850" spans="7:11" x14ac:dyDescent="0.3">
      <c r="G69850" s="5"/>
      <c r="H69850" s="5"/>
      <c r="K69850" s="5"/>
    </row>
    <row r="69851" spans="7:11" x14ac:dyDescent="0.3">
      <c r="G69851" s="5"/>
      <c r="H69851" s="5"/>
      <c r="K69851" s="5"/>
    </row>
    <row r="69852" spans="7:11" x14ac:dyDescent="0.3">
      <c r="G69852" s="5"/>
      <c r="H69852" s="5"/>
      <c r="K69852" s="5"/>
    </row>
    <row r="69853" spans="7:11" x14ac:dyDescent="0.3">
      <c r="G69853" s="5"/>
      <c r="H69853" s="5"/>
      <c r="K69853" s="5"/>
    </row>
    <row r="69854" spans="7:11" x14ac:dyDescent="0.3">
      <c r="G69854" s="5"/>
      <c r="H69854" s="5"/>
      <c r="K69854" s="5"/>
    </row>
    <row r="69855" spans="7:11" x14ac:dyDescent="0.3">
      <c r="G69855" s="5"/>
      <c r="H69855" s="5"/>
      <c r="K69855" s="5"/>
    </row>
    <row r="69856" spans="7:11" x14ac:dyDescent="0.3">
      <c r="G69856" s="5"/>
      <c r="H69856" s="5"/>
      <c r="K69856" s="5"/>
    </row>
    <row r="69857" spans="7:11" x14ac:dyDescent="0.3">
      <c r="G69857" s="5"/>
      <c r="H69857" s="5"/>
      <c r="K69857" s="5"/>
    </row>
    <row r="69858" spans="7:11" x14ac:dyDescent="0.3">
      <c r="G69858" s="5"/>
      <c r="H69858" s="5"/>
      <c r="K69858" s="5"/>
    </row>
    <row r="69859" spans="7:11" x14ac:dyDescent="0.3">
      <c r="G69859" s="5"/>
      <c r="H69859" s="5"/>
      <c r="K69859" s="5"/>
    </row>
    <row r="69860" spans="7:11" x14ac:dyDescent="0.3">
      <c r="G69860" s="5"/>
      <c r="H69860" s="5"/>
      <c r="K69860" s="5"/>
    </row>
    <row r="69861" spans="7:11" x14ac:dyDescent="0.3">
      <c r="G69861" s="5"/>
      <c r="H69861" s="5"/>
      <c r="K69861" s="5"/>
    </row>
    <row r="69862" spans="7:11" x14ac:dyDescent="0.3">
      <c r="G69862" s="5"/>
      <c r="H69862" s="5"/>
      <c r="K69862" s="5"/>
    </row>
    <row r="69863" spans="7:11" x14ac:dyDescent="0.3">
      <c r="G69863" s="5"/>
      <c r="H69863" s="5"/>
      <c r="K69863" s="5"/>
    </row>
    <row r="69864" spans="7:11" x14ac:dyDescent="0.3">
      <c r="G69864" s="5"/>
      <c r="H69864" s="5"/>
      <c r="K69864" s="5"/>
    </row>
    <row r="69865" spans="7:11" x14ac:dyDescent="0.3">
      <c r="G69865" s="5"/>
      <c r="H69865" s="5"/>
      <c r="K69865" s="5"/>
    </row>
    <row r="69866" spans="7:11" x14ac:dyDescent="0.3">
      <c r="G69866" s="5"/>
      <c r="H69866" s="5"/>
      <c r="K69866" s="5"/>
    </row>
    <row r="69867" spans="7:11" x14ac:dyDescent="0.3">
      <c r="G69867" s="5"/>
      <c r="H69867" s="5"/>
      <c r="K69867" s="5"/>
    </row>
    <row r="69868" spans="7:11" x14ac:dyDescent="0.3">
      <c r="G69868" s="5"/>
      <c r="H69868" s="5"/>
      <c r="K69868" s="5"/>
    </row>
    <row r="69869" spans="7:11" x14ac:dyDescent="0.3">
      <c r="G69869" s="5"/>
      <c r="H69869" s="5"/>
      <c r="K69869" s="5"/>
    </row>
    <row r="69870" spans="7:11" x14ac:dyDescent="0.3">
      <c r="G69870" s="5"/>
      <c r="H69870" s="5"/>
      <c r="K69870" s="5"/>
    </row>
    <row r="69871" spans="7:11" x14ac:dyDescent="0.3">
      <c r="G69871" s="5"/>
      <c r="H69871" s="5"/>
      <c r="K69871" s="5"/>
    </row>
    <row r="69872" spans="7:11" x14ac:dyDescent="0.3">
      <c r="G69872" s="5"/>
      <c r="H69872" s="5"/>
      <c r="K69872" s="5"/>
    </row>
    <row r="69873" spans="7:11" x14ac:dyDescent="0.3">
      <c r="G69873" s="5"/>
      <c r="H69873" s="5"/>
      <c r="K69873" s="5"/>
    </row>
    <row r="69874" spans="7:11" x14ac:dyDescent="0.3">
      <c r="G69874" s="5"/>
      <c r="H69874" s="5"/>
      <c r="K69874" s="5"/>
    </row>
    <row r="69875" spans="7:11" x14ac:dyDescent="0.3">
      <c r="G69875" s="5"/>
      <c r="H69875" s="5"/>
      <c r="K69875" s="5"/>
    </row>
    <row r="69876" spans="7:11" x14ac:dyDescent="0.3">
      <c r="G69876" s="5"/>
      <c r="H69876" s="5"/>
      <c r="K69876" s="5"/>
    </row>
    <row r="69877" spans="7:11" x14ac:dyDescent="0.3">
      <c r="G69877" s="5"/>
      <c r="H69877" s="5"/>
      <c r="K69877" s="5"/>
    </row>
    <row r="69878" spans="7:11" x14ac:dyDescent="0.3">
      <c r="G69878" s="5"/>
      <c r="H69878" s="5"/>
      <c r="K69878" s="5"/>
    </row>
    <row r="69879" spans="7:11" x14ac:dyDescent="0.3">
      <c r="G69879" s="5"/>
      <c r="H69879" s="5"/>
      <c r="K69879" s="5"/>
    </row>
    <row r="69880" spans="7:11" x14ac:dyDescent="0.3">
      <c r="G69880" s="5"/>
      <c r="H69880" s="5"/>
      <c r="K69880" s="5"/>
    </row>
    <row r="69881" spans="7:11" x14ac:dyDescent="0.3">
      <c r="G69881" s="5"/>
      <c r="H69881" s="5"/>
      <c r="K69881" s="5"/>
    </row>
    <row r="69882" spans="7:11" x14ac:dyDescent="0.3">
      <c r="G69882" s="5"/>
      <c r="H69882" s="5"/>
      <c r="K69882" s="5"/>
    </row>
    <row r="69883" spans="7:11" x14ac:dyDescent="0.3">
      <c r="G69883" s="5"/>
      <c r="H69883" s="5"/>
      <c r="K69883" s="5"/>
    </row>
    <row r="69884" spans="7:11" x14ac:dyDescent="0.3">
      <c r="G69884" s="5"/>
      <c r="H69884" s="5"/>
      <c r="K69884" s="5"/>
    </row>
    <row r="69885" spans="7:11" x14ac:dyDescent="0.3">
      <c r="G69885" s="5"/>
      <c r="H69885" s="5"/>
      <c r="K69885" s="5"/>
    </row>
    <row r="69886" spans="7:11" x14ac:dyDescent="0.3">
      <c r="G69886" s="5"/>
      <c r="H69886" s="5"/>
      <c r="K69886" s="5"/>
    </row>
    <row r="69887" spans="7:11" x14ac:dyDescent="0.3">
      <c r="G69887" s="5"/>
      <c r="H69887" s="5"/>
      <c r="K69887" s="5"/>
    </row>
    <row r="69888" spans="7:11" x14ac:dyDescent="0.3">
      <c r="G69888" s="5"/>
      <c r="H69888" s="5"/>
      <c r="K69888" s="5"/>
    </row>
    <row r="69889" spans="7:11" x14ac:dyDescent="0.3">
      <c r="G69889" s="5"/>
      <c r="H69889" s="5"/>
      <c r="K69889" s="5"/>
    </row>
    <row r="69890" spans="7:11" x14ac:dyDescent="0.3">
      <c r="G69890" s="5"/>
      <c r="H69890" s="5"/>
      <c r="K69890" s="5"/>
    </row>
    <row r="69891" spans="7:11" x14ac:dyDescent="0.3">
      <c r="G69891" s="5"/>
      <c r="H69891" s="5"/>
      <c r="K69891" s="5"/>
    </row>
    <row r="69892" spans="7:11" x14ac:dyDescent="0.3">
      <c r="G69892" s="5"/>
      <c r="H69892" s="5"/>
      <c r="K69892" s="5"/>
    </row>
    <row r="69893" spans="7:11" x14ac:dyDescent="0.3">
      <c r="G69893" s="5"/>
      <c r="H69893" s="5"/>
      <c r="K69893" s="5"/>
    </row>
    <row r="69894" spans="7:11" x14ac:dyDescent="0.3">
      <c r="G69894" s="5"/>
      <c r="H69894" s="5"/>
      <c r="K69894" s="5"/>
    </row>
    <row r="69895" spans="7:11" x14ac:dyDescent="0.3">
      <c r="G69895" s="5"/>
      <c r="H69895" s="5"/>
      <c r="K69895" s="5"/>
    </row>
    <row r="69896" spans="7:11" x14ac:dyDescent="0.3">
      <c r="G69896" s="5"/>
      <c r="H69896" s="5"/>
      <c r="K69896" s="5"/>
    </row>
    <row r="69897" spans="7:11" x14ac:dyDescent="0.3">
      <c r="G69897" s="5"/>
      <c r="H69897" s="5"/>
      <c r="K69897" s="5"/>
    </row>
    <row r="69898" spans="7:11" x14ac:dyDescent="0.3">
      <c r="G69898" s="5"/>
      <c r="H69898" s="5"/>
      <c r="K69898" s="5"/>
    </row>
    <row r="69899" spans="7:11" x14ac:dyDescent="0.3">
      <c r="G69899" s="5"/>
      <c r="H69899" s="5"/>
      <c r="K69899" s="5"/>
    </row>
    <row r="69900" spans="7:11" x14ac:dyDescent="0.3">
      <c r="G69900" s="5"/>
      <c r="H69900" s="5"/>
      <c r="K69900" s="5"/>
    </row>
    <row r="69901" spans="7:11" x14ac:dyDescent="0.3">
      <c r="G69901" s="5"/>
      <c r="H69901" s="5"/>
      <c r="K69901" s="5"/>
    </row>
    <row r="69902" spans="7:11" x14ac:dyDescent="0.3">
      <c r="G69902" s="5"/>
      <c r="H69902" s="5"/>
      <c r="K69902" s="5"/>
    </row>
    <row r="69903" spans="7:11" x14ac:dyDescent="0.3">
      <c r="G69903" s="5"/>
      <c r="H69903" s="5"/>
      <c r="K69903" s="5"/>
    </row>
    <row r="69904" spans="7:11" x14ac:dyDescent="0.3">
      <c r="G69904" s="5"/>
      <c r="H69904" s="5"/>
      <c r="K69904" s="5"/>
    </row>
    <row r="69905" spans="7:11" x14ac:dyDescent="0.3">
      <c r="G69905" s="5"/>
      <c r="H69905" s="5"/>
      <c r="K69905" s="5"/>
    </row>
    <row r="69906" spans="7:11" x14ac:dyDescent="0.3">
      <c r="G69906" s="5"/>
      <c r="H69906" s="5"/>
      <c r="K69906" s="5"/>
    </row>
    <row r="69907" spans="7:11" x14ac:dyDescent="0.3">
      <c r="G69907" s="5"/>
      <c r="H69907" s="5"/>
      <c r="K69907" s="5"/>
    </row>
    <row r="69908" spans="7:11" x14ac:dyDescent="0.3">
      <c r="G69908" s="5"/>
      <c r="H69908" s="5"/>
      <c r="K69908" s="5"/>
    </row>
    <row r="69909" spans="7:11" x14ac:dyDescent="0.3">
      <c r="G69909" s="5"/>
      <c r="H69909" s="5"/>
      <c r="K69909" s="5"/>
    </row>
    <row r="69910" spans="7:11" x14ac:dyDescent="0.3">
      <c r="G69910" s="5"/>
      <c r="H69910" s="5"/>
      <c r="K69910" s="5"/>
    </row>
    <row r="69911" spans="7:11" x14ac:dyDescent="0.3">
      <c r="G69911" s="5"/>
      <c r="H69911" s="5"/>
      <c r="K69911" s="5"/>
    </row>
    <row r="69912" spans="7:11" x14ac:dyDescent="0.3">
      <c r="G69912" s="5"/>
      <c r="H69912" s="5"/>
      <c r="K69912" s="5"/>
    </row>
    <row r="69913" spans="7:11" x14ac:dyDescent="0.3">
      <c r="G69913" s="5"/>
      <c r="H69913" s="5"/>
      <c r="K69913" s="5"/>
    </row>
    <row r="69914" spans="7:11" x14ac:dyDescent="0.3">
      <c r="G69914" s="5"/>
      <c r="H69914" s="5"/>
      <c r="K69914" s="5"/>
    </row>
    <row r="69915" spans="7:11" x14ac:dyDescent="0.3">
      <c r="G69915" s="5"/>
      <c r="H69915" s="5"/>
      <c r="K69915" s="5"/>
    </row>
    <row r="69916" spans="7:11" x14ac:dyDescent="0.3">
      <c r="G69916" s="5"/>
      <c r="H69916" s="5"/>
      <c r="K69916" s="5"/>
    </row>
    <row r="69917" spans="7:11" x14ac:dyDescent="0.3">
      <c r="G69917" s="5"/>
      <c r="H69917" s="5"/>
      <c r="K69917" s="5"/>
    </row>
    <row r="69918" spans="7:11" x14ac:dyDescent="0.3">
      <c r="G69918" s="5"/>
      <c r="H69918" s="5"/>
      <c r="K69918" s="5"/>
    </row>
    <row r="69919" spans="7:11" x14ac:dyDescent="0.3">
      <c r="G69919" s="5"/>
      <c r="H69919" s="5"/>
      <c r="K69919" s="5"/>
    </row>
    <row r="69920" spans="7:11" x14ac:dyDescent="0.3">
      <c r="G69920" s="5"/>
      <c r="H69920" s="5"/>
      <c r="K69920" s="5"/>
    </row>
    <row r="69921" spans="7:11" x14ac:dyDescent="0.3">
      <c r="G69921" s="5"/>
      <c r="H69921" s="5"/>
      <c r="K69921" s="5"/>
    </row>
    <row r="69922" spans="7:11" x14ac:dyDescent="0.3">
      <c r="G69922" s="5"/>
      <c r="H69922" s="5"/>
      <c r="K69922" s="5"/>
    </row>
    <row r="69923" spans="7:11" x14ac:dyDescent="0.3">
      <c r="G69923" s="5"/>
      <c r="H69923" s="5"/>
      <c r="K69923" s="5"/>
    </row>
    <row r="69924" spans="7:11" x14ac:dyDescent="0.3">
      <c r="G69924" s="5"/>
      <c r="H69924" s="5"/>
      <c r="K69924" s="5"/>
    </row>
    <row r="69925" spans="7:11" x14ac:dyDescent="0.3">
      <c r="G69925" s="5"/>
      <c r="H69925" s="5"/>
      <c r="K69925" s="5"/>
    </row>
    <row r="69926" spans="7:11" x14ac:dyDescent="0.3">
      <c r="G69926" s="5"/>
      <c r="H69926" s="5"/>
      <c r="K69926" s="5"/>
    </row>
    <row r="69927" spans="7:11" x14ac:dyDescent="0.3">
      <c r="G69927" s="5"/>
      <c r="H69927" s="5"/>
      <c r="K69927" s="5"/>
    </row>
    <row r="69928" spans="7:11" x14ac:dyDescent="0.3">
      <c r="G69928" s="5"/>
      <c r="H69928" s="5"/>
      <c r="K69928" s="5"/>
    </row>
    <row r="69929" spans="7:11" x14ac:dyDescent="0.3">
      <c r="G69929" s="5"/>
      <c r="H69929" s="5"/>
      <c r="K69929" s="5"/>
    </row>
    <row r="69930" spans="7:11" x14ac:dyDescent="0.3">
      <c r="G69930" s="5"/>
      <c r="H69930" s="5"/>
      <c r="K69930" s="5"/>
    </row>
    <row r="69931" spans="7:11" x14ac:dyDescent="0.3">
      <c r="G69931" s="5"/>
      <c r="H69931" s="5"/>
      <c r="K69931" s="5"/>
    </row>
    <row r="69932" spans="7:11" x14ac:dyDescent="0.3">
      <c r="G69932" s="5"/>
      <c r="H69932" s="5"/>
      <c r="K69932" s="5"/>
    </row>
    <row r="69933" spans="7:11" x14ac:dyDescent="0.3">
      <c r="G69933" s="5"/>
      <c r="H69933" s="5"/>
      <c r="K69933" s="5"/>
    </row>
    <row r="69934" spans="7:11" x14ac:dyDescent="0.3">
      <c r="G69934" s="5"/>
      <c r="H69934" s="5"/>
      <c r="K69934" s="5"/>
    </row>
    <row r="69935" spans="7:11" x14ac:dyDescent="0.3">
      <c r="G69935" s="5"/>
      <c r="H69935" s="5"/>
      <c r="K69935" s="5"/>
    </row>
    <row r="69936" spans="7:11" x14ac:dyDescent="0.3">
      <c r="G69936" s="5"/>
      <c r="H69936" s="5"/>
      <c r="K69936" s="5"/>
    </row>
    <row r="69937" spans="7:11" x14ac:dyDescent="0.3">
      <c r="G69937" s="5"/>
      <c r="H69937" s="5"/>
      <c r="K69937" s="5"/>
    </row>
    <row r="69938" spans="7:11" x14ac:dyDescent="0.3">
      <c r="G69938" s="5"/>
      <c r="H69938" s="5"/>
      <c r="K69938" s="5"/>
    </row>
    <row r="69939" spans="7:11" x14ac:dyDescent="0.3">
      <c r="G69939" s="5"/>
      <c r="H69939" s="5"/>
      <c r="K69939" s="5"/>
    </row>
    <row r="69940" spans="7:11" x14ac:dyDescent="0.3">
      <c r="G69940" s="5"/>
      <c r="H69940" s="5"/>
      <c r="K69940" s="5"/>
    </row>
    <row r="69941" spans="7:11" x14ac:dyDescent="0.3">
      <c r="G69941" s="5"/>
      <c r="H69941" s="5"/>
      <c r="K69941" s="5"/>
    </row>
    <row r="69942" spans="7:11" x14ac:dyDescent="0.3">
      <c r="G69942" s="5"/>
      <c r="H69942" s="5"/>
      <c r="K69942" s="5"/>
    </row>
    <row r="69943" spans="7:11" x14ac:dyDescent="0.3">
      <c r="G69943" s="5"/>
      <c r="H69943" s="5"/>
      <c r="K69943" s="5"/>
    </row>
    <row r="69944" spans="7:11" x14ac:dyDescent="0.3">
      <c r="G69944" s="5"/>
      <c r="H69944" s="5"/>
      <c r="K69944" s="5"/>
    </row>
    <row r="69945" spans="7:11" x14ac:dyDescent="0.3">
      <c r="G69945" s="5"/>
      <c r="H69945" s="5"/>
      <c r="K69945" s="5"/>
    </row>
    <row r="69946" spans="7:11" x14ac:dyDescent="0.3">
      <c r="G69946" s="5"/>
      <c r="H69946" s="5"/>
      <c r="K69946" s="5"/>
    </row>
    <row r="69947" spans="7:11" x14ac:dyDescent="0.3">
      <c r="G69947" s="5"/>
      <c r="H69947" s="5"/>
      <c r="K69947" s="5"/>
    </row>
    <row r="69948" spans="7:11" x14ac:dyDescent="0.3">
      <c r="G69948" s="5"/>
      <c r="H69948" s="5"/>
      <c r="K69948" s="5"/>
    </row>
    <row r="69949" spans="7:11" x14ac:dyDescent="0.3">
      <c r="G69949" s="5"/>
      <c r="H69949" s="5"/>
      <c r="K69949" s="5"/>
    </row>
    <row r="69950" spans="7:11" x14ac:dyDescent="0.3">
      <c r="G69950" s="5"/>
      <c r="H69950" s="5"/>
      <c r="K69950" s="5"/>
    </row>
    <row r="69951" spans="7:11" x14ac:dyDescent="0.3">
      <c r="G69951" s="5"/>
      <c r="H69951" s="5"/>
      <c r="K69951" s="5"/>
    </row>
    <row r="69952" spans="7:11" x14ac:dyDescent="0.3">
      <c r="G69952" s="5"/>
      <c r="H69952" s="5"/>
      <c r="K69952" s="5"/>
    </row>
    <row r="69953" spans="7:11" x14ac:dyDescent="0.3">
      <c r="G69953" s="5"/>
      <c r="H69953" s="5"/>
      <c r="K69953" s="5"/>
    </row>
    <row r="69954" spans="7:11" x14ac:dyDescent="0.3">
      <c r="G69954" s="5"/>
      <c r="H69954" s="5"/>
      <c r="K69954" s="5"/>
    </row>
    <row r="69955" spans="7:11" x14ac:dyDescent="0.3">
      <c r="G69955" s="5"/>
      <c r="H69955" s="5"/>
      <c r="K69955" s="5"/>
    </row>
    <row r="69956" spans="7:11" x14ac:dyDescent="0.3">
      <c r="G69956" s="5"/>
      <c r="H69956" s="5"/>
      <c r="K69956" s="5"/>
    </row>
    <row r="69957" spans="7:11" x14ac:dyDescent="0.3">
      <c r="G69957" s="5"/>
      <c r="H69957" s="5"/>
      <c r="K69957" s="5"/>
    </row>
    <row r="69958" spans="7:11" x14ac:dyDescent="0.3">
      <c r="G69958" s="5"/>
      <c r="H69958" s="5"/>
      <c r="K69958" s="5"/>
    </row>
    <row r="69959" spans="7:11" x14ac:dyDescent="0.3">
      <c r="G69959" s="5"/>
      <c r="H69959" s="5"/>
      <c r="K69959" s="5"/>
    </row>
    <row r="69960" spans="7:11" x14ac:dyDescent="0.3">
      <c r="G69960" s="5"/>
      <c r="H69960" s="5"/>
      <c r="K69960" s="5"/>
    </row>
    <row r="69961" spans="7:11" x14ac:dyDescent="0.3">
      <c r="G69961" s="5"/>
      <c r="H69961" s="5"/>
      <c r="K69961" s="5"/>
    </row>
    <row r="69962" spans="7:11" x14ac:dyDescent="0.3">
      <c r="G69962" s="5"/>
      <c r="H69962" s="5"/>
      <c r="K69962" s="5"/>
    </row>
    <row r="69963" spans="7:11" x14ac:dyDescent="0.3">
      <c r="G69963" s="5"/>
      <c r="H69963" s="5"/>
      <c r="K69963" s="5"/>
    </row>
    <row r="69964" spans="7:11" x14ac:dyDescent="0.3">
      <c r="G69964" s="5"/>
      <c r="H69964" s="5"/>
      <c r="K69964" s="5"/>
    </row>
    <row r="69965" spans="7:11" x14ac:dyDescent="0.3">
      <c r="G69965" s="5"/>
      <c r="H69965" s="5"/>
      <c r="K69965" s="5"/>
    </row>
    <row r="69966" spans="7:11" x14ac:dyDescent="0.3">
      <c r="G69966" s="5"/>
      <c r="H69966" s="5"/>
      <c r="K69966" s="5"/>
    </row>
    <row r="69967" spans="7:11" x14ac:dyDescent="0.3">
      <c r="G69967" s="5"/>
      <c r="H69967" s="5"/>
      <c r="K69967" s="5"/>
    </row>
    <row r="69968" spans="7:11" x14ac:dyDescent="0.3">
      <c r="G69968" s="5"/>
      <c r="H69968" s="5"/>
      <c r="K69968" s="5"/>
    </row>
    <row r="69969" spans="7:11" x14ac:dyDescent="0.3">
      <c r="G69969" s="5"/>
      <c r="H69969" s="5"/>
      <c r="K69969" s="5"/>
    </row>
    <row r="69970" spans="7:11" x14ac:dyDescent="0.3">
      <c r="G69970" s="5"/>
      <c r="H69970" s="5"/>
      <c r="K69970" s="5"/>
    </row>
    <row r="69971" spans="7:11" x14ac:dyDescent="0.3">
      <c r="G69971" s="5"/>
      <c r="H69971" s="5"/>
      <c r="K69971" s="5"/>
    </row>
    <row r="69972" spans="7:11" x14ac:dyDescent="0.3">
      <c r="G69972" s="5"/>
      <c r="H69972" s="5"/>
      <c r="K69972" s="5"/>
    </row>
    <row r="69973" spans="7:11" x14ac:dyDescent="0.3">
      <c r="G69973" s="5"/>
      <c r="H69973" s="5"/>
      <c r="K69973" s="5"/>
    </row>
    <row r="69974" spans="7:11" x14ac:dyDescent="0.3">
      <c r="G69974" s="5"/>
      <c r="H69974" s="5"/>
      <c r="K69974" s="5"/>
    </row>
    <row r="69975" spans="7:11" x14ac:dyDescent="0.3">
      <c r="G69975" s="5"/>
      <c r="H69975" s="5"/>
      <c r="K69975" s="5"/>
    </row>
    <row r="69976" spans="7:11" x14ac:dyDescent="0.3">
      <c r="G69976" s="5"/>
      <c r="H69976" s="5"/>
      <c r="K69976" s="5"/>
    </row>
    <row r="69977" spans="7:11" x14ac:dyDescent="0.3">
      <c r="G69977" s="5"/>
      <c r="H69977" s="5"/>
      <c r="K69977" s="5"/>
    </row>
    <row r="69978" spans="7:11" x14ac:dyDescent="0.3">
      <c r="G69978" s="5"/>
      <c r="H69978" s="5"/>
      <c r="K69978" s="5"/>
    </row>
    <row r="69979" spans="7:11" x14ac:dyDescent="0.3">
      <c r="G69979" s="5"/>
      <c r="H69979" s="5"/>
      <c r="K69979" s="5"/>
    </row>
    <row r="69980" spans="7:11" x14ac:dyDescent="0.3">
      <c r="G69980" s="5"/>
      <c r="H69980" s="5"/>
      <c r="K69980" s="5"/>
    </row>
    <row r="69981" spans="7:11" x14ac:dyDescent="0.3">
      <c r="G69981" s="5"/>
      <c r="H69981" s="5"/>
      <c r="K69981" s="5"/>
    </row>
    <row r="69982" spans="7:11" x14ac:dyDescent="0.3">
      <c r="G69982" s="5"/>
      <c r="H69982" s="5"/>
      <c r="K69982" s="5"/>
    </row>
    <row r="69983" spans="7:11" x14ac:dyDescent="0.3">
      <c r="G69983" s="5"/>
      <c r="H69983" s="5"/>
      <c r="K69983" s="5"/>
    </row>
    <row r="69984" spans="7:11" x14ac:dyDescent="0.3">
      <c r="G69984" s="5"/>
      <c r="H69984" s="5"/>
      <c r="K69984" s="5"/>
    </row>
    <row r="69985" spans="7:11" x14ac:dyDescent="0.3">
      <c r="G69985" s="5"/>
      <c r="H69985" s="5"/>
      <c r="K69985" s="5"/>
    </row>
    <row r="69986" spans="7:11" x14ac:dyDescent="0.3">
      <c r="G69986" s="5"/>
      <c r="H69986" s="5"/>
      <c r="K69986" s="5"/>
    </row>
    <row r="69987" spans="7:11" x14ac:dyDescent="0.3">
      <c r="G69987" s="5"/>
      <c r="H69987" s="5"/>
      <c r="K69987" s="5"/>
    </row>
    <row r="69988" spans="7:11" x14ac:dyDescent="0.3">
      <c r="G69988" s="5"/>
      <c r="H69988" s="5"/>
      <c r="K69988" s="5"/>
    </row>
    <row r="69989" spans="7:11" x14ac:dyDescent="0.3">
      <c r="G69989" s="5"/>
      <c r="H69989" s="5"/>
      <c r="K69989" s="5"/>
    </row>
    <row r="69990" spans="7:11" x14ac:dyDescent="0.3">
      <c r="G69990" s="5"/>
      <c r="H69990" s="5"/>
      <c r="K69990" s="5"/>
    </row>
    <row r="69991" spans="7:11" x14ac:dyDescent="0.3">
      <c r="G69991" s="5"/>
      <c r="H69991" s="5"/>
      <c r="K69991" s="5"/>
    </row>
    <row r="69992" spans="7:11" x14ac:dyDescent="0.3">
      <c r="G69992" s="5"/>
      <c r="H69992" s="5"/>
      <c r="K69992" s="5"/>
    </row>
    <row r="69993" spans="7:11" x14ac:dyDescent="0.3">
      <c r="G69993" s="5"/>
      <c r="H69993" s="5"/>
      <c r="K69993" s="5"/>
    </row>
    <row r="69994" spans="7:11" x14ac:dyDescent="0.3">
      <c r="G69994" s="5"/>
      <c r="H69994" s="5"/>
      <c r="K69994" s="5"/>
    </row>
    <row r="69995" spans="7:11" x14ac:dyDescent="0.3">
      <c r="G69995" s="5"/>
      <c r="H69995" s="5"/>
      <c r="K69995" s="5"/>
    </row>
    <row r="69996" spans="7:11" x14ac:dyDescent="0.3">
      <c r="G69996" s="5"/>
      <c r="H69996" s="5"/>
      <c r="K69996" s="5"/>
    </row>
    <row r="69997" spans="7:11" x14ac:dyDescent="0.3">
      <c r="G69997" s="5"/>
      <c r="H69997" s="5"/>
      <c r="K69997" s="5"/>
    </row>
    <row r="69998" spans="7:11" x14ac:dyDescent="0.3">
      <c r="G69998" s="5"/>
      <c r="H69998" s="5"/>
      <c r="K69998" s="5"/>
    </row>
    <row r="69999" spans="7:11" x14ac:dyDescent="0.3">
      <c r="G69999" s="5"/>
      <c r="H69999" s="5"/>
      <c r="K69999" s="5"/>
    </row>
    <row r="70000" spans="7:11" x14ac:dyDescent="0.3">
      <c r="G70000" s="5"/>
      <c r="H70000" s="5"/>
      <c r="K70000" s="5"/>
    </row>
    <row r="70001" spans="7:11" x14ac:dyDescent="0.3">
      <c r="G70001" s="5"/>
      <c r="H70001" s="5"/>
      <c r="K70001" s="5"/>
    </row>
    <row r="70002" spans="7:11" x14ac:dyDescent="0.3">
      <c r="G70002" s="5"/>
      <c r="H70002" s="5"/>
      <c r="K70002" s="5"/>
    </row>
    <row r="70003" spans="7:11" x14ac:dyDescent="0.3">
      <c r="G70003" s="5"/>
      <c r="H70003" s="5"/>
      <c r="K70003" s="5"/>
    </row>
    <row r="70004" spans="7:11" x14ac:dyDescent="0.3">
      <c r="G70004" s="5"/>
      <c r="H70004" s="5"/>
      <c r="K70004" s="5"/>
    </row>
    <row r="70005" spans="7:11" x14ac:dyDescent="0.3">
      <c r="G70005" s="5"/>
      <c r="H70005" s="5"/>
      <c r="K70005" s="5"/>
    </row>
    <row r="70006" spans="7:11" x14ac:dyDescent="0.3">
      <c r="G70006" s="5"/>
      <c r="H70006" s="5"/>
      <c r="K70006" s="5"/>
    </row>
    <row r="70007" spans="7:11" x14ac:dyDescent="0.3">
      <c r="G70007" s="5"/>
      <c r="H70007" s="5"/>
      <c r="K70007" s="5"/>
    </row>
    <row r="70008" spans="7:11" x14ac:dyDescent="0.3">
      <c r="G70008" s="5"/>
      <c r="H70008" s="5"/>
      <c r="K70008" s="5"/>
    </row>
    <row r="70009" spans="7:11" x14ac:dyDescent="0.3">
      <c r="G70009" s="5"/>
      <c r="H70009" s="5"/>
      <c r="K70009" s="5"/>
    </row>
    <row r="70010" spans="7:11" x14ac:dyDescent="0.3">
      <c r="G70010" s="5"/>
      <c r="H70010" s="5"/>
      <c r="K70010" s="5"/>
    </row>
    <row r="70011" spans="7:11" x14ac:dyDescent="0.3">
      <c r="G70011" s="5"/>
      <c r="H70011" s="5"/>
      <c r="K70011" s="5"/>
    </row>
    <row r="70012" spans="7:11" x14ac:dyDescent="0.3">
      <c r="G70012" s="5"/>
      <c r="H70012" s="5"/>
      <c r="K70012" s="5"/>
    </row>
    <row r="70013" spans="7:11" x14ac:dyDescent="0.3">
      <c r="G70013" s="5"/>
      <c r="H70013" s="5"/>
      <c r="K70013" s="5"/>
    </row>
    <row r="70014" spans="7:11" x14ac:dyDescent="0.3">
      <c r="G70014" s="5"/>
      <c r="H70014" s="5"/>
      <c r="K70014" s="5"/>
    </row>
    <row r="70015" spans="7:11" x14ac:dyDescent="0.3">
      <c r="G70015" s="5"/>
      <c r="H70015" s="5"/>
      <c r="K70015" s="5"/>
    </row>
    <row r="70016" spans="7:11" x14ac:dyDescent="0.3">
      <c r="G70016" s="5"/>
      <c r="H70016" s="5"/>
      <c r="K70016" s="5"/>
    </row>
    <row r="70017" spans="7:11" x14ac:dyDescent="0.3">
      <c r="G70017" s="5"/>
      <c r="H70017" s="5"/>
      <c r="K70017" s="5"/>
    </row>
    <row r="70018" spans="7:11" x14ac:dyDescent="0.3">
      <c r="G70018" s="5"/>
      <c r="H70018" s="5"/>
      <c r="K70018" s="5"/>
    </row>
    <row r="70019" spans="7:11" x14ac:dyDescent="0.3">
      <c r="G70019" s="5"/>
      <c r="H70019" s="5"/>
      <c r="K70019" s="5"/>
    </row>
    <row r="70020" spans="7:11" x14ac:dyDescent="0.3">
      <c r="G70020" s="5"/>
      <c r="H70020" s="5"/>
      <c r="K70020" s="5"/>
    </row>
    <row r="70021" spans="7:11" x14ac:dyDescent="0.3">
      <c r="G70021" s="5"/>
      <c r="H70021" s="5"/>
      <c r="K70021" s="5"/>
    </row>
    <row r="70022" spans="7:11" x14ac:dyDescent="0.3">
      <c r="G70022" s="5"/>
      <c r="H70022" s="5"/>
      <c r="K70022" s="5"/>
    </row>
    <row r="70023" spans="7:11" x14ac:dyDescent="0.3">
      <c r="G70023" s="5"/>
      <c r="H70023" s="5"/>
      <c r="K70023" s="5"/>
    </row>
    <row r="70024" spans="7:11" x14ac:dyDescent="0.3">
      <c r="G70024" s="5"/>
      <c r="H70024" s="5"/>
      <c r="K70024" s="5"/>
    </row>
    <row r="70025" spans="7:11" x14ac:dyDescent="0.3">
      <c r="G70025" s="5"/>
      <c r="H70025" s="5"/>
      <c r="K70025" s="5"/>
    </row>
    <row r="70026" spans="7:11" x14ac:dyDescent="0.3">
      <c r="G70026" s="5"/>
      <c r="H70026" s="5"/>
      <c r="K70026" s="5"/>
    </row>
    <row r="70027" spans="7:11" x14ac:dyDescent="0.3">
      <c r="G70027" s="5"/>
      <c r="H70027" s="5"/>
      <c r="K70027" s="5"/>
    </row>
    <row r="70028" spans="7:11" x14ac:dyDescent="0.3">
      <c r="G70028" s="5"/>
      <c r="H70028" s="5"/>
      <c r="K70028" s="5"/>
    </row>
    <row r="70029" spans="7:11" x14ac:dyDescent="0.3">
      <c r="G70029" s="5"/>
      <c r="H70029" s="5"/>
      <c r="K70029" s="5"/>
    </row>
    <row r="70030" spans="7:11" x14ac:dyDescent="0.3">
      <c r="G70030" s="5"/>
      <c r="H70030" s="5"/>
      <c r="K70030" s="5"/>
    </row>
    <row r="70031" spans="7:11" x14ac:dyDescent="0.3">
      <c r="G70031" s="5"/>
      <c r="H70031" s="5"/>
      <c r="K70031" s="5"/>
    </row>
    <row r="70032" spans="7:11" x14ac:dyDescent="0.3">
      <c r="G70032" s="5"/>
      <c r="H70032" s="5"/>
      <c r="K70032" s="5"/>
    </row>
    <row r="70033" spans="7:11" x14ac:dyDescent="0.3">
      <c r="G70033" s="5"/>
      <c r="H70033" s="5"/>
      <c r="K70033" s="5"/>
    </row>
    <row r="70034" spans="7:11" x14ac:dyDescent="0.3">
      <c r="G70034" s="5"/>
      <c r="H70034" s="5"/>
      <c r="K70034" s="5"/>
    </row>
    <row r="70035" spans="7:11" x14ac:dyDescent="0.3">
      <c r="G70035" s="5"/>
      <c r="H70035" s="5"/>
      <c r="K70035" s="5"/>
    </row>
    <row r="70036" spans="7:11" x14ac:dyDescent="0.3">
      <c r="G70036" s="5"/>
      <c r="H70036" s="5"/>
      <c r="K70036" s="5"/>
    </row>
    <row r="70037" spans="7:11" x14ac:dyDescent="0.3">
      <c r="G70037" s="5"/>
      <c r="H70037" s="5"/>
      <c r="K70037" s="5"/>
    </row>
    <row r="70038" spans="7:11" x14ac:dyDescent="0.3">
      <c r="G70038" s="5"/>
      <c r="H70038" s="5"/>
      <c r="K70038" s="5"/>
    </row>
    <row r="70039" spans="7:11" x14ac:dyDescent="0.3">
      <c r="G70039" s="5"/>
      <c r="H70039" s="5"/>
      <c r="K70039" s="5"/>
    </row>
    <row r="70040" spans="7:11" x14ac:dyDescent="0.3">
      <c r="G70040" s="5"/>
      <c r="H70040" s="5"/>
      <c r="K70040" s="5"/>
    </row>
    <row r="70041" spans="7:11" x14ac:dyDescent="0.3">
      <c r="G70041" s="5"/>
      <c r="H70041" s="5"/>
      <c r="K70041" s="5"/>
    </row>
    <row r="70042" spans="7:11" x14ac:dyDescent="0.3">
      <c r="G70042" s="5"/>
      <c r="H70042" s="5"/>
      <c r="K70042" s="5"/>
    </row>
    <row r="70043" spans="7:11" x14ac:dyDescent="0.3">
      <c r="G70043" s="5"/>
      <c r="H70043" s="5"/>
      <c r="K70043" s="5"/>
    </row>
    <row r="70044" spans="7:11" x14ac:dyDescent="0.3">
      <c r="G70044" s="5"/>
      <c r="H70044" s="5"/>
      <c r="K70044" s="5"/>
    </row>
    <row r="70045" spans="7:11" x14ac:dyDescent="0.3">
      <c r="G70045" s="5"/>
      <c r="H70045" s="5"/>
      <c r="K70045" s="5"/>
    </row>
    <row r="70046" spans="7:11" x14ac:dyDescent="0.3">
      <c r="G70046" s="5"/>
      <c r="H70046" s="5"/>
      <c r="K70046" s="5"/>
    </row>
    <row r="70047" spans="7:11" x14ac:dyDescent="0.3">
      <c r="G70047" s="5"/>
      <c r="H70047" s="5"/>
      <c r="K70047" s="5"/>
    </row>
    <row r="70048" spans="7:11" x14ac:dyDescent="0.3">
      <c r="G70048" s="5"/>
      <c r="H70048" s="5"/>
      <c r="K70048" s="5"/>
    </row>
    <row r="70049" spans="7:11" x14ac:dyDescent="0.3">
      <c r="G70049" s="5"/>
      <c r="H70049" s="5"/>
      <c r="K70049" s="5"/>
    </row>
    <row r="70050" spans="7:11" x14ac:dyDescent="0.3">
      <c r="G70050" s="5"/>
      <c r="H70050" s="5"/>
      <c r="K70050" s="5"/>
    </row>
    <row r="70051" spans="7:11" x14ac:dyDescent="0.3">
      <c r="G70051" s="5"/>
      <c r="H70051" s="5"/>
      <c r="K70051" s="5"/>
    </row>
    <row r="70052" spans="7:11" x14ac:dyDescent="0.3">
      <c r="G70052" s="5"/>
      <c r="H70052" s="5"/>
      <c r="K70052" s="5"/>
    </row>
    <row r="70053" spans="7:11" x14ac:dyDescent="0.3">
      <c r="G70053" s="5"/>
      <c r="H70053" s="5"/>
      <c r="K70053" s="5"/>
    </row>
    <row r="70054" spans="7:11" x14ac:dyDescent="0.3">
      <c r="G70054" s="5"/>
      <c r="H70054" s="5"/>
      <c r="K70054" s="5"/>
    </row>
    <row r="70055" spans="7:11" x14ac:dyDescent="0.3">
      <c r="G70055" s="5"/>
      <c r="H70055" s="5"/>
      <c r="K70055" s="5"/>
    </row>
    <row r="70056" spans="7:11" x14ac:dyDescent="0.3">
      <c r="G70056" s="5"/>
      <c r="H70056" s="5"/>
      <c r="K70056" s="5"/>
    </row>
    <row r="70057" spans="7:11" x14ac:dyDescent="0.3">
      <c r="G70057" s="5"/>
      <c r="H70057" s="5"/>
      <c r="K70057" s="5"/>
    </row>
    <row r="70058" spans="7:11" x14ac:dyDescent="0.3">
      <c r="G70058" s="5"/>
      <c r="H70058" s="5"/>
      <c r="K70058" s="5"/>
    </row>
    <row r="70059" spans="7:11" x14ac:dyDescent="0.3">
      <c r="G70059" s="5"/>
      <c r="H70059" s="5"/>
      <c r="K70059" s="5"/>
    </row>
    <row r="70060" spans="7:11" x14ac:dyDescent="0.3">
      <c r="G70060" s="5"/>
      <c r="H70060" s="5"/>
      <c r="K70060" s="5"/>
    </row>
    <row r="70061" spans="7:11" x14ac:dyDescent="0.3">
      <c r="G70061" s="5"/>
      <c r="H70061" s="5"/>
      <c r="K70061" s="5"/>
    </row>
    <row r="70062" spans="7:11" x14ac:dyDescent="0.3">
      <c r="G70062" s="5"/>
      <c r="H70062" s="5"/>
      <c r="K70062" s="5"/>
    </row>
    <row r="70063" spans="7:11" x14ac:dyDescent="0.3">
      <c r="G70063" s="5"/>
      <c r="H70063" s="5"/>
      <c r="K70063" s="5"/>
    </row>
    <row r="70064" spans="7:11" x14ac:dyDescent="0.3">
      <c r="G70064" s="5"/>
      <c r="H70064" s="5"/>
      <c r="K70064" s="5"/>
    </row>
    <row r="70065" spans="7:11" x14ac:dyDescent="0.3">
      <c r="G70065" s="5"/>
      <c r="H70065" s="5"/>
      <c r="K70065" s="5"/>
    </row>
    <row r="70066" spans="7:11" x14ac:dyDescent="0.3">
      <c r="G70066" s="5"/>
      <c r="H70066" s="5"/>
      <c r="K70066" s="5"/>
    </row>
    <row r="70067" spans="7:11" x14ac:dyDescent="0.3">
      <c r="G70067" s="5"/>
      <c r="H70067" s="5"/>
      <c r="K70067" s="5"/>
    </row>
    <row r="70068" spans="7:11" x14ac:dyDescent="0.3">
      <c r="G70068" s="5"/>
      <c r="H70068" s="5"/>
      <c r="K70068" s="5"/>
    </row>
    <row r="70069" spans="7:11" x14ac:dyDescent="0.3">
      <c r="G70069" s="5"/>
      <c r="H70069" s="5"/>
      <c r="K70069" s="5"/>
    </row>
    <row r="70070" spans="7:11" x14ac:dyDescent="0.3">
      <c r="G70070" s="5"/>
      <c r="H70070" s="5"/>
      <c r="K70070" s="5"/>
    </row>
    <row r="70071" spans="7:11" x14ac:dyDescent="0.3">
      <c r="G70071" s="5"/>
      <c r="H70071" s="5"/>
      <c r="K70071" s="5"/>
    </row>
    <row r="70072" spans="7:11" x14ac:dyDescent="0.3">
      <c r="G70072" s="5"/>
      <c r="H70072" s="5"/>
      <c r="K70072" s="5"/>
    </row>
    <row r="70073" spans="7:11" x14ac:dyDescent="0.3">
      <c r="G70073" s="5"/>
      <c r="H70073" s="5"/>
      <c r="K70073" s="5"/>
    </row>
    <row r="70074" spans="7:11" x14ac:dyDescent="0.3">
      <c r="G70074" s="5"/>
      <c r="H70074" s="5"/>
      <c r="K70074" s="5"/>
    </row>
    <row r="70075" spans="7:11" x14ac:dyDescent="0.3">
      <c r="G70075" s="5"/>
      <c r="H70075" s="5"/>
      <c r="K70075" s="5"/>
    </row>
    <row r="70076" spans="7:11" x14ac:dyDescent="0.3">
      <c r="G70076" s="5"/>
      <c r="H70076" s="5"/>
      <c r="K70076" s="5"/>
    </row>
    <row r="70077" spans="7:11" x14ac:dyDescent="0.3">
      <c r="G70077" s="5"/>
      <c r="H70077" s="5"/>
      <c r="K70077" s="5"/>
    </row>
    <row r="70078" spans="7:11" x14ac:dyDescent="0.3">
      <c r="G70078" s="5"/>
      <c r="H70078" s="5"/>
      <c r="K70078" s="5"/>
    </row>
    <row r="70079" spans="7:11" x14ac:dyDescent="0.3">
      <c r="G70079" s="5"/>
      <c r="H70079" s="5"/>
      <c r="K70079" s="5"/>
    </row>
    <row r="70080" spans="7:11" x14ac:dyDescent="0.3">
      <c r="G70080" s="5"/>
      <c r="H70080" s="5"/>
      <c r="K70080" s="5"/>
    </row>
    <row r="70081" spans="7:11" x14ac:dyDescent="0.3">
      <c r="G70081" s="5"/>
      <c r="H70081" s="5"/>
      <c r="K70081" s="5"/>
    </row>
    <row r="70082" spans="7:11" x14ac:dyDescent="0.3">
      <c r="G70082" s="5"/>
      <c r="H70082" s="5"/>
      <c r="K70082" s="5"/>
    </row>
    <row r="70083" spans="7:11" x14ac:dyDescent="0.3">
      <c r="G70083" s="5"/>
      <c r="H70083" s="5"/>
      <c r="K70083" s="5"/>
    </row>
    <row r="70084" spans="7:11" x14ac:dyDescent="0.3">
      <c r="G70084" s="5"/>
      <c r="H70084" s="5"/>
      <c r="K70084" s="5"/>
    </row>
    <row r="70085" spans="7:11" x14ac:dyDescent="0.3">
      <c r="G70085" s="5"/>
      <c r="H70085" s="5"/>
      <c r="K70085" s="5"/>
    </row>
    <row r="70086" spans="7:11" x14ac:dyDescent="0.3">
      <c r="G70086" s="5"/>
      <c r="H70086" s="5"/>
      <c r="K70086" s="5"/>
    </row>
    <row r="70087" spans="7:11" x14ac:dyDescent="0.3">
      <c r="G70087" s="5"/>
      <c r="H70087" s="5"/>
      <c r="K70087" s="5"/>
    </row>
    <row r="70088" spans="7:11" x14ac:dyDescent="0.3">
      <c r="G70088" s="5"/>
      <c r="H70088" s="5"/>
      <c r="K70088" s="5"/>
    </row>
    <row r="70089" spans="7:11" x14ac:dyDescent="0.3">
      <c r="G70089" s="5"/>
      <c r="H70089" s="5"/>
      <c r="K70089" s="5"/>
    </row>
    <row r="70090" spans="7:11" x14ac:dyDescent="0.3">
      <c r="G70090" s="5"/>
      <c r="H70090" s="5"/>
      <c r="K70090" s="5"/>
    </row>
    <row r="70091" spans="7:11" x14ac:dyDescent="0.3">
      <c r="G70091" s="5"/>
      <c r="H70091" s="5"/>
      <c r="K70091" s="5"/>
    </row>
    <row r="70092" spans="7:11" x14ac:dyDescent="0.3">
      <c r="G70092" s="5"/>
      <c r="H70092" s="5"/>
      <c r="K70092" s="5"/>
    </row>
    <row r="70093" spans="7:11" x14ac:dyDescent="0.3">
      <c r="G70093" s="5"/>
      <c r="H70093" s="5"/>
      <c r="K70093" s="5"/>
    </row>
    <row r="70094" spans="7:11" x14ac:dyDescent="0.3">
      <c r="G70094" s="5"/>
      <c r="H70094" s="5"/>
      <c r="K70094" s="5"/>
    </row>
    <row r="70095" spans="7:11" x14ac:dyDescent="0.3">
      <c r="G70095" s="5"/>
      <c r="H70095" s="5"/>
      <c r="K70095" s="5"/>
    </row>
    <row r="70096" spans="7:11" x14ac:dyDescent="0.3">
      <c r="G70096" s="5"/>
      <c r="H70096" s="5"/>
      <c r="K70096" s="5"/>
    </row>
    <row r="70097" spans="7:11" x14ac:dyDescent="0.3">
      <c r="G70097" s="5"/>
      <c r="H70097" s="5"/>
      <c r="K70097" s="5"/>
    </row>
    <row r="70098" spans="7:11" x14ac:dyDescent="0.3">
      <c r="G70098" s="5"/>
      <c r="H70098" s="5"/>
      <c r="K70098" s="5"/>
    </row>
    <row r="70099" spans="7:11" x14ac:dyDescent="0.3">
      <c r="G70099" s="5"/>
      <c r="H70099" s="5"/>
      <c r="K70099" s="5"/>
    </row>
    <row r="70100" spans="7:11" x14ac:dyDescent="0.3">
      <c r="G70100" s="5"/>
      <c r="H70100" s="5"/>
      <c r="K70100" s="5"/>
    </row>
    <row r="70101" spans="7:11" x14ac:dyDescent="0.3">
      <c r="G70101" s="5"/>
      <c r="H70101" s="5"/>
      <c r="K70101" s="5"/>
    </row>
    <row r="70102" spans="7:11" x14ac:dyDescent="0.3">
      <c r="G70102" s="5"/>
      <c r="H70102" s="5"/>
      <c r="K70102" s="5"/>
    </row>
    <row r="70103" spans="7:11" x14ac:dyDescent="0.3">
      <c r="G70103" s="5"/>
      <c r="H70103" s="5"/>
      <c r="K70103" s="5"/>
    </row>
    <row r="70104" spans="7:11" x14ac:dyDescent="0.3">
      <c r="G70104" s="5"/>
      <c r="H70104" s="5"/>
      <c r="K70104" s="5"/>
    </row>
    <row r="70105" spans="7:11" x14ac:dyDescent="0.3">
      <c r="G70105" s="5"/>
      <c r="H70105" s="5"/>
      <c r="K70105" s="5"/>
    </row>
    <row r="70106" spans="7:11" x14ac:dyDescent="0.3">
      <c r="G70106" s="5"/>
      <c r="H70106" s="5"/>
      <c r="K70106" s="5"/>
    </row>
    <row r="70107" spans="7:11" x14ac:dyDescent="0.3">
      <c r="G70107" s="5"/>
      <c r="H70107" s="5"/>
      <c r="K70107" s="5"/>
    </row>
    <row r="70108" spans="7:11" x14ac:dyDescent="0.3">
      <c r="G70108" s="5"/>
      <c r="H70108" s="5"/>
      <c r="K70108" s="5"/>
    </row>
    <row r="70109" spans="7:11" x14ac:dyDescent="0.3">
      <c r="G70109" s="5"/>
      <c r="H70109" s="5"/>
      <c r="K70109" s="5"/>
    </row>
    <row r="70110" spans="7:11" x14ac:dyDescent="0.3">
      <c r="G70110" s="5"/>
      <c r="H70110" s="5"/>
      <c r="K70110" s="5"/>
    </row>
    <row r="70111" spans="7:11" x14ac:dyDescent="0.3">
      <c r="G70111" s="5"/>
      <c r="H70111" s="5"/>
      <c r="K70111" s="5"/>
    </row>
    <row r="70112" spans="7:11" x14ac:dyDescent="0.3">
      <c r="G70112" s="5"/>
      <c r="H70112" s="5"/>
      <c r="K70112" s="5"/>
    </row>
    <row r="70113" spans="7:11" x14ac:dyDescent="0.3">
      <c r="G70113" s="5"/>
      <c r="H70113" s="5"/>
      <c r="K70113" s="5"/>
    </row>
    <row r="70114" spans="7:11" x14ac:dyDescent="0.3">
      <c r="G70114" s="5"/>
      <c r="H70114" s="5"/>
      <c r="K70114" s="5"/>
    </row>
    <row r="70115" spans="7:11" x14ac:dyDescent="0.3">
      <c r="G70115" s="5"/>
      <c r="H70115" s="5"/>
      <c r="K70115" s="5"/>
    </row>
    <row r="70116" spans="7:11" x14ac:dyDescent="0.3">
      <c r="G70116" s="5"/>
      <c r="H70116" s="5"/>
      <c r="K70116" s="5"/>
    </row>
    <row r="70117" spans="7:11" x14ac:dyDescent="0.3">
      <c r="G70117" s="5"/>
      <c r="H70117" s="5"/>
      <c r="K70117" s="5"/>
    </row>
    <row r="70118" spans="7:11" x14ac:dyDescent="0.3">
      <c r="G70118" s="5"/>
      <c r="H70118" s="5"/>
      <c r="K70118" s="5"/>
    </row>
    <row r="70119" spans="7:11" x14ac:dyDescent="0.3">
      <c r="G70119" s="5"/>
      <c r="H70119" s="5"/>
      <c r="K70119" s="5"/>
    </row>
    <row r="70120" spans="7:11" x14ac:dyDescent="0.3">
      <c r="G70120" s="5"/>
      <c r="H70120" s="5"/>
      <c r="K70120" s="5"/>
    </row>
    <row r="70121" spans="7:11" x14ac:dyDescent="0.3">
      <c r="G70121" s="5"/>
      <c r="H70121" s="5"/>
      <c r="K70121" s="5"/>
    </row>
    <row r="70122" spans="7:11" x14ac:dyDescent="0.3">
      <c r="G70122" s="5"/>
      <c r="H70122" s="5"/>
      <c r="K70122" s="5"/>
    </row>
    <row r="70123" spans="7:11" x14ac:dyDescent="0.3">
      <c r="G70123" s="5"/>
      <c r="H70123" s="5"/>
      <c r="K70123" s="5"/>
    </row>
    <row r="70124" spans="7:11" x14ac:dyDescent="0.3">
      <c r="G70124" s="5"/>
      <c r="H70124" s="5"/>
      <c r="K70124" s="5"/>
    </row>
    <row r="70125" spans="7:11" x14ac:dyDescent="0.3">
      <c r="G70125" s="5"/>
      <c r="H70125" s="5"/>
      <c r="K70125" s="5"/>
    </row>
    <row r="70126" spans="7:11" x14ac:dyDescent="0.3">
      <c r="G70126" s="5"/>
      <c r="H70126" s="5"/>
      <c r="K70126" s="5"/>
    </row>
    <row r="70127" spans="7:11" x14ac:dyDescent="0.3">
      <c r="G70127" s="5"/>
      <c r="H70127" s="5"/>
      <c r="K70127" s="5"/>
    </row>
    <row r="70128" spans="7:11" x14ac:dyDescent="0.3">
      <c r="G70128" s="5"/>
      <c r="H70128" s="5"/>
      <c r="K70128" s="5"/>
    </row>
    <row r="70129" spans="7:11" x14ac:dyDescent="0.3">
      <c r="G70129" s="5"/>
      <c r="H70129" s="5"/>
      <c r="K70129" s="5"/>
    </row>
    <row r="70130" spans="7:11" x14ac:dyDescent="0.3">
      <c r="G70130" s="5"/>
      <c r="H70130" s="5"/>
      <c r="K70130" s="5"/>
    </row>
    <row r="70131" spans="7:11" x14ac:dyDescent="0.3">
      <c r="G70131" s="5"/>
      <c r="H70131" s="5"/>
      <c r="K70131" s="5"/>
    </row>
    <row r="70132" spans="7:11" x14ac:dyDescent="0.3">
      <c r="G70132" s="5"/>
      <c r="H70132" s="5"/>
      <c r="K70132" s="5"/>
    </row>
    <row r="70133" spans="7:11" x14ac:dyDescent="0.3">
      <c r="G70133" s="5"/>
      <c r="H70133" s="5"/>
      <c r="K70133" s="5"/>
    </row>
    <row r="70134" spans="7:11" x14ac:dyDescent="0.3">
      <c r="G70134" s="5"/>
      <c r="H70134" s="5"/>
      <c r="K70134" s="5"/>
    </row>
    <row r="70135" spans="7:11" x14ac:dyDescent="0.3">
      <c r="G70135" s="5"/>
      <c r="H70135" s="5"/>
      <c r="K70135" s="5"/>
    </row>
    <row r="70136" spans="7:11" x14ac:dyDescent="0.3">
      <c r="G70136" s="5"/>
      <c r="H70136" s="5"/>
      <c r="K70136" s="5"/>
    </row>
    <row r="70137" spans="7:11" x14ac:dyDescent="0.3">
      <c r="G70137" s="5"/>
      <c r="H70137" s="5"/>
      <c r="K70137" s="5"/>
    </row>
    <row r="70138" spans="7:11" x14ac:dyDescent="0.3">
      <c r="G70138" s="5"/>
      <c r="H70138" s="5"/>
      <c r="K70138" s="5"/>
    </row>
    <row r="70139" spans="7:11" x14ac:dyDescent="0.3">
      <c r="G70139" s="5"/>
      <c r="H70139" s="5"/>
      <c r="K70139" s="5"/>
    </row>
    <row r="70140" spans="7:11" x14ac:dyDescent="0.3">
      <c r="G70140" s="5"/>
      <c r="H70140" s="5"/>
      <c r="K70140" s="5"/>
    </row>
    <row r="70141" spans="7:11" x14ac:dyDescent="0.3">
      <c r="G70141" s="5"/>
      <c r="H70141" s="5"/>
      <c r="K70141" s="5"/>
    </row>
    <row r="70142" spans="7:11" x14ac:dyDescent="0.3">
      <c r="G70142" s="5"/>
      <c r="H70142" s="5"/>
      <c r="K70142" s="5"/>
    </row>
    <row r="70143" spans="7:11" x14ac:dyDescent="0.3">
      <c r="G70143" s="5"/>
      <c r="H70143" s="5"/>
      <c r="K70143" s="5"/>
    </row>
    <row r="70144" spans="7:11" x14ac:dyDescent="0.3">
      <c r="G70144" s="5"/>
      <c r="H70144" s="5"/>
      <c r="K70144" s="5"/>
    </row>
    <row r="70145" spans="7:11" x14ac:dyDescent="0.3">
      <c r="G70145" s="5"/>
      <c r="H70145" s="5"/>
      <c r="K70145" s="5"/>
    </row>
    <row r="70146" spans="7:11" x14ac:dyDescent="0.3">
      <c r="G70146" s="5"/>
      <c r="H70146" s="5"/>
      <c r="K70146" s="5"/>
    </row>
    <row r="70147" spans="7:11" x14ac:dyDescent="0.3">
      <c r="G70147" s="5"/>
      <c r="H70147" s="5"/>
      <c r="K70147" s="5"/>
    </row>
    <row r="70148" spans="7:11" x14ac:dyDescent="0.3">
      <c r="G70148" s="5"/>
      <c r="H70148" s="5"/>
      <c r="K70148" s="5"/>
    </row>
    <row r="70149" spans="7:11" x14ac:dyDescent="0.3">
      <c r="G70149" s="5"/>
      <c r="H70149" s="5"/>
      <c r="K70149" s="5"/>
    </row>
    <row r="70150" spans="7:11" x14ac:dyDescent="0.3">
      <c r="G70150" s="5"/>
      <c r="H70150" s="5"/>
      <c r="K70150" s="5"/>
    </row>
    <row r="70151" spans="7:11" x14ac:dyDescent="0.3">
      <c r="G70151" s="5"/>
      <c r="H70151" s="5"/>
      <c r="K70151" s="5"/>
    </row>
    <row r="70152" spans="7:11" x14ac:dyDescent="0.3">
      <c r="G70152" s="5"/>
      <c r="H70152" s="5"/>
      <c r="K70152" s="5"/>
    </row>
    <row r="70153" spans="7:11" x14ac:dyDescent="0.3">
      <c r="G70153" s="5"/>
      <c r="H70153" s="5"/>
      <c r="K70153" s="5"/>
    </row>
    <row r="70154" spans="7:11" x14ac:dyDescent="0.3">
      <c r="G70154" s="5"/>
      <c r="H70154" s="5"/>
      <c r="K70154" s="5"/>
    </row>
    <row r="70155" spans="7:11" x14ac:dyDescent="0.3">
      <c r="G70155" s="5"/>
      <c r="H70155" s="5"/>
      <c r="K70155" s="5"/>
    </row>
    <row r="70156" spans="7:11" x14ac:dyDescent="0.3">
      <c r="G70156" s="5"/>
      <c r="H70156" s="5"/>
      <c r="K70156" s="5"/>
    </row>
    <row r="70157" spans="7:11" x14ac:dyDescent="0.3">
      <c r="G70157" s="5"/>
      <c r="H70157" s="5"/>
      <c r="K70157" s="5"/>
    </row>
    <row r="70158" spans="7:11" x14ac:dyDescent="0.3">
      <c r="G70158" s="5"/>
      <c r="H70158" s="5"/>
      <c r="K70158" s="5"/>
    </row>
    <row r="70159" spans="7:11" x14ac:dyDescent="0.3">
      <c r="G70159" s="5"/>
      <c r="H70159" s="5"/>
      <c r="K70159" s="5"/>
    </row>
    <row r="70160" spans="7:11" x14ac:dyDescent="0.3">
      <c r="G70160" s="5"/>
      <c r="H70160" s="5"/>
      <c r="K70160" s="5"/>
    </row>
    <row r="70161" spans="7:11" x14ac:dyDescent="0.3">
      <c r="G70161" s="5"/>
      <c r="H70161" s="5"/>
      <c r="K70161" s="5"/>
    </row>
    <row r="70162" spans="7:11" x14ac:dyDescent="0.3">
      <c r="G70162" s="5"/>
      <c r="H70162" s="5"/>
      <c r="K70162" s="5"/>
    </row>
    <row r="70163" spans="7:11" x14ac:dyDescent="0.3">
      <c r="G70163" s="5"/>
      <c r="H70163" s="5"/>
      <c r="K70163" s="5"/>
    </row>
    <row r="70164" spans="7:11" x14ac:dyDescent="0.3">
      <c r="G70164" s="5"/>
      <c r="H70164" s="5"/>
      <c r="K70164" s="5"/>
    </row>
    <row r="70165" spans="7:11" x14ac:dyDescent="0.3">
      <c r="G70165" s="5"/>
      <c r="H70165" s="5"/>
      <c r="K70165" s="5"/>
    </row>
    <row r="70166" spans="7:11" x14ac:dyDescent="0.3">
      <c r="G70166" s="5"/>
      <c r="H70166" s="5"/>
      <c r="K70166" s="5"/>
    </row>
    <row r="70167" spans="7:11" x14ac:dyDescent="0.3">
      <c r="G70167" s="5"/>
      <c r="H70167" s="5"/>
      <c r="K70167" s="5"/>
    </row>
    <row r="70168" spans="7:11" x14ac:dyDescent="0.3">
      <c r="G70168" s="5"/>
      <c r="H70168" s="5"/>
      <c r="K70168" s="5"/>
    </row>
    <row r="70169" spans="7:11" x14ac:dyDescent="0.3">
      <c r="G70169" s="5"/>
      <c r="H70169" s="5"/>
      <c r="K70169" s="5"/>
    </row>
    <row r="70170" spans="7:11" x14ac:dyDescent="0.3">
      <c r="G70170" s="5"/>
      <c r="H70170" s="5"/>
      <c r="K70170" s="5"/>
    </row>
    <row r="70171" spans="7:11" x14ac:dyDescent="0.3">
      <c r="G70171" s="5"/>
      <c r="H70171" s="5"/>
      <c r="K70171" s="5"/>
    </row>
    <row r="70172" spans="7:11" x14ac:dyDescent="0.3">
      <c r="G70172" s="5"/>
      <c r="H70172" s="5"/>
      <c r="K70172" s="5"/>
    </row>
    <row r="70173" spans="7:11" x14ac:dyDescent="0.3">
      <c r="G70173" s="5"/>
      <c r="H70173" s="5"/>
      <c r="K70173" s="5"/>
    </row>
    <row r="70174" spans="7:11" x14ac:dyDescent="0.3">
      <c r="G70174" s="5"/>
      <c r="H70174" s="5"/>
      <c r="K70174" s="5"/>
    </row>
    <row r="70175" spans="7:11" x14ac:dyDescent="0.3">
      <c r="G70175" s="5"/>
      <c r="H70175" s="5"/>
      <c r="K70175" s="5"/>
    </row>
    <row r="70176" spans="7:11" x14ac:dyDescent="0.3">
      <c r="G70176" s="5"/>
      <c r="H70176" s="5"/>
      <c r="K70176" s="5"/>
    </row>
    <row r="70177" spans="7:11" x14ac:dyDescent="0.3">
      <c r="G70177" s="5"/>
      <c r="H70177" s="5"/>
      <c r="K70177" s="5"/>
    </row>
    <row r="70178" spans="7:11" x14ac:dyDescent="0.3">
      <c r="G70178" s="5"/>
      <c r="H70178" s="5"/>
      <c r="K70178" s="5"/>
    </row>
    <row r="70179" spans="7:11" x14ac:dyDescent="0.3">
      <c r="G70179" s="5"/>
      <c r="H70179" s="5"/>
      <c r="K70179" s="5"/>
    </row>
    <row r="70180" spans="7:11" x14ac:dyDescent="0.3">
      <c r="G70180" s="5"/>
      <c r="H70180" s="5"/>
      <c r="K70180" s="5"/>
    </row>
    <row r="70181" spans="7:11" x14ac:dyDescent="0.3">
      <c r="G70181" s="5"/>
      <c r="H70181" s="5"/>
      <c r="K70181" s="5"/>
    </row>
    <row r="70182" spans="7:11" x14ac:dyDescent="0.3">
      <c r="G70182" s="5"/>
      <c r="H70182" s="5"/>
      <c r="K70182" s="5"/>
    </row>
    <row r="70183" spans="7:11" x14ac:dyDescent="0.3">
      <c r="G70183" s="5"/>
      <c r="H70183" s="5"/>
      <c r="K70183" s="5"/>
    </row>
    <row r="70184" spans="7:11" x14ac:dyDescent="0.3">
      <c r="G70184" s="5"/>
      <c r="H70184" s="5"/>
      <c r="K70184" s="5"/>
    </row>
    <row r="70185" spans="7:11" x14ac:dyDescent="0.3">
      <c r="G70185" s="5"/>
      <c r="H70185" s="5"/>
      <c r="K70185" s="5"/>
    </row>
    <row r="70186" spans="7:11" x14ac:dyDescent="0.3">
      <c r="G70186" s="5"/>
      <c r="H70186" s="5"/>
      <c r="K70186" s="5"/>
    </row>
    <row r="70187" spans="7:11" x14ac:dyDescent="0.3">
      <c r="G70187" s="5"/>
      <c r="H70187" s="5"/>
      <c r="K70187" s="5"/>
    </row>
    <row r="70188" spans="7:11" x14ac:dyDescent="0.3">
      <c r="G70188" s="5"/>
      <c r="H70188" s="5"/>
      <c r="K70188" s="5"/>
    </row>
    <row r="70189" spans="7:11" x14ac:dyDescent="0.3">
      <c r="G70189" s="5"/>
      <c r="H70189" s="5"/>
      <c r="K70189" s="5"/>
    </row>
    <row r="70190" spans="7:11" x14ac:dyDescent="0.3">
      <c r="G70190" s="5"/>
      <c r="H70190" s="5"/>
      <c r="K70190" s="5"/>
    </row>
    <row r="70191" spans="7:11" x14ac:dyDescent="0.3">
      <c r="G70191" s="5"/>
      <c r="H70191" s="5"/>
      <c r="K70191" s="5"/>
    </row>
    <row r="70192" spans="7:11" x14ac:dyDescent="0.3">
      <c r="G70192" s="5"/>
      <c r="H70192" s="5"/>
      <c r="K70192" s="5"/>
    </row>
    <row r="70193" spans="7:11" x14ac:dyDescent="0.3">
      <c r="G70193" s="5"/>
      <c r="H70193" s="5"/>
      <c r="K70193" s="5"/>
    </row>
    <row r="70194" spans="7:11" x14ac:dyDescent="0.3">
      <c r="G70194" s="5"/>
      <c r="H70194" s="5"/>
      <c r="K70194" s="5"/>
    </row>
    <row r="70195" spans="7:11" x14ac:dyDescent="0.3">
      <c r="G70195" s="5"/>
      <c r="H70195" s="5"/>
      <c r="K70195" s="5"/>
    </row>
    <row r="70196" spans="7:11" x14ac:dyDescent="0.3">
      <c r="G70196" s="5"/>
      <c r="H70196" s="5"/>
      <c r="K70196" s="5"/>
    </row>
    <row r="70197" spans="7:11" x14ac:dyDescent="0.3">
      <c r="G70197" s="5"/>
      <c r="H70197" s="5"/>
      <c r="K70197" s="5"/>
    </row>
    <row r="70198" spans="7:11" x14ac:dyDescent="0.3">
      <c r="G70198" s="5"/>
      <c r="H70198" s="5"/>
      <c r="K70198" s="5"/>
    </row>
    <row r="70199" spans="7:11" x14ac:dyDescent="0.3">
      <c r="G70199" s="5"/>
      <c r="H70199" s="5"/>
      <c r="K70199" s="5"/>
    </row>
    <row r="70200" spans="7:11" x14ac:dyDescent="0.3">
      <c r="G70200" s="5"/>
      <c r="H70200" s="5"/>
      <c r="K70200" s="5"/>
    </row>
    <row r="70201" spans="7:11" x14ac:dyDescent="0.3">
      <c r="G70201" s="5"/>
      <c r="H70201" s="5"/>
      <c r="K70201" s="5"/>
    </row>
    <row r="70202" spans="7:11" x14ac:dyDescent="0.3">
      <c r="G70202" s="5"/>
      <c r="H70202" s="5"/>
      <c r="K70202" s="5"/>
    </row>
    <row r="70203" spans="7:11" x14ac:dyDescent="0.3">
      <c r="G70203" s="5"/>
      <c r="H70203" s="5"/>
      <c r="K70203" s="5"/>
    </row>
    <row r="70204" spans="7:11" x14ac:dyDescent="0.3">
      <c r="G70204" s="5"/>
      <c r="H70204" s="5"/>
      <c r="K70204" s="5"/>
    </row>
    <row r="70205" spans="7:11" x14ac:dyDescent="0.3">
      <c r="G70205" s="5"/>
      <c r="H70205" s="5"/>
      <c r="K70205" s="5"/>
    </row>
    <row r="70206" spans="7:11" x14ac:dyDescent="0.3">
      <c r="G70206" s="5"/>
      <c r="H70206" s="5"/>
      <c r="K70206" s="5"/>
    </row>
    <row r="70207" spans="7:11" x14ac:dyDescent="0.3">
      <c r="G70207" s="5"/>
      <c r="H70207" s="5"/>
      <c r="K70207" s="5"/>
    </row>
    <row r="70208" spans="7:11" x14ac:dyDescent="0.3">
      <c r="G70208" s="5"/>
      <c r="H70208" s="5"/>
      <c r="K70208" s="5"/>
    </row>
    <row r="70209" spans="7:11" x14ac:dyDescent="0.3">
      <c r="G70209" s="5"/>
      <c r="H70209" s="5"/>
      <c r="K70209" s="5"/>
    </row>
    <row r="70210" spans="7:11" x14ac:dyDescent="0.3">
      <c r="G70210" s="5"/>
      <c r="H70210" s="5"/>
      <c r="K70210" s="5"/>
    </row>
    <row r="70211" spans="7:11" x14ac:dyDescent="0.3">
      <c r="G70211" s="5"/>
      <c r="H70211" s="5"/>
      <c r="K70211" s="5"/>
    </row>
    <row r="70212" spans="7:11" x14ac:dyDescent="0.3">
      <c r="G70212" s="5"/>
      <c r="H70212" s="5"/>
      <c r="K70212" s="5"/>
    </row>
    <row r="70213" spans="7:11" x14ac:dyDescent="0.3">
      <c r="G70213" s="5"/>
      <c r="H70213" s="5"/>
      <c r="K70213" s="5"/>
    </row>
    <row r="70214" spans="7:11" x14ac:dyDescent="0.3">
      <c r="G70214" s="5"/>
      <c r="H70214" s="5"/>
      <c r="K70214" s="5"/>
    </row>
    <row r="70215" spans="7:11" x14ac:dyDescent="0.3">
      <c r="G70215" s="5"/>
      <c r="H70215" s="5"/>
      <c r="K70215" s="5"/>
    </row>
    <row r="70216" spans="7:11" x14ac:dyDescent="0.3">
      <c r="G70216" s="5"/>
      <c r="H70216" s="5"/>
      <c r="K70216" s="5"/>
    </row>
    <row r="70217" spans="7:11" x14ac:dyDescent="0.3">
      <c r="G70217" s="5"/>
      <c r="H70217" s="5"/>
      <c r="K70217" s="5"/>
    </row>
    <row r="70218" spans="7:11" x14ac:dyDescent="0.3">
      <c r="G70218" s="5"/>
      <c r="H70218" s="5"/>
      <c r="K70218" s="5"/>
    </row>
    <row r="70219" spans="7:11" x14ac:dyDescent="0.3">
      <c r="G70219" s="5"/>
      <c r="H70219" s="5"/>
      <c r="K70219" s="5"/>
    </row>
    <row r="70220" spans="7:11" x14ac:dyDescent="0.3">
      <c r="G70220" s="5"/>
      <c r="H70220" s="5"/>
      <c r="K70220" s="5"/>
    </row>
    <row r="70221" spans="7:11" x14ac:dyDescent="0.3">
      <c r="G70221" s="5"/>
      <c r="H70221" s="5"/>
      <c r="K70221" s="5"/>
    </row>
    <row r="70222" spans="7:11" x14ac:dyDescent="0.3">
      <c r="G70222" s="5"/>
      <c r="H70222" s="5"/>
      <c r="K70222" s="5"/>
    </row>
    <row r="70223" spans="7:11" x14ac:dyDescent="0.3">
      <c r="G70223" s="5"/>
      <c r="H70223" s="5"/>
      <c r="K70223" s="5"/>
    </row>
    <row r="70224" spans="7:11" x14ac:dyDescent="0.3">
      <c r="G70224" s="5"/>
      <c r="H70224" s="5"/>
      <c r="K70224" s="5"/>
    </row>
    <row r="70225" spans="7:11" x14ac:dyDescent="0.3">
      <c r="G70225" s="5"/>
      <c r="H70225" s="5"/>
      <c r="K70225" s="5"/>
    </row>
    <row r="70226" spans="7:11" x14ac:dyDescent="0.3">
      <c r="G70226" s="5"/>
      <c r="H70226" s="5"/>
      <c r="K70226" s="5"/>
    </row>
    <row r="70227" spans="7:11" x14ac:dyDescent="0.3">
      <c r="G70227" s="5"/>
      <c r="H70227" s="5"/>
      <c r="K70227" s="5"/>
    </row>
    <row r="70228" spans="7:11" x14ac:dyDescent="0.3">
      <c r="G70228" s="5"/>
      <c r="H70228" s="5"/>
      <c r="K70228" s="5"/>
    </row>
    <row r="70229" spans="7:11" x14ac:dyDescent="0.3">
      <c r="G70229" s="5"/>
      <c r="H70229" s="5"/>
      <c r="K70229" s="5"/>
    </row>
    <row r="70230" spans="7:11" x14ac:dyDescent="0.3">
      <c r="G70230" s="5"/>
      <c r="H70230" s="5"/>
      <c r="K70230" s="5"/>
    </row>
    <row r="70231" spans="7:11" x14ac:dyDescent="0.3">
      <c r="G70231" s="5"/>
      <c r="H70231" s="5"/>
      <c r="K70231" s="5"/>
    </row>
    <row r="70232" spans="7:11" x14ac:dyDescent="0.3">
      <c r="G70232" s="5"/>
      <c r="H70232" s="5"/>
      <c r="K70232" s="5"/>
    </row>
    <row r="70233" spans="7:11" x14ac:dyDescent="0.3">
      <c r="G70233" s="5"/>
      <c r="H70233" s="5"/>
      <c r="K70233" s="5"/>
    </row>
    <row r="70234" spans="7:11" x14ac:dyDescent="0.3">
      <c r="G70234" s="5"/>
      <c r="H70234" s="5"/>
      <c r="K70234" s="5"/>
    </row>
    <row r="70235" spans="7:11" x14ac:dyDescent="0.3">
      <c r="G70235" s="5"/>
      <c r="H70235" s="5"/>
      <c r="K70235" s="5"/>
    </row>
    <row r="70236" spans="7:11" x14ac:dyDescent="0.3">
      <c r="G70236" s="5"/>
      <c r="H70236" s="5"/>
      <c r="K70236" s="5"/>
    </row>
    <row r="70237" spans="7:11" x14ac:dyDescent="0.3">
      <c r="G70237" s="5"/>
      <c r="H70237" s="5"/>
      <c r="K70237" s="5"/>
    </row>
    <row r="70238" spans="7:11" x14ac:dyDescent="0.3">
      <c r="G70238" s="5"/>
      <c r="H70238" s="5"/>
      <c r="K70238" s="5"/>
    </row>
    <row r="70239" spans="7:11" x14ac:dyDescent="0.3">
      <c r="G70239" s="5"/>
      <c r="H70239" s="5"/>
      <c r="K70239" s="5"/>
    </row>
    <row r="70240" spans="7:11" x14ac:dyDescent="0.3">
      <c r="G70240" s="5"/>
      <c r="H70240" s="5"/>
      <c r="K70240" s="5"/>
    </row>
    <row r="70241" spans="7:11" x14ac:dyDescent="0.3">
      <c r="G70241" s="5"/>
      <c r="H70241" s="5"/>
      <c r="K70241" s="5"/>
    </row>
    <row r="70242" spans="7:11" x14ac:dyDescent="0.3">
      <c r="G70242" s="5"/>
      <c r="H70242" s="5"/>
      <c r="K70242" s="5"/>
    </row>
    <row r="70243" spans="7:11" x14ac:dyDescent="0.3">
      <c r="G70243" s="5"/>
      <c r="H70243" s="5"/>
      <c r="K70243" s="5"/>
    </row>
    <row r="70244" spans="7:11" x14ac:dyDescent="0.3">
      <c r="G70244" s="5"/>
      <c r="H70244" s="5"/>
      <c r="K70244" s="5"/>
    </row>
    <row r="70245" spans="7:11" x14ac:dyDescent="0.3">
      <c r="G70245" s="5"/>
      <c r="H70245" s="5"/>
      <c r="K70245" s="5"/>
    </row>
    <row r="70246" spans="7:11" x14ac:dyDescent="0.3">
      <c r="G70246" s="5"/>
      <c r="H70246" s="5"/>
      <c r="K70246" s="5"/>
    </row>
    <row r="70247" spans="7:11" x14ac:dyDescent="0.3">
      <c r="G70247" s="5"/>
      <c r="H70247" s="5"/>
      <c r="K70247" s="5"/>
    </row>
    <row r="70248" spans="7:11" x14ac:dyDescent="0.3">
      <c r="G70248" s="5"/>
      <c r="H70248" s="5"/>
      <c r="K70248" s="5"/>
    </row>
    <row r="70249" spans="7:11" x14ac:dyDescent="0.3">
      <c r="G70249" s="5"/>
      <c r="H70249" s="5"/>
      <c r="K70249" s="5"/>
    </row>
    <row r="70250" spans="7:11" x14ac:dyDescent="0.3">
      <c r="G70250" s="5"/>
      <c r="H70250" s="5"/>
      <c r="K70250" s="5"/>
    </row>
    <row r="70251" spans="7:11" x14ac:dyDescent="0.3">
      <c r="G70251" s="5"/>
      <c r="H70251" s="5"/>
      <c r="K70251" s="5"/>
    </row>
    <row r="70252" spans="7:11" x14ac:dyDescent="0.3">
      <c r="G70252" s="5"/>
      <c r="H70252" s="5"/>
      <c r="K70252" s="5"/>
    </row>
    <row r="70253" spans="7:11" x14ac:dyDescent="0.3">
      <c r="G70253" s="5"/>
      <c r="H70253" s="5"/>
      <c r="K70253" s="5"/>
    </row>
    <row r="70254" spans="7:11" x14ac:dyDescent="0.3">
      <c r="G70254" s="5"/>
      <c r="H70254" s="5"/>
      <c r="K70254" s="5"/>
    </row>
    <row r="70255" spans="7:11" x14ac:dyDescent="0.3">
      <c r="G70255" s="5"/>
      <c r="H70255" s="5"/>
      <c r="K70255" s="5"/>
    </row>
    <row r="70256" spans="7:11" x14ac:dyDescent="0.3">
      <c r="G70256" s="5"/>
      <c r="H70256" s="5"/>
      <c r="K70256" s="5"/>
    </row>
    <row r="70257" spans="7:11" x14ac:dyDescent="0.3">
      <c r="G70257" s="5"/>
      <c r="H70257" s="5"/>
      <c r="K70257" s="5"/>
    </row>
    <row r="70258" spans="7:11" x14ac:dyDescent="0.3">
      <c r="G70258" s="5"/>
      <c r="H70258" s="5"/>
      <c r="K70258" s="5"/>
    </row>
    <row r="70259" spans="7:11" x14ac:dyDescent="0.3">
      <c r="G70259" s="5"/>
      <c r="H70259" s="5"/>
      <c r="K70259" s="5"/>
    </row>
    <row r="70260" spans="7:11" x14ac:dyDescent="0.3">
      <c r="G70260" s="5"/>
      <c r="H70260" s="5"/>
      <c r="K70260" s="5"/>
    </row>
    <row r="70261" spans="7:11" x14ac:dyDescent="0.3">
      <c r="G70261" s="5"/>
      <c r="H70261" s="5"/>
      <c r="K70261" s="5"/>
    </row>
    <row r="70262" spans="7:11" x14ac:dyDescent="0.3">
      <c r="G70262" s="5"/>
      <c r="H70262" s="5"/>
      <c r="K70262" s="5"/>
    </row>
    <row r="70263" spans="7:11" x14ac:dyDescent="0.3">
      <c r="G70263" s="5"/>
      <c r="H70263" s="5"/>
      <c r="K70263" s="5"/>
    </row>
    <row r="70264" spans="7:11" x14ac:dyDescent="0.3">
      <c r="G70264" s="5"/>
      <c r="H70264" s="5"/>
      <c r="K70264" s="5"/>
    </row>
    <row r="70265" spans="7:11" x14ac:dyDescent="0.3">
      <c r="G70265" s="5"/>
      <c r="H70265" s="5"/>
      <c r="K70265" s="5"/>
    </row>
    <row r="70266" spans="7:11" x14ac:dyDescent="0.3">
      <c r="G70266" s="5"/>
      <c r="H70266" s="5"/>
      <c r="K70266" s="5"/>
    </row>
    <row r="70267" spans="7:11" x14ac:dyDescent="0.3">
      <c r="G70267" s="5"/>
      <c r="H70267" s="5"/>
      <c r="K70267" s="5"/>
    </row>
    <row r="70268" spans="7:11" x14ac:dyDescent="0.3">
      <c r="G70268" s="5"/>
      <c r="H70268" s="5"/>
      <c r="K70268" s="5"/>
    </row>
    <row r="70269" spans="7:11" x14ac:dyDescent="0.3">
      <c r="G70269" s="5"/>
      <c r="H70269" s="5"/>
      <c r="K70269" s="5"/>
    </row>
    <row r="70270" spans="7:11" x14ac:dyDescent="0.3">
      <c r="G70270" s="5"/>
      <c r="H70270" s="5"/>
      <c r="K70270" s="5"/>
    </row>
    <row r="70271" spans="7:11" x14ac:dyDescent="0.3">
      <c r="G70271" s="5"/>
      <c r="H70271" s="5"/>
      <c r="K70271" s="5"/>
    </row>
    <row r="70272" spans="7:11" x14ac:dyDescent="0.3">
      <c r="G70272" s="5"/>
      <c r="H70272" s="5"/>
      <c r="K70272" s="5"/>
    </row>
    <row r="70273" spans="7:11" x14ac:dyDescent="0.3">
      <c r="G70273" s="5"/>
      <c r="H70273" s="5"/>
      <c r="K70273" s="5"/>
    </row>
    <row r="70274" spans="7:11" x14ac:dyDescent="0.3">
      <c r="G70274" s="5"/>
      <c r="H70274" s="5"/>
      <c r="K70274" s="5"/>
    </row>
    <row r="70275" spans="7:11" x14ac:dyDescent="0.3">
      <c r="G70275" s="5"/>
      <c r="H70275" s="5"/>
      <c r="K70275" s="5"/>
    </row>
    <row r="70276" spans="7:11" x14ac:dyDescent="0.3">
      <c r="G70276" s="5"/>
      <c r="H70276" s="5"/>
      <c r="K70276" s="5"/>
    </row>
    <row r="70277" spans="7:11" x14ac:dyDescent="0.3">
      <c r="G70277" s="5"/>
      <c r="H70277" s="5"/>
      <c r="K70277" s="5"/>
    </row>
    <row r="70278" spans="7:11" x14ac:dyDescent="0.3">
      <c r="G70278" s="5"/>
      <c r="H70278" s="5"/>
      <c r="K70278" s="5"/>
    </row>
    <row r="70279" spans="7:11" x14ac:dyDescent="0.3">
      <c r="G70279" s="5"/>
      <c r="H70279" s="5"/>
      <c r="K70279" s="5"/>
    </row>
    <row r="70280" spans="7:11" x14ac:dyDescent="0.3">
      <c r="G70280" s="5"/>
      <c r="H70280" s="5"/>
      <c r="K70280" s="5"/>
    </row>
    <row r="70281" spans="7:11" x14ac:dyDescent="0.3">
      <c r="G70281" s="5"/>
      <c r="H70281" s="5"/>
      <c r="K70281" s="5"/>
    </row>
    <row r="70282" spans="7:11" x14ac:dyDescent="0.3">
      <c r="G70282" s="5"/>
      <c r="H70282" s="5"/>
      <c r="K70282" s="5"/>
    </row>
    <row r="70283" spans="7:11" x14ac:dyDescent="0.3">
      <c r="G70283" s="5"/>
      <c r="H70283" s="5"/>
      <c r="K70283" s="5"/>
    </row>
    <row r="70284" spans="7:11" x14ac:dyDescent="0.3">
      <c r="G70284" s="5"/>
      <c r="H70284" s="5"/>
      <c r="K70284" s="5"/>
    </row>
    <row r="70285" spans="7:11" x14ac:dyDescent="0.3">
      <c r="G70285" s="5"/>
      <c r="H70285" s="5"/>
      <c r="K70285" s="5"/>
    </row>
    <row r="70286" spans="7:11" x14ac:dyDescent="0.3">
      <c r="G70286" s="5"/>
      <c r="H70286" s="5"/>
      <c r="K70286" s="5"/>
    </row>
    <row r="70287" spans="7:11" x14ac:dyDescent="0.3">
      <c r="G70287" s="5"/>
      <c r="H70287" s="5"/>
      <c r="K70287" s="5"/>
    </row>
    <row r="70288" spans="7:11" x14ac:dyDescent="0.3">
      <c r="G70288" s="5"/>
      <c r="H70288" s="5"/>
      <c r="K70288" s="5"/>
    </row>
    <row r="70289" spans="7:11" x14ac:dyDescent="0.3">
      <c r="G70289" s="5"/>
      <c r="H70289" s="5"/>
      <c r="K70289" s="5"/>
    </row>
    <row r="70290" spans="7:11" x14ac:dyDescent="0.3">
      <c r="G70290" s="5"/>
      <c r="H70290" s="5"/>
      <c r="K70290" s="5"/>
    </row>
    <row r="70291" spans="7:11" x14ac:dyDescent="0.3">
      <c r="G70291" s="5"/>
      <c r="H70291" s="5"/>
      <c r="K70291" s="5"/>
    </row>
    <row r="70292" spans="7:11" x14ac:dyDescent="0.3">
      <c r="G70292" s="5"/>
      <c r="H70292" s="5"/>
      <c r="K70292" s="5"/>
    </row>
    <row r="70293" spans="7:11" x14ac:dyDescent="0.3">
      <c r="G70293" s="5"/>
      <c r="H70293" s="5"/>
      <c r="K70293" s="5"/>
    </row>
    <row r="70294" spans="7:11" x14ac:dyDescent="0.3">
      <c r="G70294" s="5"/>
      <c r="H70294" s="5"/>
      <c r="K70294" s="5"/>
    </row>
    <row r="70295" spans="7:11" x14ac:dyDescent="0.3">
      <c r="G70295" s="5"/>
      <c r="H70295" s="5"/>
      <c r="K70295" s="5"/>
    </row>
    <row r="70296" spans="7:11" x14ac:dyDescent="0.3">
      <c r="G70296" s="5"/>
      <c r="H70296" s="5"/>
      <c r="K70296" s="5"/>
    </row>
    <row r="70297" spans="7:11" x14ac:dyDescent="0.3">
      <c r="G70297" s="5"/>
      <c r="H70297" s="5"/>
      <c r="K70297" s="5"/>
    </row>
    <row r="70298" spans="7:11" x14ac:dyDescent="0.3">
      <c r="G70298" s="5"/>
      <c r="H70298" s="5"/>
      <c r="K70298" s="5"/>
    </row>
    <row r="70299" spans="7:11" x14ac:dyDescent="0.3">
      <c r="G70299" s="5"/>
      <c r="H70299" s="5"/>
      <c r="K70299" s="5"/>
    </row>
    <row r="70300" spans="7:11" x14ac:dyDescent="0.3">
      <c r="G70300" s="5"/>
      <c r="H70300" s="5"/>
      <c r="K70300" s="5"/>
    </row>
    <row r="70301" spans="7:11" x14ac:dyDescent="0.3">
      <c r="G70301" s="5"/>
      <c r="H70301" s="5"/>
      <c r="K70301" s="5"/>
    </row>
    <row r="70302" spans="7:11" x14ac:dyDescent="0.3">
      <c r="G70302" s="5"/>
      <c r="H70302" s="5"/>
      <c r="K70302" s="5"/>
    </row>
    <row r="70303" spans="7:11" x14ac:dyDescent="0.3">
      <c r="G70303" s="5"/>
      <c r="H70303" s="5"/>
      <c r="K70303" s="5"/>
    </row>
    <row r="70304" spans="7:11" x14ac:dyDescent="0.3">
      <c r="G70304" s="5"/>
      <c r="H70304" s="5"/>
      <c r="K70304" s="5"/>
    </row>
    <row r="70305" spans="7:11" x14ac:dyDescent="0.3">
      <c r="G70305" s="5"/>
      <c r="H70305" s="5"/>
      <c r="K70305" s="5"/>
    </row>
    <row r="70306" spans="7:11" x14ac:dyDescent="0.3">
      <c r="G70306" s="5"/>
      <c r="H70306" s="5"/>
      <c r="K70306" s="5"/>
    </row>
    <row r="70307" spans="7:11" x14ac:dyDescent="0.3">
      <c r="G70307" s="5"/>
      <c r="H70307" s="5"/>
      <c r="K70307" s="5"/>
    </row>
    <row r="70308" spans="7:11" x14ac:dyDescent="0.3">
      <c r="G70308" s="5"/>
      <c r="H70308" s="5"/>
      <c r="K70308" s="5"/>
    </row>
    <row r="70309" spans="7:11" x14ac:dyDescent="0.3">
      <c r="G70309" s="5"/>
      <c r="H70309" s="5"/>
      <c r="K70309" s="5"/>
    </row>
    <row r="70310" spans="7:11" x14ac:dyDescent="0.3">
      <c r="G70310" s="5"/>
      <c r="H70310" s="5"/>
      <c r="K70310" s="5"/>
    </row>
    <row r="70311" spans="7:11" x14ac:dyDescent="0.3">
      <c r="G70311" s="5"/>
      <c r="H70311" s="5"/>
      <c r="K70311" s="5"/>
    </row>
    <row r="70312" spans="7:11" x14ac:dyDescent="0.3">
      <c r="G70312" s="5"/>
      <c r="H70312" s="5"/>
      <c r="K70312" s="5"/>
    </row>
    <row r="70313" spans="7:11" x14ac:dyDescent="0.3">
      <c r="G70313" s="5"/>
      <c r="H70313" s="5"/>
      <c r="K70313" s="5"/>
    </row>
    <row r="70314" spans="7:11" x14ac:dyDescent="0.3">
      <c r="G70314" s="5"/>
      <c r="H70314" s="5"/>
      <c r="K70314" s="5"/>
    </row>
    <row r="70315" spans="7:11" x14ac:dyDescent="0.3">
      <c r="G70315" s="5"/>
      <c r="H70315" s="5"/>
      <c r="K70315" s="5"/>
    </row>
    <row r="70316" spans="7:11" x14ac:dyDescent="0.3">
      <c r="G70316" s="5"/>
      <c r="H70316" s="5"/>
      <c r="K70316" s="5"/>
    </row>
    <row r="70317" spans="7:11" x14ac:dyDescent="0.3">
      <c r="G70317" s="5"/>
      <c r="H70317" s="5"/>
      <c r="K70317" s="5"/>
    </row>
    <row r="70318" spans="7:11" x14ac:dyDescent="0.3">
      <c r="G70318" s="5"/>
      <c r="H70318" s="5"/>
      <c r="K70318" s="5"/>
    </row>
    <row r="70319" spans="7:11" x14ac:dyDescent="0.3">
      <c r="G70319" s="5"/>
      <c r="H70319" s="5"/>
      <c r="K70319" s="5"/>
    </row>
    <row r="70320" spans="7:11" x14ac:dyDescent="0.3">
      <c r="G70320" s="5"/>
      <c r="H70320" s="5"/>
      <c r="K70320" s="5"/>
    </row>
    <row r="70321" spans="7:11" x14ac:dyDescent="0.3">
      <c r="G70321" s="5"/>
      <c r="H70321" s="5"/>
      <c r="K70321" s="5"/>
    </row>
    <row r="70322" spans="7:11" x14ac:dyDescent="0.3">
      <c r="G70322" s="5"/>
      <c r="H70322" s="5"/>
      <c r="K70322" s="5"/>
    </row>
    <row r="70323" spans="7:11" x14ac:dyDescent="0.3">
      <c r="G70323" s="5"/>
      <c r="H70323" s="5"/>
      <c r="K70323" s="5"/>
    </row>
    <row r="70324" spans="7:11" x14ac:dyDescent="0.3">
      <c r="G70324" s="5"/>
      <c r="H70324" s="5"/>
      <c r="K70324" s="5"/>
    </row>
    <row r="70325" spans="7:11" x14ac:dyDescent="0.3">
      <c r="G70325" s="5"/>
      <c r="H70325" s="5"/>
      <c r="K70325" s="5"/>
    </row>
    <row r="70326" spans="7:11" x14ac:dyDescent="0.3">
      <c r="G70326" s="5"/>
      <c r="H70326" s="5"/>
      <c r="K70326" s="5"/>
    </row>
    <row r="70327" spans="7:11" x14ac:dyDescent="0.3">
      <c r="G70327" s="5"/>
      <c r="H70327" s="5"/>
      <c r="K70327" s="5"/>
    </row>
    <row r="70328" spans="7:11" x14ac:dyDescent="0.3">
      <c r="G70328" s="5"/>
      <c r="H70328" s="5"/>
      <c r="K70328" s="5"/>
    </row>
    <row r="70329" spans="7:11" x14ac:dyDescent="0.3">
      <c r="G70329" s="5"/>
      <c r="H70329" s="5"/>
      <c r="K70329" s="5"/>
    </row>
    <row r="70330" spans="7:11" x14ac:dyDescent="0.3">
      <c r="G70330" s="5"/>
      <c r="H70330" s="5"/>
      <c r="K70330" s="5"/>
    </row>
    <row r="70331" spans="7:11" x14ac:dyDescent="0.3">
      <c r="G70331" s="5"/>
      <c r="H70331" s="5"/>
      <c r="K70331" s="5"/>
    </row>
    <row r="70332" spans="7:11" x14ac:dyDescent="0.3">
      <c r="G70332" s="5"/>
      <c r="H70332" s="5"/>
      <c r="K70332" s="5"/>
    </row>
    <row r="70333" spans="7:11" x14ac:dyDescent="0.3">
      <c r="G70333" s="5"/>
      <c r="H70333" s="5"/>
      <c r="K70333" s="5"/>
    </row>
    <row r="70334" spans="7:11" x14ac:dyDescent="0.3">
      <c r="G70334" s="5"/>
      <c r="H70334" s="5"/>
      <c r="K70334" s="5"/>
    </row>
    <row r="70335" spans="7:11" x14ac:dyDescent="0.3">
      <c r="G70335" s="5"/>
      <c r="H70335" s="5"/>
      <c r="K70335" s="5"/>
    </row>
    <row r="70336" spans="7:11" x14ac:dyDescent="0.3">
      <c r="G70336" s="5"/>
      <c r="H70336" s="5"/>
      <c r="K70336" s="5"/>
    </row>
    <row r="70337" spans="7:11" x14ac:dyDescent="0.3">
      <c r="G70337" s="5"/>
      <c r="H70337" s="5"/>
      <c r="K70337" s="5"/>
    </row>
    <row r="70338" spans="7:11" x14ac:dyDescent="0.3">
      <c r="G70338" s="5"/>
      <c r="H70338" s="5"/>
      <c r="K70338" s="5"/>
    </row>
    <row r="70339" spans="7:11" x14ac:dyDescent="0.3">
      <c r="G70339" s="5"/>
      <c r="H70339" s="5"/>
      <c r="K70339" s="5"/>
    </row>
    <row r="70340" spans="7:11" x14ac:dyDescent="0.3">
      <c r="G70340" s="5"/>
      <c r="H70340" s="5"/>
      <c r="K70340" s="5"/>
    </row>
    <row r="70341" spans="7:11" x14ac:dyDescent="0.3">
      <c r="G70341" s="5"/>
      <c r="H70341" s="5"/>
      <c r="K70341" s="5"/>
    </row>
    <row r="70342" spans="7:11" x14ac:dyDescent="0.3">
      <c r="G70342" s="5"/>
      <c r="H70342" s="5"/>
      <c r="K70342" s="5"/>
    </row>
    <row r="70343" spans="7:11" x14ac:dyDescent="0.3">
      <c r="G70343" s="5"/>
      <c r="H70343" s="5"/>
      <c r="K70343" s="5"/>
    </row>
    <row r="70344" spans="7:11" x14ac:dyDescent="0.3">
      <c r="G70344" s="5"/>
      <c r="H70344" s="5"/>
      <c r="K70344" s="5"/>
    </row>
    <row r="70345" spans="7:11" x14ac:dyDescent="0.3">
      <c r="G70345" s="5"/>
      <c r="H70345" s="5"/>
      <c r="K70345" s="5"/>
    </row>
    <row r="70346" spans="7:11" x14ac:dyDescent="0.3">
      <c r="G70346" s="5"/>
      <c r="H70346" s="5"/>
      <c r="K70346" s="5"/>
    </row>
    <row r="70347" spans="7:11" x14ac:dyDescent="0.3">
      <c r="G70347" s="5"/>
      <c r="H70347" s="5"/>
      <c r="K70347" s="5"/>
    </row>
    <row r="70348" spans="7:11" x14ac:dyDescent="0.3">
      <c r="G70348" s="5"/>
      <c r="H70348" s="5"/>
      <c r="K70348" s="5"/>
    </row>
    <row r="70349" spans="7:11" x14ac:dyDescent="0.3">
      <c r="G70349" s="5"/>
      <c r="H70349" s="5"/>
      <c r="K70349" s="5"/>
    </row>
    <row r="70350" spans="7:11" x14ac:dyDescent="0.3">
      <c r="G70350" s="5"/>
      <c r="H70350" s="5"/>
      <c r="K70350" s="5"/>
    </row>
    <row r="70351" spans="7:11" x14ac:dyDescent="0.3">
      <c r="G70351" s="5"/>
      <c r="H70351" s="5"/>
      <c r="K70351" s="5"/>
    </row>
    <row r="70352" spans="7:11" x14ac:dyDescent="0.3">
      <c r="G70352" s="5"/>
      <c r="H70352" s="5"/>
      <c r="K70352" s="5"/>
    </row>
    <row r="70353" spans="7:11" x14ac:dyDescent="0.3">
      <c r="G70353" s="5"/>
      <c r="H70353" s="5"/>
      <c r="K70353" s="5"/>
    </row>
    <row r="70354" spans="7:11" x14ac:dyDescent="0.3">
      <c r="G70354" s="5"/>
      <c r="H70354" s="5"/>
      <c r="K70354" s="5"/>
    </row>
    <row r="70355" spans="7:11" x14ac:dyDescent="0.3">
      <c r="G70355" s="5"/>
      <c r="H70355" s="5"/>
      <c r="K70355" s="5"/>
    </row>
    <row r="70356" spans="7:11" x14ac:dyDescent="0.3">
      <c r="G70356" s="5"/>
      <c r="H70356" s="5"/>
      <c r="K70356" s="5"/>
    </row>
    <row r="70357" spans="7:11" x14ac:dyDescent="0.3">
      <c r="G70357" s="5"/>
      <c r="H70357" s="5"/>
      <c r="K70357" s="5"/>
    </row>
    <row r="70358" spans="7:11" x14ac:dyDescent="0.3">
      <c r="G70358" s="5"/>
      <c r="H70358" s="5"/>
      <c r="K70358" s="5"/>
    </row>
    <row r="70359" spans="7:11" x14ac:dyDescent="0.3">
      <c r="G70359" s="5"/>
      <c r="H70359" s="5"/>
      <c r="K70359" s="5"/>
    </row>
    <row r="70360" spans="7:11" x14ac:dyDescent="0.3">
      <c r="G70360" s="5"/>
      <c r="H70360" s="5"/>
      <c r="K70360" s="5"/>
    </row>
    <row r="70361" spans="7:11" x14ac:dyDescent="0.3">
      <c r="G70361" s="5"/>
      <c r="H70361" s="5"/>
      <c r="K70361" s="5"/>
    </row>
    <row r="70362" spans="7:11" x14ac:dyDescent="0.3">
      <c r="G70362" s="5"/>
      <c r="H70362" s="5"/>
      <c r="K70362" s="5"/>
    </row>
    <row r="70363" spans="7:11" x14ac:dyDescent="0.3">
      <c r="G70363" s="5"/>
      <c r="H70363" s="5"/>
      <c r="K70363" s="5"/>
    </row>
    <row r="70364" spans="7:11" x14ac:dyDescent="0.3">
      <c r="G70364" s="5"/>
      <c r="H70364" s="5"/>
      <c r="K70364" s="5"/>
    </row>
    <row r="70365" spans="7:11" x14ac:dyDescent="0.3">
      <c r="G70365" s="5"/>
      <c r="H70365" s="5"/>
      <c r="K70365" s="5"/>
    </row>
    <row r="70366" spans="7:11" x14ac:dyDescent="0.3">
      <c r="G70366" s="5"/>
      <c r="H70366" s="5"/>
      <c r="K70366" s="5"/>
    </row>
    <row r="70367" spans="7:11" x14ac:dyDescent="0.3">
      <c r="G70367" s="5"/>
      <c r="H70367" s="5"/>
      <c r="K70367" s="5"/>
    </row>
    <row r="70368" spans="7:11" x14ac:dyDescent="0.3">
      <c r="G70368" s="5"/>
      <c r="H70368" s="5"/>
      <c r="K70368" s="5"/>
    </row>
    <row r="70369" spans="7:11" x14ac:dyDescent="0.3">
      <c r="G70369" s="5"/>
      <c r="H70369" s="5"/>
      <c r="K70369" s="5"/>
    </row>
    <row r="70370" spans="7:11" x14ac:dyDescent="0.3">
      <c r="G70370" s="5"/>
      <c r="H70370" s="5"/>
      <c r="K70370" s="5"/>
    </row>
    <row r="70371" spans="7:11" x14ac:dyDescent="0.3">
      <c r="G70371" s="5"/>
      <c r="H70371" s="5"/>
      <c r="K70371" s="5"/>
    </row>
    <row r="70372" spans="7:11" x14ac:dyDescent="0.3">
      <c r="G70372" s="5"/>
      <c r="H70372" s="5"/>
      <c r="K70372" s="5"/>
    </row>
    <row r="70373" spans="7:11" x14ac:dyDescent="0.3">
      <c r="G70373" s="5"/>
      <c r="H70373" s="5"/>
      <c r="K70373" s="5"/>
    </row>
    <row r="70374" spans="7:11" x14ac:dyDescent="0.3">
      <c r="G70374" s="5"/>
      <c r="H70374" s="5"/>
      <c r="K70374" s="5"/>
    </row>
    <row r="70375" spans="7:11" x14ac:dyDescent="0.3">
      <c r="G70375" s="5"/>
      <c r="H70375" s="5"/>
      <c r="K70375" s="5"/>
    </row>
    <row r="70376" spans="7:11" x14ac:dyDescent="0.3">
      <c r="G70376" s="5"/>
      <c r="H70376" s="5"/>
      <c r="K70376" s="5"/>
    </row>
    <row r="70377" spans="7:11" x14ac:dyDescent="0.3">
      <c r="G70377" s="5"/>
      <c r="H70377" s="5"/>
      <c r="K70377" s="5"/>
    </row>
    <row r="70378" spans="7:11" x14ac:dyDescent="0.3">
      <c r="G70378" s="5"/>
      <c r="H70378" s="5"/>
      <c r="K70378" s="5"/>
    </row>
    <row r="70379" spans="7:11" x14ac:dyDescent="0.3">
      <c r="G70379" s="5"/>
      <c r="H70379" s="5"/>
      <c r="K70379" s="5"/>
    </row>
    <row r="70380" spans="7:11" x14ac:dyDescent="0.3">
      <c r="G70380" s="5"/>
      <c r="H70380" s="5"/>
      <c r="K70380" s="5"/>
    </row>
    <row r="70381" spans="7:11" x14ac:dyDescent="0.3">
      <c r="G70381" s="5"/>
      <c r="H70381" s="5"/>
      <c r="K70381" s="5"/>
    </row>
    <row r="70382" spans="7:11" x14ac:dyDescent="0.3">
      <c r="G70382" s="5"/>
      <c r="H70382" s="5"/>
      <c r="K70382" s="5"/>
    </row>
    <row r="70383" spans="7:11" x14ac:dyDescent="0.3">
      <c r="G70383" s="5"/>
      <c r="H70383" s="5"/>
      <c r="K70383" s="5"/>
    </row>
    <row r="70384" spans="7:11" x14ac:dyDescent="0.3">
      <c r="G70384" s="5"/>
      <c r="H70384" s="5"/>
      <c r="K70384" s="5"/>
    </row>
    <row r="70385" spans="7:11" x14ac:dyDescent="0.3">
      <c r="G70385" s="5"/>
      <c r="H70385" s="5"/>
      <c r="K70385" s="5"/>
    </row>
    <row r="70386" spans="7:11" x14ac:dyDescent="0.3">
      <c r="G70386" s="5"/>
      <c r="H70386" s="5"/>
      <c r="K70386" s="5"/>
    </row>
    <row r="70387" spans="7:11" x14ac:dyDescent="0.3">
      <c r="G70387" s="5"/>
      <c r="H70387" s="5"/>
      <c r="K70387" s="5"/>
    </row>
    <row r="70388" spans="7:11" x14ac:dyDescent="0.3">
      <c r="G70388" s="5"/>
      <c r="H70388" s="5"/>
      <c r="K70388" s="5"/>
    </row>
    <row r="70389" spans="7:11" x14ac:dyDescent="0.3">
      <c r="G70389" s="5"/>
      <c r="H70389" s="5"/>
      <c r="K70389" s="5"/>
    </row>
    <row r="70390" spans="7:11" x14ac:dyDescent="0.3">
      <c r="G70390" s="5"/>
      <c r="H70390" s="5"/>
      <c r="K70390" s="5"/>
    </row>
    <row r="70391" spans="7:11" x14ac:dyDescent="0.3">
      <c r="G70391" s="5"/>
      <c r="H70391" s="5"/>
      <c r="K70391" s="5"/>
    </row>
    <row r="70392" spans="7:11" x14ac:dyDescent="0.3">
      <c r="G70392" s="5"/>
      <c r="H70392" s="5"/>
      <c r="K70392" s="5"/>
    </row>
    <row r="70393" spans="7:11" x14ac:dyDescent="0.3">
      <c r="G70393" s="5"/>
      <c r="H70393" s="5"/>
      <c r="K70393" s="5"/>
    </row>
    <row r="70394" spans="7:11" x14ac:dyDescent="0.3">
      <c r="G70394" s="5"/>
      <c r="H70394" s="5"/>
      <c r="K70394" s="5"/>
    </row>
    <row r="70395" spans="7:11" x14ac:dyDescent="0.3">
      <c r="G70395" s="5"/>
      <c r="H70395" s="5"/>
      <c r="K70395" s="5"/>
    </row>
    <row r="70396" spans="7:11" x14ac:dyDescent="0.3">
      <c r="G70396" s="5"/>
      <c r="H70396" s="5"/>
      <c r="K70396" s="5"/>
    </row>
    <row r="70397" spans="7:11" x14ac:dyDescent="0.3">
      <c r="G70397" s="5"/>
      <c r="H70397" s="5"/>
      <c r="K70397" s="5"/>
    </row>
    <row r="70398" spans="7:11" x14ac:dyDescent="0.3">
      <c r="G70398" s="5"/>
      <c r="H70398" s="5"/>
      <c r="K70398" s="5"/>
    </row>
    <row r="70399" spans="7:11" x14ac:dyDescent="0.3">
      <c r="G70399" s="5"/>
      <c r="H70399" s="5"/>
      <c r="K70399" s="5"/>
    </row>
    <row r="70400" spans="7:11" x14ac:dyDescent="0.3">
      <c r="G70400" s="5"/>
      <c r="H70400" s="5"/>
      <c r="K70400" s="5"/>
    </row>
    <row r="70401" spans="7:11" x14ac:dyDescent="0.3">
      <c r="G70401" s="5"/>
      <c r="H70401" s="5"/>
      <c r="K70401" s="5"/>
    </row>
    <row r="70402" spans="7:11" x14ac:dyDescent="0.3">
      <c r="G70402" s="5"/>
      <c r="H70402" s="5"/>
      <c r="K70402" s="5"/>
    </row>
    <row r="70403" spans="7:11" x14ac:dyDescent="0.3">
      <c r="G70403" s="5"/>
      <c r="H70403" s="5"/>
      <c r="K70403" s="5"/>
    </row>
    <row r="70404" spans="7:11" x14ac:dyDescent="0.3">
      <c r="G70404" s="5"/>
      <c r="H70404" s="5"/>
      <c r="K70404" s="5"/>
    </row>
    <row r="70405" spans="7:11" x14ac:dyDescent="0.3">
      <c r="G70405" s="5"/>
      <c r="H70405" s="5"/>
      <c r="K70405" s="5"/>
    </row>
    <row r="70406" spans="7:11" x14ac:dyDescent="0.3">
      <c r="G70406" s="5"/>
      <c r="H70406" s="5"/>
      <c r="K70406" s="5"/>
    </row>
    <row r="70407" spans="7:11" x14ac:dyDescent="0.3">
      <c r="G70407" s="5"/>
      <c r="H70407" s="5"/>
      <c r="K70407" s="5"/>
    </row>
    <row r="70408" spans="7:11" x14ac:dyDescent="0.3">
      <c r="G70408" s="5"/>
      <c r="H70408" s="5"/>
      <c r="K70408" s="5"/>
    </row>
    <row r="70409" spans="7:11" x14ac:dyDescent="0.3">
      <c r="G70409" s="5"/>
      <c r="H70409" s="5"/>
      <c r="K70409" s="5"/>
    </row>
    <row r="70410" spans="7:11" x14ac:dyDescent="0.3">
      <c r="G70410" s="5"/>
      <c r="H70410" s="5"/>
      <c r="K70410" s="5"/>
    </row>
    <row r="70411" spans="7:11" x14ac:dyDescent="0.3">
      <c r="G70411" s="5"/>
      <c r="H70411" s="5"/>
      <c r="K70411" s="5"/>
    </row>
    <row r="70412" spans="7:11" x14ac:dyDescent="0.3">
      <c r="G70412" s="5"/>
      <c r="H70412" s="5"/>
      <c r="K70412" s="5"/>
    </row>
    <row r="70413" spans="7:11" x14ac:dyDescent="0.3">
      <c r="G70413" s="5"/>
      <c r="H70413" s="5"/>
      <c r="K70413" s="5"/>
    </row>
    <row r="70414" spans="7:11" x14ac:dyDescent="0.3">
      <c r="G70414" s="5"/>
      <c r="H70414" s="5"/>
      <c r="K70414" s="5"/>
    </row>
    <row r="70415" spans="7:11" x14ac:dyDescent="0.3">
      <c r="G70415" s="5"/>
      <c r="H70415" s="5"/>
      <c r="K70415" s="5"/>
    </row>
    <row r="70416" spans="7:11" x14ac:dyDescent="0.3">
      <c r="G70416" s="5"/>
      <c r="H70416" s="5"/>
      <c r="K70416" s="5"/>
    </row>
    <row r="70417" spans="7:11" x14ac:dyDescent="0.3">
      <c r="G70417" s="5"/>
      <c r="H70417" s="5"/>
      <c r="K70417" s="5"/>
    </row>
    <row r="70418" spans="7:11" x14ac:dyDescent="0.3">
      <c r="G70418" s="5"/>
      <c r="H70418" s="5"/>
      <c r="K70418" s="5"/>
    </row>
    <row r="70419" spans="7:11" x14ac:dyDescent="0.3">
      <c r="G70419" s="5"/>
      <c r="H70419" s="5"/>
      <c r="K70419" s="5"/>
    </row>
    <row r="70420" spans="7:11" x14ac:dyDescent="0.3">
      <c r="G70420" s="5"/>
      <c r="H70420" s="5"/>
      <c r="K70420" s="5"/>
    </row>
    <row r="70421" spans="7:11" x14ac:dyDescent="0.3">
      <c r="G70421" s="5"/>
      <c r="H70421" s="5"/>
      <c r="K70421" s="5"/>
    </row>
    <row r="70422" spans="7:11" x14ac:dyDescent="0.3">
      <c r="G70422" s="5"/>
      <c r="H70422" s="5"/>
      <c r="K70422" s="5"/>
    </row>
    <row r="70423" spans="7:11" x14ac:dyDescent="0.3">
      <c r="G70423" s="5"/>
      <c r="H70423" s="5"/>
      <c r="K70423" s="5"/>
    </row>
    <row r="70424" spans="7:11" x14ac:dyDescent="0.3">
      <c r="G70424" s="5"/>
      <c r="H70424" s="5"/>
      <c r="K70424" s="5"/>
    </row>
    <row r="70425" spans="7:11" x14ac:dyDescent="0.3">
      <c r="G70425" s="5"/>
      <c r="H70425" s="5"/>
      <c r="K70425" s="5"/>
    </row>
    <row r="70426" spans="7:11" x14ac:dyDescent="0.3">
      <c r="G70426" s="5"/>
      <c r="H70426" s="5"/>
      <c r="K70426" s="5"/>
    </row>
    <row r="70427" spans="7:11" x14ac:dyDescent="0.3">
      <c r="G70427" s="5"/>
      <c r="H70427" s="5"/>
      <c r="K70427" s="5"/>
    </row>
    <row r="70428" spans="7:11" x14ac:dyDescent="0.3">
      <c r="G70428" s="5"/>
      <c r="H70428" s="5"/>
      <c r="K70428" s="5"/>
    </row>
    <row r="70429" spans="7:11" x14ac:dyDescent="0.3">
      <c r="G70429" s="5"/>
      <c r="H70429" s="5"/>
      <c r="K70429" s="5"/>
    </row>
    <row r="70430" spans="7:11" x14ac:dyDescent="0.3">
      <c r="G70430" s="5"/>
      <c r="H70430" s="5"/>
      <c r="K70430" s="5"/>
    </row>
    <row r="70431" spans="7:11" x14ac:dyDescent="0.3">
      <c r="G70431" s="5"/>
      <c r="H70431" s="5"/>
      <c r="K70431" s="5"/>
    </row>
    <row r="70432" spans="7:11" x14ac:dyDescent="0.3">
      <c r="G70432" s="5"/>
      <c r="H70432" s="5"/>
      <c r="K70432" s="5"/>
    </row>
    <row r="70433" spans="7:11" x14ac:dyDescent="0.3">
      <c r="G70433" s="5"/>
      <c r="H70433" s="5"/>
      <c r="K70433" s="5"/>
    </row>
    <row r="70434" spans="7:11" x14ac:dyDescent="0.3">
      <c r="G70434" s="5"/>
      <c r="H70434" s="5"/>
      <c r="K70434" s="5"/>
    </row>
    <row r="70435" spans="7:11" x14ac:dyDescent="0.3">
      <c r="G70435" s="5"/>
      <c r="H70435" s="5"/>
      <c r="K70435" s="5"/>
    </row>
    <row r="70436" spans="7:11" x14ac:dyDescent="0.3">
      <c r="G70436" s="5"/>
      <c r="H70436" s="5"/>
      <c r="K70436" s="5"/>
    </row>
    <row r="70437" spans="7:11" x14ac:dyDescent="0.3">
      <c r="G70437" s="5"/>
      <c r="H70437" s="5"/>
      <c r="K70437" s="5"/>
    </row>
    <row r="70438" spans="7:11" x14ac:dyDescent="0.3">
      <c r="G70438" s="5"/>
      <c r="H70438" s="5"/>
      <c r="K70438" s="5"/>
    </row>
    <row r="70439" spans="7:11" x14ac:dyDescent="0.3">
      <c r="G70439" s="5"/>
      <c r="H70439" s="5"/>
      <c r="K70439" s="5"/>
    </row>
    <row r="70440" spans="7:11" x14ac:dyDescent="0.3">
      <c r="G70440" s="5"/>
      <c r="H70440" s="5"/>
      <c r="K70440" s="5"/>
    </row>
    <row r="70441" spans="7:11" x14ac:dyDescent="0.3">
      <c r="G70441" s="5"/>
      <c r="H70441" s="5"/>
      <c r="K70441" s="5"/>
    </row>
    <row r="70442" spans="7:11" x14ac:dyDescent="0.3">
      <c r="G70442" s="5"/>
      <c r="H70442" s="5"/>
      <c r="K70442" s="5"/>
    </row>
    <row r="70443" spans="7:11" x14ac:dyDescent="0.3">
      <c r="G70443" s="5"/>
      <c r="H70443" s="5"/>
      <c r="K70443" s="5"/>
    </row>
    <row r="70444" spans="7:11" x14ac:dyDescent="0.3">
      <c r="G70444" s="5"/>
      <c r="H70444" s="5"/>
      <c r="K70444" s="5"/>
    </row>
    <row r="70445" spans="7:11" x14ac:dyDescent="0.3">
      <c r="G70445" s="5"/>
      <c r="H70445" s="5"/>
      <c r="K70445" s="5"/>
    </row>
    <row r="70446" spans="7:11" x14ac:dyDescent="0.3">
      <c r="G70446" s="5"/>
      <c r="H70446" s="5"/>
      <c r="K70446" s="5"/>
    </row>
    <row r="70447" spans="7:11" x14ac:dyDescent="0.3">
      <c r="G70447" s="5"/>
      <c r="H70447" s="5"/>
      <c r="K70447" s="5"/>
    </row>
    <row r="70448" spans="7:11" x14ac:dyDescent="0.3">
      <c r="G70448" s="5"/>
      <c r="H70448" s="5"/>
      <c r="K70448" s="5"/>
    </row>
    <row r="70449" spans="7:11" x14ac:dyDescent="0.3">
      <c r="G70449" s="5"/>
      <c r="H70449" s="5"/>
      <c r="K70449" s="5"/>
    </row>
    <row r="70450" spans="7:11" x14ac:dyDescent="0.3">
      <c r="G70450" s="5"/>
      <c r="H70450" s="5"/>
      <c r="K70450" s="5"/>
    </row>
    <row r="70451" spans="7:11" x14ac:dyDescent="0.3">
      <c r="G70451" s="5"/>
      <c r="H70451" s="5"/>
      <c r="K70451" s="5"/>
    </row>
    <row r="70452" spans="7:11" x14ac:dyDescent="0.3">
      <c r="G70452" s="5"/>
      <c r="H70452" s="5"/>
      <c r="K70452" s="5"/>
    </row>
    <row r="70453" spans="7:11" x14ac:dyDescent="0.3">
      <c r="G70453" s="5"/>
      <c r="H70453" s="5"/>
      <c r="K70453" s="5"/>
    </row>
    <row r="70454" spans="7:11" x14ac:dyDescent="0.3">
      <c r="G70454" s="5"/>
      <c r="H70454" s="5"/>
      <c r="K70454" s="5"/>
    </row>
    <row r="70455" spans="7:11" x14ac:dyDescent="0.3">
      <c r="G70455" s="5"/>
      <c r="H70455" s="5"/>
      <c r="K70455" s="5"/>
    </row>
    <row r="70456" spans="7:11" x14ac:dyDescent="0.3">
      <c r="G70456" s="5"/>
      <c r="H70456" s="5"/>
      <c r="K70456" s="5"/>
    </row>
    <row r="70457" spans="7:11" x14ac:dyDescent="0.3">
      <c r="G70457" s="5"/>
      <c r="H70457" s="5"/>
      <c r="K70457" s="5"/>
    </row>
    <row r="70458" spans="7:11" x14ac:dyDescent="0.3">
      <c r="G70458" s="5"/>
      <c r="H70458" s="5"/>
      <c r="K70458" s="5"/>
    </row>
    <row r="70459" spans="7:11" x14ac:dyDescent="0.3">
      <c r="G70459" s="5"/>
      <c r="H70459" s="5"/>
      <c r="K70459" s="5"/>
    </row>
    <row r="70460" spans="7:11" x14ac:dyDescent="0.3">
      <c r="G70460" s="5"/>
      <c r="H70460" s="5"/>
      <c r="K70460" s="5"/>
    </row>
    <row r="70461" spans="7:11" x14ac:dyDescent="0.3">
      <c r="G70461" s="5"/>
      <c r="H70461" s="5"/>
      <c r="K70461" s="5"/>
    </row>
    <row r="70462" spans="7:11" x14ac:dyDescent="0.3">
      <c r="G70462" s="5"/>
      <c r="H70462" s="5"/>
      <c r="K70462" s="5"/>
    </row>
    <row r="70463" spans="7:11" x14ac:dyDescent="0.3">
      <c r="G70463" s="5"/>
      <c r="H70463" s="5"/>
      <c r="K70463" s="5"/>
    </row>
    <row r="70464" spans="7:11" x14ac:dyDescent="0.3">
      <c r="G70464" s="5"/>
      <c r="H70464" s="5"/>
      <c r="K70464" s="5"/>
    </row>
    <row r="70465" spans="7:11" x14ac:dyDescent="0.3">
      <c r="G70465" s="5"/>
      <c r="H70465" s="5"/>
      <c r="K70465" s="5"/>
    </row>
    <row r="70466" spans="7:11" x14ac:dyDescent="0.3">
      <c r="G70466" s="5"/>
      <c r="H70466" s="5"/>
      <c r="K70466" s="5"/>
    </row>
    <row r="70467" spans="7:11" x14ac:dyDescent="0.3">
      <c r="G70467" s="5"/>
      <c r="H70467" s="5"/>
      <c r="K70467" s="5"/>
    </row>
    <row r="70468" spans="7:11" x14ac:dyDescent="0.3">
      <c r="G70468" s="5"/>
      <c r="H70468" s="5"/>
      <c r="K70468" s="5"/>
    </row>
    <row r="70469" spans="7:11" x14ac:dyDescent="0.3">
      <c r="G70469" s="5"/>
      <c r="H70469" s="5"/>
      <c r="K70469" s="5"/>
    </row>
    <row r="70470" spans="7:11" x14ac:dyDescent="0.3">
      <c r="G70470" s="5"/>
      <c r="H70470" s="5"/>
      <c r="K70470" s="5"/>
    </row>
    <row r="70471" spans="7:11" x14ac:dyDescent="0.3">
      <c r="G70471" s="5"/>
      <c r="H70471" s="5"/>
      <c r="K70471" s="5"/>
    </row>
    <row r="70472" spans="7:11" x14ac:dyDescent="0.3">
      <c r="G70472" s="5"/>
      <c r="H70472" s="5"/>
      <c r="K70472" s="5"/>
    </row>
    <row r="70473" spans="7:11" x14ac:dyDescent="0.3">
      <c r="G70473" s="5"/>
      <c r="H70473" s="5"/>
      <c r="K70473" s="5"/>
    </row>
    <row r="70474" spans="7:11" x14ac:dyDescent="0.3">
      <c r="G70474" s="5"/>
      <c r="H70474" s="5"/>
      <c r="K70474" s="5"/>
    </row>
    <row r="70475" spans="7:11" x14ac:dyDescent="0.3">
      <c r="G70475" s="5"/>
      <c r="H70475" s="5"/>
      <c r="K70475" s="5"/>
    </row>
    <row r="70476" spans="7:11" x14ac:dyDescent="0.3">
      <c r="G70476" s="5"/>
      <c r="H70476" s="5"/>
      <c r="K70476" s="5"/>
    </row>
    <row r="70477" spans="7:11" x14ac:dyDescent="0.3">
      <c r="G70477" s="5"/>
      <c r="H70477" s="5"/>
      <c r="K70477" s="5"/>
    </row>
    <row r="70478" spans="7:11" x14ac:dyDescent="0.3">
      <c r="G70478" s="5"/>
      <c r="H70478" s="5"/>
      <c r="K70478" s="5"/>
    </row>
    <row r="70479" spans="7:11" x14ac:dyDescent="0.3">
      <c r="G70479" s="5"/>
      <c r="H70479" s="5"/>
      <c r="K70479" s="5"/>
    </row>
    <row r="70480" spans="7:11" x14ac:dyDescent="0.3">
      <c r="G70480" s="5"/>
      <c r="H70480" s="5"/>
      <c r="K70480" s="5"/>
    </row>
    <row r="70481" spans="7:11" x14ac:dyDescent="0.3">
      <c r="G70481" s="5"/>
      <c r="H70481" s="5"/>
      <c r="K70481" s="5"/>
    </row>
    <row r="70482" spans="7:11" x14ac:dyDescent="0.3">
      <c r="G70482" s="5"/>
      <c r="H70482" s="5"/>
      <c r="K70482" s="5"/>
    </row>
    <row r="70483" spans="7:11" x14ac:dyDescent="0.3">
      <c r="G70483" s="5"/>
      <c r="H70483" s="5"/>
      <c r="K70483" s="5"/>
    </row>
    <row r="70484" spans="7:11" x14ac:dyDescent="0.3">
      <c r="G70484" s="5"/>
      <c r="H70484" s="5"/>
      <c r="K70484" s="5"/>
    </row>
    <row r="70485" spans="7:11" x14ac:dyDescent="0.3">
      <c r="G70485" s="5"/>
      <c r="H70485" s="5"/>
      <c r="K70485" s="5"/>
    </row>
    <row r="70486" spans="7:11" x14ac:dyDescent="0.3">
      <c r="G70486" s="5"/>
      <c r="H70486" s="5"/>
      <c r="K70486" s="5"/>
    </row>
    <row r="70487" spans="7:11" x14ac:dyDescent="0.3">
      <c r="G70487" s="5"/>
      <c r="H70487" s="5"/>
      <c r="K70487" s="5"/>
    </row>
    <row r="70488" spans="7:11" x14ac:dyDescent="0.3">
      <c r="G70488" s="5"/>
      <c r="H70488" s="5"/>
      <c r="K70488" s="5"/>
    </row>
    <row r="70489" spans="7:11" x14ac:dyDescent="0.3">
      <c r="G70489" s="5"/>
      <c r="H70489" s="5"/>
      <c r="K70489" s="5"/>
    </row>
    <row r="70490" spans="7:11" x14ac:dyDescent="0.3">
      <c r="G70490" s="5"/>
      <c r="H70490" s="5"/>
      <c r="K70490" s="5"/>
    </row>
    <row r="70491" spans="7:11" x14ac:dyDescent="0.3">
      <c r="G70491" s="5"/>
      <c r="H70491" s="5"/>
      <c r="K70491" s="5"/>
    </row>
    <row r="70492" spans="7:11" x14ac:dyDescent="0.3">
      <c r="G70492" s="5"/>
      <c r="H70492" s="5"/>
      <c r="K70492" s="5"/>
    </row>
    <row r="70493" spans="7:11" x14ac:dyDescent="0.3">
      <c r="G70493" s="5"/>
      <c r="H70493" s="5"/>
      <c r="K70493" s="5"/>
    </row>
    <row r="70494" spans="7:11" x14ac:dyDescent="0.3">
      <c r="G70494" s="5"/>
      <c r="H70494" s="5"/>
      <c r="K70494" s="5"/>
    </row>
    <row r="70495" spans="7:11" x14ac:dyDescent="0.3">
      <c r="G70495" s="5"/>
      <c r="H70495" s="5"/>
      <c r="K70495" s="5"/>
    </row>
    <row r="70496" spans="7:11" x14ac:dyDescent="0.3">
      <c r="G70496" s="5"/>
      <c r="H70496" s="5"/>
      <c r="K70496" s="5"/>
    </row>
    <row r="70497" spans="7:11" x14ac:dyDescent="0.3">
      <c r="G70497" s="5"/>
      <c r="H70497" s="5"/>
      <c r="K70497" s="5"/>
    </row>
    <row r="70498" spans="7:11" x14ac:dyDescent="0.3">
      <c r="G70498" s="5"/>
      <c r="H70498" s="5"/>
      <c r="K70498" s="5"/>
    </row>
    <row r="70499" spans="7:11" x14ac:dyDescent="0.3">
      <c r="G70499" s="5"/>
      <c r="H70499" s="5"/>
      <c r="K70499" s="5"/>
    </row>
    <row r="70500" spans="7:11" x14ac:dyDescent="0.3">
      <c r="G70500" s="5"/>
      <c r="H70500" s="5"/>
      <c r="K70500" s="5"/>
    </row>
    <row r="70501" spans="7:11" x14ac:dyDescent="0.3">
      <c r="G70501" s="5"/>
      <c r="H70501" s="5"/>
      <c r="K70501" s="5"/>
    </row>
    <row r="70502" spans="7:11" x14ac:dyDescent="0.3">
      <c r="G70502" s="5"/>
      <c r="H70502" s="5"/>
      <c r="K70502" s="5"/>
    </row>
    <row r="70503" spans="7:11" x14ac:dyDescent="0.3">
      <c r="G70503" s="5"/>
      <c r="H70503" s="5"/>
      <c r="K70503" s="5"/>
    </row>
    <row r="70504" spans="7:11" x14ac:dyDescent="0.3">
      <c r="G70504" s="5"/>
      <c r="H70504" s="5"/>
      <c r="K70504" s="5"/>
    </row>
    <row r="70505" spans="7:11" x14ac:dyDescent="0.3">
      <c r="G70505" s="5"/>
      <c r="H70505" s="5"/>
      <c r="K70505" s="5"/>
    </row>
    <row r="70506" spans="7:11" x14ac:dyDescent="0.3">
      <c r="G70506" s="5"/>
      <c r="H70506" s="5"/>
      <c r="K70506" s="5"/>
    </row>
    <row r="70507" spans="7:11" x14ac:dyDescent="0.3">
      <c r="G70507" s="5"/>
      <c r="H70507" s="5"/>
      <c r="K70507" s="5"/>
    </row>
    <row r="70508" spans="7:11" x14ac:dyDescent="0.3">
      <c r="G70508" s="5"/>
      <c r="H70508" s="5"/>
      <c r="K70508" s="5"/>
    </row>
    <row r="70509" spans="7:11" x14ac:dyDescent="0.3">
      <c r="G70509" s="5"/>
      <c r="H70509" s="5"/>
      <c r="K70509" s="5"/>
    </row>
    <row r="70510" spans="7:11" x14ac:dyDescent="0.3">
      <c r="G70510" s="5"/>
      <c r="H70510" s="5"/>
      <c r="K70510" s="5"/>
    </row>
    <row r="70511" spans="7:11" x14ac:dyDescent="0.3">
      <c r="G70511" s="5"/>
      <c r="H70511" s="5"/>
      <c r="K70511" s="5"/>
    </row>
    <row r="70512" spans="7:11" x14ac:dyDescent="0.3">
      <c r="G70512" s="5"/>
      <c r="H70512" s="5"/>
      <c r="K70512" s="5"/>
    </row>
    <row r="70513" spans="7:11" x14ac:dyDescent="0.3">
      <c r="G70513" s="5"/>
      <c r="H70513" s="5"/>
      <c r="K70513" s="5"/>
    </row>
    <row r="70514" spans="7:11" x14ac:dyDescent="0.3">
      <c r="G70514" s="5"/>
      <c r="H70514" s="5"/>
      <c r="K70514" s="5"/>
    </row>
    <row r="70515" spans="7:11" x14ac:dyDescent="0.3">
      <c r="G70515" s="5"/>
      <c r="H70515" s="5"/>
      <c r="K70515" s="5"/>
    </row>
    <row r="70516" spans="7:11" x14ac:dyDescent="0.3">
      <c r="G70516" s="5"/>
      <c r="H70516" s="5"/>
      <c r="K70516" s="5"/>
    </row>
    <row r="70517" spans="7:11" x14ac:dyDescent="0.3">
      <c r="G70517" s="5"/>
      <c r="H70517" s="5"/>
      <c r="K70517" s="5"/>
    </row>
    <row r="70518" spans="7:11" x14ac:dyDescent="0.3">
      <c r="G70518" s="5"/>
      <c r="H70518" s="5"/>
      <c r="K70518" s="5"/>
    </row>
    <row r="70519" spans="7:11" x14ac:dyDescent="0.3">
      <c r="G70519" s="5"/>
      <c r="H70519" s="5"/>
      <c r="K70519" s="5"/>
    </row>
    <row r="70520" spans="7:11" x14ac:dyDescent="0.3">
      <c r="G70520" s="5"/>
      <c r="H70520" s="5"/>
      <c r="K70520" s="5"/>
    </row>
    <row r="70521" spans="7:11" x14ac:dyDescent="0.3">
      <c r="G70521" s="5"/>
      <c r="H70521" s="5"/>
      <c r="K70521" s="5"/>
    </row>
    <row r="70522" spans="7:11" x14ac:dyDescent="0.3">
      <c r="G70522" s="5"/>
      <c r="H70522" s="5"/>
      <c r="K70522" s="5"/>
    </row>
    <row r="70523" spans="7:11" x14ac:dyDescent="0.3">
      <c r="G70523" s="5"/>
      <c r="H70523" s="5"/>
      <c r="K70523" s="5"/>
    </row>
    <row r="70524" spans="7:11" x14ac:dyDescent="0.3">
      <c r="G70524" s="5"/>
      <c r="H70524" s="5"/>
      <c r="K70524" s="5"/>
    </row>
    <row r="70525" spans="7:11" x14ac:dyDescent="0.3">
      <c r="G70525" s="5"/>
      <c r="H70525" s="5"/>
      <c r="K70525" s="5"/>
    </row>
    <row r="70526" spans="7:11" x14ac:dyDescent="0.3">
      <c r="G70526" s="5"/>
      <c r="H70526" s="5"/>
      <c r="K70526" s="5"/>
    </row>
    <row r="70527" spans="7:11" x14ac:dyDescent="0.3">
      <c r="G70527" s="5"/>
      <c r="H70527" s="5"/>
      <c r="K70527" s="5"/>
    </row>
    <row r="70528" spans="7:11" x14ac:dyDescent="0.3">
      <c r="G70528" s="5"/>
      <c r="H70528" s="5"/>
      <c r="K70528" s="5"/>
    </row>
    <row r="70529" spans="7:11" x14ac:dyDescent="0.3">
      <c r="G70529" s="5"/>
      <c r="H70529" s="5"/>
      <c r="K70529" s="5"/>
    </row>
    <row r="70530" spans="7:11" x14ac:dyDescent="0.3">
      <c r="G70530" s="5"/>
      <c r="H70530" s="5"/>
      <c r="K70530" s="5"/>
    </row>
    <row r="70531" spans="7:11" x14ac:dyDescent="0.3">
      <c r="G70531" s="5"/>
      <c r="H70531" s="5"/>
      <c r="K70531" s="5"/>
    </row>
    <row r="70532" spans="7:11" x14ac:dyDescent="0.3">
      <c r="G70532" s="5"/>
      <c r="H70532" s="5"/>
      <c r="K70532" s="5"/>
    </row>
    <row r="70533" spans="7:11" x14ac:dyDescent="0.3">
      <c r="G70533" s="5"/>
      <c r="H70533" s="5"/>
      <c r="K70533" s="5"/>
    </row>
    <row r="70534" spans="7:11" x14ac:dyDescent="0.3">
      <c r="G70534" s="5"/>
      <c r="H70534" s="5"/>
      <c r="K70534" s="5"/>
    </row>
    <row r="70535" spans="7:11" x14ac:dyDescent="0.3">
      <c r="G70535" s="5"/>
      <c r="H70535" s="5"/>
      <c r="K70535" s="5"/>
    </row>
    <row r="70536" spans="7:11" x14ac:dyDescent="0.3">
      <c r="G70536" s="5"/>
      <c r="H70536" s="5"/>
      <c r="K70536" s="5"/>
    </row>
    <row r="70537" spans="7:11" x14ac:dyDescent="0.3">
      <c r="G70537" s="5"/>
      <c r="H70537" s="5"/>
      <c r="K70537" s="5"/>
    </row>
    <row r="70538" spans="7:11" x14ac:dyDescent="0.3">
      <c r="G70538" s="5"/>
      <c r="H70538" s="5"/>
      <c r="K70538" s="5"/>
    </row>
    <row r="70539" spans="7:11" x14ac:dyDescent="0.3">
      <c r="G70539" s="5"/>
      <c r="H70539" s="5"/>
      <c r="K70539" s="5"/>
    </row>
    <row r="70540" spans="7:11" x14ac:dyDescent="0.3">
      <c r="G70540" s="5"/>
      <c r="H70540" s="5"/>
      <c r="K70540" s="5"/>
    </row>
    <row r="70541" spans="7:11" x14ac:dyDescent="0.3">
      <c r="G70541" s="5"/>
      <c r="H70541" s="5"/>
      <c r="K70541" s="5"/>
    </row>
    <row r="70542" spans="7:11" x14ac:dyDescent="0.3">
      <c r="G70542" s="5"/>
      <c r="H70542" s="5"/>
      <c r="K70542" s="5"/>
    </row>
    <row r="70543" spans="7:11" x14ac:dyDescent="0.3">
      <c r="G70543" s="5"/>
      <c r="H70543" s="5"/>
      <c r="K70543" s="5"/>
    </row>
    <row r="70544" spans="7:11" x14ac:dyDescent="0.3">
      <c r="G70544" s="5"/>
      <c r="H70544" s="5"/>
      <c r="K70544" s="5"/>
    </row>
    <row r="70545" spans="7:11" x14ac:dyDescent="0.3">
      <c r="G70545" s="5"/>
      <c r="H70545" s="5"/>
      <c r="K70545" s="5"/>
    </row>
    <row r="70546" spans="7:11" x14ac:dyDescent="0.3">
      <c r="G70546" s="5"/>
      <c r="H70546" s="5"/>
      <c r="K70546" s="5"/>
    </row>
    <row r="70547" spans="7:11" x14ac:dyDescent="0.3">
      <c r="G70547" s="5"/>
      <c r="H70547" s="5"/>
      <c r="K70547" s="5"/>
    </row>
    <row r="70548" spans="7:11" x14ac:dyDescent="0.3">
      <c r="G70548" s="5"/>
      <c r="H70548" s="5"/>
      <c r="K70548" s="5"/>
    </row>
    <row r="70549" spans="7:11" x14ac:dyDescent="0.3">
      <c r="G70549" s="5"/>
      <c r="H70549" s="5"/>
      <c r="K70549" s="5"/>
    </row>
    <row r="70550" spans="7:11" x14ac:dyDescent="0.3">
      <c r="G70550" s="5"/>
      <c r="H70550" s="5"/>
      <c r="K70550" s="5"/>
    </row>
    <row r="70551" spans="7:11" x14ac:dyDescent="0.3">
      <c r="G70551" s="5"/>
      <c r="H70551" s="5"/>
      <c r="K70551" s="5"/>
    </row>
    <row r="70552" spans="7:11" x14ac:dyDescent="0.3">
      <c r="G70552" s="5"/>
      <c r="H70552" s="5"/>
      <c r="K70552" s="5"/>
    </row>
    <row r="70553" spans="7:11" x14ac:dyDescent="0.3">
      <c r="G70553" s="5"/>
      <c r="H70553" s="5"/>
      <c r="K70553" s="5"/>
    </row>
    <row r="70554" spans="7:11" x14ac:dyDescent="0.3">
      <c r="G70554" s="5"/>
      <c r="H70554" s="5"/>
      <c r="K70554" s="5"/>
    </row>
    <row r="70555" spans="7:11" x14ac:dyDescent="0.3">
      <c r="G70555" s="5"/>
      <c r="H70555" s="5"/>
      <c r="K70555" s="5"/>
    </row>
    <row r="70556" spans="7:11" x14ac:dyDescent="0.3">
      <c r="G70556" s="5"/>
      <c r="H70556" s="5"/>
      <c r="K70556" s="5"/>
    </row>
    <row r="70557" spans="7:11" x14ac:dyDescent="0.3">
      <c r="G70557" s="5"/>
      <c r="H70557" s="5"/>
      <c r="K70557" s="5"/>
    </row>
    <row r="70558" spans="7:11" x14ac:dyDescent="0.3">
      <c r="G70558" s="5"/>
      <c r="H70558" s="5"/>
      <c r="K70558" s="5"/>
    </row>
    <row r="70559" spans="7:11" x14ac:dyDescent="0.3">
      <c r="G70559" s="5"/>
      <c r="H70559" s="5"/>
      <c r="K70559" s="5"/>
    </row>
    <row r="70560" spans="7:11" x14ac:dyDescent="0.3">
      <c r="G70560" s="5"/>
      <c r="H70560" s="5"/>
      <c r="K70560" s="5"/>
    </row>
    <row r="70561" spans="7:11" x14ac:dyDescent="0.3">
      <c r="G70561" s="5"/>
      <c r="H70561" s="5"/>
      <c r="K70561" s="5"/>
    </row>
    <row r="70562" spans="7:11" x14ac:dyDescent="0.3">
      <c r="G70562" s="5"/>
      <c r="H70562" s="5"/>
      <c r="K70562" s="5"/>
    </row>
    <row r="70563" spans="7:11" x14ac:dyDescent="0.3">
      <c r="G70563" s="5"/>
      <c r="H70563" s="5"/>
      <c r="K70563" s="5"/>
    </row>
    <row r="70564" spans="7:11" x14ac:dyDescent="0.3">
      <c r="G70564" s="5"/>
      <c r="H70564" s="5"/>
      <c r="K70564" s="5"/>
    </row>
    <row r="70565" spans="7:11" x14ac:dyDescent="0.3">
      <c r="G70565" s="5"/>
      <c r="H70565" s="5"/>
      <c r="K70565" s="5"/>
    </row>
    <row r="70566" spans="7:11" x14ac:dyDescent="0.3">
      <c r="G70566" s="5"/>
      <c r="H70566" s="5"/>
      <c r="K70566" s="5"/>
    </row>
    <row r="70567" spans="7:11" x14ac:dyDescent="0.3">
      <c r="G70567" s="5"/>
      <c r="H70567" s="5"/>
      <c r="K70567" s="5"/>
    </row>
    <row r="70568" spans="7:11" x14ac:dyDescent="0.3">
      <c r="G70568" s="5"/>
      <c r="H70568" s="5"/>
      <c r="K70568" s="5"/>
    </row>
    <row r="70569" spans="7:11" x14ac:dyDescent="0.3">
      <c r="G70569" s="5"/>
      <c r="H70569" s="5"/>
      <c r="K70569" s="5"/>
    </row>
    <row r="70570" spans="7:11" x14ac:dyDescent="0.3">
      <c r="G70570" s="5"/>
      <c r="H70570" s="5"/>
      <c r="K70570" s="5"/>
    </row>
    <row r="70571" spans="7:11" x14ac:dyDescent="0.3">
      <c r="G70571" s="5"/>
      <c r="H70571" s="5"/>
      <c r="K70571" s="5"/>
    </row>
    <row r="70572" spans="7:11" x14ac:dyDescent="0.3">
      <c r="G70572" s="5"/>
      <c r="H70572" s="5"/>
      <c r="K70572" s="5"/>
    </row>
    <row r="70573" spans="7:11" x14ac:dyDescent="0.3">
      <c r="G70573" s="5"/>
      <c r="H70573" s="5"/>
      <c r="K70573" s="5"/>
    </row>
    <row r="70574" spans="7:11" x14ac:dyDescent="0.3">
      <c r="G70574" s="5"/>
      <c r="H70574" s="5"/>
      <c r="K70574" s="5"/>
    </row>
    <row r="70575" spans="7:11" x14ac:dyDescent="0.3">
      <c r="G70575" s="5"/>
      <c r="H70575" s="5"/>
      <c r="K70575" s="5"/>
    </row>
    <row r="70576" spans="7:11" x14ac:dyDescent="0.3">
      <c r="G70576" s="5"/>
      <c r="H70576" s="5"/>
      <c r="K70576" s="5"/>
    </row>
    <row r="70577" spans="7:11" x14ac:dyDescent="0.3">
      <c r="G70577" s="5"/>
      <c r="H70577" s="5"/>
      <c r="K70577" s="5"/>
    </row>
    <row r="70578" spans="7:11" x14ac:dyDescent="0.3">
      <c r="G70578" s="5"/>
      <c r="H70578" s="5"/>
      <c r="K70578" s="5"/>
    </row>
    <row r="70579" spans="7:11" x14ac:dyDescent="0.3">
      <c r="G70579" s="5"/>
      <c r="H70579" s="5"/>
      <c r="K70579" s="5"/>
    </row>
    <row r="70580" spans="7:11" x14ac:dyDescent="0.3">
      <c r="G70580" s="5"/>
      <c r="H70580" s="5"/>
      <c r="K70580" s="5"/>
    </row>
    <row r="70581" spans="7:11" x14ac:dyDescent="0.3">
      <c r="G70581" s="5"/>
      <c r="H70581" s="5"/>
      <c r="K70581" s="5"/>
    </row>
    <row r="70582" spans="7:11" x14ac:dyDescent="0.3">
      <c r="G70582" s="5"/>
      <c r="H70582" s="5"/>
      <c r="K70582" s="5"/>
    </row>
    <row r="70583" spans="7:11" x14ac:dyDescent="0.3">
      <c r="G70583" s="5"/>
      <c r="H70583" s="5"/>
      <c r="K70583" s="5"/>
    </row>
    <row r="70584" spans="7:11" x14ac:dyDescent="0.3">
      <c r="G70584" s="5"/>
      <c r="H70584" s="5"/>
      <c r="K70584" s="5"/>
    </row>
    <row r="70585" spans="7:11" x14ac:dyDescent="0.3">
      <c r="G70585" s="5"/>
      <c r="H70585" s="5"/>
      <c r="K70585" s="5"/>
    </row>
    <row r="70586" spans="7:11" x14ac:dyDescent="0.3">
      <c r="G70586" s="5"/>
      <c r="H70586" s="5"/>
      <c r="K70586" s="5"/>
    </row>
    <row r="70587" spans="7:11" x14ac:dyDescent="0.3">
      <c r="G70587" s="5"/>
      <c r="H70587" s="5"/>
      <c r="K70587" s="5"/>
    </row>
    <row r="70588" spans="7:11" x14ac:dyDescent="0.3">
      <c r="G70588" s="5"/>
      <c r="H70588" s="5"/>
      <c r="K70588" s="5"/>
    </row>
    <row r="70589" spans="7:11" x14ac:dyDescent="0.3">
      <c r="G70589" s="5"/>
      <c r="H70589" s="5"/>
      <c r="K70589" s="5"/>
    </row>
    <row r="70590" spans="7:11" x14ac:dyDescent="0.3">
      <c r="G70590" s="5"/>
      <c r="H70590" s="5"/>
      <c r="K70590" s="5"/>
    </row>
    <row r="70591" spans="7:11" x14ac:dyDescent="0.3">
      <c r="G70591" s="5"/>
      <c r="H70591" s="5"/>
      <c r="K70591" s="5"/>
    </row>
    <row r="70592" spans="7:11" x14ac:dyDescent="0.3">
      <c r="G70592" s="5"/>
      <c r="H70592" s="5"/>
      <c r="K70592" s="5"/>
    </row>
    <row r="70593" spans="7:11" x14ac:dyDescent="0.3">
      <c r="G70593" s="5"/>
      <c r="H70593" s="5"/>
      <c r="K70593" s="5"/>
    </row>
    <row r="70594" spans="7:11" x14ac:dyDescent="0.3">
      <c r="G70594" s="5"/>
      <c r="H70594" s="5"/>
      <c r="K70594" s="5"/>
    </row>
    <row r="70595" spans="7:11" x14ac:dyDescent="0.3">
      <c r="G70595" s="5"/>
      <c r="H70595" s="5"/>
      <c r="K70595" s="5"/>
    </row>
    <row r="70596" spans="7:11" x14ac:dyDescent="0.3">
      <c r="G70596" s="5"/>
      <c r="H70596" s="5"/>
      <c r="K70596" s="5"/>
    </row>
    <row r="70597" spans="7:11" x14ac:dyDescent="0.3">
      <c r="G70597" s="5"/>
      <c r="H70597" s="5"/>
      <c r="K70597" s="5"/>
    </row>
    <row r="70598" spans="7:11" x14ac:dyDescent="0.3">
      <c r="G70598" s="5"/>
      <c r="H70598" s="5"/>
      <c r="K70598" s="5"/>
    </row>
    <row r="70599" spans="7:11" x14ac:dyDescent="0.3">
      <c r="G70599" s="5"/>
      <c r="H70599" s="5"/>
      <c r="K70599" s="5"/>
    </row>
    <row r="70600" spans="7:11" x14ac:dyDescent="0.3">
      <c r="G70600" s="5"/>
      <c r="H70600" s="5"/>
      <c r="K70600" s="5"/>
    </row>
    <row r="70601" spans="7:11" x14ac:dyDescent="0.3">
      <c r="G70601" s="5"/>
      <c r="H70601" s="5"/>
      <c r="K70601" s="5"/>
    </row>
    <row r="70602" spans="7:11" x14ac:dyDescent="0.3">
      <c r="G70602" s="5"/>
      <c r="H70602" s="5"/>
      <c r="K70602" s="5"/>
    </row>
    <row r="70603" spans="7:11" x14ac:dyDescent="0.3">
      <c r="G70603" s="5"/>
      <c r="H70603" s="5"/>
      <c r="K70603" s="5"/>
    </row>
    <row r="70604" spans="7:11" x14ac:dyDescent="0.3">
      <c r="G70604" s="5"/>
      <c r="H70604" s="5"/>
      <c r="K70604" s="5"/>
    </row>
    <row r="70605" spans="7:11" x14ac:dyDescent="0.3">
      <c r="G70605" s="5"/>
      <c r="H70605" s="5"/>
      <c r="K70605" s="5"/>
    </row>
    <row r="70606" spans="7:11" x14ac:dyDescent="0.3">
      <c r="G70606" s="5"/>
      <c r="H70606" s="5"/>
      <c r="K70606" s="5"/>
    </row>
    <row r="70607" spans="7:11" x14ac:dyDescent="0.3">
      <c r="G70607" s="5"/>
      <c r="H70607" s="5"/>
      <c r="K70607" s="5"/>
    </row>
    <row r="70608" spans="7:11" x14ac:dyDescent="0.3">
      <c r="G70608" s="5"/>
      <c r="H70608" s="5"/>
      <c r="K70608" s="5"/>
    </row>
    <row r="70609" spans="7:11" x14ac:dyDescent="0.3">
      <c r="G70609" s="5"/>
      <c r="H70609" s="5"/>
      <c r="K70609" s="5"/>
    </row>
    <row r="70610" spans="7:11" x14ac:dyDescent="0.3">
      <c r="G70610" s="5"/>
      <c r="H70610" s="5"/>
      <c r="K70610" s="5"/>
    </row>
    <row r="70611" spans="7:11" x14ac:dyDescent="0.3">
      <c r="G70611" s="5"/>
      <c r="H70611" s="5"/>
      <c r="K70611" s="5"/>
    </row>
    <row r="70612" spans="7:11" x14ac:dyDescent="0.3">
      <c r="G70612" s="5"/>
      <c r="H70612" s="5"/>
      <c r="K70612" s="5"/>
    </row>
    <row r="70613" spans="7:11" x14ac:dyDescent="0.3">
      <c r="G70613" s="5"/>
      <c r="H70613" s="5"/>
      <c r="K70613" s="5"/>
    </row>
    <row r="70614" spans="7:11" x14ac:dyDescent="0.3">
      <c r="G70614" s="5"/>
      <c r="H70614" s="5"/>
      <c r="K70614" s="5"/>
    </row>
    <row r="70615" spans="7:11" x14ac:dyDescent="0.3">
      <c r="G70615" s="5"/>
      <c r="H70615" s="5"/>
      <c r="K70615" s="5"/>
    </row>
    <row r="70616" spans="7:11" x14ac:dyDescent="0.3">
      <c r="G70616" s="5"/>
      <c r="H70616" s="5"/>
      <c r="K70616" s="5"/>
    </row>
    <row r="70617" spans="7:11" x14ac:dyDescent="0.3">
      <c r="G70617" s="5"/>
      <c r="H70617" s="5"/>
      <c r="K70617" s="5"/>
    </row>
    <row r="70618" spans="7:11" x14ac:dyDescent="0.3">
      <c r="G70618" s="5"/>
      <c r="H70618" s="5"/>
      <c r="K70618" s="5"/>
    </row>
    <row r="70619" spans="7:11" x14ac:dyDescent="0.3">
      <c r="G70619" s="5"/>
      <c r="H70619" s="5"/>
      <c r="K70619" s="5"/>
    </row>
    <row r="70620" spans="7:11" x14ac:dyDescent="0.3">
      <c r="G70620" s="5"/>
      <c r="H70620" s="5"/>
      <c r="K70620" s="5"/>
    </row>
    <row r="70621" spans="7:11" x14ac:dyDescent="0.3">
      <c r="G70621" s="5"/>
      <c r="H70621" s="5"/>
      <c r="K70621" s="5"/>
    </row>
    <row r="70622" spans="7:11" x14ac:dyDescent="0.3">
      <c r="G70622" s="5"/>
      <c r="H70622" s="5"/>
      <c r="K70622" s="5"/>
    </row>
    <row r="70623" spans="7:11" x14ac:dyDescent="0.3">
      <c r="G70623" s="5"/>
      <c r="H70623" s="5"/>
      <c r="K70623" s="5"/>
    </row>
    <row r="70624" spans="7:11" x14ac:dyDescent="0.3">
      <c r="G70624" s="5"/>
      <c r="H70624" s="5"/>
      <c r="K70624" s="5"/>
    </row>
    <row r="70625" spans="7:11" x14ac:dyDescent="0.3">
      <c r="G70625" s="5"/>
      <c r="H70625" s="5"/>
      <c r="K70625" s="5"/>
    </row>
    <row r="70626" spans="7:11" x14ac:dyDescent="0.3">
      <c r="G70626" s="5"/>
      <c r="H70626" s="5"/>
      <c r="K70626" s="5"/>
    </row>
    <row r="70627" spans="7:11" x14ac:dyDescent="0.3">
      <c r="G70627" s="5"/>
      <c r="H70627" s="5"/>
      <c r="K70627" s="5"/>
    </row>
    <row r="70628" spans="7:11" x14ac:dyDescent="0.3">
      <c r="G70628" s="5"/>
      <c r="H70628" s="5"/>
      <c r="K70628" s="5"/>
    </row>
    <row r="70629" spans="7:11" x14ac:dyDescent="0.3">
      <c r="G70629" s="5"/>
      <c r="H70629" s="5"/>
      <c r="K70629" s="5"/>
    </row>
    <row r="70630" spans="7:11" x14ac:dyDescent="0.3">
      <c r="G70630" s="5"/>
      <c r="H70630" s="5"/>
      <c r="K70630" s="5"/>
    </row>
    <row r="70631" spans="7:11" x14ac:dyDescent="0.3">
      <c r="G70631" s="5"/>
      <c r="H70631" s="5"/>
      <c r="K70631" s="5"/>
    </row>
    <row r="70632" spans="7:11" x14ac:dyDescent="0.3">
      <c r="G70632" s="5"/>
      <c r="H70632" s="5"/>
      <c r="K70632" s="5"/>
    </row>
    <row r="70633" spans="7:11" x14ac:dyDescent="0.3">
      <c r="G70633" s="5"/>
      <c r="H70633" s="5"/>
      <c r="K70633" s="5"/>
    </row>
    <row r="70634" spans="7:11" x14ac:dyDescent="0.3">
      <c r="G70634" s="5"/>
      <c r="H70634" s="5"/>
      <c r="K70634" s="5"/>
    </row>
    <row r="70635" spans="7:11" x14ac:dyDescent="0.3">
      <c r="G70635" s="5"/>
      <c r="H70635" s="5"/>
      <c r="K70635" s="5"/>
    </row>
    <row r="70636" spans="7:11" x14ac:dyDescent="0.3">
      <c r="G70636" s="5"/>
      <c r="H70636" s="5"/>
      <c r="K70636" s="5"/>
    </row>
    <row r="70637" spans="7:11" x14ac:dyDescent="0.3">
      <c r="G70637" s="5"/>
      <c r="H70637" s="5"/>
      <c r="K70637" s="5"/>
    </row>
    <row r="70638" spans="7:11" x14ac:dyDescent="0.3">
      <c r="G70638" s="5"/>
      <c r="H70638" s="5"/>
      <c r="K70638" s="5"/>
    </row>
    <row r="70639" spans="7:11" x14ac:dyDescent="0.3">
      <c r="G70639" s="5"/>
      <c r="H70639" s="5"/>
      <c r="K70639" s="5"/>
    </row>
    <row r="70640" spans="7:11" x14ac:dyDescent="0.3">
      <c r="G70640" s="5"/>
      <c r="H70640" s="5"/>
      <c r="K70640" s="5"/>
    </row>
    <row r="70641" spans="7:11" x14ac:dyDescent="0.3">
      <c r="G70641" s="5"/>
      <c r="H70641" s="5"/>
      <c r="K70641" s="5"/>
    </row>
    <row r="70642" spans="7:11" x14ac:dyDescent="0.3">
      <c r="G70642" s="5"/>
      <c r="H70642" s="5"/>
      <c r="K70642" s="5"/>
    </row>
    <row r="70643" spans="7:11" x14ac:dyDescent="0.3">
      <c r="G70643" s="5"/>
      <c r="H70643" s="5"/>
      <c r="K70643" s="5"/>
    </row>
    <row r="70644" spans="7:11" x14ac:dyDescent="0.3">
      <c r="G70644" s="5"/>
      <c r="H70644" s="5"/>
      <c r="K70644" s="5"/>
    </row>
    <row r="70645" spans="7:11" x14ac:dyDescent="0.3">
      <c r="G70645" s="5"/>
      <c r="H70645" s="5"/>
      <c r="K70645" s="5"/>
    </row>
    <row r="70646" spans="7:11" x14ac:dyDescent="0.3">
      <c r="G70646" s="5"/>
      <c r="H70646" s="5"/>
      <c r="K70646" s="5"/>
    </row>
    <row r="70647" spans="7:11" x14ac:dyDescent="0.3">
      <c r="G70647" s="5"/>
      <c r="H70647" s="5"/>
      <c r="K70647" s="5"/>
    </row>
    <row r="70648" spans="7:11" x14ac:dyDescent="0.3">
      <c r="G70648" s="5"/>
      <c r="H70648" s="5"/>
      <c r="K70648" s="5"/>
    </row>
    <row r="70649" spans="7:11" x14ac:dyDescent="0.3">
      <c r="G70649" s="5"/>
      <c r="H70649" s="5"/>
      <c r="K70649" s="5"/>
    </row>
    <row r="70650" spans="7:11" x14ac:dyDescent="0.3">
      <c r="G70650" s="5"/>
      <c r="H70650" s="5"/>
      <c r="K70650" s="5"/>
    </row>
    <row r="70651" spans="7:11" x14ac:dyDescent="0.3">
      <c r="G70651" s="5"/>
      <c r="H70651" s="5"/>
      <c r="K70651" s="5"/>
    </row>
    <row r="70652" spans="7:11" x14ac:dyDescent="0.3">
      <c r="G70652" s="5"/>
      <c r="H70652" s="5"/>
      <c r="K70652" s="5"/>
    </row>
    <row r="70653" spans="7:11" x14ac:dyDescent="0.3">
      <c r="G70653" s="5"/>
      <c r="H70653" s="5"/>
      <c r="K70653" s="5"/>
    </row>
    <row r="70654" spans="7:11" x14ac:dyDescent="0.3">
      <c r="G70654" s="5"/>
      <c r="H70654" s="5"/>
      <c r="K70654" s="5"/>
    </row>
    <row r="70655" spans="7:11" x14ac:dyDescent="0.3">
      <c r="G70655" s="5"/>
      <c r="H70655" s="5"/>
      <c r="K70655" s="5"/>
    </row>
    <row r="70656" spans="7:11" x14ac:dyDescent="0.3">
      <c r="G70656" s="5"/>
      <c r="H70656" s="5"/>
      <c r="K70656" s="5"/>
    </row>
    <row r="70657" spans="7:11" x14ac:dyDescent="0.3">
      <c r="G70657" s="5"/>
      <c r="H70657" s="5"/>
      <c r="K70657" s="5"/>
    </row>
    <row r="70658" spans="7:11" x14ac:dyDescent="0.3">
      <c r="G70658" s="5"/>
      <c r="H70658" s="5"/>
      <c r="K70658" s="5"/>
    </row>
    <row r="70659" spans="7:11" x14ac:dyDescent="0.3">
      <c r="G70659" s="5"/>
      <c r="H70659" s="5"/>
      <c r="K70659" s="5"/>
    </row>
    <row r="70660" spans="7:11" x14ac:dyDescent="0.3">
      <c r="G70660" s="5"/>
      <c r="H70660" s="5"/>
      <c r="K70660" s="5"/>
    </row>
    <row r="70661" spans="7:11" x14ac:dyDescent="0.3">
      <c r="G70661" s="5"/>
      <c r="H70661" s="5"/>
      <c r="K70661" s="5"/>
    </row>
    <row r="70662" spans="7:11" x14ac:dyDescent="0.3">
      <c r="G70662" s="5"/>
      <c r="H70662" s="5"/>
      <c r="K70662" s="5"/>
    </row>
    <row r="70663" spans="7:11" x14ac:dyDescent="0.3">
      <c r="G70663" s="5"/>
      <c r="H70663" s="5"/>
      <c r="K70663" s="5"/>
    </row>
    <row r="70664" spans="7:11" x14ac:dyDescent="0.3">
      <c r="G70664" s="5"/>
      <c r="H70664" s="5"/>
      <c r="K70664" s="5"/>
    </row>
    <row r="70665" spans="7:11" x14ac:dyDescent="0.3">
      <c r="G70665" s="5"/>
      <c r="H70665" s="5"/>
      <c r="K70665" s="5"/>
    </row>
    <row r="70666" spans="7:11" x14ac:dyDescent="0.3">
      <c r="G70666" s="5"/>
      <c r="H70666" s="5"/>
      <c r="K70666" s="5"/>
    </row>
    <row r="70667" spans="7:11" x14ac:dyDescent="0.3">
      <c r="G70667" s="5"/>
      <c r="H70667" s="5"/>
      <c r="K70667" s="5"/>
    </row>
    <row r="70668" spans="7:11" x14ac:dyDescent="0.3">
      <c r="G70668" s="5"/>
      <c r="H70668" s="5"/>
      <c r="K70668" s="5"/>
    </row>
    <row r="70669" spans="7:11" x14ac:dyDescent="0.3">
      <c r="G70669" s="5"/>
      <c r="H70669" s="5"/>
      <c r="K70669" s="5"/>
    </row>
    <row r="70670" spans="7:11" x14ac:dyDescent="0.3">
      <c r="G70670" s="5"/>
      <c r="H70670" s="5"/>
      <c r="K70670" s="5"/>
    </row>
    <row r="70671" spans="7:11" x14ac:dyDescent="0.3">
      <c r="G70671" s="5"/>
      <c r="H70671" s="5"/>
      <c r="K70671" s="5"/>
    </row>
    <row r="70672" spans="7:11" x14ac:dyDescent="0.3">
      <c r="G70672" s="5"/>
      <c r="H70672" s="5"/>
      <c r="K70672" s="5"/>
    </row>
    <row r="70673" spans="7:11" x14ac:dyDescent="0.3">
      <c r="G70673" s="5"/>
      <c r="H70673" s="5"/>
      <c r="K70673" s="5"/>
    </row>
    <row r="70674" spans="7:11" x14ac:dyDescent="0.3">
      <c r="G70674" s="5"/>
      <c r="H70674" s="5"/>
      <c r="K70674" s="5"/>
    </row>
    <row r="70675" spans="7:11" x14ac:dyDescent="0.3">
      <c r="G70675" s="5"/>
      <c r="H70675" s="5"/>
      <c r="K70675" s="5"/>
    </row>
    <row r="70676" spans="7:11" x14ac:dyDescent="0.3">
      <c r="G70676" s="5"/>
      <c r="H70676" s="5"/>
      <c r="K70676" s="5"/>
    </row>
    <row r="70677" spans="7:11" x14ac:dyDescent="0.3">
      <c r="G70677" s="5"/>
      <c r="H70677" s="5"/>
      <c r="K70677" s="5"/>
    </row>
    <row r="70678" spans="7:11" x14ac:dyDescent="0.3">
      <c r="G70678" s="5"/>
      <c r="H70678" s="5"/>
      <c r="K70678" s="5"/>
    </row>
    <row r="70679" spans="7:11" x14ac:dyDescent="0.3">
      <c r="G70679" s="5"/>
      <c r="H70679" s="5"/>
      <c r="K70679" s="5"/>
    </row>
    <row r="70680" spans="7:11" x14ac:dyDescent="0.3">
      <c r="G70680" s="5"/>
      <c r="H70680" s="5"/>
      <c r="K70680" s="5"/>
    </row>
    <row r="70681" spans="7:11" x14ac:dyDescent="0.3">
      <c r="G70681" s="5"/>
      <c r="H70681" s="5"/>
      <c r="K70681" s="5"/>
    </row>
    <row r="70682" spans="7:11" x14ac:dyDescent="0.3">
      <c r="G70682" s="5"/>
      <c r="H70682" s="5"/>
      <c r="K70682" s="5"/>
    </row>
    <row r="70683" spans="7:11" x14ac:dyDescent="0.3">
      <c r="G70683" s="5"/>
      <c r="H70683" s="5"/>
      <c r="K70683" s="5"/>
    </row>
    <row r="70684" spans="7:11" x14ac:dyDescent="0.3">
      <c r="G70684" s="5"/>
      <c r="H70684" s="5"/>
      <c r="K70684" s="5"/>
    </row>
    <row r="70685" spans="7:11" x14ac:dyDescent="0.3">
      <c r="G70685" s="5"/>
      <c r="H70685" s="5"/>
      <c r="K70685" s="5"/>
    </row>
    <row r="70686" spans="7:11" x14ac:dyDescent="0.3">
      <c r="G70686" s="5"/>
      <c r="H70686" s="5"/>
      <c r="K70686" s="5"/>
    </row>
    <row r="70687" spans="7:11" x14ac:dyDescent="0.3">
      <c r="G70687" s="5"/>
      <c r="H70687" s="5"/>
      <c r="K70687" s="5"/>
    </row>
    <row r="70688" spans="7:11" x14ac:dyDescent="0.3">
      <c r="G70688" s="5"/>
      <c r="H70688" s="5"/>
      <c r="K70688" s="5"/>
    </row>
    <row r="70689" spans="7:11" x14ac:dyDescent="0.3">
      <c r="G70689" s="5"/>
      <c r="H70689" s="5"/>
      <c r="K70689" s="5"/>
    </row>
    <row r="70690" spans="7:11" x14ac:dyDescent="0.3">
      <c r="G70690" s="5"/>
      <c r="H70690" s="5"/>
      <c r="K70690" s="5"/>
    </row>
    <row r="70691" spans="7:11" x14ac:dyDescent="0.3">
      <c r="G70691" s="5"/>
      <c r="H70691" s="5"/>
      <c r="K70691" s="5"/>
    </row>
    <row r="70692" spans="7:11" x14ac:dyDescent="0.3">
      <c r="G70692" s="5"/>
      <c r="H70692" s="5"/>
      <c r="K70692" s="5"/>
    </row>
    <row r="70693" spans="7:11" x14ac:dyDescent="0.3">
      <c r="G70693" s="5"/>
      <c r="H70693" s="5"/>
      <c r="K70693" s="5"/>
    </row>
    <row r="70694" spans="7:11" x14ac:dyDescent="0.3">
      <c r="G70694" s="5"/>
      <c r="H70694" s="5"/>
      <c r="K70694" s="5"/>
    </row>
    <row r="70695" spans="7:11" x14ac:dyDescent="0.3">
      <c r="G70695" s="5"/>
      <c r="H70695" s="5"/>
      <c r="K70695" s="5"/>
    </row>
    <row r="70696" spans="7:11" x14ac:dyDescent="0.3">
      <c r="G70696" s="5"/>
      <c r="H70696" s="5"/>
      <c r="K70696" s="5"/>
    </row>
    <row r="70697" spans="7:11" x14ac:dyDescent="0.3">
      <c r="G70697" s="5"/>
      <c r="H70697" s="5"/>
      <c r="K70697" s="5"/>
    </row>
    <row r="70698" spans="7:11" x14ac:dyDescent="0.3">
      <c r="G70698" s="5"/>
      <c r="H70698" s="5"/>
      <c r="K70698" s="5"/>
    </row>
    <row r="70699" spans="7:11" x14ac:dyDescent="0.3">
      <c r="G70699" s="5"/>
      <c r="H70699" s="5"/>
      <c r="K70699" s="5"/>
    </row>
    <row r="70700" spans="7:11" x14ac:dyDescent="0.3">
      <c r="G70700" s="5"/>
      <c r="H70700" s="5"/>
      <c r="K70700" s="5"/>
    </row>
    <row r="70701" spans="7:11" x14ac:dyDescent="0.3">
      <c r="G70701" s="5"/>
      <c r="H70701" s="5"/>
      <c r="K70701" s="5"/>
    </row>
    <row r="70702" spans="7:11" x14ac:dyDescent="0.3">
      <c r="G70702" s="5"/>
      <c r="H70702" s="5"/>
      <c r="K70702" s="5"/>
    </row>
    <row r="70703" spans="7:11" x14ac:dyDescent="0.3">
      <c r="G70703" s="5"/>
      <c r="H70703" s="5"/>
      <c r="K70703" s="5"/>
    </row>
    <row r="70704" spans="7:11" x14ac:dyDescent="0.3">
      <c r="G70704" s="5"/>
      <c r="H70704" s="5"/>
      <c r="K70704" s="5"/>
    </row>
    <row r="70705" spans="7:11" x14ac:dyDescent="0.3">
      <c r="G70705" s="5"/>
      <c r="H70705" s="5"/>
      <c r="K70705" s="5"/>
    </row>
    <row r="70706" spans="7:11" x14ac:dyDescent="0.3">
      <c r="G70706" s="5"/>
      <c r="H70706" s="5"/>
      <c r="K70706" s="5"/>
    </row>
    <row r="70707" spans="7:11" x14ac:dyDescent="0.3">
      <c r="G70707" s="5"/>
      <c r="H70707" s="5"/>
      <c r="K70707" s="5"/>
    </row>
    <row r="70708" spans="7:11" x14ac:dyDescent="0.3">
      <c r="G70708" s="5"/>
      <c r="H70708" s="5"/>
      <c r="K70708" s="5"/>
    </row>
    <row r="70709" spans="7:11" x14ac:dyDescent="0.3">
      <c r="G70709" s="5"/>
      <c r="H70709" s="5"/>
      <c r="K70709" s="5"/>
    </row>
    <row r="70710" spans="7:11" x14ac:dyDescent="0.3">
      <c r="G70710" s="5"/>
      <c r="H70710" s="5"/>
      <c r="K70710" s="5"/>
    </row>
    <row r="70711" spans="7:11" x14ac:dyDescent="0.3">
      <c r="G70711" s="5"/>
      <c r="H70711" s="5"/>
      <c r="K70711" s="5"/>
    </row>
    <row r="70712" spans="7:11" x14ac:dyDescent="0.3">
      <c r="G70712" s="5"/>
      <c r="H70712" s="5"/>
      <c r="K70712" s="5"/>
    </row>
    <row r="70713" spans="7:11" x14ac:dyDescent="0.3">
      <c r="G70713" s="5"/>
      <c r="H70713" s="5"/>
      <c r="K70713" s="5"/>
    </row>
    <row r="70714" spans="7:11" x14ac:dyDescent="0.3">
      <c r="G70714" s="5"/>
      <c r="H70714" s="5"/>
      <c r="K70714" s="5"/>
    </row>
    <row r="70715" spans="7:11" x14ac:dyDescent="0.3">
      <c r="G70715" s="5"/>
      <c r="H70715" s="5"/>
      <c r="K70715" s="5"/>
    </row>
    <row r="70716" spans="7:11" x14ac:dyDescent="0.3">
      <c r="G70716" s="5"/>
      <c r="H70716" s="5"/>
      <c r="K70716" s="5"/>
    </row>
    <row r="70717" spans="7:11" x14ac:dyDescent="0.3">
      <c r="G70717" s="5"/>
      <c r="H70717" s="5"/>
      <c r="K70717" s="5"/>
    </row>
    <row r="70718" spans="7:11" x14ac:dyDescent="0.3">
      <c r="G70718" s="5"/>
      <c r="H70718" s="5"/>
      <c r="K70718" s="5"/>
    </row>
    <row r="70719" spans="7:11" x14ac:dyDescent="0.3">
      <c r="G70719" s="5"/>
      <c r="H70719" s="5"/>
      <c r="K70719" s="5"/>
    </row>
    <row r="70720" spans="7:11" x14ac:dyDescent="0.3">
      <c r="G70720" s="5"/>
      <c r="H70720" s="5"/>
      <c r="K70720" s="5"/>
    </row>
    <row r="70721" spans="7:11" x14ac:dyDescent="0.3">
      <c r="G70721" s="5"/>
      <c r="H70721" s="5"/>
      <c r="K70721" s="5"/>
    </row>
    <row r="70722" spans="7:11" x14ac:dyDescent="0.3">
      <c r="G70722" s="5"/>
      <c r="H70722" s="5"/>
      <c r="K70722" s="5"/>
    </row>
    <row r="70723" spans="7:11" x14ac:dyDescent="0.3">
      <c r="G70723" s="5"/>
      <c r="H70723" s="5"/>
      <c r="K70723" s="5"/>
    </row>
    <row r="70724" spans="7:11" x14ac:dyDescent="0.3">
      <c r="G70724" s="5"/>
      <c r="H70724" s="5"/>
      <c r="K70724" s="5"/>
    </row>
    <row r="70725" spans="7:11" x14ac:dyDescent="0.3">
      <c r="G70725" s="5"/>
      <c r="H70725" s="5"/>
      <c r="K70725" s="5"/>
    </row>
    <row r="70726" spans="7:11" x14ac:dyDescent="0.3">
      <c r="G70726" s="5"/>
      <c r="H70726" s="5"/>
      <c r="K70726" s="5"/>
    </row>
    <row r="70727" spans="7:11" x14ac:dyDescent="0.3">
      <c r="G70727" s="5"/>
      <c r="H70727" s="5"/>
      <c r="K70727" s="5"/>
    </row>
    <row r="70728" spans="7:11" x14ac:dyDescent="0.3">
      <c r="G70728" s="5"/>
      <c r="H70728" s="5"/>
      <c r="K70728" s="5"/>
    </row>
    <row r="70729" spans="7:11" x14ac:dyDescent="0.3">
      <c r="G70729" s="5"/>
      <c r="H70729" s="5"/>
      <c r="K70729" s="5"/>
    </row>
    <row r="70730" spans="7:11" x14ac:dyDescent="0.3">
      <c r="G70730" s="5"/>
      <c r="H70730" s="5"/>
      <c r="K70730" s="5"/>
    </row>
    <row r="70731" spans="7:11" x14ac:dyDescent="0.3">
      <c r="G70731" s="5"/>
      <c r="H70731" s="5"/>
      <c r="K70731" s="5"/>
    </row>
    <row r="70732" spans="7:11" x14ac:dyDescent="0.3">
      <c r="G70732" s="5"/>
      <c r="H70732" s="5"/>
      <c r="K70732" s="5"/>
    </row>
    <row r="70733" spans="7:11" x14ac:dyDescent="0.3">
      <c r="G70733" s="5"/>
      <c r="H70733" s="5"/>
      <c r="K70733" s="5"/>
    </row>
    <row r="70734" spans="7:11" x14ac:dyDescent="0.3">
      <c r="G70734" s="5"/>
      <c r="H70734" s="5"/>
      <c r="K70734" s="5"/>
    </row>
    <row r="70735" spans="7:11" x14ac:dyDescent="0.3">
      <c r="G70735" s="5"/>
      <c r="H70735" s="5"/>
      <c r="K70735" s="5"/>
    </row>
    <row r="70736" spans="7:11" x14ac:dyDescent="0.3">
      <c r="G70736" s="5"/>
      <c r="H70736" s="5"/>
      <c r="K70736" s="5"/>
    </row>
    <row r="70737" spans="7:11" x14ac:dyDescent="0.3">
      <c r="G70737" s="5"/>
      <c r="H70737" s="5"/>
      <c r="K70737" s="5"/>
    </row>
    <row r="70738" spans="7:11" x14ac:dyDescent="0.3">
      <c r="G70738" s="5"/>
      <c r="H70738" s="5"/>
      <c r="K70738" s="5"/>
    </row>
    <row r="70739" spans="7:11" x14ac:dyDescent="0.3">
      <c r="G70739" s="5"/>
      <c r="H70739" s="5"/>
      <c r="K70739" s="5"/>
    </row>
    <row r="70740" spans="7:11" x14ac:dyDescent="0.3">
      <c r="G70740" s="5"/>
      <c r="H70740" s="5"/>
      <c r="K70740" s="5"/>
    </row>
    <row r="70741" spans="7:11" x14ac:dyDescent="0.3">
      <c r="G70741" s="5"/>
      <c r="H70741" s="5"/>
      <c r="K70741" s="5"/>
    </row>
    <row r="70742" spans="7:11" x14ac:dyDescent="0.3">
      <c r="G70742" s="5"/>
      <c r="H70742" s="5"/>
      <c r="K70742" s="5"/>
    </row>
    <row r="70743" spans="7:11" x14ac:dyDescent="0.3">
      <c r="G70743" s="5"/>
      <c r="H70743" s="5"/>
      <c r="K70743" s="5"/>
    </row>
    <row r="70744" spans="7:11" x14ac:dyDescent="0.3">
      <c r="G70744" s="5"/>
      <c r="H70744" s="5"/>
      <c r="K70744" s="5"/>
    </row>
    <row r="70745" spans="7:11" x14ac:dyDescent="0.3">
      <c r="G70745" s="5"/>
      <c r="H70745" s="5"/>
      <c r="K70745" s="5"/>
    </row>
    <row r="70746" spans="7:11" x14ac:dyDescent="0.3">
      <c r="G70746" s="5"/>
      <c r="H70746" s="5"/>
      <c r="K70746" s="5"/>
    </row>
    <row r="70747" spans="7:11" x14ac:dyDescent="0.3">
      <c r="G70747" s="5"/>
      <c r="H70747" s="5"/>
      <c r="K70747" s="5"/>
    </row>
    <row r="70748" spans="7:11" x14ac:dyDescent="0.3">
      <c r="G70748" s="5"/>
      <c r="H70748" s="5"/>
      <c r="K70748" s="5"/>
    </row>
    <row r="70749" spans="7:11" x14ac:dyDescent="0.3">
      <c r="G70749" s="5"/>
      <c r="H70749" s="5"/>
      <c r="K70749" s="5"/>
    </row>
    <row r="70750" spans="7:11" x14ac:dyDescent="0.3">
      <c r="G70750" s="5"/>
      <c r="H70750" s="5"/>
      <c r="K70750" s="5"/>
    </row>
    <row r="70751" spans="7:11" x14ac:dyDescent="0.3">
      <c r="G70751" s="5"/>
      <c r="H70751" s="5"/>
      <c r="K70751" s="5"/>
    </row>
    <row r="70752" spans="7:11" x14ac:dyDescent="0.3">
      <c r="G70752" s="5"/>
      <c r="H70752" s="5"/>
      <c r="K70752" s="5"/>
    </row>
    <row r="70753" spans="7:11" x14ac:dyDescent="0.3">
      <c r="G70753" s="5"/>
      <c r="H70753" s="5"/>
      <c r="K70753" s="5"/>
    </row>
    <row r="70754" spans="7:11" x14ac:dyDescent="0.3">
      <c r="G70754" s="5"/>
      <c r="H70754" s="5"/>
      <c r="K70754" s="5"/>
    </row>
    <row r="70755" spans="7:11" x14ac:dyDescent="0.3">
      <c r="G70755" s="5"/>
      <c r="H70755" s="5"/>
      <c r="K70755" s="5"/>
    </row>
    <row r="70756" spans="7:11" x14ac:dyDescent="0.3">
      <c r="G70756" s="5"/>
      <c r="H70756" s="5"/>
      <c r="K70756" s="5"/>
    </row>
    <row r="70757" spans="7:11" x14ac:dyDescent="0.3">
      <c r="G70757" s="5"/>
      <c r="H70757" s="5"/>
      <c r="K70757" s="5"/>
    </row>
    <row r="70758" spans="7:11" x14ac:dyDescent="0.3">
      <c r="G70758" s="5"/>
      <c r="H70758" s="5"/>
      <c r="K70758" s="5"/>
    </row>
    <row r="70759" spans="7:11" x14ac:dyDescent="0.3">
      <c r="G70759" s="5"/>
      <c r="H70759" s="5"/>
      <c r="K70759" s="5"/>
    </row>
    <row r="70760" spans="7:11" x14ac:dyDescent="0.3">
      <c r="G70760" s="5"/>
      <c r="H70760" s="5"/>
      <c r="K70760" s="5"/>
    </row>
    <row r="70761" spans="7:11" x14ac:dyDescent="0.3">
      <c r="G70761" s="5"/>
      <c r="H70761" s="5"/>
      <c r="K70761" s="5"/>
    </row>
    <row r="70762" spans="7:11" x14ac:dyDescent="0.3">
      <c r="G70762" s="5"/>
      <c r="H70762" s="5"/>
      <c r="K70762" s="5"/>
    </row>
    <row r="70763" spans="7:11" x14ac:dyDescent="0.3">
      <c r="G70763" s="5"/>
      <c r="H70763" s="5"/>
      <c r="K70763" s="5"/>
    </row>
    <row r="70764" spans="7:11" x14ac:dyDescent="0.3">
      <c r="G70764" s="5"/>
      <c r="H70764" s="5"/>
      <c r="K70764" s="5"/>
    </row>
    <row r="70765" spans="7:11" x14ac:dyDescent="0.3">
      <c r="G70765" s="5"/>
      <c r="H70765" s="5"/>
      <c r="K70765" s="5"/>
    </row>
    <row r="70766" spans="7:11" x14ac:dyDescent="0.3">
      <c r="G70766" s="5"/>
      <c r="H70766" s="5"/>
      <c r="K70766" s="5"/>
    </row>
    <row r="70767" spans="7:11" x14ac:dyDescent="0.3">
      <c r="G70767" s="5"/>
      <c r="H70767" s="5"/>
      <c r="K70767" s="5"/>
    </row>
    <row r="70768" spans="7:11" x14ac:dyDescent="0.3">
      <c r="G70768" s="5"/>
      <c r="H70768" s="5"/>
      <c r="K70768" s="5"/>
    </row>
    <row r="70769" spans="7:11" x14ac:dyDescent="0.3">
      <c r="G70769" s="5"/>
      <c r="H70769" s="5"/>
      <c r="K70769" s="5"/>
    </row>
    <row r="70770" spans="7:11" x14ac:dyDescent="0.3">
      <c r="G70770" s="5"/>
      <c r="H70770" s="5"/>
      <c r="K70770" s="5"/>
    </row>
    <row r="70771" spans="7:11" x14ac:dyDescent="0.3">
      <c r="G70771" s="5"/>
      <c r="H70771" s="5"/>
      <c r="K70771" s="5"/>
    </row>
    <row r="70772" spans="7:11" x14ac:dyDescent="0.3">
      <c r="G70772" s="5"/>
      <c r="H70772" s="5"/>
      <c r="K70772" s="5"/>
    </row>
    <row r="70773" spans="7:11" x14ac:dyDescent="0.3">
      <c r="G70773" s="5"/>
      <c r="H70773" s="5"/>
      <c r="K70773" s="5"/>
    </row>
    <row r="70774" spans="7:11" x14ac:dyDescent="0.3">
      <c r="G70774" s="5"/>
      <c r="H70774" s="5"/>
      <c r="K70774" s="5"/>
    </row>
    <row r="70775" spans="7:11" x14ac:dyDescent="0.3">
      <c r="G70775" s="5"/>
      <c r="H70775" s="5"/>
      <c r="K70775" s="5"/>
    </row>
    <row r="70776" spans="7:11" x14ac:dyDescent="0.3">
      <c r="G70776" s="5"/>
      <c r="H70776" s="5"/>
      <c r="K70776" s="5"/>
    </row>
    <row r="70777" spans="7:11" x14ac:dyDescent="0.3">
      <c r="G70777" s="5"/>
      <c r="H70777" s="5"/>
      <c r="K70777" s="5"/>
    </row>
    <row r="70778" spans="7:11" x14ac:dyDescent="0.3">
      <c r="G70778" s="5"/>
      <c r="H70778" s="5"/>
      <c r="K70778" s="5"/>
    </row>
    <row r="70779" spans="7:11" x14ac:dyDescent="0.3">
      <c r="G70779" s="5"/>
      <c r="H70779" s="5"/>
      <c r="K70779" s="5"/>
    </row>
    <row r="70780" spans="7:11" x14ac:dyDescent="0.3">
      <c r="G70780" s="5"/>
      <c r="H70780" s="5"/>
      <c r="K70780" s="5"/>
    </row>
    <row r="70781" spans="7:11" x14ac:dyDescent="0.3">
      <c r="G70781" s="5"/>
      <c r="H70781" s="5"/>
      <c r="K70781" s="5"/>
    </row>
    <row r="70782" spans="7:11" x14ac:dyDescent="0.3">
      <c r="G70782" s="5"/>
      <c r="H70782" s="5"/>
      <c r="K70782" s="5"/>
    </row>
    <row r="70783" spans="7:11" x14ac:dyDescent="0.3">
      <c r="G70783" s="5"/>
      <c r="H70783" s="5"/>
      <c r="K70783" s="5"/>
    </row>
    <row r="70784" spans="7:11" x14ac:dyDescent="0.3">
      <c r="G70784" s="5"/>
      <c r="H70784" s="5"/>
      <c r="K70784" s="5"/>
    </row>
    <row r="70785" spans="7:11" x14ac:dyDescent="0.3">
      <c r="G70785" s="5"/>
      <c r="H70785" s="5"/>
      <c r="K70785" s="5"/>
    </row>
    <row r="70786" spans="7:11" x14ac:dyDescent="0.3">
      <c r="G70786" s="5"/>
      <c r="H70786" s="5"/>
      <c r="K70786" s="5"/>
    </row>
    <row r="70787" spans="7:11" x14ac:dyDescent="0.3">
      <c r="G70787" s="5"/>
      <c r="H70787" s="5"/>
      <c r="K70787" s="5"/>
    </row>
    <row r="70788" spans="7:11" x14ac:dyDescent="0.3">
      <c r="G70788" s="5"/>
      <c r="H70788" s="5"/>
      <c r="K70788" s="5"/>
    </row>
    <row r="70789" spans="7:11" x14ac:dyDescent="0.3">
      <c r="G70789" s="5"/>
      <c r="H70789" s="5"/>
      <c r="K70789" s="5"/>
    </row>
    <row r="70790" spans="7:11" x14ac:dyDescent="0.3">
      <c r="G70790" s="5"/>
      <c r="H70790" s="5"/>
      <c r="K70790" s="5"/>
    </row>
    <row r="70791" spans="7:11" x14ac:dyDescent="0.3">
      <c r="G70791" s="5"/>
      <c r="H70791" s="5"/>
      <c r="K70791" s="5"/>
    </row>
    <row r="70792" spans="7:11" x14ac:dyDescent="0.3">
      <c r="G70792" s="5"/>
      <c r="H70792" s="5"/>
      <c r="K70792" s="5"/>
    </row>
    <row r="70793" spans="7:11" x14ac:dyDescent="0.3">
      <c r="G70793" s="5"/>
      <c r="H70793" s="5"/>
      <c r="K70793" s="5"/>
    </row>
    <row r="70794" spans="7:11" x14ac:dyDescent="0.3">
      <c r="G70794" s="5"/>
      <c r="H70794" s="5"/>
      <c r="K70794" s="5"/>
    </row>
    <row r="70795" spans="7:11" x14ac:dyDescent="0.3">
      <c r="G70795" s="5"/>
      <c r="H70795" s="5"/>
      <c r="K70795" s="5"/>
    </row>
    <row r="70796" spans="7:11" x14ac:dyDescent="0.3">
      <c r="G70796" s="5"/>
      <c r="H70796" s="5"/>
      <c r="K70796" s="5"/>
    </row>
    <row r="70797" spans="7:11" x14ac:dyDescent="0.3">
      <c r="G70797" s="5"/>
      <c r="H70797" s="5"/>
      <c r="K70797" s="5"/>
    </row>
    <row r="70798" spans="7:11" x14ac:dyDescent="0.3">
      <c r="G70798" s="5"/>
      <c r="H70798" s="5"/>
      <c r="K70798" s="5"/>
    </row>
    <row r="70799" spans="7:11" x14ac:dyDescent="0.3">
      <c r="G70799" s="5"/>
      <c r="H70799" s="5"/>
      <c r="K70799" s="5"/>
    </row>
    <row r="70800" spans="7:11" x14ac:dyDescent="0.3">
      <c r="G70800" s="5"/>
      <c r="H70800" s="5"/>
      <c r="K70800" s="5"/>
    </row>
    <row r="70801" spans="7:11" x14ac:dyDescent="0.3">
      <c r="G70801" s="5"/>
      <c r="H70801" s="5"/>
      <c r="K70801" s="5"/>
    </row>
    <row r="70802" spans="7:11" x14ac:dyDescent="0.3">
      <c r="G70802" s="5"/>
      <c r="H70802" s="5"/>
      <c r="K70802" s="5"/>
    </row>
    <row r="70803" spans="7:11" x14ac:dyDescent="0.3">
      <c r="G70803" s="5"/>
      <c r="H70803" s="5"/>
      <c r="K70803" s="5"/>
    </row>
    <row r="70804" spans="7:11" x14ac:dyDescent="0.3">
      <c r="G70804" s="5"/>
      <c r="H70804" s="5"/>
      <c r="K70804" s="5"/>
    </row>
    <row r="70805" spans="7:11" x14ac:dyDescent="0.3">
      <c r="G70805" s="5"/>
      <c r="H70805" s="5"/>
      <c r="K70805" s="5"/>
    </row>
    <row r="70806" spans="7:11" x14ac:dyDescent="0.3">
      <c r="G70806" s="5"/>
      <c r="H70806" s="5"/>
      <c r="K70806" s="5"/>
    </row>
    <row r="70807" spans="7:11" x14ac:dyDescent="0.3">
      <c r="G70807" s="5"/>
      <c r="H70807" s="5"/>
      <c r="K70807" s="5"/>
    </row>
    <row r="70808" spans="7:11" x14ac:dyDescent="0.3">
      <c r="G70808" s="5"/>
      <c r="H70808" s="5"/>
      <c r="K70808" s="5"/>
    </row>
    <row r="70809" spans="7:11" x14ac:dyDescent="0.3">
      <c r="G70809" s="5"/>
      <c r="H70809" s="5"/>
      <c r="K70809" s="5"/>
    </row>
    <row r="70810" spans="7:11" x14ac:dyDescent="0.3">
      <c r="G70810" s="5"/>
      <c r="H70810" s="5"/>
      <c r="K70810" s="5"/>
    </row>
    <row r="70811" spans="7:11" x14ac:dyDescent="0.3">
      <c r="G70811" s="5"/>
      <c r="H70811" s="5"/>
      <c r="K70811" s="5"/>
    </row>
    <row r="70812" spans="7:11" x14ac:dyDescent="0.3">
      <c r="G70812" s="5"/>
      <c r="H70812" s="5"/>
      <c r="K70812" s="5"/>
    </row>
    <row r="70813" spans="7:11" x14ac:dyDescent="0.3">
      <c r="G70813" s="5"/>
      <c r="H70813" s="5"/>
      <c r="K70813" s="5"/>
    </row>
    <row r="70814" spans="7:11" x14ac:dyDescent="0.3">
      <c r="G70814" s="5"/>
      <c r="H70814" s="5"/>
      <c r="K70814" s="5"/>
    </row>
    <row r="70815" spans="7:11" x14ac:dyDescent="0.3">
      <c r="G70815" s="5"/>
      <c r="H70815" s="5"/>
      <c r="K70815" s="5"/>
    </row>
    <row r="70816" spans="7:11" x14ac:dyDescent="0.3">
      <c r="G70816" s="5"/>
      <c r="H70816" s="5"/>
      <c r="K70816" s="5"/>
    </row>
    <row r="70817" spans="7:11" x14ac:dyDescent="0.3">
      <c r="G70817" s="5"/>
      <c r="H70817" s="5"/>
      <c r="K70817" s="5"/>
    </row>
    <row r="70818" spans="7:11" x14ac:dyDescent="0.3">
      <c r="G70818" s="5"/>
      <c r="H70818" s="5"/>
      <c r="K70818" s="5"/>
    </row>
    <row r="70819" spans="7:11" x14ac:dyDescent="0.3">
      <c r="G70819" s="5"/>
      <c r="H70819" s="5"/>
      <c r="K70819" s="5"/>
    </row>
    <row r="70820" spans="7:11" x14ac:dyDescent="0.3">
      <c r="G70820" s="5"/>
      <c r="H70820" s="5"/>
      <c r="K70820" s="5"/>
    </row>
    <row r="70821" spans="7:11" x14ac:dyDescent="0.3">
      <c r="G70821" s="5"/>
      <c r="H70821" s="5"/>
      <c r="K70821" s="5"/>
    </row>
    <row r="70822" spans="7:11" x14ac:dyDescent="0.3">
      <c r="G70822" s="5"/>
      <c r="H70822" s="5"/>
      <c r="K70822" s="5"/>
    </row>
    <row r="70823" spans="7:11" x14ac:dyDescent="0.3">
      <c r="G70823" s="5"/>
      <c r="H70823" s="5"/>
      <c r="K70823" s="5"/>
    </row>
    <row r="70824" spans="7:11" x14ac:dyDescent="0.3">
      <c r="G70824" s="5"/>
      <c r="H70824" s="5"/>
      <c r="K70824" s="5"/>
    </row>
    <row r="70825" spans="7:11" x14ac:dyDescent="0.3">
      <c r="G70825" s="5"/>
      <c r="H70825" s="5"/>
      <c r="K70825" s="5"/>
    </row>
    <row r="70826" spans="7:11" x14ac:dyDescent="0.3">
      <c r="G70826" s="5"/>
      <c r="H70826" s="5"/>
      <c r="K70826" s="5"/>
    </row>
    <row r="70827" spans="7:11" x14ac:dyDescent="0.3">
      <c r="G70827" s="5"/>
      <c r="H70827" s="5"/>
      <c r="K70827" s="5"/>
    </row>
    <row r="70828" spans="7:11" x14ac:dyDescent="0.3">
      <c r="G70828" s="5"/>
      <c r="H70828" s="5"/>
      <c r="K70828" s="5"/>
    </row>
    <row r="70829" spans="7:11" x14ac:dyDescent="0.3">
      <c r="G70829" s="5"/>
      <c r="H70829" s="5"/>
      <c r="K70829" s="5"/>
    </row>
    <row r="70830" spans="7:11" x14ac:dyDescent="0.3">
      <c r="G70830" s="5"/>
      <c r="H70830" s="5"/>
      <c r="K70830" s="5"/>
    </row>
    <row r="70831" spans="7:11" x14ac:dyDescent="0.3">
      <c r="G70831" s="5"/>
      <c r="H70831" s="5"/>
      <c r="K70831" s="5"/>
    </row>
    <row r="70832" spans="7:11" x14ac:dyDescent="0.3">
      <c r="G70832" s="5"/>
      <c r="H70832" s="5"/>
      <c r="K70832" s="5"/>
    </row>
    <row r="70833" spans="7:11" x14ac:dyDescent="0.3">
      <c r="G70833" s="5"/>
      <c r="H70833" s="5"/>
      <c r="K70833" s="5"/>
    </row>
    <row r="70834" spans="7:11" x14ac:dyDescent="0.3">
      <c r="G70834" s="5"/>
      <c r="H70834" s="5"/>
      <c r="K70834" s="5"/>
    </row>
    <row r="70835" spans="7:11" x14ac:dyDescent="0.3">
      <c r="G70835" s="5"/>
      <c r="H70835" s="5"/>
      <c r="K70835" s="5"/>
    </row>
    <row r="70836" spans="7:11" x14ac:dyDescent="0.3">
      <c r="G70836" s="5"/>
      <c r="H70836" s="5"/>
      <c r="K70836" s="5"/>
    </row>
    <row r="70837" spans="7:11" x14ac:dyDescent="0.3">
      <c r="G70837" s="5"/>
      <c r="H70837" s="5"/>
      <c r="K70837" s="5"/>
    </row>
    <row r="70838" spans="7:11" x14ac:dyDescent="0.3">
      <c r="G70838" s="5"/>
      <c r="H70838" s="5"/>
      <c r="K70838" s="5"/>
    </row>
    <row r="70839" spans="7:11" x14ac:dyDescent="0.3">
      <c r="G70839" s="5"/>
      <c r="H70839" s="5"/>
      <c r="K70839" s="5"/>
    </row>
    <row r="70840" spans="7:11" x14ac:dyDescent="0.3">
      <c r="G70840" s="5"/>
      <c r="H70840" s="5"/>
      <c r="K70840" s="5"/>
    </row>
    <row r="70841" spans="7:11" x14ac:dyDescent="0.3">
      <c r="G70841" s="5"/>
      <c r="H70841" s="5"/>
      <c r="K70841" s="5"/>
    </row>
    <row r="70842" spans="7:11" x14ac:dyDescent="0.3">
      <c r="G70842" s="5"/>
      <c r="H70842" s="5"/>
      <c r="K70842" s="5"/>
    </row>
    <row r="70843" spans="7:11" x14ac:dyDescent="0.3">
      <c r="G70843" s="5"/>
      <c r="H70843" s="5"/>
      <c r="K70843" s="5"/>
    </row>
    <row r="70844" spans="7:11" x14ac:dyDescent="0.3">
      <c r="G70844" s="5"/>
      <c r="H70844" s="5"/>
      <c r="K70844" s="5"/>
    </row>
    <row r="70845" spans="7:11" x14ac:dyDescent="0.3">
      <c r="G70845" s="5"/>
      <c r="H70845" s="5"/>
      <c r="K70845" s="5"/>
    </row>
    <row r="70846" spans="7:11" x14ac:dyDescent="0.3">
      <c r="G70846" s="5"/>
      <c r="H70846" s="5"/>
      <c r="K70846" s="5"/>
    </row>
    <row r="70847" spans="7:11" x14ac:dyDescent="0.3">
      <c r="G70847" s="5"/>
      <c r="H70847" s="5"/>
      <c r="K70847" s="5"/>
    </row>
    <row r="70848" spans="7:11" x14ac:dyDescent="0.3">
      <c r="G70848" s="5"/>
      <c r="H70848" s="5"/>
      <c r="K70848" s="5"/>
    </row>
    <row r="70849" spans="7:11" x14ac:dyDescent="0.3">
      <c r="G70849" s="5"/>
      <c r="H70849" s="5"/>
      <c r="K70849" s="5"/>
    </row>
    <row r="70850" spans="7:11" x14ac:dyDescent="0.3">
      <c r="G70850" s="5"/>
      <c r="H70850" s="5"/>
      <c r="K70850" s="5"/>
    </row>
    <row r="70851" spans="7:11" x14ac:dyDescent="0.3">
      <c r="G70851" s="5"/>
      <c r="H70851" s="5"/>
      <c r="K70851" s="5"/>
    </row>
    <row r="70852" spans="7:11" x14ac:dyDescent="0.3">
      <c r="G70852" s="5"/>
      <c r="H70852" s="5"/>
      <c r="K70852" s="5"/>
    </row>
    <row r="70853" spans="7:11" x14ac:dyDescent="0.3">
      <c r="G70853" s="5"/>
      <c r="H70853" s="5"/>
      <c r="K70853" s="5"/>
    </row>
    <row r="70854" spans="7:11" x14ac:dyDescent="0.3">
      <c r="G70854" s="5"/>
      <c r="H70854" s="5"/>
      <c r="K70854" s="5"/>
    </row>
    <row r="70855" spans="7:11" x14ac:dyDescent="0.3">
      <c r="G70855" s="5"/>
      <c r="H70855" s="5"/>
      <c r="K70855" s="5"/>
    </row>
    <row r="70856" spans="7:11" x14ac:dyDescent="0.3">
      <c r="G70856" s="5"/>
      <c r="H70856" s="5"/>
      <c r="K70856" s="5"/>
    </row>
    <row r="70857" spans="7:11" x14ac:dyDescent="0.3">
      <c r="G70857" s="5"/>
      <c r="H70857" s="5"/>
      <c r="K70857" s="5"/>
    </row>
    <row r="70858" spans="7:11" x14ac:dyDescent="0.3">
      <c r="G70858" s="5"/>
      <c r="H70858" s="5"/>
      <c r="K70858" s="5"/>
    </row>
    <row r="70859" spans="7:11" x14ac:dyDescent="0.3">
      <c r="G70859" s="5"/>
      <c r="H70859" s="5"/>
      <c r="K70859" s="5"/>
    </row>
    <row r="70860" spans="7:11" x14ac:dyDescent="0.3">
      <c r="G70860" s="5"/>
      <c r="H70860" s="5"/>
      <c r="K70860" s="5"/>
    </row>
    <row r="70861" spans="7:11" x14ac:dyDescent="0.3">
      <c r="G70861" s="5"/>
      <c r="H70861" s="5"/>
      <c r="K70861" s="5"/>
    </row>
    <row r="70862" spans="7:11" x14ac:dyDescent="0.3">
      <c r="G70862" s="5"/>
      <c r="H70862" s="5"/>
      <c r="K70862" s="5"/>
    </row>
    <row r="70863" spans="7:11" x14ac:dyDescent="0.3">
      <c r="G70863" s="5"/>
      <c r="H70863" s="5"/>
      <c r="K70863" s="5"/>
    </row>
    <row r="70864" spans="7:11" x14ac:dyDescent="0.3">
      <c r="G70864" s="5"/>
      <c r="H70864" s="5"/>
      <c r="K70864" s="5"/>
    </row>
    <row r="70865" spans="7:11" x14ac:dyDescent="0.3">
      <c r="G70865" s="5"/>
      <c r="H70865" s="5"/>
      <c r="K70865" s="5"/>
    </row>
    <row r="70866" spans="7:11" x14ac:dyDescent="0.3">
      <c r="G70866" s="5"/>
      <c r="H70866" s="5"/>
      <c r="K70866" s="5"/>
    </row>
    <row r="70867" spans="7:11" x14ac:dyDescent="0.3">
      <c r="G70867" s="5"/>
      <c r="H70867" s="5"/>
      <c r="K70867" s="5"/>
    </row>
    <row r="70868" spans="7:11" x14ac:dyDescent="0.3">
      <c r="G70868" s="5"/>
      <c r="H70868" s="5"/>
      <c r="K70868" s="5"/>
    </row>
    <row r="70869" spans="7:11" x14ac:dyDescent="0.3">
      <c r="G70869" s="5"/>
      <c r="H70869" s="5"/>
      <c r="K70869" s="5"/>
    </row>
    <row r="70870" spans="7:11" x14ac:dyDescent="0.3">
      <c r="G70870" s="5"/>
      <c r="H70870" s="5"/>
      <c r="K70870" s="5"/>
    </row>
    <row r="70871" spans="7:11" x14ac:dyDescent="0.3">
      <c r="G70871" s="5"/>
      <c r="H70871" s="5"/>
      <c r="K70871" s="5"/>
    </row>
    <row r="70872" spans="7:11" x14ac:dyDescent="0.3">
      <c r="G70872" s="5"/>
      <c r="H70872" s="5"/>
      <c r="K70872" s="5"/>
    </row>
    <row r="70873" spans="7:11" x14ac:dyDescent="0.3">
      <c r="G70873" s="5"/>
      <c r="H70873" s="5"/>
      <c r="K70873" s="5"/>
    </row>
    <row r="70874" spans="7:11" x14ac:dyDescent="0.3">
      <c r="G70874" s="5"/>
      <c r="H70874" s="5"/>
      <c r="K70874" s="5"/>
    </row>
    <row r="70875" spans="7:11" x14ac:dyDescent="0.3">
      <c r="G70875" s="5"/>
      <c r="H70875" s="5"/>
      <c r="K70875" s="5"/>
    </row>
    <row r="70876" spans="7:11" x14ac:dyDescent="0.3">
      <c r="G70876" s="5"/>
      <c r="H70876" s="5"/>
      <c r="K70876" s="5"/>
    </row>
    <row r="70877" spans="7:11" x14ac:dyDescent="0.3">
      <c r="G70877" s="5"/>
      <c r="H70877" s="5"/>
      <c r="K70877" s="5"/>
    </row>
    <row r="70878" spans="7:11" x14ac:dyDescent="0.3">
      <c r="G70878" s="5"/>
      <c r="H70878" s="5"/>
      <c r="K70878" s="5"/>
    </row>
    <row r="70879" spans="7:11" x14ac:dyDescent="0.3">
      <c r="G70879" s="5"/>
      <c r="H70879" s="5"/>
      <c r="K70879" s="5"/>
    </row>
    <row r="70880" spans="7:11" x14ac:dyDescent="0.3">
      <c r="G70880" s="5"/>
      <c r="H70880" s="5"/>
      <c r="K70880" s="5"/>
    </row>
    <row r="70881" spans="7:11" x14ac:dyDescent="0.3">
      <c r="G70881" s="5"/>
      <c r="H70881" s="5"/>
      <c r="K70881" s="5"/>
    </row>
    <row r="70882" spans="7:11" x14ac:dyDescent="0.3">
      <c r="G70882" s="5"/>
      <c r="H70882" s="5"/>
      <c r="K70882" s="5"/>
    </row>
    <row r="70883" spans="7:11" x14ac:dyDescent="0.3">
      <c r="G70883" s="5"/>
      <c r="H70883" s="5"/>
      <c r="K70883" s="5"/>
    </row>
    <row r="70884" spans="7:11" x14ac:dyDescent="0.3">
      <c r="G70884" s="5"/>
      <c r="H70884" s="5"/>
      <c r="K70884" s="5"/>
    </row>
    <row r="70885" spans="7:11" x14ac:dyDescent="0.3">
      <c r="G70885" s="5"/>
      <c r="H70885" s="5"/>
      <c r="K70885" s="5"/>
    </row>
    <row r="70886" spans="7:11" x14ac:dyDescent="0.3">
      <c r="G70886" s="5"/>
      <c r="H70886" s="5"/>
      <c r="K70886" s="5"/>
    </row>
    <row r="70887" spans="7:11" x14ac:dyDescent="0.3">
      <c r="G70887" s="5"/>
      <c r="H70887" s="5"/>
      <c r="K70887" s="5"/>
    </row>
    <row r="70888" spans="7:11" x14ac:dyDescent="0.3">
      <c r="G70888" s="5"/>
      <c r="H70888" s="5"/>
      <c r="K70888" s="5"/>
    </row>
    <row r="70889" spans="7:11" x14ac:dyDescent="0.3">
      <c r="G70889" s="5"/>
      <c r="H70889" s="5"/>
      <c r="K70889" s="5"/>
    </row>
    <row r="70890" spans="7:11" x14ac:dyDescent="0.3">
      <c r="G70890" s="5"/>
      <c r="H70890" s="5"/>
      <c r="K70890" s="5"/>
    </row>
    <row r="70891" spans="7:11" x14ac:dyDescent="0.3">
      <c r="G70891" s="5"/>
      <c r="H70891" s="5"/>
      <c r="K70891" s="5"/>
    </row>
    <row r="70892" spans="7:11" x14ac:dyDescent="0.3">
      <c r="G70892" s="5"/>
      <c r="H70892" s="5"/>
      <c r="K70892" s="5"/>
    </row>
    <row r="70893" spans="7:11" x14ac:dyDescent="0.3">
      <c r="G70893" s="5"/>
      <c r="H70893" s="5"/>
      <c r="K70893" s="5"/>
    </row>
    <row r="70894" spans="7:11" x14ac:dyDescent="0.3">
      <c r="G70894" s="5"/>
      <c r="H70894" s="5"/>
      <c r="K70894" s="5"/>
    </row>
    <row r="70895" spans="7:11" x14ac:dyDescent="0.3">
      <c r="G70895" s="5"/>
      <c r="H70895" s="5"/>
      <c r="K70895" s="5"/>
    </row>
    <row r="70896" spans="7:11" x14ac:dyDescent="0.3">
      <c r="G70896" s="5"/>
      <c r="H70896" s="5"/>
      <c r="K70896" s="5"/>
    </row>
    <row r="70897" spans="7:11" x14ac:dyDescent="0.3">
      <c r="G70897" s="5"/>
      <c r="H70897" s="5"/>
      <c r="K70897" s="5"/>
    </row>
    <row r="70898" spans="7:11" x14ac:dyDescent="0.3">
      <c r="G70898" s="5"/>
      <c r="H70898" s="5"/>
      <c r="K70898" s="5"/>
    </row>
    <row r="70899" spans="7:11" x14ac:dyDescent="0.3">
      <c r="G70899" s="5"/>
      <c r="H70899" s="5"/>
      <c r="K70899" s="5"/>
    </row>
    <row r="70900" spans="7:11" x14ac:dyDescent="0.3">
      <c r="G70900" s="5"/>
      <c r="H70900" s="5"/>
      <c r="K70900" s="5"/>
    </row>
    <row r="70901" spans="7:11" x14ac:dyDescent="0.3">
      <c r="G70901" s="5"/>
      <c r="H70901" s="5"/>
      <c r="K70901" s="5"/>
    </row>
    <row r="70902" spans="7:11" x14ac:dyDescent="0.3">
      <c r="G70902" s="5"/>
      <c r="H70902" s="5"/>
      <c r="K70902" s="5"/>
    </row>
    <row r="70903" spans="7:11" x14ac:dyDescent="0.3">
      <c r="G70903" s="5"/>
      <c r="H70903" s="5"/>
      <c r="K70903" s="5"/>
    </row>
    <row r="70904" spans="7:11" x14ac:dyDescent="0.3">
      <c r="G70904" s="5"/>
      <c r="H70904" s="5"/>
      <c r="K70904" s="5"/>
    </row>
    <row r="70905" spans="7:11" x14ac:dyDescent="0.3">
      <c r="G70905" s="5"/>
      <c r="H70905" s="5"/>
      <c r="K70905" s="5"/>
    </row>
    <row r="70906" spans="7:11" x14ac:dyDescent="0.3">
      <c r="G70906" s="5"/>
      <c r="H70906" s="5"/>
      <c r="K70906" s="5"/>
    </row>
    <row r="70907" spans="7:11" x14ac:dyDescent="0.3">
      <c r="G70907" s="5"/>
      <c r="H70907" s="5"/>
      <c r="K70907" s="5"/>
    </row>
    <row r="70908" spans="7:11" x14ac:dyDescent="0.3">
      <c r="G70908" s="5"/>
      <c r="H70908" s="5"/>
      <c r="K70908" s="5"/>
    </row>
    <row r="70909" spans="7:11" x14ac:dyDescent="0.3">
      <c r="G70909" s="5"/>
      <c r="H70909" s="5"/>
      <c r="K70909" s="5"/>
    </row>
    <row r="70910" spans="7:11" x14ac:dyDescent="0.3">
      <c r="G70910" s="5"/>
      <c r="H70910" s="5"/>
      <c r="K70910" s="5"/>
    </row>
    <row r="70911" spans="7:11" x14ac:dyDescent="0.3">
      <c r="G70911" s="5"/>
      <c r="H70911" s="5"/>
      <c r="K70911" s="5"/>
    </row>
    <row r="70912" spans="7:11" x14ac:dyDescent="0.3">
      <c r="G70912" s="5"/>
      <c r="H70912" s="5"/>
      <c r="K70912" s="5"/>
    </row>
    <row r="70913" spans="7:11" x14ac:dyDescent="0.3">
      <c r="G70913" s="5"/>
      <c r="H70913" s="5"/>
      <c r="K70913" s="5"/>
    </row>
    <row r="70914" spans="7:11" x14ac:dyDescent="0.3">
      <c r="G70914" s="5"/>
      <c r="H70914" s="5"/>
      <c r="K70914" s="5"/>
    </row>
    <row r="70915" spans="7:11" x14ac:dyDescent="0.3">
      <c r="G70915" s="5"/>
      <c r="H70915" s="5"/>
      <c r="K70915" s="5"/>
    </row>
    <row r="70916" spans="7:11" x14ac:dyDescent="0.3">
      <c r="G70916" s="5"/>
      <c r="H70916" s="5"/>
      <c r="K70916" s="5"/>
    </row>
    <row r="70917" spans="7:11" x14ac:dyDescent="0.3">
      <c r="G70917" s="5"/>
      <c r="H70917" s="5"/>
      <c r="K70917" s="5"/>
    </row>
    <row r="70918" spans="7:11" x14ac:dyDescent="0.3">
      <c r="G70918" s="5"/>
      <c r="H70918" s="5"/>
      <c r="K70918" s="5"/>
    </row>
    <row r="70919" spans="7:11" x14ac:dyDescent="0.3">
      <c r="G70919" s="5"/>
      <c r="H70919" s="5"/>
      <c r="K70919" s="5"/>
    </row>
    <row r="70920" spans="7:11" x14ac:dyDescent="0.3">
      <c r="G70920" s="5"/>
      <c r="H70920" s="5"/>
      <c r="K70920" s="5"/>
    </row>
    <row r="70921" spans="7:11" x14ac:dyDescent="0.3">
      <c r="G70921" s="5"/>
      <c r="H70921" s="5"/>
      <c r="K70921" s="5"/>
    </row>
    <row r="70922" spans="7:11" x14ac:dyDescent="0.3">
      <c r="G70922" s="5"/>
      <c r="H70922" s="5"/>
      <c r="K70922" s="5"/>
    </row>
    <row r="70923" spans="7:11" x14ac:dyDescent="0.3">
      <c r="G70923" s="5"/>
      <c r="H70923" s="5"/>
      <c r="K70923" s="5"/>
    </row>
    <row r="70924" spans="7:11" x14ac:dyDescent="0.3">
      <c r="G70924" s="5"/>
      <c r="H70924" s="5"/>
      <c r="K70924" s="5"/>
    </row>
    <row r="70925" spans="7:11" x14ac:dyDescent="0.3">
      <c r="G70925" s="5"/>
      <c r="H70925" s="5"/>
      <c r="K70925" s="5"/>
    </row>
    <row r="70926" spans="7:11" x14ac:dyDescent="0.3">
      <c r="G70926" s="5"/>
      <c r="H70926" s="5"/>
      <c r="K70926" s="5"/>
    </row>
    <row r="70927" spans="7:11" x14ac:dyDescent="0.3">
      <c r="G70927" s="5"/>
      <c r="H70927" s="5"/>
      <c r="K70927" s="5"/>
    </row>
    <row r="70928" spans="7:11" x14ac:dyDescent="0.3">
      <c r="G70928" s="5"/>
      <c r="H70928" s="5"/>
      <c r="K70928" s="5"/>
    </row>
    <row r="70929" spans="7:11" x14ac:dyDescent="0.3">
      <c r="G70929" s="5"/>
      <c r="H70929" s="5"/>
      <c r="K70929" s="5"/>
    </row>
    <row r="70930" spans="7:11" x14ac:dyDescent="0.3">
      <c r="G70930" s="5"/>
      <c r="H70930" s="5"/>
      <c r="K70930" s="5"/>
    </row>
    <row r="70931" spans="7:11" x14ac:dyDescent="0.3">
      <c r="G70931" s="5"/>
      <c r="H70931" s="5"/>
      <c r="K70931" s="5"/>
    </row>
    <row r="70932" spans="7:11" x14ac:dyDescent="0.3">
      <c r="G70932" s="5"/>
      <c r="H70932" s="5"/>
      <c r="K70932" s="5"/>
    </row>
    <row r="70933" spans="7:11" x14ac:dyDescent="0.3">
      <c r="G70933" s="5"/>
      <c r="H70933" s="5"/>
      <c r="K70933" s="5"/>
    </row>
    <row r="70934" spans="7:11" x14ac:dyDescent="0.3">
      <c r="G70934" s="5"/>
      <c r="H70934" s="5"/>
      <c r="K70934" s="5"/>
    </row>
    <row r="70935" spans="7:11" x14ac:dyDescent="0.3">
      <c r="G70935" s="5"/>
      <c r="H70935" s="5"/>
      <c r="K70935" s="5"/>
    </row>
    <row r="70936" spans="7:11" x14ac:dyDescent="0.3">
      <c r="G70936" s="5"/>
      <c r="H70936" s="5"/>
      <c r="K70936" s="5"/>
    </row>
    <row r="70937" spans="7:11" x14ac:dyDescent="0.3">
      <c r="G70937" s="5"/>
      <c r="H70937" s="5"/>
      <c r="K70937" s="5"/>
    </row>
    <row r="70938" spans="7:11" x14ac:dyDescent="0.3">
      <c r="G70938" s="5"/>
      <c r="H70938" s="5"/>
      <c r="K70938" s="5"/>
    </row>
    <row r="70939" spans="7:11" x14ac:dyDescent="0.3">
      <c r="G70939" s="5"/>
      <c r="H70939" s="5"/>
      <c r="K70939" s="5"/>
    </row>
    <row r="70940" spans="7:11" x14ac:dyDescent="0.3">
      <c r="G70940" s="5"/>
      <c r="H70940" s="5"/>
      <c r="K70940" s="5"/>
    </row>
    <row r="70941" spans="7:11" x14ac:dyDescent="0.3">
      <c r="G70941" s="5"/>
      <c r="H70941" s="5"/>
      <c r="K70941" s="5"/>
    </row>
    <row r="70942" spans="7:11" x14ac:dyDescent="0.3">
      <c r="G70942" s="5"/>
      <c r="H70942" s="5"/>
      <c r="K70942" s="5"/>
    </row>
    <row r="70943" spans="7:11" x14ac:dyDescent="0.3">
      <c r="G70943" s="5"/>
      <c r="H70943" s="5"/>
      <c r="K70943" s="5"/>
    </row>
    <row r="70944" spans="7:11" x14ac:dyDescent="0.3">
      <c r="G70944" s="5"/>
      <c r="H70944" s="5"/>
      <c r="K70944" s="5"/>
    </row>
    <row r="70945" spans="7:11" x14ac:dyDescent="0.3">
      <c r="G70945" s="5"/>
      <c r="H70945" s="5"/>
      <c r="K70945" s="5"/>
    </row>
    <row r="70946" spans="7:11" x14ac:dyDescent="0.3">
      <c r="G70946" s="5"/>
      <c r="H70946" s="5"/>
      <c r="K70946" s="5"/>
    </row>
    <row r="70947" spans="7:11" x14ac:dyDescent="0.3">
      <c r="G70947" s="5"/>
      <c r="H70947" s="5"/>
      <c r="K70947" s="5"/>
    </row>
    <row r="70948" spans="7:11" x14ac:dyDescent="0.3">
      <c r="G70948" s="5"/>
      <c r="H70948" s="5"/>
      <c r="K70948" s="5"/>
    </row>
    <row r="70949" spans="7:11" x14ac:dyDescent="0.3">
      <c r="G70949" s="5"/>
      <c r="H70949" s="5"/>
      <c r="K70949" s="5"/>
    </row>
    <row r="70950" spans="7:11" x14ac:dyDescent="0.3">
      <c r="G70950" s="5"/>
      <c r="H70950" s="5"/>
      <c r="K70950" s="5"/>
    </row>
    <row r="70951" spans="7:11" x14ac:dyDescent="0.3">
      <c r="G70951" s="5"/>
      <c r="H70951" s="5"/>
      <c r="K70951" s="5"/>
    </row>
    <row r="70952" spans="7:11" x14ac:dyDescent="0.3">
      <c r="G70952" s="5"/>
      <c r="H70952" s="5"/>
      <c r="K70952" s="5"/>
    </row>
    <row r="70953" spans="7:11" x14ac:dyDescent="0.3">
      <c r="G70953" s="5"/>
      <c r="H70953" s="5"/>
      <c r="K70953" s="5"/>
    </row>
    <row r="70954" spans="7:11" x14ac:dyDescent="0.3">
      <c r="G70954" s="5"/>
      <c r="H70954" s="5"/>
      <c r="K70954" s="5"/>
    </row>
    <row r="70955" spans="7:11" x14ac:dyDescent="0.3">
      <c r="G70955" s="5"/>
      <c r="H70955" s="5"/>
      <c r="K70955" s="5"/>
    </row>
    <row r="70956" spans="7:11" x14ac:dyDescent="0.3">
      <c r="G70956" s="5"/>
      <c r="H70956" s="5"/>
      <c r="K70956" s="5"/>
    </row>
    <row r="70957" spans="7:11" x14ac:dyDescent="0.3">
      <c r="G70957" s="5"/>
      <c r="H70957" s="5"/>
      <c r="K70957" s="5"/>
    </row>
    <row r="70958" spans="7:11" x14ac:dyDescent="0.3">
      <c r="G70958" s="5"/>
      <c r="H70958" s="5"/>
      <c r="K70958" s="5"/>
    </row>
    <row r="70959" spans="7:11" x14ac:dyDescent="0.3">
      <c r="G70959" s="5"/>
      <c r="H70959" s="5"/>
      <c r="K70959" s="5"/>
    </row>
    <row r="70960" spans="7:11" x14ac:dyDescent="0.3">
      <c r="G70960" s="5"/>
      <c r="H70960" s="5"/>
      <c r="K70960" s="5"/>
    </row>
    <row r="70961" spans="7:11" x14ac:dyDescent="0.3">
      <c r="G70961" s="5"/>
      <c r="H70961" s="5"/>
      <c r="K70961" s="5"/>
    </row>
    <row r="70962" spans="7:11" x14ac:dyDescent="0.3">
      <c r="G70962" s="5"/>
      <c r="H70962" s="5"/>
      <c r="K70962" s="5"/>
    </row>
    <row r="70963" spans="7:11" x14ac:dyDescent="0.3">
      <c r="G70963" s="5"/>
      <c r="H70963" s="5"/>
      <c r="K70963" s="5"/>
    </row>
    <row r="70964" spans="7:11" x14ac:dyDescent="0.3">
      <c r="G70964" s="5"/>
      <c r="H70964" s="5"/>
      <c r="K70964" s="5"/>
    </row>
    <row r="70965" spans="7:11" x14ac:dyDescent="0.3">
      <c r="G70965" s="5"/>
      <c r="H70965" s="5"/>
      <c r="K70965" s="5"/>
    </row>
    <row r="70966" spans="7:11" x14ac:dyDescent="0.3">
      <c r="G70966" s="5"/>
      <c r="H70966" s="5"/>
      <c r="K70966" s="5"/>
    </row>
    <row r="70967" spans="7:11" x14ac:dyDescent="0.3">
      <c r="G70967" s="5"/>
      <c r="H70967" s="5"/>
      <c r="K70967" s="5"/>
    </row>
    <row r="70968" spans="7:11" x14ac:dyDescent="0.3">
      <c r="G70968" s="5"/>
      <c r="H70968" s="5"/>
      <c r="K70968" s="5"/>
    </row>
    <row r="70969" spans="7:11" x14ac:dyDescent="0.3">
      <c r="G70969" s="5"/>
      <c r="H70969" s="5"/>
      <c r="K70969" s="5"/>
    </row>
    <row r="70970" spans="7:11" x14ac:dyDescent="0.3">
      <c r="G70970" s="5"/>
      <c r="H70970" s="5"/>
      <c r="K70970" s="5"/>
    </row>
    <row r="70971" spans="7:11" x14ac:dyDescent="0.3">
      <c r="G70971" s="5"/>
      <c r="H70971" s="5"/>
      <c r="K70971" s="5"/>
    </row>
    <row r="70972" spans="7:11" x14ac:dyDescent="0.3">
      <c r="G70972" s="5"/>
      <c r="H70972" s="5"/>
      <c r="K70972" s="5"/>
    </row>
    <row r="70973" spans="7:11" x14ac:dyDescent="0.3">
      <c r="G70973" s="5"/>
      <c r="H70973" s="5"/>
      <c r="K70973" s="5"/>
    </row>
    <row r="70974" spans="7:11" x14ac:dyDescent="0.3">
      <c r="G70974" s="5"/>
      <c r="H70974" s="5"/>
      <c r="K70974" s="5"/>
    </row>
    <row r="70975" spans="7:11" x14ac:dyDescent="0.3">
      <c r="G70975" s="5"/>
      <c r="H70975" s="5"/>
      <c r="K70975" s="5"/>
    </row>
    <row r="70976" spans="7:11" x14ac:dyDescent="0.3">
      <c r="G70976" s="5"/>
      <c r="H70976" s="5"/>
      <c r="K70976" s="5"/>
    </row>
    <row r="70977" spans="7:11" x14ac:dyDescent="0.3">
      <c r="G70977" s="5"/>
      <c r="H70977" s="5"/>
      <c r="K70977" s="5"/>
    </row>
    <row r="70978" spans="7:11" x14ac:dyDescent="0.3">
      <c r="G70978" s="5"/>
      <c r="H70978" s="5"/>
      <c r="K70978" s="5"/>
    </row>
    <row r="70979" spans="7:11" x14ac:dyDescent="0.3">
      <c r="G70979" s="5"/>
      <c r="H70979" s="5"/>
      <c r="K70979" s="5"/>
    </row>
    <row r="70980" spans="7:11" x14ac:dyDescent="0.3">
      <c r="G70980" s="5"/>
      <c r="H70980" s="5"/>
      <c r="K70980" s="5"/>
    </row>
    <row r="70981" spans="7:11" x14ac:dyDescent="0.3">
      <c r="G70981" s="5"/>
      <c r="H70981" s="5"/>
      <c r="K70981" s="5"/>
    </row>
    <row r="70982" spans="7:11" x14ac:dyDescent="0.3">
      <c r="G70982" s="5"/>
      <c r="H70982" s="5"/>
      <c r="K70982" s="5"/>
    </row>
    <row r="70983" spans="7:11" x14ac:dyDescent="0.3">
      <c r="G70983" s="5"/>
      <c r="H70983" s="5"/>
      <c r="K70983" s="5"/>
    </row>
    <row r="70984" spans="7:11" x14ac:dyDescent="0.3">
      <c r="G70984" s="5"/>
      <c r="H70984" s="5"/>
      <c r="K70984" s="5"/>
    </row>
    <row r="70985" spans="7:11" x14ac:dyDescent="0.3">
      <c r="G70985" s="5"/>
      <c r="H70985" s="5"/>
      <c r="K70985" s="5"/>
    </row>
    <row r="70986" spans="7:11" x14ac:dyDescent="0.3">
      <c r="G70986" s="5"/>
      <c r="H70986" s="5"/>
      <c r="K70986" s="5"/>
    </row>
    <row r="70987" spans="7:11" x14ac:dyDescent="0.3">
      <c r="G70987" s="5"/>
      <c r="H70987" s="5"/>
      <c r="K70987" s="5"/>
    </row>
    <row r="70988" spans="7:11" x14ac:dyDescent="0.3">
      <c r="G70988" s="5"/>
      <c r="H70988" s="5"/>
      <c r="K70988" s="5"/>
    </row>
    <row r="70989" spans="7:11" x14ac:dyDescent="0.3">
      <c r="G70989" s="5"/>
      <c r="H70989" s="5"/>
      <c r="K70989" s="5"/>
    </row>
    <row r="70990" spans="7:11" x14ac:dyDescent="0.3">
      <c r="G70990" s="5"/>
      <c r="H70990" s="5"/>
      <c r="K70990" s="5"/>
    </row>
    <row r="70991" spans="7:11" x14ac:dyDescent="0.3">
      <c r="G70991" s="5"/>
      <c r="H70991" s="5"/>
      <c r="K70991" s="5"/>
    </row>
    <row r="70992" spans="7:11" x14ac:dyDescent="0.3">
      <c r="G70992" s="5"/>
      <c r="H70992" s="5"/>
      <c r="K70992" s="5"/>
    </row>
    <row r="70993" spans="7:11" x14ac:dyDescent="0.3">
      <c r="G70993" s="5"/>
      <c r="H70993" s="5"/>
      <c r="K70993" s="5"/>
    </row>
    <row r="70994" spans="7:11" x14ac:dyDescent="0.3">
      <c r="G70994" s="5"/>
      <c r="H70994" s="5"/>
      <c r="K70994" s="5"/>
    </row>
    <row r="70995" spans="7:11" x14ac:dyDescent="0.3">
      <c r="G70995" s="5"/>
      <c r="H70995" s="5"/>
      <c r="K70995" s="5"/>
    </row>
    <row r="70996" spans="7:11" x14ac:dyDescent="0.3">
      <c r="G70996" s="5"/>
      <c r="H70996" s="5"/>
      <c r="K70996" s="5"/>
    </row>
    <row r="70997" spans="7:11" x14ac:dyDescent="0.3">
      <c r="G70997" s="5"/>
      <c r="H70997" s="5"/>
      <c r="K70997" s="5"/>
    </row>
    <row r="70998" spans="7:11" x14ac:dyDescent="0.3">
      <c r="G70998" s="5"/>
      <c r="H70998" s="5"/>
      <c r="K70998" s="5"/>
    </row>
    <row r="70999" spans="7:11" x14ac:dyDescent="0.3">
      <c r="G70999" s="5"/>
      <c r="H70999" s="5"/>
      <c r="K70999" s="5"/>
    </row>
    <row r="71000" spans="7:11" x14ac:dyDescent="0.3">
      <c r="G71000" s="5"/>
      <c r="H71000" s="5"/>
      <c r="K71000" s="5"/>
    </row>
    <row r="71001" spans="7:11" x14ac:dyDescent="0.3">
      <c r="G71001" s="5"/>
      <c r="H71001" s="5"/>
      <c r="K71001" s="5"/>
    </row>
    <row r="71002" spans="7:11" x14ac:dyDescent="0.3">
      <c r="G71002" s="5"/>
      <c r="H71002" s="5"/>
      <c r="K71002" s="5"/>
    </row>
    <row r="71003" spans="7:11" x14ac:dyDescent="0.3">
      <c r="G71003" s="5"/>
      <c r="H71003" s="5"/>
      <c r="K71003" s="5"/>
    </row>
    <row r="71004" spans="7:11" x14ac:dyDescent="0.3">
      <c r="G71004" s="5"/>
      <c r="H71004" s="5"/>
      <c r="K71004" s="5"/>
    </row>
    <row r="71005" spans="7:11" x14ac:dyDescent="0.3">
      <c r="G71005" s="5"/>
      <c r="H71005" s="5"/>
      <c r="K71005" s="5"/>
    </row>
    <row r="71006" spans="7:11" x14ac:dyDescent="0.3">
      <c r="G71006" s="5"/>
      <c r="H71006" s="5"/>
      <c r="K71006" s="5"/>
    </row>
    <row r="71007" spans="7:11" x14ac:dyDescent="0.3">
      <c r="G71007" s="5"/>
      <c r="H71007" s="5"/>
      <c r="K71007" s="5"/>
    </row>
    <row r="71008" spans="7:11" x14ac:dyDescent="0.3">
      <c r="G71008" s="5"/>
      <c r="H71008" s="5"/>
      <c r="K71008" s="5"/>
    </row>
    <row r="71009" spans="7:11" x14ac:dyDescent="0.3">
      <c r="G71009" s="5"/>
      <c r="H71009" s="5"/>
      <c r="K71009" s="5"/>
    </row>
    <row r="71010" spans="7:11" x14ac:dyDescent="0.3">
      <c r="G71010" s="5"/>
      <c r="H71010" s="5"/>
      <c r="K71010" s="5"/>
    </row>
    <row r="71011" spans="7:11" x14ac:dyDescent="0.3">
      <c r="G71011" s="5"/>
      <c r="H71011" s="5"/>
      <c r="K71011" s="5"/>
    </row>
    <row r="71012" spans="7:11" x14ac:dyDescent="0.3">
      <c r="G71012" s="5"/>
      <c r="H71012" s="5"/>
      <c r="K71012" s="5"/>
    </row>
    <row r="71013" spans="7:11" x14ac:dyDescent="0.3">
      <c r="G71013" s="5"/>
      <c r="H71013" s="5"/>
      <c r="K71013" s="5"/>
    </row>
    <row r="71014" spans="7:11" x14ac:dyDescent="0.3">
      <c r="G71014" s="5"/>
      <c r="H71014" s="5"/>
      <c r="K71014" s="5"/>
    </row>
    <row r="71015" spans="7:11" x14ac:dyDescent="0.3">
      <c r="G71015" s="5"/>
      <c r="H71015" s="5"/>
      <c r="K71015" s="5"/>
    </row>
    <row r="71016" spans="7:11" x14ac:dyDescent="0.3">
      <c r="G71016" s="5"/>
      <c r="H71016" s="5"/>
      <c r="K71016" s="5"/>
    </row>
    <row r="71017" spans="7:11" x14ac:dyDescent="0.3">
      <c r="G71017" s="5"/>
      <c r="H71017" s="5"/>
      <c r="K71017" s="5"/>
    </row>
    <row r="71018" spans="7:11" x14ac:dyDescent="0.3">
      <c r="G71018" s="5"/>
      <c r="H71018" s="5"/>
      <c r="K71018" s="5"/>
    </row>
    <row r="71019" spans="7:11" x14ac:dyDescent="0.3">
      <c r="G71019" s="5"/>
      <c r="H71019" s="5"/>
      <c r="K71019" s="5"/>
    </row>
    <row r="71020" spans="7:11" x14ac:dyDescent="0.3">
      <c r="G71020" s="5"/>
      <c r="H71020" s="5"/>
      <c r="K71020" s="5"/>
    </row>
    <row r="71021" spans="7:11" x14ac:dyDescent="0.3">
      <c r="G71021" s="5"/>
      <c r="H71021" s="5"/>
      <c r="K71021" s="5"/>
    </row>
    <row r="71022" spans="7:11" x14ac:dyDescent="0.3">
      <c r="G71022" s="5"/>
      <c r="H71022" s="5"/>
      <c r="K71022" s="5"/>
    </row>
    <row r="71023" spans="7:11" x14ac:dyDescent="0.3">
      <c r="G71023" s="5"/>
      <c r="H71023" s="5"/>
      <c r="K71023" s="5"/>
    </row>
    <row r="71024" spans="7:11" x14ac:dyDescent="0.3">
      <c r="G71024" s="5"/>
      <c r="H71024" s="5"/>
      <c r="K71024" s="5"/>
    </row>
    <row r="71025" spans="7:11" x14ac:dyDescent="0.3">
      <c r="G71025" s="5"/>
      <c r="H71025" s="5"/>
      <c r="K71025" s="5"/>
    </row>
    <row r="71026" spans="7:11" x14ac:dyDescent="0.3">
      <c r="G71026" s="5"/>
      <c r="H71026" s="5"/>
      <c r="K71026" s="5"/>
    </row>
    <row r="71027" spans="7:11" x14ac:dyDescent="0.3">
      <c r="G71027" s="5"/>
      <c r="H71027" s="5"/>
      <c r="K71027" s="5"/>
    </row>
    <row r="71028" spans="7:11" x14ac:dyDescent="0.3">
      <c r="G71028" s="5"/>
      <c r="H71028" s="5"/>
      <c r="K71028" s="5"/>
    </row>
    <row r="71029" spans="7:11" x14ac:dyDescent="0.3">
      <c r="G71029" s="5"/>
      <c r="H71029" s="5"/>
      <c r="K71029" s="5"/>
    </row>
    <row r="71030" spans="7:11" x14ac:dyDescent="0.3">
      <c r="G71030" s="5"/>
      <c r="H71030" s="5"/>
      <c r="K71030" s="5"/>
    </row>
    <row r="71031" spans="7:11" x14ac:dyDescent="0.3">
      <c r="G71031" s="5"/>
      <c r="H71031" s="5"/>
      <c r="K71031" s="5"/>
    </row>
    <row r="71032" spans="7:11" x14ac:dyDescent="0.3">
      <c r="G71032" s="5"/>
      <c r="H71032" s="5"/>
      <c r="K71032" s="5"/>
    </row>
    <row r="71033" spans="7:11" x14ac:dyDescent="0.3">
      <c r="G71033" s="5"/>
      <c r="H71033" s="5"/>
      <c r="K71033" s="5"/>
    </row>
    <row r="71034" spans="7:11" x14ac:dyDescent="0.3">
      <c r="G71034" s="5"/>
      <c r="H71034" s="5"/>
      <c r="K71034" s="5"/>
    </row>
    <row r="71035" spans="7:11" x14ac:dyDescent="0.3">
      <c r="G71035" s="5"/>
      <c r="H71035" s="5"/>
      <c r="K71035" s="5"/>
    </row>
    <row r="71036" spans="7:11" x14ac:dyDescent="0.3">
      <c r="G71036" s="5"/>
      <c r="H71036" s="5"/>
      <c r="K71036" s="5"/>
    </row>
    <row r="71037" spans="7:11" x14ac:dyDescent="0.3">
      <c r="G71037" s="5"/>
      <c r="H71037" s="5"/>
      <c r="K71037" s="5"/>
    </row>
    <row r="71038" spans="7:11" x14ac:dyDescent="0.3">
      <c r="G71038" s="5"/>
      <c r="H71038" s="5"/>
      <c r="K71038" s="5"/>
    </row>
    <row r="71039" spans="7:11" x14ac:dyDescent="0.3">
      <c r="G71039" s="5"/>
      <c r="H71039" s="5"/>
      <c r="K71039" s="5"/>
    </row>
    <row r="71040" spans="7:11" x14ac:dyDescent="0.3">
      <c r="G71040" s="5"/>
      <c r="H71040" s="5"/>
      <c r="K71040" s="5"/>
    </row>
    <row r="71041" spans="7:11" x14ac:dyDescent="0.3">
      <c r="G71041" s="5"/>
      <c r="H71041" s="5"/>
      <c r="K71041" s="5"/>
    </row>
    <row r="71042" spans="7:11" x14ac:dyDescent="0.3">
      <c r="G71042" s="5"/>
      <c r="H71042" s="5"/>
      <c r="K71042" s="5"/>
    </row>
    <row r="71043" spans="7:11" x14ac:dyDescent="0.3">
      <c r="G71043" s="5"/>
      <c r="H71043" s="5"/>
      <c r="K71043" s="5"/>
    </row>
    <row r="71044" spans="7:11" x14ac:dyDescent="0.3">
      <c r="G71044" s="5"/>
      <c r="H71044" s="5"/>
      <c r="K71044" s="5"/>
    </row>
    <row r="71045" spans="7:11" x14ac:dyDescent="0.3">
      <c r="G71045" s="5"/>
      <c r="H71045" s="5"/>
      <c r="K71045" s="5"/>
    </row>
    <row r="71046" spans="7:11" x14ac:dyDescent="0.3">
      <c r="G71046" s="5"/>
      <c r="H71046" s="5"/>
      <c r="K71046" s="5"/>
    </row>
    <row r="71047" spans="7:11" x14ac:dyDescent="0.3">
      <c r="G71047" s="5"/>
      <c r="H71047" s="5"/>
      <c r="K71047" s="5"/>
    </row>
    <row r="71048" spans="7:11" x14ac:dyDescent="0.3">
      <c r="G71048" s="5"/>
      <c r="H71048" s="5"/>
      <c r="K71048" s="5"/>
    </row>
    <row r="71049" spans="7:11" x14ac:dyDescent="0.3">
      <c r="G71049" s="5"/>
      <c r="H71049" s="5"/>
      <c r="K71049" s="5"/>
    </row>
    <row r="71050" spans="7:11" x14ac:dyDescent="0.3">
      <c r="G71050" s="5"/>
      <c r="H71050" s="5"/>
      <c r="K71050" s="5"/>
    </row>
    <row r="71051" spans="7:11" x14ac:dyDescent="0.3">
      <c r="G71051" s="5"/>
      <c r="H71051" s="5"/>
      <c r="K71051" s="5"/>
    </row>
    <row r="71052" spans="7:11" x14ac:dyDescent="0.3">
      <c r="G71052" s="5"/>
      <c r="H71052" s="5"/>
      <c r="K71052" s="5"/>
    </row>
    <row r="71053" spans="7:11" x14ac:dyDescent="0.3">
      <c r="G71053" s="5"/>
      <c r="H71053" s="5"/>
      <c r="K71053" s="5"/>
    </row>
    <row r="71054" spans="7:11" x14ac:dyDescent="0.3">
      <c r="G71054" s="5"/>
      <c r="H71054" s="5"/>
      <c r="K71054" s="5"/>
    </row>
    <row r="71055" spans="7:11" x14ac:dyDescent="0.3">
      <c r="G71055" s="5"/>
      <c r="H71055" s="5"/>
      <c r="K71055" s="5"/>
    </row>
    <row r="71056" spans="7:11" x14ac:dyDescent="0.3">
      <c r="G71056" s="5"/>
      <c r="H71056" s="5"/>
      <c r="K71056" s="5"/>
    </row>
    <row r="71057" spans="7:11" x14ac:dyDescent="0.3">
      <c r="G71057" s="5"/>
      <c r="H71057" s="5"/>
      <c r="K71057" s="5"/>
    </row>
    <row r="71058" spans="7:11" x14ac:dyDescent="0.3">
      <c r="G71058" s="5"/>
      <c r="H71058" s="5"/>
      <c r="K71058" s="5"/>
    </row>
    <row r="71059" spans="7:11" x14ac:dyDescent="0.3">
      <c r="G71059" s="5"/>
      <c r="H71059" s="5"/>
      <c r="K71059" s="5"/>
    </row>
    <row r="71060" spans="7:11" x14ac:dyDescent="0.3">
      <c r="G71060" s="5"/>
      <c r="H71060" s="5"/>
      <c r="K71060" s="5"/>
    </row>
    <row r="71061" spans="7:11" x14ac:dyDescent="0.3">
      <c r="G71061" s="5"/>
      <c r="H71061" s="5"/>
      <c r="K71061" s="5"/>
    </row>
    <row r="71062" spans="7:11" x14ac:dyDescent="0.3">
      <c r="G71062" s="5"/>
      <c r="H71062" s="5"/>
      <c r="K71062" s="5"/>
    </row>
    <row r="71063" spans="7:11" x14ac:dyDescent="0.3">
      <c r="G71063" s="5"/>
      <c r="H71063" s="5"/>
      <c r="K71063" s="5"/>
    </row>
    <row r="71064" spans="7:11" x14ac:dyDescent="0.3">
      <c r="G71064" s="5"/>
      <c r="H71064" s="5"/>
      <c r="K71064" s="5"/>
    </row>
    <row r="71065" spans="7:11" x14ac:dyDescent="0.3">
      <c r="G71065" s="5"/>
      <c r="H71065" s="5"/>
      <c r="K71065" s="5"/>
    </row>
    <row r="71066" spans="7:11" x14ac:dyDescent="0.3">
      <c r="G71066" s="5"/>
      <c r="H71066" s="5"/>
      <c r="K71066" s="5"/>
    </row>
    <row r="71067" spans="7:11" x14ac:dyDescent="0.3">
      <c r="G71067" s="5"/>
      <c r="H71067" s="5"/>
      <c r="K71067" s="5"/>
    </row>
    <row r="71068" spans="7:11" x14ac:dyDescent="0.3">
      <c r="G71068" s="5"/>
      <c r="H71068" s="5"/>
      <c r="K71068" s="5"/>
    </row>
    <row r="71069" spans="7:11" x14ac:dyDescent="0.3">
      <c r="G71069" s="5"/>
      <c r="H71069" s="5"/>
      <c r="K71069" s="5"/>
    </row>
    <row r="71070" spans="7:11" x14ac:dyDescent="0.3">
      <c r="G71070" s="5"/>
      <c r="H71070" s="5"/>
      <c r="K71070" s="5"/>
    </row>
    <row r="71071" spans="7:11" x14ac:dyDescent="0.3">
      <c r="G71071" s="5"/>
      <c r="H71071" s="5"/>
      <c r="K71071" s="5"/>
    </row>
    <row r="71072" spans="7:11" x14ac:dyDescent="0.3">
      <c r="G71072" s="5"/>
      <c r="H71072" s="5"/>
      <c r="K71072" s="5"/>
    </row>
    <row r="71073" spans="7:11" x14ac:dyDescent="0.3">
      <c r="G71073" s="5"/>
      <c r="H71073" s="5"/>
      <c r="K71073" s="5"/>
    </row>
    <row r="71074" spans="7:11" x14ac:dyDescent="0.3">
      <c r="G71074" s="5"/>
      <c r="H71074" s="5"/>
      <c r="K71074" s="5"/>
    </row>
    <row r="71075" spans="7:11" x14ac:dyDescent="0.3">
      <c r="G71075" s="5"/>
      <c r="H71075" s="5"/>
      <c r="K71075" s="5"/>
    </row>
    <row r="71076" spans="7:11" x14ac:dyDescent="0.3">
      <c r="G71076" s="5"/>
      <c r="H71076" s="5"/>
      <c r="K71076" s="5"/>
    </row>
    <row r="71077" spans="7:11" x14ac:dyDescent="0.3">
      <c r="G71077" s="5"/>
      <c r="H71077" s="5"/>
      <c r="K71077" s="5"/>
    </row>
    <row r="71078" spans="7:11" x14ac:dyDescent="0.3">
      <c r="G71078" s="5"/>
      <c r="H71078" s="5"/>
      <c r="K71078" s="5"/>
    </row>
    <row r="71079" spans="7:11" x14ac:dyDescent="0.3">
      <c r="G71079" s="5"/>
      <c r="H71079" s="5"/>
      <c r="K71079" s="5"/>
    </row>
    <row r="71080" spans="7:11" x14ac:dyDescent="0.3">
      <c r="G71080" s="5"/>
      <c r="H71080" s="5"/>
      <c r="K71080" s="5"/>
    </row>
    <row r="71081" spans="7:11" x14ac:dyDescent="0.3">
      <c r="G71081" s="5"/>
      <c r="H71081" s="5"/>
      <c r="K71081" s="5"/>
    </row>
    <row r="71082" spans="7:11" x14ac:dyDescent="0.3">
      <c r="G71082" s="5"/>
      <c r="H71082" s="5"/>
      <c r="K71082" s="5"/>
    </row>
    <row r="71083" spans="7:11" x14ac:dyDescent="0.3">
      <c r="G71083" s="5"/>
      <c r="H71083" s="5"/>
      <c r="K71083" s="5"/>
    </row>
    <row r="71084" spans="7:11" x14ac:dyDescent="0.3">
      <c r="G71084" s="5"/>
      <c r="H71084" s="5"/>
      <c r="K71084" s="5"/>
    </row>
    <row r="71085" spans="7:11" x14ac:dyDescent="0.3">
      <c r="G71085" s="5"/>
      <c r="H71085" s="5"/>
      <c r="K71085" s="5"/>
    </row>
    <row r="71086" spans="7:11" x14ac:dyDescent="0.3">
      <c r="G71086" s="5"/>
      <c r="H71086" s="5"/>
      <c r="K71086" s="5"/>
    </row>
    <row r="71087" spans="7:11" x14ac:dyDescent="0.3">
      <c r="G71087" s="5"/>
      <c r="H71087" s="5"/>
      <c r="K71087" s="5"/>
    </row>
    <row r="71088" spans="7:11" x14ac:dyDescent="0.3">
      <c r="G71088" s="5"/>
      <c r="H71088" s="5"/>
      <c r="K71088" s="5"/>
    </row>
    <row r="71089" spans="7:11" x14ac:dyDescent="0.3">
      <c r="G71089" s="5"/>
      <c r="H71089" s="5"/>
      <c r="K71089" s="5"/>
    </row>
    <row r="71090" spans="7:11" x14ac:dyDescent="0.3">
      <c r="G71090" s="5"/>
      <c r="H71090" s="5"/>
      <c r="K71090" s="5"/>
    </row>
    <row r="71091" spans="7:11" x14ac:dyDescent="0.3">
      <c r="G71091" s="5"/>
      <c r="H71091" s="5"/>
      <c r="K71091" s="5"/>
    </row>
    <row r="71092" spans="7:11" x14ac:dyDescent="0.3">
      <c r="G71092" s="5"/>
      <c r="H71092" s="5"/>
      <c r="K71092" s="5"/>
    </row>
    <row r="71093" spans="7:11" x14ac:dyDescent="0.3">
      <c r="G71093" s="5"/>
      <c r="H71093" s="5"/>
      <c r="K71093" s="5"/>
    </row>
    <row r="71094" spans="7:11" x14ac:dyDescent="0.3">
      <c r="G71094" s="5"/>
      <c r="H71094" s="5"/>
      <c r="K71094" s="5"/>
    </row>
    <row r="71095" spans="7:11" x14ac:dyDescent="0.3">
      <c r="G71095" s="5"/>
      <c r="H71095" s="5"/>
      <c r="K71095" s="5"/>
    </row>
    <row r="71096" spans="7:11" x14ac:dyDescent="0.3">
      <c r="G71096" s="5"/>
      <c r="H71096" s="5"/>
      <c r="K71096" s="5"/>
    </row>
    <row r="71097" spans="7:11" x14ac:dyDescent="0.3">
      <c r="G71097" s="5"/>
      <c r="H71097" s="5"/>
      <c r="K71097" s="5"/>
    </row>
    <row r="71098" spans="7:11" x14ac:dyDescent="0.3">
      <c r="G71098" s="5"/>
      <c r="H71098" s="5"/>
      <c r="K71098" s="5"/>
    </row>
    <row r="71099" spans="7:11" x14ac:dyDescent="0.3">
      <c r="G71099" s="5"/>
      <c r="H71099" s="5"/>
      <c r="K71099" s="5"/>
    </row>
    <row r="71100" spans="7:11" x14ac:dyDescent="0.3">
      <c r="G71100" s="5"/>
      <c r="H71100" s="5"/>
      <c r="K71100" s="5"/>
    </row>
    <row r="71101" spans="7:11" x14ac:dyDescent="0.3">
      <c r="G71101" s="5"/>
      <c r="H71101" s="5"/>
      <c r="K71101" s="5"/>
    </row>
    <row r="71102" spans="7:11" x14ac:dyDescent="0.3">
      <c r="G71102" s="5"/>
      <c r="H71102" s="5"/>
      <c r="K71102" s="5"/>
    </row>
    <row r="71103" spans="7:11" x14ac:dyDescent="0.3">
      <c r="G71103" s="5"/>
      <c r="H71103" s="5"/>
      <c r="K71103" s="5"/>
    </row>
    <row r="71104" spans="7:11" x14ac:dyDescent="0.3">
      <c r="G71104" s="5"/>
      <c r="H71104" s="5"/>
      <c r="K71104" s="5"/>
    </row>
    <row r="71105" spans="7:11" x14ac:dyDescent="0.3">
      <c r="G71105" s="5"/>
      <c r="H71105" s="5"/>
      <c r="K71105" s="5"/>
    </row>
    <row r="71106" spans="7:11" x14ac:dyDescent="0.3">
      <c r="G71106" s="5"/>
      <c r="H71106" s="5"/>
      <c r="K71106" s="5"/>
    </row>
    <row r="71107" spans="7:11" x14ac:dyDescent="0.3">
      <c r="G71107" s="5"/>
      <c r="H71107" s="5"/>
      <c r="K71107" s="5"/>
    </row>
    <row r="71108" spans="7:11" x14ac:dyDescent="0.3">
      <c r="G71108" s="5"/>
      <c r="H71108" s="5"/>
      <c r="K71108" s="5"/>
    </row>
    <row r="71109" spans="7:11" x14ac:dyDescent="0.3">
      <c r="G71109" s="5"/>
      <c r="H71109" s="5"/>
      <c r="K71109" s="5"/>
    </row>
    <row r="71110" spans="7:11" x14ac:dyDescent="0.3">
      <c r="G71110" s="5"/>
      <c r="H71110" s="5"/>
      <c r="K71110" s="5"/>
    </row>
    <row r="71111" spans="7:11" x14ac:dyDescent="0.3">
      <c r="G71111" s="5"/>
      <c r="H71111" s="5"/>
      <c r="K71111" s="5"/>
    </row>
    <row r="71112" spans="7:11" x14ac:dyDescent="0.3">
      <c r="G71112" s="5"/>
      <c r="H71112" s="5"/>
      <c r="K71112" s="5"/>
    </row>
    <row r="71113" spans="7:11" x14ac:dyDescent="0.3">
      <c r="G71113" s="5"/>
      <c r="H71113" s="5"/>
      <c r="K71113" s="5"/>
    </row>
    <row r="71114" spans="7:11" x14ac:dyDescent="0.3">
      <c r="G71114" s="5"/>
      <c r="H71114" s="5"/>
      <c r="K71114" s="5"/>
    </row>
    <row r="71115" spans="7:11" x14ac:dyDescent="0.3">
      <c r="G71115" s="5"/>
      <c r="H71115" s="5"/>
      <c r="K71115" s="5"/>
    </row>
    <row r="71116" spans="7:11" x14ac:dyDescent="0.3">
      <c r="G71116" s="5"/>
      <c r="H71116" s="5"/>
      <c r="K71116" s="5"/>
    </row>
    <row r="71117" spans="7:11" x14ac:dyDescent="0.3">
      <c r="G71117" s="5"/>
      <c r="H71117" s="5"/>
      <c r="K71117" s="5"/>
    </row>
    <row r="71118" spans="7:11" x14ac:dyDescent="0.3">
      <c r="G71118" s="5"/>
      <c r="H71118" s="5"/>
      <c r="K71118" s="5"/>
    </row>
    <row r="71119" spans="7:11" x14ac:dyDescent="0.3">
      <c r="G71119" s="5"/>
      <c r="H71119" s="5"/>
      <c r="K71119" s="5"/>
    </row>
    <row r="71120" spans="7:11" x14ac:dyDescent="0.3">
      <c r="G71120" s="5"/>
      <c r="H71120" s="5"/>
      <c r="K71120" s="5"/>
    </row>
    <row r="71121" spans="7:11" x14ac:dyDescent="0.3">
      <c r="G71121" s="5"/>
      <c r="H71121" s="5"/>
      <c r="K71121" s="5"/>
    </row>
    <row r="71122" spans="7:11" x14ac:dyDescent="0.3">
      <c r="G71122" s="5"/>
      <c r="H71122" s="5"/>
      <c r="K71122" s="5"/>
    </row>
    <row r="71123" spans="7:11" x14ac:dyDescent="0.3">
      <c r="G71123" s="5"/>
      <c r="H71123" s="5"/>
      <c r="K71123" s="5"/>
    </row>
    <row r="71124" spans="7:11" x14ac:dyDescent="0.3">
      <c r="G71124" s="5"/>
      <c r="H71124" s="5"/>
      <c r="K71124" s="5"/>
    </row>
    <row r="71125" spans="7:11" x14ac:dyDescent="0.3">
      <c r="G71125" s="5"/>
      <c r="H71125" s="5"/>
      <c r="K71125" s="5"/>
    </row>
    <row r="71126" spans="7:11" x14ac:dyDescent="0.3">
      <c r="G71126" s="5"/>
      <c r="H71126" s="5"/>
      <c r="K71126" s="5"/>
    </row>
    <row r="71127" spans="7:11" x14ac:dyDescent="0.3">
      <c r="G71127" s="5"/>
      <c r="H71127" s="5"/>
      <c r="K71127" s="5"/>
    </row>
    <row r="71128" spans="7:11" x14ac:dyDescent="0.3">
      <c r="G71128" s="5"/>
      <c r="H71128" s="5"/>
      <c r="K71128" s="5"/>
    </row>
    <row r="71129" spans="7:11" x14ac:dyDescent="0.3">
      <c r="G71129" s="5"/>
      <c r="H71129" s="5"/>
      <c r="K71129" s="5"/>
    </row>
    <row r="71130" spans="7:11" x14ac:dyDescent="0.3">
      <c r="G71130" s="5"/>
      <c r="H71130" s="5"/>
      <c r="K71130" s="5"/>
    </row>
    <row r="71131" spans="7:11" x14ac:dyDescent="0.3">
      <c r="G71131" s="5"/>
      <c r="H71131" s="5"/>
      <c r="K71131" s="5"/>
    </row>
    <row r="71132" spans="7:11" x14ac:dyDescent="0.3">
      <c r="G71132" s="5"/>
      <c r="H71132" s="5"/>
      <c r="K71132" s="5"/>
    </row>
    <row r="71133" spans="7:11" x14ac:dyDescent="0.3">
      <c r="G71133" s="5"/>
      <c r="H71133" s="5"/>
      <c r="K71133" s="5"/>
    </row>
    <row r="71134" spans="7:11" x14ac:dyDescent="0.3">
      <c r="G71134" s="5"/>
      <c r="H71134" s="5"/>
      <c r="K71134" s="5"/>
    </row>
    <row r="71135" spans="7:11" x14ac:dyDescent="0.3">
      <c r="G71135" s="5"/>
      <c r="H71135" s="5"/>
      <c r="K71135" s="5"/>
    </row>
    <row r="71136" spans="7:11" x14ac:dyDescent="0.3">
      <c r="G71136" s="5"/>
      <c r="H71136" s="5"/>
      <c r="K71136" s="5"/>
    </row>
    <row r="71137" spans="7:11" x14ac:dyDescent="0.3">
      <c r="G71137" s="5"/>
      <c r="H71137" s="5"/>
      <c r="K71137" s="5"/>
    </row>
    <row r="71138" spans="7:11" x14ac:dyDescent="0.3">
      <c r="G71138" s="5"/>
      <c r="H71138" s="5"/>
      <c r="K71138" s="5"/>
    </row>
    <row r="71139" spans="7:11" x14ac:dyDescent="0.3">
      <c r="G71139" s="5"/>
      <c r="H71139" s="5"/>
      <c r="K71139" s="5"/>
    </row>
    <row r="71140" spans="7:11" x14ac:dyDescent="0.3">
      <c r="G71140" s="5"/>
      <c r="H71140" s="5"/>
      <c r="K71140" s="5"/>
    </row>
    <row r="71141" spans="7:11" x14ac:dyDescent="0.3">
      <c r="G71141" s="5"/>
      <c r="H71141" s="5"/>
      <c r="K71141" s="5"/>
    </row>
    <row r="71142" spans="7:11" x14ac:dyDescent="0.3">
      <c r="G71142" s="5"/>
      <c r="H71142" s="5"/>
      <c r="K71142" s="5"/>
    </row>
    <row r="71143" spans="7:11" x14ac:dyDescent="0.3">
      <c r="G71143" s="5"/>
      <c r="H71143" s="5"/>
      <c r="K71143" s="5"/>
    </row>
    <row r="71144" spans="7:11" x14ac:dyDescent="0.3">
      <c r="G71144" s="5"/>
      <c r="H71144" s="5"/>
      <c r="K71144" s="5"/>
    </row>
    <row r="71145" spans="7:11" x14ac:dyDescent="0.3">
      <c r="G71145" s="5"/>
      <c r="H71145" s="5"/>
      <c r="K71145" s="5"/>
    </row>
    <row r="71146" spans="7:11" x14ac:dyDescent="0.3">
      <c r="G71146" s="5"/>
      <c r="H71146" s="5"/>
      <c r="K71146" s="5"/>
    </row>
    <row r="71147" spans="7:11" x14ac:dyDescent="0.3">
      <c r="G71147" s="5"/>
      <c r="H71147" s="5"/>
      <c r="K71147" s="5"/>
    </row>
    <row r="71148" spans="7:11" x14ac:dyDescent="0.3">
      <c r="G71148" s="5"/>
      <c r="H71148" s="5"/>
      <c r="K71148" s="5"/>
    </row>
    <row r="71149" spans="7:11" x14ac:dyDescent="0.3">
      <c r="G71149" s="5"/>
      <c r="H71149" s="5"/>
      <c r="K71149" s="5"/>
    </row>
    <row r="71150" spans="7:11" x14ac:dyDescent="0.3">
      <c r="G71150" s="5"/>
      <c r="H71150" s="5"/>
      <c r="K71150" s="5"/>
    </row>
    <row r="71151" spans="7:11" x14ac:dyDescent="0.3">
      <c r="G71151" s="5"/>
      <c r="H71151" s="5"/>
      <c r="K71151" s="5"/>
    </row>
    <row r="71152" spans="7:11" x14ac:dyDescent="0.3">
      <c r="G71152" s="5"/>
      <c r="H71152" s="5"/>
      <c r="K71152" s="5"/>
    </row>
    <row r="71153" spans="7:11" x14ac:dyDescent="0.3">
      <c r="G71153" s="5"/>
      <c r="H71153" s="5"/>
      <c r="K71153" s="5"/>
    </row>
    <row r="71154" spans="7:11" x14ac:dyDescent="0.3">
      <c r="G71154" s="5"/>
      <c r="H71154" s="5"/>
      <c r="K71154" s="5"/>
    </row>
    <row r="71155" spans="7:11" x14ac:dyDescent="0.3">
      <c r="G71155" s="5"/>
      <c r="H71155" s="5"/>
      <c r="K71155" s="5"/>
    </row>
    <row r="71156" spans="7:11" x14ac:dyDescent="0.3">
      <c r="G71156" s="5"/>
      <c r="H71156" s="5"/>
      <c r="K71156" s="5"/>
    </row>
    <row r="71157" spans="7:11" x14ac:dyDescent="0.3">
      <c r="G71157" s="5"/>
      <c r="H71157" s="5"/>
      <c r="K71157" s="5"/>
    </row>
    <row r="71158" spans="7:11" x14ac:dyDescent="0.3">
      <c r="G71158" s="5"/>
      <c r="H71158" s="5"/>
      <c r="K71158" s="5"/>
    </row>
    <row r="71159" spans="7:11" x14ac:dyDescent="0.3">
      <c r="G71159" s="5"/>
      <c r="H71159" s="5"/>
      <c r="K71159" s="5"/>
    </row>
    <row r="71160" spans="7:11" x14ac:dyDescent="0.3">
      <c r="G71160" s="5"/>
      <c r="H71160" s="5"/>
      <c r="K71160" s="5"/>
    </row>
    <row r="71161" spans="7:11" x14ac:dyDescent="0.3">
      <c r="G71161" s="5"/>
      <c r="H71161" s="5"/>
      <c r="K71161" s="5"/>
    </row>
    <row r="71162" spans="7:11" x14ac:dyDescent="0.3">
      <c r="G71162" s="5"/>
      <c r="H71162" s="5"/>
      <c r="K71162" s="5"/>
    </row>
    <row r="71163" spans="7:11" x14ac:dyDescent="0.3">
      <c r="G71163" s="5"/>
      <c r="H71163" s="5"/>
      <c r="K71163" s="5"/>
    </row>
    <row r="71164" spans="7:11" x14ac:dyDescent="0.3">
      <c r="G71164" s="5"/>
      <c r="H71164" s="5"/>
      <c r="K71164" s="5"/>
    </row>
    <row r="71165" spans="7:11" x14ac:dyDescent="0.3">
      <c r="G71165" s="5"/>
      <c r="H71165" s="5"/>
      <c r="K71165" s="5"/>
    </row>
    <row r="71166" spans="7:11" x14ac:dyDescent="0.3">
      <c r="G71166" s="5"/>
      <c r="H71166" s="5"/>
      <c r="K71166" s="5"/>
    </row>
    <row r="71167" spans="7:11" x14ac:dyDescent="0.3">
      <c r="G71167" s="5"/>
      <c r="H71167" s="5"/>
      <c r="K71167" s="5"/>
    </row>
    <row r="71168" spans="7:11" x14ac:dyDescent="0.3">
      <c r="G71168" s="5"/>
      <c r="H71168" s="5"/>
      <c r="K71168" s="5"/>
    </row>
    <row r="71169" spans="7:11" x14ac:dyDescent="0.3">
      <c r="G71169" s="5"/>
      <c r="H71169" s="5"/>
      <c r="K71169" s="5"/>
    </row>
    <row r="71170" spans="7:11" x14ac:dyDescent="0.3">
      <c r="G71170" s="5"/>
      <c r="H71170" s="5"/>
      <c r="K71170" s="5"/>
    </row>
    <row r="71171" spans="7:11" x14ac:dyDescent="0.3">
      <c r="G71171" s="5"/>
      <c r="H71171" s="5"/>
      <c r="K71171" s="5"/>
    </row>
    <row r="71172" spans="7:11" x14ac:dyDescent="0.3">
      <c r="G71172" s="5"/>
      <c r="H71172" s="5"/>
      <c r="K71172" s="5"/>
    </row>
    <row r="71173" spans="7:11" x14ac:dyDescent="0.3">
      <c r="G71173" s="5"/>
      <c r="H71173" s="5"/>
      <c r="K71173" s="5"/>
    </row>
    <row r="71174" spans="7:11" x14ac:dyDescent="0.3">
      <c r="G71174" s="5"/>
      <c r="H71174" s="5"/>
      <c r="K71174" s="5"/>
    </row>
    <row r="71175" spans="7:11" x14ac:dyDescent="0.3">
      <c r="G71175" s="5"/>
      <c r="H71175" s="5"/>
      <c r="K71175" s="5"/>
    </row>
    <row r="71176" spans="7:11" x14ac:dyDescent="0.3">
      <c r="G71176" s="5"/>
      <c r="H71176" s="5"/>
      <c r="K71176" s="5"/>
    </row>
    <row r="71177" spans="7:11" x14ac:dyDescent="0.3">
      <c r="G71177" s="5"/>
      <c r="H71177" s="5"/>
      <c r="K71177" s="5"/>
    </row>
    <row r="71178" spans="7:11" x14ac:dyDescent="0.3">
      <c r="G71178" s="5"/>
      <c r="H71178" s="5"/>
      <c r="K71178" s="5"/>
    </row>
    <row r="71179" spans="7:11" x14ac:dyDescent="0.3">
      <c r="G71179" s="5"/>
      <c r="H71179" s="5"/>
      <c r="K71179" s="5"/>
    </row>
    <row r="71180" spans="7:11" x14ac:dyDescent="0.3">
      <c r="G71180" s="5"/>
      <c r="H71180" s="5"/>
      <c r="K71180" s="5"/>
    </row>
    <row r="71181" spans="7:11" x14ac:dyDescent="0.3">
      <c r="G71181" s="5"/>
      <c r="H71181" s="5"/>
      <c r="K71181" s="5"/>
    </row>
    <row r="71182" spans="7:11" x14ac:dyDescent="0.3">
      <c r="G71182" s="5"/>
      <c r="H71182" s="5"/>
      <c r="K71182" s="5"/>
    </row>
    <row r="71183" spans="7:11" x14ac:dyDescent="0.3">
      <c r="G71183" s="5"/>
      <c r="H71183" s="5"/>
      <c r="K71183" s="5"/>
    </row>
    <row r="71184" spans="7:11" x14ac:dyDescent="0.3">
      <c r="G71184" s="5"/>
      <c r="H71184" s="5"/>
      <c r="K71184" s="5"/>
    </row>
    <row r="71185" spans="7:11" x14ac:dyDescent="0.3">
      <c r="G71185" s="5"/>
      <c r="H71185" s="5"/>
      <c r="K71185" s="5"/>
    </row>
    <row r="71186" spans="7:11" x14ac:dyDescent="0.3">
      <c r="G71186" s="5"/>
      <c r="H71186" s="5"/>
      <c r="K71186" s="5"/>
    </row>
    <row r="71187" spans="7:11" x14ac:dyDescent="0.3">
      <c r="G71187" s="5"/>
      <c r="H71187" s="5"/>
      <c r="K71187" s="5"/>
    </row>
    <row r="71188" spans="7:11" x14ac:dyDescent="0.3">
      <c r="G71188" s="5"/>
      <c r="H71188" s="5"/>
      <c r="K71188" s="5"/>
    </row>
    <row r="71189" spans="7:11" x14ac:dyDescent="0.3">
      <c r="G71189" s="5"/>
      <c r="H71189" s="5"/>
      <c r="K71189" s="5"/>
    </row>
    <row r="71190" spans="7:11" x14ac:dyDescent="0.3">
      <c r="G71190" s="5"/>
      <c r="H71190" s="5"/>
      <c r="K71190" s="5"/>
    </row>
    <row r="71191" spans="7:11" x14ac:dyDescent="0.3">
      <c r="G71191" s="5"/>
      <c r="H71191" s="5"/>
      <c r="K71191" s="5"/>
    </row>
    <row r="71192" spans="7:11" x14ac:dyDescent="0.3">
      <c r="G71192" s="5"/>
      <c r="H71192" s="5"/>
      <c r="K71192" s="5"/>
    </row>
    <row r="71193" spans="7:11" x14ac:dyDescent="0.3">
      <c r="G71193" s="5"/>
      <c r="H71193" s="5"/>
      <c r="K71193" s="5"/>
    </row>
    <row r="71194" spans="7:11" x14ac:dyDescent="0.3">
      <c r="G71194" s="5"/>
      <c r="H71194" s="5"/>
      <c r="K71194" s="5"/>
    </row>
    <row r="71195" spans="7:11" x14ac:dyDescent="0.3">
      <c r="G71195" s="5"/>
      <c r="H71195" s="5"/>
      <c r="K71195" s="5"/>
    </row>
    <row r="71196" spans="7:11" x14ac:dyDescent="0.3">
      <c r="G71196" s="5"/>
      <c r="H71196" s="5"/>
      <c r="K71196" s="5"/>
    </row>
    <row r="71197" spans="7:11" x14ac:dyDescent="0.3">
      <c r="G71197" s="5"/>
      <c r="H71197" s="5"/>
      <c r="K71197" s="5"/>
    </row>
    <row r="71198" spans="7:11" x14ac:dyDescent="0.3">
      <c r="G71198" s="5"/>
      <c r="H71198" s="5"/>
      <c r="K71198" s="5"/>
    </row>
    <row r="71199" spans="7:11" x14ac:dyDescent="0.3">
      <c r="G71199" s="5"/>
      <c r="H71199" s="5"/>
      <c r="K71199" s="5"/>
    </row>
    <row r="71200" spans="7:11" x14ac:dyDescent="0.3">
      <c r="G71200" s="5"/>
      <c r="H71200" s="5"/>
      <c r="K71200" s="5"/>
    </row>
    <row r="71201" spans="7:11" x14ac:dyDescent="0.3">
      <c r="G71201" s="5"/>
      <c r="H71201" s="5"/>
      <c r="K71201" s="5"/>
    </row>
    <row r="71202" spans="7:11" x14ac:dyDescent="0.3">
      <c r="G71202" s="5"/>
      <c r="H71202" s="5"/>
      <c r="K71202" s="5"/>
    </row>
    <row r="71203" spans="7:11" x14ac:dyDescent="0.3">
      <c r="G71203" s="5"/>
      <c r="H71203" s="5"/>
      <c r="K71203" s="5"/>
    </row>
    <row r="71204" spans="7:11" x14ac:dyDescent="0.3">
      <c r="G71204" s="5"/>
      <c r="H71204" s="5"/>
      <c r="K71204" s="5"/>
    </row>
    <row r="71205" spans="7:11" x14ac:dyDescent="0.3">
      <c r="G71205" s="5"/>
      <c r="H71205" s="5"/>
      <c r="K71205" s="5"/>
    </row>
    <row r="71206" spans="7:11" x14ac:dyDescent="0.3">
      <c r="G71206" s="5"/>
      <c r="H71206" s="5"/>
      <c r="K71206" s="5"/>
    </row>
    <row r="71207" spans="7:11" x14ac:dyDescent="0.3">
      <c r="G71207" s="5"/>
      <c r="H71207" s="5"/>
      <c r="K71207" s="5"/>
    </row>
    <row r="71208" spans="7:11" x14ac:dyDescent="0.3">
      <c r="G71208" s="5"/>
      <c r="H71208" s="5"/>
      <c r="K71208" s="5"/>
    </row>
    <row r="71209" spans="7:11" x14ac:dyDescent="0.3">
      <c r="G71209" s="5"/>
      <c r="H71209" s="5"/>
      <c r="K71209" s="5"/>
    </row>
    <row r="71210" spans="7:11" x14ac:dyDescent="0.3">
      <c r="G71210" s="5"/>
      <c r="H71210" s="5"/>
      <c r="K71210" s="5"/>
    </row>
    <row r="71211" spans="7:11" x14ac:dyDescent="0.3">
      <c r="G71211" s="5"/>
      <c r="H71211" s="5"/>
      <c r="K71211" s="5"/>
    </row>
    <row r="71212" spans="7:11" x14ac:dyDescent="0.3">
      <c r="G71212" s="5"/>
      <c r="H71212" s="5"/>
      <c r="K71212" s="5"/>
    </row>
    <row r="71213" spans="7:11" x14ac:dyDescent="0.3">
      <c r="G71213" s="5"/>
      <c r="H71213" s="5"/>
      <c r="K71213" s="5"/>
    </row>
    <row r="71214" spans="7:11" x14ac:dyDescent="0.3">
      <c r="G71214" s="5"/>
      <c r="H71214" s="5"/>
      <c r="K71214" s="5"/>
    </row>
    <row r="71215" spans="7:11" x14ac:dyDescent="0.3">
      <c r="G71215" s="5"/>
      <c r="H71215" s="5"/>
      <c r="K71215" s="5"/>
    </row>
    <row r="71216" spans="7:11" x14ac:dyDescent="0.3">
      <c r="G71216" s="5"/>
      <c r="H71216" s="5"/>
      <c r="K71216" s="5"/>
    </row>
    <row r="71217" spans="7:11" x14ac:dyDescent="0.3">
      <c r="G71217" s="5"/>
      <c r="H71217" s="5"/>
      <c r="K71217" s="5"/>
    </row>
    <row r="71218" spans="7:11" x14ac:dyDescent="0.3">
      <c r="G71218" s="5"/>
      <c r="H71218" s="5"/>
      <c r="K71218" s="5"/>
    </row>
    <row r="71219" spans="7:11" x14ac:dyDescent="0.3">
      <c r="G71219" s="5"/>
      <c r="H71219" s="5"/>
      <c r="K71219" s="5"/>
    </row>
    <row r="71220" spans="7:11" x14ac:dyDescent="0.3">
      <c r="G71220" s="5"/>
      <c r="H71220" s="5"/>
      <c r="K71220" s="5"/>
    </row>
    <row r="71221" spans="7:11" x14ac:dyDescent="0.3">
      <c r="G71221" s="5"/>
      <c r="H71221" s="5"/>
      <c r="K71221" s="5"/>
    </row>
    <row r="71222" spans="7:11" x14ac:dyDescent="0.3">
      <c r="G71222" s="5"/>
      <c r="H71222" s="5"/>
      <c r="K71222" s="5"/>
    </row>
    <row r="71223" spans="7:11" x14ac:dyDescent="0.3">
      <c r="G71223" s="5"/>
      <c r="H71223" s="5"/>
      <c r="K71223" s="5"/>
    </row>
    <row r="71224" spans="7:11" x14ac:dyDescent="0.3">
      <c r="G71224" s="5"/>
      <c r="H71224" s="5"/>
      <c r="K71224" s="5"/>
    </row>
    <row r="71225" spans="7:11" x14ac:dyDescent="0.3">
      <c r="G71225" s="5"/>
      <c r="H71225" s="5"/>
      <c r="K71225" s="5"/>
    </row>
    <row r="71226" spans="7:11" x14ac:dyDescent="0.3">
      <c r="G71226" s="5"/>
      <c r="H71226" s="5"/>
      <c r="K71226" s="5"/>
    </row>
    <row r="71227" spans="7:11" x14ac:dyDescent="0.3">
      <c r="G71227" s="5"/>
      <c r="H71227" s="5"/>
      <c r="K71227" s="5"/>
    </row>
    <row r="71228" spans="7:11" x14ac:dyDescent="0.3">
      <c r="G71228" s="5"/>
      <c r="H71228" s="5"/>
      <c r="K71228" s="5"/>
    </row>
    <row r="71229" spans="7:11" x14ac:dyDescent="0.3">
      <c r="G71229" s="5"/>
      <c r="H71229" s="5"/>
      <c r="K71229" s="5"/>
    </row>
    <row r="71230" spans="7:11" x14ac:dyDescent="0.3">
      <c r="G71230" s="5"/>
      <c r="H71230" s="5"/>
      <c r="K71230" s="5"/>
    </row>
    <row r="71231" spans="7:11" x14ac:dyDescent="0.3">
      <c r="G71231" s="5"/>
      <c r="H71231" s="5"/>
      <c r="K71231" s="5"/>
    </row>
    <row r="71232" spans="7:11" x14ac:dyDescent="0.3">
      <c r="G71232" s="5"/>
      <c r="H71232" s="5"/>
      <c r="K71232" s="5"/>
    </row>
    <row r="71233" spans="7:11" x14ac:dyDescent="0.3">
      <c r="G71233" s="5"/>
      <c r="H71233" s="5"/>
      <c r="K71233" s="5"/>
    </row>
    <row r="71234" spans="7:11" x14ac:dyDescent="0.3">
      <c r="G71234" s="5"/>
      <c r="H71234" s="5"/>
      <c r="K71234" s="5"/>
    </row>
    <row r="71235" spans="7:11" x14ac:dyDescent="0.3">
      <c r="G71235" s="5"/>
      <c r="H71235" s="5"/>
      <c r="K71235" s="5"/>
    </row>
    <row r="71236" spans="7:11" x14ac:dyDescent="0.3">
      <c r="G71236" s="5"/>
      <c r="H71236" s="5"/>
      <c r="K71236" s="5"/>
    </row>
    <row r="71237" spans="7:11" x14ac:dyDescent="0.3">
      <c r="G71237" s="5"/>
      <c r="H71237" s="5"/>
      <c r="K71237" s="5"/>
    </row>
    <row r="71238" spans="7:11" x14ac:dyDescent="0.3">
      <c r="G71238" s="5"/>
      <c r="H71238" s="5"/>
      <c r="K71238" s="5"/>
    </row>
    <row r="71239" spans="7:11" x14ac:dyDescent="0.3">
      <c r="G71239" s="5"/>
      <c r="H71239" s="5"/>
      <c r="K71239" s="5"/>
    </row>
    <row r="71240" spans="7:11" x14ac:dyDescent="0.3">
      <c r="G71240" s="5"/>
      <c r="H71240" s="5"/>
      <c r="K71240" s="5"/>
    </row>
    <row r="71241" spans="7:11" x14ac:dyDescent="0.3">
      <c r="G71241" s="5"/>
      <c r="H71241" s="5"/>
      <c r="K71241" s="5"/>
    </row>
    <row r="71242" spans="7:11" x14ac:dyDescent="0.3">
      <c r="G71242" s="5"/>
      <c r="H71242" s="5"/>
      <c r="K71242" s="5"/>
    </row>
    <row r="71243" spans="7:11" x14ac:dyDescent="0.3">
      <c r="G71243" s="5"/>
      <c r="H71243" s="5"/>
      <c r="K71243" s="5"/>
    </row>
    <row r="71244" spans="7:11" x14ac:dyDescent="0.3">
      <c r="G71244" s="5"/>
      <c r="H71244" s="5"/>
      <c r="K71244" s="5"/>
    </row>
    <row r="71245" spans="7:11" x14ac:dyDescent="0.3">
      <c r="G71245" s="5"/>
      <c r="H71245" s="5"/>
      <c r="K71245" s="5"/>
    </row>
    <row r="71246" spans="7:11" x14ac:dyDescent="0.3">
      <c r="G71246" s="5"/>
      <c r="H71246" s="5"/>
      <c r="K71246" s="5"/>
    </row>
    <row r="71247" spans="7:11" x14ac:dyDescent="0.3">
      <c r="G71247" s="5"/>
      <c r="H71247" s="5"/>
      <c r="K71247" s="5"/>
    </row>
    <row r="71248" spans="7:11" x14ac:dyDescent="0.3">
      <c r="G71248" s="5"/>
      <c r="H71248" s="5"/>
      <c r="K71248" s="5"/>
    </row>
    <row r="71249" spans="7:11" x14ac:dyDescent="0.3">
      <c r="G71249" s="5"/>
      <c r="H71249" s="5"/>
      <c r="K71249" s="5"/>
    </row>
    <row r="71250" spans="7:11" x14ac:dyDescent="0.3">
      <c r="G71250" s="5"/>
      <c r="H71250" s="5"/>
      <c r="K71250" s="5"/>
    </row>
    <row r="71251" spans="7:11" x14ac:dyDescent="0.3">
      <c r="G71251" s="5"/>
      <c r="H71251" s="5"/>
      <c r="K71251" s="5"/>
    </row>
    <row r="71252" spans="7:11" x14ac:dyDescent="0.3">
      <c r="G71252" s="5"/>
      <c r="H71252" s="5"/>
      <c r="K71252" s="5"/>
    </row>
    <row r="71253" spans="7:11" x14ac:dyDescent="0.3">
      <c r="G71253" s="5"/>
      <c r="H71253" s="5"/>
      <c r="K71253" s="5"/>
    </row>
    <row r="71254" spans="7:11" x14ac:dyDescent="0.3">
      <c r="G71254" s="5"/>
      <c r="H71254" s="5"/>
      <c r="K71254" s="5"/>
    </row>
    <row r="71255" spans="7:11" x14ac:dyDescent="0.3">
      <c r="G71255" s="5"/>
      <c r="H71255" s="5"/>
      <c r="K71255" s="5"/>
    </row>
    <row r="71256" spans="7:11" x14ac:dyDescent="0.3">
      <c r="G71256" s="5"/>
      <c r="H71256" s="5"/>
      <c r="K71256" s="5"/>
    </row>
    <row r="71257" spans="7:11" x14ac:dyDescent="0.3">
      <c r="G71257" s="5"/>
      <c r="H71257" s="5"/>
      <c r="K71257" s="5"/>
    </row>
    <row r="71258" spans="7:11" x14ac:dyDescent="0.3">
      <c r="G71258" s="5"/>
      <c r="H71258" s="5"/>
      <c r="K71258" s="5"/>
    </row>
    <row r="71259" spans="7:11" x14ac:dyDescent="0.3">
      <c r="G71259" s="5"/>
      <c r="H71259" s="5"/>
      <c r="K71259" s="5"/>
    </row>
    <row r="71260" spans="7:11" x14ac:dyDescent="0.3">
      <c r="G71260" s="5"/>
      <c r="H71260" s="5"/>
      <c r="K71260" s="5"/>
    </row>
    <row r="71261" spans="7:11" x14ac:dyDescent="0.3">
      <c r="G71261" s="5"/>
      <c r="H71261" s="5"/>
      <c r="K71261" s="5"/>
    </row>
    <row r="71262" spans="7:11" x14ac:dyDescent="0.3">
      <c r="G71262" s="5"/>
      <c r="H71262" s="5"/>
      <c r="K71262" s="5"/>
    </row>
    <row r="71263" spans="7:11" x14ac:dyDescent="0.3">
      <c r="G71263" s="5"/>
      <c r="H71263" s="5"/>
      <c r="K71263" s="5"/>
    </row>
    <row r="71264" spans="7:11" x14ac:dyDescent="0.3">
      <c r="G71264" s="5"/>
      <c r="H71264" s="5"/>
      <c r="K71264" s="5"/>
    </row>
    <row r="71265" spans="7:11" x14ac:dyDescent="0.3">
      <c r="G71265" s="5"/>
      <c r="H71265" s="5"/>
      <c r="K71265" s="5"/>
    </row>
    <row r="71266" spans="7:11" x14ac:dyDescent="0.3">
      <c r="G71266" s="5"/>
      <c r="H71266" s="5"/>
      <c r="K71266" s="5"/>
    </row>
    <row r="71267" spans="7:11" x14ac:dyDescent="0.3">
      <c r="G71267" s="5"/>
      <c r="H71267" s="5"/>
      <c r="K71267" s="5"/>
    </row>
    <row r="71268" spans="7:11" x14ac:dyDescent="0.3">
      <c r="G71268" s="5"/>
      <c r="H71268" s="5"/>
      <c r="K71268" s="5"/>
    </row>
    <row r="71269" spans="7:11" x14ac:dyDescent="0.3">
      <c r="G71269" s="5"/>
      <c r="H71269" s="5"/>
      <c r="K71269" s="5"/>
    </row>
    <row r="71270" spans="7:11" x14ac:dyDescent="0.3">
      <c r="G71270" s="5"/>
      <c r="H71270" s="5"/>
      <c r="K71270" s="5"/>
    </row>
    <row r="71271" spans="7:11" x14ac:dyDescent="0.3">
      <c r="G71271" s="5"/>
      <c r="H71271" s="5"/>
      <c r="K71271" s="5"/>
    </row>
    <row r="71272" spans="7:11" x14ac:dyDescent="0.3">
      <c r="G71272" s="5"/>
      <c r="H71272" s="5"/>
      <c r="K71272" s="5"/>
    </row>
    <row r="71273" spans="7:11" x14ac:dyDescent="0.3">
      <c r="G71273" s="5"/>
      <c r="H71273" s="5"/>
      <c r="K71273" s="5"/>
    </row>
    <row r="71274" spans="7:11" x14ac:dyDescent="0.3">
      <c r="G71274" s="5"/>
      <c r="H71274" s="5"/>
      <c r="K71274" s="5"/>
    </row>
    <row r="71275" spans="7:11" x14ac:dyDescent="0.3">
      <c r="G71275" s="5"/>
      <c r="H71275" s="5"/>
      <c r="K71275" s="5"/>
    </row>
    <row r="71276" spans="7:11" x14ac:dyDescent="0.3">
      <c r="G71276" s="5"/>
      <c r="H71276" s="5"/>
      <c r="K71276" s="5"/>
    </row>
    <row r="71277" spans="7:11" x14ac:dyDescent="0.3">
      <c r="G71277" s="5"/>
      <c r="H71277" s="5"/>
      <c r="K71277" s="5"/>
    </row>
    <row r="71278" spans="7:11" x14ac:dyDescent="0.3">
      <c r="G71278" s="5"/>
      <c r="H71278" s="5"/>
      <c r="K71278" s="5"/>
    </row>
    <row r="71279" spans="7:11" x14ac:dyDescent="0.3">
      <c r="G71279" s="5"/>
      <c r="H71279" s="5"/>
      <c r="K71279" s="5"/>
    </row>
    <row r="71280" spans="7:11" x14ac:dyDescent="0.3">
      <c r="G71280" s="5"/>
      <c r="H71280" s="5"/>
      <c r="K71280" s="5"/>
    </row>
    <row r="71281" spans="7:11" x14ac:dyDescent="0.3">
      <c r="G71281" s="5"/>
      <c r="H71281" s="5"/>
      <c r="K71281" s="5"/>
    </row>
    <row r="71282" spans="7:11" x14ac:dyDescent="0.3">
      <c r="G71282" s="5"/>
      <c r="H71282" s="5"/>
      <c r="K71282" s="5"/>
    </row>
    <row r="71283" spans="7:11" x14ac:dyDescent="0.3">
      <c r="G71283" s="5"/>
      <c r="H71283" s="5"/>
      <c r="K71283" s="5"/>
    </row>
    <row r="71284" spans="7:11" x14ac:dyDescent="0.3">
      <c r="G71284" s="5"/>
      <c r="H71284" s="5"/>
      <c r="K71284" s="5"/>
    </row>
    <row r="71285" spans="7:11" x14ac:dyDescent="0.3">
      <c r="G71285" s="5"/>
      <c r="H71285" s="5"/>
      <c r="K71285" s="5"/>
    </row>
    <row r="71286" spans="7:11" x14ac:dyDescent="0.3">
      <c r="G71286" s="5"/>
      <c r="H71286" s="5"/>
      <c r="K71286" s="5"/>
    </row>
    <row r="71287" spans="7:11" x14ac:dyDescent="0.3">
      <c r="G71287" s="5"/>
      <c r="H71287" s="5"/>
      <c r="K71287" s="5"/>
    </row>
    <row r="71288" spans="7:11" x14ac:dyDescent="0.3">
      <c r="G71288" s="5"/>
      <c r="H71288" s="5"/>
      <c r="K71288" s="5"/>
    </row>
    <row r="71289" spans="7:11" x14ac:dyDescent="0.3">
      <c r="G71289" s="5"/>
      <c r="H71289" s="5"/>
      <c r="K71289" s="5"/>
    </row>
    <row r="71290" spans="7:11" x14ac:dyDescent="0.3">
      <c r="G71290" s="5"/>
      <c r="H71290" s="5"/>
      <c r="K71290" s="5"/>
    </row>
    <row r="71291" spans="7:11" x14ac:dyDescent="0.3">
      <c r="G71291" s="5"/>
      <c r="H71291" s="5"/>
      <c r="K71291" s="5"/>
    </row>
    <row r="71292" spans="7:11" x14ac:dyDescent="0.3">
      <c r="G71292" s="5"/>
      <c r="H71292" s="5"/>
      <c r="K71292" s="5"/>
    </row>
    <row r="71293" spans="7:11" x14ac:dyDescent="0.3">
      <c r="G71293" s="5"/>
      <c r="H71293" s="5"/>
      <c r="K71293" s="5"/>
    </row>
    <row r="71294" spans="7:11" x14ac:dyDescent="0.3">
      <c r="G71294" s="5"/>
      <c r="H71294" s="5"/>
      <c r="K71294" s="5"/>
    </row>
    <row r="71295" spans="7:11" x14ac:dyDescent="0.3">
      <c r="G71295" s="5"/>
      <c r="H71295" s="5"/>
      <c r="K71295" s="5"/>
    </row>
    <row r="71296" spans="7:11" x14ac:dyDescent="0.3">
      <c r="G71296" s="5"/>
      <c r="H71296" s="5"/>
      <c r="K71296" s="5"/>
    </row>
    <row r="71297" spans="7:11" x14ac:dyDescent="0.3">
      <c r="G71297" s="5"/>
      <c r="H71297" s="5"/>
      <c r="K71297" s="5"/>
    </row>
    <row r="71298" spans="7:11" x14ac:dyDescent="0.3">
      <c r="G71298" s="5"/>
      <c r="H71298" s="5"/>
      <c r="K71298" s="5"/>
    </row>
    <row r="71299" spans="7:11" x14ac:dyDescent="0.3">
      <c r="G71299" s="5"/>
      <c r="H71299" s="5"/>
      <c r="K71299" s="5"/>
    </row>
    <row r="71300" spans="7:11" x14ac:dyDescent="0.3">
      <c r="G71300" s="5"/>
      <c r="H71300" s="5"/>
      <c r="K71300" s="5"/>
    </row>
    <row r="71301" spans="7:11" x14ac:dyDescent="0.3">
      <c r="G71301" s="5"/>
      <c r="H71301" s="5"/>
      <c r="K71301" s="5"/>
    </row>
    <row r="71302" spans="7:11" x14ac:dyDescent="0.3">
      <c r="G71302" s="5"/>
      <c r="H71302" s="5"/>
      <c r="K71302" s="5"/>
    </row>
    <row r="71303" spans="7:11" x14ac:dyDescent="0.3">
      <c r="G71303" s="5"/>
      <c r="H71303" s="5"/>
      <c r="K71303" s="5"/>
    </row>
    <row r="71304" spans="7:11" x14ac:dyDescent="0.3">
      <c r="G71304" s="5"/>
      <c r="H71304" s="5"/>
      <c r="K71304" s="5"/>
    </row>
    <row r="71305" spans="7:11" x14ac:dyDescent="0.3">
      <c r="G71305" s="5"/>
      <c r="H71305" s="5"/>
      <c r="K71305" s="5"/>
    </row>
    <row r="71306" spans="7:11" x14ac:dyDescent="0.3">
      <c r="G71306" s="5"/>
      <c r="H71306" s="5"/>
      <c r="K71306" s="5"/>
    </row>
    <row r="71307" spans="7:11" x14ac:dyDescent="0.3">
      <c r="G71307" s="5"/>
      <c r="H71307" s="5"/>
      <c r="K71307" s="5"/>
    </row>
    <row r="71308" spans="7:11" x14ac:dyDescent="0.3">
      <c r="G71308" s="5"/>
      <c r="H71308" s="5"/>
      <c r="K71308" s="5"/>
    </row>
    <row r="71309" spans="7:11" x14ac:dyDescent="0.3">
      <c r="G71309" s="5"/>
      <c r="H71309" s="5"/>
      <c r="K71309" s="5"/>
    </row>
    <row r="71310" spans="7:11" x14ac:dyDescent="0.3">
      <c r="G71310" s="5"/>
      <c r="H71310" s="5"/>
      <c r="K71310" s="5"/>
    </row>
    <row r="71311" spans="7:11" x14ac:dyDescent="0.3">
      <c r="G71311" s="5"/>
      <c r="H71311" s="5"/>
      <c r="K71311" s="5"/>
    </row>
    <row r="71312" spans="7:11" x14ac:dyDescent="0.3">
      <c r="G71312" s="5"/>
      <c r="H71312" s="5"/>
      <c r="K71312" s="5"/>
    </row>
    <row r="71313" spans="7:11" x14ac:dyDescent="0.3">
      <c r="G71313" s="5"/>
      <c r="H71313" s="5"/>
      <c r="K71313" s="5"/>
    </row>
    <row r="71314" spans="7:11" x14ac:dyDescent="0.3">
      <c r="G71314" s="5"/>
      <c r="H71314" s="5"/>
      <c r="K71314" s="5"/>
    </row>
    <row r="71315" spans="7:11" x14ac:dyDescent="0.3">
      <c r="G71315" s="5"/>
      <c r="H71315" s="5"/>
      <c r="K71315" s="5"/>
    </row>
    <row r="71316" spans="7:11" x14ac:dyDescent="0.3">
      <c r="G71316" s="5"/>
      <c r="H71316" s="5"/>
      <c r="K71316" s="5"/>
    </row>
    <row r="71317" spans="7:11" x14ac:dyDescent="0.3">
      <c r="G71317" s="5"/>
      <c r="H71317" s="5"/>
      <c r="K71317" s="5"/>
    </row>
    <row r="71318" spans="7:11" x14ac:dyDescent="0.3">
      <c r="G71318" s="5"/>
      <c r="H71318" s="5"/>
      <c r="K71318" s="5"/>
    </row>
    <row r="71319" spans="7:11" x14ac:dyDescent="0.3">
      <c r="G71319" s="5"/>
      <c r="H71319" s="5"/>
      <c r="K71319" s="5"/>
    </row>
    <row r="71320" spans="7:11" x14ac:dyDescent="0.3">
      <c r="G71320" s="5"/>
      <c r="H71320" s="5"/>
      <c r="K71320" s="5"/>
    </row>
    <row r="71321" spans="7:11" x14ac:dyDescent="0.3">
      <c r="G71321" s="5"/>
      <c r="H71321" s="5"/>
      <c r="K71321" s="5"/>
    </row>
    <row r="71322" spans="7:11" x14ac:dyDescent="0.3">
      <c r="G71322" s="5"/>
      <c r="H71322" s="5"/>
      <c r="K71322" s="5"/>
    </row>
    <row r="71323" spans="7:11" x14ac:dyDescent="0.3">
      <c r="G71323" s="5"/>
      <c r="H71323" s="5"/>
      <c r="K71323" s="5"/>
    </row>
    <row r="71324" spans="7:11" x14ac:dyDescent="0.3">
      <c r="G71324" s="5"/>
      <c r="H71324" s="5"/>
      <c r="K71324" s="5"/>
    </row>
    <row r="71325" spans="7:11" x14ac:dyDescent="0.3">
      <c r="G71325" s="5"/>
      <c r="H71325" s="5"/>
      <c r="K71325" s="5"/>
    </row>
    <row r="71326" spans="7:11" x14ac:dyDescent="0.3">
      <c r="G71326" s="5"/>
      <c r="H71326" s="5"/>
      <c r="K71326" s="5"/>
    </row>
    <row r="71327" spans="7:11" x14ac:dyDescent="0.3">
      <c r="G71327" s="5"/>
      <c r="H71327" s="5"/>
      <c r="K71327" s="5"/>
    </row>
    <row r="71328" spans="7:11" x14ac:dyDescent="0.3">
      <c r="G71328" s="5"/>
      <c r="H71328" s="5"/>
      <c r="K71328" s="5"/>
    </row>
    <row r="71329" spans="7:11" x14ac:dyDescent="0.3">
      <c r="G71329" s="5"/>
      <c r="H71329" s="5"/>
      <c r="K71329" s="5"/>
    </row>
    <row r="71330" spans="7:11" x14ac:dyDescent="0.3">
      <c r="G71330" s="5"/>
      <c r="H71330" s="5"/>
      <c r="K71330" s="5"/>
    </row>
    <row r="71331" spans="7:11" x14ac:dyDescent="0.3">
      <c r="G71331" s="5"/>
      <c r="H71331" s="5"/>
      <c r="K71331" s="5"/>
    </row>
    <row r="71332" spans="7:11" x14ac:dyDescent="0.3">
      <c r="G71332" s="5"/>
      <c r="H71332" s="5"/>
      <c r="K71332" s="5"/>
    </row>
    <row r="71333" spans="7:11" x14ac:dyDescent="0.3">
      <c r="G71333" s="5"/>
      <c r="H71333" s="5"/>
      <c r="K71333" s="5"/>
    </row>
    <row r="71334" spans="7:11" x14ac:dyDescent="0.3">
      <c r="G71334" s="5"/>
      <c r="H71334" s="5"/>
      <c r="K71334" s="5"/>
    </row>
    <row r="71335" spans="7:11" x14ac:dyDescent="0.3">
      <c r="G71335" s="5"/>
      <c r="H71335" s="5"/>
      <c r="K71335" s="5"/>
    </row>
    <row r="71336" spans="7:11" x14ac:dyDescent="0.3">
      <c r="G71336" s="5"/>
      <c r="H71336" s="5"/>
      <c r="K71336" s="5"/>
    </row>
    <row r="71337" spans="7:11" x14ac:dyDescent="0.3">
      <c r="G71337" s="5"/>
      <c r="H71337" s="5"/>
      <c r="K71337" s="5"/>
    </row>
    <row r="71338" spans="7:11" x14ac:dyDescent="0.3">
      <c r="G71338" s="5"/>
      <c r="H71338" s="5"/>
      <c r="K71338" s="5"/>
    </row>
    <row r="71339" spans="7:11" x14ac:dyDescent="0.3">
      <c r="G71339" s="5"/>
      <c r="H71339" s="5"/>
      <c r="K71339" s="5"/>
    </row>
    <row r="71340" spans="7:11" x14ac:dyDescent="0.3">
      <c r="G71340" s="5"/>
      <c r="H71340" s="5"/>
      <c r="K71340" s="5"/>
    </row>
    <row r="71341" spans="7:11" x14ac:dyDescent="0.3">
      <c r="G71341" s="5"/>
      <c r="H71341" s="5"/>
      <c r="K71341" s="5"/>
    </row>
    <row r="71342" spans="7:11" x14ac:dyDescent="0.3">
      <c r="G71342" s="5"/>
      <c r="H71342" s="5"/>
      <c r="K71342" s="5"/>
    </row>
    <row r="71343" spans="7:11" x14ac:dyDescent="0.3">
      <c r="G71343" s="5"/>
      <c r="H71343" s="5"/>
      <c r="K71343" s="5"/>
    </row>
    <row r="71344" spans="7:11" x14ac:dyDescent="0.3">
      <c r="G71344" s="5"/>
      <c r="H71344" s="5"/>
      <c r="K71344" s="5"/>
    </row>
    <row r="71345" spans="7:11" x14ac:dyDescent="0.3">
      <c r="G71345" s="5"/>
      <c r="H71345" s="5"/>
      <c r="K71345" s="5"/>
    </row>
    <row r="71346" spans="7:11" x14ac:dyDescent="0.3">
      <c r="G71346" s="5"/>
      <c r="H71346" s="5"/>
      <c r="K71346" s="5"/>
    </row>
    <row r="71347" spans="7:11" x14ac:dyDescent="0.3">
      <c r="G71347" s="5"/>
      <c r="H71347" s="5"/>
      <c r="K71347" s="5"/>
    </row>
    <row r="71348" spans="7:11" x14ac:dyDescent="0.3">
      <c r="G71348" s="5"/>
      <c r="H71348" s="5"/>
      <c r="K71348" s="5"/>
    </row>
    <row r="71349" spans="7:11" x14ac:dyDescent="0.3">
      <c r="G71349" s="5"/>
      <c r="H71349" s="5"/>
      <c r="K71349" s="5"/>
    </row>
    <row r="71350" spans="7:11" x14ac:dyDescent="0.3">
      <c r="G71350" s="5"/>
      <c r="H71350" s="5"/>
      <c r="K71350" s="5"/>
    </row>
    <row r="71351" spans="7:11" x14ac:dyDescent="0.3">
      <c r="G71351" s="5"/>
      <c r="H71351" s="5"/>
      <c r="K71351" s="5"/>
    </row>
    <row r="71352" spans="7:11" x14ac:dyDescent="0.3">
      <c r="G71352" s="5"/>
      <c r="H71352" s="5"/>
      <c r="K71352" s="5"/>
    </row>
    <row r="71353" spans="7:11" x14ac:dyDescent="0.3">
      <c r="G71353" s="5"/>
      <c r="H71353" s="5"/>
      <c r="K71353" s="5"/>
    </row>
    <row r="71354" spans="7:11" x14ac:dyDescent="0.3">
      <c r="G71354" s="5"/>
      <c r="H71354" s="5"/>
      <c r="K71354" s="5"/>
    </row>
    <row r="71355" spans="7:11" x14ac:dyDescent="0.3">
      <c r="G71355" s="5"/>
      <c r="H71355" s="5"/>
      <c r="K71355" s="5"/>
    </row>
    <row r="71356" spans="7:11" x14ac:dyDescent="0.3">
      <c r="G71356" s="5"/>
      <c r="H71356" s="5"/>
      <c r="K71356" s="5"/>
    </row>
    <row r="71357" spans="7:11" x14ac:dyDescent="0.3">
      <c r="G71357" s="5"/>
      <c r="H71357" s="5"/>
      <c r="K71357" s="5"/>
    </row>
    <row r="71358" spans="7:11" x14ac:dyDescent="0.3">
      <c r="G71358" s="5"/>
      <c r="H71358" s="5"/>
      <c r="K71358" s="5"/>
    </row>
    <row r="71359" spans="7:11" x14ac:dyDescent="0.3">
      <c r="G71359" s="5"/>
      <c r="H71359" s="5"/>
      <c r="K71359" s="5"/>
    </row>
    <row r="71360" spans="7:11" x14ac:dyDescent="0.3">
      <c r="G71360" s="5"/>
      <c r="H71360" s="5"/>
      <c r="K71360" s="5"/>
    </row>
    <row r="71361" spans="7:11" x14ac:dyDescent="0.3">
      <c r="G71361" s="5"/>
      <c r="H71361" s="5"/>
      <c r="K71361" s="5"/>
    </row>
    <row r="71362" spans="7:11" x14ac:dyDescent="0.3">
      <c r="G71362" s="5"/>
      <c r="H71362" s="5"/>
      <c r="K71362" s="5"/>
    </row>
    <row r="71363" spans="7:11" x14ac:dyDescent="0.3">
      <c r="G71363" s="5"/>
      <c r="H71363" s="5"/>
      <c r="K71363" s="5"/>
    </row>
    <row r="71364" spans="7:11" x14ac:dyDescent="0.3">
      <c r="G71364" s="5"/>
      <c r="H71364" s="5"/>
      <c r="K71364" s="5"/>
    </row>
    <row r="71365" spans="7:11" x14ac:dyDescent="0.3">
      <c r="G71365" s="5"/>
      <c r="H71365" s="5"/>
      <c r="K71365" s="5"/>
    </row>
    <row r="71366" spans="7:11" x14ac:dyDescent="0.3">
      <c r="G71366" s="5"/>
      <c r="H71366" s="5"/>
      <c r="K71366" s="5"/>
    </row>
    <row r="71367" spans="7:11" x14ac:dyDescent="0.3">
      <c r="G71367" s="5"/>
      <c r="H71367" s="5"/>
      <c r="K71367" s="5"/>
    </row>
    <row r="71368" spans="7:11" x14ac:dyDescent="0.3">
      <c r="G71368" s="5"/>
      <c r="H71368" s="5"/>
      <c r="K71368" s="5"/>
    </row>
    <row r="71369" spans="7:11" x14ac:dyDescent="0.3">
      <c r="G71369" s="5"/>
      <c r="H71369" s="5"/>
      <c r="K71369" s="5"/>
    </row>
    <row r="71370" spans="7:11" x14ac:dyDescent="0.3">
      <c r="G71370" s="5"/>
      <c r="H71370" s="5"/>
      <c r="K71370" s="5"/>
    </row>
    <row r="71371" spans="7:11" x14ac:dyDescent="0.3">
      <c r="G71371" s="5"/>
      <c r="H71371" s="5"/>
      <c r="K71371" s="5"/>
    </row>
    <row r="71372" spans="7:11" x14ac:dyDescent="0.3">
      <c r="G71372" s="5"/>
      <c r="H71372" s="5"/>
      <c r="K71372" s="5"/>
    </row>
    <row r="71373" spans="7:11" x14ac:dyDescent="0.3">
      <c r="G71373" s="5"/>
      <c r="H71373" s="5"/>
      <c r="K71373" s="5"/>
    </row>
    <row r="71374" spans="7:11" x14ac:dyDescent="0.3">
      <c r="G71374" s="5"/>
      <c r="H71374" s="5"/>
      <c r="K71374" s="5"/>
    </row>
    <row r="71375" spans="7:11" x14ac:dyDescent="0.3">
      <c r="G71375" s="5"/>
      <c r="H71375" s="5"/>
      <c r="K71375" s="5"/>
    </row>
    <row r="71376" spans="7:11" x14ac:dyDescent="0.3">
      <c r="G71376" s="5"/>
      <c r="H71376" s="5"/>
      <c r="K71376" s="5"/>
    </row>
    <row r="71377" spans="7:11" x14ac:dyDescent="0.3">
      <c r="G71377" s="5"/>
      <c r="H71377" s="5"/>
      <c r="K71377" s="5"/>
    </row>
    <row r="71378" spans="7:11" x14ac:dyDescent="0.3">
      <c r="G71378" s="5"/>
      <c r="H71378" s="5"/>
      <c r="K71378" s="5"/>
    </row>
    <row r="71379" spans="7:11" x14ac:dyDescent="0.3">
      <c r="G71379" s="5"/>
      <c r="H71379" s="5"/>
      <c r="K71379" s="5"/>
    </row>
    <row r="71380" spans="7:11" x14ac:dyDescent="0.3">
      <c r="G71380" s="5"/>
      <c r="H71380" s="5"/>
      <c r="K71380" s="5"/>
    </row>
    <row r="71381" spans="7:11" x14ac:dyDescent="0.3">
      <c r="G71381" s="5"/>
      <c r="H71381" s="5"/>
      <c r="K71381" s="5"/>
    </row>
    <row r="71382" spans="7:11" x14ac:dyDescent="0.3">
      <c r="G71382" s="5"/>
      <c r="H71382" s="5"/>
      <c r="K71382" s="5"/>
    </row>
    <row r="71383" spans="7:11" x14ac:dyDescent="0.3">
      <c r="G71383" s="5"/>
      <c r="H71383" s="5"/>
      <c r="K71383" s="5"/>
    </row>
    <row r="71384" spans="7:11" x14ac:dyDescent="0.3">
      <c r="G71384" s="5"/>
      <c r="H71384" s="5"/>
      <c r="K71384" s="5"/>
    </row>
    <row r="71385" spans="7:11" x14ac:dyDescent="0.3">
      <c r="G71385" s="5"/>
      <c r="H71385" s="5"/>
      <c r="K71385" s="5"/>
    </row>
    <row r="71386" spans="7:11" x14ac:dyDescent="0.3">
      <c r="G71386" s="5"/>
      <c r="H71386" s="5"/>
      <c r="K71386" s="5"/>
    </row>
    <row r="71387" spans="7:11" x14ac:dyDescent="0.3">
      <c r="G71387" s="5"/>
      <c r="H71387" s="5"/>
      <c r="K71387" s="5"/>
    </row>
    <row r="71388" spans="7:11" x14ac:dyDescent="0.3">
      <c r="G71388" s="5"/>
      <c r="H71388" s="5"/>
      <c r="K71388" s="5"/>
    </row>
    <row r="71389" spans="7:11" x14ac:dyDescent="0.3">
      <c r="G71389" s="5"/>
      <c r="H71389" s="5"/>
      <c r="K71389" s="5"/>
    </row>
    <row r="71390" spans="7:11" x14ac:dyDescent="0.3">
      <c r="G71390" s="5"/>
      <c r="H71390" s="5"/>
      <c r="K71390" s="5"/>
    </row>
    <row r="71391" spans="7:11" x14ac:dyDescent="0.3">
      <c r="G71391" s="5"/>
      <c r="H71391" s="5"/>
      <c r="K71391" s="5"/>
    </row>
    <row r="71392" spans="7:11" x14ac:dyDescent="0.3">
      <c r="G71392" s="5"/>
      <c r="H71392" s="5"/>
      <c r="K71392" s="5"/>
    </row>
    <row r="71393" spans="7:11" x14ac:dyDescent="0.3">
      <c r="G71393" s="5"/>
      <c r="H71393" s="5"/>
      <c r="K71393" s="5"/>
    </row>
    <row r="71394" spans="7:11" x14ac:dyDescent="0.3">
      <c r="G71394" s="5"/>
      <c r="H71394" s="5"/>
      <c r="K71394" s="5"/>
    </row>
    <row r="71395" spans="7:11" x14ac:dyDescent="0.3">
      <c r="G71395" s="5"/>
      <c r="H71395" s="5"/>
      <c r="K71395" s="5"/>
    </row>
    <row r="71396" spans="7:11" x14ac:dyDescent="0.3">
      <c r="G71396" s="5"/>
      <c r="H71396" s="5"/>
      <c r="K71396" s="5"/>
    </row>
    <row r="71397" spans="7:11" x14ac:dyDescent="0.3">
      <c r="G71397" s="5"/>
      <c r="H71397" s="5"/>
      <c r="K71397" s="5"/>
    </row>
    <row r="71398" spans="7:11" x14ac:dyDescent="0.3">
      <c r="G71398" s="5"/>
      <c r="H71398" s="5"/>
      <c r="K71398" s="5"/>
    </row>
    <row r="71399" spans="7:11" x14ac:dyDescent="0.3">
      <c r="G71399" s="5"/>
      <c r="H71399" s="5"/>
      <c r="K71399" s="5"/>
    </row>
    <row r="71400" spans="7:11" x14ac:dyDescent="0.3">
      <c r="G71400" s="5"/>
      <c r="H71400" s="5"/>
      <c r="K71400" s="5"/>
    </row>
    <row r="71401" spans="7:11" x14ac:dyDescent="0.3">
      <c r="G71401" s="5"/>
      <c r="H71401" s="5"/>
      <c r="K71401" s="5"/>
    </row>
    <row r="71402" spans="7:11" x14ac:dyDescent="0.3">
      <c r="G71402" s="5"/>
      <c r="H71402" s="5"/>
      <c r="K71402" s="5"/>
    </row>
    <row r="71403" spans="7:11" x14ac:dyDescent="0.3">
      <c r="G71403" s="5"/>
      <c r="H71403" s="5"/>
      <c r="K71403" s="5"/>
    </row>
    <row r="71404" spans="7:11" x14ac:dyDescent="0.3">
      <c r="G71404" s="5"/>
      <c r="H71404" s="5"/>
      <c r="K71404" s="5"/>
    </row>
    <row r="71405" spans="7:11" x14ac:dyDescent="0.3">
      <c r="G71405" s="5"/>
      <c r="H71405" s="5"/>
      <c r="K71405" s="5"/>
    </row>
    <row r="71406" spans="7:11" x14ac:dyDescent="0.3">
      <c r="G71406" s="5"/>
      <c r="H71406" s="5"/>
      <c r="K71406" s="5"/>
    </row>
    <row r="71407" spans="7:11" x14ac:dyDescent="0.3">
      <c r="G71407" s="5"/>
      <c r="H71407" s="5"/>
      <c r="K71407" s="5"/>
    </row>
    <row r="71408" spans="7:11" x14ac:dyDescent="0.3">
      <c r="G71408" s="5"/>
      <c r="H71408" s="5"/>
      <c r="K71408" s="5"/>
    </row>
    <row r="71409" spans="7:11" x14ac:dyDescent="0.3">
      <c r="G71409" s="5"/>
      <c r="H71409" s="5"/>
      <c r="K71409" s="5"/>
    </row>
    <row r="71410" spans="7:11" x14ac:dyDescent="0.3">
      <c r="G71410" s="5"/>
      <c r="H71410" s="5"/>
      <c r="K71410" s="5"/>
    </row>
    <row r="71411" spans="7:11" x14ac:dyDescent="0.3">
      <c r="G71411" s="5"/>
      <c r="H71411" s="5"/>
      <c r="K71411" s="5"/>
    </row>
    <row r="71412" spans="7:11" x14ac:dyDescent="0.3">
      <c r="G71412" s="5"/>
      <c r="H71412" s="5"/>
      <c r="K71412" s="5"/>
    </row>
    <row r="71413" spans="7:11" x14ac:dyDescent="0.3">
      <c r="G71413" s="5"/>
      <c r="H71413" s="5"/>
      <c r="K71413" s="5"/>
    </row>
    <row r="71414" spans="7:11" x14ac:dyDescent="0.3">
      <c r="G71414" s="5"/>
      <c r="H71414" s="5"/>
      <c r="K71414" s="5"/>
    </row>
    <row r="71415" spans="7:11" x14ac:dyDescent="0.3">
      <c r="G71415" s="5"/>
      <c r="H71415" s="5"/>
      <c r="K71415" s="5"/>
    </row>
    <row r="71416" spans="7:11" x14ac:dyDescent="0.3">
      <c r="G71416" s="5"/>
      <c r="H71416" s="5"/>
      <c r="K71416" s="5"/>
    </row>
    <row r="71417" spans="7:11" x14ac:dyDescent="0.3">
      <c r="G71417" s="5"/>
      <c r="H71417" s="5"/>
      <c r="K71417" s="5"/>
    </row>
    <row r="71418" spans="7:11" x14ac:dyDescent="0.3">
      <c r="G71418" s="5"/>
      <c r="H71418" s="5"/>
      <c r="K71418" s="5"/>
    </row>
    <row r="71419" spans="7:11" x14ac:dyDescent="0.3">
      <c r="G71419" s="5"/>
      <c r="H71419" s="5"/>
      <c r="K71419" s="5"/>
    </row>
    <row r="71420" spans="7:11" x14ac:dyDescent="0.3">
      <c r="G71420" s="5"/>
      <c r="H71420" s="5"/>
      <c r="K71420" s="5"/>
    </row>
    <row r="71421" spans="7:11" x14ac:dyDescent="0.3">
      <c r="G71421" s="5"/>
      <c r="H71421" s="5"/>
      <c r="K71421" s="5"/>
    </row>
    <row r="71422" spans="7:11" x14ac:dyDescent="0.3">
      <c r="G71422" s="5"/>
      <c r="H71422" s="5"/>
      <c r="K71422" s="5"/>
    </row>
    <row r="71423" spans="7:11" x14ac:dyDescent="0.3">
      <c r="G71423" s="5"/>
      <c r="H71423" s="5"/>
      <c r="K71423" s="5"/>
    </row>
    <row r="71424" spans="7:11" x14ac:dyDescent="0.3">
      <c r="G71424" s="5"/>
      <c r="H71424" s="5"/>
      <c r="K71424" s="5"/>
    </row>
    <row r="71425" spans="7:11" x14ac:dyDescent="0.3">
      <c r="G71425" s="5"/>
      <c r="H71425" s="5"/>
      <c r="K71425" s="5"/>
    </row>
    <row r="71426" spans="7:11" x14ac:dyDescent="0.3">
      <c r="G71426" s="5"/>
      <c r="H71426" s="5"/>
      <c r="K71426" s="5"/>
    </row>
    <row r="71427" spans="7:11" x14ac:dyDescent="0.3">
      <c r="G71427" s="5"/>
      <c r="H71427" s="5"/>
      <c r="K71427" s="5"/>
    </row>
    <row r="71428" spans="7:11" x14ac:dyDescent="0.3">
      <c r="G71428" s="5"/>
      <c r="H71428" s="5"/>
      <c r="K71428" s="5"/>
    </row>
    <row r="71429" spans="7:11" x14ac:dyDescent="0.3">
      <c r="G71429" s="5"/>
      <c r="H71429" s="5"/>
      <c r="K71429" s="5"/>
    </row>
    <row r="71430" spans="7:11" x14ac:dyDescent="0.3">
      <c r="G71430" s="5"/>
      <c r="H71430" s="5"/>
      <c r="K71430" s="5"/>
    </row>
    <row r="71431" spans="7:11" x14ac:dyDescent="0.3">
      <c r="G71431" s="5"/>
      <c r="H71431" s="5"/>
      <c r="K71431" s="5"/>
    </row>
    <row r="71432" spans="7:11" x14ac:dyDescent="0.3">
      <c r="G71432" s="5"/>
      <c r="H71432" s="5"/>
      <c r="K71432" s="5"/>
    </row>
    <row r="71433" spans="7:11" x14ac:dyDescent="0.3">
      <c r="G71433" s="5"/>
      <c r="H71433" s="5"/>
      <c r="K71433" s="5"/>
    </row>
    <row r="71434" spans="7:11" x14ac:dyDescent="0.3">
      <c r="G71434" s="5"/>
      <c r="H71434" s="5"/>
      <c r="K71434" s="5"/>
    </row>
    <row r="71435" spans="7:11" x14ac:dyDescent="0.3">
      <c r="G71435" s="5"/>
      <c r="H71435" s="5"/>
      <c r="K71435" s="5"/>
    </row>
    <row r="71436" spans="7:11" x14ac:dyDescent="0.3">
      <c r="G71436" s="5"/>
      <c r="H71436" s="5"/>
      <c r="K71436" s="5"/>
    </row>
    <row r="71437" spans="7:11" x14ac:dyDescent="0.3">
      <c r="G71437" s="5"/>
      <c r="H71437" s="5"/>
      <c r="K71437" s="5"/>
    </row>
    <row r="71438" spans="7:11" x14ac:dyDescent="0.3">
      <c r="G71438" s="5"/>
      <c r="H71438" s="5"/>
      <c r="K71438" s="5"/>
    </row>
    <row r="71439" spans="7:11" x14ac:dyDescent="0.3">
      <c r="G71439" s="5"/>
      <c r="H71439" s="5"/>
      <c r="K71439" s="5"/>
    </row>
    <row r="71440" spans="7:11" x14ac:dyDescent="0.3">
      <c r="G71440" s="5"/>
      <c r="H71440" s="5"/>
      <c r="K71440" s="5"/>
    </row>
    <row r="71441" spans="7:11" x14ac:dyDescent="0.3">
      <c r="G71441" s="5"/>
      <c r="H71441" s="5"/>
      <c r="K71441" s="5"/>
    </row>
    <row r="71442" spans="7:11" x14ac:dyDescent="0.3">
      <c r="G71442" s="5"/>
      <c r="H71442" s="5"/>
      <c r="K71442" s="5"/>
    </row>
    <row r="71443" spans="7:11" x14ac:dyDescent="0.3">
      <c r="G71443" s="5"/>
      <c r="H71443" s="5"/>
      <c r="K71443" s="5"/>
    </row>
    <row r="71444" spans="7:11" x14ac:dyDescent="0.3">
      <c r="G71444" s="5"/>
      <c r="H71444" s="5"/>
      <c r="K71444" s="5"/>
    </row>
    <row r="71445" spans="7:11" x14ac:dyDescent="0.3">
      <c r="G71445" s="5"/>
      <c r="H71445" s="5"/>
      <c r="K71445" s="5"/>
    </row>
    <row r="71446" spans="7:11" x14ac:dyDescent="0.3">
      <c r="G71446" s="5"/>
      <c r="H71446" s="5"/>
      <c r="K71446" s="5"/>
    </row>
    <row r="71447" spans="7:11" x14ac:dyDescent="0.3">
      <c r="G71447" s="5"/>
      <c r="H71447" s="5"/>
      <c r="K71447" s="5"/>
    </row>
    <row r="71448" spans="7:11" x14ac:dyDescent="0.3">
      <c r="G71448" s="5"/>
      <c r="H71448" s="5"/>
      <c r="K71448" s="5"/>
    </row>
    <row r="71449" spans="7:11" x14ac:dyDescent="0.3">
      <c r="G71449" s="5"/>
      <c r="H71449" s="5"/>
      <c r="K71449" s="5"/>
    </row>
    <row r="71450" spans="7:11" x14ac:dyDescent="0.3">
      <c r="G71450" s="5"/>
      <c r="H71450" s="5"/>
      <c r="K71450" s="5"/>
    </row>
    <row r="71451" spans="7:11" x14ac:dyDescent="0.3">
      <c r="G71451" s="5"/>
      <c r="H71451" s="5"/>
      <c r="K71451" s="5"/>
    </row>
    <row r="71452" spans="7:11" x14ac:dyDescent="0.3">
      <c r="G71452" s="5"/>
      <c r="H71452" s="5"/>
      <c r="K71452" s="5"/>
    </row>
    <row r="71453" spans="7:11" x14ac:dyDescent="0.3">
      <c r="G71453" s="5"/>
      <c r="H71453" s="5"/>
      <c r="K71453" s="5"/>
    </row>
    <row r="71454" spans="7:11" x14ac:dyDescent="0.3">
      <c r="G71454" s="5"/>
      <c r="H71454" s="5"/>
      <c r="K71454" s="5"/>
    </row>
    <row r="71455" spans="7:11" x14ac:dyDescent="0.3">
      <c r="G71455" s="5"/>
      <c r="H71455" s="5"/>
      <c r="K71455" s="5"/>
    </row>
    <row r="71456" spans="7:11" x14ac:dyDescent="0.3">
      <c r="G71456" s="5"/>
      <c r="H71456" s="5"/>
      <c r="K71456" s="5"/>
    </row>
    <row r="71457" spans="7:11" x14ac:dyDescent="0.3">
      <c r="G71457" s="5"/>
      <c r="H71457" s="5"/>
      <c r="K71457" s="5"/>
    </row>
    <row r="71458" spans="7:11" x14ac:dyDescent="0.3">
      <c r="G71458" s="5"/>
      <c r="H71458" s="5"/>
      <c r="K71458" s="5"/>
    </row>
    <row r="71459" spans="7:11" x14ac:dyDescent="0.3">
      <c r="G71459" s="5"/>
      <c r="H71459" s="5"/>
      <c r="K71459" s="5"/>
    </row>
    <row r="71460" spans="7:11" x14ac:dyDescent="0.3">
      <c r="G71460" s="5"/>
      <c r="H71460" s="5"/>
      <c r="K71460" s="5"/>
    </row>
    <row r="71461" spans="7:11" x14ac:dyDescent="0.3">
      <c r="G71461" s="5"/>
      <c r="H71461" s="5"/>
      <c r="K71461" s="5"/>
    </row>
    <row r="71462" spans="7:11" x14ac:dyDescent="0.3">
      <c r="G71462" s="5"/>
      <c r="H71462" s="5"/>
      <c r="K71462" s="5"/>
    </row>
    <row r="71463" spans="7:11" x14ac:dyDescent="0.3">
      <c r="G71463" s="5"/>
      <c r="H71463" s="5"/>
      <c r="K71463" s="5"/>
    </row>
    <row r="71464" spans="7:11" x14ac:dyDescent="0.3">
      <c r="G71464" s="5"/>
      <c r="H71464" s="5"/>
      <c r="K71464" s="5"/>
    </row>
    <row r="71465" spans="7:11" x14ac:dyDescent="0.3">
      <c r="G71465" s="5"/>
      <c r="H71465" s="5"/>
      <c r="K71465" s="5"/>
    </row>
    <row r="71466" spans="7:11" x14ac:dyDescent="0.3">
      <c r="G71466" s="5"/>
      <c r="H71466" s="5"/>
      <c r="K71466" s="5"/>
    </row>
    <row r="71467" spans="7:11" x14ac:dyDescent="0.3">
      <c r="G71467" s="5"/>
      <c r="H71467" s="5"/>
      <c r="K71467" s="5"/>
    </row>
    <row r="71468" spans="7:11" x14ac:dyDescent="0.3">
      <c r="G71468" s="5"/>
      <c r="H71468" s="5"/>
      <c r="K71468" s="5"/>
    </row>
    <row r="71469" spans="7:11" x14ac:dyDescent="0.3">
      <c r="G71469" s="5"/>
      <c r="H71469" s="5"/>
      <c r="K71469" s="5"/>
    </row>
    <row r="71470" spans="7:11" x14ac:dyDescent="0.3">
      <c r="G71470" s="5"/>
      <c r="H71470" s="5"/>
      <c r="K71470" s="5"/>
    </row>
    <row r="71471" spans="7:11" x14ac:dyDescent="0.3">
      <c r="G71471" s="5"/>
      <c r="H71471" s="5"/>
      <c r="K71471" s="5"/>
    </row>
    <row r="71472" spans="7:11" x14ac:dyDescent="0.3">
      <c r="G71472" s="5"/>
      <c r="H71472" s="5"/>
      <c r="K71472" s="5"/>
    </row>
    <row r="71473" spans="7:11" x14ac:dyDescent="0.3">
      <c r="G71473" s="5"/>
      <c r="H71473" s="5"/>
      <c r="K71473" s="5"/>
    </row>
    <row r="71474" spans="7:11" x14ac:dyDescent="0.3">
      <c r="G71474" s="5"/>
      <c r="H71474" s="5"/>
      <c r="K71474" s="5"/>
    </row>
    <row r="71475" spans="7:11" x14ac:dyDescent="0.3">
      <c r="G71475" s="5"/>
      <c r="H71475" s="5"/>
      <c r="K71475" s="5"/>
    </row>
    <row r="71476" spans="7:11" x14ac:dyDescent="0.3">
      <c r="G71476" s="5"/>
      <c r="H71476" s="5"/>
      <c r="K71476" s="5"/>
    </row>
    <row r="71477" spans="7:11" x14ac:dyDescent="0.3">
      <c r="G71477" s="5"/>
      <c r="H71477" s="5"/>
      <c r="K71477" s="5"/>
    </row>
    <row r="71478" spans="7:11" x14ac:dyDescent="0.3">
      <c r="G71478" s="5"/>
      <c r="H71478" s="5"/>
      <c r="K71478" s="5"/>
    </row>
    <row r="71479" spans="7:11" x14ac:dyDescent="0.3">
      <c r="G71479" s="5"/>
      <c r="H71479" s="5"/>
      <c r="K71479" s="5"/>
    </row>
    <row r="71480" spans="7:11" x14ac:dyDescent="0.3">
      <c r="G71480" s="5"/>
      <c r="H71480" s="5"/>
      <c r="K71480" s="5"/>
    </row>
    <row r="71481" spans="7:11" x14ac:dyDescent="0.3">
      <c r="G71481" s="5"/>
      <c r="H71481" s="5"/>
      <c r="K71481" s="5"/>
    </row>
    <row r="71482" spans="7:11" x14ac:dyDescent="0.3">
      <c r="G71482" s="5"/>
      <c r="H71482" s="5"/>
      <c r="K71482" s="5"/>
    </row>
    <row r="71483" spans="7:11" x14ac:dyDescent="0.3">
      <c r="G71483" s="5"/>
      <c r="H71483" s="5"/>
      <c r="K71483" s="5"/>
    </row>
    <row r="71484" spans="7:11" x14ac:dyDescent="0.3">
      <c r="G71484" s="5"/>
      <c r="H71484" s="5"/>
      <c r="K71484" s="5"/>
    </row>
    <row r="71485" spans="7:11" x14ac:dyDescent="0.3">
      <c r="G71485" s="5"/>
      <c r="H71485" s="5"/>
      <c r="K71485" s="5"/>
    </row>
    <row r="71486" spans="7:11" x14ac:dyDescent="0.3">
      <c r="G71486" s="5"/>
      <c r="H71486" s="5"/>
      <c r="K71486" s="5"/>
    </row>
    <row r="71487" spans="7:11" x14ac:dyDescent="0.3">
      <c r="G71487" s="5"/>
      <c r="H71487" s="5"/>
      <c r="K71487" s="5"/>
    </row>
    <row r="71488" spans="7:11" x14ac:dyDescent="0.3">
      <c r="G71488" s="5"/>
      <c r="H71488" s="5"/>
      <c r="K71488" s="5"/>
    </row>
    <row r="71489" spans="7:11" x14ac:dyDescent="0.3">
      <c r="G71489" s="5"/>
      <c r="H71489" s="5"/>
      <c r="K71489" s="5"/>
    </row>
    <row r="71490" spans="7:11" x14ac:dyDescent="0.3">
      <c r="G71490" s="5"/>
      <c r="H71490" s="5"/>
      <c r="K71490" s="5"/>
    </row>
    <row r="71491" spans="7:11" x14ac:dyDescent="0.3">
      <c r="G71491" s="5"/>
      <c r="H71491" s="5"/>
      <c r="K71491" s="5"/>
    </row>
    <row r="71492" spans="7:11" x14ac:dyDescent="0.3">
      <c r="G71492" s="5"/>
      <c r="H71492" s="5"/>
      <c r="K71492" s="5"/>
    </row>
    <row r="71493" spans="7:11" x14ac:dyDescent="0.3">
      <c r="G71493" s="5"/>
      <c r="H71493" s="5"/>
      <c r="K71493" s="5"/>
    </row>
    <row r="71494" spans="7:11" x14ac:dyDescent="0.3">
      <c r="G71494" s="5"/>
      <c r="H71494" s="5"/>
      <c r="K71494" s="5"/>
    </row>
    <row r="71495" spans="7:11" x14ac:dyDescent="0.3">
      <c r="G71495" s="5"/>
      <c r="H71495" s="5"/>
      <c r="K71495" s="5"/>
    </row>
    <row r="71496" spans="7:11" x14ac:dyDescent="0.3">
      <c r="G71496" s="5"/>
      <c r="H71496" s="5"/>
      <c r="K71496" s="5"/>
    </row>
    <row r="71497" spans="7:11" x14ac:dyDescent="0.3">
      <c r="G71497" s="5"/>
      <c r="H71497" s="5"/>
      <c r="K71497" s="5"/>
    </row>
    <row r="71498" spans="7:11" x14ac:dyDescent="0.3">
      <c r="G71498" s="5"/>
      <c r="H71498" s="5"/>
      <c r="K71498" s="5"/>
    </row>
    <row r="71499" spans="7:11" x14ac:dyDescent="0.3">
      <c r="G71499" s="5"/>
      <c r="H71499" s="5"/>
      <c r="K71499" s="5"/>
    </row>
    <row r="71500" spans="7:11" x14ac:dyDescent="0.3">
      <c r="G71500" s="5"/>
      <c r="H71500" s="5"/>
      <c r="K71500" s="5"/>
    </row>
    <row r="71501" spans="7:11" x14ac:dyDescent="0.3">
      <c r="G71501" s="5"/>
      <c r="H71501" s="5"/>
      <c r="K71501" s="5"/>
    </row>
    <row r="71502" spans="7:11" x14ac:dyDescent="0.3">
      <c r="G71502" s="5"/>
      <c r="H71502" s="5"/>
      <c r="K71502" s="5"/>
    </row>
    <row r="71503" spans="7:11" x14ac:dyDescent="0.3">
      <c r="G71503" s="5"/>
      <c r="H71503" s="5"/>
      <c r="K71503" s="5"/>
    </row>
    <row r="71504" spans="7:11" x14ac:dyDescent="0.3">
      <c r="G71504" s="5"/>
      <c r="H71504" s="5"/>
      <c r="K71504" s="5"/>
    </row>
    <row r="71505" spans="7:11" x14ac:dyDescent="0.3">
      <c r="G71505" s="5"/>
      <c r="H71505" s="5"/>
      <c r="K71505" s="5"/>
    </row>
    <row r="71506" spans="7:11" x14ac:dyDescent="0.3">
      <c r="G71506" s="5"/>
      <c r="H71506" s="5"/>
      <c r="K71506" s="5"/>
    </row>
    <row r="71507" spans="7:11" x14ac:dyDescent="0.3">
      <c r="G71507" s="5"/>
      <c r="H71507" s="5"/>
      <c r="K71507" s="5"/>
    </row>
    <row r="71508" spans="7:11" x14ac:dyDescent="0.3">
      <c r="G71508" s="5"/>
      <c r="H71508" s="5"/>
      <c r="K71508" s="5"/>
    </row>
    <row r="71509" spans="7:11" x14ac:dyDescent="0.3">
      <c r="G71509" s="5"/>
      <c r="H71509" s="5"/>
      <c r="K71509" s="5"/>
    </row>
    <row r="71510" spans="7:11" x14ac:dyDescent="0.3">
      <c r="G71510" s="5"/>
      <c r="H71510" s="5"/>
      <c r="K71510" s="5"/>
    </row>
    <row r="71511" spans="7:11" x14ac:dyDescent="0.3">
      <c r="G71511" s="5"/>
      <c r="H71511" s="5"/>
      <c r="K71511" s="5"/>
    </row>
    <row r="71512" spans="7:11" x14ac:dyDescent="0.3">
      <c r="G71512" s="5"/>
      <c r="H71512" s="5"/>
      <c r="K71512" s="5"/>
    </row>
    <row r="71513" spans="7:11" x14ac:dyDescent="0.3">
      <c r="G71513" s="5"/>
      <c r="H71513" s="5"/>
      <c r="K71513" s="5"/>
    </row>
    <row r="71514" spans="7:11" x14ac:dyDescent="0.3">
      <c r="G71514" s="5"/>
      <c r="H71514" s="5"/>
      <c r="K71514" s="5"/>
    </row>
    <row r="71515" spans="7:11" x14ac:dyDescent="0.3">
      <c r="G71515" s="5"/>
      <c r="H71515" s="5"/>
      <c r="K71515" s="5"/>
    </row>
    <row r="71516" spans="7:11" x14ac:dyDescent="0.3">
      <c r="G71516" s="5"/>
      <c r="H71516" s="5"/>
      <c r="K71516" s="5"/>
    </row>
    <row r="71517" spans="7:11" x14ac:dyDescent="0.3">
      <c r="G71517" s="5"/>
      <c r="H71517" s="5"/>
      <c r="K71517" s="5"/>
    </row>
    <row r="71518" spans="7:11" x14ac:dyDescent="0.3">
      <c r="G71518" s="5"/>
      <c r="H71518" s="5"/>
      <c r="K71518" s="5"/>
    </row>
    <row r="71519" spans="7:11" x14ac:dyDescent="0.3">
      <c r="G71519" s="5"/>
      <c r="H71519" s="5"/>
      <c r="K71519" s="5"/>
    </row>
    <row r="71520" spans="7:11" x14ac:dyDescent="0.3">
      <c r="G71520" s="5"/>
      <c r="H71520" s="5"/>
      <c r="K71520" s="5"/>
    </row>
    <row r="71521" spans="7:11" x14ac:dyDescent="0.3">
      <c r="G71521" s="5"/>
      <c r="H71521" s="5"/>
      <c r="K71521" s="5"/>
    </row>
    <row r="71522" spans="7:11" x14ac:dyDescent="0.3">
      <c r="G71522" s="5"/>
      <c r="H71522" s="5"/>
      <c r="K71522" s="5"/>
    </row>
    <row r="71523" spans="7:11" x14ac:dyDescent="0.3">
      <c r="G71523" s="5"/>
      <c r="H71523" s="5"/>
      <c r="K71523" s="5"/>
    </row>
    <row r="71524" spans="7:11" x14ac:dyDescent="0.3">
      <c r="G71524" s="5"/>
      <c r="H71524" s="5"/>
      <c r="K71524" s="5"/>
    </row>
    <row r="71525" spans="7:11" x14ac:dyDescent="0.3">
      <c r="G71525" s="5"/>
      <c r="H71525" s="5"/>
      <c r="K71525" s="5"/>
    </row>
    <row r="71526" spans="7:11" x14ac:dyDescent="0.3">
      <c r="G71526" s="5"/>
      <c r="H71526" s="5"/>
      <c r="K71526" s="5"/>
    </row>
    <row r="71527" spans="7:11" x14ac:dyDescent="0.3">
      <c r="G71527" s="5"/>
      <c r="H71527" s="5"/>
      <c r="K71527" s="5"/>
    </row>
    <row r="71528" spans="7:11" x14ac:dyDescent="0.3">
      <c r="G71528" s="5"/>
      <c r="H71528" s="5"/>
      <c r="K71528" s="5"/>
    </row>
    <row r="71529" spans="7:11" x14ac:dyDescent="0.3">
      <c r="G71529" s="5"/>
      <c r="H71529" s="5"/>
      <c r="K71529" s="5"/>
    </row>
    <row r="71530" spans="7:11" x14ac:dyDescent="0.3">
      <c r="G71530" s="5"/>
      <c r="H71530" s="5"/>
      <c r="K71530" s="5"/>
    </row>
    <row r="71531" spans="7:11" x14ac:dyDescent="0.3">
      <c r="G71531" s="5"/>
      <c r="H71531" s="5"/>
      <c r="K71531" s="5"/>
    </row>
    <row r="71532" spans="7:11" x14ac:dyDescent="0.3">
      <c r="G71532" s="5"/>
      <c r="H71532" s="5"/>
      <c r="K71532" s="5"/>
    </row>
    <row r="71533" spans="7:11" x14ac:dyDescent="0.3">
      <c r="G71533" s="5"/>
      <c r="H71533" s="5"/>
      <c r="K71533" s="5"/>
    </row>
    <row r="71534" spans="7:11" x14ac:dyDescent="0.3">
      <c r="G71534" s="5"/>
      <c r="H71534" s="5"/>
      <c r="K71534" s="5"/>
    </row>
    <row r="71535" spans="7:11" x14ac:dyDescent="0.3">
      <c r="G71535" s="5"/>
      <c r="H71535" s="5"/>
      <c r="K71535" s="5"/>
    </row>
    <row r="71536" spans="7:11" x14ac:dyDescent="0.3">
      <c r="G71536" s="5"/>
      <c r="H71536" s="5"/>
      <c r="K71536" s="5"/>
    </row>
    <row r="71537" spans="7:11" x14ac:dyDescent="0.3">
      <c r="G71537" s="5"/>
      <c r="H71537" s="5"/>
      <c r="K71537" s="5"/>
    </row>
    <row r="71538" spans="7:11" x14ac:dyDescent="0.3">
      <c r="G71538" s="5"/>
      <c r="H71538" s="5"/>
      <c r="K71538" s="5"/>
    </row>
    <row r="71539" spans="7:11" x14ac:dyDescent="0.3">
      <c r="G71539" s="5"/>
      <c r="H71539" s="5"/>
      <c r="K71539" s="5"/>
    </row>
    <row r="71540" spans="7:11" x14ac:dyDescent="0.3">
      <c r="G71540" s="5"/>
      <c r="H71540" s="5"/>
      <c r="K71540" s="5"/>
    </row>
    <row r="71541" spans="7:11" x14ac:dyDescent="0.3">
      <c r="G71541" s="5"/>
      <c r="H71541" s="5"/>
      <c r="K71541" s="5"/>
    </row>
    <row r="71542" spans="7:11" x14ac:dyDescent="0.3">
      <c r="G71542" s="5"/>
      <c r="H71542" s="5"/>
      <c r="K71542" s="5"/>
    </row>
    <row r="71543" spans="7:11" x14ac:dyDescent="0.3">
      <c r="G71543" s="5"/>
      <c r="H71543" s="5"/>
      <c r="K71543" s="5"/>
    </row>
    <row r="71544" spans="7:11" x14ac:dyDescent="0.3">
      <c r="G71544" s="5"/>
      <c r="H71544" s="5"/>
      <c r="K71544" s="5"/>
    </row>
    <row r="71545" spans="7:11" x14ac:dyDescent="0.3">
      <c r="G71545" s="5"/>
      <c r="H71545" s="5"/>
      <c r="K71545" s="5"/>
    </row>
    <row r="71546" spans="7:11" x14ac:dyDescent="0.3">
      <c r="G71546" s="5"/>
      <c r="H71546" s="5"/>
      <c r="K71546" s="5"/>
    </row>
    <row r="71547" spans="7:11" x14ac:dyDescent="0.3">
      <c r="G71547" s="5"/>
      <c r="H71547" s="5"/>
      <c r="K71547" s="5"/>
    </row>
    <row r="71548" spans="7:11" x14ac:dyDescent="0.3">
      <c r="G71548" s="5"/>
      <c r="H71548" s="5"/>
      <c r="K71548" s="5"/>
    </row>
    <row r="71549" spans="7:11" x14ac:dyDescent="0.3">
      <c r="G71549" s="5"/>
      <c r="H71549" s="5"/>
      <c r="K71549" s="5"/>
    </row>
    <row r="71550" spans="7:11" x14ac:dyDescent="0.3">
      <c r="G71550" s="5"/>
      <c r="H71550" s="5"/>
      <c r="K71550" s="5"/>
    </row>
    <row r="71551" spans="7:11" x14ac:dyDescent="0.3">
      <c r="G71551" s="5"/>
      <c r="H71551" s="5"/>
      <c r="K71551" s="5"/>
    </row>
    <row r="71552" spans="7:11" x14ac:dyDescent="0.3">
      <c r="G71552" s="5"/>
      <c r="H71552" s="5"/>
      <c r="K71552" s="5"/>
    </row>
    <row r="71553" spans="7:11" x14ac:dyDescent="0.3">
      <c r="G71553" s="5"/>
      <c r="H71553" s="5"/>
      <c r="K71553" s="5"/>
    </row>
    <row r="71554" spans="7:11" x14ac:dyDescent="0.3">
      <c r="G71554" s="5"/>
      <c r="H71554" s="5"/>
      <c r="K71554" s="5"/>
    </row>
    <row r="71555" spans="7:11" x14ac:dyDescent="0.3">
      <c r="G71555" s="5"/>
      <c r="H71555" s="5"/>
      <c r="K71555" s="5"/>
    </row>
    <row r="71556" spans="7:11" x14ac:dyDescent="0.3">
      <c r="G71556" s="5"/>
      <c r="H71556" s="5"/>
      <c r="K71556" s="5"/>
    </row>
    <row r="71557" spans="7:11" x14ac:dyDescent="0.3">
      <c r="G71557" s="5"/>
      <c r="H71557" s="5"/>
      <c r="K71557" s="5"/>
    </row>
    <row r="71558" spans="7:11" x14ac:dyDescent="0.3">
      <c r="G71558" s="5"/>
      <c r="H71558" s="5"/>
      <c r="K71558" s="5"/>
    </row>
    <row r="71559" spans="7:11" x14ac:dyDescent="0.3">
      <c r="G71559" s="5"/>
      <c r="H71559" s="5"/>
      <c r="K71559" s="5"/>
    </row>
    <row r="71560" spans="7:11" x14ac:dyDescent="0.3">
      <c r="G71560" s="5"/>
      <c r="H71560" s="5"/>
      <c r="K71560" s="5"/>
    </row>
    <row r="71561" spans="7:11" x14ac:dyDescent="0.3">
      <c r="G71561" s="5"/>
      <c r="H71561" s="5"/>
      <c r="K71561" s="5"/>
    </row>
    <row r="71562" spans="7:11" x14ac:dyDescent="0.3">
      <c r="G71562" s="5"/>
      <c r="H71562" s="5"/>
      <c r="K71562" s="5"/>
    </row>
    <row r="71563" spans="7:11" x14ac:dyDescent="0.3">
      <c r="G71563" s="5"/>
      <c r="H71563" s="5"/>
      <c r="K71563" s="5"/>
    </row>
    <row r="71564" spans="7:11" x14ac:dyDescent="0.3">
      <c r="G71564" s="5"/>
      <c r="H71564" s="5"/>
      <c r="K71564" s="5"/>
    </row>
    <row r="71565" spans="7:11" x14ac:dyDescent="0.3">
      <c r="G71565" s="5"/>
      <c r="H71565" s="5"/>
      <c r="K71565" s="5"/>
    </row>
    <row r="71566" spans="7:11" x14ac:dyDescent="0.3">
      <c r="G71566" s="5"/>
      <c r="H71566" s="5"/>
      <c r="K71566" s="5"/>
    </row>
    <row r="71567" spans="7:11" x14ac:dyDescent="0.3">
      <c r="G71567" s="5"/>
      <c r="H71567" s="5"/>
      <c r="K71567" s="5"/>
    </row>
    <row r="71568" spans="7:11" x14ac:dyDescent="0.3">
      <c r="G71568" s="5"/>
      <c r="H71568" s="5"/>
      <c r="K71568" s="5"/>
    </row>
    <row r="71569" spans="7:11" x14ac:dyDescent="0.3">
      <c r="G71569" s="5"/>
      <c r="H71569" s="5"/>
      <c r="K71569" s="5"/>
    </row>
    <row r="71570" spans="7:11" x14ac:dyDescent="0.3">
      <c r="G71570" s="5"/>
      <c r="H71570" s="5"/>
      <c r="K71570" s="5"/>
    </row>
    <row r="71571" spans="7:11" x14ac:dyDescent="0.3">
      <c r="G71571" s="5"/>
      <c r="H71571" s="5"/>
      <c r="K71571" s="5"/>
    </row>
    <row r="71572" spans="7:11" x14ac:dyDescent="0.3">
      <c r="G71572" s="5"/>
      <c r="H71572" s="5"/>
      <c r="K71572" s="5"/>
    </row>
    <row r="71573" spans="7:11" x14ac:dyDescent="0.3">
      <c r="G71573" s="5"/>
      <c r="H71573" s="5"/>
      <c r="K71573" s="5"/>
    </row>
    <row r="71574" spans="7:11" x14ac:dyDescent="0.3">
      <c r="G71574" s="5"/>
      <c r="H71574" s="5"/>
      <c r="K71574" s="5"/>
    </row>
    <row r="71575" spans="7:11" x14ac:dyDescent="0.3">
      <c r="G71575" s="5"/>
      <c r="H71575" s="5"/>
      <c r="K71575" s="5"/>
    </row>
    <row r="71576" spans="7:11" x14ac:dyDescent="0.3">
      <c r="G71576" s="5"/>
      <c r="H71576" s="5"/>
      <c r="K71576" s="5"/>
    </row>
    <row r="71577" spans="7:11" x14ac:dyDescent="0.3">
      <c r="G71577" s="5"/>
      <c r="H71577" s="5"/>
      <c r="K71577" s="5"/>
    </row>
    <row r="71578" spans="7:11" x14ac:dyDescent="0.3">
      <c r="G71578" s="5"/>
      <c r="H71578" s="5"/>
      <c r="K71578" s="5"/>
    </row>
    <row r="71579" spans="7:11" x14ac:dyDescent="0.3">
      <c r="G71579" s="5"/>
      <c r="H71579" s="5"/>
      <c r="K71579" s="5"/>
    </row>
    <row r="71580" spans="7:11" x14ac:dyDescent="0.3">
      <c r="G71580" s="5"/>
      <c r="H71580" s="5"/>
      <c r="K71580" s="5"/>
    </row>
    <row r="71581" spans="7:11" x14ac:dyDescent="0.3">
      <c r="G71581" s="5"/>
      <c r="H71581" s="5"/>
      <c r="K71581" s="5"/>
    </row>
    <row r="71582" spans="7:11" x14ac:dyDescent="0.3">
      <c r="G71582" s="5"/>
      <c r="H71582" s="5"/>
      <c r="K71582" s="5"/>
    </row>
    <row r="71583" spans="7:11" x14ac:dyDescent="0.3">
      <c r="G71583" s="5"/>
      <c r="H71583" s="5"/>
      <c r="K71583" s="5"/>
    </row>
    <row r="71584" spans="7:11" x14ac:dyDescent="0.3">
      <c r="G71584" s="5"/>
      <c r="H71584" s="5"/>
      <c r="K71584" s="5"/>
    </row>
    <row r="71585" spans="7:11" x14ac:dyDescent="0.3">
      <c r="G71585" s="5"/>
      <c r="H71585" s="5"/>
      <c r="K71585" s="5"/>
    </row>
    <row r="71586" spans="7:11" x14ac:dyDescent="0.3">
      <c r="G71586" s="5"/>
      <c r="H71586" s="5"/>
      <c r="K71586" s="5"/>
    </row>
    <row r="71587" spans="7:11" x14ac:dyDescent="0.3">
      <c r="G71587" s="5"/>
      <c r="H71587" s="5"/>
      <c r="K71587" s="5"/>
    </row>
    <row r="71588" spans="7:11" x14ac:dyDescent="0.3">
      <c r="G71588" s="5"/>
      <c r="H71588" s="5"/>
      <c r="K71588" s="5"/>
    </row>
    <row r="71589" spans="7:11" x14ac:dyDescent="0.3">
      <c r="G71589" s="5"/>
      <c r="H71589" s="5"/>
      <c r="K71589" s="5"/>
    </row>
    <row r="71590" spans="7:11" x14ac:dyDescent="0.3">
      <c r="G71590" s="5"/>
      <c r="H71590" s="5"/>
      <c r="K71590" s="5"/>
    </row>
    <row r="71591" spans="7:11" x14ac:dyDescent="0.3">
      <c r="G71591" s="5"/>
      <c r="H71591" s="5"/>
      <c r="K71591" s="5"/>
    </row>
    <row r="71592" spans="7:11" x14ac:dyDescent="0.3">
      <c r="G71592" s="5"/>
      <c r="H71592" s="5"/>
      <c r="K71592" s="5"/>
    </row>
    <row r="71593" spans="7:11" x14ac:dyDescent="0.3">
      <c r="G71593" s="5"/>
      <c r="H71593" s="5"/>
      <c r="K71593" s="5"/>
    </row>
    <row r="71594" spans="7:11" x14ac:dyDescent="0.3">
      <c r="G71594" s="5"/>
      <c r="H71594" s="5"/>
      <c r="K71594" s="5"/>
    </row>
    <row r="71595" spans="7:11" x14ac:dyDescent="0.3">
      <c r="G71595" s="5"/>
      <c r="H71595" s="5"/>
      <c r="K71595" s="5"/>
    </row>
    <row r="71596" spans="7:11" x14ac:dyDescent="0.3">
      <c r="G71596" s="5"/>
      <c r="H71596" s="5"/>
      <c r="K71596" s="5"/>
    </row>
    <row r="71597" spans="7:11" x14ac:dyDescent="0.3">
      <c r="G71597" s="5"/>
      <c r="H71597" s="5"/>
      <c r="K71597" s="5"/>
    </row>
    <row r="71598" spans="7:11" x14ac:dyDescent="0.3">
      <c r="G71598" s="5"/>
      <c r="H71598" s="5"/>
      <c r="K71598" s="5"/>
    </row>
    <row r="71599" spans="7:11" x14ac:dyDescent="0.3">
      <c r="G71599" s="5"/>
      <c r="H71599" s="5"/>
      <c r="K71599" s="5"/>
    </row>
    <row r="71600" spans="7:11" x14ac:dyDescent="0.3">
      <c r="G71600" s="5"/>
      <c r="H71600" s="5"/>
      <c r="K71600" s="5"/>
    </row>
    <row r="71601" spans="7:11" x14ac:dyDescent="0.3">
      <c r="G71601" s="5"/>
      <c r="H71601" s="5"/>
      <c r="K71601" s="5"/>
    </row>
    <row r="71602" spans="7:11" x14ac:dyDescent="0.3">
      <c r="G71602" s="5"/>
      <c r="H71602" s="5"/>
      <c r="K71602" s="5"/>
    </row>
    <row r="71603" spans="7:11" x14ac:dyDescent="0.3">
      <c r="G71603" s="5"/>
      <c r="H71603" s="5"/>
      <c r="K71603" s="5"/>
    </row>
    <row r="71604" spans="7:11" x14ac:dyDescent="0.3">
      <c r="G71604" s="5"/>
      <c r="H71604" s="5"/>
      <c r="K71604" s="5"/>
    </row>
    <row r="71605" spans="7:11" x14ac:dyDescent="0.3">
      <c r="G71605" s="5"/>
      <c r="H71605" s="5"/>
      <c r="K71605" s="5"/>
    </row>
    <row r="71606" spans="7:11" x14ac:dyDescent="0.3">
      <c r="G71606" s="5"/>
      <c r="H71606" s="5"/>
      <c r="K71606" s="5"/>
    </row>
    <row r="71607" spans="7:11" x14ac:dyDescent="0.3">
      <c r="G71607" s="5"/>
      <c r="H71607" s="5"/>
      <c r="K71607" s="5"/>
    </row>
    <row r="71608" spans="7:11" x14ac:dyDescent="0.3">
      <c r="G71608" s="5"/>
      <c r="H71608" s="5"/>
      <c r="K71608" s="5"/>
    </row>
    <row r="71609" spans="7:11" x14ac:dyDescent="0.3">
      <c r="G71609" s="5"/>
      <c r="H71609" s="5"/>
      <c r="K71609" s="5"/>
    </row>
    <row r="71610" spans="7:11" x14ac:dyDescent="0.3">
      <c r="G71610" s="5"/>
      <c r="H71610" s="5"/>
      <c r="K71610" s="5"/>
    </row>
    <row r="71611" spans="7:11" x14ac:dyDescent="0.3">
      <c r="G71611" s="5"/>
      <c r="H71611" s="5"/>
      <c r="K71611" s="5"/>
    </row>
    <row r="71612" spans="7:11" x14ac:dyDescent="0.3">
      <c r="G71612" s="5"/>
      <c r="H71612" s="5"/>
      <c r="K71612" s="5"/>
    </row>
    <row r="71613" spans="7:11" x14ac:dyDescent="0.3">
      <c r="G71613" s="5"/>
      <c r="H71613" s="5"/>
      <c r="K71613" s="5"/>
    </row>
    <row r="71614" spans="7:11" x14ac:dyDescent="0.3">
      <c r="G71614" s="5"/>
      <c r="H71614" s="5"/>
      <c r="K71614" s="5"/>
    </row>
    <row r="71615" spans="7:11" x14ac:dyDescent="0.3">
      <c r="G71615" s="5"/>
      <c r="H71615" s="5"/>
      <c r="K71615" s="5"/>
    </row>
    <row r="71616" spans="7:11" x14ac:dyDescent="0.3">
      <c r="G71616" s="5"/>
      <c r="H71616" s="5"/>
      <c r="K71616" s="5"/>
    </row>
    <row r="71617" spans="7:11" x14ac:dyDescent="0.3">
      <c r="G71617" s="5"/>
      <c r="H71617" s="5"/>
      <c r="K71617" s="5"/>
    </row>
    <row r="71618" spans="7:11" x14ac:dyDescent="0.3">
      <c r="G71618" s="5"/>
      <c r="H71618" s="5"/>
      <c r="K71618" s="5"/>
    </row>
    <row r="71619" spans="7:11" x14ac:dyDescent="0.3">
      <c r="G71619" s="5"/>
      <c r="H71619" s="5"/>
      <c r="K71619" s="5"/>
    </row>
    <row r="71620" spans="7:11" x14ac:dyDescent="0.3">
      <c r="G71620" s="5"/>
      <c r="H71620" s="5"/>
      <c r="K71620" s="5"/>
    </row>
    <row r="71621" spans="7:11" x14ac:dyDescent="0.3">
      <c r="G71621" s="5"/>
      <c r="H71621" s="5"/>
      <c r="K71621" s="5"/>
    </row>
    <row r="71622" spans="7:11" x14ac:dyDescent="0.3">
      <c r="G71622" s="5"/>
      <c r="H71622" s="5"/>
      <c r="K71622" s="5"/>
    </row>
    <row r="71623" spans="7:11" x14ac:dyDescent="0.3">
      <c r="G71623" s="5"/>
      <c r="H71623" s="5"/>
      <c r="K71623" s="5"/>
    </row>
    <row r="71624" spans="7:11" x14ac:dyDescent="0.3">
      <c r="G71624" s="5"/>
      <c r="H71624" s="5"/>
      <c r="K71624" s="5"/>
    </row>
    <row r="71625" spans="7:11" x14ac:dyDescent="0.3">
      <c r="G71625" s="5"/>
      <c r="H71625" s="5"/>
      <c r="K71625" s="5"/>
    </row>
    <row r="71626" spans="7:11" x14ac:dyDescent="0.3">
      <c r="G71626" s="5"/>
      <c r="H71626" s="5"/>
      <c r="K71626" s="5"/>
    </row>
    <row r="71627" spans="7:11" x14ac:dyDescent="0.3">
      <c r="G71627" s="5"/>
      <c r="H71627" s="5"/>
      <c r="K71627" s="5"/>
    </row>
    <row r="71628" spans="7:11" x14ac:dyDescent="0.3">
      <c r="G71628" s="5"/>
      <c r="H71628" s="5"/>
      <c r="K71628" s="5"/>
    </row>
    <row r="71629" spans="7:11" x14ac:dyDescent="0.3">
      <c r="G71629" s="5"/>
      <c r="H71629" s="5"/>
      <c r="K71629" s="5"/>
    </row>
    <row r="71630" spans="7:11" x14ac:dyDescent="0.3">
      <c r="G71630" s="5"/>
      <c r="H71630" s="5"/>
      <c r="K71630" s="5"/>
    </row>
    <row r="71631" spans="7:11" x14ac:dyDescent="0.3">
      <c r="G71631" s="5"/>
      <c r="H71631" s="5"/>
      <c r="K71631" s="5"/>
    </row>
    <row r="71632" spans="7:11" x14ac:dyDescent="0.3">
      <c r="G71632" s="5"/>
      <c r="H71632" s="5"/>
      <c r="K71632" s="5"/>
    </row>
    <row r="71633" spans="7:11" x14ac:dyDescent="0.3">
      <c r="G71633" s="5"/>
      <c r="H71633" s="5"/>
      <c r="K71633" s="5"/>
    </row>
    <row r="71634" spans="7:11" x14ac:dyDescent="0.3">
      <c r="G71634" s="5"/>
      <c r="H71634" s="5"/>
      <c r="K71634" s="5"/>
    </row>
    <row r="71635" spans="7:11" x14ac:dyDescent="0.3">
      <c r="G71635" s="5"/>
      <c r="H71635" s="5"/>
      <c r="K71635" s="5"/>
    </row>
    <row r="71636" spans="7:11" x14ac:dyDescent="0.3">
      <c r="G71636" s="5"/>
      <c r="H71636" s="5"/>
      <c r="K71636" s="5"/>
    </row>
    <row r="71637" spans="7:11" x14ac:dyDescent="0.3">
      <c r="G71637" s="5"/>
      <c r="H71637" s="5"/>
      <c r="K71637" s="5"/>
    </row>
    <row r="71638" spans="7:11" x14ac:dyDescent="0.3">
      <c r="G71638" s="5"/>
      <c r="H71638" s="5"/>
      <c r="K71638" s="5"/>
    </row>
    <row r="71639" spans="7:11" x14ac:dyDescent="0.3">
      <c r="G71639" s="5"/>
      <c r="H71639" s="5"/>
      <c r="K71639" s="5"/>
    </row>
    <row r="71640" spans="7:11" x14ac:dyDescent="0.3">
      <c r="G71640" s="5"/>
      <c r="H71640" s="5"/>
      <c r="K71640" s="5"/>
    </row>
    <row r="71641" spans="7:11" x14ac:dyDescent="0.3">
      <c r="G71641" s="5"/>
      <c r="H71641" s="5"/>
      <c r="K71641" s="5"/>
    </row>
    <row r="71642" spans="7:11" x14ac:dyDescent="0.3">
      <c r="G71642" s="5"/>
      <c r="H71642" s="5"/>
      <c r="K71642" s="5"/>
    </row>
    <row r="71643" spans="7:11" x14ac:dyDescent="0.3">
      <c r="G71643" s="5"/>
      <c r="H71643" s="5"/>
      <c r="K71643" s="5"/>
    </row>
    <row r="71644" spans="7:11" x14ac:dyDescent="0.3">
      <c r="G71644" s="5"/>
      <c r="H71644" s="5"/>
      <c r="K71644" s="5"/>
    </row>
    <row r="71645" spans="7:11" x14ac:dyDescent="0.3">
      <c r="G71645" s="5"/>
      <c r="H71645" s="5"/>
      <c r="K71645" s="5"/>
    </row>
    <row r="71646" spans="7:11" x14ac:dyDescent="0.3">
      <c r="G71646" s="5"/>
      <c r="H71646" s="5"/>
      <c r="K71646" s="5"/>
    </row>
    <row r="71647" spans="7:11" x14ac:dyDescent="0.3">
      <c r="G71647" s="5"/>
      <c r="H71647" s="5"/>
      <c r="K71647" s="5"/>
    </row>
    <row r="71648" spans="7:11" x14ac:dyDescent="0.3">
      <c r="G71648" s="5"/>
      <c r="H71648" s="5"/>
      <c r="K71648" s="5"/>
    </row>
    <row r="71649" spans="7:11" x14ac:dyDescent="0.3">
      <c r="G71649" s="5"/>
      <c r="H71649" s="5"/>
      <c r="K71649" s="5"/>
    </row>
    <row r="71650" spans="7:11" x14ac:dyDescent="0.3">
      <c r="G71650" s="5"/>
      <c r="H71650" s="5"/>
      <c r="K71650" s="5"/>
    </row>
    <row r="71651" spans="7:11" x14ac:dyDescent="0.3">
      <c r="G71651" s="5"/>
      <c r="H71651" s="5"/>
      <c r="K71651" s="5"/>
    </row>
    <row r="71652" spans="7:11" x14ac:dyDescent="0.3">
      <c r="G71652" s="5"/>
      <c r="H71652" s="5"/>
      <c r="K71652" s="5"/>
    </row>
    <row r="71653" spans="7:11" x14ac:dyDescent="0.3">
      <c r="G71653" s="5"/>
      <c r="H71653" s="5"/>
      <c r="K71653" s="5"/>
    </row>
    <row r="71654" spans="7:11" x14ac:dyDescent="0.3">
      <c r="G71654" s="5"/>
      <c r="H71654" s="5"/>
      <c r="K71654" s="5"/>
    </row>
    <row r="71655" spans="7:11" x14ac:dyDescent="0.3">
      <c r="G71655" s="5"/>
      <c r="H71655" s="5"/>
      <c r="K71655" s="5"/>
    </row>
    <row r="71656" spans="7:11" x14ac:dyDescent="0.3">
      <c r="G71656" s="5"/>
      <c r="H71656" s="5"/>
      <c r="K71656" s="5"/>
    </row>
    <row r="71657" spans="7:11" x14ac:dyDescent="0.3">
      <c r="G71657" s="5"/>
      <c r="H71657" s="5"/>
      <c r="K71657" s="5"/>
    </row>
    <row r="71658" spans="7:11" x14ac:dyDescent="0.3">
      <c r="G71658" s="5"/>
      <c r="H71658" s="5"/>
      <c r="K71658" s="5"/>
    </row>
    <row r="71659" spans="7:11" x14ac:dyDescent="0.3">
      <c r="G71659" s="5"/>
      <c r="H71659" s="5"/>
      <c r="K71659" s="5"/>
    </row>
    <row r="71660" spans="7:11" x14ac:dyDescent="0.3">
      <c r="G71660" s="5"/>
      <c r="H71660" s="5"/>
      <c r="K71660" s="5"/>
    </row>
    <row r="71661" spans="7:11" x14ac:dyDescent="0.3">
      <c r="G71661" s="5"/>
      <c r="H71661" s="5"/>
      <c r="K71661" s="5"/>
    </row>
    <row r="71662" spans="7:11" x14ac:dyDescent="0.3">
      <c r="G71662" s="5"/>
      <c r="H71662" s="5"/>
      <c r="K71662" s="5"/>
    </row>
    <row r="71663" spans="7:11" x14ac:dyDescent="0.3">
      <c r="G71663" s="5"/>
      <c r="H71663" s="5"/>
      <c r="K71663" s="5"/>
    </row>
    <row r="71664" spans="7:11" x14ac:dyDescent="0.3">
      <c r="G71664" s="5"/>
      <c r="H71664" s="5"/>
      <c r="K71664" s="5"/>
    </row>
    <row r="71665" spans="7:11" x14ac:dyDescent="0.3">
      <c r="G71665" s="5"/>
      <c r="H71665" s="5"/>
      <c r="K71665" s="5"/>
    </row>
    <row r="71666" spans="7:11" x14ac:dyDescent="0.3">
      <c r="G71666" s="5"/>
      <c r="H71666" s="5"/>
      <c r="K71666" s="5"/>
    </row>
    <row r="71667" spans="7:11" x14ac:dyDescent="0.3">
      <c r="G71667" s="5"/>
      <c r="H71667" s="5"/>
      <c r="K71667" s="5"/>
    </row>
    <row r="71668" spans="7:11" x14ac:dyDescent="0.3">
      <c r="G71668" s="5"/>
      <c r="H71668" s="5"/>
      <c r="K71668" s="5"/>
    </row>
    <row r="71669" spans="7:11" x14ac:dyDescent="0.3">
      <c r="G71669" s="5"/>
      <c r="H71669" s="5"/>
      <c r="K71669" s="5"/>
    </row>
    <row r="71670" spans="7:11" x14ac:dyDescent="0.3">
      <c r="G71670" s="5"/>
      <c r="H71670" s="5"/>
      <c r="K71670" s="5"/>
    </row>
    <row r="71671" spans="7:11" x14ac:dyDescent="0.3">
      <c r="G71671" s="5"/>
      <c r="H71671" s="5"/>
      <c r="K71671" s="5"/>
    </row>
    <row r="71672" spans="7:11" x14ac:dyDescent="0.3">
      <c r="G71672" s="5"/>
      <c r="H71672" s="5"/>
      <c r="K71672" s="5"/>
    </row>
    <row r="71673" spans="7:11" x14ac:dyDescent="0.3">
      <c r="G71673" s="5"/>
      <c r="H71673" s="5"/>
      <c r="K71673" s="5"/>
    </row>
    <row r="71674" spans="7:11" x14ac:dyDescent="0.3">
      <c r="G71674" s="5"/>
      <c r="H71674" s="5"/>
      <c r="K71674" s="5"/>
    </row>
    <row r="71675" spans="7:11" x14ac:dyDescent="0.3">
      <c r="G71675" s="5"/>
      <c r="H71675" s="5"/>
      <c r="K71675" s="5"/>
    </row>
    <row r="71676" spans="7:11" x14ac:dyDescent="0.3">
      <c r="G71676" s="5"/>
      <c r="H71676" s="5"/>
      <c r="K71676" s="5"/>
    </row>
    <row r="71677" spans="7:11" x14ac:dyDescent="0.3">
      <c r="G71677" s="5"/>
      <c r="H71677" s="5"/>
      <c r="K71677" s="5"/>
    </row>
    <row r="71678" spans="7:11" x14ac:dyDescent="0.3">
      <c r="G71678" s="5"/>
      <c r="H71678" s="5"/>
      <c r="K71678" s="5"/>
    </row>
    <row r="71679" spans="7:11" x14ac:dyDescent="0.3">
      <c r="G71679" s="5"/>
      <c r="H71679" s="5"/>
      <c r="K71679" s="5"/>
    </row>
    <row r="71680" spans="7:11" x14ac:dyDescent="0.3">
      <c r="G71680" s="5"/>
      <c r="H71680" s="5"/>
      <c r="K71680" s="5"/>
    </row>
    <row r="71681" spans="7:11" x14ac:dyDescent="0.3">
      <c r="G71681" s="5"/>
      <c r="H71681" s="5"/>
      <c r="K71681" s="5"/>
    </row>
    <row r="71682" spans="7:11" x14ac:dyDescent="0.3">
      <c r="G71682" s="5"/>
      <c r="H71682" s="5"/>
      <c r="K71682" s="5"/>
    </row>
    <row r="71683" spans="7:11" x14ac:dyDescent="0.3">
      <c r="G71683" s="5"/>
      <c r="H71683" s="5"/>
      <c r="K71683" s="5"/>
    </row>
    <row r="71684" spans="7:11" x14ac:dyDescent="0.3">
      <c r="G71684" s="5"/>
      <c r="H71684" s="5"/>
      <c r="K71684" s="5"/>
    </row>
    <row r="71685" spans="7:11" x14ac:dyDescent="0.3">
      <c r="G71685" s="5"/>
      <c r="H71685" s="5"/>
      <c r="K71685" s="5"/>
    </row>
    <row r="71686" spans="7:11" x14ac:dyDescent="0.3">
      <c r="G71686" s="5"/>
      <c r="H71686" s="5"/>
      <c r="K71686" s="5"/>
    </row>
    <row r="71687" spans="7:11" x14ac:dyDescent="0.3">
      <c r="G71687" s="5"/>
      <c r="H71687" s="5"/>
      <c r="K71687" s="5"/>
    </row>
    <row r="71688" spans="7:11" x14ac:dyDescent="0.3">
      <c r="G71688" s="5"/>
      <c r="H71688" s="5"/>
      <c r="K71688" s="5"/>
    </row>
    <row r="71689" spans="7:11" x14ac:dyDescent="0.3">
      <c r="G71689" s="5"/>
      <c r="H71689" s="5"/>
      <c r="K71689" s="5"/>
    </row>
    <row r="71690" spans="7:11" x14ac:dyDescent="0.3">
      <c r="G71690" s="5"/>
      <c r="H71690" s="5"/>
      <c r="K71690" s="5"/>
    </row>
    <row r="71691" spans="7:11" x14ac:dyDescent="0.3">
      <c r="G71691" s="5"/>
      <c r="H71691" s="5"/>
      <c r="K71691" s="5"/>
    </row>
    <row r="71692" spans="7:11" x14ac:dyDescent="0.3">
      <c r="G71692" s="5"/>
      <c r="H71692" s="5"/>
      <c r="K71692" s="5"/>
    </row>
    <row r="71693" spans="7:11" x14ac:dyDescent="0.3">
      <c r="G71693" s="5"/>
      <c r="H71693" s="5"/>
      <c r="K71693" s="5"/>
    </row>
    <row r="71694" spans="7:11" x14ac:dyDescent="0.3">
      <c r="G71694" s="5"/>
      <c r="H71694" s="5"/>
      <c r="K71694" s="5"/>
    </row>
    <row r="71695" spans="7:11" x14ac:dyDescent="0.3">
      <c r="G71695" s="5"/>
      <c r="H71695" s="5"/>
      <c r="K71695" s="5"/>
    </row>
    <row r="71696" spans="7:11" x14ac:dyDescent="0.3">
      <c r="G71696" s="5"/>
      <c r="H71696" s="5"/>
      <c r="K71696" s="5"/>
    </row>
    <row r="71697" spans="7:11" x14ac:dyDescent="0.3">
      <c r="G71697" s="5"/>
      <c r="H71697" s="5"/>
      <c r="K71697" s="5"/>
    </row>
    <row r="71698" spans="7:11" x14ac:dyDescent="0.3">
      <c r="G71698" s="5"/>
      <c r="H71698" s="5"/>
      <c r="K71698" s="5"/>
    </row>
    <row r="71699" spans="7:11" x14ac:dyDescent="0.3">
      <c r="G71699" s="5"/>
      <c r="H71699" s="5"/>
      <c r="K71699" s="5"/>
    </row>
    <row r="71700" spans="7:11" x14ac:dyDescent="0.3">
      <c r="G71700" s="5"/>
      <c r="H71700" s="5"/>
      <c r="K71700" s="5"/>
    </row>
    <row r="71701" spans="7:11" x14ac:dyDescent="0.3">
      <c r="G71701" s="5"/>
      <c r="H71701" s="5"/>
      <c r="K71701" s="5"/>
    </row>
    <row r="71702" spans="7:11" x14ac:dyDescent="0.3">
      <c r="G71702" s="5"/>
      <c r="H71702" s="5"/>
      <c r="K71702" s="5"/>
    </row>
    <row r="71703" spans="7:11" x14ac:dyDescent="0.3">
      <c r="G71703" s="5"/>
      <c r="H71703" s="5"/>
      <c r="K71703" s="5"/>
    </row>
    <row r="71704" spans="7:11" x14ac:dyDescent="0.3">
      <c r="G71704" s="5"/>
      <c r="H71704" s="5"/>
      <c r="K71704" s="5"/>
    </row>
    <row r="71705" spans="7:11" x14ac:dyDescent="0.3">
      <c r="G71705" s="5"/>
      <c r="H71705" s="5"/>
      <c r="K71705" s="5"/>
    </row>
    <row r="71706" spans="7:11" x14ac:dyDescent="0.3">
      <c r="G71706" s="5"/>
      <c r="H71706" s="5"/>
      <c r="K71706" s="5"/>
    </row>
    <row r="71707" spans="7:11" x14ac:dyDescent="0.3">
      <c r="G71707" s="5"/>
      <c r="H71707" s="5"/>
      <c r="K71707" s="5"/>
    </row>
    <row r="71708" spans="7:11" x14ac:dyDescent="0.3">
      <c r="G71708" s="5"/>
      <c r="H71708" s="5"/>
      <c r="K71708" s="5"/>
    </row>
    <row r="71709" spans="7:11" x14ac:dyDescent="0.3">
      <c r="G71709" s="5"/>
      <c r="H71709" s="5"/>
      <c r="K71709" s="5"/>
    </row>
    <row r="71710" spans="7:11" x14ac:dyDescent="0.3">
      <c r="G71710" s="5"/>
      <c r="H71710" s="5"/>
      <c r="K71710" s="5"/>
    </row>
    <row r="71711" spans="7:11" x14ac:dyDescent="0.3">
      <c r="G71711" s="5"/>
      <c r="H71711" s="5"/>
      <c r="K71711" s="5"/>
    </row>
    <row r="71712" spans="7:11" x14ac:dyDescent="0.3">
      <c r="G71712" s="5"/>
      <c r="H71712" s="5"/>
      <c r="K71712" s="5"/>
    </row>
    <row r="71713" spans="7:11" x14ac:dyDescent="0.3">
      <c r="G71713" s="5"/>
      <c r="H71713" s="5"/>
      <c r="K71713" s="5"/>
    </row>
    <row r="71714" spans="7:11" x14ac:dyDescent="0.3">
      <c r="G71714" s="5"/>
      <c r="H71714" s="5"/>
      <c r="K71714" s="5"/>
    </row>
    <row r="71715" spans="7:11" x14ac:dyDescent="0.3">
      <c r="G71715" s="5"/>
      <c r="H71715" s="5"/>
      <c r="K71715" s="5"/>
    </row>
    <row r="71716" spans="7:11" x14ac:dyDescent="0.3">
      <c r="G71716" s="5"/>
      <c r="H71716" s="5"/>
      <c r="K71716" s="5"/>
    </row>
    <row r="71717" spans="7:11" x14ac:dyDescent="0.3">
      <c r="G71717" s="5"/>
      <c r="H71717" s="5"/>
      <c r="K71717" s="5"/>
    </row>
    <row r="71718" spans="7:11" x14ac:dyDescent="0.3">
      <c r="G71718" s="5"/>
      <c r="H71718" s="5"/>
      <c r="K71718" s="5"/>
    </row>
    <row r="71719" spans="7:11" x14ac:dyDescent="0.3">
      <c r="G71719" s="5"/>
      <c r="H71719" s="5"/>
      <c r="K71719" s="5"/>
    </row>
    <row r="71720" spans="7:11" x14ac:dyDescent="0.3">
      <c r="G71720" s="5"/>
      <c r="H71720" s="5"/>
      <c r="K71720" s="5"/>
    </row>
    <row r="71721" spans="7:11" x14ac:dyDescent="0.3">
      <c r="G71721" s="5"/>
      <c r="H71721" s="5"/>
      <c r="K71721" s="5"/>
    </row>
    <row r="71722" spans="7:11" x14ac:dyDescent="0.3">
      <c r="G71722" s="5"/>
      <c r="H71722" s="5"/>
      <c r="K71722" s="5"/>
    </row>
    <row r="71723" spans="7:11" x14ac:dyDescent="0.3">
      <c r="G71723" s="5"/>
      <c r="H71723" s="5"/>
      <c r="K71723" s="5"/>
    </row>
    <row r="71724" spans="7:11" x14ac:dyDescent="0.3">
      <c r="G71724" s="5"/>
      <c r="H71724" s="5"/>
      <c r="K71724" s="5"/>
    </row>
    <row r="71725" spans="7:11" x14ac:dyDescent="0.3">
      <c r="G71725" s="5"/>
      <c r="H71725" s="5"/>
      <c r="K71725" s="5"/>
    </row>
    <row r="71726" spans="7:11" x14ac:dyDescent="0.3">
      <c r="G71726" s="5"/>
      <c r="H71726" s="5"/>
      <c r="K71726" s="5"/>
    </row>
    <row r="71727" spans="7:11" x14ac:dyDescent="0.3">
      <c r="G71727" s="5"/>
      <c r="H71727" s="5"/>
      <c r="K71727" s="5"/>
    </row>
    <row r="71728" spans="7:11" x14ac:dyDescent="0.3">
      <c r="G71728" s="5"/>
      <c r="H71728" s="5"/>
      <c r="K71728" s="5"/>
    </row>
    <row r="71729" spans="7:11" x14ac:dyDescent="0.3">
      <c r="G71729" s="5"/>
      <c r="H71729" s="5"/>
      <c r="K71729" s="5"/>
    </row>
    <row r="71730" spans="7:11" x14ac:dyDescent="0.3">
      <c r="G71730" s="5"/>
      <c r="H71730" s="5"/>
      <c r="K71730" s="5"/>
    </row>
    <row r="71731" spans="7:11" x14ac:dyDescent="0.3">
      <c r="G71731" s="5"/>
      <c r="H71731" s="5"/>
      <c r="K71731" s="5"/>
    </row>
    <row r="71732" spans="7:11" x14ac:dyDescent="0.3">
      <c r="G71732" s="5"/>
      <c r="H71732" s="5"/>
      <c r="K71732" s="5"/>
    </row>
    <row r="71733" spans="7:11" x14ac:dyDescent="0.3">
      <c r="G71733" s="5"/>
      <c r="H71733" s="5"/>
      <c r="K71733" s="5"/>
    </row>
    <row r="71734" spans="7:11" x14ac:dyDescent="0.3">
      <c r="G71734" s="5"/>
      <c r="H71734" s="5"/>
      <c r="K71734" s="5"/>
    </row>
    <row r="71735" spans="7:11" x14ac:dyDescent="0.3">
      <c r="G71735" s="5"/>
      <c r="H71735" s="5"/>
      <c r="K71735" s="5"/>
    </row>
    <row r="71736" spans="7:11" x14ac:dyDescent="0.3">
      <c r="G71736" s="5"/>
      <c r="H71736" s="5"/>
      <c r="K71736" s="5"/>
    </row>
    <row r="71737" spans="7:11" x14ac:dyDescent="0.3">
      <c r="G71737" s="5"/>
      <c r="H71737" s="5"/>
      <c r="K71737" s="5"/>
    </row>
    <row r="71738" spans="7:11" x14ac:dyDescent="0.3">
      <c r="G71738" s="5"/>
      <c r="H71738" s="5"/>
      <c r="K71738" s="5"/>
    </row>
    <row r="71739" spans="7:11" x14ac:dyDescent="0.3">
      <c r="G71739" s="5"/>
      <c r="H71739" s="5"/>
      <c r="K71739" s="5"/>
    </row>
    <row r="71740" spans="7:11" x14ac:dyDescent="0.3">
      <c r="G71740" s="5"/>
      <c r="H71740" s="5"/>
      <c r="K71740" s="5"/>
    </row>
    <row r="71741" spans="7:11" x14ac:dyDescent="0.3">
      <c r="G71741" s="5"/>
      <c r="H71741" s="5"/>
      <c r="K71741" s="5"/>
    </row>
    <row r="71742" spans="7:11" x14ac:dyDescent="0.3">
      <c r="G71742" s="5"/>
      <c r="H71742" s="5"/>
      <c r="K71742" s="5"/>
    </row>
    <row r="71743" spans="7:11" x14ac:dyDescent="0.3">
      <c r="G71743" s="5"/>
      <c r="H71743" s="5"/>
      <c r="K71743" s="5"/>
    </row>
    <row r="71744" spans="7:11" x14ac:dyDescent="0.3">
      <c r="G71744" s="5"/>
      <c r="H71744" s="5"/>
      <c r="K71744" s="5"/>
    </row>
    <row r="71745" spans="7:11" x14ac:dyDescent="0.3">
      <c r="G71745" s="5"/>
      <c r="H71745" s="5"/>
      <c r="K71745" s="5"/>
    </row>
    <row r="71746" spans="7:11" x14ac:dyDescent="0.3">
      <c r="G71746" s="5"/>
      <c r="H71746" s="5"/>
      <c r="K71746" s="5"/>
    </row>
    <row r="71747" spans="7:11" x14ac:dyDescent="0.3">
      <c r="G71747" s="5"/>
      <c r="H71747" s="5"/>
      <c r="K71747" s="5"/>
    </row>
    <row r="71748" spans="7:11" x14ac:dyDescent="0.3">
      <c r="G71748" s="5"/>
      <c r="H71748" s="5"/>
      <c r="K71748" s="5"/>
    </row>
    <row r="71749" spans="7:11" x14ac:dyDescent="0.3">
      <c r="G71749" s="5"/>
      <c r="H71749" s="5"/>
      <c r="K71749" s="5"/>
    </row>
    <row r="71750" spans="7:11" x14ac:dyDescent="0.3">
      <c r="G71750" s="5"/>
      <c r="H71750" s="5"/>
      <c r="K71750" s="5"/>
    </row>
    <row r="71751" spans="7:11" x14ac:dyDescent="0.3">
      <c r="G71751" s="5"/>
      <c r="H71751" s="5"/>
      <c r="K71751" s="5"/>
    </row>
    <row r="71752" spans="7:11" x14ac:dyDescent="0.3">
      <c r="G71752" s="5"/>
      <c r="H71752" s="5"/>
      <c r="K71752" s="5"/>
    </row>
    <row r="71753" spans="7:11" x14ac:dyDescent="0.3">
      <c r="G71753" s="5"/>
      <c r="H71753" s="5"/>
      <c r="K71753" s="5"/>
    </row>
    <row r="71754" spans="7:11" x14ac:dyDescent="0.3">
      <c r="G71754" s="5"/>
      <c r="H71754" s="5"/>
      <c r="K71754" s="5"/>
    </row>
    <row r="71755" spans="7:11" x14ac:dyDescent="0.3">
      <c r="G71755" s="5"/>
      <c r="H71755" s="5"/>
      <c r="K71755" s="5"/>
    </row>
    <row r="71756" spans="7:11" x14ac:dyDescent="0.3">
      <c r="G71756" s="5"/>
      <c r="H71756" s="5"/>
      <c r="K71756" s="5"/>
    </row>
    <row r="71757" spans="7:11" x14ac:dyDescent="0.3">
      <c r="G71757" s="5"/>
      <c r="H71757" s="5"/>
      <c r="K71757" s="5"/>
    </row>
    <row r="71758" spans="7:11" x14ac:dyDescent="0.3">
      <c r="G71758" s="5"/>
      <c r="H71758" s="5"/>
      <c r="K71758" s="5"/>
    </row>
    <row r="71759" spans="7:11" x14ac:dyDescent="0.3">
      <c r="G71759" s="5"/>
      <c r="H71759" s="5"/>
      <c r="K71759" s="5"/>
    </row>
    <row r="71760" spans="7:11" x14ac:dyDescent="0.3">
      <c r="G71760" s="5"/>
      <c r="H71760" s="5"/>
      <c r="K71760" s="5"/>
    </row>
    <row r="71761" spans="7:11" x14ac:dyDescent="0.3">
      <c r="G71761" s="5"/>
      <c r="H71761" s="5"/>
      <c r="K71761" s="5"/>
    </row>
    <row r="71762" spans="7:11" x14ac:dyDescent="0.3">
      <c r="G71762" s="5"/>
      <c r="H71762" s="5"/>
      <c r="K71762" s="5"/>
    </row>
    <row r="71763" spans="7:11" x14ac:dyDescent="0.3">
      <c r="G71763" s="5"/>
      <c r="H71763" s="5"/>
      <c r="K71763" s="5"/>
    </row>
    <row r="71764" spans="7:11" x14ac:dyDescent="0.3">
      <c r="G71764" s="5"/>
      <c r="H71764" s="5"/>
      <c r="K71764" s="5"/>
    </row>
    <row r="71765" spans="7:11" x14ac:dyDescent="0.3">
      <c r="G71765" s="5"/>
      <c r="H71765" s="5"/>
      <c r="K71765" s="5"/>
    </row>
    <row r="71766" spans="7:11" x14ac:dyDescent="0.3">
      <c r="G71766" s="5"/>
      <c r="H71766" s="5"/>
      <c r="K71766" s="5"/>
    </row>
    <row r="71767" spans="7:11" x14ac:dyDescent="0.3">
      <c r="G71767" s="5"/>
      <c r="H71767" s="5"/>
      <c r="K71767" s="5"/>
    </row>
    <row r="71768" spans="7:11" x14ac:dyDescent="0.3">
      <c r="G71768" s="5"/>
      <c r="H71768" s="5"/>
      <c r="K71768" s="5"/>
    </row>
    <row r="71769" spans="7:11" x14ac:dyDescent="0.3">
      <c r="G71769" s="5"/>
      <c r="H71769" s="5"/>
      <c r="K71769" s="5"/>
    </row>
    <row r="71770" spans="7:11" x14ac:dyDescent="0.3">
      <c r="G71770" s="5"/>
      <c r="H71770" s="5"/>
      <c r="K71770" s="5"/>
    </row>
    <row r="71771" spans="7:11" x14ac:dyDescent="0.3">
      <c r="G71771" s="5"/>
      <c r="H71771" s="5"/>
      <c r="K71771" s="5"/>
    </row>
    <row r="71772" spans="7:11" x14ac:dyDescent="0.3">
      <c r="G71772" s="5"/>
      <c r="H71772" s="5"/>
      <c r="K71772" s="5"/>
    </row>
    <row r="71773" spans="7:11" x14ac:dyDescent="0.3">
      <c r="G71773" s="5"/>
      <c r="H71773" s="5"/>
      <c r="K71773" s="5"/>
    </row>
    <row r="71774" spans="7:11" x14ac:dyDescent="0.3">
      <c r="G71774" s="5"/>
      <c r="H71774" s="5"/>
      <c r="K71774" s="5"/>
    </row>
    <row r="71775" spans="7:11" x14ac:dyDescent="0.3">
      <c r="G71775" s="5"/>
      <c r="H71775" s="5"/>
      <c r="K71775" s="5"/>
    </row>
    <row r="71776" spans="7:11" x14ac:dyDescent="0.3">
      <c r="G71776" s="5"/>
      <c r="H71776" s="5"/>
      <c r="K71776" s="5"/>
    </row>
    <row r="71777" spans="7:11" x14ac:dyDescent="0.3">
      <c r="G71777" s="5"/>
      <c r="H71777" s="5"/>
      <c r="K71777" s="5"/>
    </row>
    <row r="71778" spans="7:11" x14ac:dyDescent="0.3">
      <c r="G71778" s="5"/>
      <c r="H71778" s="5"/>
      <c r="K71778" s="5"/>
    </row>
    <row r="71779" spans="7:11" x14ac:dyDescent="0.3">
      <c r="G71779" s="5"/>
      <c r="H71779" s="5"/>
      <c r="K71779" s="5"/>
    </row>
    <row r="71780" spans="7:11" x14ac:dyDescent="0.3">
      <c r="G71780" s="5"/>
      <c r="H71780" s="5"/>
      <c r="K71780" s="5"/>
    </row>
    <row r="71781" spans="7:11" x14ac:dyDescent="0.3">
      <c r="G71781" s="5"/>
      <c r="H71781" s="5"/>
      <c r="K71781" s="5"/>
    </row>
    <row r="71782" spans="7:11" x14ac:dyDescent="0.3">
      <c r="G71782" s="5"/>
      <c r="H71782" s="5"/>
      <c r="K71782" s="5"/>
    </row>
    <row r="71783" spans="7:11" x14ac:dyDescent="0.3">
      <c r="G71783" s="5"/>
      <c r="H71783" s="5"/>
      <c r="K71783" s="5"/>
    </row>
    <row r="71784" spans="7:11" x14ac:dyDescent="0.3">
      <c r="G71784" s="5"/>
      <c r="H71784" s="5"/>
      <c r="K71784" s="5"/>
    </row>
    <row r="71785" spans="7:11" x14ac:dyDescent="0.3">
      <c r="G71785" s="5"/>
      <c r="H71785" s="5"/>
      <c r="K71785" s="5"/>
    </row>
    <row r="71786" spans="7:11" x14ac:dyDescent="0.3">
      <c r="G71786" s="5"/>
      <c r="H71786" s="5"/>
      <c r="K71786" s="5"/>
    </row>
    <row r="71787" spans="7:11" x14ac:dyDescent="0.3">
      <c r="G71787" s="5"/>
      <c r="H71787" s="5"/>
      <c r="K71787" s="5"/>
    </row>
    <row r="71788" spans="7:11" x14ac:dyDescent="0.3">
      <c r="G71788" s="5"/>
      <c r="H71788" s="5"/>
      <c r="K71788" s="5"/>
    </row>
    <row r="71789" spans="7:11" x14ac:dyDescent="0.3">
      <c r="G71789" s="5"/>
      <c r="H71789" s="5"/>
      <c r="K71789" s="5"/>
    </row>
    <row r="71790" spans="7:11" x14ac:dyDescent="0.3">
      <c r="G71790" s="5"/>
      <c r="H71790" s="5"/>
      <c r="K71790" s="5"/>
    </row>
    <row r="71791" spans="7:11" x14ac:dyDescent="0.3">
      <c r="G71791" s="5"/>
      <c r="H71791" s="5"/>
      <c r="K71791" s="5"/>
    </row>
    <row r="71792" spans="7:11" x14ac:dyDescent="0.3">
      <c r="G71792" s="5"/>
      <c r="H71792" s="5"/>
      <c r="K71792" s="5"/>
    </row>
    <row r="71793" spans="7:11" x14ac:dyDescent="0.3">
      <c r="G71793" s="5"/>
      <c r="H71793" s="5"/>
      <c r="K71793" s="5"/>
    </row>
    <row r="71794" spans="7:11" x14ac:dyDescent="0.3">
      <c r="G71794" s="5"/>
      <c r="H71794" s="5"/>
      <c r="K71794" s="5"/>
    </row>
    <row r="71795" spans="7:11" x14ac:dyDescent="0.3">
      <c r="G71795" s="5"/>
      <c r="H71795" s="5"/>
      <c r="K71795" s="5"/>
    </row>
    <row r="71796" spans="7:11" x14ac:dyDescent="0.3">
      <c r="G71796" s="5"/>
      <c r="H71796" s="5"/>
      <c r="K71796" s="5"/>
    </row>
    <row r="71797" spans="7:11" x14ac:dyDescent="0.3">
      <c r="G71797" s="5"/>
      <c r="H71797" s="5"/>
      <c r="K71797" s="5"/>
    </row>
    <row r="71798" spans="7:11" x14ac:dyDescent="0.3">
      <c r="G71798" s="5"/>
      <c r="H71798" s="5"/>
      <c r="K71798" s="5"/>
    </row>
    <row r="71799" spans="7:11" x14ac:dyDescent="0.3">
      <c r="G71799" s="5"/>
      <c r="H71799" s="5"/>
      <c r="K71799" s="5"/>
    </row>
    <row r="71800" spans="7:11" x14ac:dyDescent="0.3">
      <c r="G71800" s="5"/>
      <c r="H71800" s="5"/>
      <c r="K71800" s="5"/>
    </row>
    <row r="71801" spans="7:11" x14ac:dyDescent="0.3">
      <c r="G71801" s="5"/>
      <c r="H71801" s="5"/>
      <c r="K71801" s="5"/>
    </row>
    <row r="71802" spans="7:11" x14ac:dyDescent="0.3">
      <c r="G71802" s="5"/>
      <c r="H71802" s="5"/>
      <c r="K71802" s="5"/>
    </row>
    <row r="71803" spans="7:11" x14ac:dyDescent="0.3">
      <c r="G71803" s="5"/>
      <c r="H71803" s="5"/>
      <c r="K71803" s="5"/>
    </row>
    <row r="71804" spans="7:11" x14ac:dyDescent="0.3">
      <c r="G71804" s="5"/>
      <c r="H71804" s="5"/>
      <c r="K71804" s="5"/>
    </row>
    <row r="71805" spans="7:11" x14ac:dyDescent="0.3">
      <c r="G71805" s="5"/>
      <c r="H71805" s="5"/>
      <c r="K71805" s="5"/>
    </row>
    <row r="71806" spans="7:11" x14ac:dyDescent="0.3">
      <c r="G71806" s="5"/>
      <c r="H71806" s="5"/>
      <c r="K71806" s="5"/>
    </row>
    <row r="71807" spans="7:11" x14ac:dyDescent="0.3">
      <c r="G71807" s="5"/>
      <c r="H71807" s="5"/>
      <c r="K71807" s="5"/>
    </row>
    <row r="71808" spans="7:11" x14ac:dyDescent="0.3">
      <c r="G71808" s="5"/>
      <c r="H71808" s="5"/>
      <c r="K71808" s="5"/>
    </row>
    <row r="71809" spans="7:11" x14ac:dyDescent="0.3">
      <c r="G71809" s="5"/>
      <c r="H71809" s="5"/>
      <c r="K71809" s="5"/>
    </row>
    <row r="71810" spans="7:11" x14ac:dyDescent="0.3">
      <c r="G71810" s="5"/>
      <c r="H71810" s="5"/>
      <c r="K71810" s="5"/>
    </row>
    <row r="71811" spans="7:11" x14ac:dyDescent="0.3">
      <c r="G71811" s="5"/>
      <c r="H71811" s="5"/>
      <c r="K71811" s="5"/>
    </row>
    <row r="71812" spans="7:11" x14ac:dyDescent="0.3">
      <c r="G71812" s="5"/>
      <c r="H71812" s="5"/>
      <c r="K71812" s="5"/>
    </row>
    <row r="71813" spans="7:11" x14ac:dyDescent="0.3">
      <c r="G71813" s="5"/>
      <c r="H71813" s="5"/>
      <c r="K71813" s="5"/>
    </row>
    <row r="71814" spans="7:11" x14ac:dyDescent="0.3">
      <c r="G71814" s="5"/>
      <c r="H71814" s="5"/>
      <c r="K71814" s="5"/>
    </row>
    <row r="71815" spans="7:11" x14ac:dyDescent="0.3">
      <c r="G71815" s="5"/>
      <c r="H71815" s="5"/>
      <c r="K71815" s="5"/>
    </row>
    <row r="71816" spans="7:11" x14ac:dyDescent="0.3">
      <c r="G71816" s="5"/>
      <c r="H71816" s="5"/>
      <c r="K71816" s="5"/>
    </row>
    <row r="71817" spans="7:11" x14ac:dyDescent="0.3">
      <c r="G71817" s="5"/>
      <c r="H71817" s="5"/>
      <c r="K71817" s="5"/>
    </row>
    <row r="71818" spans="7:11" x14ac:dyDescent="0.3">
      <c r="G71818" s="5"/>
      <c r="H71818" s="5"/>
      <c r="K71818" s="5"/>
    </row>
    <row r="71819" spans="7:11" x14ac:dyDescent="0.3">
      <c r="G71819" s="5"/>
      <c r="H71819" s="5"/>
      <c r="K71819" s="5"/>
    </row>
    <row r="71820" spans="7:11" x14ac:dyDescent="0.3">
      <c r="G71820" s="5"/>
      <c r="H71820" s="5"/>
      <c r="K71820" s="5"/>
    </row>
    <row r="71821" spans="7:11" x14ac:dyDescent="0.3">
      <c r="G71821" s="5"/>
      <c r="H71821" s="5"/>
      <c r="K71821" s="5"/>
    </row>
    <row r="71822" spans="7:11" x14ac:dyDescent="0.3">
      <c r="G71822" s="5"/>
      <c r="H71822" s="5"/>
      <c r="K71822" s="5"/>
    </row>
    <row r="71823" spans="7:11" x14ac:dyDescent="0.3">
      <c r="G71823" s="5"/>
      <c r="H71823" s="5"/>
      <c r="K71823" s="5"/>
    </row>
    <row r="71824" spans="7:11" x14ac:dyDescent="0.3">
      <c r="G71824" s="5"/>
      <c r="H71824" s="5"/>
      <c r="K71824" s="5"/>
    </row>
    <row r="71825" spans="7:11" x14ac:dyDescent="0.3">
      <c r="G71825" s="5"/>
      <c r="H71825" s="5"/>
      <c r="K71825" s="5"/>
    </row>
    <row r="71826" spans="7:11" x14ac:dyDescent="0.3">
      <c r="G71826" s="5"/>
      <c r="H71826" s="5"/>
      <c r="K71826" s="5"/>
    </row>
    <row r="71827" spans="7:11" x14ac:dyDescent="0.3">
      <c r="G71827" s="5"/>
      <c r="H71827" s="5"/>
      <c r="K71827" s="5"/>
    </row>
    <row r="71828" spans="7:11" x14ac:dyDescent="0.3">
      <c r="G71828" s="5"/>
      <c r="H71828" s="5"/>
      <c r="K71828" s="5"/>
    </row>
    <row r="71829" spans="7:11" x14ac:dyDescent="0.3">
      <c r="G71829" s="5"/>
      <c r="H71829" s="5"/>
      <c r="K71829" s="5"/>
    </row>
    <row r="71830" spans="7:11" x14ac:dyDescent="0.3">
      <c r="G71830" s="5"/>
      <c r="H71830" s="5"/>
      <c r="K71830" s="5"/>
    </row>
    <row r="71831" spans="7:11" x14ac:dyDescent="0.3">
      <c r="G71831" s="5"/>
      <c r="H71831" s="5"/>
      <c r="K71831" s="5"/>
    </row>
    <row r="71832" spans="7:11" x14ac:dyDescent="0.3">
      <c r="G71832" s="5"/>
      <c r="H71832" s="5"/>
      <c r="K71832" s="5"/>
    </row>
    <row r="71833" spans="7:11" x14ac:dyDescent="0.3">
      <c r="G71833" s="5"/>
      <c r="H71833" s="5"/>
      <c r="K71833" s="5"/>
    </row>
    <row r="71834" spans="7:11" x14ac:dyDescent="0.3">
      <c r="G71834" s="5"/>
      <c r="H71834" s="5"/>
      <c r="K71834" s="5"/>
    </row>
    <row r="71835" spans="7:11" x14ac:dyDescent="0.3">
      <c r="G71835" s="5"/>
      <c r="H71835" s="5"/>
      <c r="K71835" s="5"/>
    </row>
    <row r="71836" spans="7:11" x14ac:dyDescent="0.3">
      <c r="G71836" s="5"/>
      <c r="H71836" s="5"/>
      <c r="K71836" s="5"/>
    </row>
    <row r="71837" spans="7:11" x14ac:dyDescent="0.3">
      <c r="G71837" s="5"/>
      <c r="H71837" s="5"/>
      <c r="K71837" s="5"/>
    </row>
    <row r="71838" spans="7:11" x14ac:dyDescent="0.3">
      <c r="G71838" s="5"/>
      <c r="H71838" s="5"/>
      <c r="K71838" s="5"/>
    </row>
    <row r="71839" spans="7:11" x14ac:dyDescent="0.3">
      <c r="G71839" s="5"/>
      <c r="H71839" s="5"/>
      <c r="K71839" s="5"/>
    </row>
    <row r="71840" spans="7:11" x14ac:dyDescent="0.3">
      <c r="G71840" s="5"/>
      <c r="H71840" s="5"/>
      <c r="K71840" s="5"/>
    </row>
    <row r="71841" spans="7:11" x14ac:dyDescent="0.3">
      <c r="G71841" s="5"/>
      <c r="H71841" s="5"/>
      <c r="K71841" s="5"/>
    </row>
    <row r="71842" spans="7:11" x14ac:dyDescent="0.3">
      <c r="G71842" s="5"/>
      <c r="H71842" s="5"/>
      <c r="K71842" s="5"/>
    </row>
    <row r="71843" spans="7:11" x14ac:dyDescent="0.3">
      <c r="G71843" s="5"/>
      <c r="H71843" s="5"/>
      <c r="K71843" s="5"/>
    </row>
    <row r="71844" spans="7:11" x14ac:dyDescent="0.3">
      <c r="G71844" s="5"/>
      <c r="H71844" s="5"/>
      <c r="K71844" s="5"/>
    </row>
    <row r="71845" spans="7:11" x14ac:dyDescent="0.3">
      <c r="G71845" s="5"/>
      <c r="H71845" s="5"/>
      <c r="K71845" s="5"/>
    </row>
    <row r="71846" spans="7:11" x14ac:dyDescent="0.3">
      <c r="G71846" s="5"/>
      <c r="H71846" s="5"/>
      <c r="K71846" s="5"/>
    </row>
    <row r="71847" spans="7:11" x14ac:dyDescent="0.3">
      <c r="G71847" s="5"/>
      <c r="H71847" s="5"/>
      <c r="K71847" s="5"/>
    </row>
    <row r="71848" spans="7:11" x14ac:dyDescent="0.3">
      <c r="G71848" s="5"/>
      <c r="H71848" s="5"/>
      <c r="K71848" s="5"/>
    </row>
    <row r="71849" spans="7:11" x14ac:dyDescent="0.3">
      <c r="G71849" s="5"/>
      <c r="H71849" s="5"/>
      <c r="K71849" s="5"/>
    </row>
    <row r="71850" spans="7:11" x14ac:dyDescent="0.3">
      <c r="G71850" s="5"/>
      <c r="H71850" s="5"/>
      <c r="K71850" s="5"/>
    </row>
    <row r="71851" spans="7:11" x14ac:dyDescent="0.3">
      <c r="G71851" s="5"/>
      <c r="H71851" s="5"/>
      <c r="K71851" s="5"/>
    </row>
    <row r="71852" spans="7:11" x14ac:dyDescent="0.3">
      <c r="G71852" s="5"/>
      <c r="H71852" s="5"/>
      <c r="K71852" s="5"/>
    </row>
    <row r="71853" spans="7:11" x14ac:dyDescent="0.3">
      <c r="G71853" s="5"/>
      <c r="H71853" s="5"/>
      <c r="K71853" s="5"/>
    </row>
    <row r="71854" spans="7:11" x14ac:dyDescent="0.3">
      <c r="G71854" s="5"/>
      <c r="H71854" s="5"/>
      <c r="K71854" s="5"/>
    </row>
    <row r="71855" spans="7:11" x14ac:dyDescent="0.3">
      <c r="G71855" s="5"/>
      <c r="H71855" s="5"/>
      <c r="K71855" s="5"/>
    </row>
    <row r="71856" spans="7:11" x14ac:dyDescent="0.3">
      <c r="G71856" s="5"/>
      <c r="H71856" s="5"/>
      <c r="K71856" s="5"/>
    </row>
    <row r="71857" spans="7:11" x14ac:dyDescent="0.3">
      <c r="G71857" s="5"/>
      <c r="H71857" s="5"/>
      <c r="K71857" s="5"/>
    </row>
    <row r="71858" spans="7:11" x14ac:dyDescent="0.3">
      <c r="G71858" s="5"/>
      <c r="H71858" s="5"/>
      <c r="K71858" s="5"/>
    </row>
    <row r="71859" spans="7:11" x14ac:dyDescent="0.3">
      <c r="G71859" s="5"/>
      <c r="H71859" s="5"/>
      <c r="K71859" s="5"/>
    </row>
    <row r="71860" spans="7:11" x14ac:dyDescent="0.3">
      <c r="G71860" s="5"/>
      <c r="H71860" s="5"/>
      <c r="K71860" s="5"/>
    </row>
    <row r="71861" spans="7:11" x14ac:dyDescent="0.3">
      <c r="G71861" s="5"/>
      <c r="H71861" s="5"/>
      <c r="K71861" s="5"/>
    </row>
    <row r="71862" spans="7:11" x14ac:dyDescent="0.3">
      <c r="G71862" s="5"/>
      <c r="H71862" s="5"/>
      <c r="K71862" s="5"/>
    </row>
    <row r="71863" spans="7:11" x14ac:dyDescent="0.3">
      <c r="G71863" s="5"/>
      <c r="H71863" s="5"/>
      <c r="K71863" s="5"/>
    </row>
    <row r="71864" spans="7:11" x14ac:dyDescent="0.3">
      <c r="G71864" s="5"/>
      <c r="H71864" s="5"/>
      <c r="K71864" s="5"/>
    </row>
    <row r="71865" spans="7:11" x14ac:dyDescent="0.3">
      <c r="G71865" s="5"/>
      <c r="H71865" s="5"/>
      <c r="K71865" s="5"/>
    </row>
    <row r="71866" spans="7:11" x14ac:dyDescent="0.3">
      <c r="G71866" s="5"/>
      <c r="H71866" s="5"/>
      <c r="K71866" s="5"/>
    </row>
    <row r="71867" spans="7:11" x14ac:dyDescent="0.3">
      <c r="G71867" s="5"/>
      <c r="H71867" s="5"/>
      <c r="K71867" s="5"/>
    </row>
    <row r="71868" spans="7:11" x14ac:dyDescent="0.3">
      <c r="G71868" s="5"/>
      <c r="H71868" s="5"/>
      <c r="K71868" s="5"/>
    </row>
    <row r="71869" spans="7:11" x14ac:dyDescent="0.3">
      <c r="G71869" s="5"/>
      <c r="H71869" s="5"/>
      <c r="K71869" s="5"/>
    </row>
    <row r="71870" spans="7:11" x14ac:dyDescent="0.3">
      <c r="G71870" s="5"/>
      <c r="H71870" s="5"/>
      <c r="K71870" s="5"/>
    </row>
    <row r="71871" spans="7:11" x14ac:dyDescent="0.3">
      <c r="G71871" s="5"/>
      <c r="H71871" s="5"/>
      <c r="K71871" s="5"/>
    </row>
    <row r="71872" spans="7:11" x14ac:dyDescent="0.3">
      <c r="G71872" s="5"/>
      <c r="H71872" s="5"/>
      <c r="K71872" s="5"/>
    </row>
    <row r="71873" spans="7:11" x14ac:dyDescent="0.3">
      <c r="G71873" s="5"/>
      <c r="H71873" s="5"/>
      <c r="K71873" s="5"/>
    </row>
    <row r="71874" spans="7:11" x14ac:dyDescent="0.3">
      <c r="G71874" s="5"/>
      <c r="H71874" s="5"/>
      <c r="K71874" s="5"/>
    </row>
    <row r="71875" spans="7:11" x14ac:dyDescent="0.3">
      <c r="G71875" s="5"/>
      <c r="H71875" s="5"/>
      <c r="K71875" s="5"/>
    </row>
    <row r="71876" spans="7:11" x14ac:dyDescent="0.3">
      <c r="G71876" s="5"/>
      <c r="H71876" s="5"/>
      <c r="K71876" s="5"/>
    </row>
    <row r="71877" spans="7:11" x14ac:dyDescent="0.3">
      <c r="G71877" s="5"/>
      <c r="H71877" s="5"/>
      <c r="K71877" s="5"/>
    </row>
    <row r="71878" spans="7:11" x14ac:dyDescent="0.3">
      <c r="G71878" s="5"/>
      <c r="H71878" s="5"/>
      <c r="K71878" s="5"/>
    </row>
    <row r="71879" spans="7:11" x14ac:dyDescent="0.3">
      <c r="G71879" s="5"/>
      <c r="H71879" s="5"/>
      <c r="K71879" s="5"/>
    </row>
    <row r="71880" spans="7:11" x14ac:dyDescent="0.3">
      <c r="G71880" s="5"/>
      <c r="H71880" s="5"/>
      <c r="K71880" s="5"/>
    </row>
    <row r="71881" spans="7:11" x14ac:dyDescent="0.3">
      <c r="G71881" s="5"/>
      <c r="H71881" s="5"/>
      <c r="K71881" s="5"/>
    </row>
    <row r="71882" spans="7:11" x14ac:dyDescent="0.3">
      <c r="G71882" s="5"/>
      <c r="H71882" s="5"/>
      <c r="K71882" s="5"/>
    </row>
    <row r="71883" spans="7:11" x14ac:dyDescent="0.3">
      <c r="G71883" s="5"/>
      <c r="H71883" s="5"/>
      <c r="K71883" s="5"/>
    </row>
    <row r="71884" spans="7:11" x14ac:dyDescent="0.3">
      <c r="G71884" s="5"/>
      <c r="H71884" s="5"/>
      <c r="K71884" s="5"/>
    </row>
    <row r="71885" spans="7:11" x14ac:dyDescent="0.3">
      <c r="G71885" s="5"/>
      <c r="H71885" s="5"/>
      <c r="K71885" s="5"/>
    </row>
    <row r="71886" spans="7:11" x14ac:dyDescent="0.3">
      <c r="G71886" s="5"/>
      <c r="H71886" s="5"/>
      <c r="K71886" s="5"/>
    </row>
    <row r="71887" spans="7:11" x14ac:dyDescent="0.3">
      <c r="G71887" s="5"/>
      <c r="H71887" s="5"/>
      <c r="K71887" s="5"/>
    </row>
    <row r="71888" spans="7:11" x14ac:dyDescent="0.3">
      <c r="G71888" s="5"/>
      <c r="H71888" s="5"/>
      <c r="K71888" s="5"/>
    </row>
    <row r="71889" spans="7:11" x14ac:dyDescent="0.3">
      <c r="G71889" s="5"/>
      <c r="H71889" s="5"/>
      <c r="K71889" s="5"/>
    </row>
    <row r="71890" spans="7:11" x14ac:dyDescent="0.3">
      <c r="G71890" s="5"/>
      <c r="H71890" s="5"/>
      <c r="K71890" s="5"/>
    </row>
    <row r="71891" spans="7:11" x14ac:dyDescent="0.3">
      <c r="G71891" s="5"/>
      <c r="H71891" s="5"/>
      <c r="K71891" s="5"/>
    </row>
    <row r="71892" spans="7:11" x14ac:dyDescent="0.3">
      <c r="G71892" s="5"/>
      <c r="H71892" s="5"/>
      <c r="K71892" s="5"/>
    </row>
    <row r="71893" spans="7:11" x14ac:dyDescent="0.3">
      <c r="G71893" s="5"/>
      <c r="H71893" s="5"/>
      <c r="K71893" s="5"/>
    </row>
    <row r="71894" spans="7:11" x14ac:dyDescent="0.3">
      <c r="G71894" s="5"/>
      <c r="H71894" s="5"/>
      <c r="K71894" s="5"/>
    </row>
    <row r="71895" spans="7:11" x14ac:dyDescent="0.3">
      <c r="G71895" s="5"/>
      <c r="H71895" s="5"/>
      <c r="K71895" s="5"/>
    </row>
    <row r="71896" spans="7:11" x14ac:dyDescent="0.3">
      <c r="G71896" s="5"/>
      <c r="H71896" s="5"/>
      <c r="K71896" s="5"/>
    </row>
    <row r="71897" spans="7:11" x14ac:dyDescent="0.3">
      <c r="G71897" s="5"/>
      <c r="H71897" s="5"/>
      <c r="K71897" s="5"/>
    </row>
    <row r="71898" spans="7:11" x14ac:dyDescent="0.3">
      <c r="G71898" s="5"/>
      <c r="H71898" s="5"/>
      <c r="K71898" s="5"/>
    </row>
    <row r="71899" spans="7:11" x14ac:dyDescent="0.3">
      <c r="G71899" s="5"/>
      <c r="H71899" s="5"/>
      <c r="K71899" s="5"/>
    </row>
    <row r="71900" spans="7:11" x14ac:dyDescent="0.3">
      <c r="G71900" s="5"/>
      <c r="H71900" s="5"/>
      <c r="K71900" s="5"/>
    </row>
    <row r="71901" spans="7:11" x14ac:dyDescent="0.3">
      <c r="G71901" s="5"/>
      <c r="H71901" s="5"/>
      <c r="K71901" s="5"/>
    </row>
    <row r="71902" spans="7:11" x14ac:dyDescent="0.3">
      <c r="G71902" s="5"/>
      <c r="H71902" s="5"/>
      <c r="K71902" s="5"/>
    </row>
    <row r="71903" spans="7:11" x14ac:dyDescent="0.3">
      <c r="G71903" s="5"/>
      <c r="H71903" s="5"/>
      <c r="K71903" s="5"/>
    </row>
    <row r="71904" spans="7:11" x14ac:dyDescent="0.3">
      <c r="G71904" s="5"/>
      <c r="H71904" s="5"/>
      <c r="K71904" s="5"/>
    </row>
    <row r="71905" spans="7:11" x14ac:dyDescent="0.3">
      <c r="G71905" s="5"/>
      <c r="H71905" s="5"/>
      <c r="K71905" s="5"/>
    </row>
    <row r="71906" spans="7:11" x14ac:dyDescent="0.3">
      <c r="G71906" s="5"/>
      <c r="H71906" s="5"/>
      <c r="K71906" s="5"/>
    </row>
    <row r="71907" spans="7:11" x14ac:dyDescent="0.3">
      <c r="G71907" s="5"/>
      <c r="H71907" s="5"/>
      <c r="K71907" s="5"/>
    </row>
    <row r="71908" spans="7:11" x14ac:dyDescent="0.3">
      <c r="G71908" s="5"/>
      <c r="H71908" s="5"/>
      <c r="K71908" s="5"/>
    </row>
    <row r="71909" spans="7:11" x14ac:dyDescent="0.3">
      <c r="G71909" s="5"/>
      <c r="H71909" s="5"/>
      <c r="K71909" s="5"/>
    </row>
    <row r="71910" spans="7:11" x14ac:dyDescent="0.3">
      <c r="G71910" s="5"/>
      <c r="H71910" s="5"/>
      <c r="K71910" s="5"/>
    </row>
    <row r="71911" spans="7:11" x14ac:dyDescent="0.3">
      <c r="G71911" s="5"/>
      <c r="H71911" s="5"/>
      <c r="K71911" s="5"/>
    </row>
    <row r="71912" spans="7:11" x14ac:dyDescent="0.3">
      <c r="G71912" s="5"/>
      <c r="H71912" s="5"/>
      <c r="K71912" s="5"/>
    </row>
    <row r="71913" spans="7:11" x14ac:dyDescent="0.3">
      <c r="G71913" s="5"/>
      <c r="H71913" s="5"/>
      <c r="K71913" s="5"/>
    </row>
    <row r="71914" spans="7:11" x14ac:dyDescent="0.3">
      <c r="G71914" s="5"/>
      <c r="H71914" s="5"/>
      <c r="K71914" s="5"/>
    </row>
    <row r="71915" spans="7:11" x14ac:dyDescent="0.3">
      <c r="G71915" s="5"/>
      <c r="H71915" s="5"/>
      <c r="K71915" s="5"/>
    </row>
    <row r="71916" spans="7:11" x14ac:dyDescent="0.3">
      <c r="G71916" s="5"/>
      <c r="H71916" s="5"/>
      <c r="K71916" s="5"/>
    </row>
    <row r="71917" spans="7:11" x14ac:dyDescent="0.3">
      <c r="G71917" s="5"/>
      <c r="H71917" s="5"/>
      <c r="K71917" s="5"/>
    </row>
    <row r="71918" spans="7:11" x14ac:dyDescent="0.3">
      <c r="G71918" s="5"/>
      <c r="H71918" s="5"/>
      <c r="K71918" s="5"/>
    </row>
    <row r="71919" spans="7:11" x14ac:dyDescent="0.3">
      <c r="G71919" s="5"/>
      <c r="H71919" s="5"/>
      <c r="K71919" s="5"/>
    </row>
    <row r="71920" spans="7:11" x14ac:dyDescent="0.3">
      <c r="G71920" s="5"/>
      <c r="H71920" s="5"/>
      <c r="K71920" s="5"/>
    </row>
    <row r="71921" spans="7:11" x14ac:dyDescent="0.3">
      <c r="G71921" s="5"/>
      <c r="H71921" s="5"/>
      <c r="K71921" s="5"/>
    </row>
    <row r="71922" spans="7:11" x14ac:dyDescent="0.3">
      <c r="G71922" s="5"/>
      <c r="H71922" s="5"/>
      <c r="K71922" s="5"/>
    </row>
    <row r="71923" spans="7:11" x14ac:dyDescent="0.3">
      <c r="G71923" s="5"/>
      <c r="H71923" s="5"/>
      <c r="K71923" s="5"/>
    </row>
    <row r="71924" spans="7:11" x14ac:dyDescent="0.3">
      <c r="G71924" s="5"/>
      <c r="H71924" s="5"/>
      <c r="K71924" s="5"/>
    </row>
    <row r="71925" spans="7:11" x14ac:dyDescent="0.3">
      <c r="G71925" s="5"/>
      <c r="H71925" s="5"/>
      <c r="K71925" s="5"/>
    </row>
    <row r="71926" spans="7:11" x14ac:dyDescent="0.3">
      <c r="G71926" s="5"/>
      <c r="H71926" s="5"/>
      <c r="K71926" s="5"/>
    </row>
    <row r="71927" spans="7:11" x14ac:dyDescent="0.3">
      <c r="G71927" s="5"/>
      <c r="H71927" s="5"/>
      <c r="K71927" s="5"/>
    </row>
    <row r="71928" spans="7:11" x14ac:dyDescent="0.3">
      <c r="G71928" s="5"/>
      <c r="H71928" s="5"/>
      <c r="K71928" s="5"/>
    </row>
    <row r="71929" spans="7:11" x14ac:dyDescent="0.3">
      <c r="G71929" s="5"/>
      <c r="H71929" s="5"/>
      <c r="K71929" s="5"/>
    </row>
    <row r="71930" spans="7:11" x14ac:dyDescent="0.3">
      <c r="G71930" s="5"/>
      <c r="H71930" s="5"/>
      <c r="K71930" s="5"/>
    </row>
    <row r="71931" spans="7:11" x14ac:dyDescent="0.3">
      <c r="G71931" s="5"/>
      <c r="H71931" s="5"/>
      <c r="K71931" s="5"/>
    </row>
    <row r="71932" spans="7:11" x14ac:dyDescent="0.3">
      <c r="G71932" s="5"/>
      <c r="H71932" s="5"/>
      <c r="K71932" s="5"/>
    </row>
    <row r="71933" spans="7:11" x14ac:dyDescent="0.3">
      <c r="G71933" s="5"/>
      <c r="H71933" s="5"/>
      <c r="K71933" s="5"/>
    </row>
    <row r="71934" spans="7:11" x14ac:dyDescent="0.3">
      <c r="G71934" s="5"/>
      <c r="H71934" s="5"/>
      <c r="K71934" s="5"/>
    </row>
    <row r="71935" spans="7:11" x14ac:dyDescent="0.3">
      <c r="G71935" s="5"/>
      <c r="H71935" s="5"/>
      <c r="K71935" s="5"/>
    </row>
    <row r="71936" spans="7:11" x14ac:dyDescent="0.3">
      <c r="G71936" s="5"/>
      <c r="H71936" s="5"/>
      <c r="K71936" s="5"/>
    </row>
    <row r="71937" spans="7:11" x14ac:dyDescent="0.3">
      <c r="G71937" s="5"/>
      <c r="H71937" s="5"/>
      <c r="K71937" s="5"/>
    </row>
    <row r="71938" spans="7:11" x14ac:dyDescent="0.3">
      <c r="G71938" s="5"/>
      <c r="H71938" s="5"/>
      <c r="K71938" s="5"/>
    </row>
    <row r="71939" spans="7:11" x14ac:dyDescent="0.3">
      <c r="G71939" s="5"/>
      <c r="H71939" s="5"/>
      <c r="K71939" s="5"/>
    </row>
    <row r="71940" spans="7:11" x14ac:dyDescent="0.3">
      <c r="G71940" s="5"/>
      <c r="H71940" s="5"/>
      <c r="K71940" s="5"/>
    </row>
    <row r="71941" spans="7:11" x14ac:dyDescent="0.3">
      <c r="G71941" s="5"/>
      <c r="H71941" s="5"/>
      <c r="K71941" s="5"/>
    </row>
    <row r="71942" spans="7:11" x14ac:dyDescent="0.3">
      <c r="G71942" s="5"/>
      <c r="H71942" s="5"/>
      <c r="K71942" s="5"/>
    </row>
    <row r="71943" spans="7:11" x14ac:dyDescent="0.3">
      <c r="G71943" s="5"/>
      <c r="H71943" s="5"/>
      <c r="K71943" s="5"/>
    </row>
    <row r="71944" spans="7:11" x14ac:dyDescent="0.3">
      <c r="G71944" s="5"/>
      <c r="H71944" s="5"/>
      <c r="K71944" s="5"/>
    </row>
    <row r="71945" spans="7:11" x14ac:dyDescent="0.3">
      <c r="G71945" s="5"/>
      <c r="H71945" s="5"/>
      <c r="K71945" s="5"/>
    </row>
    <row r="71946" spans="7:11" x14ac:dyDescent="0.3">
      <c r="G71946" s="5"/>
      <c r="H71946" s="5"/>
      <c r="K71946" s="5"/>
    </row>
    <row r="71947" spans="7:11" x14ac:dyDescent="0.3">
      <c r="G71947" s="5"/>
      <c r="H71947" s="5"/>
      <c r="K71947" s="5"/>
    </row>
    <row r="71948" spans="7:11" x14ac:dyDescent="0.3">
      <c r="G71948" s="5"/>
      <c r="H71948" s="5"/>
      <c r="K71948" s="5"/>
    </row>
    <row r="71949" spans="7:11" x14ac:dyDescent="0.3">
      <c r="G71949" s="5"/>
      <c r="H71949" s="5"/>
      <c r="K71949" s="5"/>
    </row>
    <row r="71950" spans="7:11" x14ac:dyDescent="0.3">
      <c r="G71950" s="5"/>
      <c r="H71950" s="5"/>
      <c r="K71950" s="5"/>
    </row>
    <row r="71951" spans="7:11" x14ac:dyDescent="0.3">
      <c r="G71951" s="5"/>
      <c r="H71951" s="5"/>
      <c r="K71951" s="5"/>
    </row>
    <row r="71952" spans="7:11" x14ac:dyDescent="0.3">
      <c r="G71952" s="5"/>
      <c r="H71952" s="5"/>
      <c r="K71952" s="5"/>
    </row>
    <row r="71953" spans="7:11" x14ac:dyDescent="0.3">
      <c r="G71953" s="5"/>
      <c r="H71953" s="5"/>
      <c r="K71953" s="5"/>
    </row>
    <row r="71954" spans="7:11" x14ac:dyDescent="0.3">
      <c r="G71954" s="5"/>
      <c r="H71954" s="5"/>
      <c r="K71954" s="5"/>
    </row>
    <row r="71955" spans="7:11" x14ac:dyDescent="0.3">
      <c r="G71955" s="5"/>
      <c r="H71955" s="5"/>
      <c r="K71955" s="5"/>
    </row>
    <row r="71956" spans="7:11" x14ac:dyDescent="0.3">
      <c r="G71956" s="5"/>
      <c r="H71956" s="5"/>
      <c r="K71956" s="5"/>
    </row>
    <row r="71957" spans="7:11" x14ac:dyDescent="0.3">
      <c r="G71957" s="5"/>
      <c r="H71957" s="5"/>
      <c r="K71957" s="5"/>
    </row>
    <row r="71958" spans="7:11" x14ac:dyDescent="0.3">
      <c r="G71958" s="5"/>
      <c r="H71958" s="5"/>
      <c r="K71958" s="5"/>
    </row>
    <row r="71959" spans="7:11" x14ac:dyDescent="0.3">
      <c r="G71959" s="5"/>
      <c r="H71959" s="5"/>
      <c r="K71959" s="5"/>
    </row>
    <row r="71960" spans="7:11" x14ac:dyDescent="0.3">
      <c r="G71960" s="5"/>
      <c r="H71960" s="5"/>
      <c r="K71960" s="5"/>
    </row>
    <row r="71961" spans="7:11" x14ac:dyDescent="0.3">
      <c r="G71961" s="5"/>
      <c r="H71961" s="5"/>
      <c r="K71961" s="5"/>
    </row>
    <row r="71962" spans="7:11" x14ac:dyDescent="0.3">
      <c r="G71962" s="5"/>
      <c r="H71962" s="5"/>
      <c r="K71962" s="5"/>
    </row>
    <row r="71963" spans="7:11" x14ac:dyDescent="0.3">
      <c r="G71963" s="5"/>
      <c r="H71963" s="5"/>
      <c r="K71963" s="5"/>
    </row>
    <row r="71964" spans="7:11" x14ac:dyDescent="0.3">
      <c r="G71964" s="5"/>
      <c r="H71964" s="5"/>
      <c r="K71964" s="5"/>
    </row>
    <row r="71965" spans="7:11" x14ac:dyDescent="0.3">
      <c r="G71965" s="5"/>
      <c r="H71965" s="5"/>
      <c r="K71965" s="5"/>
    </row>
    <row r="71966" spans="7:11" x14ac:dyDescent="0.3">
      <c r="G71966" s="5"/>
      <c r="H71966" s="5"/>
      <c r="K71966" s="5"/>
    </row>
    <row r="71967" spans="7:11" x14ac:dyDescent="0.3">
      <c r="G71967" s="5"/>
      <c r="H71967" s="5"/>
      <c r="K71967" s="5"/>
    </row>
    <row r="71968" spans="7:11" x14ac:dyDescent="0.3">
      <c r="G71968" s="5"/>
      <c r="H71968" s="5"/>
      <c r="K71968" s="5"/>
    </row>
    <row r="71969" spans="7:11" x14ac:dyDescent="0.3">
      <c r="G71969" s="5"/>
      <c r="H71969" s="5"/>
      <c r="K71969" s="5"/>
    </row>
    <row r="71970" spans="7:11" x14ac:dyDescent="0.3">
      <c r="G71970" s="5"/>
      <c r="H71970" s="5"/>
      <c r="K71970" s="5"/>
    </row>
    <row r="71971" spans="7:11" x14ac:dyDescent="0.3">
      <c r="G71971" s="5"/>
      <c r="H71971" s="5"/>
      <c r="K71971" s="5"/>
    </row>
    <row r="71972" spans="7:11" x14ac:dyDescent="0.3">
      <c r="G71972" s="5"/>
      <c r="H71972" s="5"/>
      <c r="K71972" s="5"/>
    </row>
    <row r="71973" spans="7:11" x14ac:dyDescent="0.3">
      <c r="G71973" s="5"/>
      <c r="H71973" s="5"/>
      <c r="K71973" s="5"/>
    </row>
    <row r="71974" spans="7:11" x14ac:dyDescent="0.3">
      <c r="G71974" s="5"/>
      <c r="H71974" s="5"/>
      <c r="K71974" s="5"/>
    </row>
    <row r="71975" spans="7:11" x14ac:dyDescent="0.3">
      <c r="G71975" s="5"/>
      <c r="H71975" s="5"/>
      <c r="K71975" s="5"/>
    </row>
    <row r="71976" spans="7:11" x14ac:dyDescent="0.3">
      <c r="G71976" s="5"/>
      <c r="H71976" s="5"/>
      <c r="K71976" s="5"/>
    </row>
    <row r="71977" spans="7:11" x14ac:dyDescent="0.3">
      <c r="G71977" s="5"/>
      <c r="H71977" s="5"/>
      <c r="K71977" s="5"/>
    </row>
    <row r="71978" spans="7:11" x14ac:dyDescent="0.3">
      <c r="G71978" s="5"/>
      <c r="H71978" s="5"/>
      <c r="K71978" s="5"/>
    </row>
    <row r="71979" spans="7:11" x14ac:dyDescent="0.3">
      <c r="G71979" s="5"/>
      <c r="H71979" s="5"/>
      <c r="K71979" s="5"/>
    </row>
    <row r="71980" spans="7:11" x14ac:dyDescent="0.3">
      <c r="G71980" s="5"/>
      <c r="H71980" s="5"/>
      <c r="K71980" s="5"/>
    </row>
    <row r="71981" spans="7:11" x14ac:dyDescent="0.3">
      <c r="G71981" s="5"/>
      <c r="H71981" s="5"/>
      <c r="K71981" s="5"/>
    </row>
    <row r="71982" spans="7:11" x14ac:dyDescent="0.3">
      <c r="G71982" s="5"/>
      <c r="H71982" s="5"/>
      <c r="K71982" s="5"/>
    </row>
    <row r="71983" spans="7:11" x14ac:dyDescent="0.3">
      <c r="G71983" s="5"/>
      <c r="H71983" s="5"/>
      <c r="K71983" s="5"/>
    </row>
    <row r="71984" spans="7:11" x14ac:dyDescent="0.3">
      <c r="G71984" s="5"/>
      <c r="H71984" s="5"/>
      <c r="K71984" s="5"/>
    </row>
    <row r="71985" spans="7:11" x14ac:dyDescent="0.3">
      <c r="G71985" s="5"/>
      <c r="H71985" s="5"/>
      <c r="K71985" s="5"/>
    </row>
    <row r="71986" spans="7:11" x14ac:dyDescent="0.3">
      <c r="G71986" s="5"/>
      <c r="H71986" s="5"/>
      <c r="K71986" s="5"/>
    </row>
    <row r="71987" spans="7:11" x14ac:dyDescent="0.3">
      <c r="G71987" s="5"/>
      <c r="H71987" s="5"/>
      <c r="K71987" s="5"/>
    </row>
    <row r="71988" spans="7:11" x14ac:dyDescent="0.3">
      <c r="G71988" s="5"/>
      <c r="H71988" s="5"/>
      <c r="K71988" s="5"/>
    </row>
    <row r="71989" spans="7:11" x14ac:dyDescent="0.3">
      <c r="G71989" s="5"/>
      <c r="H71989" s="5"/>
      <c r="K71989" s="5"/>
    </row>
    <row r="71990" spans="7:11" x14ac:dyDescent="0.3">
      <c r="G71990" s="5"/>
      <c r="H71990" s="5"/>
      <c r="K71990" s="5"/>
    </row>
    <row r="71991" spans="7:11" x14ac:dyDescent="0.3">
      <c r="G71991" s="5"/>
      <c r="H71991" s="5"/>
      <c r="K71991" s="5"/>
    </row>
    <row r="71992" spans="7:11" x14ac:dyDescent="0.3">
      <c r="G71992" s="5"/>
      <c r="H71992" s="5"/>
      <c r="K71992" s="5"/>
    </row>
    <row r="71993" spans="7:11" x14ac:dyDescent="0.3">
      <c r="G71993" s="5"/>
      <c r="H71993" s="5"/>
      <c r="K71993" s="5"/>
    </row>
    <row r="71994" spans="7:11" x14ac:dyDescent="0.3">
      <c r="G71994" s="5"/>
      <c r="H71994" s="5"/>
      <c r="K71994" s="5"/>
    </row>
    <row r="71995" spans="7:11" x14ac:dyDescent="0.3">
      <c r="G71995" s="5"/>
      <c r="H71995" s="5"/>
      <c r="K71995" s="5"/>
    </row>
    <row r="71996" spans="7:11" x14ac:dyDescent="0.3">
      <c r="G71996" s="5"/>
      <c r="H71996" s="5"/>
      <c r="K71996" s="5"/>
    </row>
    <row r="71997" spans="7:11" x14ac:dyDescent="0.3">
      <c r="G71997" s="5"/>
      <c r="H71997" s="5"/>
      <c r="K71997" s="5"/>
    </row>
    <row r="71998" spans="7:11" x14ac:dyDescent="0.3">
      <c r="G71998" s="5"/>
      <c r="H71998" s="5"/>
      <c r="K71998" s="5"/>
    </row>
    <row r="71999" spans="7:11" x14ac:dyDescent="0.3">
      <c r="G71999" s="5"/>
      <c r="H71999" s="5"/>
      <c r="K71999" s="5"/>
    </row>
    <row r="72000" spans="7:11" x14ac:dyDescent="0.3">
      <c r="G72000" s="5"/>
      <c r="H72000" s="5"/>
      <c r="K72000" s="5"/>
    </row>
    <row r="72001" spans="7:11" x14ac:dyDescent="0.3">
      <c r="G72001" s="5"/>
      <c r="H72001" s="5"/>
      <c r="K72001" s="5"/>
    </row>
    <row r="72002" spans="7:11" x14ac:dyDescent="0.3">
      <c r="G72002" s="5"/>
      <c r="H72002" s="5"/>
      <c r="K72002" s="5"/>
    </row>
    <row r="72003" spans="7:11" x14ac:dyDescent="0.3">
      <c r="G72003" s="5"/>
      <c r="H72003" s="5"/>
      <c r="K72003" s="5"/>
    </row>
    <row r="72004" spans="7:11" x14ac:dyDescent="0.3">
      <c r="G72004" s="5"/>
      <c r="H72004" s="5"/>
      <c r="K72004" s="5"/>
    </row>
    <row r="72005" spans="7:11" x14ac:dyDescent="0.3">
      <c r="G72005" s="5"/>
      <c r="H72005" s="5"/>
      <c r="K72005" s="5"/>
    </row>
    <row r="72006" spans="7:11" x14ac:dyDescent="0.3">
      <c r="G72006" s="5"/>
      <c r="H72006" s="5"/>
      <c r="K72006" s="5"/>
    </row>
    <row r="72007" spans="7:11" x14ac:dyDescent="0.3">
      <c r="G72007" s="5"/>
      <c r="H72007" s="5"/>
      <c r="K72007" s="5"/>
    </row>
    <row r="72008" spans="7:11" x14ac:dyDescent="0.3">
      <c r="G72008" s="5"/>
      <c r="H72008" s="5"/>
      <c r="K72008" s="5"/>
    </row>
    <row r="72009" spans="7:11" x14ac:dyDescent="0.3">
      <c r="G72009" s="5"/>
      <c r="H72009" s="5"/>
      <c r="K72009" s="5"/>
    </row>
    <row r="72010" spans="7:11" x14ac:dyDescent="0.3">
      <c r="G72010" s="5"/>
      <c r="H72010" s="5"/>
      <c r="K72010" s="5"/>
    </row>
    <row r="72011" spans="7:11" x14ac:dyDescent="0.3">
      <c r="G72011" s="5"/>
      <c r="H72011" s="5"/>
      <c r="K72011" s="5"/>
    </row>
    <row r="72012" spans="7:11" x14ac:dyDescent="0.3">
      <c r="G72012" s="5"/>
      <c r="H72012" s="5"/>
      <c r="K72012" s="5"/>
    </row>
    <row r="72013" spans="7:11" x14ac:dyDescent="0.3">
      <c r="G72013" s="5"/>
      <c r="H72013" s="5"/>
      <c r="K72013" s="5"/>
    </row>
    <row r="72014" spans="7:11" x14ac:dyDescent="0.3">
      <c r="G72014" s="5"/>
      <c r="H72014" s="5"/>
      <c r="K72014" s="5"/>
    </row>
    <row r="72015" spans="7:11" x14ac:dyDescent="0.3">
      <c r="G72015" s="5"/>
      <c r="H72015" s="5"/>
      <c r="K72015" s="5"/>
    </row>
    <row r="72016" spans="7:11" x14ac:dyDescent="0.3">
      <c r="G72016" s="5"/>
      <c r="H72016" s="5"/>
      <c r="K72016" s="5"/>
    </row>
    <row r="72017" spans="7:11" x14ac:dyDescent="0.3">
      <c r="G72017" s="5"/>
      <c r="H72017" s="5"/>
      <c r="K72017" s="5"/>
    </row>
    <row r="72018" spans="7:11" x14ac:dyDescent="0.3">
      <c r="G72018" s="5"/>
      <c r="H72018" s="5"/>
      <c r="K72018" s="5"/>
    </row>
    <row r="72019" spans="7:11" x14ac:dyDescent="0.3">
      <c r="G72019" s="5"/>
      <c r="H72019" s="5"/>
      <c r="K72019" s="5"/>
    </row>
    <row r="72020" spans="7:11" x14ac:dyDescent="0.3">
      <c r="G72020" s="5"/>
      <c r="H72020" s="5"/>
      <c r="K72020" s="5"/>
    </row>
    <row r="72021" spans="7:11" x14ac:dyDescent="0.3">
      <c r="G72021" s="5"/>
      <c r="H72021" s="5"/>
      <c r="K72021" s="5"/>
    </row>
    <row r="72022" spans="7:11" x14ac:dyDescent="0.3">
      <c r="G72022" s="5"/>
      <c r="H72022" s="5"/>
      <c r="K72022" s="5"/>
    </row>
    <row r="72023" spans="7:11" x14ac:dyDescent="0.3">
      <c r="G72023" s="5"/>
      <c r="H72023" s="5"/>
      <c r="K72023" s="5"/>
    </row>
    <row r="72024" spans="7:11" x14ac:dyDescent="0.3">
      <c r="G72024" s="5"/>
      <c r="H72024" s="5"/>
      <c r="K72024" s="5"/>
    </row>
    <row r="72025" spans="7:11" x14ac:dyDescent="0.3">
      <c r="G72025" s="5"/>
      <c r="H72025" s="5"/>
      <c r="K72025" s="5"/>
    </row>
    <row r="72026" spans="7:11" x14ac:dyDescent="0.3">
      <c r="G72026" s="5"/>
      <c r="H72026" s="5"/>
      <c r="K72026" s="5"/>
    </row>
    <row r="72027" spans="7:11" x14ac:dyDescent="0.3">
      <c r="G72027" s="5"/>
      <c r="H72027" s="5"/>
      <c r="K72027" s="5"/>
    </row>
    <row r="72028" spans="7:11" x14ac:dyDescent="0.3">
      <c r="G72028" s="5"/>
      <c r="H72028" s="5"/>
      <c r="K72028" s="5"/>
    </row>
    <row r="72029" spans="7:11" x14ac:dyDescent="0.3">
      <c r="G72029" s="5"/>
      <c r="H72029" s="5"/>
      <c r="K72029" s="5"/>
    </row>
    <row r="72030" spans="7:11" x14ac:dyDescent="0.3">
      <c r="G72030" s="5"/>
      <c r="H72030" s="5"/>
      <c r="K72030" s="5"/>
    </row>
    <row r="72031" spans="7:11" x14ac:dyDescent="0.3">
      <c r="G72031" s="5"/>
      <c r="H72031" s="5"/>
      <c r="K72031" s="5"/>
    </row>
    <row r="72032" spans="7:11" x14ac:dyDescent="0.3">
      <c r="G72032" s="5"/>
      <c r="H72032" s="5"/>
      <c r="K72032" s="5"/>
    </row>
    <row r="72033" spans="7:11" x14ac:dyDescent="0.3">
      <c r="G72033" s="5"/>
      <c r="H72033" s="5"/>
      <c r="K72033" s="5"/>
    </row>
    <row r="72034" spans="7:11" x14ac:dyDescent="0.3">
      <c r="G72034" s="5"/>
      <c r="H72034" s="5"/>
      <c r="K72034" s="5"/>
    </row>
    <row r="72035" spans="7:11" x14ac:dyDescent="0.3">
      <c r="G72035" s="5"/>
      <c r="H72035" s="5"/>
      <c r="K72035" s="5"/>
    </row>
    <row r="72036" spans="7:11" x14ac:dyDescent="0.3">
      <c r="G72036" s="5"/>
      <c r="H72036" s="5"/>
      <c r="K72036" s="5"/>
    </row>
    <row r="72037" spans="7:11" x14ac:dyDescent="0.3">
      <c r="G72037" s="5"/>
      <c r="H72037" s="5"/>
      <c r="K72037" s="5"/>
    </row>
    <row r="72038" spans="7:11" x14ac:dyDescent="0.3">
      <c r="G72038" s="5"/>
      <c r="H72038" s="5"/>
      <c r="K72038" s="5"/>
    </row>
    <row r="72039" spans="7:11" x14ac:dyDescent="0.3">
      <c r="G72039" s="5"/>
      <c r="H72039" s="5"/>
      <c r="K72039" s="5"/>
    </row>
    <row r="72040" spans="7:11" x14ac:dyDescent="0.3">
      <c r="G72040" s="5"/>
      <c r="H72040" s="5"/>
      <c r="K72040" s="5"/>
    </row>
    <row r="72041" spans="7:11" x14ac:dyDescent="0.3">
      <c r="G72041" s="5"/>
      <c r="H72041" s="5"/>
      <c r="K72041" s="5"/>
    </row>
    <row r="72042" spans="7:11" x14ac:dyDescent="0.3">
      <c r="G72042" s="5"/>
      <c r="H72042" s="5"/>
      <c r="K72042" s="5"/>
    </row>
    <row r="72043" spans="7:11" x14ac:dyDescent="0.3">
      <c r="G72043" s="5"/>
      <c r="H72043" s="5"/>
      <c r="K72043" s="5"/>
    </row>
    <row r="72044" spans="7:11" x14ac:dyDescent="0.3">
      <c r="G72044" s="5"/>
      <c r="H72044" s="5"/>
      <c r="K72044" s="5"/>
    </row>
    <row r="72045" spans="7:11" x14ac:dyDescent="0.3">
      <c r="G72045" s="5"/>
      <c r="H72045" s="5"/>
      <c r="K72045" s="5"/>
    </row>
    <row r="72046" spans="7:11" x14ac:dyDescent="0.3">
      <c r="G72046" s="5"/>
      <c r="H72046" s="5"/>
      <c r="K72046" s="5"/>
    </row>
    <row r="72047" spans="7:11" x14ac:dyDescent="0.3">
      <c r="G72047" s="5"/>
      <c r="H72047" s="5"/>
      <c r="K72047" s="5"/>
    </row>
    <row r="72048" spans="7:11" x14ac:dyDescent="0.3">
      <c r="G72048" s="5"/>
      <c r="H72048" s="5"/>
      <c r="K72048" s="5"/>
    </row>
    <row r="72049" spans="7:11" x14ac:dyDescent="0.3">
      <c r="G72049" s="5"/>
      <c r="H72049" s="5"/>
      <c r="K72049" s="5"/>
    </row>
    <row r="72050" spans="7:11" x14ac:dyDescent="0.3">
      <c r="G72050" s="5"/>
      <c r="H72050" s="5"/>
      <c r="K72050" s="5"/>
    </row>
    <row r="72051" spans="7:11" x14ac:dyDescent="0.3">
      <c r="G72051" s="5"/>
      <c r="H72051" s="5"/>
      <c r="K72051" s="5"/>
    </row>
    <row r="72052" spans="7:11" x14ac:dyDescent="0.3">
      <c r="G72052" s="5"/>
      <c r="H72052" s="5"/>
      <c r="K72052" s="5"/>
    </row>
    <row r="72053" spans="7:11" x14ac:dyDescent="0.3">
      <c r="G72053" s="5"/>
      <c r="H72053" s="5"/>
      <c r="K72053" s="5"/>
    </row>
    <row r="72054" spans="7:11" x14ac:dyDescent="0.3">
      <c r="G72054" s="5"/>
      <c r="H72054" s="5"/>
      <c r="K72054" s="5"/>
    </row>
    <row r="72055" spans="7:11" x14ac:dyDescent="0.3">
      <c r="G72055" s="5"/>
      <c r="H72055" s="5"/>
      <c r="K72055" s="5"/>
    </row>
    <row r="72056" spans="7:11" x14ac:dyDescent="0.3">
      <c r="G72056" s="5"/>
      <c r="H72056" s="5"/>
      <c r="K72056" s="5"/>
    </row>
    <row r="72057" spans="7:11" x14ac:dyDescent="0.3">
      <c r="G72057" s="5"/>
      <c r="H72057" s="5"/>
      <c r="K72057" s="5"/>
    </row>
    <row r="72058" spans="7:11" x14ac:dyDescent="0.3">
      <c r="G72058" s="5"/>
      <c r="H72058" s="5"/>
      <c r="K72058" s="5"/>
    </row>
    <row r="72059" spans="7:11" x14ac:dyDescent="0.3">
      <c r="G72059" s="5"/>
      <c r="H72059" s="5"/>
      <c r="K72059" s="5"/>
    </row>
    <row r="72060" spans="7:11" x14ac:dyDescent="0.3">
      <c r="G72060" s="5"/>
      <c r="H72060" s="5"/>
      <c r="K72060" s="5"/>
    </row>
    <row r="72061" spans="7:11" x14ac:dyDescent="0.3">
      <c r="G72061" s="5"/>
      <c r="H72061" s="5"/>
      <c r="K72061" s="5"/>
    </row>
    <row r="72062" spans="7:11" x14ac:dyDescent="0.3">
      <c r="G72062" s="5"/>
      <c r="H72062" s="5"/>
      <c r="K72062" s="5"/>
    </row>
    <row r="72063" spans="7:11" x14ac:dyDescent="0.3">
      <c r="G72063" s="5"/>
      <c r="H72063" s="5"/>
      <c r="K72063" s="5"/>
    </row>
    <row r="72064" spans="7:11" x14ac:dyDescent="0.3">
      <c r="G72064" s="5"/>
      <c r="H72064" s="5"/>
      <c r="K72064" s="5"/>
    </row>
    <row r="72065" spans="7:11" x14ac:dyDescent="0.3">
      <c r="G72065" s="5"/>
      <c r="H72065" s="5"/>
      <c r="K72065" s="5"/>
    </row>
    <row r="72066" spans="7:11" x14ac:dyDescent="0.3">
      <c r="G72066" s="5"/>
      <c r="H72066" s="5"/>
      <c r="K72066" s="5"/>
    </row>
    <row r="72067" spans="7:11" x14ac:dyDescent="0.3">
      <c r="G72067" s="5"/>
      <c r="H72067" s="5"/>
      <c r="K72067" s="5"/>
    </row>
    <row r="72068" spans="7:11" x14ac:dyDescent="0.3">
      <c r="G72068" s="5"/>
      <c r="H72068" s="5"/>
      <c r="K72068" s="5"/>
    </row>
    <row r="72069" spans="7:11" x14ac:dyDescent="0.3">
      <c r="G72069" s="5"/>
      <c r="H72069" s="5"/>
      <c r="K72069" s="5"/>
    </row>
    <row r="72070" spans="7:11" x14ac:dyDescent="0.3">
      <c r="G72070" s="5"/>
      <c r="H72070" s="5"/>
      <c r="K72070" s="5"/>
    </row>
    <row r="72071" spans="7:11" x14ac:dyDescent="0.3">
      <c r="G72071" s="5"/>
      <c r="H72071" s="5"/>
      <c r="K72071" s="5"/>
    </row>
    <row r="72072" spans="7:11" x14ac:dyDescent="0.3">
      <c r="G72072" s="5"/>
      <c r="H72072" s="5"/>
      <c r="K72072" s="5"/>
    </row>
    <row r="72073" spans="7:11" x14ac:dyDescent="0.3">
      <c r="G72073" s="5"/>
      <c r="H72073" s="5"/>
      <c r="K72073" s="5"/>
    </row>
    <row r="72074" spans="7:11" x14ac:dyDescent="0.3">
      <c r="G72074" s="5"/>
      <c r="H72074" s="5"/>
      <c r="K72074" s="5"/>
    </row>
    <row r="72075" spans="7:11" x14ac:dyDescent="0.3">
      <c r="G72075" s="5"/>
      <c r="H72075" s="5"/>
      <c r="K72075" s="5"/>
    </row>
    <row r="72076" spans="7:11" x14ac:dyDescent="0.3">
      <c r="G72076" s="5"/>
      <c r="H72076" s="5"/>
      <c r="K72076" s="5"/>
    </row>
    <row r="72077" spans="7:11" x14ac:dyDescent="0.3">
      <c r="G72077" s="5"/>
      <c r="H72077" s="5"/>
      <c r="K72077" s="5"/>
    </row>
    <row r="72078" spans="7:11" x14ac:dyDescent="0.3">
      <c r="G72078" s="5"/>
      <c r="H72078" s="5"/>
      <c r="K72078" s="5"/>
    </row>
    <row r="72079" spans="7:11" x14ac:dyDescent="0.3">
      <c r="G72079" s="5"/>
      <c r="H72079" s="5"/>
      <c r="K72079" s="5"/>
    </row>
    <row r="72080" spans="7:11" x14ac:dyDescent="0.3">
      <c r="G72080" s="5"/>
      <c r="H72080" s="5"/>
      <c r="K72080" s="5"/>
    </row>
    <row r="72081" spans="7:11" x14ac:dyDescent="0.3">
      <c r="G72081" s="5"/>
      <c r="H72081" s="5"/>
      <c r="K72081" s="5"/>
    </row>
    <row r="72082" spans="7:11" x14ac:dyDescent="0.3">
      <c r="G72082" s="5"/>
      <c r="H72082" s="5"/>
      <c r="K72082" s="5"/>
    </row>
    <row r="72083" spans="7:11" x14ac:dyDescent="0.3">
      <c r="G72083" s="5"/>
      <c r="H72083" s="5"/>
      <c r="K72083" s="5"/>
    </row>
    <row r="72084" spans="7:11" x14ac:dyDescent="0.3">
      <c r="G72084" s="5"/>
      <c r="H72084" s="5"/>
      <c r="K72084" s="5"/>
    </row>
    <row r="72085" spans="7:11" x14ac:dyDescent="0.3">
      <c r="G72085" s="5"/>
      <c r="H72085" s="5"/>
      <c r="K72085" s="5"/>
    </row>
    <row r="72086" spans="7:11" x14ac:dyDescent="0.3">
      <c r="G72086" s="5"/>
      <c r="H72086" s="5"/>
      <c r="K72086" s="5"/>
    </row>
    <row r="72087" spans="7:11" x14ac:dyDescent="0.3">
      <c r="G72087" s="5"/>
      <c r="H72087" s="5"/>
      <c r="K72087" s="5"/>
    </row>
    <row r="72088" spans="7:11" x14ac:dyDescent="0.3">
      <c r="G72088" s="5"/>
      <c r="H72088" s="5"/>
      <c r="K72088" s="5"/>
    </row>
    <row r="72089" spans="7:11" x14ac:dyDescent="0.3">
      <c r="G72089" s="5"/>
      <c r="H72089" s="5"/>
      <c r="K72089" s="5"/>
    </row>
    <row r="72090" spans="7:11" x14ac:dyDescent="0.3">
      <c r="G72090" s="5"/>
      <c r="H72090" s="5"/>
      <c r="K72090" s="5"/>
    </row>
    <row r="72091" spans="7:11" x14ac:dyDescent="0.3">
      <c r="G72091" s="5"/>
      <c r="H72091" s="5"/>
      <c r="K72091" s="5"/>
    </row>
    <row r="72092" spans="7:11" x14ac:dyDescent="0.3">
      <c r="G72092" s="5"/>
      <c r="H72092" s="5"/>
      <c r="K72092" s="5"/>
    </row>
    <row r="72093" spans="7:11" x14ac:dyDescent="0.3">
      <c r="G72093" s="5"/>
      <c r="H72093" s="5"/>
      <c r="K72093" s="5"/>
    </row>
    <row r="72094" spans="7:11" x14ac:dyDescent="0.3">
      <c r="G72094" s="5"/>
      <c r="H72094" s="5"/>
      <c r="K72094" s="5"/>
    </row>
    <row r="72095" spans="7:11" x14ac:dyDescent="0.3">
      <c r="G72095" s="5"/>
      <c r="H72095" s="5"/>
      <c r="K72095" s="5"/>
    </row>
    <row r="72096" spans="7:11" x14ac:dyDescent="0.3">
      <c r="G72096" s="5"/>
      <c r="H72096" s="5"/>
      <c r="K72096" s="5"/>
    </row>
    <row r="72097" spans="7:11" x14ac:dyDescent="0.3">
      <c r="G72097" s="5"/>
      <c r="H72097" s="5"/>
      <c r="K72097" s="5"/>
    </row>
    <row r="72098" spans="7:11" x14ac:dyDescent="0.3">
      <c r="G72098" s="5"/>
      <c r="H72098" s="5"/>
      <c r="K72098" s="5"/>
    </row>
    <row r="72099" spans="7:11" x14ac:dyDescent="0.3">
      <c r="G72099" s="5"/>
      <c r="H72099" s="5"/>
      <c r="K72099" s="5"/>
    </row>
    <row r="72100" spans="7:11" x14ac:dyDescent="0.3">
      <c r="G72100" s="5"/>
      <c r="H72100" s="5"/>
      <c r="K72100" s="5"/>
    </row>
    <row r="72101" spans="7:11" x14ac:dyDescent="0.3">
      <c r="G72101" s="5"/>
      <c r="H72101" s="5"/>
      <c r="K72101" s="5"/>
    </row>
    <row r="72102" spans="7:11" x14ac:dyDescent="0.3">
      <c r="G72102" s="5"/>
      <c r="H72102" s="5"/>
      <c r="K72102" s="5"/>
    </row>
    <row r="72103" spans="7:11" x14ac:dyDescent="0.3">
      <c r="G72103" s="5"/>
      <c r="H72103" s="5"/>
      <c r="K72103" s="5"/>
    </row>
    <row r="72104" spans="7:11" x14ac:dyDescent="0.3">
      <c r="G72104" s="5"/>
      <c r="H72104" s="5"/>
      <c r="K72104" s="5"/>
    </row>
    <row r="72105" spans="7:11" x14ac:dyDescent="0.3">
      <c r="G72105" s="5"/>
      <c r="H72105" s="5"/>
      <c r="K72105" s="5"/>
    </row>
    <row r="72106" spans="7:11" x14ac:dyDescent="0.3">
      <c r="G72106" s="5"/>
      <c r="H72106" s="5"/>
      <c r="K72106" s="5"/>
    </row>
    <row r="72107" spans="7:11" x14ac:dyDescent="0.3">
      <c r="G72107" s="5"/>
      <c r="H72107" s="5"/>
      <c r="K72107" s="5"/>
    </row>
    <row r="72108" spans="7:11" x14ac:dyDescent="0.3">
      <c r="G72108" s="5"/>
      <c r="H72108" s="5"/>
      <c r="K72108" s="5"/>
    </row>
    <row r="72109" spans="7:11" x14ac:dyDescent="0.3">
      <c r="G72109" s="5"/>
      <c r="H72109" s="5"/>
      <c r="K72109" s="5"/>
    </row>
    <row r="72110" spans="7:11" x14ac:dyDescent="0.3">
      <c r="G72110" s="5"/>
      <c r="H72110" s="5"/>
      <c r="K72110" s="5"/>
    </row>
    <row r="72111" spans="7:11" x14ac:dyDescent="0.3">
      <c r="G72111" s="5"/>
      <c r="H72111" s="5"/>
      <c r="K72111" s="5"/>
    </row>
    <row r="72112" spans="7:11" x14ac:dyDescent="0.3">
      <c r="G72112" s="5"/>
      <c r="H72112" s="5"/>
      <c r="K72112" s="5"/>
    </row>
    <row r="72113" spans="7:11" x14ac:dyDescent="0.3">
      <c r="G72113" s="5"/>
      <c r="H72113" s="5"/>
      <c r="K72113" s="5"/>
    </row>
    <row r="72114" spans="7:11" x14ac:dyDescent="0.3">
      <c r="G72114" s="5"/>
      <c r="H72114" s="5"/>
      <c r="K72114" s="5"/>
    </row>
    <row r="72115" spans="7:11" x14ac:dyDescent="0.3">
      <c r="G72115" s="5"/>
      <c r="H72115" s="5"/>
      <c r="K72115" s="5"/>
    </row>
    <row r="72116" spans="7:11" x14ac:dyDescent="0.3">
      <c r="G72116" s="5"/>
      <c r="H72116" s="5"/>
      <c r="K72116" s="5"/>
    </row>
    <row r="72117" spans="7:11" x14ac:dyDescent="0.3">
      <c r="G72117" s="5"/>
      <c r="H72117" s="5"/>
      <c r="K72117" s="5"/>
    </row>
    <row r="72118" spans="7:11" x14ac:dyDescent="0.3">
      <c r="G72118" s="5"/>
      <c r="H72118" s="5"/>
      <c r="K72118" s="5"/>
    </row>
    <row r="72119" spans="7:11" x14ac:dyDescent="0.3">
      <c r="G72119" s="5"/>
      <c r="H72119" s="5"/>
      <c r="K72119" s="5"/>
    </row>
    <row r="72120" spans="7:11" x14ac:dyDescent="0.3">
      <c r="G72120" s="5"/>
      <c r="H72120" s="5"/>
      <c r="K72120" s="5"/>
    </row>
    <row r="72121" spans="7:11" x14ac:dyDescent="0.3">
      <c r="G72121" s="5"/>
      <c r="H72121" s="5"/>
      <c r="K72121" s="5"/>
    </row>
    <row r="72122" spans="7:11" x14ac:dyDescent="0.3">
      <c r="G72122" s="5"/>
      <c r="H72122" s="5"/>
      <c r="K72122" s="5"/>
    </row>
    <row r="72123" spans="7:11" x14ac:dyDescent="0.3">
      <c r="G72123" s="5"/>
      <c r="H72123" s="5"/>
      <c r="K72123" s="5"/>
    </row>
    <row r="72124" spans="7:11" x14ac:dyDescent="0.3">
      <c r="G72124" s="5"/>
      <c r="H72124" s="5"/>
      <c r="K72124" s="5"/>
    </row>
    <row r="72125" spans="7:11" x14ac:dyDescent="0.3">
      <c r="G72125" s="5"/>
      <c r="H72125" s="5"/>
      <c r="K72125" s="5"/>
    </row>
    <row r="72126" spans="7:11" x14ac:dyDescent="0.3">
      <c r="G72126" s="5"/>
      <c r="H72126" s="5"/>
      <c r="K72126" s="5"/>
    </row>
    <row r="72127" spans="7:11" x14ac:dyDescent="0.3">
      <c r="G72127" s="5"/>
      <c r="H72127" s="5"/>
      <c r="K72127" s="5"/>
    </row>
    <row r="72128" spans="7:11" x14ac:dyDescent="0.3">
      <c r="G72128" s="5"/>
      <c r="H72128" s="5"/>
      <c r="K72128" s="5"/>
    </row>
    <row r="72129" spans="7:11" x14ac:dyDescent="0.3">
      <c r="G72129" s="5"/>
      <c r="H72129" s="5"/>
      <c r="K72129" s="5"/>
    </row>
    <row r="72130" spans="7:11" x14ac:dyDescent="0.3">
      <c r="G72130" s="5"/>
      <c r="H72130" s="5"/>
      <c r="K72130" s="5"/>
    </row>
    <row r="72131" spans="7:11" x14ac:dyDescent="0.3">
      <c r="G72131" s="5"/>
      <c r="H72131" s="5"/>
      <c r="K72131" s="5"/>
    </row>
    <row r="72132" spans="7:11" x14ac:dyDescent="0.3">
      <c r="G72132" s="5"/>
      <c r="H72132" s="5"/>
      <c r="K72132" s="5"/>
    </row>
    <row r="72133" spans="7:11" x14ac:dyDescent="0.3">
      <c r="G72133" s="5"/>
      <c r="H72133" s="5"/>
      <c r="K72133" s="5"/>
    </row>
    <row r="72134" spans="7:11" x14ac:dyDescent="0.3">
      <c r="G72134" s="5"/>
      <c r="H72134" s="5"/>
      <c r="K72134" s="5"/>
    </row>
    <row r="72135" spans="7:11" x14ac:dyDescent="0.3">
      <c r="G72135" s="5"/>
      <c r="H72135" s="5"/>
      <c r="K72135" s="5"/>
    </row>
    <row r="72136" spans="7:11" x14ac:dyDescent="0.3">
      <c r="G72136" s="5"/>
      <c r="H72136" s="5"/>
      <c r="K72136" s="5"/>
    </row>
    <row r="72137" spans="7:11" x14ac:dyDescent="0.3">
      <c r="G72137" s="5"/>
      <c r="H72137" s="5"/>
      <c r="K72137" s="5"/>
    </row>
    <row r="72138" spans="7:11" x14ac:dyDescent="0.3">
      <c r="G72138" s="5"/>
      <c r="H72138" s="5"/>
      <c r="K72138" s="5"/>
    </row>
    <row r="72139" spans="7:11" x14ac:dyDescent="0.3">
      <c r="G72139" s="5"/>
      <c r="H72139" s="5"/>
      <c r="K72139" s="5"/>
    </row>
    <row r="72140" spans="7:11" x14ac:dyDescent="0.3">
      <c r="G72140" s="5"/>
      <c r="H72140" s="5"/>
      <c r="K72140" s="5"/>
    </row>
    <row r="72141" spans="7:11" x14ac:dyDescent="0.3">
      <c r="G72141" s="5"/>
      <c r="H72141" s="5"/>
      <c r="K72141" s="5"/>
    </row>
    <row r="72142" spans="7:11" x14ac:dyDescent="0.3">
      <c r="G72142" s="5"/>
      <c r="H72142" s="5"/>
      <c r="K72142" s="5"/>
    </row>
    <row r="72143" spans="7:11" x14ac:dyDescent="0.3">
      <c r="G72143" s="5"/>
      <c r="H72143" s="5"/>
      <c r="K72143" s="5"/>
    </row>
    <row r="72144" spans="7:11" x14ac:dyDescent="0.3">
      <c r="G72144" s="5"/>
      <c r="H72144" s="5"/>
      <c r="K72144" s="5"/>
    </row>
    <row r="72145" spans="7:11" x14ac:dyDescent="0.3">
      <c r="G72145" s="5"/>
      <c r="H72145" s="5"/>
      <c r="K72145" s="5"/>
    </row>
    <row r="72146" spans="7:11" x14ac:dyDescent="0.3">
      <c r="G72146" s="5"/>
      <c r="H72146" s="5"/>
      <c r="K72146" s="5"/>
    </row>
    <row r="72147" spans="7:11" x14ac:dyDescent="0.3">
      <c r="G72147" s="5"/>
      <c r="H72147" s="5"/>
      <c r="K72147" s="5"/>
    </row>
    <row r="72148" spans="7:11" x14ac:dyDescent="0.3">
      <c r="G72148" s="5"/>
      <c r="H72148" s="5"/>
      <c r="K72148" s="5"/>
    </row>
    <row r="72149" spans="7:11" x14ac:dyDescent="0.3">
      <c r="G72149" s="5"/>
      <c r="H72149" s="5"/>
      <c r="K72149" s="5"/>
    </row>
    <row r="72150" spans="7:11" x14ac:dyDescent="0.3">
      <c r="G72150" s="5"/>
      <c r="H72150" s="5"/>
      <c r="K72150" s="5"/>
    </row>
    <row r="72151" spans="7:11" x14ac:dyDescent="0.3">
      <c r="G72151" s="5"/>
      <c r="H72151" s="5"/>
      <c r="K72151" s="5"/>
    </row>
    <row r="72152" spans="7:11" x14ac:dyDescent="0.3">
      <c r="G72152" s="5"/>
      <c r="H72152" s="5"/>
      <c r="K72152" s="5"/>
    </row>
    <row r="72153" spans="7:11" x14ac:dyDescent="0.3">
      <c r="G72153" s="5"/>
      <c r="H72153" s="5"/>
      <c r="K72153" s="5"/>
    </row>
    <row r="72154" spans="7:11" x14ac:dyDescent="0.3">
      <c r="G72154" s="5"/>
      <c r="H72154" s="5"/>
      <c r="K72154" s="5"/>
    </row>
    <row r="72155" spans="7:11" x14ac:dyDescent="0.3">
      <c r="G72155" s="5"/>
      <c r="H72155" s="5"/>
      <c r="K72155" s="5"/>
    </row>
    <row r="72156" spans="7:11" x14ac:dyDescent="0.3">
      <c r="G72156" s="5"/>
      <c r="H72156" s="5"/>
      <c r="K72156" s="5"/>
    </row>
    <row r="72157" spans="7:11" x14ac:dyDescent="0.3">
      <c r="G72157" s="5"/>
      <c r="H72157" s="5"/>
      <c r="K72157" s="5"/>
    </row>
    <row r="72158" spans="7:11" x14ac:dyDescent="0.3">
      <c r="G72158" s="5"/>
      <c r="H72158" s="5"/>
      <c r="K72158" s="5"/>
    </row>
    <row r="72159" spans="7:11" x14ac:dyDescent="0.3">
      <c r="G72159" s="5"/>
      <c r="H72159" s="5"/>
      <c r="K72159" s="5"/>
    </row>
    <row r="72160" spans="7:11" x14ac:dyDescent="0.3">
      <c r="G72160" s="5"/>
      <c r="H72160" s="5"/>
      <c r="K72160" s="5"/>
    </row>
    <row r="72161" spans="7:11" x14ac:dyDescent="0.3">
      <c r="G72161" s="5"/>
      <c r="H72161" s="5"/>
      <c r="K72161" s="5"/>
    </row>
    <row r="72162" spans="7:11" x14ac:dyDescent="0.3">
      <c r="G72162" s="5"/>
      <c r="H72162" s="5"/>
      <c r="K72162" s="5"/>
    </row>
    <row r="72163" spans="7:11" x14ac:dyDescent="0.3">
      <c r="G72163" s="5"/>
      <c r="H72163" s="5"/>
      <c r="K72163" s="5"/>
    </row>
    <row r="72164" spans="7:11" x14ac:dyDescent="0.3">
      <c r="G72164" s="5"/>
      <c r="H72164" s="5"/>
      <c r="K72164" s="5"/>
    </row>
    <row r="72165" spans="7:11" x14ac:dyDescent="0.3">
      <c r="G72165" s="5"/>
      <c r="H72165" s="5"/>
      <c r="K72165" s="5"/>
    </row>
    <row r="72166" spans="7:11" x14ac:dyDescent="0.3">
      <c r="G72166" s="5"/>
      <c r="H72166" s="5"/>
      <c r="K72166" s="5"/>
    </row>
    <row r="72167" spans="7:11" x14ac:dyDescent="0.3">
      <c r="G72167" s="5"/>
      <c r="H72167" s="5"/>
      <c r="K72167" s="5"/>
    </row>
    <row r="72168" spans="7:11" x14ac:dyDescent="0.3">
      <c r="G72168" s="5"/>
      <c r="H72168" s="5"/>
      <c r="K72168" s="5"/>
    </row>
    <row r="72169" spans="7:11" x14ac:dyDescent="0.3">
      <c r="G72169" s="5"/>
      <c r="H72169" s="5"/>
      <c r="K72169" s="5"/>
    </row>
    <row r="72170" spans="7:11" x14ac:dyDescent="0.3">
      <c r="G72170" s="5"/>
      <c r="H72170" s="5"/>
      <c r="K72170" s="5"/>
    </row>
    <row r="72171" spans="7:11" x14ac:dyDescent="0.3">
      <c r="G72171" s="5"/>
      <c r="H72171" s="5"/>
      <c r="K72171" s="5"/>
    </row>
    <row r="72172" spans="7:11" x14ac:dyDescent="0.3">
      <c r="G72172" s="5"/>
      <c r="H72172" s="5"/>
      <c r="K72172" s="5"/>
    </row>
    <row r="72173" spans="7:11" x14ac:dyDescent="0.3">
      <c r="G72173" s="5"/>
      <c r="H72173" s="5"/>
      <c r="K72173" s="5"/>
    </row>
    <row r="72174" spans="7:11" x14ac:dyDescent="0.3">
      <c r="G72174" s="5"/>
      <c r="H72174" s="5"/>
      <c r="K72174" s="5"/>
    </row>
    <row r="72175" spans="7:11" x14ac:dyDescent="0.3">
      <c r="G72175" s="5"/>
      <c r="H72175" s="5"/>
      <c r="K72175" s="5"/>
    </row>
    <row r="72176" spans="7:11" x14ac:dyDescent="0.3">
      <c r="G72176" s="5"/>
      <c r="H72176" s="5"/>
      <c r="K72176" s="5"/>
    </row>
    <row r="72177" spans="7:11" x14ac:dyDescent="0.3">
      <c r="G72177" s="5"/>
      <c r="H72177" s="5"/>
      <c r="K72177" s="5"/>
    </row>
    <row r="72178" spans="7:11" x14ac:dyDescent="0.3">
      <c r="G72178" s="5"/>
      <c r="H72178" s="5"/>
      <c r="K72178" s="5"/>
    </row>
    <row r="72179" spans="7:11" x14ac:dyDescent="0.3">
      <c r="G72179" s="5"/>
      <c r="H72179" s="5"/>
      <c r="K72179" s="5"/>
    </row>
    <row r="72180" spans="7:11" x14ac:dyDescent="0.3">
      <c r="G72180" s="5"/>
      <c r="H72180" s="5"/>
      <c r="K72180" s="5"/>
    </row>
    <row r="72181" spans="7:11" x14ac:dyDescent="0.3">
      <c r="G72181" s="5"/>
      <c r="H72181" s="5"/>
      <c r="K72181" s="5"/>
    </row>
    <row r="72182" spans="7:11" x14ac:dyDescent="0.3">
      <c r="G72182" s="5"/>
      <c r="H72182" s="5"/>
      <c r="K72182" s="5"/>
    </row>
    <row r="72183" spans="7:11" x14ac:dyDescent="0.3">
      <c r="G72183" s="5"/>
      <c r="H72183" s="5"/>
      <c r="K72183" s="5"/>
    </row>
    <row r="72184" spans="7:11" x14ac:dyDescent="0.3">
      <c r="G72184" s="5"/>
      <c r="H72184" s="5"/>
      <c r="K72184" s="5"/>
    </row>
    <row r="72185" spans="7:11" x14ac:dyDescent="0.3">
      <c r="G72185" s="5"/>
      <c r="H72185" s="5"/>
      <c r="K72185" s="5"/>
    </row>
    <row r="72186" spans="7:11" x14ac:dyDescent="0.3">
      <c r="G72186" s="5"/>
      <c r="H72186" s="5"/>
      <c r="K72186" s="5"/>
    </row>
    <row r="72187" spans="7:11" x14ac:dyDescent="0.3">
      <c r="G72187" s="5"/>
      <c r="H72187" s="5"/>
      <c r="K72187" s="5"/>
    </row>
    <row r="72188" spans="7:11" x14ac:dyDescent="0.3">
      <c r="G72188" s="5"/>
      <c r="H72188" s="5"/>
      <c r="K72188" s="5"/>
    </row>
    <row r="72189" spans="7:11" x14ac:dyDescent="0.3">
      <c r="G72189" s="5"/>
      <c r="H72189" s="5"/>
      <c r="K72189" s="5"/>
    </row>
    <row r="72190" spans="7:11" x14ac:dyDescent="0.3">
      <c r="G72190" s="5"/>
      <c r="H72190" s="5"/>
      <c r="K72190" s="5"/>
    </row>
    <row r="72191" spans="7:11" x14ac:dyDescent="0.3">
      <c r="G72191" s="5"/>
      <c r="H72191" s="5"/>
      <c r="K72191" s="5"/>
    </row>
    <row r="72192" spans="7:11" x14ac:dyDescent="0.3">
      <c r="G72192" s="5"/>
      <c r="H72192" s="5"/>
      <c r="K72192" s="5"/>
    </row>
    <row r="72193" spans="7:11" x14ac:dyDescent="0.3">
      <c r="G72193" s="5"/>
      <c r="H72193" s="5"/>
      <c r="K72193" s="5"/>
    </row>
    <row r="72194" spans="7:11" x14ac:dyDescent="0.3">
      <c r="G72194" s="5"/>
      <c r="H72194" s="5"/>
      <c r="K72194" s="5"/>
    </row>
    <row r="72195" spans="7:11" x14ac:dyDescent="0.3">
      <c r="G72195" s="5"/>
      <c r="H72195" s="5"/>
      <c r="K72195" s="5"/>
    </row>
    <row r="72196" spans="7:11" x14ac:dyDescent="0.3">
      <c r="G72196" s="5"/>
      <c r="H72196" s="5"/>
      <c r="K72196" s="5"/>
    </row>
    <row r="72197" spans="7:11" x14ac:dyDescent="0.3">
      <c r="G72197" s="5"/>
      <c r="H72197" s="5"/>
      <c r="K72197" s="5"/>
    </row>
    <row r="72198" spans="7:11" x14ac:dyDescent="0.3">
      <c r="G72198" s="5"/>
      <c r="H72198" s="5"/>
      <c r="K72198" s="5"/>
    </row>
    <row r="72199" spans="7:11" x14ac:dyDescent="0.3">
      <c r="G72199" s="5"/>
      <c r="H72199" s="5"/>
      <c r="K72199" s="5"/>
    </row>
    <row r="72200" spans="7:11" x14ac:dyDescent="0.3">
      <c r="G72200" s="5"/>
      <c r="H72200" s="5"/>
      <c r="K72200" s="5"/>
    </row>
    <row r="72201" spans="7:11" x14ac:dyDescent="0.3">
      <c r="G72201" s="5"/>
      <c r="H72201" s="5"/>
      <c r="K72201" s="5"/>
    </row>
    <row r="72202" spans="7:11" x14ac:dyDescent="0.3">
      <c r="G72202" s="5"/>
      <c r="H72202" s="5"/>
      <c r="K72202" s="5"/>
    </row>
    <row r="72203" spans="7:11" x14ac:dyDescent="0.3">
      <c r="G72203" s="5"/>
      <c r="H72203" s="5"/>
      <c r="K72203" s="5"/>
    </row>
    <row r="72204" spans="7:11" x14ac:dyDescent="0.3">
      <c r="G72204" s="5"/>
      <c r="H72204" s="5"/>
      <c r="K72204" s="5"/>
    </row>
    <row r="72205" spans="7:11" x14ac:dyDescent="0.3">
      <c r="G72205" s="5"/>
      <c r="H72205" s="5"/>
      <c r="K72205" s="5"/>
    </row>
    <row r="72206" spans="7:11" x14ac:dyDescent="0.3">
      <c r="G72206" s="5"/>
      <c r="H72206" s="5"/>
      <c r="K72206" s="5"/>
    </row>
    <row r="72207" spans="7:11" x14ac:dyDescent="0.3">
      <c r="G72207" s="5"/>
      <c r="H72207" s="5"/>
      <c r="K72207" s="5"/>
    </row>
    <row r="72208" spans="7:11" x14ac:dyDescent="0.3">
      <c r="G72208" s="5"/>
      <c r="H72208" s="5"/>
      <c r="K72208" s="5"/>
    </row>
    <row r="72209" spans="7:11" x14ac:dyDescent="0.3">
      <c r="G72209" s="5"/>
      <c r="H72209" s="5"/>
      <c r="K72209" s="5"/>
    </row>
    <row r="72210" spans="7:11" x14ac:dyDescent="0.3">
      <c r="G72210" s="5"/>
      <c r="H72210" s="5"/>
      <c r="K72210" s="5"/>
    </row>
    <row r="72211" spans="7:11" x14ac:dyDescent="0.3">
      <c r="G72211" s="5"/>
      <c r="H72211" s="5"/>
      <c r="K72211" s="5"/>
    </row>
    <row r="72212" spans="7:11" x14ac:dyDescent="0.3">
      <c r="G72212" s="5"/>
      <c r="H72212" s="5"/>
      <c r="K72212" s="5"/>
    </row>
    <row r="72213" spans="7:11" x14ac:dyDescent="0.3">
      <c r="G72213" s="5"/>
      <c r="H72213" s="5"/>
      <c r="K72213" s="5"/>
    </row>
    <row r="72214" spans="7:11" x14ac:dyDescent="0.3">
      <c r="G72214" s="5"/>
      <c r="H72214" s="5"/>
      <c r="K72214" s="5"/>
    </row>
    <row r="72215" spans="7:11" x14ac:dyDescent="0.3">
      <c r="G72215" s="5"/>
      <c r="H72215" s="5"/>
      <c r="K72215" s="5"/>
    </row>
    <row r="72216" spans="7:11" x14ac:dyDescent="0.3">
      <c r="G72216" s="5"/>
      <c r="H72216" s="5"/>
      <c r="K72216" s="5"/>
    </row>
    <row r="72217" spans="7:11" x14ac:dyDescent="0.3">
      <c r="G72217" s="5"/>
      <c r="H72217" s="5"/>
      <c r="K72217" s="5"/>
    </row>
    <row r="72218" spans="7:11" x14ac:dyDescent="0.3">
      <c r="G72218" s="5"/>
      <c r="H72218" s="5"/>
      <c r="K72218" s="5"/>
    </row>
    <row r="72219" spans="7:11" x14ac:dyDescent="0.3">
      <c r="G72219" s="5"/>
      <c r="H72219" s="5"/>
      <c r="K72219" s="5"/>
    </row>
    <row r="72220" spans="7:11" x14ac:dyDescent="0.3">
      <c r="G72220" s="5"/>
      <c r="H72220" s="5"/>
      <c r="K72220" s="5"/>
    </row>
    <row r="72221" spans="7:11" x14ac:dyDescent="0.3">
      <c r="G72221" s="5"/>
      <c r="H72221" s="5"/>
      <c r="K72221" s="5"/>
    </row>
    <row r="72222" spans="7:11" x14ac:dyDescent="0.3">
      <c r="G72222" s="5"/>
      <c r="H72222" s="5"/>
      <c r="K72222" s="5"/>
    </row>
    <row r="72223" spans="7:11" x14ac:dyDescent="0.3">
      <c r="G72223" s="5"/>
      <c r="H72223" s="5"/>
      <c r="K72223" s="5"/>
    </row>
    <row r="72224" spans="7:11" x14ac:dyDescent="0.3">
      <c r="G72224" s="5"/>
      <c r="H72224" s="5"/>
      <c r="K72224" s="5"/>
    </row>
    <row r="72225" spans="7:11" x14ac:dyDescent="0.3">
      <c r="G72225" s="5"/>
      <c r="H72225" s="5"/>
      <c r="K72225" s="5"/>
    </row>
    <row r="72226" spans="7:11" x14ac:dyDescent="0.3">
      <c r="G72226" s="5"/>
      <c r="H72226" s="5"/>
      <c r="K72226" s="5"/>
    </row>
    <row r="72227" spans="7:11" x14ac:dyDescent="0.3">
      <c r="G72227" s="5"/>
      <c r="H72227" s="5"/>
      <c r="K72227" s="5"/>
    </row>
    <row r="72228" spans="7:11" x14ac:dyDescent="0.3">
      <c r="G72228" s="5"/>
      <c r="H72228" s="5"/>
      <c r="K72228" s="5"/>
    </row>
    <row r="72229" spans="7:11" x14ac:dyDescent="0.3">
      <c r="G72229" s="5"/>
      <c r="H72229" s="5"/>
      <c r="K72229" s="5"/>
    </row>
    <row r="72230" spans="7:11" x14ac:dyDescent="0.3">
      <c r="G72230" s="5"/>
      <c r="H72230" s="5"/>
      <c r="K72230" s="5"/>
    </row>
    <row r="72231" spans="7:11" x14ac:dyDescent="0.3">
      <c r="G72231" s="5"/>
      <c r="H72231" s="5"/>
      <c r="K72231" s="5"/>
    </row>
    <row r="72232" spans="7:11" x14ac:dyDescent="0.3">
      <c r="G72232" s="5"/>
      <c r="H72232" s="5"/>
      <c r="K72232" s="5"/>
    </row>
    <row r="72233" spans="7:11" x14ac:dyDescent="0.3">
      <c r="G72233" s="5"/>
      <c r="H72233" s="5"/>
      <c r="K72233" s="5"/>
    </row>
    <row r="72234" spans="7:11" x14ac:dyDescent="0.3">
      <c r="G72234" s="5"/>
      <c r="H72234" s="5"/>
      <c r="K72234" s="5"/>
    </row>
    <row r="72235" spans="7:11" x14ac:dyDescent="0.3">
      <c r="G72235" s="5"/>
      <c r="H72235" s="5"/>
      <c r="K72235" s="5"/>
    </row>
    <row r="72236" spans="7:11" x14ac:dyDescent="0.3">
      <c r="G72236" s="5"/>
      <c r="H72236" s="5"/>
      <c r="K72236" s="5"/>
    </row>
    <row r="72237" spans="7:11" x14ac:dyDescent="0.3">
      <c r="G72237" s="5"/>
      <c r="H72237" s="5"/>
      <c r="K72237" s="5"/>
    </row>
    <row r="72238" spans="7:11" x14ac:dyDescent="0.3">
      <c r="G72238" s="5"/>
      <c r="H72238" s="5"/>
      <c r="K72238" s="5"/>
    </row>
    <row r="72239" spans="7:11" x14ac:dyDescent="0.3">
      <c r="G72239" s="5"/>
      <c r="H72239" s="5"/>
      <c r="K72239" s="5"/>
    </row>
    <row r="72240" spans="7:11" x14ac:dyDescent="0.3">
      <c r="G72240" s="5"/>
      <c r="H72240" s="5"/>
      <c r="K72240" s="5"/>
    </row>
    <row r="72241" spans="7:11" x14ac:dyDescent="0.3">
      <c r="G72241" s="5"/>
      <c r="H72241" s="5"/>
      <c r="K72241" s="5"/>
    </row>
    <row r="72242" spans="7:11" x14ac:dyDescent="0.3">
      <c r="G72242" s="5"/>
      <c r="H72242" s="5"/>
      <c r="K72242" s="5"/>
    </row>
    <row r="72243" spans="7:11" x14ac:dyDescent="0.3">
      <c r="G72243" s="5"/>
      <c r="H72243" s="5"/>
      <c r="K72243" s="5"/>
    </row>
    <row r="72244" spans="7:11" x14ac:dyDescent="0.3">
      <c r="G72244" s="5"/>
      <c r="H72244" s="5"/>
      <c r="K72244" s="5"/>
    </row>
    <row r="72245" spans="7:11" x14ac:dyDescent="0.3">
      <c r="G72245" s="5"/>
      <c r="H72245" s="5"/>
      <c r="K72245" s="5"/>
    </row>
    <row r="72246" spans="7:11" x14ac:dyDescent="0.3">
      <c r="G72246" s="5"/>
      <c r="H72246" s="5"/>
      <c r="K72246" s="5"/>
    </row>
    <row r="72247" spans="7:11" x14ac:dyDescent="0.3">
      <c r="G72247" s="5"/>
      <c r="H72247" s="5"/>
      <c r="K72247" s="5"/>
    </row>
    <row r="72248" spans="7:11" x14ac:dyDescent="0.3">
      <c r="G72248" s="5"/>
      <c r="H72248" s="5"/>
      <c r="K72248" s="5"/>
    </row>
    <row r="72249" spans="7:11" x14ac:dyDescent="0.3">
      <c r="G72249" s="5"/>
      <c r="H72249" s="5"/>
      <c r="K72249" s="5"/>
    </row>
    <row r="72250" spans="7:11" x14ac:dyDescent="0.3">
      <c r="G72250" s="5"/>
      <c r="H72250" s="5"/>
      <c r="K72250" s="5"/>
    </row>
    <row r="72251" spans="7:11" x14ac:dyDescent="0.3">
      <c r="G72251" s="5"/>
      <c r="H72251" s="5"/>
      <c r="K72251" s="5"/>
    </row>
    <row r="72252" spans="7:11" x14ac:dyDescent="0.3">
      <c r="G72252" s="5"/>
      <c r="H72252" s="5"/>
      <c r="K72252" s="5"/>
    </row>
    <row r="72253" spans="7:11" x14ac:dyDescent="0.3">
      <c r="G72253" s="5"/>
      <c r="H72253" s="5"/>
      <c r="K72253" s="5"/>
    </row>
    <row r="72254" spans="7:11" x14ac:dyDescent="0.3">
      <c r="G72254" s="5"/>
      <c r="H72254" s="5"/>
      <c r="K72254" s="5"/>
    </row>
    <row r="72255" spans="7:11" x14ac:dyDescent="0.3">
      <c r="G72255" s="5"/>
      <c r="H72255" s="5"/>
      <c r="K72255" s="5"/>
    </row>
    <row r="72256" spans="7:11" x14ac:dyDescent="0.3">
      <c r="G72256" s="5"/>
      <c r="H72256" s="5"/>
      <c r="K72256" s="5"/>
    </row>
    <row r="72257" spans="7:11" x14ac:dyDescent="0.3">
      <c r="G72257" s="5"/>
      <c r="H72257" s="5"/>
      <c r="K72257" s="5"/>
    </row>
    <row r="72258" spans="7:11" x14ac:dyDescent="0.3">
      <c r="G72258" s="5"/>
      <c r="H72258" s="5"/>
      <c r="K72258" s="5"/>
    </row>
    <row r="72259" spans="7:11" x14ac:dyDescent="0.3">
      <c r="G72259" s="5"/>
      <c r="H72259" s="5"/>
      <c r="K72259" s="5"/>
    </row>
    <row r="72260" spans="7:11" x14ac:dyDescent="0.3">
      <c r="G72260" s="5"/>
      <c r="H72260" s="5"/>
      <c r="K72260" s="5"/>
    </row>
    <row r="72261" spans="7:11" x14ac:dyDescent="0.3">
      <c r="G72261" s="5"/>
      <c r="H72261" s="5"/>
      <c r="K72261" s="5"/>
    </row>
    <row r="72262" spans="7:11" x14ac:dyDescent="0.3">
      <c r="G72262" s="5"/>
      <c r="H72262" s="5"/>
      <c r="K72262" s="5"/>
    </row>
    <row r="72263" spans="7:11" x14ac:dyDescent="0.3">
      <c r="G72263" s="5"/>
      <c r="H72263" s="5"/>
      <c r="K72263" s="5"/>
    </row>
    <row r="72264" spans="7:11" x14ac:dyDescent="0.3">
      <c r="G72264" s="5"/>
      <c r="H72264" s="5"/>
      <c r="K72264" s="5"/>
    </row>
    <row r="72265" spans="7:11" x14ac:dyDescent="0.3">
      <c r="G72265" s="5"/>
      <c r="H72265" s="5"/>
      <c r="K72265" s="5"/>
    </row>
    <row r="72266" spans="7:11" x14ac:dyDescent="0.3">
      <c r="G72266" s="5"/>
      <c r="H72266" s="5"/>
      <c r="K72266" s="5"/>
    </row>
    <row r="72267" spans="7:11" x14ac:dyDescent="0.3">
      <c r="G72267" s="5"/>
      <c r="H72267" s="5"/>
      <c r="K72267" s="5"/>
    </row>
    <row r="72268" spans="7:11" x14ac:dyDescent="0.3">
      <c r="G72268" s="5"/>
      <c r="H72268" s="5"/>
      <c r="K72268" s="5"/>
    </row>
    <row r="72269" spans="7:11" x14ac:dyDescent="0.3">
      <c r="G72269" s="5"/>
      <c r="H72269" s="5"/>
      <c r="K72269" s="5"/>
    </row>
    <row r="72270" spans="7:11" x14ac:dyDescent="0.3">
      <c r="G72270" s="5"/>
      <c r="H72270" s="5"/>
      <c r="K72270" s="5"/>
    </row>
    <row r="72271" spans="7:11" x14ac:dyDescent="0.3">
      <c r="G72271" s="5"/>
      <c r="H72271" s="5"/>
      <c r="K72271" s="5"/>
    </row>
    <row r="72272" spans="7:11" x14ac:dyDescent="0.3">
      <c r="G72272" s="5"/>
      <c r="H72272" s="5"/>
      <c r="K72272" s="5"/>
    </row>
    <row r="72273" spans="7:11" x14ac:dyDescent="0.3">
      <c r="G72273" s="5"/>
      <c r="H72273" s="5"/>
      <c r="K72273" s="5"/>
    </row>
    <row r="72274" spans="7:11" x14ac:dyDescent="0.3">
      <c r="G72274" s="5"/>
      <c r="H72274" s="5"/>
      <c r="K72274" s="5"/>
    </row>
    <row r="72275" spans="7:11" x14ac:dyDescent="0.3">
      <c r="G72275" s="5"/>
      <c r="H72275" s="5"/>
      <c r="K72275" s="5"/>
    </row>
    <row r="72276" spans="7:11" x14ac:dyDescent="0.3">
      <c r="G72276" s="5"/>
      <c r="H72276" s="5"/>
      <c r="K72276" s="5"/>
    </row>
    <row r="72277" spans="7:11" x14ac:dyDescent="0.3">
      <c r="G72277" s="5"/>
      <c r="H72277" s="5"/>
      <c r="K72277" s="5"/>
    </row>
    <row r="72278" spans="7:11" x14ac:dyDescent="0.3">
      <c r="G72278" s="5"/>
      <c r="H72278" s="5"/>
      <c r="K72278" s="5"/>
    </row>
    <row r="72279" spans="7:11" x14ac:dyDescent="0.3">
      <c r="G72279" s="5"/>
      <c r="H72279" s="5"/>
      <c r="K72279" s="5"/>
    </row>
    <row r="72280" spans="7:11" x14ac:dyDescent="0.3">
      <c r="G72280" s="5"/>
      <c r="H72280" s="5"/>
      <c r="K72280" s="5"/>
    </row>
    <row r="72281" spans="7:11" x14ac:dyDescent="0.3">
      <c r="G72281" s="5"/>
      <c r="H72281" s="5"/>
      <c r="K72281" s="5"/>
    </row>
    <row r="72282" spans="7:11" x14ac:dyDescent="0.3">
      <c r="G72282" s="5"/>
      <c r="H72282" s="5"/>
      <c r="K72282" s="5"/>
    </row>
    <row r="72283" spans="7:11" x14ac:dyDescent="0.3">
      <c r="G72283" s="5"/>
      <c r="H72283" s="5"/>
      <c r="K72283" s="5"/>
    </row>
    <row r="72284" spans="7:11" x14ac:dyDescent="0.3">
      <c r="G72284" s="5"/>
      <c r="H72284" s="5"/>
      <c r="K72284" s="5"/>
    </row>
    <row r="72285" spans="7:11" x14ac:dyDescent="0.3">
      <c r="G72285" s="5"/>
      <c r="H72285" s="5"/>
      <c r="K72285" s="5"/>
    </row>
    <row r="72286" spans="7:11" x14ac:dyDescent="0.3">
      <c r="G72286" s="5"/>
      <c r="H72286" s="5"/>
      <c r="K72286" s="5"/>
    </row>
    <row r="72287" spans="7:11" x14ac:dyDescent="0.3">
      <c r="G72287" s="5"/>
      <c r="H72287" s="5"/>
      <c r="K72287" s="5"/>
    </row>
    <row r="72288" spans="7:11" x14ac:dyDescent="0.3">
      <c r="G72288" s="5"/>
      <c r="H72288" s="5"/>
      <c r="K72288" s="5"/>
    </row>
    <row r="72289" spans="7:11" x14ac:dyDescent="0.3">
      <c r="G72289" s="5"/>
      <c r="H72289" s="5"/>
      <c r="K72289" s="5"/>
    </row>
    <row r="72290" spans="7:11" x14ac:dyDescent="0.3">
      <c r="G72290" s="5"/>
      <c r="H72290" s="5"/>
      <c r="K72290" s="5"/>
    </row>
    <row r="72291" spans="7:11" x14ac:dyDescent="0.3">
      <c r="G72291" s="5"/>
      <c r="H72291" s="5"/>
      <c r="K72291" s="5"/>
    </row>
    <row r="72292" spans="7:11" x14ac:dyDescent="0.3">
      <c r="G72292" s="5"/>
      <c r="H72292" s="5"/>
      <c r="K72292" s="5"/>
    </row>
    <row r="72293" spans="7:11" x14ac:dyDescent="0.3">
      <c r="G72293" s="5"/>
      <c r="H72293" s="5"/>
      <c r="K72293" s="5"/>
    </row>
    <row r="72294" spans="7:11" x14ac:dyDescent="0.3">
      <c r="G72294" s="5"/>
      <c r="H72294" s="5"/>
      <c r="K72294" s="5"/>
    </row>
    <row r="72295" spans="7:11" x14ac:dyDescent="0.3">
      <c r="G72295" s="5"/>
      <c r="H72295" s="5"/>
      <c r="K72295" s="5"/>
    </row>
    <row r="72296" spans="7:11" x14ac:dyDescent="0.3">
      <c r="G72296" s="5"/>
      <c r="H72296" s="5"/>
      <c r="K72296" s="5"/>
    </row>
    <row r="72297" spans="7:11" x14ac:dyDescent="0.3">
      <c r="G72297" s="5"/>
      <c r="H72297" s="5"/>
      <c r="K72297" s="5"/>
    </row>
    <row r="72298" spans="7:11" x14ac:dyDescent="0.3">
      <c r="G72298" s="5"/>
      <c r="H72298" s="5"/>
      <c r="K72298" s="5"/>
    </row>
    <row r="72299" spans="7:11" x14ac:dyDescent="0.3">
      <c r="G72299" s="5"/>
      <c r="H72299" s="5"/>
      <c r="K72299" s="5"/>
    </row>
    <row r="72300" spans="7:11" x14ac:dyDescent="0.3">
      <c r="G72300" s="5"/>
      <c r="H72300" s="5"/>
      <c r="K72300" s="5"/>
    </row>
    <row r="72301" spans="7:11" x14ac:dyDescent="0.3">
      <c r="G72301" s="5"/>
      <c r="H72301" s="5"/>
      <c r="K72301" s="5"/>
    </row>
    <row r="72302" spans="7:11" x14ac:dyDescent="0.3">
      <c r="G72302" s="5"/>
      <c r="H72302" s="5"/>
      <c r="K72302" s="5"/>
    </row>
    <row r="72303" spans="7:11" x14ac:dyDescent="0.3">
      <c r="G72303" s="5"/>
      <c r="H72303" s="5"/>
      <c r="K72303" s="5"/>
    </row>
    <row r="72304" spans="7:11" x14ac:dyDescent="0.3">
      <c r="G72304" s="5"/>
      <c r="H72304" s="5"/>
      <c r="K72304" s="5"/>
    </row>
    <row r="72305" spans="7:11" x14ac:dyDescent="0.3">
      <c r="G72305" s="5"/>
      <c r="H72305" s="5"/>
      <c r="K72305" s="5"/>
    </row>
    <row r="72306" spans="7:11" x14ac:dyDescent="0.3">
      <c r="G72306" s="5"/>
      <c r="H72306" s="5"/>
      <c r="K72306" s="5"/>
    </row>
    <row r="72307" spans="7:11" x14ac:dyDescent="0.3">
      <c r="G72307" s="5"/>
      <c r="H72307" s="5"/>
      <c r="K72307" s="5"/>
    </row>
    <row r="72308" spans="7:11" x14ac:dyDescent="0.3">
      <c r="G72308" s="5"/>
      <c r="H72308" s="5"/>
      <c r="K72308" s="5"/>
    </row>
    <row r="72309" spans="7:11" x14ac:dyDescent="0.3">
      <c r="G72309" s="5"/>
      <c r="H72309" s="5"/>
      <c r="K72309" s="5"/>
    </row>
    <row r="72310" spans="7:11" x14ac:dyDescent="0.3">
      <c r="G72310" s="5"/>
      <c r="H72310" s="5"/>
      <c r="K72310" s="5"/>
    </row>
    <row r="72311" spans="7:11" x14ac:dyDescent="0.3">
      <c r="G72311" s="5"/>
      <c r="H72311" s="5"/>
      <c r="K72311" s="5"/>
    </row>
    <row r="72312" spans="7:11" x14ac:dyDescent="0.3">
      <c r="G72312" s="5"/>
      <c r="H72312" s="5"/>
      <c r="K72312" s="5"/>
    </row>
    <row r="72313" spans="7:11" x14ac:dyDescent="0.3">
      <c r="G72313" s="5"/>
      <c r="H72313" s="5"/>
      <c r="K72313" s="5"/>
    </row>
    <row r="72314" spans="7:11" x14ac:dyDescent="0.3">
      <c r="G72314" s="5"/>
      <c r="H72314" s="5"/>
      <c r="K72314" s="5"/>
    </row>
    <row r="72315" spans="7:11" x14ac:dyDescent="0.3">
      <c r="G72315" s="5"/>
      <c r="H72315" s="5"/>
      <c r="K72315" s="5"/>
    </row>
    <row r="72316" spans="7:11" x14ac:dyDescent="0.3">
      <c r="G72316" s="5"/>
      <c r="H72316" s="5"/>
      <c r="K72316" s="5"/>
    </row>
    <row r="72317" spans="7:11" x14ac:dyDescent="0.3">
      <c r="G72317" s="5"/>
      <c r="H72317" s="5"/>
      <c r="K72317" s="5"/>
    </row>
    <row r="72318" spans="7:11" x14ac:dyDescent="0.3">
      <c r="G72318" s="5"/>
      <c r="H72318" s="5"/>
      <c r="K72318" s="5"/>
    </row>
    <row r="72319" spans="7:11" x14ac:dyDescent="0.3">
      <c r="G72319" s="5"/>
      <c r="H72319" s="5"/>
      <c r="K72319" s="5"/>
    </row>
    <row r="72320" spans="7:11" x14ac:dyDescent="0.3">
      <c r="G72320" s="5"/>
      <c r="H72320" s="5"/>
      <c r="K72320" s="5"/>
    </row>
    <row r="72321" spans="7:11" x14ac:dyDescent="0.3">
      <c r="G72321" s="5"/>
      <c r="H72321" s="5"/>
      <c r="K72321" s="5"/>
    </row>
    <row r="72322" spans="7:11" x14ac:dyDescent="0.3">
      <c r="G72322" s="5"/>
      <c r="H72322" s="5"/>
      <c r="K72322" s="5"/>
    </row>
    <row r="72323" spans="7:11" x14ac:dyDescent="0.3">
      <c r="G72323" s="5"/>
      <c r="H72323" s="5"/>
      <c r="K72323" s="5"/>
    </row>
    <row r="72324" spans="7:11" x14ac:dyDescent="0.3">
      <c r="G72324" s="5"/>
      <c r="H72324" s="5"/>
      <c r="K72324" s="5"/>
    </row>
    <row r="72325" spans="7:11" x14ac:dyDescent="0.3">
      <c r="G72325" s="5"/>
      <c r="H72325" s="5"/>
      <c r="K72325" s="5"/>
    </row>
    <row r="72326" spans="7:11" x14ac:dyDescent="0.3">
      <c r="G72326" s="5"/>
      <c r="H72326" s="5"/>
      <c r="K72326" s="5"/>
    </row>
    <row r="72327" spans="7:11" x14ac:dyDescent="0.3">
      <c r="G72327" s="5"/>
      <c r="H72327" s="5"/>
      <c r="K72327" s="5"/>
    </row>
    <row r="72328" spans="7:11" x14ac:dyDescent="0.3">
      <c r="G72328" s="5"/>
      <c r="H72328" s="5"/>
      <c r="K72328" s="5"/>
    </row>
    <row r="72329" spans="7:11" x14ac:dyDescent="0.3">
      <c r="G72329" s="5"/>
      <c r="H72329" s="5"/>
      <c r="K72329" s="5"/>
    </row>
    <row r="72330" spans="7:11" x14ac:dyDescent="0.3">
      <c r="G72330" s="5"/>
      <c r="H72330" s="5"/>
      <c r="K72330" s="5"/>
    </row>
    <row r="72331" spans="7:11" x14ac:dyDescent="0.3">
      <c r="G72331" s="5"/>
      <c r="H72331" s="5"/>
      <c r="K72331" s="5"/>
    </row>
    <row r="72332" spans="7:11" x14ac:dyDescent="0.3">
      <c r="G72332" s="5"/>
      <c r="H72332" s="5"/>
      <c r="K72332" s="5"/>
    </row>
    <row r="72333" spans="7:11" x14ac:dyDescent="0.3">
      <c r="G72333" s="5"/>
      <c r="H72333" s="5"/>
      <c r="K72333" s="5"/>
    </row>
    <row r="72334" spans="7:11" x14ac:dyDescent="0.3">
      <c r="G72334" s="5"/>
      <c r="H72334" s="5"/>
      <c r="K72334" s="5"/>
    </row>
    <row r="72335" spans="7:11" x14ac:dyDescent="0.3">
      <c r="G72335" s="5"/>
      <c r="H72335" s="5"/>
      <c r="K72335" s="5"/>
    </row>
    <row r="72336" spans="7:11" x14ac:dyDescent="0.3">
      <c r="G72336" s="5"/>
      <c r="H72336" s="5"/>
      <c r="K72336" s="5"/>
    </row>
    <row r="72337" spans="7:11" x14ac:dyDescent="0.3">
      <c r="G72337" s="5"/>
      <c r="H72337" s="5"/>
      <c r="K72337" s="5"/>
    </row>
    <row r="72338" spans="7:11" x14ac:dyDescent="0.3">
      <c r="G72338" s="5"/>
      <c r="H72338" s="5"/>
      <c r="K72338" s="5"/>
    </row>
    <row r="72339" spans="7:11" x14ac:dyDescent="0.3">
      <c r="G72339" s="5"/>
      <c r="H72339" s="5"/>
      <c r="K72339" s="5"/>
    </row>
    <row r="72340" spans="7:11" x14ac:dyDescent="0.3">
      <c r="G72340" s="5"/>
      <c r="H72340" s="5"/>
      <c r="K72340" s="5"/>
    </row>
    <row r="72341" spans="7:11" x14ac:dyDescent="0.3">
      <c r="G72341" s="5"/>
      <c r="H72341" s="5"/>
      <c r="K72341" s="5"/>
    </row>
    <row r="72342" spans="7:11" x14ac:dyDescent="0.3">
      <c r="G72342" s="5"/>
      <c r="H72342" s="5"/>
      <c r="K72342" s="5"/>
    </row>
    <row r="72343" spans="7:11" x14ac:dyDescent="0.3">
      <c r="G72343" s="5"/>
      <c r="H72343" s="5"/>
      <c r="K72343" s="5"/>
    </row>
    <row r="72344" spans="7:11" x14ac:dyDescent="0.3">
      <c r="G72344" s="5"/>
      <c r="H72344" s="5"/>
      <c r="K72344" s="5"/>
    </row>
    <row r="72345" spans="7:11" x14ac:dyDescent="0.3">
      <c r="G72345" s="5"/>
      <c r="H72345" s="5"/>
      <c r="K72345" s="5"/>
    </row>
    <row r="72346" spans="7:11" x14ac:dyDescent="0.3">
      <c r="G72346" s="5"/>
      <c r="H72346" s="5"/>
      <c r="K72346" s="5"/>
    </row>
    <row r="72347" spans="7:11" x14ac:dyDescent="0.3">
      <c r="G72347" s="5"/>
      <c r="H72347" s="5"/>
      <c r="K72347" s="5"/>
    </row>
    <row r="72348" spans="7:11" x14ac:dyDescent="0.3">
      <c r="G72348" s="5"/>
      <c r="H72348" s="5"/>
      <c r="K72348" s="5"/>
    </row>
    <row r="72349" spans="7:11" x14ac:dyDescent="0.3">
      <c r="G72349" s="5"/>
      <c r="H72349" s="5"/>
      <c r="K72349" s="5"/>
    </row>
    <row r="72350" spans="7:11" x14ac:dyDescent="0.3">
      <c r="G72350" s="5"/>
      <c r="H72350" s="5"/>
      <c r="K72350" s="5"/>
    </row>
    <row r="72351" spans="7:11" x14ac:dyDescent="0.3">
      <c r="G72351" s="5"/>
      <c r="H72351" s="5"/>
      <c r="K72351" s="5"/>
    </row>
    <row r="72352" spans="7:11" x14ac:dyDescent="0.3">
      <c r="G72352" s="5"/>
      <c r="H72352" s="5"/>
      <c r="K72352" s="5"/>
    </row>
    <row r="72353" spans="7:11" x14ac:dyDescent="0.3">
      <c r="G72353" s="5"/>
      <c r="H72353" s="5"/>
      <c r="K72353" s="5"/>
    </row>
    <row r="72354" spans="7:11" x14ac:dyDescent="0.3">
      <c r="G72354" s="5"/>
      <c r="H72354" s="5"/>
      <c r="K72354" s="5"/>
    </row>
    <row r="72355" spans="7:11" x14ac:dyDescent="0.3">
      <c r="G72355" s="5"/>
      <c r="H72355" s="5"/>
      <c r="K72355" s="5"/>
    </row>
    <row r="72356" spans="7:11" x14ac:dyDescent="0.3">
      <c r="G72356" s="5"/>
      <c r="H72356" s="5"/>
      <c r="K72356" s="5"/>
    </row>
    <row r="72357" spans="7:11" x14ac:dyDescent="0.3">
      <c r="G72357" s="5"/>
      <c r="H72357" s="5"/>
      <c r="K72357" s="5"/>
    </row>
    <row r="72358" spans="7:11" x14ac:dyDescent="0.3">
      <c r="G72358" s="5"/>
      <c r="H72358" s="5"/>
      <c r="K72358" s="5"/>
    </row>
    <row r="72359" spans="7:11" x14ac:dyDescent="0.3">
      <c r="G72359" s="5"/>
      <c r="H72359" s="5"/>
      <c r="K72359" s="5"/>
    </row>
    <row r="72360" spans="7:11" x14ac:dyDescent="0.3">
      <c r="G72360" s="5"/>
      <c r="H72360" s="5"/>
      <c r="K72360" s="5"/>
    </row>
    <row r="72361" spans="7:11" x14ac:dyDescent="0.3">
      <c r="G72361" s="5"/>
      <c r="H72361" s="5"/>
      <c r="K72361" s="5"/>
    </row>
    <row r="72362" spans="7:11" x14ac:dyDescent="0.3">
      <c r="G72362" s="5"/>
      <c r="H72362" s="5"/>
      <c r="K72362" s="5"/>
    </row>
    <row r="72363" spans="7:11" x14ac:dyDescent="0.3">
      <c r="G72363" s="5"/>
      <c r="H72363" s="5"/>
      <c r="K72363" s="5"/>
    </row>
    <row r="72364" spans="7:11" x14ac:dyDescent="0.3">
      <c r="G72364" s="5"/>
      <c r="H72364" s="5"/>
      <c r="K72364" s="5"/>
    </row>
    <row r="72365" spans="7:11" x14ac:dyDescent="0.3">
      <c r="G72365" s="5"/>
      <c r="H72365" s="5"/>
      <c r="K72365" s="5"/>
    </row>
    <row r="72366" spans="7:11" x14ac:dyDescent="0.3">
      <c r="G72366" s="5"/>
      <c r="H72366" s="5"/>
      <c r="K72366" s="5"/>
    </row>
    <row r="72367" spans="7:11" x14ac:dyDescent="0.3">
      <c r="G72367" s="5"/>
      <c r="H72367" s="5"/>
      <c r="K72367" s="5"/>
    </row>
    <row r="72368" spans="7:11" x14ac:dyDescent="0.3">
      <c r="G72368" s="5"/>
      <c r="H72368" s="5"/>
      <c r="K72368" s="5"/>
    </row>
    <row r="72369" spans="7:11" x14ac:dyDescent="0.3">
      <c r="G72369" s="5"/>
      <c r="H72369" s="5"/>
      <c r="K72369" s="5"/>
    </row>
    <row r="72370" spans="7:11" x14ac:dyDescent="0.3">
      <c r="G72370" s="5"/>
      <c r="H72370" s="5"/>
      <c r="K72370" s="5"/>
    </row>
    <row r="72371" spans="7:11" x14ac:dyDescent="0.3">
      <c r="G72371" s="5"/>
      <c r="H72371" s="5"/>
      <c r="K72371" s="5"/>
    </row>
    <row r="72372" spans="7:11" x14ac:dyDescent="0.3">
      <c r="G72372" s="5"/>
      <c r="H72372" s="5"/>
      <c r="K72372" s="5"/>
    </row>
    <row r="72373" spans="7:11" x14ac:dyDescent="0.3">
      <c r="G72373" s="5"/>
      <c r="H72373" s="5"/>
      <c r="K72373" s="5"/>
    </row>
    <row r="72374" spans="7:11" x14ac:dyDescent="0.3">
      <c r="G72374" s="5"/>
      <c r="H72374" s="5"/>
      <c r="K72374" s="5"/>
    </row>
    <row r="72375" spans="7:11" x14ac:dyDescent="0.3">
      <c r="G72375" s="5"/>
      <c r="H72375" s="5"/>
      <c r="K72375" s="5"/>
    </row>
    <row r="72376" spans="7:11" x14ac:dyDescent="0.3">
      <c r="G72376" s="5"/>
      <c r="H72376" s="5"/>
      <c r="K72376" s="5"/>
    </row>
    <row r="72377" spans="7:11" x14ac:dyDescent="0.3">
      <c r="G72377" s="5"/>
      <c r="H72377" s="5"/>
      <c r="K72377" s="5"/>
    </row>
    <row r="72378" spans="7:11" x14ac:dyDescent="0.3">
      <c r="G72378" s="5"/>
      <c r="H72378" s="5"/>
      <c r="K72378" s="5"/>
    </row>
    <row r="72379" spans="7:11" x14ac:dyDescent="0.3">
      <c r="G72379" s="5"/>
      <c r="H72379" s="5"/>
      <c r="K72379" s="5"/>
    </row>
    <row r="72380" spans="7:11" x14ac:dyDescent="0.3">
      <c r="G72380" s="5"/>
      <c r="H72380" s="5"/>
      <c r="K72380" s="5"/>
    </row>
    <row r="72381" spans="7:11" x14ac:dyDescent="0.3">
      <c r="G72381" s="5"/>
      <c r="H72381" s="5"/>
      <c r="K72381" s="5"/>
    </row>
    <row r="72382" spans="7:11" x14ac:dyDescent="0.3">
      <c r="G72382" s="5"/>
      <c r="H72382" s="5"/>
      <c r="K72382" s="5"/>
    </row>
    <row r="72383" spans="7:11" x14ac:dyDescent="0.3">
      <c r="G72383" s="5"/>
      <c r="H72383" s="5"/>
      <c r="K72383" s="5"/>
    </row>
    <row r="72384" spans="7:11" x14ac:dyDescent="0.3">
      <c r="G72384" s="5"/>
      <c r="H72384" s="5"/>
      <c r="K72384" s="5"/>
    </row>
    <row r="72385" spans="7:11" x14ac:dyDescent="0.3">
      <c r="G72385" s="5"/>
      <c r="H72385" s="5"/>
      <c r="K72385" s="5"/>
    </row>
    <row r="72386" spans="7:11" x14ac:dyDescent="0.3">
      <c r="G72386" s="5"/>
      <c r="H72386" s="5"/>
      <c r="K72386" s="5"/>
    </row>
    <row r="72387" spans="7:11" x14ac:dyDescent="0.3">
      <c r="G72387" s="5"/>
      <c r="H72387" s="5"/>
      <c r="K72387" s="5"/>
    </row>
    <row r="72388" spans="7:11" x14ac:dyDescent="0.3">
      <c r="G72388" s="5"/>
      <c r="H72388" s="5"/>
      <c r="K72388" s="5"/>
    </row>
    <row r="72389" spans="7:11" x14ac:dyDescent="0.3">
      <c r="G72389" s="5"/>
      <c r="H72389" s="5"/>
      <c r="K72389" s="5"/>
    </row>
    <row r="72390" spans="7:11" x14ac:dyDescent="0.3">
      <c r="G72390" s="5"/>
      <c r="H72390" s="5"/>
      <c r="K72390" s="5"/>
    </row>
    <row r="72391" spans="7:11" x14ac:dyDescent="0.3">
      <c r="G72391" s="5"/>
      <c r="H72391" s="5"/>
      <c r="K72391" s="5"/>
    </row>
    <row r="72392" spans="7:11" x14ac:dyDescent="0.3">
      <c r="G72392" s="5"/>
      <c r="H72392" s="5"/>
      <c r="K72392" s="5"/>
    </row>
    <row r="72393" spans="7:11" x14ac:dyDescent="0.3">
      <c r="G72393" s="5"/>
      <c r="H72393" s="5"/>
      <c r="K72393" s="5"/>
    </row>
    <row r="72394" spans="7:11" x14ac:dyDescent="0.3">
      <c r="G72394" s="5"/>
      <c r="H72394" s="5"/>
      <c r="K72394" s="5"/>
    </row>
    <row r="72395" spans="7:11" x14ac:dyDescent="0.3">
      <c r="G72395" s="5"/>
      <c r="H72395" s="5"/>
      <c r="K72395" s="5"/>
    </row>
    <row r="72396" spans="7:11" x14ac:dyDescent="0.3">
      <c r="G72396" s="5"/>
      <c r="H72396" s="5"/>
      <c r="K72396" s="5"/>
    </row>
    <row r="72397" spans="7:11" x14ac:dyDescent="0.3">
      <c r="G72397" s="5"/>
      <c r="H72397" s="5"/>
      <c r="K72397" s="5"/>
    </row>
    <row r="72398" spans="7:11" x14ac:dyDescent="0.3">
      <c r="G72398" s="5"/>
      <c r="H72398" s="5"/>
      <c r="K72398" s="5"/>
    </row>
    <row r="72399" spans="7:11" x14ac:dyDescent="0.3">
      <c r="G72399" s="5"/>
      <c r="H72399" s="5"/>
      <c r="K72399" s="5"/>
    </row>
    <row r="72400" spans="7:11" x14ac:dyDescent="0.3">
      <c r="G72400" s="5"/>
      <c r="H72400" s="5"/>
      <c r="K72400" s="5"/>
    </row>
    <row r="72401" spans="7:11" x14ac:dyDescent="0.3">
      <c r="G72401" s="5"/>
      <c r="H72401" s="5"/>
      <c r="K72401" s="5"/>
    </row>
    <row r="72402" spans="7:11" x14ac:dyDescent="0.3">
      <c r="G72402" s="5"/>
      <c r="H72402" s="5"/>
      <c r="K72402" s="5"/>
    </row>
    <row r="72403" spans="7:11" x14ac:dyDescent="0.3">
      <c r="G72403" s="5"/>
      <c r="H72403" s="5"/>
      <c r="K72403" s="5"/>
    </row>
    <row r="72404" spans="7:11" x14ac:dyDescent="0.3">
      <c r="G72404" s="5"/>
      <c r="H72404" s="5"/>
      <c r="K72404" s="5"/>
    </row>
    <row r="72405" spans="7:11" x14ac:dyDescent="0.3">
      <c r="G72405" s="5"/>
      <c r="H72405" s="5"/>
      <c r="K72405" s="5"/>
    </row>
    <row r="72406" spans="7:11" x14ac:dyDescent="0.3">
      <c r="G72406" s="5"/>
      <c r="H72406" s="5"/>
      <c r="K72406" s="5"/>
    </row>
    <row r="72407" spans="7:11" x14ac:dyDescent="0.3">
      <c r="G72407" s="5"/>
      <c r="H72407" s="5"/>
      <c r="K72407" s="5"/>
    </row>
    <row r="72408" spans="7:11" x14ac:dyDescent="0.3">
      <c r="G72408" s="5"/>
      <c r="H72408" s="5"/>
      <c r="K72408" s="5"/>
    </row>
    <row r="72409" spans="7:11" x14ac:dyDescent="0.3">
      <c r="G72409" s="5"/>
      <c r="H72409" s="5"/>
      <c r="K72409" s="5"/>
    </row>
    <row r="72410" spans="7:11" x14ac:dyDescent="0.3">
      <c r="G72410" s="5"/>
      <c r="H72410" s="5"/>
      <c r="K72410" s="5"/>
    </row>
    <row r="72411" spans="7:11" x14ac:dyDescent="0.3">
      <c r="G72411" s="5"/>
      <c r="H72411" s="5"/>
      <c r="K72411" s="5"/>
    </row>
    <row r="72412" spans="7:11" x14ac:dyDescent="0.3">
      <c r="G72412" s="5"/>
      <c r="H72412" s="5"/>
      <c r="K72412" s="5"/>
    </row>
    <row r="72413" spans="7:11" x14ac:dyDescent="0.3">
      <c r="G72413" s="5"/>
      <c r="H72413" s="5"/>
      <c r="K72413" s="5"/>
    </row>
    <row r="72414" spans="7:11" x14ac:dyDescent="0.3">
      <c r="G72414" s="5"/>
      <c r="H72414" s="5"/>
      <c r="K72414" s="5"/>
    </row>
    <row r="72415" spans="7:11" x14ac:dyDescent="0.3">
      <c r="G72415" s="5"/>
      <c r="H72415" s="5"/>
      <c r="K72415" s="5"/>
    </row>
    <row r="72416" spans="7:11" x14ac:dyDescent="0.3">
      <c r="G72416" s="5"/>
      <c r="H72416" s="5"/>
      <c r="K72416" s="5"/>
    </row>
    <row r="72417" spans="7:11" x14ac:dyDescent="0.3">
      <c r="G72417" s="5"/>
      <c r="H72417" s="5"/>
      <c r="K72417" s="5"/>
    </row>
    <row r="72418" spans="7:11" x14ac:dyDescent="0.3">
      <c r="G72418" s="5"/>
      <c r="H72418" s="5"/>
      <c r="K72418" s="5"/>
    </row>
    <row r="72419" spans="7:11" x14ac:dyDescent="0.3">
      <c r="G72419" s="5"/>
      <c r="H72419" s="5"/>
      <c r="K72419" s="5"/>
    </row>
    <row r="72420" spans="7:11" x14ac:dyDescent="0.3">
      <c r="G72420" s="5"/>
      <c r="H72420" s="5"/>
      <c r="K72420" s="5"/>
    </row>
    <row r="72421" spans="7:11" x14ac:dyDescent="0.3">
      <c r="G72421" s="5"/>
      <c r="H72421" s="5"/>
      <c r="K72421" s="5"/>
    </row>
    <row r="72422" spans="7:11" x14ac:dyDescent="0.3">
      <c r="G72422" s="5"/>
      <c r="H72422" s="5"/>
      <c r="K72422" s="5"/>
    </row>
    <row r="72423" spans="7:11" x14ac:dyDescent="0.3">
      <c r="G72423" s="5"/>
      <c r="H72423" s="5"/>
      <c r="K72423" s="5"/>
    </row>
    <row r="72424" spans="7:11" x14ac:dyDescent="0.3">
      <c r="G72424" s="5"/>
      <c r="H72424" s="5"/>
      <c r="K72424" s="5"/>
    </row>
    <row r="72425" spans="7:11" x14ac:dyDescent="0.3">
      <c r="G72425" s="5"/>
      <c r="H72425" s="5"/>
      <c r="K72425" s="5"/>
    </row>
    <row r="72426" spans="7:11" x14ac:dyDescent="0.3">
      <c r="G72426" s="5"/>
      <c r="H72426" s="5"/>
      <c r="K72426" s="5"/>
    </row>
    <row r="72427" spans="7:11" x14ac:dyDescent="0.3">
      <c r="G72427" s="5"/>
      <c r="H72427" s="5"/>
      <c r="K72427" s="5"/>
    </row>
    <row r="72428" spans="7:11" x14ac:dyDescent="0.3">
      <c r="G72428" s="5"/>
      <c r="H72428" s="5"/>
      <c r="K72428" s="5"/>
    </row>
    <row r="72429" spans="7:11" x14ac:dyDescent="0.3">
      <c r="G72429" s="5"/>
      <c r="H72429" s="5"/>
      <c r="K72429" s="5"/>
    </row>
    <row r="72430" spans="7:11" x14ac:dyDescent="0.3">
      <c r="G72430" s="5"/>
      <c r="H72430" s="5"/>
      <c r="K72430" s="5"/>
    </row>
    <row r="72431" spans="7:11" x14ac:dyDescent="0.3">
      <c r="G72431" s="5"/>
      <c r="H72431" s="5"/>
      <c r="K72431" s="5"/>
    </row>
    <row r="72432" spans="7:11" x14ac:dyDescent="0.3">
      <c r="G72432" s="5"/>
      <c r="H72432" s="5"/>
      <c r="K72432" s="5"/>
    </row>
    <row r="72433" spans="7:11" x14ac:dyDescent="0.3">
      <c r="G72433" s="5"/>
      <c r="H72433" s="5"/>
      <c r="K72433" s="5"/>
    </row>
    <row r="72434" spans="7:11" x14ac:dyDescent="0.3">
      <c r="G72434" s="5"/>
      <c r="H72434" s="5"/>
      <c r="K72434" s="5"/>
    </row>
    <row r="72435" spans="7:11" x14ac:dyDescent="0.3">
      <c r="G72435" s="5"/>
      <c r="H72435" s="5"/>
      <c r="K72435" s="5"/>
    </row>
    <row r="72436" spans="7:11" x14ac:dyDescent="0.3">
      <c r="G72436" s="5"/>
      <c r="H72436" s="5"/>
      <c r="K72436" s="5"/>
    </row>
    <row r="72437" spans="7:11" x14ac:dyDescent="0.3">
      <c r="G72437" s="5"/>
      <c r="H72437" s="5"/>
      <c r="K72437" s="5"/>
    </row>
    <row r="72438" spans="7:11" x14ac:dyDescent="0.3">
      <c r="G72438" s="5"/>
      <c r="H72438" s="5"/>
      <c r="K72438" s="5"/>
    </row>
    <row r="72439" spans="7:11" x14ac:dyDescent="0.3">
      <c r="G72439" s="5"/>
      <c r="H72439" s="5"/>
      <c r="K72439" s="5"/>
    </row>
    <row r="72440" spans="7:11" x14ac:dyDescent="0.3">
      <c r="G72440" s="5"/>
      <c r="H72440" s="5"/>
      <c r="K72440" s="5"/>
    </row>
    <row r="72441" spans="7:11" x14ac:dyDescent="0.3">
      <c r="G72441" s="5"/>
      <c r="H72441" s="5"/>
      <c r="K72441" s="5"/>
    </row>
    <row r="72442" spans="7:11" x14ac:dyDescent="0.3">
      <c r="G72442" s="5"/>
      <c r="H72442" s="5"/>
      <c r="K72442" s="5"/>
    </row>
    <row r="72443" spans="7:11" x14ac:dyDescent="0.3">
      <c r="G72443" s="5"/>
      <c r="H72443" s="5"/>
      <c r="K72443" s="5"/>
    </row>
    <row r="72444" spans="7:11" x14ac:dyDescent="0.3">
      <c r="G72444" s="5"/>
      <c r="H72444" s="5"/>
      <c r="K72444" s="5"/>
    </row>
    <row r="72445" spans="7:11" x14ac:dyDescent="0.3">
      <c r="G72445" s="5"/>
      <c r="H72445" s="5"/>
      <c r="K72445" s="5"/>
    </row>
    <row r="72446" spans="7:11" x14ac:dyDescent="0.3">
      <c r="G72446" s="5"/>
      <c r="H72446" s="5"/>
      <c r="K72446" s="5"/>
    </row>
    <row r="72447" spans="7:11" x14ac:dyDescent="0.3">
      <c r="G72447" s="5"/>
      <c r="H72447" s="5"/>
      <c r="K72447" s="5"/>
    </row>
    <row r="72448" spans="7:11" x14ac:dyDescent="0.3">
      <c r="G72448" s="5"/>
      <c r="H72448" s="5"/>
      <c r="K72448" s="5"/>
    </row>
    <row r="72449" spans="7:11" x14ac:dyDescent="0.3">
      <c r="G72449" s="5"/>
      <c r="H72449" s="5"/>
      <c r="K72449" s="5"/>
    </row>
    <row r="72450" spans="7:11" x14ac:dyDescent="0.3">
      <c r="G72450" s="5"/>
      <c r="H72450" s="5"/>
      <c r="K72450" s="5"/>
    </row>
    <row r="72451" spans="7:11" x14ac:dyDescent="0.3">
      <c r="G72451" s="5"/>
      <c r="H72451" s="5"/>
      <c r="K72451" s="5"/>
    </row>
    <row r="72452" spans="7:11" x14ac:dyDescent="0.3">
      <c r="G72452" s="5"/>
      <c r="H72452" s="5"/>
      <c r="K72452" s="5"/>
    </row>
    <row r="72453" spans="7:11" x14ac:dyDescent="0.3">
      <c r="G72453" s="5"/>
      <c r="H72453" s="5"/>
      <c r="K72453" s="5"/>
    </row>
    <row r="72454" spans="7:11" x14ac:dyDescent="0.3">
      <c r="G72454" s="5"/>
      <c r="H72454" s="5"/>
      <c r="K72454" s="5"/>
    </row>
    <row r="72455" spans="7:11" x14ac:dyDescent="0.3">
      <c r="G72455" s="5"/>
      <c r="H72455" s="5"/>
      <c r="K72455" s="5"/>
    </row>
    <row r="72456" spans="7:11" x14ac:dyDescent="0.3">
      <c r="G72456" s="5"/>
      <c r="H72456" s="5"/>
      <c r="K72456" s="5"/>
    </row>
    <row r="72457" spans="7:11" x14ac:dyDescent="0.3">
      <c r="G72457" s="5"/>
      <c r="H72457" s="5"/>
      <c r="K72457" s="5"/>
    </row>
    <row r="72458" spans="7:11" x14ac:dyDescent="0.3">
      <c r="G72458" s="5"/>
      <c r="H72458" s="5"/>
      <c r="K72458" s="5"/>
    </row>
    <row r="72459" spans="7:11" x14ac:dyDescent="0.3">
      <c r="G72459" s="5"/>
      <c r="H72459" s="5"/>
      <c r="K72459" s="5"/>
    </row>
    <row r="72460" spans="7:11" x14ac:dyDescent="0.3">
      <c r="G72460" s="5"/>
      <c r="H72460" s="5"/>
      <c r="K72460" s="5"/>
    </row>
    <row r="72461" spans="7:11" x14ac:dyDescent="0.3">
      <c r="G72461" s="5"/>
      <c r="H72461" s="5"/>
      <c r="K72461" s="5"/>
    </row>
    <row r="72462" spans="7:11" x14ac:dyDescent="0.3">
      <c r="G72462" s="5"/>
      <c r="H72462" s="5"/>
      <c r="K72462" s="5"/>
    </row>
    <row r="72463" spans="7:11" x14ac:dyDescent="0.3">
      <c r="G72463" s="5"/>
      <c r="H72463" s="5"/>
      <c r="K72463" s="5"/>
    </row>
    <row r="72464" spans="7:11" x14ac:dyDescent="0.3">
      <c r="G72464" s="5"/>
      <c r="H72464" s="5"/>
      <c r="K72464" s="5"/>
    </row>
    <row r="72465" spans="7:11" x14ac:dyDescent="0.3">
      <c r="G72465" s="5"/>
      <c r="H72465" s="5"/>
      <c r="K72465" s="5"/>
    </row>
    <row r="72466" spans="7:11" x14ac:dyDescent="0.3">
      <c r="G72466" s="5"/>
      <c r="H72466" s="5"/>
      <c r="K72466" s="5"/>
    </row>
    <row r="72467" spans="7:11" x14ac:dyDescent="0.3">
      <c r="G72467" s="5"/>
      <c r="H72467" s="5"/>
      <c r="K72467" s="5"/>
    </row>
    <row r="72468" spans="7:11" x14ac:dyDescent="0.3">
      <c r="G72468" s="5"/>
      <c r="H72468" s="5"/>
      <c r="K72468" s="5"/>
    </row>
    <row r="72469" spans="7:11" x14ac:dyDescent="0.3">
      <c r="G72469" s="5"/>
      <c r="H72469" s="5"/>
      <c r="K72469" s="5"/>
    </row>
    <row r="72470" spans="7:11" x14ac:dyDescent="0.3">
      <c r="G72470" s="5"/>
      <c r="H72470" s="5"/>
      <c r="K72470" s="5"/>
    </row>
    <row r="72471" spans="7:11" x14ac:dyDescent="0.3">
      <c r="G72471" s="5"/>
      <c r="H72471" s="5"/>
      <c r="K72471" s="5"/>
    </row>
    <row r="72472" spans="7:11" x14ac:dyDescent="0.3">
      <c r="G72472" s="5"/>
      <c r="H72472" s="5"/>
      <c r="K72472" s="5"/>
    </row>
    <row r="72473" spans="7:11" x14ac:dyDescent="0.3">
      <c r="G72473" s="5"/>
      <c r="H72473" s="5"/>
      <c r="K72473" s="5"/>
    </row>
    <row r="72474" spans="7:11" x14ac:dyDescent="0.3">
      <c r="G72474" s="5"/>
      <c r="H72474" s="5"/>
      <c r="K72474" s="5"/>
    </row>
    <row r="72475" spans="7:11" x14ac:dyDescent="0.3">
      <c r="G72475" s="5"/>
      <c r="H72475" s="5"/>
      <c r="K72475" s="5"/>
    </row>
    <row r="72476" spans="7:11" x14ac:dyDescent="0.3">
      <c r="G72476" s="5"/>
      <c r="H72476" s="5"/>
      <c r="K72476" s="5"/>
    </row>
    <row r="72477" spans="7:11" x14ac:dyDescent="0.3">
      <c r="G72477" s="5"/>
      <c r="H72477" s="5"/>
      <c r="K72477" s="5"/>
    </row>
    <row r="72478" spans="7:11" x14ac:dyDescent="0.3">
      <c r="G72478" s="5"/>
      <c r="H72478" s="5"/>
      <c r="K72478" s="5"/>
    </row>
    <row r="72479" spans="7:11" x14ac:dyDescent="0.3">
      <c r="G72479" s="5"/>
      <c r="H72479" s="5"/>
      <c r="K72479" s="5"/>
    </row>
    <row r="72480" spans="7:11" x14ac:dyDescent="0.3">
      <c r="G72480" s="5"/>
      <c r="H72480" s="5"/>
      <c r="K72480" s="5"/>
    </row>
    <row r="72481" spans="7:11" x14ac:dyDescent="0.3">
      <c r="G72481" s="5"/>
      <c r="H72481" s="5"/>
      <c r="K72481" s="5"/>
    </row>
    <row r="72482" spans="7:11" x14ac:dyDescent="0.3">
      <c r="G72482" s="5"/>
      <c r="H72482" s="5"/>
      <c r="K72482" s="5"/>
    </row>
    <row r="72483" spans="7:11" x14ac:dyDescent="0.3">
      <c r="G72483" s="5"/>
      <c r="H72483" s="5"/>
      <c r="K72483" s="5"/>
    </row>
    <row r="72484" spans="7:11" x14ac:dyDescent="0.3">
      <c r="G72484" s="5"/>
      <c r="H72484" s="5"/>
      <c r="K72484" s="5"/>
    </row>
    <row r="72485" spans="7:11" x14ac:dyDescent="0.3">
      <c r="G72485" s="5"/>
      <c r="H72485" s="5"/>
      <c r="K72485" s="5"/>
    </row>
    <row r="72486" spans="7:11" x14ac:dyDescent="0.3">
      <c r="G72486" s="5"/>
      <c r="H72486" s="5"/>
      <c r="K72486" s="5"/>
    </row>
    <row r="72487" spans="7:11" x14ac:dyDescent="0.3">
      <c r="G72487" s="5"/>
      <c r="H72487" s="5"/>
      <c r="K72487" s="5"/>
    </row>
    <row r="72488" spans="7:11" x14ac:dyDescent="0.3">
      <c r="G72488" s="5"/>
      <c r="H72488" s="5"/>
      <c r="K72488" s="5"/>
    </row>
    <row r="72489" spans="7:11" x14ac:dyDescent="0.3">
      <c r="G72489" s="5"/>
      <c r="H72489" s="5"/>
      <c r="K72489" s="5"/>
    </row>
    <row r="72490" spans="7:11" x14ac:dyDescent="0.3">
      <c r="G72490" s="5"/>
      <c r="H72490" s="5"/>
      <c r="K72490" s="5"/>
    </row>
    <row r="72491" spans="7:11" x14ac:dyDescent="0.3">
      <c r="G72491" s="5"/>
      <c r="H72491" s="5"/>
      <c r="K72491" s="5"/>
    </row>
    <row r="72492" spans="7:11" x14ac:dyDescent="0.3">
      <c r="G72492" s="5"/>
      <c r="H72492" s="5"/>
      <c r="K72492" s="5"/>
    </row>
    <row r="72493" spans="7:11" x14ac:dyDescent="0.3">
      <c r="G72493" s="5"/>
      <c r="H72493" s="5"/>
      <c r="K72493" s="5"/>
    </row>
    <row r="72494" spans="7:11" x14ac:dyDescent="0.3">
      <c r="G72494" s="5"/>
      <c r="H72494" s="5"/>
      <c r="K72494" s="5"/>
    </row>
    <row r="72495" spans="7:11" x14ac:dyDescent="0.3">
      <c r="G72495" s="5"/>
      <c r="H72495" s="5"/>
      <c r="K72495" s="5"/>
    </row>
    <row r="72496" spans="7:11" x14ac:dyDescent="0.3">
      <c r="G72496" s="5"/>
      <c r="H72496" s="5"/>
      <c r="K72496" s="5"/>
    </row>
    <row r="72497" spans="7:11" x14ac:dyDescent="0.3">
      <c r="G72497" s="5"/>
      <c r="H72497" s="5"/>
      <c r="K72497" s="5"/>
    </row>
    <row r="72498" spans="7:11" x14ac:dyDescent="0.3">
      <c r="G72498" s="5"/>
      <c r="H72498" s="5"/>
      <c r="K72498" s="5"/>
    </row>
    <row r="72499" spans="7:11" x14ac:dyDescent="0.3">
      <c r="G72499" s="5"/>
      <c r="H72499" s="5"/>
      <c r="K72499" s="5"/>
    </row>
    <row r="72500" spans="7:11" x14ac:dyDescent="0.3">
      <c r="G72500" s="5"/>
      <c r="H72500" s="5"/>
      <c r="K72500" s="5"/>
    </row>
    <row r="72501" spans="7:11" x14ac:dyDescent="0.3">
      <c r="G72501" s="5"/>
      <c r="H72501" s="5"/>
      <c r="K72501" s="5"/>
    </row>
    <row r="72502" spans="7:11" x14ac:dyDescent="0.3">
      <c r="G72502" s="5"/>
      <c r="H72502" s="5"/>
      <c r="K72502" s="5"/>
    </row>
    <row r="72503" spans="7:11" x14ac:dyDescent="0.3">
      <c r="G72503" s="5"/>
      <c r="H72503" s="5"/>
      <c r="K72503" s="5"/>
    </row>
    <row r="72504" spans="7:11" x14ac:dyDescent="0.3">
      <c r="G72504" s="5"/>
      <c r="H72504" s="5"/>
      <c r="K72504" s="5"/>
    </row>
    <row r="72505" spans="7:11" x14ac:dyDescent="0.3">
      <c r="G72505" s="5"/>
      <c r="H72505" s="5"/>
      <c r="K72505" s="5"/>
    </row>
    <row r="72506" spans="7:11" x14ac:dyDescent="0.3">
      <c r="G72506" s="5"/>
      <c r="H72506" s="5"/>
      <c r="K72506" s="5"/>
    </row>
    <row r="72507" spans="7:11" x14ac:dyDescent="0.3">
      <c r="G72507" s="5"/>
      <c r="H72507" s="5"/>
      <c r="K72507" s="5"/>
    </row>
    <row r="72508" spans="7:11" x14ac:dyDescent="0.3">
      <c r="G72508" s="5"/>
      <c r="H72508" s="5"/>
      <c r="K72508" s="5"/>
    </row>
    <row r="72509" spans="7:11" x14ac:dyDescent="0.3">
      <c r="G72509" s="5"/>
      <c r="H72509" s="5"/>
      <c r="K72509" s="5"/>
    </row>
    <row r="72510" spans="7:11" x14ac:dyDescent="0.3">
      <c r="G72510" s="5"/>
      <c r="H72510" s="5"/>
      <c r="K72510" s="5"/>
    </row>
    <row r="72511" spans="7:11" x14ac:dyDescent="0.3">
      <c r="G72511" s="5"/>
      <c r="H72511" s="5"/>
      <c r="K72511" s="5"/>
    </row>
    <row r="72512" spans="7:11" x14ac:dyDescent="0.3">
      <c r="G72512" s="5"/>
      <c r="H72512" s="5"/>
      <c r="K72512" s="5"/>
    </row>
    <row r="72513" spans="7:11" x14ac:dyDescent="0.3">
      <c r="G72513" s="5"/>
      <c r="H72513" s="5"/>
      <c r="K72513" s="5"/>
    </row>
    <row r="72514" spans="7:11" x14ac:dyDescent="0.3">
      <c r="G72514" s="5"/>
      <c r="H72514" s="5"/>
      <c r="K72514" s="5"/>
    </row>
    <row r="72515" spans="7:11" x14ac:dyDescent="0.3">
      <c r="G72515" s="5"/>
      <c r="H72515" s="5"/>
      <c r="K72515" s="5"/>
    </row>
    <row r="72516" spans="7:11" x14ac:dyDescent="0.3">
      <c r="G72516" s="5"/>
      <c r="H72516" s="5"/>
      <c r="K72516" s="5"/>
    </row>
    <row r="72517" spans="7:11" x14ac:dyDescent="0.3">
      <c r="G72517" s="5"/>
      <c r="H72517" s="5"/>
      <c r="K72517" s="5"/>
    </row>
    <row r="72518" spans="7:11" x14ac:dyDescent="0.3">
      <c r="G72518" s="5"/>
      <c r="H72518" s="5"/>
      <c r="K72518" s="5"/>
    </row>
    <row r="72519" spans="7:11" x14ac:dyDescent="0.3">
      <c r="G72519" s="5"/>
      <c r="H72519" s="5"/>
      <c r="K72519" s="5"/>
    </row>
    <row r="72520" spans="7:11" x14ac:dyDescent="0.3">
      <c r="G72520" s="5"/>
      <c r="H72520" s="5"/>
      <c r="K72520" s="5"/>
    </row>
    <row r="72521" spans="7:11" x14ac:dyDescent="0.3">
      <c r="G72521" s="5"/>
      <c r="H72521" s="5"/>
      <c r="K72521" s="5"/>
    </row>
    <row r="72522" spans="7:11" x14ac:dyDescent="0.3">
      <c r="G72522" s="5"/>
      <c r="H72522" s="5"/>
      <c r="K72522" s="5"/>
    </row>
    <row r="72523" spans="7:11" x14ac:dyDescent="0.3">
      <c r="G72523" s="5"/>
      <c r="H72523" s="5"/>
      <c r="K72523" s="5"/>
    </row>
    <row r="72524" spans="7:11" x14ac:dyDescent="0.3">
      <c r="G72524" s="5"/>
      <c r="H72524" s="5"/>
      <c r="K72524" s="5"/>
    </row>
    <row r="72525" spans="7:11" x14ac:dyDescent="0.3">
      <c r="G72525" s="5"/>
      <c r="H72525" s="5"/>
      <c r="K72525" s="5"/>
    </row>
    <row r="72526" spans="7:11" x14ac:dyDescent="0.3">
      <c r="G72526" s="5"/>
      <c r="H72526" s="5"/>
      <c r="K72526" s="5"/>
    </row>
    <row r="72527" spans="7:11" x14ac:dyDescent="0.3">
      <c r="G72527" s="5"/>
      <c r="H72527" s="5"/>
      <c r="K72527" s="5"/>
    </row>
    <row r="72528" spans="7:11" x14ac:dyDescent="0.3">
      <c r="G72528" s="5"/>
      <c r="H72528" s="5"/>
      <c r="K72528" s="5"/>
    </row>
    <row r="72529" spans="7:11" x14ac:dyDescent="0.3">
      <c r="G72529" s="5"/>
      <c r="H72529" s="5"/>
      <c r="K72529" s="5"/>
    </row>
    <row r="72530" spans="7:11" x14ac:dyDescent="0.3">
      <c r="G72530" s="5"/>
      <c r="H72530" s="5"/>
      <c r="K72530" s="5"/>
    </row>
    <row r="72531" spans="7:11" x14ac:dyDescent="0.3">
      <c r="G72531" s="5"/>
      <c r="H72531" s="5"/>
      <c r="K72531" s="5"/>
    </row>
    <row r="72532" spans="7:11" x14ac:dyDescent="0.3">
      <c r="G72532" s="5"/>
      <c r="H72532" s="5"/>
      <c r="K72532" s="5"/>
    </row>
    <row r="72533" spans="7:11" x14ac:dyDescent="0.3">
      <c r="G72533" s="5"/>
      <c r="H72533" s="5"/>
      <c r="K72533" s="5"/>
    </row>
    <row r="72534" spans="7:11" x14ac:dyDescent="0.3">
      <c r="G72534" s="5"/>
      <c r="H72534" s="5"/>
      <c r="K72534" s="5"/>
    </row>
    <row r="72535" spans="7:11" x14ac:dyDescent="0.3">
      <c r="G72535" s="5"/>
      <c r="H72535" s="5"/>
      <c r="K72535" s="5"/>
    </row>
    <row r="72536" spans="7:11" x14ac:dyDescent="0.3">
      <c r="G72536" s="5"/>
      <c r="H72536" s="5"/>
      <c r="K72536" s="5"/>
    </row>
    <row r="72537" spans="7:11" x14ac:dyDescent="0.3">
      <c r="G72537" s="5"/>
      <c r="H72537" s="5"/>
      <c r="K72537" s="5"/>
    </row>
    <row r="72538" spans="7:11" x14ac:dyDescent="0.3">
      <c r="G72538" s="5"/>
      <c r="H72538" s="5"/>
      <c r="K72538" s="5"/>
    </row>
    <row r="72539" spans="7:11" x14ac:dyDescent="0.3">
      <c r="G72539" s="5"/>
      <c r="H72539" s="5"/>
      <c r="K72539" s="5"/>
    </row>
    <row r="72540" spans="7:11" x14ac:dyDescent="0.3">
      <c r="G72540" s="5"/>
      <c r="H72540" s="5"/>
      <c r="K72540" s="5"/>
    </row>
    <row r="72541" spans="7:11" x14ac:dyDescent="0.3">
      <c r="G72541" s="5"/>
      <c r="H72541" s="5"/>
      <c r="K72541" s="5"/>
    </row>
    <row r="72542" spans="7:11" x14ac:dyDescent="0.3">
      <c r="G72542" s="5"/>
      <c r="H72542" s="5"/>
      <c r="K72542" s="5"/>
    </row>
    <row r="72543" spans="7:11" x14ac:dyDescent="0.3">
      <c r="G72543" s="5"/>
      <c r="H72543" s="5"/>
      <c r="K72543" s="5"/>
    </row>
    <row r="72544" spans="7:11" x14ac:dyDescent="0.3">
      <c r="G72544" s="5"/>
      <c r="H72544" s="5"/>
      <c r="K72544" s="5"/>
    </row>
    <row r="72545" spans="7:11" x14ac:dyDescent="0.3">
      <c r="G72545" s="5"/>
      <c r="H72545" s="5"/>
      <c r="K72545" s="5"/>
    </row>
    <row r="72546" spans="7:11" x14ac:dyDescent="0.3">
      <c r="G72546" s="5"/>
      <c r="H72546" s="5"/>
      <c r="K72546" s="5"/>
    </row>
    <row r="72547" spans="7:11" x14ac:dyDescent="0.3">
      <c r="G72547" s="5"/>
      <c r="H72547" s="5"/>
      <c r="K72547" s="5"/>
    </row>
    <row r="72548" spans="7:11" x14ac:dyDescent="0.3">
      <c r="G72548" s="5"/>
      <c r="H72548" s="5"/>
      <c r="K72548" s="5"/>
    </row>
    <row r="72549" spans="7:11" x14ac:dyDescent="0.3">
      <c r="G72549" s="5"/>
      <c r="H72549" s="5"/>
      <c r="K72549" s="5"/>
    </row>
    <row r="72550" spans="7:11" x14ac:dyDescent="0.3">
      <c r="G72550" s="5"/>
      <c r="H72550" s="5"/>
      <c r="K72550" s="5"/>
    </row>
    <row r="72551" spans="7:11" x14ac:dyDescent="0.3">
      <c r="G72551" s="5"/>
      <c r="H72551" s="5"/>
      <c r="K72551" s="5"/>
    </row>
    <row r="72552" spans="7:11" x14ac:dyDescent="0.3">
      <c r="G72552" s="5"/>
      <c r="H72552" s="5"/>
      <c r="K72552" s="5"/>
    </row>
    <row r="72553" spans="7:11" x14ac:dyDescent="0.3">
      <c r="G72553" s="5"/>
      <c r="H72553" s="5"/>
      <c r="K72553" s="5"/>
    </row>
    <row r="72554" spans="7:11" x14ac:dyDescent="0.3">
      <c r="G72554" s="5"/>
      <c r="H72554" s="5"/>
      <c r="K72554" s="5"/>
    </row>
    <row r="72555" spans="7:11" x14ac:dyDescent="0.3">
      <c r="G72555" s="5"/>
      <c r="H72555" s="5"/>
      <c r="K72555" s="5"/>
    </row>
    <row r="72556" spans="7:11" x14ac:dyDescent="0.3">
      <c r="G72556" s="5"/>
      <c r="H72556" s="5"/>
      <c r="K72556" s="5"/>
    </row>
    <row r="72557" spans="7:11" x14ac:dyDescent="0.3">
      <c r="G72557" s="5"/>
      <c r="H72557" s="5"/>
      <c r="K72557" s="5"/>
    </row>
    <row r="72558" spans="7:11" x14ac:dyDescent="0.3">
      <c r="G72558" s="5"/>
      <c r="H72558" s="5"/>
      <c r="K72558" s="5"/>
    </row>
    <row r="72559" spans="7:11" x14ac:dyDescent="0.3">
      <c r="G72559" s="5"/>
      <c r="H72559" s="5"/>
      <c r="K72559" s="5"/>
    </row>
    <row r="72560" spans="7:11" x14ac:dyDescent="0.3">
      <c r="G72560" s="5"/>
      <c r="H72560" s="5"/>
      <c r="K72560" s="5"/>
    </row>
    <row r="72561" spans="7:11" x14ac:dyDescent="0.3">
      <c r="G72561" s="5"/>
      <c r="H72561" s="5"/>
      <c r="K72561" s="5"/>
    </row>
    <row r="72562" spans="7:11" x14ac:dyDescent="0.3">
      <c r="G72562" s="5"/>
      <c r="H72562" s="5"/>
      <c r="K72562" s="5"/>
    </row>
    <row r="72563" spans="7:11" x14ac:dyDescent="0.3">
      <c r="G72563" s="5"/>
      <c r="H72563" s="5"/>
      <c r="K72563" s="5"/>
    </row>
    <row r="72564" spans="7:11" x14ac:dyDescent="0.3">
      <c r="G72564" s="5"/>
      <c r="H72564" s="5"/>
      <c r="K72564" s="5"/>
    </row>
    <row r="72565" spans="7:11" x14ac:dyDescent="0.3">
      <c r="G72565" s="5"/>
      <c r="H72565" s="5"/>
      <c r="K72565" s="5"/>
    </row>
    <row r="72566" spans="7:11" x14ac:dyDescent="0.3">
      <c r="G72566" s="5"/>
      <c r="H72566" s="5"/>
      <c r="K72566" s="5"/>
    </row>
    <row r="72567" spans="7:11" x14ac:dyDescent="0.3">
      <c r="G72567" s="5"/>
      <c r="H72567" s="5"/>
      <c r="K72567" s="5"/>
    </row>
    <row r="72568" spans="7:11" x14ac:dyDescent="0.3">
      <c r="G72568" s="5"/>
      <c r="H72568" s="5"/>
      <c r="K72568" s="5"/>
    </row>
    <row r="72569" spans="7:11" x14ac:dyDescent="0.3">
      <c r="G72569" s="5"/>
      <c r="H72569" s="5"/>
      <c r="K72569" s="5"/>
    </row>
    <row r="72570" spans="7:11" x14ac:dyDescent="0.3">
      <c r="G72570" s="5"/>
      <c r="H72570" s="5"/>
      <c r="K72570" s="5"/>
    </row>
    <row r="72571" spans="7:11" x14ac:dyDescent="0.3">
      <c r="G72571" s="5"/>
      <c r="H72571" s="5"/>
      <c r="K72571" s="5"/>
    </row>
    <row r="72572" spans="7:11" x14ac:dyDescent="0.3">
      <c r="G72572" s="5"/>
      <c r="H72572" s="5"/>
      <c r="K72572" s="5"/>
    </row>
    <row r="72573" spans="7:11" x14ac:dyDescent="0.3">
      <c r="G72573" s="5"/>
      <c r="H72573" s="5"/>
      <c r="K72573" s="5"/>
    </row>
    <row r="72574" spans="7:11" x14ac:dyDescent="0.3">
      <c r="G72574" s="5"/>
      <c r="H72574" s="5"/>
      <c r="K72574" s="5"/>
    </row>
    <row r="72575" spans="7:11" x14ac:dyDescent="0.3">
      <c r="G72575" s="5"/>
      <c r="H72575" s="5"/>
      <c r="K72575" s="5"/>
    </row>
    <row r="72576" spans="7:11" x14ac:dyDescent="0.3">
      <c r="G72576" s="5"/>
      <c r="H72576" s="5"/>
      <c r="K72576" s="5"/>
    </row>
    <row r="72577" spans="7:11" x14ac:dyDescent="0.3">
      <c r="G72577" s="5"/>
      <c r="H72577" s="5"/>
      <c r="K72577" s="5"/>
    </row>
    <row r="72578" spans="7:11" x14ac:dyDescent="0.3">
      <c r="G72578" s="5"/>
      <c r="H72578" s="5"/>
      <c r="K72578" s="5"/>
    </row>
    <row r="72579" spans="7:11" x14ac:dyDescent="0.3">
      <c r="G72579" s="5"/>
      <c r="H72579" s="5"/>
      <c r="K72579" s="5"/>
    </row>
    <row r="72580" spans="7:11" x14ac:dyDescent="0.3">
      <c r="G72580" s="5"/>
      <c r="H72580" s="5"/>
      <c r="K72580" s="5"/>
    </row>
    <row r="72581" spans="7:11" x14ac:dyDescent="0.3">
      <c r="G72581" s="5"/>
      <c r="H72581" s="5"/>
      <c r="K72581" s="5"/>
    </row>
    <row r="72582" spans="7:11" x14ac:dyDescent="0.3">
      <c r="G72582" s="5"/>
      <c r="H72582" s="5"/>
      <c r="K72582" s="5"/>
    </row>
    <row r="72583" spans="7:11" x14ac:dyDescent="0.3">
      <c r="G72583" s="5"/>
      <c r="H72583" s="5"/>
      <c r="K72583" s="5"/>
    </row>
    <row r="72584" spans="7:11" x14ac:dyDescent="0.3">
      <c r="G72584" s="5"/>
      <c r="H72584" s="5"/>
      <c r="K72584" s="5"/>
    </row>
    <row r="72585" spans="7:11" x14ac:dyDescent="0.3">
      <c r="G72585" s="5"/>
      <c r="H72585" s="5"/>
      <c r="K72585" s="5"/>
    </row>
    <row r="72586" spans="7:11" x14ac:dyDescent="0.3">
      <c r="G72586" s="5"/>
      <c r="H72586" s="5"/>
      <c r="K72586" s="5"/>
    </row>
    <row r="72587" spans="7:11" x14ac:dyDescent="0.3">
      <c r="G72587" s="5"/>
      <c r="H72587" s="5"/>
      <c r="K72587" s="5"/>
    </row>
    <row r="72588" spans="7:11" x14ac:dyDescent="0.3">
      <c r="G72588" s="5"/>
      <c r="H72588" s="5"/>
      <c r="K72588" s="5"/>
    </row>
    <row r="72589" spans="7:11" x14ac:dyDescent="0.3">
      <c r="G72589" s="5"/>
      <c r="H72589" s="5"/>
      <c r="K72589" s="5"/>
    </row>
    <row r="72590" spans="7:11" x14ac:dyDescent="0.3">
      <c r="G72590" s="5"/>
      <c r="H72590" s="5"/>
      <c r="K72590" s="5"/>
    </row>
    <row r="72591" spans="7:11" x14ac:dyDescent="0.3">
      <c r="G72591" s="5"/>
      <c r="H72591" s="5"/>
      <c r="K72591" s="5"/>
    </row>
    <row r="72592" spans="7:11" x14ac:dyDescent="0.3">
      <c r="G72592" s="5"/>
      <c r="H72592" s="5"/>
      <c r="K72592" s="5"/>
    </row>
    <row r="72593" spans="7:11" x14ac:dyDescent="0.3">
      <c r="G72593" s="5"/>
      <c r="H72593" s="5"/>
      <c r="K72593" s="5"/>
    </row>
    <row r="72594" spans="7:11" x14ac:dyDescent="0.3">
      <c r="G72594" s="5"/>
      <c r="H72594" s="5"/>
      <c r="K72594" s="5"/>
    </row>
    <row r="72595" spans="7:11" x14ac:dyDescent="0.3">
      <c r="G72595" s="5"/>
      <c r="H72595" s="5"/>
      <c r="K72595" s="5"/>
    </row>
    <row r="72596" spans="7:11" x14ac:dyDescent="0.3">
      <c r="G72596" s="5"/>
      <c r="H72596" s="5"/>
      <c r="K72596" s="5"/>
    </row>
    <row r="72597" spans="7:11" x14ac:dyDescent="0.3">
      <c r="G72597" s="5"/>
      <c r="H72597" s="5"/>
      <c r="K72597" s="5"/>
    </row>
    <row r="72598" spans="7:11" x14ac:dyDescent="0.3">
      <c r="G72598" s="5"/>
      <c r="H72598" s="5"/>
      <c r="K72598" s="5"/>
    </row>
    <row r="72599" spans="7:11" x14ac:dyDescent="0.3">
      <c r="G72599" s="5"/>
      <c r="H72599" s="5"/>
      <c r="K72599" s="5"/>
    </row>
    <row r="72600" spans="7:11" x14ac:dyDescent="0.3">
      <c r="G72600" s="5"/>
      <c r="H72600" s="5"/>
      <c r="K72600" s="5"/>
    </row>
    <row r="72601" spans="7:11" x14ac:dyDescent="0.3">
      <c r="G72601" s="5"/>
      <c r="H72601" s="5"/>
      <c r="K72601" s="5"/>
    </row>
    <row r="72602" spans="7:11" x14ac:dyDescent="0.3">
      <c r="G72602" s="5"/>
      <c r="H72602" s="5"/>
      <c r="K72602" s="5"/>
    </row>
    <row r="72603" spans="7:11" x14ac:dyDescent="0.3">
      <c r="G72603" s="5"/>
      <c r="H72603" s="5"/>
      <c r="K72603" s="5"/>
    </row>
    <row r="72604" spans="7:11" x14ac:dyDescent="0.3">
      <c r="G72604" s="5"/>
      <c r="H72604" s="5"/>
      <c r="K72604" s="5"/>
    </row>
    <row r="72605" spans="7:11" x14ac:dyDescent="0.3">
      <c r="G72605" s="5"/>
      <c r="H72605" s="5"/>
      <c r="K72605" s="5"/>
    </row>
    <row r="72606" spans="7:11" x14ac:dyDescent="0.3">
      <c r="G72606" s="5"/>
      <c r="H72606" s="5"/>
      <c r="K72606" s="5"/>
    </row>
    <row r="72607" spans="7:11" x14ac:dyDescent="0.3">
      <c r="G72607" s="5"/>
      <c r="H72607" s="5"/>
      <c r="K72607" s="5"/>
    </row>
    <row r="72608" spans="7:11" x14ac:dyDescent="0.3">
      <c r="G72608" s="5"/>
      <c r="H72608" s="5"/>
      <c r="K72608" s="5"/>
    </row>
    <row r="72609" spans="7:11" x14ac:dyDescent="0.3">
      <c r="G72609" s="5"/>
      <c r="H72609" s="5"/>
      <c r="K72609" s="5"/>
    </row>
    <row r="72610" spans="7:11" x14ac:dyDescent="0.3">
      <c r="G72610" s="5"/>
      <c r="H72610" s="5"/>
      <c r="K72610" s="5"/>
    </row>
    <row r="72611" spans="7:11" x14ac:dyDescent="0.3">
      <c r="G72611" s="5"/>
      <c r="H72611" s="5"/>
      <c r="K72611" s="5"/>
    </row>
    <row r="72612" spans="7:11" x14ac:dyDescent="0.3">
      <c r="G72612" s="5"/>
      <c r="H72612" s="5"/>
      <c r="K72612" s="5"/>
    </row>
    <row r="72613" spans="7:11" x14ac:dyDescent="0.3">
      <c r="G72613" s="5"/>
      <c r="H72613" s="5"/>
      <c r="K72613" s="5"/>
    </row>
    <row r="72614" spans="7:11" x14ac:dyDescent="0.3">
      <c r="G72614" s="5"/>
      <c r="H72614" s="5"/>
      <c r="K72614" s="5"/>
    </row>
    <row r="72615" spans="7:11" x14ac:dyDescent="0.3">
      <c r="G72615" s="5"/>
      <c r="H72615" s="5"/>
      <c r="K72615" s="5"/>
    </row>
    <row r="72616" spans="7:11" x14ac:dyDescent="0.3">
      <c r="G72616" s="5"/>
      <c r="H72616" s="5"/>
      <c r="K72616" s="5"/>
    </row>
    <row r="72617" spans="7:11" x14ac:dyDescent="0.3">
      <c r="G72617" s="5"/>
      <c r="H72617" s="5"/>
      <c r="K72617" s="5"/>
    </row>
    <row r="72618" spans="7:11" x14ac:dyDescent="0.3">
      <c r="G72618" s="5"/>
      <c r="H72618" s="5"/>
      <c r="K72618" s="5"/>
    </row>
    <row r="72619" spans="7:11" x14ac:dyDescent="0.3">
      <c r="G72619" s="5"/>
      <c r="H72619" s="5"/>
      <c r="K72619" s="5"/>
    </row>
    <row r="72620" spans="7:11" x14ac:dyDescent="0.3">
      <c r="G72620" s="5"/>
      <c r="H72620" s="5"/>
      <c r="K72620" s="5"/>
    </row>
    <row r="72621" spans="7:11" x14ac:dyDescent="0.3">
      <c r="G72621" s="5"/>
      <c r="H72621" s="5"/>
      <c r="K72621" s="5"/>
    </row>
    <row r="72622" spans="7:11" x14ac:dyDescent="0.3">
      <c r="G72622" s="5"/>
      <c r="H72622" s="5"/>
      <c r="K72622" s="5"/>
    </row>
    <row r="72623" spans="7:11" x14ac:dyDescent="0.3">
      <c r="G72623" s="5"/>
      <c r="H72623" s="5"/>
      <c r="K72623" s="5"/>
    </row>
    <row r="72624" spans="7:11" x14ac:dyDescent="0.3">
      <c r="G72624" s="5"/>
      <c r="H72624" s="5"/>
      <c r="K72624" s="5"/>
    </row>
    <row r="72625" spans="7:11" x14ac:dyDescent="0.3">
      <c r="G72625" s="5"/>
      <c r="H72625" s="5"/>
      <c r="K72625" s="5"/>
    </row>
    <row r="72626" spans="7:11" x14ac:dyDescent="0.3">
      <c r="G72626" s="5"/>
      <c r="H72626" s="5"/>
      <c r="K72626" s="5"/>
    </row>
    <row r="72627" spans="7:11" x14ac:dyDescent="0.3">
      <c r="G72627" s="5"/>
      <c r="H72627" s="5"/>
      <c r="K72627" s="5"/>
    </row>
    <row r="72628" spans="7:11" x14ac:dyDescent="0.3">
      <c r="G72628" s="5"/>
      <c r="H72628" s="5"/>
      <c r="K72628" s="5"/>
    </row>
    <row r="72629" spans="7:11" x14ac:dyDescent="0.3">
      <c r="G72629" s="5"/>
      <c r="H72629" s="5"/>
      <c r="K72629" s="5"/>
    </row>
    <row r="72630" spans="7:11" x14ac:dyDescent="0.3">
      <c r="G72630" s="5"/>
      <c r="H72630" s="5"/>
      <c r="K72630" s="5"/>
    </row>
    <row r="72631" spans="7:11" x14ac:dyDescent="0.3">
      <c r="G72631" s="5"/>
      <c r="H72631" s="5"/>
      <c r="K72631" s="5"/>
    </row>
    <row r="72632" spans="7:11" x14ac:dyDescent="0.3">
      <c r="G72632" s="5"/>
      <c r="H72632" s="5"/>
      <c r="K72632" s="5"/>
    </row>
    <row r="72633" spans="7:11" x14ac:dyDescent="0.3">
      <c r="G72633" s="5"/>
      <c r="H72633" s="5"/>
      <c r="K72633" s="5"/>
    </row>
    <row r="72634" spans="7:11" x14ac:dyDescent="0.3">
      <c r="G72634" s="5"/>
      <c r="H72634" s="5"/>
      <c r="K72634" s="5"/>
    </row>
    <row r="72635" spans="7:11" x14ac:dyDescent="0.3">
      <c r="G72635" s="5"/>
      <c r="H72635" s="5"/>
      <c r="K72635" s="5"/>
    </row>
    <row r="72636" spans="7:11" x14ac:dyDescent="0.3">
      <c r="G72636" s="5"/>
      <c r="H72636" s="5"/>
      <c r="K72636" s="5"/>
    </row>
    <row r="72637" spans="7:11" x14ac:dyDescent="0.3">
      <c r="G72637" s="5"/>
      <c r="H72637" s="5"/>
      <c r="K72637" s="5"/>
    </row>
    <row r="72638" spans="7:11" x14ac:dyDescent="0.3">
      <c r="G72638" s="5"/>
      <c r="H72638" s="5"/>
      <c r="K72638" s="5"/>
    </row>
    <row r="72639" spans="7:11" x14ac:dyDescent="0.3">
      <c r="G72639" s="5"/>
      <c r="H72639" s="5"/>
      <c r="K72639" s="5"/>
    </row>
    <row r="72640" spans="7:11" x14ac:dyDescent="0.3">
      <c r="G72640" s="5"/>
      <c r="H72640" s="5"/>
      <c r="K72640" s="5"/>
    </row>
    <row r="72641" spans="7:11" x14ac:dyDescent="0.3">
      <c r="G72641" s="5"/>
      <c r="H72641" s="5"/>
      <c r="K72641" s="5"/>
    </row>
    <row r="72642" spans="7:11" x14ac:dyDescent="0.3">
      <c r="G72642" s="5"/>
      <c r="H72642" s="5"/>
      <c r="K72642" s="5"/>
    </row>
    <row r="72643" spans="7:11" x14ac:dyDescent="0.3">
      <c r="G72643" s="5"/>
      <c r="H72643" s="5"/>
      <c r="K72643" s="5"/>
    </row>
    <row r="72644" spans="7:11" x14ac:dyDescent="0.3">
      <c r="G72644" s="5"/>
      <c r="H72644" s="5"/>
      <c r="K72644" s="5"/>
    </row>
    <row r="72645" spans="7:11" x14ac:dyDescent="0.3">
      <c r="G72645" s="5"/>
      <c r="H72645" s="5"/>
      <c r="K72645" s="5"/>
    </row>
    <row r="72646" spans="7:11" x14ac:dyDescent="0.3">
      <c r="G72646" s="5"/>
      <c r="H72646" s="5"/>
      <c r="K72646" s="5"/>
    </row>
    <row r="72647" spans="7:11" x14ac:dyDescent="0.3">
      <c r="G72647" s="5"/>
      <c r="H72647" s="5"/>
      <c r="K72647" s="5"/>
    </row>
    <row r="72648" spans="7:11" x14ac:dyDescent="0.3">
      <c r="G72648" s="5"/>
      <c r="H72648" s="5"/>
      <c r="K72648" s="5"/>
    </row>
    <row r="72649" spans="7:11" x14ac:dyDescent="0.3">
      <c r="G72649" s="5"/>
      <c r="H72649" s="5"/>
      <c r="K72649" s="5"/>
    </row>
    <row r="72650" spans="7:11" x14ac:dyDescent="0.3">
      <c r="G72650" s="5"/>
      <c r="H72650" s="5"/>
      <c r="K72650" s="5"/>
    </row>
    <row r="72651" spans="7:11" x14ac:dyDescent="0.3">
      <c r="G72651" s="5"/>
      <c r="H72651" s="5"/>
      <c r="K72651" s="5"/>
    </row>
    <row r="72652" spans="7:11" x14ac:dyDescent="0.3">
      <c r="G72652" s="5"/>
      <c r="H72652" s="5"/>
      <c r="K72652" s="5"/>
    </row>
    <row r="72653" spans="7:11" x14ac:dyDescent="0.3">
      <c r="G72653" s="5"/>
      <c r="H72653" s="5"/>
      <c r="K72653" s="5"/>
    </row>
    <row r="72654" spans="7:11" x14ac:dyDescent="0.3">
      <c r="G72654" s="5"/>
      <c r="H72654" s="5"/>
      <c r="K72654" s="5"/>
    </row>
    <row r="72655" spans="7:11" x14ac:dyDescent="0.3">
      <c r="G72655" s="5"/>
      <c r="H72655" s="5"/>
      <c r="K72655" s="5"/>
    </row>
    <row r="72656" spans="7:11" x14ac:dyDescent="0.3">
      <c r="G72656" s="5"/>
      <c r="H72656" s="5"/>
      <c r="K72656" s="5"/>
    </row>
    <row r="72657" spans="7:11" x14ac:dyDescent="0.3">
      <c r="G72657" s="5"/>
      <c r="H72657" s="5"/>
      <c r="K72657" s="5"/>
    </row>
    <row r="72658" spans="7:11" x14ac:dyDescent="0.3">
      <c r="G72658" s="5"/>
      <c r="H72658" s="5"/>
      <c r="K72658" s="5"/>
    </row>
    <row r="72659" spans="7:11" x14ac:dyDescent="0.3">
      <c r="G72659" s="5"/>
      <c r="H72659" s="5"/>
      <c r="K72659" s="5"/>
    </row>
    <row r="72660" spans="7:11" x14ac:dyDescent="0.3">
      <c r="G72660" s="5"/>
      <c r="H72660" s="5"/>
      <c r="K72660" s="5"/>
    </row>
    <row r="72661" spans="7:11" x14ac:dyDescent="0.3">
      <c r="G72661" s="5"/>
      <c r="H72661" s="5"/>
      <c r="K72661" s="5"/>
    </row>
    <row r="72662" spans="7:11" x14ac:dyDescent="0.3">
      <c r="G72662" s="5"/>
      <c r="H72662" s="5"/>
      <c r="K72662" s="5"/>
    </row>
    <row r="72663" spans="7:11" x14ac:dyDescent="0.3">
      <c r="G72663" s="5"/>
      <c r="H72663" s="5"/>
      <c r="K72663" s="5"/>
    </row>
    <row r="72664" spans="7:11" x14ac:dyDescent="0.3">
      <c r="G72664" s="5"/>
      <c r="H72664" s="5"/>
      <c r="K72664" s="5"/>
    </row>
    <row r="72665" spans="7:11" x14ac:dyDescent="0.3">
      <c r="G72665" s="5"/>
      <c r="H72665" s="5"/>
      <c r="K72665" s="5"/>
    </row>
    <row r="72666" spans="7:11" x14ac:dyDescent="0.3">
      <c r="G72666" s="5"/>
      <c r="H72666" s="5"/>
      <c r="K72666" s="5"/>
    </row>
    <row r="72667" spans="7:11" x14ac:dyDescent="0.3">
      <c r="G72667" s="5"/>
      <c r="H72667" s="5"/>
      <c r="K72667" s="5"/>
    </row>
    <row r="72668" spans="7:11" x14ac:dyDescent="0.3">
      <c r="G72668" s="5"/>
      <c r="H72668" s="5"/>
      <c r="K72668" s="5"/>
    </row>
    <row r="72669" spans="7:11" x14ac:dyDescent="0.3">
      <c r="G72669" s="5"/>
      <c r="H72669" s="5"/>
      <c r="K72669" s="5"/>
    </row>
    <row r="72670" spans="7:11" x14ac:dyDescent="0.3">
      <c r="G72670" s="5"/>
      <c r="H72670" s="5"/>
      <c r="K72670" s="5"/>
    </row>
    <row r="72671" spans="7:11" x14ac:dyDescent="0.3">
      <c r="G72671" s="5"/>
      <c r="H72671" s="5"/>
      <c r="K72671" s="5"/>
    </row>
    <row r="72672" spans="7:11" x14ac:dyDescent="0.3">
      <c r="G72672" s="5"/>
      <c r="H72672" s="5"/>
      <c r="K72672" s="5"/>
    </row>
    <row r="72673" spans="7:11" x14ac:dyDescent="0.3">
      <c r="G72673" s="5"/>
      <c r="H72673" s="5"/>
      <c r="K72673" s="5"/>
    </row>
    <row r="72674" spans="7:11" x14ac:dyDescent="0.3">
      <c r="G72674" s="5"/>
      <c r="H72674" s="5"/>
      <c r="K72674" s="5"/>
    </row>
    <row r="72675" spans="7:11" x14ac:dyDescent="0.3">
      <c r="G72675" s="5"/>
      <c r="H72675" s="5"/>
      <c r="K72675" s="5"/>
    </row>
    <row r="72676" spans="7:11" x14ac:dyDescent="0.3">
      <c r="G72676" s="5"/>
      <c r="H72676" s="5"/>
      <c r="K72676" s="5"/>
    </row>
    <row r="72677" spans="7:11" x14ac:dyDescent="0.3">
      <c r="G72677" s="5"/>
      <c r="H72677" s="5"/>
      <c r="K72677" s="5"/>
    </row>
    <row r="72678" spans="7:11" x14ac:dyDescent="0.3">
      <c r="G72678" s="5"/>
      <c r="H72678" s="5"/>
      <c r="K72678" s="5"/>
    </row>
    <row r="72679" spans="7:11" x14ac:dyDescent="0.3">
      <c r="G72679" s="5"/>
      <c r="H72679" s="5"/>
      <c r="K72679" s="5"/>
    </row>
    <row r="72680" spans="7:11" x14ac:dyDescent="0.3">
      <c r="G72680" s="5"/>
      <c r="H72680" s="5"/>
      <c r="K72680" s="5"/>
    </row>
    <row r="72681" spans="7:11" x14ac:dyDescent="0.3">
      <c r="G72681" s="5"/>
      <c r="H72681" s="5"/>
      <c r="K72681" s="5"/>
    </row>
    <row r="72682" spans="7:11" x14ac:dyDescent="0.3">
      <c r="G72682" s="5"/>
      <c r="H72682" s="5"/>
      <c r="K72682" s="5"/>
    </row>
    <row r="72683" spans="7:11" x14ac:dyDescent="0.3">
      <c r="G72683" s="5"/>
      <c r="H72683" s="5"/>
      <c r="K72683" s="5"/>
    </row>
    <row r="72684" spans="7:11" x14ac:dyDescent="0.3">
      <c r="G72684" s="5"/>
      <c r="H72684" s="5"/>
      <c r="K72684" s="5"/>
    </row>
    <row r="72685" spans="7:11" x14ac:dyDescent="0.3">
      <c r="G72685" s="5"/>
      <c r="H72685" s="5"/>
      <c r="K72685" s="5"/>
    </row>
    <row r="72686" spans="7:11" x14ac:dyDescent="0.3">
      <c r="G72686" s="5"/>
      <c r="H72686" s="5"/>
      <c r="K72686" s="5"/>
    </row>
    <row r="72687" spans="7:11" x14ac:dyDescent="0.3">
      <c r="G72687" s="5"/>
      <c r="H72687" s="5"/>
      <c r="K72687" s="5"/>
    </row>
    <row r="72688" spans="7:11" x14ac:dyDescent="0.3">
      <c r="G72688" s="5"/>
      <c r="H72688" s="5"/>
      <c r="K72688" s="5"/>
    </row>
    <row r="72689" spans="7:11" x14ac:dyDescent="0.3">
      <c r="G72689" s="5"/>
      <c r="H72689" s="5"/>
      <c r="K72689" s="5"/>
    </row>
    <row r="72690" spans="7:11" x14ac:dyDescent="0.3">
      <c r="G72690" s="5"/>
      <c r="H72690" s="5"/>
      <c r="K72690" s="5"/>
    </row>
    <row r="72691" spans="7:11" x14ac:dyDescent="0.3">
      <c r="G72691" s="5"/>
      <c r="H72691" s="5"/>
      <c r="K72691" s="5"/>
    </row>
    <row r="72692" spans="7:11" x14ac:dyDescent="0.3">
      <c r="G72692" s="5"/>
      <c r="H72692" s="5"/>
      <c r="K72692" s="5"/>
    </row>
    <row r="72693" spans="7:11" x14ac:dyDescent="0.3">
      <c r="G72693" s="5"/>
      <c r="H72693" s="5"/>
      <c r="K72693" s="5"/>
    </row>
    <row r="72694" spans="7:11" x14ac:dyDescent="0.3">
      <c r="G72694" s="5"/>
      <c r="H72694" s="5"/>
      <c r="K72694" s="5"/>
    </row>
    <row r="72695" spans="7:11" x14ac:dyDescent="0.3">
      <c r="G72695" s="5"/>
      <c r="H72695" s="5"/>
      <c r="K72695" s="5"/>
    </row>
    <row r="72696" spans="7:11" x14ac:dyDescent="0.3">
      <c r="G72696" s="5"/>
      <c r="H72696" s="5"/>
      <c r="K72696" s="5"/>
    </row>
    <row r="72697" spans="7:11" x14ac:dyDescent="0.3">
      <c r="G72697" s="5"/>
      <c r="H72697" s="5"/>
      <c r="K72697" s="5"/>
    </row>
    <row r="72698" spans="7:11" x14ac:dyDescent="0.3">
      <c r="G72698" s="5"/>
      <c r="H72698" s="5"/>
      <c r="K72698" s="5"/>
    </row>
    <row r="72699" spans="7:11" x14ac:dyDescent="0.3">
      <c r="G72699" s="5"/>
      <c r="H72699" s="5"/>
      <c r="K72699" s="5"/>
    </row>
    <row r="72700" spans="7:11" x14ac:dyDescent="0.3">
      <c r="G72700" s="5"/>
      <c r="H72700" s="5"/>
      <c r="K72700" s="5"/>
    </row>
    <row r="72701" spans="7:11" x14ac:dyDescent="0.3">
      <c r="G72701" s="5"/>
      <c r="H72701" s="5"/>
      <c r="K72701" s="5"/>
    </row>
    <row r="72702" spans="7:11" x14ac:dyDescent="0.3">
      <c r="G72702" s="5"/>
      <c r="H72702" s="5"/>
      <c r="K72702" s="5"/>
    </row>
    <row r="72703" spans="7:11" x14ac:dyDescent="0.3">
      <c r="G72703" s="5"/>
      <c r="H72703" s="5"/>
      <c r="K72703" s="5"/>
    </row>
    <row r="72704" spans="7:11" x14ac:dyDescent="0.3">
      <c r="G72704" s="5"/>
      <c r="H72704" s="5"/>
      <c r="K72704" s="5"/>
    </row>
    <row r="72705" spans="7:11" x14ac:dyDescent="0.3">
      <c r="G72705" s="5"/>
      <c r="H72705" s="5"/>
      <c r="K72705" s="5"/>
    </row>
    <row r="72706" spans="7:11" x14ac:dyDescent="0.3">
      <c r="G72706" s="5"/>
      <c r="H72706" s="5"/>
      <c r="K72706" s="5"/>
    </row>
    <row r="72707" spans="7:11" x14ac:dyDescent="0.3">
      <c r="G72707" s="5"/>
      <c r="H72707" s="5"/>
      <c r="K72707" s="5"/>
    </row>
    <row r="72708" spans="7:11" x14ac:dyDescent="0.3">
      <c r="G72708" s="5"/>
      <c r="H72708" s="5"/>
      <c r="K72708" s="5"/>
    </row>
    <row r="72709" spans="7:11" x14ac:dyDescent="0.3">
      <c r="G72709" s="5"/>
      <c r="H72709" s="5"/>
      <c r="K72709" s="5"/>
    </row>
    <row r="72710" spans="7:11" x14ac:dyDescent="0.3">
      <c r="G72710" s="5"/>
      <c r="H72710" s="5"/>
      <c r="K72710" s="5"/>
    </row>
    <row r="72711" spans="7:11" x14ac:dyDescent="0.3">
      <c r="G72711" s="5"/>
      <c r="H72711" s="5"/>
      <c r="K72711" s="5"/>
    </row>
    <row r="72712" spans="7:11" x14ac:dyDescent="0.3">
      <c r="G72712" s="5"/>
      <c r="H72712" s="5"/>
      <c r="K72712" s="5"/>
    </row>
    <row r="72713" spans="7:11" x14ac:dyDescent="0.3">
      <c r="G72713" s="5"/>
      <c r="H72713" s="5"/>
      <c r="K72713" s="5"/>
    </row>
    <row r="72714" spans="7:11" x14ac:dyDescent="0.3">
      <c r="G72714" s="5"/>
      <c r="H72714" s="5"/>
      <c r="K72714" s="5"/>
    </row>
    <row r="72715" spans="7:11" x14ac:dyDescent="0.3">
      <c r="G72715" s="5"/>
      <c r="H72715" s="5"/>
      <c r="K72715" s="5"/>
    </row>
    <row r="72716" spans="7:11" x14ac:dyDescent="0.3">
      <c r="G72716" s="5"/>
      <c r="H72716" s="5"/>
      <c r="K72716" s="5"/>
    </row>
    <row r="72717" spans="7:11" x14ac:dyDescent="0.3">
      <c r="G72717" s="5"/>
      <c r="H72717" s="5"/>
      <c r="K72717" s="5"/>
    </row>
    <row r="72718" spans="7:11" x14ac:dyDescent="0.3">
      <c r="G72718" s="5"/>
      <c r="H72718" s="5"/>
      <c r="K72718" s="5"/>
    </row>
    <row r="72719" spans="7:11" x14ac:dyDescent="0.3">
      <c r="G72719" s="5"/>
      <c r="H72719" s="5"/>
      <c r="K72719" s="5"/>
    </row>
    <row r="72720" spans="7:11" x14ac:dyDescent="0.3">
      <c r="G72720" s="5"/>
      <c r="H72720" s="5"/>
      <c r="K72720" s="5"/>
    </row>
    <row r="72721" spans="7:11" x14ac:dyDescent="0.3">
      <c r="G72721" s="5"/>
      <c r="H72721" s="5"/>
      <c r="K72721" s="5"/>
    </row>
    <row r="72722" spans="7:11" x14ac:dyDescent="0.3">
      <c r="G72722" s="5"/>
      <c r="H72722" s="5"/>
      <c r="K72722" s="5"/>
    </row>
    <row r="72723" spans="7:11" x14ac:dyDescent="0.3">
      <c r="G72723" s="5"/>
      <c r="H72723" s="5"/>
      <c r="K72723" s="5"/>
    </row>
    <row r="72724" spans="7:11" x14ac:dyDescent="0.3">
      <c r="G72724" s="5"/>
      <c r="H72724" s="5"/>
      <c r="K72724" s="5"/>
    </row>
    <row r="72725" spans="7:11" x14ac:dyDescent="0.3">
      <c r="G72725" s="5"/>
      <c r="H72725" s="5"/>
      <c r="K72725" s="5"/>
    </row>
    <row r="72726" spans="7:11" x14ac:dyDescent="0.3">
      <c r="G72726" s="5"/>
      <c r="H72726" s="5"/>
      <c r="K72726" s="5"/>
    </row>
    <row r="72727" spans="7:11" x14ac:dyDescent="0.3">
      <c r="G72727" s="5"/>
      <c r="H72727" s="5"/>
      <c r="K72727" s="5"/>
    </row>
    <row r="72728" spans="7:11" x14ac:dyDescent="0.3">
      <c r="G72728" s="5"/>
      <c r="H72728" s="5"/>
      <c r="K72728" s="5"/>
    </row>
    <row r="72729" spans="7:11" x14ac:dyDescent="0.3">
      <c r="G72729" s="5"/>
      <c r="H72729" s="5"/>
      <c r="K72729" s="5"/>
    </row>
    <row r="72730" spans="7:11" x14ac:dyDescent="0.3">
      <c r="G72730" s="5"/>
      <c r="H72730" s="5"/>
      <c r="K72730" s="5"/>
    </row>
    <row r="72731" spans="7:11" x14ac:dyDescent="0.3">
      <c r="G72731" s="5"/>
      <c r="H72731" s="5"/>
      <c r="K72731" s="5"/>
    </row>
    <row r="72732" spans="7:11" x14ac:dyDescent="0.3">
      <c r="G72732" s="5"/>
      <c r="H72732" s="5"/>
      <c r="K72732" s="5"/>
    </row>
    <row r="72733" spans="7:11" x14ac:dyDescent="0.3">
      <c r="G72733" s="5"/>
      <c r="H72733" s="5"/>
      <c r="K72733" s="5"/>
    </row>
    <row r="72734" spans="7:11" x14ac:dyDescent="0.3">
      <c r="G72734" s="5"/>
      <c r="H72734" s="5"/>
      <c r="K72734" s="5"/>
    </row>
    <row r="72735" spans="7:11" x14ac:dyDescent="0.3">
      <c r="G72735" s="5"/>
      <c r="H72735" s="5"/>
      <c r="K72735" s="5"/>
    </row>
    <row r="72736" spans="7:11" x14ac:dyDescent="0.3">
      <c r="G72736" s="5"/>
      <c r="H72736" s="5"/>
      <c r="K72736" s="5"/>
    </row>
    <row r="72737" spans="7:11" x14ac:dyDescent="0.3">
      <c r="G72737" s="5"/>
      <c r="H72737" s="5"/>
      <c r="K72737" s="5"/>
    </row>
    <row r="72738" spans="7:11" x14ac:dyDescent="0.3">
      <c r="G72738" s="5"/>
      <c r="H72738" s="5"/>
      <c r="K72738" s="5"/>
    </row>
    <row r="72739" spans="7:11" x14ac:dyDescent="0.3">
      <c r="G72739" s="5"/>
      <c r="H72739" s="5"/>
      <c r="K72739" s="5"/>
    </row>
    <row r="72740" spans="7:11" x14ac:dyDescent="0.3">
      <c r="G72740" s="5"/>
      <c r="H72740" s="5"/>
      <c r="K72740" s="5"/>
    </row>
    <row r="72741" spans="7:11" x14ac:dyDescent="0.3">
      <c r="G72741" s="5"/>
      <c r="H72741" s="5"/>
      <c r="K72741" s="5"/>
    </row>
    <row r="72742" spans="7:11" x14ac:dyDescent="0.3">
      <c r="G72742" s="5"/>
      <c r="H72742" s="5"/>
      <c r="K72742" s="5"/>
    </row>
    <row r="72743" spans="7:11" x14ac:dyDescent="0.3">
      <c r="G72743" s="5"/>
      <c r="H72743" s="5"/>
      <c r="K72743" s="5"/>
    </row>
    <row r="72744" spans="7:11" x14ac:dyDescent="0.3">
      <c r="G72744" s="5"/>
      <c r="H72744" s="5"/>
      <c r="K72744" s="5"/>
    </row>
    <row r="72745" spans="7:11" x14ac:dyDescent="0.3">
      <c r="G72745" s="5"/>
      <c r="H72745" s="5"/>
      <c r="K72745" s="5"/>
    </row>
    <row r="72746" spans="7:11" x14ac:dyDescent="0.3">
      <c r="G72746" s="5"/>
      <c r="H72746" s="5"/>
      <c r="K72746" s="5"/>
    </row>
    <row r="72747" spans="7:11" x14ac:dyDescent="0.3">
      <c r="G72747" s="5"/>
      <c r="H72747" s="5"/>
      <c r="K72747" s="5"/>
    </row>
    <row r="72748" spans="7:11" x14ac:dyDescent="0.3">
      <c r="G72748" s="5"/>
      <c r="H72748" s="5"/>
      <c r="K72748" s="5"/>
    </row>
    <row r="72749" spans="7:11" x14ac:dyDescent="0.3">
      <c r="G72749" s="5"/>
      <c r="H72749" s="5"/>
      <c r="K72749" s="5"/>
    </row>
    <row r="72750" spans="7:11" x14ac:dyDescent="0.3">
      <c r="G72750" s="5"/>
      <c r="H72750" s="5"/>
      <c r="K72750" s="5"/>
    </row>
    <row r="72751" spans="7:11" x14ac:dyDescent="0.3">
      <c r="G72751" s="5"/>
      <c r="H72751" s="5"/>
      <c r="K72751" s="5"/>
    </row>
    <row r="72752" spans="7:11" x14ac:dyDescent="0.3">
      <c r="G72752" s="5"/>
      <c r="H72752" s="5"/>
      <c r="K72752" s="5"/>
    </row>
    <row r="72753" spans="7:11" x14ac:dyDescent="0.3">
      <c r="G72753" s="5"/>
      <c r="H72753" s="5"/>
      <c r="K72753" s="5"/>
    </row>
    <row r="72754" spans="7:11" x14ac:dyDescent="0.3">
      <c r="G72754" s="5"/>
      <c r="H72754" s="5"/>
      <c r="K72754" s="5"/>
    </row>
    <row r="72755" spans="7:11" x14ac:dyDescent="0.3">
      <c r="G72755" s="5"/>
      <c r="H72755" s="5"/>
      <c r="K72755" s="5"/>
    </row>
    <row r="72756" spans="7:11" x14ac:dyDescent="0.3">
      <c r="G72756" s="5"/>
      <c r="H72756" s="5"/>
      <c r="K72756" s="5"/>
    </row>
    <row r="72757" spans="7:11" x14ac:dyDescent="0.3">
      <c r="G72757" s="5"/>
      <c r="H72757" s="5"/>
      <c r="K72757" s="5"/>
    </row>
    <row r="72758" spans="7:11" x14ac:dyDescent="0.3">
      <c r="G72758" s="5"/>
      <c r="H72758" s="5"/>
      <c r="K72758" s="5"/>
    </row>
    <row r="72759" spans="7:11" x14ac:dyDescent="0.3">
      <c r="G72759" s="5"/>
      <c r="H72759" s="5"/>
      <c r="K72759" s="5"/>
    </row>
    <row r="72760" spans="7:11" x14ac:dyDescent="0.3">
      <c r="G72760" s="5"/>
      <c r="H72760" s="5"/>
      <c r="K72760" s="5"/>
    </row>
    <row r="72761" spans="7:11" x14ac:dyDescent="0.3">
      <c r="G72761" s="5"/>
      <c r="H72761" s="5"/>
      <c r="K72761" s="5"/>
    </row>
    <row r="72762" spans="7:11" x14ac:dyDescent="0.3">
      <c r="G72762" s="5"/>
      <c r="H72762" s="5"/>
      <c r="K72762" s="5"/>
    </row>
    <row r="72763" spans="7:11" x14ac:dyDescent="0.3">
      <c r="G72763" s="5"/>
      <c r="H72763" s="5"/>
      <c r="K72763" s="5"/>
    </row>
    <row r="72764" spans="7:11" x14ac:dyDescent="0.3">
      <c r="G72764" s="5"/>
      <c r="H72764" s="5"/>
      <c r="K72764" s="5"/>
    </row>
    <row r="72765" spans="7:11" x14ac:dyDescent="0.3">
      <c r="G72765" s="5"/>
      <c r="H72765" s="5"/>
      <c r="K72765" s="5"/>
    </row>
    <row r="72766" spans="7:11" x14ac:dyDescent="0.3">
      <c r="G72766" s="5"/>
      <c r="H72766" s="5"/>
      <c r="K72766" s="5"/>
    </row>
    <row r="72767" spans="7:11" x14ac:dyDescent="0.3">
      <c r="G72767" s="5"/>
      <c r="H72767" s="5"/>
      <c r="K72767" s="5"/>
    </row>
    <row r="72768" spans="7:11" x14ac:dyDescent="0.3">
      <c r="G72768" s="5"/>
      <c r="H72768" s="5"/>
      <c r="K72768" s="5"/>
    </row>
    <row r="72769" spans="7:11" x14ac:dyDescent="0.3">
      <c r="G72769" s="5"/>
      <c r="H72769" s="5"/>
      <c r="K72769" s="5"/>
    </row>
    <row r="72770" spans="7:11" x14ac:dyDescent="0.3">
      <c r="G72770" s="5"/>
      <c r="H72770" s="5"/>
      <c r="K72770" s="5"/>
    </row>
    <row r="72771" spans="7:11" x14ac:dyDescent="0.3">
      <c r="G72771" s="5"/>
      <c r="H72771" s="5"/>
      <c r="K72771" s="5"/>
    </row>
    <row r="72772" spans="7:11" x14ac:dyDescent="0.3">
      <c r="G72772" s="5"/>
      <c r="H72772" s="5"/>
      <c r="K72772" s="5"/>
    </row>
    <row r="72773" spans="7:11" x14ac:dyDescent="0.3">
      <c r="G72773" s="5"/>
      <c r="H72773" s="5"/>
      <c r="K72773" s="5"/>
    </row>
    <row r="72774" spans="7:11" x14ac:dyDescent="0.3">
      <c r="G72774" s="5"/>
      <c r="H72774" s="5"/>
      <c r="K72774" s="5"/>
    </row>
    <row r="72775" spans="7:11" x14ac:dyDescent="0.3">
      <c r="G72775" s="5"/>
      <c r="H72775" s="5"/>
      <c r="K72775" s="5"/>
    </row>
    <row r="72776" spans="7:11" x14ac:dyDescent="0.3">
      <c r="G72776" s="5"/>
      <c r="H72776" s="5"/>
      <c r="K72776" s="5"/>
    </row>
    <row r="72777" spans="7:11" x14ac:dyDescent="0.3">
      <c r="G72777" s="5"/>
      <c r="H72777" s="5"/>
      <c r="K72777" s="5"/>
    </row>
    <row r="72778" spans="7:11" x14ac:dyDescent="0.3">
      <c r="G72778" s="5"/>
      <c r="H72778" s="5"/>
      <c r="K72778" s="5"/>
    </row>
    <row r="72779" spans="7:11" x14ac:dyDescent="0.3">
      <c r="G72779" s="5"/>
      <c r="H72779" s="5"/>
      <c r="K72779" s="5"/>
    </row>
    <row r="72780" spans="7:11" x14ac:dyDescent="0.3">
      <c r="G72780" s="5"/>
      <c r="H72780" s="5"/>
      <c r="K72780" s="5"/>
    </row>
    <row r="72781" spans="7:11" x14ac:dyDescent="0.3">
      <c r="G72781" s="5"/>
      <c r="H72781" s="5"/>
      <c r="K72781" s="5"/>
    </row>
    <row r="72782" spans="7:11" x14ac:dyDescent="0.3">
      <c r="G72782" s="5"/>
      <c r="H72782" s="5"/>
      <c r="K72782" s="5"/>
    </row>
    <row r="72783" spans="7:11" x14ac:dyDescent="0.3">
      <c r="G72783" s="5"/>
      <c r="H72783" s="5"/>
      <c r="K72783" s="5"/>
    </row>
    <row r="72784" spans="7:11" x14ac:dyDescent="0.3">
      <c r="G72784" s="5"/>
      <c r="H72784" s="5"/>
      <c r="K72784" s="5"/>
    </row>
    <row r="72785" spans="7:11" x14ac:dyDescent="0.3">
      <c r="G72785" s="5"/>
      <c r="H72785" s="5"/>
      <c r="K72785" s="5"/>
    </row>
    <row r="72786" spans="7:11" x14ac:dyDescent="0.3">
      <c r="G72786" s="5"/>
      <c r="H72786" s="5"/>
      <c r="K72786" s="5"/>
    </row>
    <row r="72787" spans="7:11" x14ac:dyDescent="0.3">
      <c r="G72787" s="5"/>
      <c r="H72787" s="5"/>
      <c r="K72787" s="5"/>
    </row>
    <row r="72788" spans="7:11" x14ac:dyDescent="0.3">
      <c r="G72788" s="5"/>
      <c r="H72788" s="5"/>
      <c r="K72788" s="5"/>
    </row>
    <row r="72789" spans="7:11" x14ac:dyDescent="0.3">
      <c r="G72789" s="5"/>
      <c r="H72789" s="5"/>
      <c r="K72789" s="5"/>
    </row>
    <row r="72790" spans="7:11" x14ac:dyDescent="0.3">
      <c r="G72790" s="5"/>
      <c r="H72790" s="5"/>
      <c r="K72790" s="5"/>
    </row>
    <row r="72791" spans="7:11" x14ac:dyDescent="0.3">
      <c r="G72791" s="5"/>
      <c r="H72791" s="5"/>
      <c r="K72791" s="5"/>
    </row>
    <row r="72792" spans="7:11" x14ac:dyDescent="0.3">
      <c r="G72792" s="5"/>
      <c r="H72792" s="5"/>
      <c r="K72792" s="5"/>
    </row>
    <row r="72793" spans="7:11" x14ac:dyDescent="0.3">
      <c r="G72793" s="5"/>
      <c r="H72793" s="5"/>
      <c r="K72793" s="5"/>
    </row>
    <row r="72794" spans="7:11" x14ac:dyDescent="0.3">
      <c r="G72794" s="5"/>
      <c r="H72794" s="5"/>
      <c r="K72794" s="5"/>
    </row>
    <row r="72795" spans="7:11" x14ac:dyDescent="0.3">
      <c r="G72795" s="5"/>
      <c r="H72795" s="5"/>
      <c r="K72795" s="5"/>
    </row>
    <row r="72796" spans="7:11" x14ac:dyDescent="0.3">
      <c r="G72796" s="5"/>
      <c r="H72796" s="5"/>
      <c r="K72796" s="5"/>
    </row>
    <row r="72797" spans="7:11" x14ac:dyDescent="0.3">
      <c r="G72797" s="5"/>
      <c r="H72797" s="5"/>
      <c r="K72797" s="5"/>
    </row>
    <row r="72798" spans="7:11" x14ac:dyDescent="0.3">
      <c r="G72798" s="5"/>
      <c r="H72798" s="5"/>
      <c r="K72798" s="5"/>
    </row>
    <row r="72799" spans="7:11" x14ac:dyDescent="0.3">
      <c r="G72799" s="5"/>
      <c r="H72799" s="5"/>
      <c r="K72799" s="5"/>
    </row>
    <row r="72800" spans="7:11" x14ac:dyDescent="0.3">
      <c r="G72800" s="5"/>
      <c r="H72800" s="5"/>
      <c r="K72800" s="5"/>
    </row>
    <row r="72801" spans="7:11" x14ac:dyDescent="0.3">
      <c r="G72801" s="5"/>
      <c r="H72801" s="5"/>
      <c r="K72801" s="5"/>
    </row>
    <row r="72802" spans="7:11" x14ac:dyDescent="0.3">
      <c r="G72802" s="5"/>
      <c r="H72802" s="5"/>
      <c r="K72802" s="5"/>
    </row>
    <row r="72803" spans="7:11" x14ac:dyDescent="0.3">
      <c r="G72803" s="5"/>
      <c r="H72803" s="5"/>
      <c r="K72803" s="5"/>
    </row>
    <row r="72804" spans="7:11" x14ac:dyDescent="0.3">
      <c r="G72804" s="5"/>
      <c r="H72804" s="5"/>
      <c r="K72804" s="5"/>
    </row>
    <row r="72805" spans="7:11" x14ac:dyDescent="0.3">
      <c r="G72805" s="5"/>
      <c r="H72805" s="5"/>
      <c r="K72805" s="5"/>
    </row>
    <row r="72806" spans="7:11" x14ac:dyDescent="0.3">
      <c r="G72806" s="5"/>
      <c r="H72806" s="5"/>
      <c r="K72806" s="5"/>
    </row>
    <row r="72807" spans="7:11" x14ac:dyDescent="0.3">
      <c r="G72807" s="5"/>
      <c r="H72807" s="5"/>
      <c r="K72807" s="5"/>
    </row>
    <row r="72808" spans="7:11" x14ac:dyDescent="0.3">
      <c r="G72808" s="5"/>
      <c r="H72808" s="5"/>
      <c r="K72808" s="5"/>
    </row>
    <row r="72809" spans="7:11" x14ac:dyDescent="0.3">
      <c r="G72809" s="5"/>
      <c r="H72809" s="5"/>
      <c r="K72809" s="5"/>
    </row>
    <row r="72810" spans="7:11" x14ac:dyDescent="0.3">
      <c r="G72810" s="5"/>
      <c r="H72810" s="5"/>
      <c r="K72810" s="5"/>
    </row>
    <row r="72811" spans="7:11" x14ac:dyDescent="0.3">
      <c r="G72811" s="5"/>
      <c r="H72811" s="5"/>
      <c r="K72811" s="5"/>
    </row>
    <row r="72812" spans="7:11" x14ac:dyDescent="0.3">
      <c r="G72812" s="5"/>
      <c r="H72812" s="5"/>
      <c r="K72812" s="5"/>
    </row>
    <row r="72813" spans="7:11" x14ac:dyDescent="0.3">
      <c r="G72813" s="5"/>
      <c r="H72813" s="5"/>
      <c r="K72813" s="5"/>
    </row>
    <row r="72814" spans="7:11" x14ac:dyDescent="0.3">
      <c r="G72814" s="5"/>
      <c r="H72814" s="5"/>
      <c r="K72814" s="5"/>
    </row>
    <row r="72815" spans="7:11" x14ac:dyDescent="0.3">
      <c r="G72815" s="5"/>
      <c r="H72815" s="5"/>
      <c r="K72815" s="5"/>
    </row>
    <row r="72816" spans="7:11" x14ac:dyDescent="0.3">
      <c r="G72816" s="5"/>
      <c r="H72816" s="5"/>
      <c r="K72816" s="5"/>
    </row>
    <row r="72817" spans="7:11" x14ac:dyDescent="0.3">
      <c r="G72817" s="5"/>
      <c r="H72817" s="5"/>
      <c r="K72817" s="5"/>
    </row>
    <row r="72818" spans="7:11" x14ac:dyDescent="0.3">
      <c r="G72818" s="5"/>
      <c r="H72818" s="5"/>
      <c r="K72818" s="5"/>
    </row>
    <row r="72819" spans="7:11" x14ac:dyDescent="0.3">
      <c r="G72819" s="5"/>
      <c r="H72819" s="5"/>
      <c r="K72819" s="5"/>
    </row>
    <row r="72820" spans="7:11" x14ac:dyDescent="0.3">
      <c r="G72820" s="5"/>
      <c r="H72820" s="5"/>
      <c r="K72820" s="5"/>
    </row>
    <row r="72821" spans="7:11" x14ac:dyDescent="0.3">
      <c r="G72821" s="5"/>
      <c r="H72821" s="5"/>
      <c r="K72821" s="5"/>
    </row>
    <row r="72822" spans="7:11" x14ac:dyDescent="0.3">
      <c r="G72822" s="5"/>
      <c r="H72822" s="5"/>
      <c r="K72822" s="5"/>
    </row>
    <row r="72823" spans="7:11" x14ac:dyDescent="0.3">
      <c r="G72823" s="5"/>
      <c r="H72823" s="5"/>
      <c r="K72823" s="5"/>
    </row>
    <row r="72824" spans="7:11" x14ac:dyDescent="0.3">
      <c r="G72824" s="5"/>
      <c r="H72824" s="5"/>
      <c r="K72824" s="5"/>
    </row>
    <row r="72825" spans="7:11" x14ac:dyDescent="0.3">
      <c r="G72825" s="5"/>
      <c r="H72825" s="5"/>
      <c r="K72825" s="5"/>
    </row>
    <row r="72826" spans="7:11" x14ac:dyDescent="0.3">
      <c r="G72826" s="5"/>
      <c r="H72826" s="5"/>
      <c r="K72826" s="5"/>
    </row>
    <row r="72827" spans="7:11" x14ac:dyDescent="0.3">
      <c r="G72827" s="5"/>
      <c r="H72827" s="5"/>
      <c r="K72827" s="5"/>
    </row>
    <row r="72828" spans="7:11" x14ac:dyDescent="0.3">
      <c r="G72828" s="5"/>
      <c r="H72828" s="5"/>
      <c r="K72828" s="5"/>
    </row>
    <row r="72829" spans="7:11" x14ac:dyDescent="0.3">
      <c r="G72829" s="5"/>
      <c r="H72829" s="5"/>
      <c r="K72829" s="5"/>
    </row>
    <row r="72830" spans="7:11" x14ac:dyDescent="0.3">
      <c r="G72830" s="5"/>
      <c r="H72830" s="5"/>
      <c r="K72830" s="5"/>
    </row>
    <row r="72831" spans="7:11" x14ac:dyDescent="0.3">
      <c r="G72831" s="5"/>
      <c r="H72831" s="5"/>
      <c r="K72831" s="5"/>
    </row>
    <row r="72832" spans="7:11" x14ac:dyDescent="0.3">
      <c r="G72832" s="5"/>
      <c r="H72832" s="5"/>
      <c r="K72832" s="5"/>
    </row>
    <row r="72833" spans="7:11" x14ac:dyDescent="0.3">
      <c r="G72833" s="5"/>
      <c r="H72833" s="5"/>
      <c r="K72833" s="5"/>
    </row>
    <row r="72834" spans="7:11" x14ac:dyDescent="0.3">
      <c r="G72834" s="5"/>
      <c r="H72834" s="5"/>
      <c r="K72834" s="5"/>
    </row>
    <row r="72835" spans="7:11" x14ac:dyDescent="0.3">
      <c r="G72835" s="5"/>
      <c r="H72835" s="5"/>
      <c r="K72835" s="5"/>
    </row>
    <row r="72836" spans="7:11" x14ac:dyDescent="0.3">
      <c r="G72836" s="5"/>
      <c r="H72836" s="5"/>
      <c r="K72836" s="5"/>
    </row>
    <row r="72837" spans="7:11" x14ac:dyDescent="0.3">
      <c r="G72837" s="5"/>
      <c r="H72837" s="5"/>
      <c r="K72837" s="5"/>
    </row>
    <row r="72838" spans="7:11" x14ac:dyDescent="0.3">
      <c r="G72838" s="5"/>
      <c r="H72838" s="5"/>
      <c r="K72838" s="5"/>
    </row>
    <row r="72839" spans="7:11" x14ac:dyDescent="0.3">
      <c r="G72839" s="5"/>
      <c r="H72839" s="5"/>
      <c r="K72839" s="5"/>
    </row>
    <row r="72840" spans="7:11" x14ac:dyDescent="0.3">
      <c r="G72840" s="5"/>
      <c r="H72840" s="5"/>
      <c r="K72840" s="5"/>
    </row>
    <row r="72841" spans="7:11" x14ac:dyDescent="0.3">
      <c r="G72841" s="5"/>
      <c r="H72841" s="5"/>
      <c r="K72841" s="5"/>
    </row>
    <row r="72842" spans="7:11" x14ac:dyDescent="0.3">
      <c r="G72842" s="5"/>
      <c r="H72842" s="5"/>
      <c r="K72842" s="5"/>
    </row>
    <row r="72843" spans="7:11" x14ac:dyDescent="0.3">
      <c r="G72843" s="5"/>
      <c r="H72843" s="5"/>
      <c r="K72843" s="5"/>
    </row>
    <row r="72844" spans="7:11" x14ac:dyDescent="0.3">
      <c r="G72844" s="5"/>
      <c r="H72844" s="5"/>
      <c r="K72844" s="5"/>
    </row>
    <row r="72845" spans="7:11" x14ac:dyDescent="0.3">
      <c r="G72845" s="5"/>
      <c r="H72845" s="5"/>
      <c r="K72845" s="5"/>
    </row>
    <row r="72846" spans="7:11" x14ac:dyDescent="0.3">
      <c r="G72846" s="5"/>
      <c r="H72846" s="5"/>
      <c r="K72846" s="5"/>
    </row>
    <row r="72847" spans="7:11" x14ac:dyDescent="0.3">
      <c r="G72847" s="5"/>
      <c r="H72847" s="5"/>
      <c r="K72847" s="5"/>
    </row>
    <row r="72848" spans="7:11" x14ac:dyDescent="0.3">
      <c r="G72848" s="5"/>
      <c r="H72848" s="5"/>
      <c r="K72848" s="5"/>
    </row>
    <row r="72849" spans="7:11" x14ac:dyDescent="0.3">
      <c r="G72849" s="5"/>
      <c r="H72849" s="5"/>
      <c r="K72849" s="5"/>
    </row>
    <row r="72850" spans="7:11" x14ac:dyDescent="0.3">
      <c r="G72850" s="5"/>
      <c r="H72850" s="5"/>
      <c r="K72850" s="5"/>
    </row>
    <row r="72851" spans="7:11" x14ac:dyDescent="0.3">
      <c r="G72851" s="5"/>
      <c r="H72851" s="5"/>
      <c r="K72851" s="5"/>
    </row>
    <row r="72852" spans="7:11" x14ac:dyDescent="0.3">
      <c r="G72852" s="5"/>
      <c r="H72852" s="5"/>
      <c r="K72852" s="5"/>
    </row>
    <row r="72853" spans="7:11" x14ac:dyDescent="0.3">
      <c r="G72853" s="5"/>
      <c r="H72853" s="5"/>
      <c r="K72853" s="5"/>
    </row>
    <row r="72854" spans="7:11" x14ac:dyDescent="0.3">
      <c r="G72854" s="5"/>
      <c r="H72854" s="5"/>
      <c r="K72854" s="5"/>
    </row>
    <row r="72855" spans="7:11" x14ac:dyDescent="0.3">
      <c r="G72855" s="5"/>
      <c r="H72855" s="5"/>
      <c r="K72855" s="5"/>
    </row>
    <row r="72856" spans="7:11" x14ac:dyDescent="0.3">
      <c r="G72856" s="5"/>
      <c r="H72856" s="5"/>
      <c r="K72856" s="5"/>
    </row>
    <row r="72857" spans="7:11" x14ac:dyDescent="0.3">
      <c r="G72857" s="5"/>
      <c r="H72857" s="5"/>
      <c r="K72857" s="5"/>
    </row>
    <row r="72858" spans="7:11" x14ac:dyDescent="0.3">
      <c r="G72858" s="5"/>
      <c r="H72858" s="5"/>
      <c r="K72858" s="5"/>
    </row>
    <row r="72859" spans="7:11" x14ac:dyDescent="0.3">
      <c r="G72859" s="5"/>
      <c r="H72859" s="5"/>
      <c r="K72859" s="5"/>
    </row>
    <row r="72860" spans="7:11" x14ac:dyDescent="0.3">
      <c r="G72860" s="5"/>
      <c r="H72860" s="5"/>
      <c r="K72860" s="5"/>
    </row>
    <row r="72861" spans="7:11" x14ac:dyDescent="0.3">
      <c r="G72861" s="5"/>
      <c r="H72861" s="5"/>
      <c r="K72861" s="5"/>
    </row>
    <row r="72862" spans="7:11" x14ac:dyDescent="0.3">
      <c r="G72862" s="5"/>
      <c r="H72862" s="5"/>
      <c r="K72862" s="5"/>
    </row>
    <row r="72863" spans="7:11" x14ac:dyDescent="0.3">
      <c r="G72863" s="5"/>
      <c r="H72863" s="5"/>
      <c r="K72863" s="5"/>
    </row>
    <row r="72864" spans="7:11" x14ac:dyDescent="0.3">
      <c r="G72864" s="5"/>
      <c r="H72864" s="5"/>
      <c r="K72864" s="5"/>
    </row>
    <row r="72865" spans="7:11" x14ac:dyDescent="0.3">
      <c r="G72865" s="5"/>
      <c r="H72865" s="5"/>
      <c r="K72865" s="5"/>
    </row>
    <row r="72866" spans="7:11" x14ac:dyDescent="0.3">
      <c r="G72866" s="5"/>
      <c r="H72866" s="5"/>
      <c r="K72866" s="5"/>
    </row>
    <row r="72867" spans="7:11" x14ac:dyDescent="0.3">
      <c r="G72867" s="5"/>
      <c r="H72867" s="5"/>
      <c r="K72867" s="5"/>
    </row>
    <row r="72868" spans="7:11" x14ac:dyDescent="0.3">
      <c r="G72868" s="5"/>
      <c r="H72868" s="5"/>
      <c r="K72868" s="5"/>
    </row>
    <row r="72869" spans="7:11" x14ac:dyDescent="0.3">
      <c r="G72869" s="5"/>
      <c r="H72869" s="5"/>
      <c r="K72869" s="5"/>
    </row>
    <row r="72870" spans="7:11" x14ac:dyDescent="0.3">
      <c r="G72870" s="5"/>
      <c r="H72870" s="5"/>
      <c r="K72870" s="5"/>
    </row>
    <row r="72871" spans="7:11" x14ac:dyDescent="0.3">
      <c r="G72871" s="5"/>
      <c r="H72871" s="5"/>
      <c r="K72871" s="5"/>
    </row>
    <row r="72872" spans="7:11" x14ac:dyDescent="0.3">
      <c r="G72872" s="5"/>
      <c r="H72872" s="5"/>
      <c r="K72872" s="5"/>
    </row>
    <row r="72873" spans="7:11" x14ac:dyDescent="0.3">
      <c r="G72873" s="5"/>
      <c r="H72873" s="5"/>
      <c r="K72873" s="5"/>
    </row>
    <row r="72874" spans="7:11" x14ac:dyDescent="0.3">
      <c r="G72874" s="5"/>
      <c r="H72874" s="5"/>
      <c r="K72874" s="5"/>
    </row>
    <row r="72875" spans="7:11" x14ac:dyDescent="0.3">
      <c r="G72875" s="5"/>
      <c r="H72875" s="5"/>
      <c r="K72875" s="5"/>
    </row>
    <row r="72876" spans="7:11" x14ac:dyDescent="0.3">
      <c r="G72876" s="5"/>
      <c r="H72876" s="5"/>
      <c r="K72876" s="5"/>
    </row>
    <row r="72877" spans="7:11" x14ac:dyDescent="0.3">
      <c r="G72877" s="5"/>
      <c r="H72877" s="5"/>
      <c r="K72877" s="5"/>
    </row>
    <row r="72878" spans="7:11" x14ac:dyDescent="0.3">
      <c r="G72878" s="5"/>
      <c r="H72878" s="5"/>
      <c r="K72878" s="5"/>
    </row>
    <row r="72879" spans="7:11" x14ac:dyDescent="0.3">
      <c r="G72879" s="5"/>
      <c r="H72879" s="5"/>
      <c r="K72879" s="5"/>
    </row>
    <row r="72880" spans="7:11" x14ac:dyDescent="0.3">
      <c r="G72880" s="5"/>
      <c r="H72880" s="5"/>
      <c r="K72880" s="5"/>
    </row>
    <row r="72881" spans="7:11" x14ac:dyDescent="0.3">
      <c r="G72881" s="5"/>
      <c r="H72881" s="5"/>
      <c r="K72881" s="5"/>
    </row>
    <row r="72882" spans="7:11" x14ac:dyDescent="0.3">
      <c r="G72882" s="5"/>
      <c r="H72882" s="5"/>
      <c r="K72882" s="5"/>
    </row>
    <row r="72883" spans="7:11" x14ac:dyDescent="0.3">
      <c r="G72883" s="5"/>
      <c r="H72883" s="5"/>
      <c r="K72883" s="5"/>
    </row>
    <row r="72884" spans="7:11" x14ac:dyDescent="0.3">
      <c r="G72884" s="5"/>
      <c r="H72884" s="5"/>
      <c r="K72884" s="5"/>
    </row>
    <row r="72885" spans="7:11" x14ac:dyDescent="0.3">
      <c r="G72885" s="5"/>
      <c r="H72885" s="5"/>
      <c r="K72885" s="5"/>
    </row>
    <row r="72886" spans="7:11" x14ac:dyDescent="0.3">
      <c r="G72886" s="5"/>
      <c r="H72886" s="5"/>
      <c r="K72886" s="5"/>
    </row>
    <row r="72887" spans="7:11" x14ac:dyDescent="0.3">
      <c r="G72887" s="5"/>
      <c r="H72887" s="5"/>
      <c r="K72887" s="5"/>
    </row>
    <row r="72888" spans="7:11" x14ac:dyDescent="0.3">
      <c r="G72888" s="5"/>
      <c r="H72888" s="5"/>
      <c r="K72888" s="5"/>
    </row>
    <row r="72889" spans="7:11" x14ac:dyDescent="0.3">
      <c r="G72889" s="5"/>
      <c r="H72889" s="5"/>
      <c r="K72889" s="5"/>
    </row>
    <row r="72890" spans="7:11" x14ac:dyDescent="0.3">
      <c r="G72890" s="5"/>
      <c r="H72890" s="5"/>
      <c r="K72890" s="5"/>
    </row>
    <row r="72891" spans="7:11" x14ac:dyDescent="0.3">
      <c r="G72891" s="5"/>
      <c r="H72891" s="5"/>
      <c r="K72891" s="5"/>
    </row>
    <row r="72892" spans="7:11" x14ac:dyDescent="0.3">
      <c r="G72892" s="5"/>
      <c r="H72892" s="5"/>
      <c r="K72892" s="5"/>
    </row>
    <row r="72893" spans="7:11" x14ac:dyDescent="0.3">
      <c r="G72893" s="5"/>
      <c r="H72893" s="5"/>
      <c r="K72893" s="5"/>
    </row>
    <row r="72894" spans="7:11" x14ac:dyDescent="0.3">
      <c r="G72894" s="5"/>
      <c r="H72894" s="5"/>
      <c r="K72894" s="5"/>
    </row>
    <row r="72895" spans="7:11" x14ac:dyDescent="0.3">
      <c r="G72895" s="5"/>
      <c r="H72895" s="5"/>
      <c r="K72895" s="5"/>
    </row>
    <row r="72896" spans="7:11" x14ac:dyDescent="0.3">
      <c r="G72896" s="5"/>
      <c r="H72896" s="5"/>
      <c r="K72896" s="5"/>
    </row>
    <row r="72897" spans="7:11" x14ac:dyDescent="0.3">
      <c r="G72897" s="5"/>
      <c r="H72897" s="5"/>
      <c r="K72897" s="5"/>
    </row>
    <row r="72898" spans="7:11" x14ac:dyDescent="0.3">
      <c r="G72898" s="5"/>
      <c r="H72898" s="5"/>
      <c r="K72898" s="5"/>
    </row>
    <row r="72899" spans="7:11" x14ac:dyDescent="0.3">
      <c r="G72899" s="5"/>
      <c r="H72899" s="5"/>
      <c r="K72899" s="5"/>
    </row>
    <row r="72900" spans="7:11" x14ac:dyDescent="0.3">
      <c r="G72900" s="5"/>
      <c r="H72900" s="5"/>
      <c r="K72900" s="5"/>
    </row>
    <row r="72901" spans="7:11" x14ac:dyDescent="0.3">
      <c r="G72901" s="5"/>
      <c r="H72901" s="5"/>
      <c r="K72901" s="5"/>
    </row>
    <row r="72902" spans="7:11" x14ac:dyDescent="0.3">
      <c r="G72902" s="5"/>
      <c r="H72902" s="5"/>
      <c r="K72902" s="5"/>
    </row>
    <row r="72903" spans="7:11" x14ac:dyDescent="0.3">
      <c r="G72903" s="5"/>
      <c r="H72903" s="5"/>
      <c r="K72903" s="5"/>
    </row>
    <row r="72904" spans="7:11" x14ac:dyDescent="0.3">
      <c r="G72904" s="5"/>
      <c r="H72904" s="5"/>
      <c r="K72904" s="5"/>
    </row>
    <row r="72905" spans="7:11" x14ac:dyDescent="0.3">
      <c r="G72905" s="5"/>
      <c r="H72905" s="5"/>
      <c r="K72905" s="5"/>
    </row>
    <row r="72906" spans="7:11" x14ac:dyDescent="0.3">
      <c r="G72906" s="5"/>
      <c r="H72906" s="5"/>
      <c r="K72906" s="5"/>
    </row>
    <row r="72907" spans="7:11" x14ac:dyDescent="0.3">
      <c r="G72907" s="5"/>
      <c r="H72907" s="5"/>
      <c r="K72907" s="5"/>
    </row>
    <row r="72908" spans="7:11" x14ac:dyDescent="0.3">
      <c r="G72908" s="5"/>
      <c r="H72908" s="5"/>
      <c r="K72908" s="5"/>
    </row>
    <row r="72909" spans="7:11" x14ac:dyDescent="0.3">
      <c r="G72909" s="5"/>
      <c r="H72909" s="5"/>
      <c r="K72909" s="5"/>
    </row>
    <row r="72910" spans="7:11" x14ac:dyDescent="0.3">
      <c r="G72910" s="5"/>
      <c r="H72910" s="5"/>
      <c r="K72910" s="5"/>
    </row>
    <row r="72911" spans="7:11" x14ac:dyDescent="0.3">
      <c r="G72911" s="5"/>
      <c r="H72911" s="5"/>
      <c r="K72911" s="5"/>
    </row>
    <row r="72912" spans="7:11" x14ac:dyDescent="0.3">
      <c r="G72912" s="5"/>
      <c r="H72912" s="5"/>
      <c r="K72912" s="5"/>
    </row>
    <row r="72913" spans="7:11" x14ac:dyDescent="0.3">
      <c r="G72913" s="5"/>
      <c r="H72913" s="5"/>
      <c r="K72913" s="5"/>
    </row>
    <row r="72914" spans="7:11" x14ac:dyDescent="0.3">
      <c r="G72914" s="5"/>
      <c r="H72914" s="5"/>
      <c r="K72914" s="5"/>
    </row>
    <row r="72915" spans="7:11" x14ac:dyDescent="0.3">
      <c r="G72915" s="5"/>
      <c r="H72915" s="5"/>
      <c r="K72915" s="5"/>
    </row>
    <row r="72916" spans="7:11" x14ac:dyDescent="0.3">
      <c r="G72916" s="5"/>
      <c r="H72916" s="5"/>
      <c r="K72916" s="5"/>
    </row>
    <row r="72917" spans="7:11" x14ac:dyDescent="0.3">
      <c r="G72917" s="5"/>
      <c r="H72917" s="5"/>
      <c r="K72917" s="5"/>
    </row>
    <row r="72918" spans="7:11" x14ac:dyDescent="0.3">
      <c r="G72918" s="5"/>
      <c r="H72918" s="5"/>
      <c r="K72918" s="5"/>
    </row>
    <row r="72919" spans="7:11" x14ac:dyDescent="0.3">
      <c r="G72919" s="5"/>
      <c r="H72919" s="5"/>
      <c r="K72919" s="5"/>
    </row>
    <row r="72920" spans="7:11" x14ac:dyDescent="0.3">
      <c r="G72920" s="5"/>
      <c r="H72920" s="5"/>
      <c r="K72920" s="5"/>
    </row>
    <row r="72921" spans="7:11" x14ac:dyDescent="0.3">
      <c r="G72921" s="5"/>
      <c r="H72921" s="5"/>
      <c r="K72921" s="5"/>
    </row>
    <row r="72922" spans="7:11" x14ac:dyDescent="0.3">
      <c r="G72922" s="5"/>
      <c r="H72922" s="5"/>
      <c r="K72922" s="5"/>
    </row>
    <row r="72923" spans="7:11" x14ac:dyDescent="0.3">
      <c r="G72923" s="5"/>
      <c r="H72923" s="5"/>
      <c r="K72923" s="5"/>
    </row>
    <row r="72924" spans="7:11" x14ac:dyDescent="0.3">
      <c r="G72924" s="5"/>
      <c r="H72924" s="5"/>
      <c r="K72924" s="5"/>
    </row>
    <row r="72925" spans="7:11" x14ac:dyDescent="0.3">
      <c r="G72925" s="5"/>
      <c r="H72925" s="5"/>
      <c r="K72925" s="5"/>
    </row>
    <row r="72926" spans="7:11" x14ac:dyDescent="0.3">
      <c r="G72926" s="5"/>
      <c r="H72926" s="5"/>
      <c r="K72926" s="5"/>
    </row>
    <row r="72927" spans="7:11" x14ac:dyDescent="0.3">
      <c r="G72927" s="5"/>
      <c r="H72927" s="5"/>
      <c r="K72927" s="5"/>
    </row>
    <row r="72928" spans="7:11" x14ac:dyDescent="0.3">
      <c r="G72928" s="5"/>
      <c r="H72928" s="5"/>
      <c r="K72928" s="5"/>
    </row>
    <row r="72929" spans="7:11" x14ac:dyDescent="0.3">
      <c r="G72929" s="5"/>
      <c r="H72929" s="5"/>
      <c r="K72929" s="5"/>
    </row>
    <row r="72930" spans="7:11" x14ac:dyDescent="0.3">
      <c r="G72930" s="5"/>
      <c r="H72930" s="5"/>
      <c r="K72930" s="5"/>
    </row>
    <row r="72931" spans="7:11" x14ac:dyDescent="0.3">
      <c r="G72931" s="5"/>
      <c r="H72931" s="5"/>
      <c r="K72931" s="5"/>
    </row>
    <row r="72932" spans="7:11" x14ac:dyDescent="0.3">
      <c r="G72932" s="5"/>
      <c r="H72932" s="5"/>
      <c r="K72932" s="5"/>
    </row>
    <row r="72933" spans="7:11" x14ac:dyDescent="0.3">
      <c r="G72933" s="5"/>
      <c r="H72933" s="5"/>
      <c r="K72933" s="5"/>
    </row>
    <row r="72934" spans="7:11" x14ac:dyDescent="0.3">
      <c r="G72934" s="5"/>
      <c r="H72934" s="5"/>
      <c r="K72934" s="5"/>
    </row>
    <row r="72935" spans="7:11" x14ac:dyDescent="0.3">
      <c r="G72935" s="5"/>
      <c r="H72935" s="5"/>
      <c r="K72935" s="5"/>
    </row>
    <row r="72936" spans="7:11" x14ac:dyDescent="0.3">
      <c r="G72936" s="5"/>
      <c r="H72936" s="5"/>
      <c r="K72936" s="5"/>
    </row>
    <row r="72937" spans="7:11" x14ac:dyDescent="0.3">
      <c r="G72937" s="5"/>
      <c r="H72937" s="5"/>
      <c r="K72937" s="5"/>
    </row>
    <row r="72938" spans="7:11" x14ac:dyDescent="0.3">
      <c r="G72938" s="5"/>
      <c r="H72938" s="5"/>
      <c r="K72938" s="5"/>
    </row>
    <row r="72939" spans="7:11" x14ac:dyDescent="0.3">
      <c r="G72939" s="5"/>
      <c r="H72939" s="5"/>
      <c r="K72939" s="5"/>
    </row>
    <row r="72940" spans="7:11" x14ac:dyDescent="0.3">
      <c r="G72940" s="5"/>
      <c r="H72940" s="5"/>
      <c r="K72940" s="5"/>
    </row>
    <row r="72941" spans="7:11" x14ac:dyDescent="0.3">
      <c r="G72941" s="5"/>
      <c r="H72941" s="5"/>
      <c r="K72941" s="5"/>
    </row>
    <row r="72942" spans="7:11" x14ac:dyDescent="0.3">
      <c r="G72942" s="5"/>
      <c r="H72942" s="5"/>
      <c r="K72942" s="5"/>
    </row>
    <row r="72943" spans="7:11" x14ac:dyDescent="0.3">
      <c r="G72943" s="5"/>
      <c r="H72943" s="5"/>
      <c r="K72943" s="5"/>
    </row>
    <row r="72944" spans="7:11" x14ac:dyDescent="0.3">
      <c r="G72944" s="5"/>
      <c r="H72944" s="5"/>
      <c r="K72944" s="5"/>
    </row>
    <row r="72945" spans="7:11" x14ac:dyDescent="0.3">
      <c r="G72945" s="5"/>
      <c r="H72945" s="5"/>
      <c r="K72945" s="5"/>
    </row>
    <row r="72946" spans="7:11" x14ac:dyDescent="0.3">
      <c r="G72946" s="5"/>
      <c r="H72946" s="5"/>
      <c r="K72946" s="5"/>
    </row>
    <row r="72947" spans="7:11" x14ac:dyDescent="0.3">
      <c r="G72947" s="5"/>
      <c r="H72947" s="5"/>
      <c r="K72947" s="5"/>
    </row>
    <row r="72948" spans="7:11" x14ac:dyDescent="0.3">
      <c r="G72948" s="5"/>
      <c r="H72948" s="5"/>
      <c r="K72948" s="5"/>
    </row>
    <row r="72949" spans="7:11" x14ac:dyDescent="0.3">
      <c r="G72949" s="5"/>
      <c r="H72949" s="5"/>
      <c r="K72949" s="5"/>
    </row>
    <row r="72950" spans="7:11" x14ac:dyDescent="0.3">
      <c r="G72950" s="5"/>
      <c r="H72950" s="5"/>
      <c r="K72950" s="5"/>
    </row>
    <row r="72951" spans="7:11" x14ac:dyDescent="0.3">
      <c r="G72951" s="5"/>
      <c r="H72951" s="5"/>
      <c r="K72951" s="5"/>
    </row>
    <row r="72952" spans="7:11" x14ac:dyDescent="0.3">
      <c r="G72952" s="5"/>
      <c r="H72952" s="5"/>
      <c r="K72952" s="5"/>
    </row>
    <row r="72953" spans="7:11" x14ac:dyDescent="0.3">
      <c r="G72953" s="5"/>
      <c r="H72953" s="5"/>
      <c r="K72953" s="5"/>
    </row>
    <row r="72954" spans="7:11" x14ac:dyDescent="0.3">
      <c r="G72954" s="5"/>
      <c r="H72954" s="5"/>
      <c r="K72954" s="5"/>
    </row>
    <row r="72955" spans="7:11" x14ac:dyDescent="0.3">
      <c r="G72955" s="5"/>
      <c r="H72955" s="5"/>
      <c r="K72955" s="5"/>
    </row>
    <row r="72956" spans="7:11" x14ac:dyDescent="0.3">
      <c r="G72956" s="5"/>
      <c r="H72956" s="5"/>
      <c r="K72956" s="5"/>
    </row>
    <row r="72957" spans="7:11" x14ac:dyDescent="0.3">
      <c r="G72957" s="5"/>
      <c r="H72957" s="5"/>
      <c r="K72957" s="5"/>
    </row>
    <row r="72958" spans="7:11" x14ac:dyDescent="0.3">
      <c r="G72958" s="5"/>
      <c r="H72958" s="5"/>
      <c r="K72958" s="5"/>
    </row>
    <row r="72959" spans="7:11" x14ac:dyDescent="0.3">
      <c r="G72959" s="5"/>
      <c r="H72959" s="5"/>
      <c r="K72959" s="5"/>
    </row>
    <row r="72960" spans="7:11" x14ac:dyDescent="0.3">
      <c r="G72960" s="5"/>
      <c r="H72960" s="5"/>
      <c r="K72960" s="5"/>
    </row>
    <row r="72961" spans="7:11" x14ac:dyDescent="0.3">
      <c r="G72961" s="5"/>
      <c r="H72961" s="5"/>
      <c r="K72961" s="5"/>
    </row>
    <row r="72962" spans="7:11" x14ac:dyDescent="0.3">
      <c r="G72962" s="5"/>
      <c r="H72962" s="5"/>
      <c r="K72962" s="5"/>
    </row>
    <row r="72963" spans="7:11" x14ac:dyDescent="0.3">
      <c r="G72963" s="5"/>
      <c r="H72963" s="5"/>
      <c r="K72963" s="5"/>
    </row>
    <row r="72964" spans="7:11" x14ac:dyDescent="0.3">
      <c r="G72964" s="5"/>
      <c r="H72964" s="5"/>
      <c r="K72964" s="5"/>
    </row>
    <row r="72965" spans="7:11" x14ac:dyDescent="0.3">
      <c r="G72965" s="5"/>
      <c r="H72965" s="5"/>
      <c r="K72965" s="5"/>
    </row>
    <row r="72966" spans="7:11" x14ac:dyDescent="0.3">
      <c r="G72966" s="5"/>
      <c r="H72966" s="5"/>
      <c r="K72966" s="5"/>
    </row>
    <row r="72967" spans="7:11" x14ac:dyDescent="0.3">
      <c r="G72967" s="5"/>
      <c r="H72967" s="5"/>
      <c r="K72967" s="5"/>
    </row>
    <row r="72968" spans="7:11" x14ac:dyDescent="0.3">
      <c r="G72968" s="5"/>
      <c r="H72968" s="5"/>
      <c r="K72968" s="5"/>
    </row>
    <row r="72969" spans="7:11" x14ac:dyDescent="0.3">
      <c r="G72969" s="5"/>
      <c r="H72969" s="5"/>
      <c r="K72969" s="5"/>
    </row>
    <row r="72970" spans="7:11" x14ac:dyDescent="0.3">
      <c r="G72970" s="5"/>
      <c r="H72970" s="5"/>
      <c r="K72970" s="5"/>
    </row>
    <row r="72971" spans="7:11" x14ac:dyDescent="0.3">
      <c r="G72971" s="5"/>
      <c r="H72971" s="5"/>
      <c r="K72971" s="5"/>
    </row>
    <row r="72972" spans="7:11" x14ac:dyDescent="0.3">
      <c r="G72972" s="5"/>
      <c r="H72972" s="5"/>
      <c r="K72972" s="5"/>
    </row>
    <row r="72973" spans="7:11" x14ac:dyDescent="0.3">
      <c r="G72973" s="5"/>
      <c r="H72973" s="5"/>
      <c r="K72973" s="5"/>
    </row>
    <row r="72974" spans="7:11" x14ac:dyDescent="0.3">
      <c r="G72974" s="5"/>
      <c r="H72974" s="5"/>
      <c r="K72974" s="5"/>
    </row>
    <row r="72975" spans="7:11" x14ac:dyDescent="0.3">
      <c r="G72975" s="5"/>
      <c r="H72975" s="5"/>
      <c r="K72975" s="5"/>
    </row>
    <row r="72976" spans="7:11" x14ac:dyDescent="0.3">
      <c r="G72976" s="5"/>
      <c r="H72976" s="5"/>
      <c r="K72976" s="5"/>
    </row>
    <row r="72977" spans="7:11" x14ac:dyDescent="0.3">
      <c r="G72977" s="5"/>
      <c r="H72977" s="5"/>
      <c r="K72977" s="5"/>
    </row>
    <row r="72978" spans="7:11" x14ac:dyDescent="0.3">
      <c r="G72978" s="5"/>
      <c r="H72978" s="5"/>
      <c r="K72978" s="5"/>
    </row>
    <row r="72979" spans="7:11" x14ac:dyDescent="0.3">
      <c r="G72979" s="5"/>
      <c r="H72979" s="5"/>
      <c r="K72979" s="5"/>
    </row>
    <row r="72980" spans="7:11" x14ac:dyDescent="0.3">
      <c r="G72980" s="5"/>
      <c r="H72980" s="5"/>
      <c r="K72980" s="5"/>
    </row>
    <row r="72981" spans="7:11" x14ac:dyDescent="0.3">
      <c r="G72981" s="5"/>
      <c r="H72981" s="5"/>
      <c r="K72981" s="5"/>
    </row>
    <row r="72982" spans="7:11" x14ac:dyDescent="0.3">
      <c r="G72982" s="5"/>
      <c r="H72982" s="5"/>
      <c r="K72982" s="5"/>
    </row>
    <row r="72983" spans="7:11" x14ac:dyDescent="0.3">
      <c r="G72983" s="5"/>
      <c r="H72983" s="5"/>
      <c r="K72983" s="5"/>
    </row>
    <row r="72984" spans="7:11" x14ac:dyDescent="0.3">
      <c r="G72984" s="5"/>
      <c r="H72984" s="5"/>
      <c r="K72984" s="5"/>
    </row>
    <row r="72985" spans="7:11" x14ac:dyDescent="0.3">
      <c r="G72985" s="5"/>
      <c r="H72985" s="5"/>
      <c r="K72985" s="5"/>
    </row>
    <row r="72986" spans="7:11" x14ac:dyDescent="0.3">
      <c r="G72986" s="5"/>
      <c r="H72986" s="5"/>
      <c r="K72986" s="5"/>
    </row>
    <row r="72987" spans="7:11" x14ac:dyDescent="0.3">
      <c r="G72987" s="5"/>
      <c r="H72987" s="5"/>
      <c r="K72987" s="5"/>
    </row>
    <row r="72988" spans="7:11" x14ac:dyDescent="0.3">
      <c r="G72988" s="5"/>
      <c r="H72988" s="5"/>
      <c r="K72988" s="5"/>
    </row>
    <row r="72989" spans="7:11" x14ac:dyDescent="0.3">
      <c r="G72989" s="5"/>
      <c r="H72989" s="5"/>
      <c r="K72989" s="5"/>
    </row>
    <row r="72990" spans="7:11" x14ac:dyDescent="0.3">
      <c r="G72990" s="5"/>
      <c r="H72990" s="5"/>
      <c r="K72990" s="5"/>
    </row>
    <row r="72991" spans="7:11" x14ac:dyDescent="0.3">
      <c r="G72991" s="5"/>
      <c r="H72991" s="5"/>
      <c r="K72991" s="5"/>
    </row>
    <row r="72992" spans="7:11" x14ac:dyDescent="0.3">
      <c r="G72992" s="5"/>
      <c r="H72992" s="5"/>
      <c r="K72992" s="5"/>
    </row>
    <row r="72993" spans="7:11" x14ac:dyDescent="0.3">
      <c r="G72993" s="5"/>
      <c r="H72993" s="5"/>
      <c r="K72993" s="5"/>
    </row>
    <row r="72994" spans="7:11" x14ac:dyDescent="0.3">
      <c r="G72994" s="5"/>
      <c r="H72994" s="5"/>
      <c r="K72994" s="5"/>
    </row>
    <row r="72995" spans="7:11" x14ac:dyDescent="0.3">
      <c r="G72995" s="5"/>
      <c r="H72995" s="5"/>
      <c r="K72995" s="5"/>
    </row>
    <row r="72996" spans="7:11" x14ac:dyDescent="0.3">
      <c r="G72996" s="5"/>
      <c r="H72996" s="5"/>
      <c r="K72996" s="5"/>
    </row>
    <row r="72997" spans="7:11" x14ac:dyDescent="0.3">
      <c r="G72997" s="5"/>
      <c r="H72997" s="5"/>
      <c r="K72997" s="5"/>
    </row>
    <row r="72998" spans="7:11" x14ac:dyDescent="0.3">
      <c r="G72998" s="5"/>
      <c r="H72998" s="5"/>
      <c r="K72998" s="5"/>
    </row>
    <row r="72999" spans="7:11" x14ac:dyDescent="0.3">
      <c r="G72999" s="5"/>
      <c r="H72999" s="5"/>
      <c r="K72999" s="5"/>
    </row>
    <row r="73000" spans="7:11" x14ac:dyDescent="0.3">
      <c r="G73000" s="5"/>
      <c r="H73000" s="5"/>
      <c r="K73000" s="5"/>
    </row>
    <row r="73001" spans="7:11" x14ac:dyDescent="0.3">
      <c r="G73001" s="5"/>
      <c r="H73001" s="5"/>
      <c r="K73001" s="5"/>
    </row>
    <row r="73002" spans="7:11" x14ac:dyDescent="0.3">
      <c r="G73002" s="5"/>
      <c r="H73002" s="5"/>
      <c r="K73002" s="5"/>
    </row>
    <row r="73003" spans="7:11" x14ac:dyDescent="0.3">
      <c r="G73003" s="5"/>
      <c r="H73003" s="5"/>
      <c r="K73003" s="5"/>
    </row>
    <row r="73004" spans="7:11" x14ac:dyDescent="0.3">
      <c r="G73004" s="5"/>
      <c r="H73004" s="5"/>
      <c r="K73004" s="5"/>
    </row>
    <row r="73005" spans="7:11" x14ac:dyDescent="0.3">
      <c r="G73005" s="5"/>
      <c r="H73005" s="5"/>
      <c r="K73005" s="5"/>
    </row>
    <row r="73006" spans="7:11" x14ac:dyDescent="0.3">
      <c r="G73006" s="5"/>
      <c r="H73006" s="5"/>
      <c r="K73006" s="5"/>
    </row>
    <row r="73007" spans="7:11" x14ac:dyDescent="0.3">
      <c r="G73007" s="5"/>
      <c r="H73007" s="5"/>
      <c r="K73007" s="5"/>
    </row>
    <row r="73008" spans="7:11" x14ac:dyDescent="0.3">
      <c r="G73008" s="5"/>
      <c r="H73008" s="5"/>
      <c r="K73008" s="5"/>
    </row>
    <row r="73009" spans="7:11" x14ac:dyDescent="0.3">
      <c r="G73009" s="5"/>
      <c r="H73009" s="5"/>
      <c r="K73009" s="5"/>
    </row>
    <row r="73010" spans="7:11" x14ac:dyDescent="0.3">
      <c r="G73010" s="5"/>
      <c r="H73010" s="5"/>
      <c r="K73010" s="5"/>
    </row>
    <row r="73011" spans="7:11" x14ac:dyDescent="0.3">
      <c r="G73011" s="5"/>
      <c r="H73011" s="5"/>
      <c r="K73011" s="5"/>
    </row>
    <row r="73012" spans="7:11" x14ac:dyDescent="0.3">
      <c r="G73012" s="5"/>
      <c r="H73012" s="5"/>
      <c r="K73012" s="5"/>
    </row>
    <row r="73013" spans="7:11" x14ac:dyDescent="0.3">
      <c r="G73013" s="5"/>
      <c r="H73013" s="5"/>
      <c r="K73013" s="5"/>
    </row>
    <row r="73014" spans="7:11" x14ac:dyDescent="0.3">
      <c r="G73014" s="5"/>
      <c r="H73014" s="5"/>
      <c r="K73014" s="5"/>
    </row>
    <row r="73015" spans="7:11" x14ac:dyDescent="0.3">
      <c r="G73015" s="5"/>
      <c r="H73015" s="5"/>
      <c r="K73015" s="5"/>
    </row>
    <row r="73016" spans="7:11" x14ac:dyDescent="0.3">
      <c r="G73016" s="5"/>
      <c r="H73016" s="5"/>
      <c r="K73016" s="5"/>
    </row>
    <row r="73017" spans="7:11" x14ac:dyDescent="0.3">
      <c r="G73017" s="5"/>
      <c r="H73017" s="5"/>
      <c r="K73017" s="5"/>
    </row>
    <row r="73018" spans="7:11" x14ac:dyDescent="0.3">
      <c r="G73018" s="5"/>
      <c r="H73018" s="5"/>
      <c r="K73018" s="5"/>
    </row>
    <row r="73019" spans="7:11" x14ac:dyDescent="0.3">
      <c r="G73019" s="5"/>
      <c r="H73019" s="5"/>
      <c r="K73019" s="5"/>
    </row>
    <row r="73020" spans="7:11" x14ac:dyDescent="0.3">
      <c r="G73020" s="5"/>
      <c r="H73020" s="5"/>
      <c r="K73020" s="5"/>
    </row>
    <row r="73021" spans="7:11" x14ac:dyDescent="0.3">
      <c r="G73021" s="5"/>
      <c r="H73021" s="5"/>
      <c r="K73021" s="5"/>
    </row>
    <row r="73022" spans="7:11" x14ac:dyDescent="0.3">
      <c r="G73022" s="5"/>
      <c r="H73022" s="5"/>
      <c r="K73022" s="5"/>
    </row>
    <row r="73023" spans="7:11" x14ac:dyDescent="0.3">
      <c r="G73023" s="5"/>
      <c r="H73023" s="5"/>
      <c r="K73023" s="5"/>
    </row>
    <row r="73024" spans="7:11" x14ac:dyDescent="0.3">
      <c r="G73024" s="5"/>
      <c r="H73024" s="5"/>
      <c r="K73024" s="5"/>
    </row>
    <row r="73025" spans="7:11" x14ac:dyDescent="0.3">
      <c r="G73025" s="5"/>
      <c r="H73025" s="5"/>
      <c r="K73025" s="5"/>
    </row>
    <row r="73026" spans="7:11" x14ac:dyDescent="0.3">
      <c r="G73026" s="5"/>
      <c r="H73026" s="5"/>
      <c r="K73026" s="5"/>
    </row>
    <row r="73027" spans="7:11" x14ac:dyDescent="0.3">
      <c r="G73027" s="5"/>
      <c r="H73027" s="5"/>
      <c r="K73027" s="5"/>
    </row>
    <row r="73028" spans="7:11" x14ac:dyDescent="0.3">
      <c r="G73028" s="5"/>
      <c r="H73028" s="5"/>
      <c r="K73028" s="5"/>
    </row>
    <row r="73029" spans="7:11" x14ac:dyDescent="0.3">
      <c r="G73029" s="5"/>
      <c r="H73029" s="5"/>
      <c r="K73029" s="5"/>
    </row>
    <row r="73030" spans="7:11" x14ac:dyDescent="0.3">
      <c r="G73030" s="5"/>
      <c r="H73030" s="5"/>
      <c r="K73030" s="5"/>
    </row>
    <row r="73031" spans="7:11" x14ac:dyDescent="0.3">
      <c r="G73031" s="5"/>
      <c r="H73031" s="5"/>
      <c r="K73031" s="5"/>
    </row>
    <row r="73032" spans="7:11" x14ac:dyDescent="0.3">
      <c r="G73032" s="5"/>
      <c r="H73032" s="5"/>
      <c r="K73032" s="5"/>
    </row>
    <row r="73033" spans="7:11" x14ac:dyDescent="0.3">
      <c r="G73033" s="5"/>
      <c r="H73033" s="5"/>
      <c r="K73033" s="5"/>
    </row>
    <row r="73034" spans="7:11" x14ac:dyDescent="0.3">
      <c r="G73034" s="5"/>
      <c r="H73034" s="5"/>
      <c r="K73034" s="5"/>
    </row>
    <row r="73035" spans="7:11" x14ac:dyDescent="0.3">
      <c r="G73035" s="5"/>
      <c r="H73035" s="5"/>
      <c r="K73035" s="5"/>
    </row>
    <row r="73036" spans="7:11" x14ac:dyDescent="0.3">
      <c r="G73036" s="5"/>
      <c r="H73036" s="5"/>
      <c r="K73036" s="5"/>
    </row>
    <row r="73037" spans="7:11" x14ac:dyDescent="0.3">
      <c r="G73037" s="5"/>
      <c r="H73037" s="5"/>
      <c r="K73037" s="5"/>
    </row>
    <row r="73038" spans="7:11" x14ac:dyDescent="0.3">
      <c r="G73038" s="5"/>
      <c r="H73038" s="5"/>
      <c r="K73038" s="5"/>
    </row>
    <row r="73039" spans="7:11" x14ac:dyDescent="0.3">
      <c r="G73039" s="5"/>
      <c r="H73039" s="5"/>
      <c r="K73039" s="5"/>
    </row>
    <row r="73040" spans="7:11" x14ac:dyDescent="0.3">
      <c r="G73040" s="5"/>
      <c r="H73040" s="5"/>
      <c r="K73040" s="5"/>
    </row>
    <row r="73041" spans="7:11" x14ac:dyDescent="0.3">
      <c r="G73041" s="5"/>
      <c r="H73041" s="5"/>
      <c r="K73041" s="5"/>
    </row>
    <row r="73042" spans="7:11" x14ac:dyDescent="0.3">
      <c r="G73042" s="5"/>
      <c r="H73042" s="5"/>
      <c r="K73042" s="5"/>
    </row>
    <row r="73043" spans="7:11" x14ac:dyDescent="0.3">
      <c r="G73043" s="5"/>
      <c r="H73043" s="5"/>
      <c r="K73043" s="5"/>
    </row>
    <row r="73044" spans="7:11" x14ac:dyDescent="0.3">
      <c r="G73044" s="5"/>
      <c r="H73044" s="5"/>
      <c r="K73044" s="5"/>
    </row>
    <row r="73045" spans="7:11" x14ac:dyDescent="0.3">
      <c r="G73045" s="5"/>
      <c r="H73045" s="5"/>
      <c r="K73045" s="5"/>
    </row>
    <row r="73046" spans="7:11" x14ac:dyDescent="0.3">
      <c r="G73046" s="5"/>
      <c r="H73046" s="5"/>
      <c r="K73046" s="5"/>
    </row>
    <row r="73047" spans="7:11" x14ac:dyDescent="0.3">
      <c r="G73047" s="5"/>
      <c r="H73047" s="5"/>
      <c r="K73047" s="5"/>
    </row>
    <row r="73048" spans="7:11" x14ac:dyDescent="0.3">
      <c r="G73048" s="5"/>
      <c r="H73048" s="5"/>
      <c r="K73048" s="5"/>
    </row>
    <row r="73049" spans="7:11" x14ac:dyDescent="0.3">
      <c r="G73049" s="5"/>
      <c r="H73049" s="5"/>
      <c r="K73049" s="5"/>
    </row>
    <row r="73050" spans="7:11" x14ac:dyDescent="0.3">
      <c r="G73050" s="5"/>
      <c r="H73050" s="5"/>
      <c r="K73050" s="5"/>
    </row>
    <row r="73051" spans="7:11" x14ac:dyDescent="0.3">
      <c r="G73051" s="5"/>
      <c r="H73051" s="5"/>
      <c r="K73051" s="5"/>
    </row>
    <row r="73052" spans="7:11" x14ac:dyDescent="0.3">
      <c r="G73052" s="5"/>
      <c r="H73052" s="5"/>
      <c r="K73052" s="5"/>
    </row>
    <row r="73053" spans="7:11" x14ac:dyDescent="0.3">
      <c r="G73053" s="5"/>
      <c r="H73053" s="5"/>
      <c r="K73053" s="5"/>
    </row>
    <row r="73054" spans="7:11" x14ac:dyDescent="0.3">
      <c r="G73054" s="5"/>
      <c r="H73054" s="5"/>
      <c r="K73054" s="5"/>
    </row>
    <row r="73055" spans="7:11" x14ac:dyDescent="0.3">
      <c r="G73055" s="5"/>
      <c r="H73055" s="5"/>
      <c r="K73055" s="5"/>
    </row>
    <row r="73056" spans="7:11" x14ac:dyDescent="0.3">
      <c r="G73056" s="5"/>
      <c r="H73056" s="5"/>
      <c r="K73056" s="5"/>
    </row>
    <row r="73057" spans="7:11" x14ac:dyDescent="0.3">
      <c r="G73057" s="5"/>
      <c r="H73057" s="5"/>
      <c r="K73057" s="5"/>
    </row>
    <row r="73058" spans="7:11" x14ac:dyDescent="0.3">
      <c r="G73058" s="5"/>
      <c r="H73058" s="5"/>
      <c r="K73058" s="5"/>
    </row>
    <row r="73059" spans="7:11" x14ac:dyDescent="0.3">
      <c r="G73059" s="5"/>
      <c r="H73059" s="5"/>
      <c r="K73059" s="5"/>
    </row>
    <row r="73060" spans="7:11" x14ac:dyDescent="0.3">
      <c r="G73060" s="5"/>
      <c r="H73060" s="5"/>
      <c r="K73060" s="5"/>
    </row>
    <row r="73061" spans="7:11" x14ac:dyDescent="0.3">
      <c r="G73061" s="5"/>
      <c r="H73061" s="5"/>
      <c r="K73061" s="5"/>
    </row>
    <row r="73062" spans="7:11" x14ac:dyDescent="0.3">
      <c r="G73062" s="5"/>
      <c r="H73062" s="5"/>
      <c r="K73062" s="5"/>
    </row>
    <row r="73063" spans="7:11" x14ac:dyDescent="0.3">
      <c r="G73063" s="5"/>
      <c r="H73063" s="5"/>
      <c r="K73063" s="5"/>
    </row>
    <row r="73064" spans="7:11" x14ac:dyDescent="0.3">
      <c r="G73064" s="5"/>
      <c r="H73064" s="5"/>
      <c r="K73064" s="5"/>
    </row>
    <row r="73065" spans="7:11" x14ac:dyDescent="0.3">
      <c r="G73065" s="5"/>
      <c r="H73065" s="5"/>
      <c r="K73065" s="5"/>
    </row>
    <row r="73066" spans="7:11" x14ac:dyDescent="0.3">
      <c r="G73066" s="5"/>
      <c r="H73066" s="5"/>
      <c r="K73066" s="5"/>
    </row>
    <row r="73067" spans="7:11" x14ac:dyDescent="0.3">
      <c r="G73067" s="5"/>
      <c r="H73067" s="5"/>
      <c r="K73067" s="5"/>
    </row>
    <row r="73068" spans="7:11" x14ac:dyDescent="0.3">
      <c r="G73068" s="5"/>
      <c r="H73068" s="5"/>
      <c r="K73068" s="5"/>
    </row>
    <row r="73069" spans="7:11" x14ac:dyDescent="0.3">
      <c r="G73069" s="5"/>
      <c r="H73069" s="5"/>
      <c r="K73069" s="5"/>
    </row>
    <row r="73070" spans="7:11" x14ac:dyDescent="0.3">
      <c r="G73070" s="5"/>
      <c r="H73070" s="5"/>
      <c r="K73070" s="5"/>
    </row>
    <row r="73071" spans="7:11" x14ac:dyDescent="0.3">
      <c r="G73071" s="5"/>
      <c r="H73071" s="5"/>
      <c r="K73071" s="5"/>
    </row>
    <row r="73072" spans="7:11" x14ac:dyDescent="0.3">
      <c r="G73072" s="5"/>
      <c r="H73072" s="5"/>
      <c r="K73072" s="5"/>
    </row>
    <row r="73073" spans="7:11" x14ac:dyDescent="0.3">
      <c r="G73073" s="5"/>
      <c r="H73073" s="5"/>
      <c r="K73073" s="5"/>
    </row>
    <row r="73074" spans="7:11" x14ac:dyDescent="0.3">
      <c r="G73074" s="5"/>
      <c r="H73074" s="5"/>
      <c r="K73074" s="5"/>
    </row>
    <row r="73075" spans="7:11" x14ac:dyDescent="0.3">
      <c r="G73075" s="5"/>
      <c r="H73075" s="5"/>
      <c r="K73075" s="5"/>
    </row>
    <row r="73076" spans="7:11" x14ac:dyDescent="0.3">
      <c r="G73076" s="5"/>
      <c r="H73076" s="5"/>
      <c r="K73076" s="5"/>
    </row>
    <row r="73077" spans="7:11" x14ac:dyDescent="0.3">
      <c r="G73077" s="5"/>
      <c r="H73077" s="5"/>
      <c r="K73077" s="5"/>
    </row>
    <row r="73078" spans="7:11" x14ac:dyDescent="0.3">
      <c r="G73078" s="5"/>
      <c r="H73078" s="5"/>
      <c r="K73078" s="5"/>
    </row>
    <row r="73079" spans="7:11" x14ac:dyDescent="0.3">
      <c r="G73079" s="5"/>
      <c r="H73079" s="5"/>
      <c r="K73079" s="5"/>
    </row>
    <row r="73080" spans="7:11" x14ac:dyDescent="0.3">
      <c r="G73080" s="5"/>
      <c r="H73080" s="5"/>
      <c r="K73080" s="5"/>
    </row>
    <row r="73081" spans="7:11" x14ac:dyDescent="0.3">
      <c r="G73081" s="5"/>
      <c r="H73081" s="5"/>
      <c r="K73081" s="5"/>
    </row>
    <row r="73082" spans="7:11" x14ac:dyDescent="0.3">
      <c r="G73082" s="5"/>
      <c r="H73082" s="5"/>
      <c r="K73082" s="5"/>
    </row>
    <row r="73083" spans="7:11" x14ac:dyDescent="0.3">
      <c r="G73083" s="5"/>
      <c r="H73083" s="5"/>
      <c r="K73083" s="5"/>
    </row>
    <row r="73084" spans="7:11" x14ac:dyDescent="0.3">
      <c r="G73084" s="5"/>
      <c r="H73084" s="5"/>
      <c r="K73084" s="5"/>
    </row>
    <row r="73085" spans="7:11" x14ac:dyDescent="0.3">
      <c r="G73085" s="5"/>
      <c r="H73085" s="5"/>
      <c r="K73085" s="5"/>
    </row>
    <row r="73086" spans="7:11" x14ac:dyDescent="0.3">
      <c r="G73086" s="5"/>
      <c r="H73086" s="5"/>
      <c r="K73086" s="5"/>
    </row>
    <row r="73087" spans="7:11" x14ac:dyDescent="0.3">
      <c r="G73087" s="5"/>
      <c r="H73087" s="5"/>
      <c r="K73087" s="5"/>
    </row>
    <row r="73088" spans="7:11" x14ac:dyDescent="0.3">
      <c r="G73088" s="5"/>
      <c r="H73088" s="5"/>
      <c r="K73088" s="5"/>
    </row>
    <row r="73089" spans="7:11" x14ac:dyDescent="0.3">
      <c r="G73089" s="5"/>
      <c r="H73089" s="5"/>
      <c r="K73089" s="5"/>
    </row>
    <row r="73090" spans="7:11" x14ac:dyDescent="0.3">
      <c r="G73090" s="5"/>
      <c r="H73090" s="5"/>
      <c r="K73090" s="5"/>
    </row>
    <row r="73091" spans="7:11" x14ac:dyDescent="0.3">
      <c r="G73091" s="5"/>
      <c r="H73091" s="5"/>
      <c r="K73091" s="5"/>
    </row>
    <row r="73092" spans="7:11" x14ac:dyDescent="0.3">
      <c r="G73092" s="5"/>
      <c r="H73092" s="5"/>
      <c r="K73092" s="5"/>
    </row>
    <row r="73093" spans="7:11" x14ac:dyDescent="0.3">
      <c r="G73093" s="5"/>
      <c r="H73093" s="5"/>
      <c r="K73093" s="5"/>
    </row>
    <row r="73094" spans="7:11" x14ac:dyDescent="0.3">
      <c r="G73094" s="5"/>
      <c r="H73094" s="5"/>
      <c r="K73094" s="5"/>
    </row>
    <row r="73095" spans="7:11" x14ac:dyDescent="0.3">
      <c r="G73095" s="5"/>
      <c r="H73095" s="5"/>
      <c r="K73095" s="5"/>
    </row>
    <row r="73096" spans="7:11" x14ac:dyDescent="0.3">
      <c r="G73096" s="5"/>
      <c r="H73096" s="5"/>
      <c r="K73096" s="5"/>
    </row>
    <row r="73097" spans="7:11" x14ac:dyDescent="0.3">
      <c r="G73097" s="5"/>
      <c r="H73097" s="5"/>
      <c r="K73097" s="5"/>
    </row>
    <row r="73098" spans="7:11" x14ac:dyDescent="0.3">
      <c r="G73098" s="5"/>
      <c r="H73098" s="5"/>
      <c r="K73098" s="5"/>
    </row>
    <row r="73099" spans="7:11" x14ac:dyDescent="0.3">
      <c r="G73099" s="5"/>
      <c r="H73099" s="5"/>
      <c r="K73099" s="5"/>
    </row>
    <row r="73100" spans="7:11" x14ac:dyDescent="0.3">
      <c r="G73100" s="5"/>
      <c r="H73100" s="5"/>
      <c r="K73100" s="5"/>
    </row>
    <row r="73101" spans="7:11" x14ac:dyDescent="0.3">
      <c r="G73101" s="5"/>
      <c r="H73101" s="5"/>
      <c r="K73101" s="5"/>
    </row>
    <row r="73102" spans="7:11" x14ac:dyDescent="0.3">
      <c r="G73102" s="5"/>
      <c r="H73102" s="5"/>
      <c r="K73102" s="5"/>
    </row>
    <row r="73103" spans="7:11" x14ac:dyDescent="0.3">
      <c r="G73103" s="5"/>
      <c r="H73103" s="5"/>
      <c r="K73103" s="5"/>
    </row>
    <row r="73104" spans="7:11" x14ac:dyDescent="0.3">
      <c r="G73104" s="5"/>
      <c r="H73104" s="5"/>
      <c r="K73104" s="5"/>
    </row>
    <row r="73105" spans="7:11" x14ac:dyDescent="0.3">
      <c r="G73105" s="5"/>
      <c r="H73105" s="5"/>
      <c r="K73105" s="5"/>
    </row>
    <row r="73106" spans="7:11" x14ac:dyDescent="0.3">
      <c r="G73106" s="5"/>
      <c r="H73106" s="5"/>
      <c r="K73106" s="5"/>
    </row>
    <row r="73107" spans="7:11" x14ac:dyDescent="0.3">
      <c r="G73107" s="5"/>
      <c r="H73107" s="5"/>
      <c r="K73107" s="5"/>
    </row>
    <row r="73108" spans="7:11" x14ac:dyDescent="0.3">
      <c r="G73108" s="5"/>
      <c r="H73108" s="5"/>
      <c r="K73108" s="5"/>
    </row>
    <row r="73109" spans="7:11" x14ac:dyDescent="0.3">
      <c r="G73109" s="5"/>
      <c r="H73109" s="5"/>
      <c r="K73109" s="5"/>
    </row>
    <row r="73110" spans="7:11" x14ac:dyDescent="0.3">
      <c r="G73110" s="5"/>
      <c r="H73110" s="5"/>
      <c r="K73110" s="5"/>
    </row>
    <row r="73111" spans="7:11" x14ac:dyDescent="0.3">
      <c r="G73111" s="5"/>
      <c r="H73111" s="5"/>
      <c r="K73111" s="5"/>
    </row>
    <row r="73112" spans="7:11" x14ac:dyDescent="0.3">
      <c r="G73112" s="5"/>
      <c r="H73112" s="5"/>
      <c r="K73112" s="5"/>
    </row>
    <row r="73113" spans="7:11" x14ac:dyDescent="0.3">
      <c r="G73113" s="5"/>
      <c r="H73113" s="5"/>
      <c r="K73113" s="5"/>
    </row>
    <row r="73114" spans="7:11" x14ac:dyDescent="0.3">
      <c r="G73114" s="5"/>
      <c r="H73114" s="5"/>
      <c r="K73114" s="5"/>
    </row>
    <row r="73115" spans="7:11" x14ac:dyDescent="0.3">
      <c r="G73115" s="5"/>
      <c r="H73115" s="5"/>
      <c r="K73115" s="5"/>
    </row>
    <row r="73116" spans="7:11" x14ac:dyDescent="0.3">
      <c r="G73116" s="5"/>
      <c r="H73116" s="5"/>
      <c r="K73116" s="5"/>
    </row>
    <row r="73117" spans="7:11" x14ac:dyDescent="0.3">
      <c r="G73117" s="5"/>
      <c r="H73117" s="5"/>
      <c r="K73117" s="5"/>
    </row>
    <row r="73118" spans="7:11" x14ac:dyDescent="0.3">
      <c r="G73118" s="5"/>
      <c r="H73118" s="5"/>
      <c r="K73118" s="5"/>
    </row>
    <row r="73119" spans="7:11" x14ac:dyDescent="0.3">
      <c r="G73119" s="5"/>
      <c r="H73119" s="5"/>
      <c r="K73119" s="5"/>
    </row>
    <row r="73120" spans="7:11" x14ac:dyDescent="0.3">
      <c r="G73120" s="5"/>
      <c r="H73120" s="5"/>
      <c r="K73120" s="5"/>
    </row>
    <row r="73121" spans="7:11" x14ac:dyDescent="0.3">
      <c r="G73121" s="5"/>
      <c r="H73121" s="5"/>
      <c r="K73121" s="5"/>
    </row>
    <row r="73122" spans="7:11" x14ac:dyDescent="0.3">
      <c r="G73122" s="5"/>
      <c r="H73122" s="5"/>
      <c r="K73122" s="5"/>
    </row>
    <row r="73123" spans="7:11" x14ac:dyDescent="0.3">
      <c r="G73123" s="5"/>
      <c r="H73123" s="5"/>
      <c r="K73123" s="5"/>
    </row>
    <row r="73124" spans="7:11" x14ac:dyDescent="0.3">
      <c r="G73124" s="5"/>
      <c r="H73124" s="5"/>
      <c r="K73124" s="5"/>
    </row>
    <row r="73125" spans="7:11" x14ac:dyDescent="0.3">
      <c r="G73125" s="5"/>
      <c r="H73125" s="5"/>
      <c r="K73125" s="5"/>
    </row>
    <row r="73126" spans="7:11" x14ac:dyDescent="0.3">
      <c r="G73126" s="5"/>
      <c r="H73126" s="5"/>
      <c r="K73126" s="5"/>
    </row>
    <row r="73127" spans="7:11" x14ac:dyDescent="0.3">
      <c r="G73127" s="5"/>
      <c r="H73127" s="5"/>
      <c r="K73127" s="5"/>
    </row>
    <row r="73128" spans="7:11" x14ac:dyDescent="0.3">
      <c r="G73128" s="5"/>
      <c r="H73128" s="5"/>
      <c r="K73128" s="5"/>
    </row>
    <row r="73129" spans="7:11" x14ac:dyDescent="0.3">
      <c r="G73129" s="5"/>
      <c r="H73129" s="5"/>
      <c r="K73129" s="5"/>
    </row>
    <row r="73130" spans="7:11" x14ac:dyDescent="0.3">
      <c r="G73130" s="5"/>
      <c r="H73130" s="5"/>
      <c r="K73130" s="5"/>
    </row>
    <row r="73131" spans="7:11" x14ac:dyDescent="0.3">
      <c r="G73131" s="5"/>
      <c r="H73131" s="5"/>
      <c r="K73131" s="5"/>
    </row>
    <row r="73132" spans="7:11" x14ac:dyDescent="0.3">
      <c r="G73132" s="5"/>
      <c r="H73132" s="5"/>
      <c r="K73132" s="5"/>
    </row>
    <row r="73133" spans="7:11" x14ac:dyDescent="0.3">
      <c r="G73133" s="5"/>
      <c r="H73133" s="5"/>
      <c r="K73133" s="5"/>
    </row>
    <row r="73134" spans="7:11" x14ac:dyDescent="0.3">
      <c r="G73134" s="5"/>
      <c r="H73134" s="5"/>
      <c r="K73134" s="5"/>
    </row>
    <row r="73135" spans="7:11" x14ac:dyDescent="0.3">
      <c r="G73135" s="5"/>
      <c r="H73135" s="5"/>
      <c r="K73135" s="5"/>
    </row>
    <row r="73136" spans="7:11" x14ac:dyDescent="0.3">
      <c r="G73136" s="5"/>
      <c r="H73136" s="5"/>
      <c r="K73136" s="5"/>
    </row>
    <row r="73137" spans="7:11" x14ac:dyDescent="0.3">
      <c r="G73137" s="5"/>
      <c r="H73137" s="5"/>
      <c r="K73137" s="5"/>
    </row>
    <row r="73138" spans="7:11" x14ac:dyDescent="0.3">
      <c r="G73138" s="5"/>
      <c r="H73138" s="5"/>
      <c r="K73138" s="5"/>
    </row>
    <row r="73139" spans="7:11" x14ac:dyDescent="0.3">
      <c r="G73139" s="5"/>
      <c r="H73139" s="5"/>
      <c r="K73139" s="5"/>
    </row>
    <row r="73140" spans="7:11" x14ac:dyDescent="0.3">
      <c r="G73140" s="5"/>
      <c r="H73140" s="5"/>
      <c r="K73140" s="5"/>
    </row>
    <row r="73141" spans="7:11" x14ac:dyDescent="0.3">
      <c r="G73141" s="5"/>
      <c r="H73141" s="5"/>
      <c r="K73141" s="5"/>
    </row>
    <row r="73142" spans="7:11" x14ac:dyDescent="0.3">
      <c r="G73142" s="5"/>
      <c r="H73142" s="5"/>
      <c r="K73142" s="5"/>
    </row>
    <row r="73143" spans="7:11" x14ac:dyDescent="0.3">
      <c r="G73143" s="5"/>
      <c r="H73143" s="5"/>
      <c r="K73143" s="5"/>
    </row>
    <row r="73144" spans="7:11" x14ac:dyDescent="0.3">
      <c r="G73144" s="5"/>
      <c r="H73144" s="5"/>
      <c r="K73144" s="5"/>
    </row>
    <row r="73145" spans="7:11" x14ac:dyDescent="0.3">
      <c r="G73145" s="5"/>
      <c r="H73145" s="5"/>
      <c r="K73145" s="5"/>
    </row>
    <row r="73146" spans="7:11" x14ac:dyDescent="0.3">
      <c r="G73146" s="5"/>
      <c r="H73146" s="5"/>
      <c r="K73146" s="5"/>
    </row>
    <row r="73147" spans="7:11" x14ac:dyDescent="0.3">
      <c r="G73147" s="5"/>
      <c r="H73147" s="5"/>
      <c r="K73147" s="5"/>
    </row>
    <row r="73148" spans="7:11" x14ac:dyDescent="0.3">
      <c r="G73148" s="5"/>
      <c r="H73148" s="5"/>
      <c r="K73148" s="5"/>
    </row>
    <row r="73149" spans="7:11" x14ac:dyDescent="0.3">
      <c r="G73149" s="5"/>
      <c r="H73149" s="5"/>
      <c r="K73149" s="5"/>
    </row>
    <row r="73150" spans="7:11" x14ac:dyDescent="0.3">
      <c r="G73150" s="5"/>
      <c r="H73150" s="5"/>
      <c r="K73150" s="5"/>
    </row>
    <row r="73151" spans="7:11" x14ac:dyDescent="0.3">
      <c r="G73151" s="5"/>
      <c r="H73151" s="5"/>
      <c r="K73151" s="5"/>
    </row>
    <row r="73152" spans="7:11" x14ac:dyDescent="0.3">
      <c r="G73152" s="5"/>
      <c r="H73152" s="5"/>
      <c r="K73152" s="5"/>
    </row>
    <row r="73153" spans="7:11" x14ac:dyDescent="0.3">
      <c r="G73153" s="5"/>
      <c r="H73153" s="5"/>
      <c r="K73153" s="5"/>
    </row>
    <row r="73154" spans="7:11" x14ac:dyDescent="0.3">
      <c r="G73154" s="5"/>
      <c r="H73154" s="5"/>
      <c r="K73154" s="5"/>
    </row>
    <row r="73155" spans="7:11" x14ac:dyDescent="0.3">
      <c r="G73155" s="5"/>
      <c r="H73155" s="5"/>
      <c r="K73155" s="5"/>
    </row>
    <row r="73156" spans="7:11" x14ac:dyDescent="0.3">
      <c r="G73156" s="5"/>
      <c r="H73156" s="5"/>
      <c r="K73156" s="5"/>
    </row>
    <row r="73157" spans="7:11" x14ac:dyDescent="0.3">
      <c r="G73157" s="5"/>
      <c r="H73157" s="5"/>
      <c r="K73157" s="5"/>
    </row>
    <row r="73158" spans="7:11" x14ac:dyDescent="0.3">
      <c r="G73158" s="5"/>
      <c r="H73158" s="5"/>
      <c r="K73158" s="5"/>
    </row>
    <row r="73159" spans="7:11" x14ac:dyDescent="0.3">
      <c r="G73159" s="5"/>
      <c r="H73159" s="5"/>
      <c r="K73159" s="5"/>
    </row>
    <row r="73160" spans="7:11" x14ac:dyDescent="0.3">
      <c r="G73160" s="5"/>
      <c r="H73160" s="5"/>
      <c r="K73160" s="5"/>
    </row>
    <row r="73161" spans="7:11" x14ac:dyDescent="0.3">
      <c r="G73161" s="5"/>
      <c r="H73161" s="5"/>
      <c r="K73161" s="5"/>
    </row>
    <row r="73162" spans="7:11" x14ac:dyDescent="0.3">
      <c r="G73162" s="5"/>
      <c r="H73162" s="5"/>
      <c r="K73162" s="5"/>
    </row>
    <row r="73163" spans="7:11" x14ac:dyDescent="0.3">
      <c r="G73163" s="5"/>
      <c r="H73163" s="5"/>
      <c r="K73163" s="5"/>
    </row>
    <row r="73164" spans="7:11" x14ac:dyDescent="0.3">
      <c r="G73164" s="5"/>
      <c r="H73164" s="5"/>
      <c r="K73164" s="5"/>
    </row>
    <row r="73165" spans="7:11" x14ac:dyDescent="0.3">
      <c r="G73165" s="5"/>
      <c r="H73165" s="5"/>
      <c r="K73165" s="5"/>
    </row>
    <row r="73166" spans="7:11" x14ac:dyDescent="0.3">
      <c r="G73166" s="5"/>
      <c r="H73166" s="5"/>
      <c r="K73166" s="5"/>
    </row>
    <row r="73167" spans="7:11" x14ac:dyDescent="0.3">
      <c r="G73167" s="5"/>
      <c r="H73167" s="5"/>
      <c r="K73167" s="5"/>
    </row>
    <row r="73168" spans="7:11" x14ac:dyDescent="0.3">
      <c r="G73168" s="5"/>
      <c r="H73168" s="5"/>
      <c r="K73168" s="5"/>
    </row>
    <row r="73169" spans="7:11" x14ac:dyDescent="0.3">
      <c r="G73169" s="5"/>
      <c r="H73169" s="5"/>
      <c r="K73169" s="5"/>
    </row>
    <row r="73170" spans="7:11" x14ac:dyDescent="0.3">
      <c r="G73170" s="5"/>
      <c r="H73170" s="5"/>
      <c r="K73170" s="5"/>
    </row>
    <row r="73171" spans="7:11" x14ac:dyDescent="0.3">
      <c r="G73171" s="5"/>
      <c r="H73171" s="5"/>
      <c r="K73171" s="5"/>
    </row>
    <row r="73172" spans="7:11" x14ac:dyDescent="0.3">
      <c r="G73172" s="5"/>
      <c r="H73172" s="5"/>
      <c r="K73172" s="5"/>
    </row>
    <row r="73173" spans="7:11" x14ac:dyDescent="0.3">
      <c r="G73173" s="5"/>
      <c r="H73173" s="5"/>
      <c r="K73173" s="5"/>
    </row>
    <row r="73174" spans="7:11" x14ac:dyDescent="0.3">
      <c r="G73174" s="5"/>
      <c r="H73174" s="5"/>
      <c r="K73174" s="5"/>
    </row>
    <row r="73175" spans="7:11" x14ac:dyDescent="0.3">
      <c r="G73175" s="5"/>
      <c r="H73175" s="5"/>
      <c r="K73175" s="5"/>
    </row>
    <row r="73176" spans="7:11" x14ac:dyDescent="0.3">
      <c r="G73176" s="5"/>
      <c r="H73176" s="5"/>
      <c r="K73176" s="5"/>
    </row>
    <row r="73177" spans="7:11" x14ac:dyDescent="0.3">
      <c r="G73177" s="5"/>
      <c r="H73177" s="5"/>
      <c r="K73177" s="5"/>
    </row>
    <row r="73178" spans="7:11" x14ac:dyDescent="0.3">
      <c r="G73178" s="5"/>
      <c r="H73178" s="5"/>
      <c r="K73178" s="5"/>
    </row>
    <row r="73179" spans="7:11" x14ac:dyDescent="0.3">
      <c r="G73179" s="5"/>
      <c r="H73179" s="5"/>
      <c r="K73179" s="5"/>
    </row>
    <row r="73180" spans="7:11" x14ac:dyDescent="0.3">
      <c r="G73180" s="5"/>
      <c r="H73180" s="5"/>
      <c r="K73180" s="5"/>
    </row>
    <row r="73181" spans="7:11" x14ac:dyDescent="0.3">
      <c r="G73181" s="5"/>
      <c r="H73181" s="5"/>
      <c r="K73181" s="5"/>
    </row>
    <row r="73182" spans="7:11" x14ac:dyDescent="0.3">
      <c r="G73182" s="5"/>
      <c r="H73182" s="5"/>
      <c r="K73182" s="5"/>
    </row>
    <row r="73183" spans="7:11" x14ac:dyDescent="0.3">
      <c r="G73183" s="5"/>
      <c r="H73183" s="5"/>
      <c r="K73183" s="5"/>
    </row>
    <row r="73184" spans="7:11" x14ac:dyDescent="0.3">
      <c r="G73184" s="5"/>
      <c r="H73184" s="5"/>
      <c r="K73184" s="5"/>
    </row>
    <row r="73185" spans="7:11" x14ac:dyDescent="0.3">
      <c r="G73185" s="5"/>
      <c r="H73185" s="5"/>
      <c r="K73185" s="5"/>
    </row>
    <row r="73186" spans="7:11" x14ac:dyDescent="0.3">
      <c r="G73186" s="5"/>
      <c r="H73186" s="5"/>
      <c r="K73186" s="5"/>
    </row>
    <row r="73187" spans="7:11" x14ac:dyDescent="0.3">
      <c r="G73187" s="5"/>
      <c r="H73187" s="5"/>
      <c r="K73187" s="5"/>
    </row>
    <row r="73188" spans="7:11" x14ac:dyDescent="0.3">
      <c r="G73188" s="5"/>
      <c r="H73188" s="5"/>
      <c r="K73188" s="5"/>
    </row>
    <row r="73189" spans="7:11" x14ac:dyDescent="0.3">
      <c r="G73189" s="5"/>
      <c r="H73189" s="5"/>
      <c r="K73189" s="5"/>
    </row>
    <row r="73190" spans="7:11" x14ac:dyDescent="0.3">
      <c r="G73190" s="5"/>
      <c r="H73190" s="5"/>
      <c r="K73190" s="5"/>
    </row>
    <row r="73191" spans="7:11" x14ac:dyDescent="0.3">
      <c r="G73191" s="5"/>
      <c r="H73191" s="5"/>
      <c r="K73191" s="5"/>
    </row>
    <row r="73192" spans="7:11" x14ac:dyDescent="0.3">
      <c r="G73192" s="5"/>
      <c r="H73192" s="5"/>
      <c r="K73192" s="5"/>
    </row>
    <row r="73193" spans="7:11" x14ac:dyDescent="0.3">
      <c r="G73193" s="5"/>
      <c r="H73193" s="5"/>
      <c r="K73193" s="5"/>
    </row>
    <row r="73194" spans="7:11" x14ac:dyDescent="0.3">
      <c r="G73194" s="5"/>
      <c r="H73194" s="5"/>
      <c r="K73194" s="5"/>
    </row>
    <row r="73195" spans="7:11" x14ac:dyDescent="0.3">
      <c r="G73195" s="5"/>
      <c r="H73195" s="5"/>
      <c r="K73195" s="5"/>
    </row>
    <row r="73196" spans="7:11" x14ac:dyDescent="0.3">
      <c r="G73196" s="5"/>
      <c r="H73196" s="5"/>
      <c r="K73196" s="5"/>
    </row>
    <row r="73197" spans="7:11" x14ac:dyDescent="0.3">
      <c r="G73197" s="5"/>
      <c r="H73197" s="5"/>
      <c r="K73197" s="5"/>
    </row>
    <row r="73198" spans="7:11" x14ac:dyDescent="0.3">
      <c r="G73198" s="5"/>
      <c r="H73198" s="5"/>
      <c r="K73198" s="5"/>
    </row>
    <row r="73199" spans="7:11" x14ac:dyDescent="0.3">
      <c r="G73199" s="5"/>
      <c r="H73199" s="5"/>
      <c r="K73199" s="5"/>
    </row>
    <row r="73200" spans="7:11" x14ac:dyDescent="0.3">
      <c r="G73200" s="5"/>
      <c r="H73200" s="5"/>
      <c r="K73200" s="5"/>
    </row>
    <row r="73201" spans="7:11" x14ac:dyDescent="0.3">
      <c r="G73201" s="5"/>
      <c r="H73201" s="5"/>
      <c r="K73201" s="5"/>
    </row>
    <row r="73202" spans="7:11" x14ac:dyDescent="0.3">
      <c r="G73202" s="5"/>
      <c r="H73202" s="5"/>
      <c r="K73202" s="5"/>
    </row>
    <row r="73203" spans="7:11" x14ac:dyDescent="0.3">
      <c r="G73203" s="5"/>
      <c r="H73203" s="5"/>
      <c r="K73203" s="5"/>
    </row>
    <row r="73204" spans="7:11" x14ac:dyDescent="0.3">
      <c r="G73204" s="5"/>
      <c r="H73204" s="5"/>
      <c r="K73204" s="5"/>
    </row>
    <row r="73205" spans="7:11" x14ac:dyDescent="0.3">
      <c r="G73205" s="5"/>
      <c r="H73205" s="5"/>
      <c r="K73205" s="5"/>
    </row>
    <row r="73206" spans="7:11" x14ac:dyDescent="0.3">
      <c r="G73206" s="5"/>
      <c r="H73206" s="5"/>
      <c r="K73206" s="5"/>
    </row>
    <row r="73207" spans="7:11" x14ac:dyDescent="0.3">
      <c r="G73207" s="5"/>
      <c r="H73207" s="5"/>
      <c r="K73207" s="5"/>
    </row>
    <row r="73208" spans="7:11" x14ac:dyDescent="0.3">
      <c r="G73208" s="5"/>
      <c r="H73208" s="5"/>
      <c r="K73208" s="5"/>
    </row>
    <row r="73209" spans="7:11" x14ac:dyDescent="0.3">
      <c r="G73209" s="5"/>
      <c r="H73209" s="5"/>
      <c r="K73209" s="5"/>
    </row>
    <row r="73210" spans="7:11" x14ac:dyDescent="0.3">
      <c r="G73210" s="5"/>
      <c r="H73210" s="5"/>
      <c r="K73210" s="5"/>
    </row>
    <row r="73211" spans="7:11" x14ac:dyDescent="0.3">
      <c r="G73211" s="5"/>
      <c r="H73211" s="5"/>
      <c r="K73211" s="5"/>
    </row>
    <row r="73212" spans="7:11" x14ac:dyDescent="0.3">
      <c r="G73212" s="5"/>
      <c r="H73212" s="5"/>
      <c r="K73212" s="5"/>
    </row>
    <row r="73213" spans="7:11" x14ac:dyDescent="0.3">
      <c r="G73213" s="5"/>
      <c r="H73213" s="5"/>
      <c r="K73213" s="5"/>
    </row>
    <row r="73214" spans="7:11" x14ac:dyDescent="0.3">
      <c r="G73214" s="5"/>
      <c r="H73214" s="5"/>
      <c r="K73214" s="5"/>
    </row>
    <row r="73215" spans="7:11" x14ac:dyDescent="0.3">
      <c r="G73215" s="5"/>
      <c r="H73215" s="5"/>
      <c r="K73215" s="5"/>
    </row>
    <row r="73216" spans="7:11" x14ac:dyDescent="0.3">
      <c r="G73216" s="5"/>
      <c r="H73216" s="5"/>
      <c r="K73216" s="5"/>
    </row>
    <row r="73217" spans="7:11" x14ac:dyDescent="0.3">
      <c r="G73217" s="5"/>
      <c r="H73217" s="5"/>
      <c r="K73217" s="5"/>
    </row>
    <row r="73218" spans="7:11" x14ac:dyDescent="0.3">
      <c r="G73218" s="5"/>
      <c r="H73218" s="5"/>
      <c r="K73218" s="5"/>
    </row>
    <row r="73219" spans="7:11" x14ac:dyDescent="0.3">
      <c r="G73219" s="5"/>
      <c r="H73219" s="5"/>
      <c r="K73219" s="5"/>
    </row>
    <row r="73220" spans="7:11" x14ac:dyDescent="0.3">
      <c r="G73220" s="5"/>
      <c r="H73220" s="5"/>
      <c r="K73220" s="5"/>
    </row>
    <row r="73221" spans="7:11" x14ac:dyDescent="0.3">
      <c r="G73221" s="5"/>
      <c r="H73221" s="5"/>
      <c r="K73221" s="5"/>
    </row>
    <row r="73222" spans="7:11" x14ac:dyDescent="0.3">
      <c r="G73222" s="5"/>
      <c r="H73222" s="5"/>
      <c r="K73222" s="5"/>
    </row>
    <row r="73223" spans="7:11" x14ac:dyDescent="0.3">
      <c r="G73223" s="5"/>
      <c r="H73223" s="5"/>
      <c r="K73223" s="5"/>
    </row>
    <row r="73224" spans="7:11" x14ac:dyDescent="0.3">
      <c r="G73224" s="5"/>
      <c r="H73224" s="5"/>
      <c r="K73224" s="5"/>
    </row>
    <row r="73225" spans="7:11" x14ac:dyDescent="0.3">
      <c r="G73225" s="5"/>
      <c r="H73225" s="5"/>
      <c r="K73225" s="5"/>
    </row>
    <row r="73226" spans="7:11" x14ac:dyDescent="0.3">
      <c r="G73226" s="5"/>
      <c r="H73226" s="5"/>
      <c r="K73226" s="5"/>
    </row>
    <row r="73227" spans="7:11" x14ac:dyDescent="0.3">
      <c r="G73227" s="5"/>
      <c r="H73227" s="5"/>
      <c r="K73227" s="5"/>
    </row>
    <row r="73228" spans="7:11" x14ac:dyDescent="0.3">
      <c r="G73228" s="5"/>
      <c r="H73228" s="5"/>
      <c r="K73228" s="5"/>
    </row>
    <row r="73229" spans="7:11" x14ac:dyDescent="0.3">
      <c r="G73229" s="5"/>
      <c r="H73229" s="5"/>
      <c r="K73229" s="5"/>
    </row>
    <row r="73230" spans="7:11" x14ac:dyDescent="0.3">
      <c r="G73230" s="5"/>
      <c r="H73230" s="5"/>
      <c r="K73230" s="5"/>
    </row>
    <row r="73231" spans="7:11" x14ac:dyDescent="0.3">
      <c r="G73231" s="5"/>
      <c r="H73231" s="5"/>
      <c r="K73231" s="5"/>
    </row>
    <row r="73232" spans="7:11" x14ac:dyDescent="0.3">
      <c r="G73232" s="5"/>
      <c r="H73232" s="5"/>
      <c r="K73232" s="5"/>
    </row>
    <row r="73233" spans="7:11" x14ac:dyDescent="0.3">
      <c r="G73233" s="5"/>
      <c r="H73233" s="5"/>
      <c r="K73233" s="5"/>
    </row>
    <row r="73234" spans="7:11" x14ac:dyDescent="0.3">
      <c r="G73234" s="5"/>
      <c r="H73234" s="5"/>
      <c r="K73234" s="5"/>
    </row>
    <row r="73235" spans="7:11" x14ac:dyDescent="0.3">
      <c r="G73235" s="5"/>
      <c r="H73235" s="5"/>
      <c r="K73235" s="5"/>
    </row>
    <row r="73236" spans="7:11" x14ac:dyDescent="0.3">
      <c r="G73236" s="5"/>
      <c r="H73236" s="5"/>
      <c r="K73236" s="5"/>
    </row>
    <row r="73237" spans="7:11" x14ac:dyDescent="0.3">
      <c r="G73237" s="5"/>
      <c r="H73237" s="5"/>
      <c r="K73237" s="5"/>
    </row>
    <row r="73238" spans="7:11" x14ac:dyDescent="0.3">
      <c r="G73238" s="5"/>
      <c r="H73238" s="5"/>
      <c r="K73238" s="5"/>
    </row>
    <row r="73239" spans="7:11" x14ac:dyDescent="0.3">
      <c r="G73239" s="5"/>
      <c r="H73239" s="5"/>
      <c r="K73239" s="5"/>
    </row>
    <row r="73240" spans="7:11" x14ac:dyDescent="0.3">
      <c r="G73240" s="5"/>
      <c r="H73240" s="5"/>
      <c r="K73240" s="5"/>
    </row>
    <row r="73241" spans="7:11" x14ac:dyDescent="0.3">
      <c r="G73241" s="5"/>
      <c r="H73241" s="5"/>
      <c r="K73241" s="5"/>
    </row>
    <row r="73242" spans="7:11" x14ac:dyDescent="0.3">
      <c r="G73242" s="5"/>
      <c r="H73242" s="5"/>
      <c r="K73242" s="5"/>
    </row>
    <row r="73243" spans="7:11" x14ac:dyDescent="0.3">
      <c r="G73243" s="5"/>
      <c r="H73243" s="5"/>
      <c r="K73243" s="5"/>
    </row>
    <row r="73244" spans="7:11" x14ac:dyDescent="0.3">
      <c r="G73244" s="5"/>
      <c r="H73244" s="5"/>
      <c r="K73244" s="5"/>
    </row>
    <row r="73245" spans="7:11" x14ac:dyDescent="0.3">
      <c r="G73245" s="5"/>
      <c r="H73245" s="5"/>
      <c r="K73245" s="5"/>
    </row>
    <row r="73246" spans="7:11" x14ac:dyDescent="0.3">
      <c r="G73246" s="5"/>
      <c r="H73246" s="5"/>
      <c r="K73246" s="5"/>
    </row>
    <row r="73247" spans="7:11" x14ac:dyDescent="0.3">
      <c r="G73247" s="5"/>
      <c r="H73247" s="5"/>
      <c r="K73247" s="5"/>
    </row>
    <row r="73248" spans="7:11" x14ac:dyDescent="0.3">
      <c r="G73248" s="5"/>
      <c r="H73248" s="5"/>
      <c r="K73248" s="5"/>
    </row>
    <row r="73249" spans="7:11" x14ac:dyDescent="0.3">
      <c r="G73249" s="5"/>
      <c r="H73249" s="5"/>
      <c r="K73249" s="5"/>
    </row>
    <row r="73250" spans="7:11" x14ac:dyDescent="0.3">
      <c r="G73250" s="5"/>
      <c r="H73250" s="5"/>
      <c r="K73250" s="5"/>
    </row>
    <row r="73251" spans="7:11" x14ac:dyDescent="0.3">
      <c r="G73251" s="5"/>
      <c r="H73251" s="5"/>
      <c r="K73251" s="5"/>
    </row>
    <row r="73252" spans="7:11" x14ac:dyDescent="0.3">
      <c r="G73252" s="5"/>
      <c r="H73252" s="5"/>
      <c r="K73252" s="5"/>
    </row>
    <row r="73253" spans="7:11" x14ac:dyDescent="0.3">
      <c r="G73253" s="5"/>
      <c r="H73253" s="5"/>
      <c r="K73253" s="5"/>
    </row>
    <row r="73254" spans="7:11" x14ac:dyDescent="0.3">
      <c r="G73254" s="5"/>
      <c r="H73254" s="5"/>
      <c r="K73254" s="5"/>
    </row>
    <row r="73255" spans="7:11" x14ac:dyDescent="0.3">
      <c r="G73255" s="5"/>
      <c r="H73255" s="5"/>
      <c r="K73255" s="5"/>
    </row>
    <row r="73256" spans="7:11" x14ac:dyDescent="0.3">
      <c r="G73256" s="5"/>
      <c r="H73256" s="5"/>
      <c r="K73256" s="5"/>
    </row>
    <row r="73257" spans="7:11" x14ac:dyDescent="0.3">
      <c r="G73257" s="5"/>
      <c r="H73257" s="5"/>
      <c r="K73257" s="5"/>
    </row>
    <row r="73258" spans="7:11" x14ac:dyDescent="0.3">
      <c r="G73258" s="5"/>
      <c r="H73258" s="5"/>
      <c r="K73258" s="5"/>
    </row>
    <row r="73259" spans="7:11" x14ac:dyDescent="0.3">
      <c r="G73259" s="5"/>
      <c r="H73259" s="5"/>
      <c r="K73259" s="5"/>
    </row>
    <row r="73260" spans="7:11" x14ac:dyDescent="0.3">
      <c r="G73260" s="5"/>
      <c r="H73260" s="5"/>
      <c r="K73260" s="5"/>
    </row>
    <row r="73261" spans="7:11" x14ac:dyDescent="0.3">
      <c r="G73261" s="5"/>
      <c r="H73261" s="5"/>
      <c r="K73261" s="5"/>
    </row>
    <row r="73262" spans="7:11" x14ac:dyDescent="0.3">
      <c r="G73262" s="5"/>
      <c r="H73262" s="5"/>
      <c r="K73262" s="5"/>
    </row>
    <row r="73263" spans="7:11" x14ac:dyDescent="0.3">
      <c r="G73263" s="5"/>
      <c r="H73263" s="5"/>
      <c r="K73263" s="5"/>
    </row>
    <row r="73264" spans="7:11" x14ac:dyDescent="0.3">
      <c r="G73264" s="5"/>
      <c r="H73264" s="5"/>
      <c r="K73264" s="5"/>
    </row>
    <row r="73265" spans="7:11" x14ac:dyDescent="0.3">
      <c r="G73265" s="5"/>
      <c r="H73265" s="5"/>
      <c r="K73265" s="5"/>
    </row>
    <row r="73266" spans="7:11" x14ac:dyDescent="0.3">
      <c r="G73266" s="5"/>
      <c r="H73266" s="5"/>
      <c r="K73266" s="5"/>
    </row>
    <row r="73267" spans="7:11" x14ac:dyDescent="0.3">
      <c r="G73267" s="5"/>
      <c r="H73267" s="5"/>
      <c r="K73267" s="5"/>
    </row>
    <row r="73268" spans="7:11" x14ac:dyDescent="0.3">
      <c r="G73268" s="5"/>
      <c r="H73268" s="5"/>
      <c r="K73268" s="5"/>
    </row>
    <row r="73269" spans="7:11" x14ac:dyDescent="0.3">
      <c r="G73269" s="5"/>
      <c r="H73269" s="5"/>
      <c r="K73269" s="5"/>
    </row>
    <row r="73270" spans="7:11" x14ac:dyDescent="0.3">
      <c r="G73270" s="5"/>
      <c r="H73270" s="5"/>
      <c r="K73270" s="5"/>
    </row>
    <row r="73271" spans="7:11" x14ac:dyDescent="0.3">
      <c r="G73271" s="5"/>
      <c r="H73271" s="5"/>
      <c r="K73271" s="5"/>
    </row>
    <row r="73272" spans="7:11" x14ac:dyDescent="0.3">
      <c r="G73272" s="5"/>
      <c r="H73272" s="5"/>
      <c r="K73272" s="5"/>
    </row>
    <row r="73273" spans="7:11" x14ac:dyDescent="0.3">
      <c r="G73273" s="5"/>
      <c r="H73273" s="5"/>
      <c r="K73273" s="5"/>
    </row>
    <row r="73274" spans="7:11" x14ac:dyDescent="0.3">
      <c r="G73274" s="5"/>
      <c r="H73274" s="5"/>
      <c r="K73274" s="5"/>
    </row>
    <row r="73275" spans="7:11" x14ac:dyDescent="0.3">
      <c r="G73275" s="5"/>
      <c r="H73275" s="5"/>
      <c r="K73275" s="5"/>
    </row>
    <row r="73276" spans="7:11" x14ac:dyDescent="0.3">
      <c r="G73276" s="5"/>
      <c r="H73276" s="5"/>
      <c r="K73276" s="5"/>
    </row>
    <row r="73277" spans="7:11" x14ac:dyDescent="0.3">
      <c r="G73277" s="5"/>
      <c r="H73277" s="5"/>
      <c r="K73277" s="5"/>
    </row>
    <row r="73278" spans="7:11" x14ac:dyDescent="0.3">
      <c r="G73278" s="5"/>
      <c r="H73278" s="5"/>
      <c r="K73278" s="5"/>
    </row>
    <row r="73279" spans="7:11" x14ac:dyDescent="0.3">
      <c r="G73279" s="5"/>
      <c r="H73279" s="5"/>
      <c r="K73279" s="5"/>
    </row>
    <row r="73280" spans="7:11" x14ac:dyDescent="0.3">
      <c r="G73280" s="5"/>
      <c r="H73280" s="5"/>
      <c r="K73280" s="5"/>
    </row>
    <row r="73281" spans="7:11" x14ac:dyDescent="0.3">
      <c r="G73281" s="5"/>
      <c r="H73281" s="5"/>
      <c r="K73281" s="5"/>
    </row>
    <row r="73282" spans="7:11" x14ac:dyDescent="0.3">
      <c r="G73282" s="5"/>
      <c r="H73282" s="5"/>
      <c r="K73282" s="5"/>
    </row>
    <row r="73283" spans="7:11" x14ac:dyDescent="0.3">
      <c r="G73283" s="5"/>
      <c r="H73283" s="5"/>
      <c r="K73283" s="5"/>
    </row>
    <row r="73284" spans="7:11" x14ac:dyDescent="0.3">
      <c r="G73284" s="5"/>
      <c r="H73284" s="5"/>
      <c r="K73284" s="5"/>
    </row>
    <row r="73285" spans="7:11" x14ac:dyDescent="0.3">
      <c r="G73285" s="5"/>
      <c r="H73285" s="5"/>
      <c r="K73285" s="5"/>
    </row>
    <row r="73286" spans="7:11" x14ac:dyDescent="0.3">
      <c r="G73286" s="5"/>
      <c r="H73286" s="5"/>
      <c r="K73286" s="5"/>
    </row>
    <row r="73287" spans="7:11" x14ac:dyDescent="0.3">
      <c r="G73287" s="5"/>
      <c r="H73287" s="5"/>
      <c r="K73287" s="5"/>
    </row>
    <row r="73288" spans="7:11" x14ac:dyDescent="0.3">
      <c r="G73288" s="5"/>
      <c r="H73288" s="5"/>
      <c r="K73288" s="5"/>
    </row>
    <row r="73289" spans="7:11" x14ac:dyDescent="0.3">
      <c r="G73289" s="5"/>
      <c r="H73289" s="5"/>
      <c r="K73289" s="5"/>
    </row>
    <row r="73290" spans="7:11" x14ac:dyDescent="0.3">
      <c r="G73290" s="5"/>
      <c r="H73290" s="5"/>
      <c r="K73290" s="5"/>
    </row>
    <row r="73291" spans="7:11" x14ac:dyDescent="0.3">
      <c r="G73291" s="5"/>
      <c r="H73291" s="5"/>
      <c r="K73291" s="5"/>
    </row>
    <row r="73292" spans="7:11" x14ac:dyDescent="0.3">
      <c r="G73292" s="5"/>
      <c r="H73292" s="5"/>
      <c r="K73292" s="5"/>
    </row>
    <row r="73293" spans="7:11" x14ac:dyDescent="0.3">
      <c r="G73293" s="5"/>
      <c r="H73293" s="5"/>
      <c r="K73293" s="5"/>
    </row>
    <row r="73294" spans="7:11" x14ac:dyDescent="0.3">
      <c r="G73294" s="5"/>
      <c r="H73294" s="5"/>
      <c r="K73294" s="5"/>
    </row>
    <row r="73295" spans="7:11" x14ac:dyDescent="0.3">
      <c r="G73295" s="5"/>
      <c r="H73295" s="5"/>
      <c r="K73295" s="5"/>
    </row>
    <row r="73296" spans="7:11" x14ac:dyDescent="0.3">
      <c r="G73296" s="5"/>
      <c r="H73296" s="5"/>
      <c r="K73296" s="5"/>
    </row>
    <row r="73297" spans="7:11" x14ac:dyDescent="0.3">
      <c r="G73297" s="5"/>
      <c r="H73297" s="5"/>
      <c r="K73297" s="5"/>
    </row>
    <row r="73298" spans="7:11" x14ac:dyDescent="0.3">
      <c r="G73298" s="5"/>
      <c r="H73298" s="5"/>
      <c r="K73298" s="5"/>
    </row>
    <row r="73299" spans="7:11" x14ac:dyDescent="0.3">
      <c r="G73299" s="5"/>
      <c r="H73299" s="5"/>
      <c r="K73299" s="5"/>
    </row>
    <row r="73300" spans="7:11" x14ac:dyDescent="0.3">
      <c r="G73300" s="5"/>
      <c r="H73300" s="5"/>
      <c r="K73300" s="5"/>
    </row>
    <row r="73301" spans="7:11" x14ac:dyDescent="0.3">
      <c r="G73301" s="5"/>
      <c r="H73301" s="5"/>
      <c r="K73301" s="5"/>
    </row>
    <row r="73302" spans="7:11" x14ac:dyDescent="0.3">
      <c r="G73302" s="5"/>
      <c r="H73302" s="5"/>
      <c r="K73302" s="5"/>
    </row>
    <row r="73303" spans="7:11" x14ac:dyDescent="0.3">
      <c r="G73303" s="5"/>
      <c r="H73303" s="5"/>
      <c r="K73303" s="5"/>
    </row>
    <row r="73304" spans="7:11" x14ac:dyDescent="0.3">
      <c r="G73304" s="5"/>
      <c r="H73304" s="5"/>
      <c r="K73304" s="5"/>
    </row>
    <row r="73305" spans="7:11" x14ac:dyDescent="0.3">
      <c r="G73305" s="5"/>
      <c r="H73305" s="5"/>
      <c r="K73305" s="5"/>
    </row>
    <row r="73306" spans="7:11" x14ac:dyDescent="0.3">
      <c r="G73306" s="5"/>
      <c r="H73306" s="5"/>
      <c r="K73306" s="5"/>
    </row>
    <row r="73307" spans="7:11" x14ac:dyDescent="0.3">
      <c r="G73307" s="5"/>
      <c r="H73307" s="5"/>
      <c r="K73307" s="5"/>
    </row>
    <row r="73308" spans="7:11" x14ac:dyDescent="0.3">
      <c r="G73308" s="5"/>
      <c r="H73308" s="5"/>
      <c r="K73308" s="5"/>
    </row>
    <row r="73309" spans="7:11" x14ac:dyDescent="0.3">
      <c r="G73309" s="5"/>
      <c r="H73309" s="5"/>
      <c r="K73309" s="5"/>
    </row>
    <row r="73310" spans="7:11" x14ac:dyDescent="0.3">
      <c r="G73310" s="5"/>
      <c r="H73310" s="5"/>
      <c r="K73310" s="5"/>
    </row>
    <row r="73311" spans="7:11" x14ac:dyDescent="0.3">
      <c r="G73311" s="5"/>
      <c r="H73311" s="5"/>
      <c r="K73311" s="5"/>
    </row>
    <row r="73312" spans="7:11" x14ac:dyDescent="0.3">
      <c r="G73312" s="5"/>
      <c r="H73312" s="5"/>
      <c r="K73312" s="5"/>
    </row>
    <row r="73313" spans="7:11" x14ac:dyDescent="0.3">
      <c r="G73313" s="5"/>
      <c r="H73313" s="5"/>
      <c r="K73313" s="5"/>
    </row>
    <row r="73314" spans="7:11" x14ac:dyDescent="0.3">
      <c r="G73314" s="5"/>
      <c r="H73314" s="5"/>
      <c r="K73314" s="5"/>
    </row>
    <row r="73315" spans="7:11" x14ac:dyDescent="0.3">
      <c r="G73315" s="5"/>
      <c r="H73315" s="5"/>
      <c r="K73315" s="5"/>
    </row>
    <row r="73316" spans="7:11" x14ac:dyDescent="0.3">
      <c r="G73316" s="5"/>
      <c r="H73316" s="5"/>
      <c r="K73316" s="5"/>
    </row>
    <row r="73317" spans="7:11" x14ac:dyDescent="0.3">
      <c r="G73317" s="5"/>
      <c r="H73317" s="5"/>
      <c r="K73317" s="5"/>
    </row>
    <row r="73318" spans="7:11" x14ac:dyDescent="0.3">
      <c r="G73318" s="5"/>
      <c r="H73318" s="5"/>
      <c r="K73318" s="5"/>
    </row>
    <row r="73319" spans="7:11" x14ac:dyDescent="0.3">
      <c r="G73319" s="5"/>
      <c r="H73319" s="5"/>
      <c r="K73319" s="5"/>
    </row>
    <row r="73320" spans="7:11" x14ac:dyDescent="0.3">
      <c r="G73320" s="5"/>
      <c r="H73320" s="5"/>
      <c r="K73320" s="5"/>
    </row>
    <row r="73321" spans="7:11" x14ac:dyDescent="0.3">
      <c r="G73321" s="5"/>
      <c r="H73321" s="5"/>
      <c r="K73321" s="5"/>
    </row>
    <row r="73322" spans="7:11" x14ac:dyDescent="0.3">
      <c r="G73322" s="5"/>
      <c r="H73322" s="5"/>
      <c r="K73322" s="5"/>
    </row>
    <row r="73323" spans="7:11" x14ac:dyDescent="0.3">
      <c r="G73323" s="5"/>
      <c r="H73323" s="5"/>
      <c r="K73323" s="5"/>
    </row>
    <row r="73324" spans="7:11" x14ac:dyDescent="0.3">
      <c r="G73324" s="5"/>
      <c r="H73324" s="5"/>
      <c r="K73324" s="5"/>
    </row>
    <row r="73325" spans="7:11" x14ac:dyDescent="0.3">
      <c r="G73325" s="5"/>
      <c r="H73325" s="5"/>
      <c r="K73325" s="5"/>
    </row>
    <row r="73326" spans="7:11" x14ac:dyDescent="0.3">
      <c r="G73326" s="5"/>
      <c r="H73326" s="5"/>
      <c r="K73326" s="5"/>
    </row>
    <row r="73327" spans="7:11" x14ac:dyDescent="0.3">
      <c r="G73327" s="5"/>
      <c r="H73327" s="5"/>
      <c r="K73327" s="5"/>
    </row>
    <row r="73328" spans="7:11" x14ac:dyDescent="0.3">
      <c r="G73328" s="5"/>
      <c r="H73328" s="5"/>
      <c r="K73328" s="5"/>
    </row>
    <row r="73329" spans="7:11" x14ac:dyDescent="0.3">
      <c r="G73329" s="5"/>
      <c r="H73329" s="5"/>
      <c r="K73329" s="5"/>
    </row>
    <row r="73330" spans="7:11" x14ac:dyDescent="0.3">
      <c r="G73330" s="5"/>
      <c r="H73330" s="5"/>
      <c r="K73330" s="5"/>
    </row>
    <row r="73331" spans="7:11" x14ac:dyDescent="0.3">
      <c r="G73331" s="5"/>
      <c r="H73331" s="5"/>
      <c r="K73331" s="5"/>
    </row>
    <row r="73332" spans="7:11" x14ac:dyDescent="0.3">
      <c r="G73332" s="5"/>
      <c r="H73332" s="5"/>
      <c r="K73332" s="5"/>
    </row>
    <row r="73333" spans="7:11" x14ac:dyDescent="0.3">
      <c r="G73333" s="5"/>
      <c r="H73333" s="5"/>
      <c r="K73333" s="5"/>
    </row>
    <row r="73334" spans="7:11" x14ac:dyDescent="0.3">
      <c r="G73334" s="5"/>
      <c r="H73334" s="5"/>
      <c r="K73334" s="5"/>
    </row>
    <row r="73335" spans="7:11" x14ac:dyDescent="0.3">
      <c r="G73335" s="5"/>
      <c r="H73335" s="5"/>
      <c r="K73335" s="5"/>
    </row>
    <row r="73336" spans="7:11" x14ac:dyDescent="0.3">
      <c r="G73336" s="5"/>
      <c r="H73336" s="5"/>
      <c r="K73336" s="5"/>
    </row>
    <row r="73337" spans="7:11" x14ac:dyDescent="0.3">
      <c r="G73337" s="5"/>
      <c r="H73337" s="5"/>
      <c r="K73337" s="5"/>
    </row>
    <row r="73338" spans="7:11" x14ac:dyDescent="0.3">
      <c r="G73338" s="5"/>
      <c r="H73338" s="5"/>
      <c r="K73338" s="5"/>
    </row>
    <row r="73339" spans="7:11" x14ac:dyDescent="0.3">
      <c r="G73339" s="5"/>
      <c r="H73339" s="5"/>
      <c r="K73339" s="5"/>
    </row>
    <row r="73340" spans="7:11" x14ac:dyDescent="0.3">
      <c r="G73340" s="5"/>
      <c r="H73340" s="5"/>
      <c r="K73340" s="5"/>
    </row>
    <row r="73341" spans="7:11" x14ac:dyDescent="0.3">
      <c r="G73341" s="5"/>
      <c r="H73341" s="5"/>
      <c r="K73341" s="5"/>
    </row>
    <row r="73342" spans="7:11" x14ac:dyDescent="0.3">
      <c r="G73342" s="5"/>
      <c r="H73342" s="5"/>
      <c r="K73342" s="5"/>
    </row>
    <row r="73343" spans="7:11" x14ac:dyDescent="0.3">
      <c r="G73343" s="5"/>
      <c r="H73343" s="5"/>
      <c r="K73343" s="5"/>
    </row>
    <row r="73344" spans="7:11" x14ac:dyDescent="0.3">
      <c r="G73344" s="5"/>
      <c r="H73344" s="5"/>
      <c r="K73344" s="5"/>
    </row>
    <row r="73345" spans="7:11" x14ac:dyDescent="0.3">
      <c r="G73345" s="5"/>
      <c r="H73345" s="5"/>
      <c r="K73345" s="5"/>
    </row>
    <row r="73346" spans="7:11" x14ac:dyDescent="0.3">
      <c r="G73346" s="5"/>
      <c r="H73346" s="5"/>
      <c r="K73346" s="5"/>
    </row>
    <row r="73347" spans="7:11" x14ac:dyDescent="0.3">
      <c r="G73347" s="5"/>
      <c r="H73347" s="5"/>
      <c r="K73347" s="5"/>
    </row>
    <row r="73348" spans="7:11" x14ac:dyDescent="0.3">
      <c r="G73348" s="5"/>
      <c r="H73348" s="5"/>
      <c r="K73348" s="5"/>
    </row>
    <row r="73349" spans="7:11" x14ac:dyDescent="0.3">
      <c r="G73349" s="5"/>
      <c r="H73349" s="5"/>
      <c r="K73349" s="5"/>
    </row>
    <row r="73350" spans="7:11" x14ac:dyDescent="0.3">
      <c r="G73350" s="5"/>
      <c r="H73350" s="5"/>
      <c r="K73350" s="5"/>
    </row>
    <row r="73351" spans="7:11" x14ac:dyDescent="0.3">
      <c r="G73351" s="5"/>
      <c r="H73351" s="5"/>
      <c r="K73351" s="5"/>
    </row>
    <row r="73352" spans="7:11" x14ac:dyDescent="0.3">
      <c r="G73352" s="5"/>
      <c r="H73352" s="5"/>
      <c r="K73352" s="5"/>
    </row>
    <row r="73353" spans="7:11" x14ac:dyDescent="0.3">
      <c r="G73353" s="5"/>
      <c r="H73353" s="5"/>
      <c r="K73353" s="5"/>
    </row>
    <row r="73354" spans="7:11" x14ac:dyDescent="0.3">
      <c r="G73354" s="5"/>
      <c r="H73354" s="5"/>
      <c r="K73354" s="5"/>
    </row>
    <row r="73355" spans="7:11" x14ac:dyDescent="0.3">
      <c r="G73355" s="5"/>
      <c r="H73355" s="5"/>
      <c r="K73355" s="5"/>
    </row>
    <row r="73356" spans="7:11" x14ac:dyDescent="0.3">
      <c r="G73356" s="5"/>
      <c r="H73356" s="5"/>
      <c r="K73356" s="5"/>
    </row>
    <row r="73357" spans="7:11" x14ac:dyDescent="0.3">
      <c r="G73357" s="5"/>
      <c r="H73357" s="5"/>
      <c r="K73357" s="5"/>
    </row>
    <row r="73358" spans="7:11" x14ac:dyDescent="0.3">
      <c r="G73358" s="5"/>
      <c r="H73358" s="5"/>
      <c r="K73358" s="5"/>
    </row>
    <row r="73359" spans="7:11" x14ac:dyDescent="0.3">
      <c r="G73359" s="5"/>
      <c r="H73359" s="5"/>
      <c r="K73359" s="5"/>
    </row>
    <row r="73360" spans="7:11" x14ac:dyDescent="0.3">
      <c r="G73360" s="5"/>
      <c r="H73360" s="5"/>
      <c r="K73360" s="5"/>
    </row>
    <row r="73361" spans="7:11" x14ac:dyDescent="0.3">
      <c r="G73361" s="5"/>
      <c r="H73361" s="5"/>
      <c r="K73361" s="5"/>
    </row>
    <row r="73362" spans="7:11" x14ac:dyDescent="0.3">
      <c r="G73362" s="5"/>
      <c r="H73362" s="5"/>
      <c r="K73362" s="5"/>
    </row>
    <row r="73363" spans="7:11" x14ac:dyDescent="0.3">
      <c r="G73363" s="5"/>
      <c r="H73363" s="5"/>
      <c r="K73363" s="5"/>
    </row>
    <row r="73364" spans="7:11" x14ac:dyDescent="0.3">
      <c r="G73364" s="5"/>
      <c r="H73364" s="5"/>
      <c r="K73364" s="5"/>
    </row>
    <row r="73365" spans="7:11" x14ac:dyDescent="0.3">
      <c r="G73365" s="5"/>
      <c r="H73365" s="5"/>
      <c r="K73365" s="5"/>
    </row>
    <row r="73366" spans="7:11" x14ac:dyDescent="0.3">
      <c r="G73366" s="5"/>
      <c r="H73366" s="5"/>
      <c r="K73366" s="5"/>
    </row>
    <row r="73367" spans="7:11" x14ac:dyDescent="0.3">
      <c r="G73367" s="5"/>
      <c r="H73367" s="5"/>
      <c r="K73367" s="5"/>
    </row>
    <row r="73368" spans="7:11" x14ac:dyDescent="0.3">
      <c r="G73368" s="5"/>
      <c r="H73368" s="5"/>
      <c r="K73368" s="5"/>
    </row>
    <row r="73369" spans="7:11" x14ac:dyDescent="0.3">
      <c r="G73369" s="5"/>
      <c r="H73369" s="5"/>
      <c r="K73369" s="5"/>
    </row>
    <row r="73370" spans="7:11" x14ac:dyDescent="0.3">
      <c r="G73370" s="5"/>
      <c r="H73370" s="5"/>
      <c r="K73370" s="5"/>
    </row>
    <row r="73371" spans="7:11" x14ac:dyDescent="0.3">
      <c r="G73371" s="5"/>
      <c r="H73371" s="5"/>
      <c r="K73371" s="5"/>
    </row>
    <row r="73372" spans="7:11" x14ac:dyDescent="0.3">
      <c r="G73372" s="5"/>
      <c r="H73372" s="5"/>
      <c r="K73372" s="5"/>
    </row>
    <row r="73373" spans="7:11" x14ac:dyDescent="0.3">
      <c r="G73373" s="5"/>
      <c r="H73373" s="5"/>
      <c r="K73373" s="5"/>
    </row>
    <row r="73374" spans="7:11" x14ac:dyDescent="0.3">
      <c r="G73374" s="5"/>
      <c r="H73374" s="5"/>
      <c r="K73374" s="5"/>
    </row>
    <row r="73375" spans="7:11" x14ac:dyDescent="0.3">
      <c r="G73375" s="5"/>
      <c r="H73375" s="5"/>
      <c r="K73375" s="5"/>
    </row>
    <row r="73376" spans="7:11" x14ac:dyDescent="0.3">
      <c r="G73376" s="5"/>
      <c r="H73376" s="5"/>
      <c r="K73376" s="5"/>
    </row>
    <row r="73377" spans="7:11" x14ac:dyDescent="0.3">
      <c r="G73377" s="5"/>
      <c r="H73377" s="5"/>
      <c r="K73377" s="5"/>
    </row>
    <row r="73378" spans="7:11" x14ac:dyDescent="0.3">
      <c r="G73378" s="5"/>
      <c r="H73378" s="5"/>
      <c r="K73378" s="5"/>
    </row>
    <row r="73379" spans="7:11" x14ac:dyDescent="0.3">
      <c r="G73379" s="5"/>
      <c r="H73379" s="5"/>
      <c r="K73379" s="5"/>
    </row>
    <row r="73380" spans="7:11" x14ac:dyDescent="0.3">
      <c r="G73380" s="5"/>
      <c r="H73380" s="5"/>
      <c r="K73380" s="5"/>
    </row>
    <row r="73381" spans="7:11" x14ac:dyDescent="0.3">
      <c r="G73381" s="5"/>
      <c r="H73381" s="5"/>
      <c r="K73381" s="5"/>
    </row>
    <row r="73382" spans="7:11" x14ac:dyDescent="0.3">
      <c r="G73382" s="5"/>
      <c r="H73382" s="5"/>
      <c r="K73382" s="5"/>
    </row>
    <row r="73383" spans="7:11" x14ac:dyDescent="0.3">
      <c r="G73383" s="5"/>
      <c r="H73383" s="5"/>
      <c r="K73383" s="5"/>
    </row>
    <row r="73384" spans="7:11" x14ac:dyDescent="0.3">
      <c r="G73384" s="5"/>
      <c r="H73384" s="5"/>
      <c r="K73384" s="5"/>
    </row>
    <row r="73385" spans="7:11" x14ac:dyDescent="0.3">
      <c r="G73385" s="5"/>
      <c r="H73385" s="5"/>
      <c r="K73385" s="5"/>
    </row>
    <row r="73386" spans="7:11" x14ac:dyDescent="0.3">
      <c r="G73386" s="5"/>
      <c r="H73386" s="5"/>
      <c r="K73386" s="5"/>
    </row>
    <row r="73387" spans="7:11" x14ac:dyDescent="0.3">
      <c r="G73387" s="5"/>
      <c r="H73387" s="5"/>
      <c r="K73387" s="5"/>
    </row>
    <row r="73388" spans="7:11" x14ac:dyDescent="0.3">
      <c r="G73388" s="5"/>
      <c r="H73388" s="5"/>
      <c r="K73388" s="5"/>
    </row>
    <row r="73389" spans="7:11" x14ac:dyDescent="0.3">
      <c r="G73389" s="5"/>
      <c r="H73389" s="5"/>
      <c r="K73389" s="5"/>
    </row>
    <row r="73390" spans="7:11" x14ac:dyDescent="0.3">
      <c r="G73390" s="5"/>
      <c r="H73390" s="5"/>
      <c r="K73390" s="5"/>
    </row>
    <row r="73391" spans="7:11" x14ac:dyDescent="0.3">
      <c r="G73391" s="5"/>
      <c r="H73391" s="5"/>
      <c r="K73391" s="5"/>
    </row>
    <row r="73392" spans="7:11" x14ac:dyDescent="0.3">
      <c r="G73392" s="5"/>
      <c r="H73392" s="5"/>
      <c r="K73392" s="5"/>
    </row>
    <row r="73393" spans="7:11" x14ac:dyDescent="0.3">
      <c r="G73393" s="5"/>
      <c r="H73393" s="5"/>
      <c r="K73393" s="5"/>
    </row>
    <row r="73394" spans="7:11" x14ac:dyDescent="0.3">
      <c r="G73394" s="5"/>
      <c r="H73394" s="5"/>
      <c r="K73394" s="5"/>
    </row>
    <row r="73395" spans="7:11" x14ac:dyDescent="0.3">
      <c r="G73395" s="5"/>
      <c r="H73395" s="5"/>
      <c r="K73395" s="5"/>
    </row>
    <row r="73396" spans="7:11" x14ac:dyDescent="0.3">
      <c r="G73396" s="5"/>
      <c r="H73396" s="5"/>
      <c r="K73396" s="5"/>
    </row>
    <row r="73397" spans="7:11" x14ac:dyDescent="0.3">
      <c r="G73397" s="5"/>
      <c r="H73397" s="5"/>
      <c r="K73397" s="5"/>
    </row>
    <row r="73398" spans="7:11" x14ac:dyDescent="0.3">
      <c r="G73398" s="5"/>
      <c r="H73398" s="5"/>
      <c r="K73398" s="5"/>
    </row>
    <row r="73399" spans="7:11" x14ac:dyDescent="0.3">
      <c r="G73399" s="5"/>
      <c r="H73399" s="5"/>
      <c r="K73399" s="5"/>
    </row>
    <row r="73400" spans="7:11" x14ac:dyDescent="0.3">
      <c r="G73400" s="5"/>
      <c r="H73400" s="5"/>
      <c r="K73400" s="5"/>
    </row>
    <row r="73401" spans="7:11" x14ac:dyDescent="0.3">
      <c r="G73401" s="5"/>
      <c r="H73401" s="5"/>
      <c r="K73401" s="5"/>
    </row>
    <row r="73402" spans="7:11" x14ac:dyDescent="0.3">
      <c r="G73402" s="5"/>
      <c r="H73402" s="5"/>
      <c r="K73402" s="5"/>
    </row>
    <row r="73403" spans="7:11" x14ac:dyDescent="0.3">
      <c r="G73403" s="5"/>
      <c r="H73403" s="5"/>
      <c r="K73403" s="5"/>
    </row>
    <row r="73404" spans="7:11" x14ac:dyDescent="0.3">
      <c r="G73404" s="5"/>
      <c r="H73404" s="5"/>
      <c r="K73404" s="5"/>
    </row>
    <row r="73405" spans="7:11" x14ac:dyDescent="0.3">
      <c r="G73405" s="5"/>
      <c r="H73405" s="5"/>
      <c r="K73405" s="5"/>
    </row>
    <row r="73406" spans="7:11" x14ac:dyDescent="0.3">
      <c r="G73406" s="5"/>
      <c r="H73406" s="5"/>
      <c r="K73406" s="5"/>
    </row>
    <row r="73407" spans="7:11" x14ac:dyDescent="0.3">
      <c r="G73407" s="5"/>
      <c r="H73407" s="5"/>
      <c r="K73407" s="5"/>
    </row>
    <row r="73408" spans="7:11" x14ac:dyDescent="0.3">
      <c r="G73408" s="5"/>
      <c r="H73408" s="5"/>
      <c r="K73408" s="5"/>
    </row>
    <row r="73409" spans="7:11" x14ac:dyDescent="0.3">
      <c r="G73409" s="5"/>
      <c r="H73409" s="5"/>
      <c r="K73409" s="5"/>
    </row>
    <row r="73410" spans="7:11" x14ac:dyDescent="0.3">
      <c r="G73410" s="5"/>
      <c r="H73410" s="5"/>
      <c r="K73410" s="5"/>
    </row>
    <row r="73411" spans="7:11" x14ac:dyDescent="0.3">
      <c r="G73411" s="5"/>
      <c r="H73411" s="5"/>
      <c r="K73411" s="5"/>
    </row>
    <row r="73412" spans="7:11" x14ac:dyDescent="0.3">
      <c r="G73412" s="5"/>
      <c r="H73412" s="5"/>
      <c r="K73412" s="5"/>
    </row>
    <row r="73413" spans="7:11" x14ac:dyDescent="0.3">
      <c r="G73413" s="5"/>
      <c r="H73413" s="5"/>
      <c r="K73413" s="5"/>
    </row>
    <row r="73414" spans="7:11" x14ac:dyDescent="0.3">
      <c r="G73414" s="5"/>
      <c r="H73414" s="5"/>
      <c r="K73414" s="5"/>
    </row>
    <row r="73415" spans="7:11" x14ac:dyDescent="0.3">
      <c r="G73415" s="5"/>
      <c r="H73415" s="5"/>
      <c r="K73415" s="5"/>
    </row>
    <row r="73416" spans="7:11" x14ac:dyDescent="0.3">
      <c r="G73416" s="5"/>
      <c r="H73416" s="5"/>
      <c r="K73416" s="5"/>
    </row>
    <row r="73417" spans="7:11" x14ac:dyDescent="0.3">
      <c r="G73417" s="5"/>
      <c r="H73417" s="5"/>
      <c r="K73417" s="5"/>
    </row>
    <row r="73418" spans="7:11" x14ac:dyDescent="0.3">
      <c r="G73418" s="5"/>
      <c r="H73418" s="5"/>
      <c r="K73418" s="5"/>
    </row>
    <row r="73419" spans="7:11" x14ac:dyDescent="0.3">
      <c r="G73419" s="5"/>
      <c r="H73419" s="5"/>
      <c r="K73419" s="5"/>
    </row>
    <row r="73420" spans="7:11" x14ac:dyDescent="0.3">
      <c r="G73420" s="5"/>
      <c r="H73420" s="5"/>
      <c r="K73420" s="5"/>
    </row>
    <row r="73421" spans="7:11" x14ac:dyDescent="0.3">
      <c r="G73421" s="5"/>
      <c r="H73421" s="5"/>
      <c r="K73421" s="5"/>
    </row>
    <row r="73422" spans="7:11" x14ac:dyDescent="0.3">
      <c r="G73422" s="5"/>
      <c r="H73422" s="5"/>
      <c r="K73422" s="5"/>
    </row>
    <row r="73423" spans="7:11" x14ac:dyDescent="0.3">
      <c r="G73423" s="5"/>
      <c r="H73423" s="5"/>
      <c r="K73423" s="5"/>
    </row>
    <row r="73424" spans="7:11" x14ac:dyDescent="0.3">
      <c r="G73424" s="5"/>
      <c r="H73424" s="5"/>
      <c r="K73424" s="5"/>
    </row>
    <row r="73425" spans="7:11" x14ac:dyDescent="0.3">
      <c r="G73425" s="5"/>
      <c r="H73425" s="5"/>
      <c r="K73425" s="5"/>
    </row>
    <row r="73426" spans="7:11" x14ac:dyDescent="0.3">
      <c r="G73426" s="5"/>
      <c r="H73426" s="5"/>
      <c r="K73426" s="5"/>
    </row>
    <row r="73427" spans="7:11" x14ac:dyDescent="0.3">
      <c r="G73427" s="5"/>
      <c r="H73427" s="5"/>
      <c r="K73427" s="5"/>
    </row>
    <row r="73428" spans="7:11" x14ac:dyDescent="0.3">
      <c r="G73428" s="5"/>
      <c r="H73428" s="5"/>
      <c r="K73428" s="5"/>
    </row>
    <row r="73429" spans="7:11" x14ac:dyDescent="0.3">
      <c r="G73429" s="5"/>
      <c r="H73429" s="5"/>
      <c r="K73429" s="5"/>
    </row>
    <row r="73430" spans="7:11" x14ac:dyDescent="0.3">
      <c r="G73430" s="5"/>
      <c r="H73430" s="5"/>
      <c r="K73430" s="5"/>
    </row>
    <row r="73431" spans="7:11" x14ac:dyDescent="0.3">
      <c r="G73431" s="5"/>
      <c r="H73431" s="5"/>
      <c r="K73431" s="5"/>
    </row>
    <row r="73432" spans="7:11" x14ac:dyDescent="0.3">
      <c r="G73432" s="5"/>
      <c r="H73432" s="5"/>
      <c r="K73432" s="5"/>
    </row>
    <row r="73433" spans="7:11" x14ac:dyDescent="0.3">
      <c r="G73433" s="5"/>
      <c r="H73433" s="5"/>
      <c r="K73433" s="5"/>
    </row>
    <row r="73434" spans="7:11" x14ac:dyDescent="0.3">
      <c r="G73434" s="5"/>
      <c r="H73434" s="5"/>
      <c r="K73434" s="5"/>
    </row>
    <row r="73435" spans="7:11" x14ac:dyDescent="0.3">
      <c r="G73435" s="5"/>
      <c r="H73435" s="5"/>
      <c r="K73435" s="5"/>
    </row>
    <row r="73436" spans="7:11" x14ac:dyDescent="0.3">
      <c r="G73436" s="5"/>
      <c r="H73436" s="5"/>
      <c r="K73436" s="5"/>
    </row>
    <row r="73437" spans="7:11" x14ac:dyDescent="0.3">
      <c r="G73437" s="5"/>
      <c r="H73437" s="5"/>
      <c r="K73437" s="5"/>
    </row>
    <row r="73438" spans="7:11" x14ac:dyDescent="0.3">
      <c r="G73438" s="5"/>
      <c r="H73438" s="5"/>
      <c r="K73438" s="5"/>
    </row>
    <row r="73439" spans="7:11" x14ac:dyDescent="0.3">
      <c r="G73439" s="5"/>
      <c r="H73439" s="5"/>
      <c r="K73439" s="5"/>
    </row>
    <row r="73440" spans="7:11" x14ac:dyDescent="0.3">
      <c r="G73440" s="5"/>
      <c r="H73440" s="5"/>
      <c r="K73440" s="5"/>
    </row>
    <row r="73441" spans="7:11" x14ac:dyDescent="0.3">
      <c r="G73441" s="5"/>
      <c r="H73441" s="5"/>
      <c r="K73441" s="5"/>
    </row>
    <row r="73442" spans="7:11" x14ac:dyDescent="0.3">
      <c r="G73442" s="5"/>
      <c r="H73442" s="5"/>
      <c r="K73442" s="5"/>
    </row>
    <row r="73443" spans="7:11" x14ac:dyDescent="0.3">
      <c r="G73443" s="5"/>
      <c r="H73443" s="5"/>
      <c r="K73443" s="5"/>
    </row>
    <row r="73444" spans="7:11" x14ac:dyDescent="0.3">
      <c r="G73444" s="5"/>
      <c r="H73444" s="5"/>
      <c r="K73444" s="5"/>
    </row>
    <row r="73445" spans="7:11" x14ac:dyDescent="0.3">
      <c r="G73445" s="5"/>
      <c r="H73445" s="5"/>
      <c r="K73445" s="5"/>
    </row>
    <row r="73446" spans="7:11" x14ac:dyDescent="0.3">
      <c r="G73446" s="5"/>
      <c r="H73446" s="5"/>
      <c r="K73446" s="5"/>
    </row>
    <row r="73447" spans="7:11" x14ac:dyDescent="0.3">
      <c r="G73447" s="5"/>
      <c r="H73447" s="5"/>
      <c r="K73447" s="5"/>
    </row>
    <row r="73448" spans="7:11" x14ac:dyDescent="0.3">
      <c r="G73448" s="5"/>
      <c r="H73448" s="5"/>
      <c r="K73448" s="5"/>
    </row>
    <row r="73449" spans="7:11" x14ac:dyDescent="0.3">
      <c r="G73449" s="5"/>
      <c r="H73449" s="5"/>
      <c r="K73449" s="5"/>
    </row>
    <row r="73450" spans="7:11" x14ac:dyDescent="0.3">
      <c r="G73450" s="5"/>
      <c r="H73450" s="5"/>
      <c r="K73450" s="5"/>
    </row>
    <row r="73451" spans="7:11" x14ac:dyDescent="0.3">
      <c r="G73451" s="5"/>
      <c r="H73451" s="5"/>
      <c r="K73451" s="5"/>
    </row>
    <row r="73452" spans="7:11" x14ac:dyDescent="0.3">
      <c r="G73452" s="5"/>
      <c r="H73452" s="5"/>
      <c r="K73452" s="5"/>
    </row>
    <row r="73453" spans="7:11" x14ac:dyDescent="0.3">
      <c r="G73453" s="5"/>
      <c r="H73453" s="5"/>
      <c r="K73453" s="5"/>
    </row>
    <row r="73454" spans="7:11" x14ac:dyDescent="0.3">
      <c r="G73454" s="5"/>
      <c r="H73454" s="5"/>
      <c r="K73454" s="5"/>
    </row>
    <row r="73455" spans="7:11" x14ac:dyDescent="0.3">
      <c r="G73455" s="5"/>
      <c r="H73455" s="5"/>
      <c r="K73455" s="5"/>
    </row>
    <row r="73456" spans="7:11" x14ac:dyDescent="0.3">
      <c r="G73456" s="5"/>
      <c r="H73456" s="5"/>
      <c r="K73456" s="5"/>
    </row>
    <row r="73457" spans="7:11" x14ac:dyDescent="0.3">
      <c r="G73457" s="5"/>
      <c r="H73457" s="5"/>
      <c r="K73457" s="5"/>
    </row>
    <row r="73458" spans="7:11" x14ac:dyDescent="0.3">
      <c r="G73458" s="5"/>
      <c r="H73458" s="5"/>
      <c r="K73458" s="5"/>
    </row>
    <row r="73459" spans="7:11" x14ac:dyDescent="0.3">
      <c r="G73459" s="5"/>
      <c r="H73459" s="5"/>
      <c r="K73459" s="5"/>
    </row>
    <row r="73460" spans="7:11" x14ac:dyDescent="0.3">
      <c r="G73460" s="5"/>
      <c r="H73460" s="5"/>
      <c r="K73460" s="5"/>
    </row>
    <row r="73461" spans="7:11" x14ac:dyDescent="0.3">
      <c r="G73461" s="5"/>
      <c r="H73461" s="5"/>
      <c r="K73461" s="5"/>
    </row>
    <row r="73462" spans="7:11" x14ac:dyDescent="0.3">
      <c r="G73462" s="5"/>
      <c r="H73462" s="5"/>
      <c r="K73462" s="5"/>
    </row>
    <row r="73463" spans="7:11" x14ac:dyDescent="0.3">
      <c r="G73463" s="5"/>
      <c r="H73463" s="5"/>
      <c r="K73463" s="5"/>
    </row>
    <row r="73464" spans="7:11" x14ac:dyDescent="0.3">
      <c r="G73464" s="5"/>
      <c r="H73464" s="5"/>
      <c r="K73464" s="5"/>
    </row>
    <row r="73465" spans="7:11" x14ac:dyDescent="0.3">
      <c r="G73465" s="5"/>
      <c r="H73465" s="5"/>
      <c r="K73465" s="5"/>
    </row>
    <row r="73466" spans="7:11" x14ac:dyDescent="0.3">
      <c r="G73466" s="5"/>
      <c r="H73466" s="5"/>
      <c r="K73466" s="5"/>
    </row>
    <row r="73467" spans="7:11" x14ac:dyDescent="0.3">
      <c r="G73467" s="5"/>
      <c r="H73467" s="5"/>
      <c r="K73467" s="5"/>
    </row>
    <row r="73468" spans="7:11" x14ac:dyDescent="0.3">
      <c r="G73468" s="5"/>
      <c r="H73468" s="5"/>
      <c r="K73468" s="5"/>
    </row>
    <row r="73469" spans="7:11" x14ac:dyDescent="0.3">
      <c r="G73469" s="5"/>
      <c r="H73469" s="5"/>
      <c r="K73469" s="5"/>
    </row>
    <row r="73470" spans="7:11" x14ac:dyDescent="0.3">
      <c r="G73470" s="5"/>
      <c r="H73470" s="5"/>
      <c r="K73470" s="5"/>
    </row>
    <row r="73471" spans="7:11" x14ac:dyDescent="0.3">
      <c r="G73471" s="5"/>
      <c r="H73471" s="5"/>
      <c r="K73471" s="5"/>
    </row>
    <row r="73472" spans="7:11" x14ac:dyDescent="0.3">
      <c r="G73472" s="5"/>
      <c r="H73472" s="5"/>
      <c r="K73472" s="5"/>
    </row>
    <row r="73473" spans="7:11" x14ac:dyDescent="0.3">
      <c r="G73473" s="5"/>
      <c r="H73473" s="5"/>
      <c r="K73473" s="5"/>
    </row>
    <row r="73474" spans="7:11" x14ac:dyDescent="0.3">
      <c r="G73474" s="5"/>
      <c r="H73474" s="5"/>
      <c r="K73474" s="5"/>
    </row>
    <row r="73475" spans="7:11" x14ac:dyDescent="0.3">
      <c r="G73475" s="5"/>
      <c r="H73475" s="5"/>
      <c r="K73475" s="5"/>
    </row>
    <row r="73476" spans="7:11" x14ac:dyDescent="0.3">
      <c r="G73476" s="5"/>
      <c r="H73476" s="5"/>
      <c r="K73476" s="5"/>
    </row>
    <row r="73477" spans="7:11" x14ac:dyDescent="0.3">
      <c r="G73477" s="5"/>
      <c r="H73477" s="5"/>
      <c r="K73477" s="5"/>
    </row>
    <row r="73478" spans="7:11" x14ac:dyDescent="0.3">
      <c r="G73478" s="5"/>
      <c r="H73478" s="5"/>
      <c r="K73478" s="5"/>
    </row>
    <row r="73479" spans="7:11" x14ac:dyDescent="0.3">
      <c r="G73479" s="5"/>
      <c r="H73479" s="5"/>
      <c r="K73479" s="5"/>
    </row>
    <row r="73480" spans="7:11" x14ac:dyDescent="0.3">
      <c r="G73480" s="5"/>
      <c r="H73480" s="5"/>
      <c r="K73480" s="5"/>
    </row>
    <row r="73481" spans="7:11" x14ac:dyDescent="0.3">
      <c r="G73481" s="5"/>
      <c r="H73481" s="5"/>
      <c r="K73481" s="5"/>
    </row>
    <row r="73482" spans="7:11" x14ac:dyDescent="0.3">
      <c r="G73482" s="5"/>
      <c r="H73482" s="5"/>
      <c r="K73482" s="5"/>
    </row>
    <row r="73483" spans="7:11" x14ac:dyDescent="0.3">
      <c r="G73483" s="5"/>
      <c r="H73483" s="5"/>
      <c r="K73483" s="5"/>
    </row>
    <row r="73484" spans="7:11" x14ac:dyDescent="0.3">
      <c r="G73484" s="5"/>
      <c r="H73484" s="5"/>
      <c r="K73484" s="5"/>
    </row>
    <row r="73485" spans="7:11" x14ac:dyDescent="0.3">
      <c r="G73485" s="5"/>
      <c r="H73485" s="5"/>
      <c r="K73485" s="5"/>
    </row>
    <row r="73486" spans="7:11" x14ac:dyDescent="0.3">
      <c r="G73486" s="5"/>
      <c r="H73486" s="5"/>
      <c r="K73486" s="5"/>
    </row>
    <row r="73487" spans="7:11" x14ac:dyDescent="0.3">
      <c r="G73487" s="5"/>
      <c r="H73487" s="5"/>
      <c r="K73487" s="5"/>
    </row>
    <row r="73488" spans="7:11" x14ac:dyDescent="0.3">
      <c r="G73488" s="5"/>
      <c r="H73488" s="5"/>
      <c r="K73488" s="5"/>
    </row>
    <row r="73489" spans="7:11" x14ac:dyDescent="0.3">
      <c r="G73489" s="5"/>
      <c r="H73489" s="5"/>
      <c r="K73489" s="5"/>
    </row>
    <row r="73490" spans="7:11" x14ac:dyDescent="0.3">
      <c r="G73490" s="5"/>
      <c r="H73490" s="5"/>
      <c r="K73490" s="5"/>
    </row>
    <row r="73491" spans="7:11" x14ac:dyDescent="0.3">
      <c r="G73491" s="5"/>
      <c r="H73491" s="5"/>
      <c r="K73491" s="5"/>
    </row>
    <row r="73492" spans="7:11" x14ac:dyDescent="0.3">
      <c r="G73492" s="5"/>
      <c r="H73492" s="5"/>
      <c r="K73492" s="5"/>
    </row>
    <row r="73493" spans="7:11" x14ac:dyDescent="0.3">
      <c r="G73493" s="5"/>
      <c r="H73493" s="5"/>
      <c r="K73493" s="5"/>
    </row>
    <row r="73494" spans="7:11" x14ac:dyDescent="0.3">
      <c r="G73494" s="5"/>
      <c r="H73494" s="5"/>
      <c r="K73494" s="5"/>
    </row>
    <row r="73495" spans="7:11" x14ac:dyDescent="0.3">
      <c r="G73495" s="5"/>
      <c r="H73495" s="5"/>
      <c r="K73495" s="5"/>
    </row>
    <row r="73496" spans="7:11" x14ac:dyDescent="0.3">
      <c r="G73496" s="5"/>
      <c r="H73496" s="5"/>
      <c r="K73496" s="5"/>
    </row>
    <row r="73497" spans="7:11" x14ac:dyDescent="0.3">
      <c r="G73497" s="5"/>
      <c r="H73497" s="5"/>
      <c r="K73497" s="5"/>
    </row>
    <row r="73498" spans="7:11" x14ac:dyDescent="0.3">
      <c r="G73498" s="5"/>
      <c r="H73498" s="5"/>
      <c r="K73498" s="5"/>
    </row>
    <row r="73499" spans="7:11" x14ac:dyDescent="0.3">
      <c r="G73499" s="5"/>
      <c r="H73499" s="5"/>
      <c r="K73499" s="5"/>
    </row>
    <row r="73500" spans="7:11" x14ac:dyDescent="0.3">
      <c r="G73500" s="5"/>
      <c r="H73500" s="5"/>
      <c r="K73500" s="5"/>
    </row>
    <row r="73501" spans="7:11" x14ac:dyDescent="0.3">
      <c r="G73501" s="5"/>
      <c r="H73501" s="5"/>
      <c r="K73501" s="5"/>
    </row>
    <row r="73502" spans="7:11" x14ac:dyDescent="0.3">
      <c r="G73502" s="5"/>
      <c r="H73502" s="5"/>
      <c r="K73502" s="5"/>
    </row>
    <row r="73503" spans="7:11" x14ac:dyDescent="0.3">
      <c r="G73503" s="5"/>
      <c r="H73503" s="5"/>
      <c r="K73503" s="5"/>
    </row>
    <row r="73504" spans="7:11" x14ac:dyDescent="0.3">
      <c r="G73504" s="5"/>
      <c r="H73504" s="5"/>
      <c r="K73504" s="5"/>
    </row>
    <row r="73505" spans="7:11" x14ac:dyDescent="0.3">
      <c r="G73505" s="5"/>
      <c r="H73505" s="5"/>
      <c r="K73505" s="5"/>
    </row>
    <row r="73506" spans="7:11" x14ac:dyDescent="0.3">
      <c r="G73506" s="5"/>
      <c r="H73506" s="5"/>
      <c r="K73506" s="5"/>
    </row>
    <row r="73507" spans="7:11" x14ac:dyDescent="0.3">
      <c r="G73507" s="5"/>
      <c r="H73507" s="5"/>
      <c r="K73507" s="5"/>
    </row>
    <row r="73508" spans="7:11" x14ac:dyDescent="0.3">
      <c r="G73508" s="5"/>
      <c r="H73508" s="5"/>
      <c r="K73508" s="5"/>
    </row>
    <row r="73509" spans="7:11" x14ac:dyDescent="0.3">
      <c r="G73509" s="5"/>
      <c r="H73509" s="5"/>
      <c r="K73509" s="5"/>
    </row>
    <row r="73510" spans="7:11" x14ac:dyDescent="0.3">
      <c r="G73510" s="5"/>
      <c r="H73510" s="5"/>
      <c r="K73510" s="5"/>
    </row>
    <row r="73511" spans="7:11" x14ac:dyDescent="0.3">
      <c r="G73511" s="5"/>
      <c r="H73511" s="5"/>
      <c r="K73511" s="5"/>
    </row>
    <row r="73512" spans="7:11" x14ac:dyDescent="0.3">
      <c r="G73512" s="5"/>
      <c r="H73512" s="5"/>
      <c r="K73512" s="5"/>
    </row>
    <row r="73513" spans="7:11" x14ac:dyDescent="0.3">
      <c r="G73513" s="5"/>
      <c r="H73513" s="5"/>
      <c r="K73513" s="5"/>
    </row>
    <row r="73514" spans="7:11" x14ac:dyDescent="0.3">
      <c r="G73514" s="5"/>
      <c r="H73514" s="5"/>
      <c r="K73514" s="5"/>
    </row>
    <row r="73515" spans="7:11" x14ac:dyDescent="0.3">
      <c r="G73515" s="5"/>
      <c r="H73515" s="5"/>
      <c r="K73515" s="5"/>
    </row>
    <row r="73516" spans="7:11" x14ac:dyDescent="0.3">
      <c r="G73516" s="5"/>
      <c r="H73516" s="5"/>
      <c r="K73516" s="5"/>
    </row>
    <row r="73517" spans="7:11" x14ac:dyDescent="0.3">
      <c r="G73517" s="5"/>
      <c r="H73517" s="5"/>
      <c r="K73517" s="5"/>
    </row>
    <row r="73518" spans="7:11" x14ac:dyDescent="0.3">
      <c r="G73518" s="5"/>
      <c r="H73518" s="5"/>
      <c r="K73518" s="5"/>
    </row>
    <row r="73519" spans="7:11" x14ac:dyDescent="0.3">
      <c r="G73519" s="5"/>
      <c r="H73519" s="5"/>
      <c r="K73519" s="5"/>
    </row>
    <row r="73520" spans="7:11" x14ac:dyDescent="0.3">
      <c r="G73520" s="5"/>
      <c r="H73520" s="5"/>
      <c r="K73520" s="5"/>
    </row>
    <row r="73521" spans="7:11" x14ac:dyDescent="0.3">
      <c r="G73521" s="5"/>
      <c r="H73521" s="5"/>
      <c r="K73521" s="5"/>
    </row>
    <row r="73522" spans="7:11" x14ac:dyDescent="0.3">
      <c r="G73522" s="5"/>
      <c r="H73522" s="5"/>
      <c r="K73522" s="5"/>
    </row>
    <row r="73523" spans="7:11" x14ac:dyDescent="0.3">
      <c r="G73523" s="5"/>
      <c r="H73523" s="5"/>
      <c r="K73523" s="5"/>
    </row>
    <row r="73524" spans="7:11" x14ac:dyDescent="0.3">
      <c r="G73524" s="5"/>
      <c r="H73524" s="5"/>
      <c r="K73524" s="5"/>
    </row>
    <row r="73525" spans="7:11" x14ac:dyDescent="0.3">
      <c r="G73525" s="5"/>
      <c r="H73525" s="5"/>
      <c r="K73525" s="5"/>
    </row>
    <row r="73526" spans="7:11" x14ac:dyDescent="0.3">
      <c r="G73526" s="5"/>
      <c r="H73526" s="5"/>
      <c r="K73526" s="5"/>
    </row>
    <row r="73527" spans="7:11" x14ac:dyDescent="0.3">
      <c r="G73527" s="5"/>
      <c r="H73527" s="5"/>
      <c r="K73527" s="5"/>
    </row>
    <row r="73528" spans="7:11" x14ac:dyDescent="0.3">
      <c r="G73528" s="5"/>
      <c r="H73528" s="5"/>
      <c r="K73528" s="5"/>
    </row>
    <row r="73529" spans="7:11" x14ac:dyDescent="0.3">
      <c r="G73529" s="5"/>
      <c r="H73529" s="5"/>
      <c r="K73529" s="5"/>
    </row>
    <row r="73530" spans="7:11" x14ac:dyDescent="0.3">
      <c r="G73530" s="5"/>
      <c r="H73530" s="5"/>
      <c r="K73530" s="5"/>
    </row>
    <row r="73531" spans="7:11" x14ac:dyDescent="0.3">
      <c r="G73531" s="5"/>
      <c r="H73531" s="5"/>
      <c r="K73531" s="5"/>
    </row>
    <row r="73532" spans="7:11" x14ac:dyDescent="0.3">
      <c r="G73532" s="5"/>
      <c r="H73532" s="5"/>
      <c r="K73532" s="5"/>
    </row>
    <row r="73533" spans="7:11" x14ac:dyDescent="0.3">
      <c r="G73533" s="5"/>
      <c r="H73533" s="5"/>
      <c r="K73533" s="5"/>
    </row>
    <row r="73534" spans="7:11" x14ac:dyDescent="0.3">
      <c r="G73534" s="5"/>
      <c r="H73534" s="5"/>
      <c r="K73534" s="5"/>
    </row>
    <row r="73535" spans="7:11" x14ac:dyDescent="0.3">
      <c r="G73535" s="5"/>
      <c r="H73535" s="5"/>
      <c r="K73535" s="5"/>
    </row>
    <row r="73536" spans="7:11" x14ac:dyDescent="0.3">
      <c r="G73536" s="5"/>
      <c r="H73536" s="5"/>
      <c r="K73536" s="5"/>
    </row>
    <row r="73537" spans="7:11" x14ac:dyDescent="0.3">
      <c r="G73537" s="5"/>
      <c r="H73537" s="5"/>
      <c r="K73537" s="5"/>
    </row>
    <row r="73538" spans="7:11" x14ac:dyDescent="0.3">
      <c r="G73538" s="5"/>
      <c r="H73538" s="5"/>
      <c r="K73538" s="5"/>
    </row>
    <row r="73539" spans="7:11" x14ac:dyDescent="0.3">
      <c r="G73539" s="5"/>
      <c r="H73539" s="5"/>
      <c r="K73539" s="5"/>
    </row>
    <row r="73540" spans="7:11" x14ac:dyDescent="0.3">
      <c r="G73540" s="5"/>
      <c r="H73540" s="5"/>
      <c r="K73540" s="5"/>
    </row>
    <row r="73541" spans="7:11" x14ac:dyDescent="0.3">
      <c r="G73541" s="5"/>
      <c r="H73541" s="5"/>
      <c r="K73541" s="5"/>
    </row>
    <row r="73542" spans="7:11" x14ac:dyDescent="0.3">
      <c r="G73542" s="5"/>
      <c r="H73542" s="5"/>
      <c r="K73542" s="5"/>
    </row>
    <row r="73543" spans="7:11" x14ac:dyDescent="0.3">
      <c r="G73543" s="5"/>
      <c r="H73543" s="5"/>
      <c r="K73543" s="5"/>
    </row>
    <row r="73544" spans="7:11" x14ac:dyDescent="0.3">
      <c r="G73544" s="5"/>
      <c r="H73544" s="5"/>
      <c r="K73544" s="5"/>
    </row>
    <row r="73545" spans="7:11" x14ac:dyDescent="0.3">
      <c r="G73545" s="5"/>
      <c r="H73545" s="5"/>
      <c r="K73545" s="5"/>
    </row>
    <row r="73546" spans="7:11" x14ac:dyDescent="0.3">
      <c r="G73546" s="5"/>
      <c r="H73546" s="5"/>
      <c r="K73546" s="5"/>
    </row>
    <row r="73547" spans="7:11" x14ac:dyDescent="0.3">
      <c r="G73547" s="5"/>
      <c r="H73547" s="5"/>
      <c r="K73547" s="5"/>
    </row>
    <row r="73548" spans="7:11" x14ac:dyDescent="0.3">
      <c r="G73548" s="5"/>
      <c r="H73548" s="5"/>
      <c r="K73548" s="5"/>
    </row>
    <row r="73549" spans="7:11" x14ac:dyDescent="0.3">
      <c r="G73549" s="5"/>
      <c r="H73549" s="5"/>
      <c r="K73549" s="5"/>
    </row>
    <row r="73550" spans="7:11" x14ac:dyDescent="0.3">
      <c r="G73550" s="5"/>
      <c r="H73550" s="5"/>
      <c r="K73550" s="5"/>
    </row>
    <row r="73551" spans="7:11" x14ac:dyDescent="0.3">
      <c r="G73551" s="5"/>
      <c r="H73551" s="5"/>
      <c r="K73551" s="5"/>
    </row>
    <row r="73552" spans="7:11" x14ac:dyDescent="0.3">
      <c r="G73552" s="5"/>
      <c r="H73552" s="5"/>
      <c r="K73552" s="5"/>
    </row>
    <row r="73553" spans="7:11" x14ac:dyDescent="0.3">
      <c r="G73553" s="5"/>
      <c r="H73553" s="5"/>
      <c r="K73553" s="5"/>
    </row>
    <row r="73554" spans="7:11" x14ac:dyDescent="0.3">
      <c r="G73554" s="5"/>
      <c r="H73554" s="5"/>
      <c r="K73554" s="5"/>
    </row>
    <row r="73555" spans="7:11" x14ac:dyDescent="0.3">
      <c r="G73555" s="5"/>
      <c r="H73555" s="5"/>
      <c r="K73555" s="5"/>
    </row>
    <row r="73556" spans="7:11" x14ac:dyDescent="0.3">
      <c r="G73556" s="5"/>
      <c r="H73556" s="5"/>
      <c r="K73556" s="5"/>
    </row>
    <row r="73557" spans="7:11" x14ac:dyDescent="0.3">
      <c r="G73557" s="5"/>
      <c r="H73557" s="5"/>
      <c r="K73557" s="5"/>
    </row>
    <row r="73558" spans="7:11" x14ac:dyDescent="0.3">
      <c r="G73558" s="5"/>
      <c r="H73558" s="5"/>
      <c r="K73558" s="5"/>
    </row>
    <row r="73559" spans="7:11" x14ac:dyDescent="0.3">
      <c r="G73559" s="5"/>
      <c r="H73559" s="5"/>
      <c r="K73559" s="5"/>
    </row>
    <row r="73560" spans="7:11" x14ac:dyDescent="0.3">
      <c r="G73560" s="5"/>
      <c r="H73560" s="5"/>
      <c r="K73560" s="5"/>
    </row>
    <row r="73561" spans="7:11" x14ac:dyDescent="0.3">
      <c r="G73561" s="5"/>
      <c r="H73561" s="5"/>
      <c r="K73561" s="5"/>
    </row>
    <row r="73562" spans="7:11" x14ac:dyDescent="0.3">
      <c r="G73562" s="5"/>
      <c r="H73562" s="5"/>
      <c r="K73562" s="5"/>
    </row>
    <row r="73563" spans="7:11" x14ac:dyDescent="0.3">
      <c r="G73563" s="5"/>
      <c r="H73563" s="5"/>
      <c r="K73563" s="5"/>
    </row>
    <row r="73564" spans="7:11" x14ac:dyDescent="0.3">
      <c r="G73564" s="5"/>
      <c r="H73564" s="5"/>
      <c r="K73564" s="5"/>
    </row>
    <row r="73565" spans="7:11" x14ac:dyDescent="0.3">
      <c r="G73565" s="5"/>
      <c r="H73565" s="5"/>
      <c r="K73565" s="5"/>
    </row>
    <row r="73566" spans="7:11" x14ac:dyDescent="0.3">
      <c r="G73566" s="5"/>
      <c r="H73566" s="5"/>
      <c r="K73566" s="5"/>
    </row>
    <row r="73567" spans="7:11" x14ac:dyDescent="0.3">
      <c r="G73567" s="5"/>
      <c r="H73567" s="5"/>
      <c r="K73567" s="5"/>
    </row>
    <row r="73568" spans="7:11" x14ac:dyDescent="0.3">
      <c r="G73568" s="5"/>
      <c r="H73568" s="5"/>
      <c r="K73568" s="5"/>
    </row>
    <row r="73569" spans="7:11" x14ac:dyDescent="0.3">
      <c r="G73569" s="5"/>
      <c r="H73569" s="5"/>
      <c r="K73569" s="5"/>
    </row>
    <row r="73570" spans="7:11" x14ac:dyDescent="0.3">
      <c r="G73570" s="5"/>
      <c r="H73570" s="5"/>
      <c r="K73570" s="5"/>
    </row>
    <row r="73571" spans="7:11" x14ac:dyDescent="0.3">
      <c r="G73571" s="5"/>
      <c r="H73571" s="5"/>
      <c r="K73571" s="5"/>
    </row>
    <row r="73572" spans="7:11" x14ac:dyDescent="0.3">
      <c r="G73572" s="5"/>
      <c r="H73572" s="5"/>
      <c r="K73572" s="5"/>
    </row>
    <row r="73573" spans="7:11" x14ac:dyDescent="0.3">
      <c r="G73573" s="5"/>
      <c r="H73573" s="5"/>
      <c r="K73573" s="5"/>
    </row>
    <row r="73574" spans="7:11" x14ac:dyDescent="0.3">
      <c r="G73574" s="5"/>
      <c r="H73574" s="5"/>
      <c r="K73574" s="5"/>
    </row>
    <row r="73575" spans="7:11" x14ac:dyDescent="0.3">
      <c r="G73575" s="5"/>
      <c r="H73575" s="5"/>
      <c r="K73575" s="5"/>
    </row>
    <row r="73576" spans="7:11" x14ac:dyDescent="0.3">
      <c r="G73576" s="5"/>
      <c r="H73576" s="5"/>
      <c r="K73576" s="5"/>
    </row>
    <row r="73577" spans="7:11" x14ac:dyDescent="0.3">
      <c r="G73577" s="5"/>
      <c r="H73577" s="5"/>
      <c r="K73577" s="5"/>
    </row>
    <row r="73578" spans="7:11" x14ac:dyDescent="0.3">
      <c r="G73578" s="5"/>
      <c r="H73578" s="5"/>
      <c r="K73578" s="5"/>
    </row>
    <row r="73579" spans="7:11" x14ac:dyDescent="0.3">
      <c r="G73579" s="5"/>
      <c r="H73579" s="5"/>
      <c r="K73579" s="5"/>
    </row>
    <row r="73580" spans="7:11" x14ac:dyDescent="0.3">
      <c r="G73580" s="5"/>
      <c r="H73580" s="5"/>
      <c r="K73580" s="5"/>
    </row>
    <row r="73581" spans="7:11" x14ac:dyDescent="0.3">
      <c r="G73581" s="5"/>
      <c r="H73581" s="5"/>
      <c r="K73581" s="5"/>
    </row>
    <row r="73582" spans="7:11" x14ac:dyDescent="0.3">
      <c r="G73582" s="5"/>
      <c r="H73582" s="5"/>
      <c r="K73582" s="5"/>
    </row>
    <row r="73583" spans="7:11" x14ac:dyDescent="0.3">
      <c r="G73583" s="5"/>
      <c r="H73583" s="5"/>
      <c r="K73583" s="5"/>
    </row>
    <row r="73584" spans="7:11" x14ac:dyDescent="0.3">
      <c r="G73584" s="5"/>
      <c r="H73584" s="5"/>
      <c r="K73584" s="5"/>
    </row>
    <row r="73585" spans="7:11" x14ac:dyDescent="0.3">
      <c r="G73585" s="5"/>
      <c r="H73585" s="5"/>
      <c r="K73585" s="5"/>
    </row>
    <row r="73586" spans="7:11" x14ac:dyDescent="0.3">
      <c r="G73586" s="5"/>
      <c r="H73586" s="5"/>
      <c r="K73586" s="5"/>
    </row>
    <row r="73587" spans="7:11" x14ac:dyDescent="0.3">
      <c r="G73587" s="5"/>
      <c r="H73587" s="5"/>
      <c r="K73587" s="5"/>
    </row>
    <row r="73588" spans="7:11" x14ac:dyDescent="0.3">
      <c r="G73588" s="5"/>
      <c r="H73588" s="5"/>
      <c r="K73588" s="5"/>
    </row>
    <row r="73589" spans="7:11" x14ac:dyDescent="0.3">
      <c r="G73589" s="5"/>
      <c r="H73589" s="5"/>
      <c r="K73589" s="5"/>
    </row>
    <row r="73590" spans="7:11" x14ac:dyDescent="0.3">
      <c r="G73590" s="5"/>
      <c r="H73590" s="5"/>
      <c r="K73590" s="5"/>
    </row>
    <row r="73591" spans="7:11" x14ac:dyDescent="0.3">
      <c r="G73591" s="5"/>
      <c r="H73591" s="5"/>
      <c r="K73591" s="5"/>
    </row>
    <row r="73592" spans="7:11" x14ac:dyDescent="0.3">
      <c r="G73592" s="5"/>
      <c r="H73592" s="5"/>
      <c r="K73592" s="5"/>
    </row>
    <row r="73593" spans="7:11" x14ac:dyDescent="0.3">
      <c r="G73593" s="5"/>
      <c r="H73593" s="5"/>
      <c r="K73593" s="5"/>
    </row>
    <row r="73594" spans="7:11" x14ac:dyDescent="0.3">
      <c r="G73594" s="5"/>
      <c r="H73594" s="5"/>
      <c r="K73594" s="5"/>
    </row>
    <row r="73595" spans="7:11" x14ac:dyDescent="0.3">
      <c r="G73595" s="5"/>
      <c r="H73595" s="5"/>
      <c r="K73595" s="5"/>
    </row>
    <row r="73596" spans="7:11" x14ac:dyDescent="0.3">
      <c r="G73596" s="5"/>
      <c r="H73596" s="5"/>
      <c r="K73596" s="5"/>
    </row>
    <row r="73597" spans="7:11" x14ac:dyDescent="0.3">
      <c r="G73597" s="5"/>
      <c r="H73597" s="5"/>
      <c r="K73597" s="5"/>
    </row>
    <row r="73598" spans="7:11" x14ac:dyDescent="0.3">
      <c r="G73598" s="5"/>
      <c r="H73598" s="5"/>
      <c r="K73598" s="5"/>
    </row>
    <row r="73599" spans="7:11" x14ac:dyDescent="0.3">
      <c r="G73599" s="5"/>
      <c r="H73599" s="5"/>
      <c r="K73599" s="5"/>
    </row>
    <row r="73600" spans="7:11" x14ac:dyDescent="0.3">
      <c r="G73600" s="5"/>
      <c r="H73600" s="5"/>
      <c r="K73600" s="5"/>
    </row>
    <row r="73601" spans="7:11" x14ac:dyDescent="0.3">
      <c r="G73601" s="5"/>
      <c r="H73601" s="5"/>
      <c r="K73601" s="5"/>
    </row>
    <row r="73602" spans="7:11" x14ac:dyDescent="0.3">
      <c r="G73602" s="5"/>
      <c r="H73602" s="5"/>
      <c r="K73602" s="5"/>
    </row>
    <row r="73603" spans="7:11" x14ac:dyDescent="0.3">
      <c r="G73603" s="5"/>
      <c r="H73603" s="5"/>
      <c r="K73603" s="5"/>
    </row>
    <row r="73604" spans="7:11" x14ac:dyDescent="0.3">
      <c r="G73604" s="5"/>
      <c r="H73604" s="5"/>
      <c r="K73604" s="5"/>
    </row>
    <row r="73605" spans="7:11" x14ac:dyDescent="0.3">
      <c r="G73605" s="5"/>
      <c r="H73605" s="5"/>
      <c r="K73605" s="5"/>
    </row>
    <row r="73606" spans="7:11" x14ac:dyDescent="0.3">
      <c r="G73606" s="5"/>
      <c r="H73606" s="5"/>
      <c r="K73606" s="5"/>
    </row>
    <row r="73607" spans="7:11" x14ac:dyDescent="0.3">
      <c r="G73607" s="5"/>
      <c r="H73607" s="5"/>
      <c r="K73607" s="5"/>
    </row>
    <row r="73608" spans="7:11" x14ac:dyDescent="0.3">
      <c r="G73608" s="5"/>
      <c r="H73608" s="5"/>
      <c r="K73608" s="5"/>
    </row>
    <row r="73609" spans="7:11" x14ac:dyDescent="0.3">
      <c r="G73609" s="5"/>
      <c r="H73609" s="5"/>
      <c r="K73609" s="5"/>
    </row>
    <row r="73610" spans="7:11" x14ac:dyDescent="0.3">
      <c r="G73610" s="5"/>
      <c r="H73610" s="5"/>
      <c r="K73610" s="5"/>
    </row>
    <row r="73611" spans="7:11" x14ac:dyDescent="0.3">
      <c r="G73611" s="5"/>
      <c r="H73611" s="5"/>
      <c r="K73611" s="5"/>
    </row>
    <row r="73612" spans="7:11" x14ac:dyDescent="0.3">
      <c r="G73612" s="5"/>
      <c r="H73612" s="5"/>
      <c r="K73612" s="5"/>
    </row>
    <row r="73613" spans="7:11" x14ac:dyDescent="0.3">
      <c r="G73613" s="5"/>
      <c r="H73613" s="5"/>
      <c r="K73613" s="5"/>
    </row>
    <row r="73614" spans="7:11" x14ac:dyDescent="0.3">
      <c r="G73614" s="5"/>
      <c r="H73614" s="5"/>
      <c r="K73614" s="5"/>
    </row>
    <row r="73615" spans="7:11" x14ac:dyDescent="0.3">
      <c r="G73615" s="5"/>
      <c r="H73615" s="5"/>
      <c r="K73615" s="5"/>
    </row>
    <row r="73616" spans="7:11" x14ac:dyDescent="0.3">
      <c r="G73616" s="5"/>
      <c r="H73616" s="5"/>
      <c r="K73616" s="5"/>
    </row>
    <row r="73617" spans="7:11" x14ac:dyDescent="0.3">
      <c r="G73617" s="5"/>
      <c r="H73617" s="5"/>
      <c r="K73617" s="5"/>
    </row>
    <row r="73618" spans="7:11" x14ac:dyDescent="0.3">
      <c r="G73618" s="5"/>
      <c r="H73618" s="5"/>
      <c r="K73618" s="5"/>
    </row>
    <row r="73619" spans="7:11" x14ac:dyDescent="0.3">
      <c r="G73619" s="5"/>
      <c r="H73619" s="5"/>
      <c r="K73619" s="5"/>
    </row>
    <row r="73620" spans="7:11" x14ac:dyDescent="0.3">
      <c r="G73620" s="5"/>
      <c r="H73620" s="5"/>
      <c r="K73620" s="5"/>
    </row>
    <row r="73621" spans="7:11" x14ac:dyDescent="0.3">
      <c r="G73621" s="5"/>
      <c r="H73621" s="5"/>
      <c r="K73621" s="5"/>
    </row>
    <row r="73622" spans="7:11" x14ac:dyDescent="0.3">
      <c r="G73622" s="5"/>
      <c r="H73622" s="5"/>
      <c r="K73622" s="5"/>
    </row>
    <row r="73623" spans="7:11" x14ac:dyDescent="0.3">
      <c r="G73623" s="5"/>
      <c r="H73623" s="5"/>
      <c r="K73623" s="5"/>
    </row>
    <row r="73624" spans="7:11" x14ac:dyDescent="0.3">
      <c r="G73624" s="5"/>
      <c r="H73624" s="5"/>
      <c r="K73624" s="5"/>
    </row>
    <row r="73625" spans="7:11" x14ac:dyDescent="0.3">
      <c r="G73625" s="5"/>
      <c r="H73625" s="5"/>
      <c r="K73625" s="5"/>
    </row>
    <row r="73626" spans="7:11" x14ac:dyDescent="0.3">
      <c r="G73626" s="5"/>
      <c r="H73626" s="5"/>
      <c r="K73626" s="5"/>
    </row>
    <row r="73627" spans="7:11" x14ac:dyDescent="0.3">
      <c r="G73627" s="5"/>
      <c r="H73627" s="5"/>
      <c r="K73627" s="5"/>
    </row>
    <row r="73628" spans="7:11" x14ac:dyDescent="0.3">
      <c r="G73628" s="5"/>
      <c r="H73628" s="5"/>
      <c r="K73628" s="5"/>
    </row>
    <row r="73629" spans="7:11" x14ac:dyDescent="0.3">
      <c r="G73629" s="5"/>
      <c r="H73629" s="5"/>
      <c r="K73629" s="5"/>
    </row>
    <row r="73630" spans="7:11" x14ac:dyDescent="0.3">
      <c r="G73630" s="5"/>
      <c r="H73630" s="5"/>
      <c r="K73630" s="5"/>
    </row>
    <row r="73631" spans="7:11" x14ac:dyDescent="0.3">
      <c r="G73631" s="5"/>
      <c r="H73631" s="5"/>
      <c r="K73631" s="5"/>
    </row>
    <row r="73632" spans="7:11" x14ac:dyDescent="0.3">
      <c r="G73632" s="5"/>
      <c r="H73632" s="5"/>
      <c r="K73632" s="5"/>
    </row>
    <row r="73633" spans="7:11" x14ac:dyDescent="0.3">
      <c r="G73633" s="5"/>
      <c r="H73633" s="5"/>
      <c r="K73633" s="5"/>
    </row>
    <row r="73634" spans="7:11" x14ac:dyDescent="0.3">
      <c r="G73634" s="5"/>
      <c r="H73634" s="5"/>
      <c r="K73634" s="5"/>
    </row>
    <row r="73635" spans="7:11" x14ac:dyDescent="0.3">
      <c r="G73635" s="5"/>
      <c r="H73635" s="5"/>
      <c r="K73635" s="5"/>
    </row>
    <row r="73636" spans="7:11" x14ac:dyDescent="0.3">
      <c r="G73636" s="5"/>
      <c r="H73636" s="5"/>
      <c r="K73636" s="5"/>
    </row>
    <row r="73637" spans="7:11" x14ac:dyDescent="0.3">
      <c r="G73637" s="5"/>
      <c r="H73637" s="5"/>
      <c r="K73637" s="5"/>
    </row>
    <row r="73638" spans="7:11" x14ac:dyDescent="0.3">
      <c r="G73638" s="5"/>
      <c r="H73638" s="5"/>
      <c r="K73638" s="5"/>
    </row>
    <row r="73639" spans="7:11" x14ac:dyDescent="0.3">
      <c r="G73639" s="5"/>
      <c r="H73639" s="5"/>
      <c r="K73639" s="5"/>
    </row>
    <row r="73640" spans="7:11" x14ac:dyDescent="0.3">
      <c r="G73640" s="5"/>
      <c r="H73640" s="5"/>
      <c r="K73640" s="5"/>
    </row>
    <row r="73641" spans="7:11" x14ac:dyDescent="0.3">
      <c r="G73641" s="5"/>
      <c r="H73641" s="5"/>
      <c r="K73641" s="5"/>
    </row>
    <row r="73642" spans="7:11" x14ac:dyDescent="0.3">
      <c r="G73642" s="5"/>
      <c r="H73642" s="5"/>
      <c r="K73642" s="5"/>
    </row>
    <row r="73643" spans="7:11" x14ac:dyDescent="0.3">
      <c r="G73643" s="5"/>
      <c r="H73643" s="5"/>
      <c r="K73643" s="5"/>
    </row>
    <row r="73644" spans="7:11" x14ac:dyDescent="0.3">
      <c r="G73644" s="5"/>
      <c r="H73644" s="5"/>
      <c r="K73644" s="5"/>
    </row>
    <row r="73645" spans="7:11" x14ac:dyDescent="0.3">
      <c r="G73645" s="5"/>
      <c r="H73645" s="5"/>
      <c r="K73645" s="5"/>
    </row>
    <row r="73646" spans="7:11" x14ac:dyDescent="0.3">
      <c r="G73646" s="5"/>
      <c r="H73646" s="5"/>
      <c r="K73646" s="5"/>
    </row>
    <row r="73647" spans="7:11" x14ac:dyDescent="0.3">
      <c r="G73647" s="5"/>
      <c r="H73647" s="5"/>
      <c r="K73647" s="5"/>
    </row>
    <row r="73648" spans="7:11" x14ac:dyDescent="0.3">
      <c r="G73648" s="5"/>
      <c r="H73648" s="5"/>
      <c r="K73648" s="5"/>
    </row>
    <row r="73649" spans="7:11" x14ac:dyDescent="0.3">
      <c r="G73649" s="5"/>
      <c r="H73649" s="5"/>
      <c r="K73649" s="5"/>
    </row>
    <row r="73650" spans="7:11" x14ac:dyDescent="0.3">
      <c r="G73650" s="5"/>
      <c r="H73650" s="5"/>
      <c r="K73650" s="5"/>
    </row>
    <row r="73651" spans="7:11" x14ac:dyDescent="0.3">
      <c r="G73651" s="5"/>
      <c r="H73651" s="5"/>
      <c r="K73651" s="5"/>
    </row>
    <row r="73652" spans="7:11" x14ac:dyDescent="0.3">
      <c r="G73652" s="5"/>
      <c r="H73652" s="5"/>
      <c r="K73652" s="5"/>
    </row>
    <row r="73653" spans="7:11" x14ac:dyDescent="0.3">
      <c r="G73653" s="5"/>
      <c r="H73653" s="5"/>
      <c r="K73653" s="5"/>
    </row>
    <row r="73654" spans="7:11" x14ac:dyDescent="0.3">
      <c r="G73654" s="5"/>
      <c r="H73654" s="5"/>
      <c r="K73654" s="5"/>
    </row>
    <row r="73655" spans="7:11" x14ac:dyDescent="0.3">
      <c r="G73655" s="5"/>
      <c r="H73655" s="5"/>
      <c r="K73655" s="5"/>
    </row>
    <row r="73656" spans="7:11" x14ac:dyDescent="0.3">
      <c r="G73656" s="5"/>
      <c r="H73656" s="5"/>
      <c r="K73656" s="5"/>
    </row>
    <row r="73657" spans="7:11" x14ac:dyDescent="0.3">
      <c r="G73657" s="5"/>
      <c r="H73657" s="5"/>
      <c r="K73657" s="5"/>
    </row>
    <row r="73658" spans="7:11" x14ac:dyDescent="0.3">
      <c r="G73658" s="5"/>
      <c r="H73658" s="5"/>
      <c r="K73658" s="5"/>
    </row>
    <row r="73659" spans="7:11" x14ac:dyDescent="0.3">
      <c r="G73659" s="5"/>
      <c r="H73659" s="5"/>
      <c r="K73659" s="5"/>
    </row>
    <row r="73660" spans="7:11" x14ac:dyDescent="0.3">
      <c r="G73660" s="5"/>
      <c r="H73660" s="5"/>
      <c r="K73660" s="5"/>
    </row>
    <row r="73661" spans="7:11" x14ac:dyDescent="0.3">
      <c r="G73661" s="5"/>
      <c r="H73661" s="5"/>
      <c r="K73661" s="5"/>
    </row>
    <row r="73662" spans="7:11" x14ac:dyDescent="0.3">
      <c r="G73662" s="5"/>
      <c r="H73662" s="5"/>
      <c r="K73662" s="5"/>
    </row>
    <row r="73663" spans="7:11" x14ac:dyDescent="0.3">
      <c r="G73663" s="5"/>
      <c r="H73663" s="5"/>
      <c r="K73663" s="5"/>
    </row>
    <row r="73664" spans="7:11" x14ac:dyDescent="0.3">
      <c r="G73664" s="5"/>
      <c r="H73664" s="5"/>
      <c r="K73664" s="5"/>
    </row>
    <row r="73665" spans="7:11" x14ac:dyDescent="0.3">
      <c r="G73665" s="5"/>
      <c r="H73665" s="5"/>
      <c r="K73665" s="5"/>
    </row>
    <row r="73666" spans="7:11" x14ac:dyDescent="0.3">
      <c r="G73666" s="5"/>
      <c r="H73666" s="5"/>
      <c r="K73666" s="5"/>
    </row>
    <row r="73667" spans="7:11" x14ac:dyDescent="0.3">
      <c r="G73667" s="5"/>
      <c r="H73667" s="5"/>
      <c r="K73667" s="5"/>
    </row>
    <row r="73668" spans="7:11" x14ac:dyDescent="0.3">
      <c r="G73668" s="5"/>
      <c r="H73668" s="5"/>
      <c r="K73668" s="5"/>
    </row>
    <row r="73669" spans="7:11" x14ac:dyDescent="0.3">
      <c r="G73669" s="5"/>
      <c r="H73669" s="5"/>
      <c r="K73669" s="5"/>
    </row>
    <row r="73670" spans="7:11" x14ac:dyDescent="0.3">
      <c r="G73670" s="5"/>
      <c r="H73670" s="5"/>
      <c r="K73670" s="5"/>
    </row>
    <row r="73671" spans="7:11" x14ac:dyDescent="0.3">
      <c r="G73671" s="5"/>
      <c r="H73671" s="5"/>
      <c r="K73671" s="5"/>
    </row>
    <row r="73672" spans="7:11" x14ac:dyDescent="0.3">
      <c r="G73672" s="5"/>
      <c r="H73672" s="5"/>
      <c r="K73672" s="5"/>
    </row>
    <row r="73673" spans="7:11" x14ac:dyDescent="0.3">
      <c r="G73673" s="5"/>
      <c r="H73673" s="5"/>
      <c r="K73673" s="5"/>
    </row>
    <row r="73674" spans="7:11" x14ac:dyDescent="0.3">
      <c r="G73674" s="5"/>
      <c r="H73674" s="5"/>
      <c r="K73674" s="5"/>
    </row>
    <row r="73675" spans="7:11" x14ac:dyDescent="0.3">
      <c r="G73675" s="5"/>
      <c r="H73675" s="5"/>
      <c r="K73675" s="5"/>
    </row>
    <row r="73676" spans="7:11" x14ac:dyDescent="0.3">
      <c r="G73676" s="5"/>
      <c r="H73676" s="5"/>
      <c r="K73676" s="5"/>
    </row>
    <row r="73677" spans="7:11" x14ac:dyDescent="0.3">
      <c r="G73677" s="5"/>
      <c r="H73677" s="5"/>
      <c r="K73677" s="5"/>
    </row>
    <row r="73678" spans="7:11" x14ac:dyDescent="0.3">
      <c r="G73678" s="5"/>
      <c r="H73678" s="5"/>
      <c r="K73678" s="5"/>
    </row>
    <row r="73679" spans="7:11" x14ac:dyDescent="0.3">
      <c r="G73679" s="5"/>
      <c r="H73679" s="5"/>
      <c r="K73679" s="5"/>
    </row>
    <row r="73680" spans="7:11" x14ac:dyDescent="0.3">
      <c r="G73680" s="5"/>
      <c r="H73680" s="5"/>
      <c r="K73680" s="5"/>
    </row>
    <row r="73681" spans="7:11" x14ac:dyDescent="0.3">
      <c r="G73681" s="5"/>
      <c r="H73681" s="5"/>
      <c r="K73681" s="5"/>
    </row>
    <row r="73682" spans="7:11" x14ac:dyDescent="0.3">
      <c r="G73682" s="5"/>
      <c r="H73682" s="5"/>
      <c r="K73682" s="5"/>
    </row>
    <row r="73683" spans="7:11" x14ac:dyDescent="0.3">
      <c r="G73683" s="5"/>
      <c r="H73683" s="5"/>
      <c r="K73683" s="5"/>
    </row>
    <row r="73684" spans="7:11" x14ac:dyDescent="0.3">
      <c r="G73684" s="5"/>
      <c r="H73684" s="5"/>
      <c r="K73684" s="5"/>
    </row>
    <row r="73685" spans="7:11" x14ac:dyDescent="0.3">
      <c r="G73685" s="5"/>
      <c r="H73685" s="5"/>
      <c r="K73685" s="5"/>
    </row>
    <row r="73686" spans="7:11" x14ac:dyDescent="0.3">
      <c r="G73686" s="5"/>
      <c r="H73686" s="5"/>
      <c r="K73686" s="5"/>
    </row>
    <row r="73687" spans="7:11" x14ac:dyDescent="0.3">
      <c r="G73687" s="5"/>
      <c r="H73687" s="5"/>
      <c r="K73687" s="5"/>
    </row>
    <row r="73688" spans="7:11" x14ac:dyDescent="0.3">
      <c r="G73688" s="5"/>
      <c r="H73688" s="5"/>
      <c r="K73688" s="5"/>
    </row>
    <row r="73689" spans="7:11" x14ac:dyDescent="0.3">
      <c r="G73689" s="5"/>
      <c r="H73689" s="5"/>
      <c r="K73689" s="5"/>
    </row>
    <row r="73690" spans="7:11" x14ac:dyDescent="0.3">
      <c r="G73690" s="5"/>
      <c r="H73690" s="5"/>
      <c r="K73690" s="5"/>
    </row>
    <row r="73691" spans="7:11" x14ac:dyDescent="0.3">
      <c r="G73691" s="5"/>
      <c r="H73691" s="5"/>
      <c r="K73691" s="5"/>
    </row>
    <row r="73692" spans="7:11" x14ac:dyDescent="0.3">
      <c r="G73692" s="5"/>
      <c r="H73692" s="5"/>
      <c r="K73692" s="5"/>
    </row>
    <row r="73693" spans="7:11" x14ac:dyDescent="0.3">
      <c r="G73693" s="5"/>
      <c r="H73693" s="5"/>
      <c r="K73693" s="5"/>
    </row>
    <row r="73694" spans="7:11" x14ac:dyDescent="0.3">
      <c r="G73694" s="5"/>
      <c r="H73694" s="5"/>
      <c r="K73694" s="5"/>
    </row>
    <row r="73695" spans="7:11" x14ac:dyDescent="0.3">
      <c r="G73695" s="5"/>
      <c r="H73695" s="5"/>
      <c r="K73695" s="5"/>
    </row>
    <row r="73696" spans="7:11" x14ac:dyDescent="0.3">
      <c r="G73696" s="5"/>
      <c r="H73696" s="5"/>
      <c r="K73696" s="5"/>
    </row>
    <row r="73697" spans="7:11" x14ac:dyDescent="0.3">
      <c r="G73697" s="5"/>
      <c r="H73697" s="5"/>
      <c r="K73697" s="5"/>
    </row>
    <row r="73698" spans="7:11" x14ac:dyDescent="0.3">
      <c r="G73698" s="5"/>
      <c r="H73698" s="5"/>
      <c r="K73698" s="5"/>
    </row>
    <row r="73699" spans="7:11" x14ac:dyDescent="0.3">
      <c r="G73699" s="5"/>
      <c r="H73699" s="5"/>
      <c r="K73699" s="5"/>
    </row>
    <row r="73700" spans="7:11" x14ac:dyDescent="0.3">
      <c r="G73700" s="5"/>
      <c r="H73700" s="5"/>
      <c r="K73700" s="5"/>
    </row>
    <row r="73701" spans="7:11" x14ac:dyDescent="0.3">
      <c r="G73701" s="5"/>
      <c r="H73701" s="5"/>
      <c r="K73701" s="5"/>
    </row>
    <row r="73702" spans="7:11" x14ac:dyDescent="0.3">
      <c r="G73702" s="5"/>
      <c r="H73702" s="5"/>
      <c r="K73702" s="5"/>
    </row>
    <row r="73703" spans="7:11" x14ac:dyDescent="0.3">
      <c r="G73703" s="5"/>
      <c r="H73703" s="5"/>
      <c r="K73703" s="5"/>
    </row>
    <row r="73704" spans="7:11" x14ac:dyDescent="0.3">
      <c r="G73704" s="5"/>
      <c r="H73704" s="5"/>
      <c r="K73704" s="5"/>
    </row>
    <row r="73705" spans="7:11" x14ac:dyDescent="0.3">
      <c r="G73705" s="5"/>
      <c r="H73705" s="5"/>
      <c r="K73705" s="5"/>
    </row>
    <row r="73706" spans="7:11" x14ac:dyDescent="0.3">
      <c r="G73706" s="5"/>
      <c r="H73706" s="5"/>
      <c r="K73706" s="5"/>
    </row>
    <row r="73707" spans="7:11" x14ac:dyDescent="0.3">
      <c r="G73707" s="5"/>
      <c r="H73707" s="5"/>
      <c r="K73707" s="5"/>
    </row>
    <row r="73708" spans="7:11" x14ac:dyDescent="0.3">
      <c r="G73708" s="5"/>
      <c r="H73708" s="5"/>
      <c r="K73708" s="5"/>
    </row>
    <row r="73709" spans="7:11" x14ac:dyDescent="0.3">
      <c r="G73709" s="5"/>
      <c r="H73709" s="5"/>
      <c r="K73709" s="5"/>
    </row>
    <row r="73710" spans="7:11" x14ac:dyDescent="0.3">
      <c r="G73710" s="5"/>
      <c r="H73710" s="5"/>
      <c r="K73710" s="5"/>
    </row>
    <row r="73711" spans="7:11" x14ac:dyDescent="0.3">
      <c r="G73711" s="5"/>
      <c r="H73711" s="5"/>
      <c r="K73711" s="5"/>
    </row>
    <row r="73712" spans="7:11" x14ac:dyDescent="0.3">
      <c r="G73712" s="5"/>
      <c r="H73712" s="5"/>
      <c r="K73712" s="5"/>
    </row>
    <row r="73713" spans="7:11" x14ac:dyDescent="0.3">
      <c r="G73713" s="5"/>
      <c r="H73713" s="5"/>
      <c r="K73713" s="5"/>
    </row>
    <row r="73714" spans="7:11" x14ac:dyDescent="0.3">
      <c r="G73714" s="5"/>
      <c r="H73714" s="5"/>
      <c r="K73714" s="5"/>
    </row>
    <row r="73715" spans="7:11" x14ac:dyDescent="0.3">
      <c r="G73715" s="5"/>
      <c r="H73715" s="5"/>
      <c r="K73715" s="5"/>
    </row>
    <row r="73716" spans="7:11" x14ac:dyDescent="0.3">
      <c r="G73716" s="5"/>
      <c r="H73716" s="5"/>
      <c r="K73716" s="5"/>
    </row>
    <row r="73717" spans="7:11" x14ac:dyDescent="0.3">
      <c r="G73717" s="5"/>
      <c r="H73717" s="5"/>
      <c r="K73717" s="5"/>
    </row>
    <row r="73718" spans="7:11" x14ac:dyDescent="0.3">
      <c r="G73718" s="5"/>
      <c r="H73718" s="5"/>
      <c r="K73718" s="5"/>
    </row>
    <row r="73719" spans="7:11" x14ac:dyDescent="0.3">
      <c r="G73719" s="5"/>
      <c r="H73719" s="5"/>
      <c r="K73719" s="5"/>
    </row>
    <row r="73720" spans="7:11" x14ac:dyDescent="0.3">
      <c r="G73720" s="5"/>
      <c r="H73720" s="5"/>
      <c r="K73720" s="5"/>
    </row>
    <row r="73721" spans="7:11" x14ac:dyDescent="0.3">
      <c r="G73721" s="5"/>
      <c r="H73721" s="5"/>
      <c r="K73721" s="5"/>
    </row>
    <row r="73722" spans="7:11" x14ac:dyDescent="0.3">
      <c r="G73722" s="5"/>
      <c r="H73722" s="5"/>
      <c r="K73722" s="5"/>
    </row>
    <row r="73723" spans="7:11" x14ac:dyDescent="0.3">
      <c r="G73723" s="5"/>
      <c r="H73723" s="5"/>
      <c r="K73723" s="5"/>
    </row>
    <row r="73724" spans="7:11" x14ac:dyDescent="0.3">
      <c r="G73724" s="5"/>
      <c r="H73724" s="5"/>
      <c r="K73724" s="5"/>
    </row>
    <row r="73725" spans="7:11" x14ac:dyDescent="0.3">
      <c r="G73725" s="5"/>
      <c r="H73725" s="5"/>
      <c r="K73725" s="5"/>
    </row>
    <row r="73726" spans="7:11" x14ac:dyDescent="0.3">
      <c r="G73726" s="5"/>
      <c r="H73726" s="5"/>
      <c r="K73726" s="5"/>
    </row>
    <row r="73727" spans="7:11" x14ac:dyDescent="0.3">
      <c r="G73727" s="5"/>
      <c r="H73727" s="5"/>
      <c r="K73727" s="5"/>
    </row>
    <row r="73728" spans="7:11" x14ac:dyDescent="0.3">
      <c r="G73728" s="5"/>
      <c r="H73728" s="5"/>
      <c r="K73728" s="5"/>
    </row>
    <row r="73729" spans="7:11" x14ac:dyDescent="0.3">
      <c r="G73729" s="5"/>
      <c r="H73729" s="5"/>
      <c r="K73729" s="5"/>
    </row>
    <row r="73730" spans="7:11" x14ac:dyDescent="0.3">
      <c r="G73730" s="5"/>
      <c r="H73730" s="5"/>
      <c r="K73730" s="5"/>
    </row>
    <row r="73731" spans="7:11" x14ac:dyDescent="0.3">
      <c r="G73731" s="5"/>
      <c r="H73731" s="5"/>
      <c r="K73731" s="5"/>
    </row>
    <row r="73732" spans="7:11" x14ac:dyDescent="0.3">
      <c r="G73732" s="5"/>
      <c r="H73732" s="5"/>
      <c r="K73732" s="5"/>
    </row>
    <row r="73733" spans="7:11" x14ac:dyDescent="0.3">
      <c r="G73733" s="5"/>
      <c r="H73733" s="5"/>
      <c r="K73733" s="5"/>
    </row>
    <row r="73734" spans="7:11" x14ac:dyDescent="0.3">
      <c r="G73734" s="5"/>
      <c r="H73734" s="5"/>
      <c r="K73734" s="5"/>
    </row>
    <row r="73735" spans="7:11" x14ac:dyDescent="0.3">
      <c r="G73735" s="5"/>
      <c r="H73735" s="5"/>
      <c r="K73735" s="5"/>
    </row>
    <row r="73736" spans="7:11" x14ac:dyDescent="0.3">
      <c r="G73736" s="5"/>
      <c r="H73736" s="5"/>
      <c r="K73736" s="5"/>
    </row>
    <row r="73737" spans="7:11" x14ac:dyDescent="0.3">
      <c r="G73737" s="5"/>
      <c r="H73737" s="5"/>
      <c r="K73737" s="5"/>
    </row>
    <row r="73738" spans="7:11" x14ac:dyDescent="0.3">
      <c r="G73738" s="5"/>
      <c r="H73738" s="5"/>
      <c r="K73738" s="5"/>
    </row>
    <row r="73739" spans="7:11" x14ac:dyDescent="0.3">
      <c r="G73739" s="5"/>
      <c r="H73739" s="5"/>
      <c r="K73739" s="5"/>
    </row>
    <row r="73740" spans="7:11" x14ac:dyDescent="0.3">
      <c r="G73740" s="5"/>
      <c r="H73740" s="5"/>
      <c r="K73740" s="5"/>
    </row>
    <row r="73741" spans="7:11" x14ac:dyDescent="0.3">
      <c r="G73741" s="5"/>
      <c r="H73741" s="5"/>
      <c r="K73741" s="5"/>
    </row>
    <row r="73742" spans="7:11" x14ac:dyDescent="0.3">
      <c r="G73742" s="5"/>
      <c r="H73742" s="5"/>
      <c r="K73742" s="5"/>
    </row>
    <row r="73743" spans="7:11" x14ac:dyDescent="0.3">
      <c r="G73743" s="5"/>
      <c r="H73743" s="5"/>
      <c r="K73743" s="5"/>
    </row>
    <row r="73744" spans="7:11" x14ac:dyDescent="0.3">
      <c r="G73744" s="5"/>
      <c r="H73744" s="5"/>
      <c r="K73744" s="5"/>
    </row>
    <row r="73745" spans="7:11" x14ac:dyDescent="0.3">
      <c r="G73745" s="5"/>
      <c r="H73745" s="5"/>
      <c r="K73745" s="5"/>
    </row>
    <row r="73746" spans="7:11" x14ac:dyDescent="0.3">
      <c r="G73746" s="5"/>
      <c r="H73746" s="5"/>
      <c r="K73746" s="5"/>
    </row>
    <row r="73747" spans="7:11" x14ac:dyDescent="0.3">
      <c r="G73747" s="5"/>
      <c r="H73747" s="5"/>
      <c r="K73747" s="5"/>
    </row>
    <row r="73748" spans="7:11" x14ac:dyDescent="0.3">
      <c r="G73748" s="5"/>
      <c r="H73748" s="5"/>
      <c r="K73748" s="5"/>
    </row>
    <row r="73749" spans="7:11" x14ac:dyDescent="0.3">
      <c r="G73749" s="5"/>
      <c r="H73749" s="5"/>
      <c r="K73749" s="5"/>
    </row>
    <row r="73750" spans="7:11" x14ac:dyDescent="0.3">
      <c r="G73750" s="5"/>
      <c r="H73750" s="5"/>
      <c r="K73750" s="5"/>
    </row>
    <row r="73751" spans="7:11" x14ac:dyDescent="0.3">
      <c r="G73751" s="5"/>
      <c r="H73751" s="5"/>
      <c r="K73751" s="5"/>
    </row>
    <row r="73752" spans="7:11" x14ac:dyDescent="0.3">
      <c r="G73752" s="5"/>
      <c r="H73752" s="5"/>
      <c r="K73752" s="5"/>
    </row>
    <row r="73753" spans="7:11" x14ac:dyDescent="0.3">
      <c r="G73753" s="5"/>
      <c r="H73753" s="5"/>
      <c r="K73753" s="5"/>
    </row>
    <row r="73754" spans="7:11" x14ac:dyDescent="0.3">
      <c r="G73754" s="5"/>
      <c r="H73754" s="5"/>
      <c r="K73754" s="5"/>
    </row>
    <row r="73755" spans="7:11" x14ac:dyDescent="0.3">
      <c r="G73755" s="5"/>
      <c r="H73755" s="5"/>
      <c r="K73755" s="5"/>
    </row>
    <row r="73756" spans="7:11" x14ac:dyDescent="0.3">
      <c r="G73756" s="5"/>
      <c r="H73756" s="5"/>
      <c r="K73756" s="5"/>
    </row>
    <row r="73757" spans="7:11" x14ac:dyDescent="0.3">
      <c r="G73757" s="5"/>
      <c r="H73757" s="5"/>
      <c r="K73757" s="5"/>
    </row>
    <row r="73758" spans="7:11" x14ac:dyDescent="0.3">
      <c r="G73758" s="5"/>
      <c r="H73758" s="5"/>
      <c r="K73758" s="5"/>
    </row>
    <row r="73759" spans="7:11" x14ac:dyDescent="0.3">
      <c r="G73759" s="5"/>
      <c r="H73759" s="5"/>
      <c r="K73759" s="5"/>
    </row>
    <row r="73760" spans="7:11" x14ac:dyDescent="0.3">
      <c r="G73760" s="5"/>
      <c r="H73760" s="5"/>
      <c r="K73760" s="5"/>
    </row>
    <row r="73761" spans="7:11" x14ac:dyDescent="0.3">
      <c r="G73761" s="5"/>
      <c r="H73761" s="5"/>
      <c r="K73761" s="5"/>
    </row>
    <row r="73762" spans="7:11" x14ac:dyDescent="0.3">
      <c r="G73762" s="5"/>
      <c r="H73762" s="5"/>
      <c r="K73762" s="5"/>
    </row>
    <row r="73763" spans="7:11" x14ac:dyDescent="0.3">
      <c r="G73763" s="5"/>
      <c r="H73763" s="5"/>
      <c r="K73763" s="5"/>
    </row>
    <row r="73764" spans="7:11" x14ac:dyDescent="0.3">
      <c r="G73764" s="5"/>
      <c r="H73764" s="5"/>
      <c r="K73764" s="5"/>
    </row>
    <row r="73765" spans="7:11" x14ac:dyDescent="0.3">
      <c r="G73765" s="5"/>
      <c r="H73765" s="5"/>
      <c r="K73765" s="5"/>
    </row>
    <row r="73766" spans="7:11" x14ac:dyDescent="0.3">
      <c r="G73766" s="5"/>
      <c r="H73766" s="5"/>
      <c r="K73766" s="5"/>
    </row>
    <row r="73767" spans="7:11" x14ac:dyDescent="0.3">
      <c r="G73767" s="5"/>
      <c r="H73767" s="5"/>
      <c r="K73767" s="5"/>
    </row>
    <row r="73768" spans="7:11" x14ac:dyDescent="0.3">
      <c r="G73768" s="5"/>
      <c r="H73768" s="5"/>
      <c r="K73768" s="5"/>
    </row>
    <row r="73769" spans="7:11" x14ac:dyDescent="0.3">
      <c r="G73769" s="5"/>
      <c r="H73769" s="5"/>
      <c r="K73769" s="5"/>
    </row>
    <row r="73770" spans="7:11" x14ac:dyDescent="0.3">
      <c r="G73770" s="5"/>
      <c r="H73770" s="5"/>
      <c r="K73770" s="5"/>
    </row>
    <row r="73771" spans="7:11" x14ac:dyDescent="0.3">
      <c r="G73771" s="5"/>
      <c r="H73771" s="5"/>
      <c r="K73771" s="5"/>
    </row>
    <row r="73772" spans="7:11" x14ac:dyDescent="0.3">
      <c r="G73772" s="5"/>
      <c r="H73772" s="5"/>
      <c r="K73772" s="5"/>
    </row>
    <row r="73773" spans="7:11" x14ac:dyDescent="0.3">
      <c r="G73773" s="5"/>
      <c r="H73773" s="5"/>
      <c r="K73773" s="5"/>
    </row>
    <row r="73774" spans="7:11" x14ac:dyDescent="0.3">
      <c r="G73774" s="5"/>
      <c r="H73774" s="5"/>
      <c r="K73774" s="5"/>
    </row>
    <row r="73775" spans="7:11" x14ac:dyDescent="0.3">
      <c r="G73775" s="5"/>
      <c r="H73775" s="5"/>
      <c r="K73775" s="5"/>
    </row>
    <row r="73776" spans="7:11" x14ac:dyDescent="0.3">
      <c r="G73776" s="5"/>
      <c r="H73776" s="5"/>
      <c r="K73776" s="5"/>
    </row>
    <row r="73777" spans="7:11" x14ac:dyDescent="0.3">
      <c r="G73777" s="5"/>
      <c r="H73777" s="5"/>
      <c r="K73777" s="5"/>
    </row>
    <row r="73778" spans="7:11" x14ac:dyDescent="0.3">
      <c r="G73778" s="5"/>
      <c r="H73778" s="5"/>
      <c r="K73778" s="5"/>
    </row>
    <row r="73779" spans="7:11" x14ac:dyDescent="0.3">
      <c r="G73779" s="5"/>
      <c r="H73779" s="5"/>
      <c r="K73779" s="5"/>
    </row>
    <row r="73780" spans="7:11" x14ac:dyDescent="0.3">
      <c r="G73780" s="5"/>
      <c r="H73780" s="5"/>
      <c r="K73780" s="5"/>
    </row>
    <row r="73781" spans="7:11" x14ac:dyDescent="0.3">
      <c r="G73781" s="5"/>
      <c r="H73781" s="5"/>
      <c r="K73781" s="5"/>
    </row>
    <row r="73782" spans="7:11" x14ac:dyDescent="0.3">
      <c r="G73782" s="5"/>
      <c r="H73782" s="5"/>
      <c r="K73782" s="5"/>
    </row>
    <row r="73783" spans="7:11" x14ac:dyDescent="0.3">
      <c r="G73783" s="5"/>
      <c r="H73783" s="5"/>
      <c r="K73783" s="5"/>
    </row>
    <row r="73784" spans="7:11" x14ac:dyDescent="0.3">
      <c r="G73784" s="5"/>
      <c r="H73784" s="5"/>
      <c r="K73784" s="5"/>
    </row>
    <row r="73785" spans="7:11" x14ac:dyDescent="0.3">
      <c r="G73785" s="5"/>
      <c r="H73785" s="5"/>
      <c r="K73785" s="5"/>
    </row>
    <row r="73786" spans="7:11" x14ac:dyDescent="0.3">
      <c r="G73786" s="5"/>
      <c r="H73786" s="5"/>
      <c r="K73786" s="5"/>
    </row>
    <row r="73787" spans="7:11" x14ac:dyDescent="0.3">
      <c r="G73787" s="5"/>
      <c r="H73787" s="5"/>
      <c r="K73787" s="5"/>
    </row>
    <row r="73788" spans="7:11" x14ac:dyDescent="0.3">
      <c r="G73788" s="5"/>
      <c r="H73788" s="5"/>
      <c r="K73788" s="5"/>
    </row>
    <row r="73789" spans="7:11" x14ac:dyDescent="0.3">
      <c r="G73789" s="5"/>
      <c r="H73789" s="5"/>
      <c r="K73789" s="5"/>
    </row>
    <row r="73790" spans="7:11" x14ac:dyDescent="0.3">
      <c r="G73790" s="5"/>
      <c r="H73790" s="5"/>
      <c r="K73790" s="5"/>
    </row>
    <row r="73791" spans="7:11" x14ac:dyDescent="0.3">
      <c r="G73791" s="5"/>
      <c r="H73791" s="5"/>
      <c r="K73791" s="5"/>
    </row>
    <row r="73792" spans="7:11" x14ac:dyDescent="0.3">
      <c r="G73792" s="5"/>
      <c r="H73792" s="5"/>
      <c r="K73792" s="5"/>
    </row>
    <row r="73793" spans="7:11" x14ac:dyDescent="0.3">
      <c r="G73793" s="5"/>
      <c r="H73793" s="5"/>
      <c r="K73793" s="5"/>
    </row>
    <row r="73794" spans="7:11" x14ac:dyDescent="0.3">
      <c r="G73794" s="5"/>
      <c r="H73794" s="5"/>
      <c r="K73794" s="5"/>
    </row>
    <row r="73795" spans="7:11" x14ac:dyDescent="0.3">
      <c r="G73795" s="5"/>
      <c r="H73795" s="5"/>
      <c r="K73795" s="5"/>
    </row>
    <row r="73796" spans="7:11" x14ac:dyDescent="0.3">
      <c r="G73796" s="5"/>
      <c r="H73796" s="5"/>
      <c r="K73796" s="5"/>
    </row>
    <row r="73797" spans="7:11" x14ac:dyDescent="0.3">
      <c r="G73797" s="5"/>
      <c r="H73797" s="5"/>
      <c r="K73797" s="5"/>
    </row>
    <row r="73798" spans="7:11" x14ac:dyDescent="0.3">
      <c r="G73798" s="5"/>
      <c r="H73798" s="5"/>
      <c r="K73798" s="5"/>
    </row>
    <row r="73799" spans="7:11" x14ac:dyDescent="0.3">
      <c r="G73799" s="5"/>
      <c r="H73799" s="5"/>
      <c r="K73799" s="5"/>
    </row>
    <row r="73800" spans="7:11" x14ac:dyDescent="0.3">
      <c r="G73800" s="5"/>
      <c r="H73800" s="5"/>
      <c r="K73800" s="5"/>
    </row>
    <row r="73801" spans="7:11" x14ac:dyDescent="0.3">
      <c r="G73801" s="5"/>
      <c r="H73801" s="5"/>
      <c r="K73801" s="5"/>
    </row>
    <row r="73802" spans="7:11" x14ac:dyDescent="0.3">
      <c r="G73802" s="5"/>
      <c r="H73802" s="5"/>
      <c r="K73802" s="5"/>
    </row>
    <row r="73803" spans="7:11" x14ac:dyDescent="0.3">
      <c r="G73803" s="5"/>
      <c r="H73803" s="5"/>
      <c r="K73803" s="5"/>
    </row>
    <row r="73804" spans="7:11" x14ac:dyDescent="0.3">
      <c r="G73804" s="5"/>
      <c r="H73804" s="5"/>
      <c r="K73804" s="5"/>
    </row>
    <row r="73805" spans="7:11" x14ac:dyDescent="0.3">
      <c r="G73805" s="5"/>
      <c r="H73805" s="5"/>
      <c r="K73805" s="5"/>
    </row>
    <row r="73806" spans="7:11" x14ac:dyDescent="0.3">
      <c r="G73806" s="5"/>
      <c r="H73806" s="5"/>
      <c r="K73806" s="5"/>
    </row>
    <row r="73807" spans="7:11" x14ac:dyDescent="0.3">
      <c r="G73807" s="5"/>
      <c r="H73807" s="5"/>
      <c r="K73807" s="5"/>
    </row>
    <row r="73808" spans="7:11" x14ac:dyDescent="0.3">
      <c r="G73808" s="5"/>
      <c r="H73808" s="5"/>
      <c r="K73808" s="5"/>
    </row>
    <row r="73809" spans="7:11" x14ac:dyDescent="0.3">
      <c r="G73809" s="5"/>
      <c r="H73809" s="5"/>
      <c r="K73809" s="5"/>
    </row>
    <row r="73810" spans="7:11" x14ac:dyDescent="0.3">
      <c r="G73810" s="5"/>
      <c r="H73810" s="5"/>
      <c r="K73810" s="5"/>
    </row>
    <row r="73811" spans="7:11" x14ac:dyDescent="0.3">
      <c r="G73811" s="5"/>
      <c r="H73811" s="5"/>
      <c r="K73811" s="5"/>
    </row>
    <row r="73812" spans="7:11" x14ac:dyDescent="0.3">
      <c r="G73812" s="5"/>
      <c r="H73812" s="5"/>
      <c r="K73812" s="5"/>
    </row>
    <row r="73813" spans="7:11" x14ac:dyDescent="0.3">
      <c r="G73813" s="5"/>
      <c r="H73813" s="5"/>
      <c r="K73813" s="5"/>
    </row>
    <row r="73814" spans="7:11" x14ac:dyDescent="0.3">
      <c r="G73814" s="5"/>
      <c r="H73814" s="5"/>
      <c r="K73814" s="5"/>
    </row>
    <row r="73815" spans="7:11" x14ac:dyDescent="0.3">
      <c r="G73815" s="5"/>
      <c r="H73815" s="5"/>
      <c r="K73815" s="5"/>
    </row>
    <row r="73816" spans="7:11" x14ac:dyDescent="0.3">
      <c r="G73816" s="5"/>
      <c r="H73816" s="5"/>
      <c r="K73816" s="5"/>
    </row>
    <row r="73817" spans="7:11" x14ac:dyDescent="0.3">
      <c r="G73817" s="5"/>
      <c r="H73817" s="5"/>
      <c r="K73817" s="5"/>
    </row>
    <row r="73818" spans="7:11" x14ac:dyDescent="0.3">
      <c r="G73818" s="5"/>
      <c r="H73818" s="5"/>
      <c r="K73818" s="5"/>
    </row>
    <row r="73819" spans="7:11" x14ac:dyDescent="0.3">
      <c r="G73819" s="5"/>
      <c r="H73819" s="5"/>
      <c r="K73819" s="5"/>
    </row>
    <row r="73820" spans="7:11" x14ac:dyDescent="0.3">
      <c r="G73820" s="5"/>
      <c r="H73820" s="5"/>
      <c r="K73820" s="5"/>
    </row>
    <row r="73821" spans="7:11" x14ac:dyDescent="0.3">
      <c r="G73821" s="5"/>
      <c r="H73821" s="5"/>
      <c r="K73821" s="5"/>
    </row>
    <row r="73822" spans="7:11" x14ac:dyDescent="0.3">
      <c r="G73822" s="5"/>
      <c r="H73822" s="5"/>
      <c r="K73822" s="5"/>
    </row>
    <row r="73823" spans="7:11" x14ac:dyDescent="0.3">
      <c r="G73823" s="5"/>
      <c r="H73823" s="5"/>
      <c r="K73823" s="5"/>
    </row>
    <row r="73824" spans="7:11" x14ac:dyDescent="0.3">
      <c r="G73824" s="5"/>
      <c r="H73824" s="5"/>
      <c r="K73824" s="5"/>
    </row>
    <row r="73825" spans="7:11" x14ac:dyDescent="0.3">
      <c r="G73825" s="5"/>
      <c r="H73825" s="5"/>
      <c r="K73825" s="5"/>
    </row>
    <row r="73826" spans="7:11" x14ac:dyDescent="0.3">
      <c r="G73826" s="5"/>
      <c r="H73826" s="5"/>
      <c r="K73826" s="5"/>
    </row>
    <row r="73827" spans="7:11" x14ac:dyDescent="0.3">
      <c r="G73827" s="5"/>
      <c r="H73827" s="5"/>
      <c r="K73827" s="5"/>
    </row>
    <row r="73828" spans="7:11" x14ac:dyDescent="0.3">
      <c r="G73828" s="5"/>
      <c r="H73828" s="5"/>
      <c r="K73828" s="5"/>
    </row>
    <row r="73829" spans="7:11" x14ac:dyDescent="0.3">
      <c r="G73829" s="5"/>
      <c r="H73829" s="5"/>
      <c r="K73829" s="5"/>
    </row>
    <row r="73830" spans="7:11" x14ac:dyDescent="0.3">
      <c r="G73830" s="5"/>
      <c r="H73830" s="5"/>
      <c r="K73830" s="5"/>
    </row>
    <row r="73831" spans="7:11" x14ac:dyDescent="0.3">
      <c r="G73831" s="5"/>
      <c r="H73831" s="5"/>
      <c r="K73831" s="5"/>
    </row>
    <row r="73832" spans="7:11" x14ac:dyDescent="0.3">
      <c r="G73832" s="5"/>
      <c r="H73832" s="5"/>
      <c r="K73832" s="5"/>
    </row>
    <row r="73833" spans="7:11" x14ac:dyDescent="0.3">
      <c r="G73833" s="5"/>
      <c r="H73833" s="5"/>
      <c r="K73833" s="5"/>
    </row>
    <row r="73834" spans="7:11" x14ac:dyDescent="0.3">
      <c r="G73834" s="5"/>
      <c r="H73834" s="5"/>
      <c r="K73834" s="5"/>
    </row>
    <row r="73835" spans="7:11" x14ac:dyDescent="0.3">
      <c r="G73835" s="5"/>
      <c r="H73835" s="5"/>
      <c r="K73835" s="5"/>
    </row>
    <row r="73836" spans="7:11" x14ac:dyDescent="0.3">
      <c r="G73836" s="5"/>
      <c r="H73836" s="5"/>
      <c r="K73836" s="5"/>
    </row>
    <row r="73837" spans="7:11" x14ac:dyDescent="0.3">
      <c r="G73837" s="5"/>
      <c r="H73837" s="5"/>
      <c r="K73837" s="5"/>
    </row>
    <row r="73838" spans="7:11" x14ac:dyDescent="0.3">
      <c r="G73838" s="5"/>
      <c r="H73838" s="5"/>
      <c r="K73838" s="5"/>
    </row>
    <row r="73839" spans="7:11" x14ac:dyDescent="0.3">
      <c r="G73839" s="5"/>
      <c r="H73839" s="5"/>
      <c r="K73839" s="5"/>
    </row>
    <row r="73840" spans="7:11" x14ac:dyDescent="0.3">
      <c r="G73840" s="5"/>
      <c r="H73840" s="5"/>
      <c r="K73840" s="5"/>
    </row>
    <row r="73841" spans="7:11" x14ac:dyDescent="0.3">
      <c r="G73841" s="5"/>
      <c r="H73841" s="5"/>
      <c r="K73841" s="5"/>
    </row>
    <row r="73842" spans="7:11" x14ac:dyDescent="0.3">
      <c r="G73842" s="5"/>
      <c r="H73842" s="5"/>
      <c r="K73842" s="5"/>
    </row>
    <row r="73843" spans="7:11" x14ac:dyDescent="0.3">
      <c r="G73843" s="5"/>
      <c r="H73843" s="5"/>
      <c r="K73843" s="5"/>
    </row>
    <row r="73844" spans="7:11" x14ac:dyDescent="0.3">
      <c r="G73844" s="5"/>
      <c r="H73844" s="5"/>
      <c r="K73844" s="5"/>
    </row>
    <row r="73845" spans="7:11" x14ac:dyDescent="0.3">
      <c r="G73845" s="5"/>
      <c r="H73845" s="5"/>
      <c r="K73845" s="5"/>
    </row>
    <row r="73846" spans="7:11" x14ac:dyDescent="0.3">
      <c r="G73846" s="5"/>
      <c r="H73846" s="5"/>
      <c r="K73846" s="5"/>
    </row>
    <row r="73847" spans="7:11" x14ac:dyDescent="0.3">
      <c r="G73847" s="5"/>
      <c r="H73847" s="5"/>
      <c r="K73847" s="5"/>
    </row>
    <row r="73848" spans="7:11" x14ac:dyDescent="0.3">
      <c r="G73848" s="5"/>
      <c r="H73848" s="5"/>
      <c r="K73848" s="5"/>
    </row>
    <row r="73849" spans="7:11" x14ac:dyDescent="0.3">
      <c r="G73849" s="5"/>
      <c r="H73849" s="5"/>
      <c r="K73849" s="5"/>
    </row>
    <row r="73850" spans="7:11" x14ac:dyDescent="0.3">
      <c r="G73850" s="5"/>
      <c r="H73850" s="5"/>
      <c r="K73850" s="5"/>
    </row>
    <row r="73851" spans="7:11" x14ac:dyDescent="0.3">
      <c r="G73851" s="5"/>
      <c r="H73851" s="5"/>
      <c r="K73851" s="5"/>
    </row>
    <row r="73852" spans="7:11" x14ac:dyDescent="0.3">
      <c r="G73852" s="5"/>
      <c r="H73852" s="5"/>
      <c r="K73852" s="5"/>
    </row>
    <row r="73853" spans="7:11" x14ac:dyDescent="0.3">
      <c r="G73853" s="5"/>
      <c r="H73853" s="5"/>
      <c r="K73853" s="5"/>
    </row>
    <row r="73854" spans="7:11" x14ac:dyDescent="0.3">
      <c r="G73854" s="5"/>
      <c r="H73854" s="5"/>
      <c r="K73854" s="5"/>
    </row>
    <row r="73855" spans="7:11" x14ac:dyDescent="0.3">
      <c r="G73855" s="5"/>
      <c r="H73855" s="5"/>
      <c r="K73855" s="5"/>
    </row>
    <row r="73856" spans="7:11" x14ac:dyDescent="0.3">
      <c r="G73856" s="5"/>
      <c r="H73856" s="5"/>
      <c r="K73856" s="5"/>
    </row>
    <row r="73857" spans="7:11" x14ac:dyDescent="0.3">
      <c r="G73857" s="5"/>
      <c r="H73857" s="5"/>
      <c r="K73857" s="5"/>
    </row>
    <row r="73858" spans="7:11" x14ac:dyDescent="0.3">
      <c r="G73858" s="5"/>
      <c r="H73858" s="5"/>
      <c r="K73858" s="5"/>
    </row>
    <row r="73859" spans="7:11" x14ac:dyDescent="0.3">
      <c r="G73859" s="5"/>
      <c r="H73859" s="5"/>
      <c r="K73859" s="5"/>
    </row>
    <row r="73860" spans="7:11" x14ac:dyDescent="0.3">
      <c r="G73860" s="5"/>
      <c r="H73860" s="5"/>
      <c r="K73860" s="5"/>
    </row>
    <row r="73861" spans="7:11" x14ac:dyDescent="0.3">
      <c r="G73861" s="5"/>
      <c r="H73861" s="5"/>
      <c r="K73861" s="5"/>
    </row>
    <row r="73862" spans="7:11" x14ac:dyDescent="0.3">
      <c r="G73862" s="5"/>
      <c r="H73862" s="5"/>
      <c r="K73862" s="5"/>
    </row>
    <row r="73863" spans="7:11" x14ac:dyDescent="0.3">
      <c r="G73863" s="5"/>
      <c r="H73863" s="5"/>
      <c r="K73863" s="5"/>
    </row>
    <row r="73864" spans="7:11" x14ac:dyDescent="0.3">
      <c r="G73864" s="5"/>
      <c r="H73864" s="5"/>
      <c r="K73864" s="5"/>
    </row>
    <row r="73865" spans="7:11" x14ac:dyDescent="0.3">
      <c r="G73865" s="5"/>
      <c r="H73865" s="5"/>
      <c r="K73865" s="5"/>
    </row>
    <row r="73866" spans="7:11" x14ac:dyDescent="0.3">
      <c r="G73866" s="5"/>
      <c r="H73866" s="5"/>
      <c r="K73866" s="5"/>
    </row>
    <row r="73867" spans="7:11" x14ac:dyDescent="0.3">
      <c r="G73867" s="5"/>
      <c r="H73867" s="5"/>
      <c r="K73867" s="5"/>
    </row>
    <row r="73868" spans="7:11" x14ac:dyDescent="0.3">
      <c r="G73868" s="5"/>
      <c r="H73868" s="5"/>
      <c r="K73868" s="5"/>
    </row>
    <row r="73869" spans="7:11" x14ac:dyDescent="0.3">
      <c r="G73869" s="5"/>
      <c r="H73869" s="5"/>
      <c r="K73869" s="5"/>
    </row>
    <row r="73870" spans="7:11" x14ac:dyDescent="0.3">
      <c r="G73870" s="5"/>
      <c r="H73870" s="5"/>
      <c r="K73870" s="5"/>
    </row>
    <row r="73871" spans="7:11" x14ac:dyDescent="0.3">
      <c r="G73871" s="5"/>
      <c r="H73871" s="5"/>
      <c r="K73871" s="5"/>
    </row>
    <row r="73872" spans="7:11" x14ac:dyDescent="0.3">
      <c r="G73872" s="5"/>
      <c r="H73872" s="5"/>
      <c r="K73872" s="5"/>
    </row>
    <row r="73873" spans="7:11" x14ac:dyDescent="0.3">
      <c r="G73873" s="5"/>
      <c r="H73873" s="5"/>
      <c r="K73873" s="5"/>
    </row>
    <row r="73874" spans="7:11" x14ac:dyDescent="0.3">
      <c r="G73874" s="5"/>
      <c r="H73874" s="5"/>
      <c r="K73874" s="5"/>
    </row>
    <row r="73875" spans="7:11" x14ac:dyDescent="0.3">
      <c r="G73875" s="5"/>
      <c r="H73875" s="5"/>
      <c r="K73875" s="5"/>
    </row>
    <row r="73876" spans="7:11" x14ac:dyDescent="0.3">
      <c r="G73876" s="5"/>
      <c r="H73876" s="5"/>
      <c r="K73876" s="5"/>
    </row>
    <row r="73877" spans="7:11" x14ac:dyDescent="0.3">
      <c r="G73877" s="5"/>
      <c r="H73877" s="5"/>
      <c r="K73877" s="5"/>
    </row>
    <row r="73878" spans="7:11" x14ac:dyDescent="0.3">
      <c r="G73878" s="5"/>
      <c r="H73878" s="5"/>
      <c r="K73878" s="5"/>
    </row>
    <row r="73879" spans="7:11" x14ac:dyDescent="0.3">
      <c r="G73879" s="5"/>
      <c r="H73879" s="5"/>
      <c r="K73879" s="5"/>
    </row>
    <row r="73880" spans="7:11" x14ac:dyDescent="0.3">
      <c r="G73880" s="5"/>
      <c r="H73880" s="5"/>
      <c r="K73880" s="5"/>
    </row>
    <row r="73881" spans="7:11" x14ac:dyDescent="0.3">
      <c r="G73881" s="5"/>
      <c r="H73881" s="5"/>
      <c r="K73881" s="5"/>
    </row>
    <row r="73882" spans="7:11" x14ac:dyDescent="0.3">
      <c r="G73882" s="5"/>
      <c r="H73882" s="5"/>
      <c r="K73882" s="5"/>
    </row>
    <row r="73883" spans="7:11" x14ac:dyDescent="0.3">
      <c r="G73883" s="5"/>
      <c r="H73883" s="5"/>
      <c r="K73883" s="5"/>
    </row>
    <row r="73884" spans="7:11" x14ac:dyDescent="0.3">
      <c r="G73884" s="5"/>
      <c r="H73884" s="5"/>
      <c r="K73884" s="5"/>
    </row>
    <row r="73885" spans="7:11" x14ac:dyDescent="0.3">
      <c r="G73885" s="5"/>
      <c r="H73885" s="5"/>
      <c r="K73885" s="5"/>
    </row>
    <row r="73886" spans="7:11" x14ac:dyDescent="0.3">
      <c r="G73886" s="5"/>
      <c r="H73886" s="5"/>
      <c r="K73886" s="5"/>
    </row>
    <row r="73887" spans="7:11" x14ac:dyDescent="0.3">
      <c r="G73887" s="5"/>
      <c r="H73887" s="5"/>
      <c r="K73887" s="5"/>
    </row>
    <row r="73888" spans="7:11" x14ac:dyDescent="0.3">
      <c r="G73888" s="5"/>
      <c r="H73888" s="5"/>
      <c r="K73888" s="5"/>
    </row>
    <row r="73889" spans="7:11" x14ac:dyDescent="0.3">
      <c r="G73889" s="5"/>
      <c r="H73889" s="5"/>
      <c r="K73889" s="5"/>
    </row>
    <row r="73890" spans="7:11" x14ac:dyDescent="0.3">
      <c r="G73890" s="5"/>
      <c r="H73890" s="5"/>
      <c r="K73890" s="5"/>
    </row>
    <row r="73891" spans="7:11" x14ac:dyDescent="0.3">
      <c r="G73891" s="5"/>
      <c r="H73891" s="5"/>
      <c r="K73891" s="5"/>
    </row>
    <row r="73892" spans="7:11" x14ac:dyDescent="0.3">
      <c r="G73892" s="5"/>
      <c r="H73892" s="5"/>
      <c r="K73892" s="5"/>
    </row>
    <row r="73893" spans="7:11" x14ac:dyDescent="0.3">
      <c r="G73893" s="5"/>
      <c r="H73893" s="5"/>
      <c r="K73893" s="5"/>
    </row>
    <row r="73894" spans="7:11" x14ac:dyDescent="0.3">
      <c r="G73894" s="5"/>
      <c r="H73894" s="5"/>
      <c r="K73894" s="5"/>
    </row>
    <row r="73895" spans="7:11" x14ac:dyDescent="0.3">
      <c r="G73895" s="5"/>
      <c r="H73895" s="5"/>
      <c r="K73895" s="5"/>
    </row>
    <row r="73896" spans="7:11" x14ac:dyDescent="0.3">
      <c r="G73896" s="5"/>
      <c r="H73896" s="5"/>
      <c r="K73896" s="5"/>
    </row>
    <row r="73897" spans="7:11" x14ac:dyDescent="0.3">
      <c r="G73897" s="5"/>
      <c r="H73897" s="5"/>
      <c r="K73897" s="5"/>
    </row>
    <row r="73898" spans="7:11" x14ac:dyDescent="0.3">
      <c r="G73898" s="5"/>
      <c r="H73898" s="5"/>
      <c r="K73898" s="5"/>
    </row>
    <row r="73899" spans="7:11" x14ac:dyDescent="0.3">
      <c r="G73899" s="5"/>
      <c r="H73899" s="5"/>
      <c r="K73899" s="5"/>
    </row>
    <row r="73900" spans="7:11" x14ac:dyDescent="0.3">
      <c r="G73900" s="5"/>
      <c r="H73900" s="5"/>
      <c r="K73900" s="5"/>
    </row>
    <row r="73901" spans="7:11" x14ac:dyDescent="0.3">
      <c r="G73901" s="5"/>
      <c r="H73901" s="5"/>
      <c r="K73901" s="5"/>
    </row>
    <row r="73902" spans="7:11" x14ac:dyDescent="0.3">
      <c r="G73902" s="5"/>
      <c r="H73902" s="5"/>
      <c r="K73902" s="5"/>
    </row>
    <row r="73903" spans="7:11" x14ac:dyDescent="0.3">
      <c r="G73903" s="5"/>
      <c r="H73903" s="5"/>
      <c r="K73903" s="5"/>
    </row>
    <row r="73904" spans="7:11" x14ac:dyDescent="0.3">
      <c r="G73904" s="5"/>
      <c r="H73904" s="5"/>
      <c r="K73904" s="5"/>
    </row>
    <row r="73905" spans="7:11" x14ac:dyDescent="0.3">
      <c r="G73905" s="5"/>
      <c r="H73905" s="5"/>
      <c r="K73905" s="5"/>
    </row>
    <row r="73906" spans="7:11" x14ac:dyDescent="0.3">
      <c r="G73906" s="5"/>
      <c r="H73906" s="5"/>
      <c r="K73906" s="5"/>
    </row>
    <row r="73907" spans="7:11" x14ac:dyDescent="0.3">
      <c r="G73907" s="5"/>
      <c r="H73907" s="5"/>
      <c r="K73907" s="5"/>
    </row>
    <row r="73908" spans="7:11" x14ac:dyDescent="0.3">
      <c r="G73908" s="5"/>
      <c r="H73908" s="5"/>
      <c r="K73908" s="5"/>
    </row>
    <row r="73909" spans="7:11" x14ac:dyDescent="0.3">
      <c r="G73909" s="5"/>
      <c r="H73909" s="5"/>
      <c r="K73909" s="5"/>
    </row>
    <row r="73910" spans="7:11" x14ac:dyDescent="0.3">
      <c r="G73910" s="5"/>
      <c r="H73910" s="5"/>
      <c r="K73910" s="5"/>
    </row>
    <row r="73911" spans="7:11" x14ac:dyDescent="0.3">
      <c r="G73911" s="5"/>
      <c r="H73911" s="5"/>
      <c r="K73911" s="5"/>
    </row>
    <row r="73912" spans="7:11" x14ac:dyDescent="0.3">
      <c r="G73912" s="5"/>
      <c r="H73912" s="5"/>
      <c r="K73912" s="5"/>
    </row>
    <row r="73913" spans="7:11" x14ac:dyDescent="0.3">
      <c r="G73913" s="5"/>
      <c r="H73913" s="5"/>
      <c r="K73913" s="5"/>
    </row>
    <row r="73914" spans="7:11" x14ac:dyDescent="0.3">
      <c r="G73914" s="5"/>
      <c r="H73914" s="5"/>
      <c r="K73914" s="5"/>
    </row>
    <row r="73915" spans="7:11" x14ac:dyDescent="0.3">
      <c r="G73915" s="5"/>
      <c r="H73915" s="5"/>
      <c r="K73915" s="5"/>
    </row>
    <row r="73916" spans="7:11" x14ac:dyDescent="0.3">
      <c r="G73916" s="5"/>
      <c r="H73916" s="5"/>
      <c r="K73916" s="5"/>
    </row>
    <row r="73917" spans="7:11" x14ac:dyDescent="0.3">
      <c r="G73917" s="5"/>
      <c r="H73917" s="5"/>
      <c r="K73917" s="5"/>
    </row>
    <row r="73918" spans="7:11" x14ac:dyDescent="0.3">
      <c r="G73918" s="5"/>
      <c r="H73918" s="5"/>
      <c r="K73918" s="5"/>
    </row>
    <row r="73919" spans="7:11" x14ac:dyDescent="0.3">
      <c r="G73919" s="5"/>
      <c r="H73919" s="5"/>
      <c r="K73919" s="5"/>
    </row>
    <row r="73920" spans="7:11" x14ac:dyDescent="0.3">
      <c r="G73920" s="5"/>
      <c r="H73920" s="5"/>
      <c r="K73920" s="5"/>
    </row>
    <row r="73921" spans="7:11" x14ac:dyDescent="0.3">
      <c r="G73921" s="5"/>
      <c r="H73921" s="5"/>
      <c r="K73921" s="5"/>
    </row>
    <row r="73922" spans="7:11" x14ac:dyDescent="0.3">
      <c r="G73922" s="5"/>
      <c r="H73922" s="5"/>
      <c r="K73922" s="5"/>
    </row>
    <row r="73923" spans="7:11" x14ac:dyDescent="0.3">
      <c r="G73923" s="5"/>
      <c r="H73923" s="5"/>
      <c r="K73923" s="5"/>
    </row>
    <row r="73924" spans="7:11" x14ac:dyDescent="0.3">
      <c r="G73924" s="5"/>
      <c r="H73924" s="5"/>
      <c r="K73924" s="5"/>
    </row>
    <row r="73925" spans="7:11" x14ac:dyDescent="0.3">
      <c r="G73925" s="5"/>
      <c r="H73925" s="5"/>
      <c r="K73925" s="5"/>
    </row>
    <row r="73926" spans="7:11" x14ac:dyDescent="0.3">
      <c r="G73926" s="5"/>
      <c r="H73926" s="5"/>
      <c r="K73926" s="5"/>
    </row>
    <row r="73927" spans="7:11" x14ac:dyDescent="0.3">
      <c r="G73927" s="5"/>
      <c r="H73927" s="5"/>
      <c r="K73927" s="5"/>
    </row>
    <row r="73928" spans="7:11" x14ac:dyDescent="0.3">
      <c r="G73928" s="5"/>
      <c r="H73928" s="5"/>
      <c r="K73928" s="5"/>
    </row>
    <row r="73929" spans="7:11" x14ac:dyDescent="0.3">
      <c r="G73929" s="5"/>
      <c r="H73929" s="5"/>
      <c r="K73929" s="5"/>
    </row>
    <row r="73930" spans="7:11" x14ac:dyDescent="0.3">
      <c r="G73930" s="5"/>
      <c r="H73930" s="5"/>
      <c r="K73930" s="5"/>
    </row>
    <row r="73931" spans="7:11" x14ac:dyDescent="0.3">
      <c r="G73931" s="5"/>
      <c r="H73931" s="5"/>
      <c r="K73931" s="5"/>
    </row>
    <row r="73932" spans="7:11" x14ac:dyDescent="0.3">
      <c r="G73932" s="5"/>
      <c r="H73932" s="5"/>
      <c r="K73932" s="5"/>
    </row>
    <row r="73933" spans="7:11" x14ac:dyDescent="0.3">
      <c r="G73933" s="5"/>
      <c r="H73933" s="5"/>
      <c r="K73933" s="5"/>
    </row>
    <row r="73934" spans="7:11" x14ac:dyDescent="0.3">
      <c r="G73934" s="5"/>
      <c r="H73934" s="5"/>
      <c r="K73934" s="5"/>
    </row>
    <row r="73935" spans="7:11" x14ac:dyDescent="0.3">
      <c r="G73935" s="5"/>
      <c r="H73935" s="5"/>
      <c r="K73935" s="5"/>
    </row>
    <row r="73936" spans="7:11" x14ac:dyDescent="0.3">
      <c r="G73936" s="5"/>
      <c r="H73936" s="5"/>
      <c r="K73936" s="5"/>
    </row>
    <row r="73937" spans="7:11" x14ac:dyDescent="0.3">
      <c r="G73937" s="5"/>
      <c r="H73937" s="5"/>
      <c r="K73937" s="5"/>
    </row>
    <row r="73938" spans="7:11" x14ac:dyDescent="0.3">
      <c r="G73938" s="5"/>
      <c r="H73938" s="5"/>
      <c r="K73938" s="5"/>
    </row>
    <row r="73939" spans="7:11" x14ac:dyDescent="0.3">
      <c r="G73939" s="5"/>
      <c r="H73939" s="5"/>
      <c r="K73939" s="5"/>
    </row>
    <row r="73940" spans="7:11" x14ac:dyDescent="0.3">
      <c r="G73940" s="5"/>
      <c r="H73940" s="5"/>
      <c r="K73940" s="5"/>
    </row>
    <row r="73941" spans="7:11" x14ac:dyDescent="0.3">
      <c r="G73941" s="5"/>
      <c r="H73941" s="5"/>
      <c r="K73941" s="5"/>
    </row>
    <row r="73942" spans="7:11" x14ac:dyDescent="0.3">
      <c r="G73942" s="5"/>
      <c r="H73942" s="5"/>
      <c r="K73942" s="5"/>
    </row>
    <row r="73943" spans="7:11" x14ac:dyDescent="0.3">
      <c r="G73943" s="5"/>
      <c r="H73943" s="5"/>
      <c r="K73943" s="5"/>
    </row>
    <row r="73944" spans="7:11" x14ac:dyDescent="0.3">
      <c r="G73944" s="5"/>
      <c r="H73944" s="5"/>
      <c r="K73944" s="5"/>
    </row>
    <row r="73945" spans="7:11" x14ac:dyDescent="0.3">
      <c r="G73945" s="5"/>
      <c r="H73945" s="5"/>
      <c r="K73945" s="5"/>
    </row>
    <row r="73946" spans="7:11" x14ac:dyDescent="0.3">
      <c r="G73946" s="5"/>
      <c r="H73946" s="5"/>
      <c r="K73946" s="5"/>
    </row>
    <row r="73947" spans="7:11" x14ac:dyDescent="0.3">
      <c r="G73947" s="5"/>
      <c r="H73947" s="5"/>
      <c r="K73947" s="5"/>
    </row>
    <row r="73948" spans="7:11" x14ac:dyDescent="0.3">
      <c r="G73948" s="5"/>
      <c r="H73948" s="5"/>
      <c r="K73948" s="5"/>
    </row>
    <row r="73949" spans="7:11" x14ac:dyDescent="0.3">
      <c r="G73949" s="5"/>
      <c r="H73949" s="5"/>
      <c r="K73949" s="5"/>
    </row>
    <row r="73950" spans="7:11" x14ac:dyDescent="0.3">
      <c r="G73950" s="5"/>
      <c r="H73950" s="5"/>
      <c r="K73950" s="5"/>
    </row>
    <row r="73951" spans="7:11" x14ac:dyDescent="0.3">
      <c r="G73951" s="5"/>
      <c r="H73951" s="5"/>
      <c r="K73951" s="5"/>
    </row>
    <row r="73952" spans="7:11" x14ac:dyDescent="0.3">
      <c r="G73952" s="5"/>
      <c r="H73952" s="5"/>
      <c r="K73952" s="5"/>
    </row>
    <row r="73953" spans="7:11" x14ac:dyDescent="0.3">
      <c r="G73953" s="5"/>
      <c r="H73953" s="5"/>
      <c r="K73953" s="5"/>
    </row>
    <row r="73954" spans="7:11" x14ac:dyDescent="0.3">
      <c r="G73954" s="5"/>
      <c r="H73954" s="5"/>
      <c r="K73954" s="5"/>
    </row>
    <row r="73955" spans="7:11" x14ac:dyDescent="0.3">
      <c r="G73955" s="5"/>
      <c r="H73955" s="5"/>
      <c r="K73955" s="5"/>
    </row>
    <row r="73956" spans="7:11" x14ac:dyDescent="0.3">
      <c r="G73956" s="5"/>
      <c r="H73956" s="5"/>
      <c r="K73956" s="5"/>
    </row>
    <row r="73957" spans="7:11" x14ac:dyDescent="0.3">
      <c r="G73957" s="5"/>
      <c r="H73957" s="5"/>
      <c r="K73957" s="5"/>
    </row>
    <row r="73958" spans="7:11" x14ac:dyDescent="0.3">
      <c r="G73958" s="5"/>
      <c r="H73958" s="5"/>
      <c r="K73958" s="5"/>
    </row>
    <row r="73959" spans="7:11" x14ac:dyDescent="0.3">
      <c r="G73959" s="5"/>
      <c r="H73959" s="5"/>
      <c r="K73959" s="5"/>
    </row>
    <row r="73960" spans="7:11" x14ac:dyDescent="0.3">
      <c r="G73960" s="5"/>
      <c r="H73960" s="5"/>
      <c r="K73960" s="5"/>
    </row>
    <row r="73961" spans="7:11" x14ac:dyDescent="0.3">
      <c r="G73961" s="5"/>
      <c r="H73961" s="5"/>
      <c r="K73961" s="5"/>
    </row>
    <row r="73962" spans="7:11" x14ac:dyDescent="0.3">
      <c r="G73962" s="5"/>
      <c r="H73962" s="5"/>
      <c r="K73962" s="5"/>
    </row>
    <row r="73963" spans="7:11" x14ac:dyDescent="0.3">
      <c r="G73963" s="5"/>
      <c r="H73963" s="5"/>
      <c r="K73963" s="5"/>
    </row>
    <row r="73964" spans="7:11" x14ac:dyDescent="0.3">
      <c r="G73964" s="5"/>
      <c r="H73964" s="5"/>
      <c r="K73964" s="5"/>
    </row>
    <row r="73965" spans="7:11" x14ac:dyDescent="0.3">
      <c r="G73965" s="5"/>
      <c r="H73965" s="5"/>
      <c r="K73965" s="5"/>
    </row>
    <row r="73966" spans="7:11" x14ac:dyDescent="0.3">
      <c r="G73966" s="5"/>
      <c r="H73966" s="5"/>
      <c r="K73966" s="5"/>
    </row>
    <row r="73967" spans="7:11" x14ac:dyDescent="0.3">
      <c r="G73967" s="5"/>
      <c r="H73967" s="5"/>
      <c r="K73967" s="5"/>
    </row>
    <row r="73968" spans="7:11" x14ac:dyDescent="0.3">
      <c r="G73968" s="5"/>
      <c r="H73968" s="5"/>
      <c r="K73968" s="5"/>
    </row>
    <row r="73969" spans="7:11" x14ac:dyDescent="0.3">
      <c r="G73969" s="5"/>
      <c r="H73969" s="5"/>
      <c r="K73969" s="5"/>
    </row>
    <row r="73970" spans="7:11" x14ac:dyDescent="0.3">
      <c r="G73970" s="5"/>
      <c r="H73970" s="5"/>
      <c r="K73970" s="5"/>
    </row>
    <row r="73971" spans="7:11" x14ac:dyDescent="0.3">
      <c r="G73971" s="5"/>
      <c r="H73971" s="5"/>
      <c r="K73971" s="5"/>
    </row>
    <row r="73972" spans="7:11" x14ac:dyDescent="0.3">
      <c r="G73972" s="5"/>
      <c r="H73972" s="5"/>
      <c r="K73972" s="5"/>
    </row>
    <row r="73973" spans="7:11" x14ac:dyDescent="0.3">
      <c r="G73973" s="5"/>
      <c r="H73973" s="5"/>
      <c r="K73973" s="5"/>
    </row>
    <row r="73974" spans="7:11" x14ac:dyDescent="0.3">
      <c r="G73974" s="5"/>
      <c r="H73974" s="5"/>
      <c r="K73974" s="5"/>
    </row>
    <row r="73975" spans="7:11" x14ac:dyDescent="0.3">
      <c r="G73975" s="5"/>
      <c r="H73975" s="5"/>
      <c r="K73975" s="5"/>
    </row>
    <row r="73976" spans="7:11" x14ac:dyDescent="0.3">
      <c r="G73976" s="5"/>
      <c r="H73976" s="5"/>
      <c r="K73976" s="5"/>
    </row>
    <row r="73977" spans="7:11" x14ac:dyDescent="0.3">
      <c r="G73977" s="5"/>
      <c r="H73977" s="5"/>
      <c r="K73977" s="5"/>
    </row>
    <row r="73978" spans="7:11" x14ac:dyDescent="0.3">
      <c r="G73978" s="5"/>
      <c r="H73978" s="5"/>
      <c r="K73978" s="5"/>
    </row>
    <row r="73979" spans="7:11" x14ac:dyDescent="0.3">
      <c r="G73979" s="5"/>
      <c r="H73979" s="5"/>
      <c r="K73979" s="5"/>
    </row>
    <row r="73980" spans="7:11" x14ac:dyDescent="0.3">
      <c r="G73980" s="5"/>
      <c r="H73980" s="5"/>
      <c r="K73980" s="5"/>
    </row>
    <row r="73981" spans="7:11" x14ac:dyDescent="0.3">
      <c r="G73981" s="5"/>
      <c r="H73981" s="5"/>
      <c r="K73981" s="5"/>
    </row>
    <row r="73982" spans="7:11" x14ac:dyDescent="0.3">
      <c r="G73982" s="5"/>
      <c r="H73982" s="5"/>
      <c r="K73982" s="5"/>
    </row>
    <row r="73983" spans="7:11" x14ac:dyDescent="0.3">
      <c r="G73983" s="5"/>
      <c r="H73983" s="5"/>
      <c r="K73983" s="5"/>
    </row>
    <row r="73984" spans="7:11" x14ac:dyDescent="0.3">
      <c r="G73984" s="5"/>
      <c r="H73984" s="5"/>
      <c r="K73984" s="5"/>
    </row>
    <row r="73985" spans="7:11" x14ac:dyDescent="0.3">
      <c r="G73985" s="5"/>
      <c r="H73985" s="5"/>
      <c r="K73985" s="5"/>
    </row>
    <row r="73986" spans="7:11" x14ac:dyDescent="0.3">
      <c r="G73986" s="5"/>
      <c r="H73986" s="5"/>
      <c r="K73986" s="5"/>
    </row>
    <row r="73987" spans="7:11" x14ac:dyDescent="0.3">
      <c r="G73987" s="5"/>
      <c r="H73987" s="5"/>
      <c r="K73987" s="5"/>
    </row>
    <row r="73988" spans="7:11" x14ac:dyDescent="0.3">
      <c r="G73988" s="5"/>
      <c r="H73988" s="5"/>
      <c r="K73988" s="5"/>
    </row>
    <row r="73989" spans="7:11" x14ac:dyDescent="0.3">
      <c r="G73989" s="5"/>
      <c r="H73989" s="5"/>
      <c r="K73989" s="5"/>
    </row>
    <row r="73990" spans="7:11" x14ac:dyDescent="0.3">
      <c r="G73990" s="5"/>
      <c r="H73990" s="5"/>
      <c r="K73990" s="5"/>
    </row>
    <row r="73991" spans="7:11" x14ac:dyDescent="0.3">
      <c r="G73991" s="5"/>
      <c r="H73991" s="5"/>
      <c r="K73991" s="5"/>
    </row>
    <row r="73992" spans="7:11" x14ac:dyDescent="0.3">
      <c r="G73992" s="5"/>
      <c r="H73992" s="5"/>
      <c r="K73992" s="5"/>
    </row>
    <row r="73993" spans="7:11" x14ac:dyDescent="0.3">
      <c r="G73993" s="5"/>
      <c r="H73993" s="5"/>
      <c r="K73993" s="5"/>
    </row>
    <row r="73994" spans="7:11" x14ac:dyDescent="0.3">
      <c r="G73994" s="5"/>
      <c r="H73994" s="5"/>
      <c r="K73994" s="5"/>
    </row>
    <row r="73995" spans="7:11" x14ac:dyDescent="0.3">
      <c r="G73995" s="5"/>
      <c r="H73995" s="5"/>
      <c r="K73995" s="5"/>
    </row>
    <row r="73996" spans="7:11" x14ac:dyDescent="0.3">
      <c r="G73996" s="5"/>
      <c r="H73996" s="5"/>
      <c r="K73996" s="5"/>
    </row>
    <row r="73997" spans="7:11" x14ac:dyDescent="0.3">
      <c r="G73997" s="5"/>
      <c r="H73997" s="5"/>
      <c r="K73997" s="5"/>
    </row>
    <row r="73998" spans="7:11" x14ac:dyDescent="0.3">
      <c r="G73998" s="5"/>
      <c r="H73998" s="5"/>
      <c r="K73998" s="5"/>
    </row>
    <row r="73999" spans="7:11" x14ac:dyDescent="0.3">
      <c r="G73999" s="5"/>
      <c r="H73999" s="5"/>
      <c r="K73999" s="5"/>
    </row>
    <row r="74000" spans="7:11" x14ac:dyDescent="0.3">
      <c r="G74000" s="5"/>
      <c r="H74000" s="5"/>
      <c r="K74000" s="5"/>
    </row>
    <row r="74001" spans="7:11" x14ac:dyDescent="0.3">
      <c r="G74001" s="5"/>
      <c r="H74001" s="5"/>
      <c r="K74001" s="5"/>
    </row>
    <row r="74002" spans="7:11" x14ac:dyDescent="0.3">
      <c r="G74002" s="5"/>
      <c r="H74002" s="5"/>
      <c r="K74002" s="5"/>
    </row>
    <row r="74003" spans="7:11" x14ac:dyDescent="0.3">
      <c r="G74003" s="5"/>
      <c r="H74003" s="5"/>
      <c r="K74003" s="5"/>
    </row>
    <row r="74004" spans="7:11" x14ac:dyDescent="0.3">
      <c r="G74004" s="5"/>
      <c r="H74004" s="5"/>
      <c r="K74004" s="5"/>
    </row>
    <row r="74005" spans="7:11" x14ac:dyDescent="0.3">
      <c r="G74005" s="5"/>
      <c r="H74005" s="5"/>
      <c r="K74005" s="5"/>
    </row>
    <row r="74006" spans="7:11" x14ac:dyDescent="0.3">
      <c r="G74006" s="5"/>
      <c r="H74006" s="5"/>
      <c r="K74006" s="5"/>
    </row>
    <row r="74007" spans="7:11" x14ac:dyDescent="0.3">
      <c r="G74007" s="5"/>
      <c r="H74007" s="5"/>
      <c r="K74007" s="5"/>
    </row>
    <row r="74008" spans="7:11" x14ac:dyDescent="0.3">
      <c r="G74008" s="5"/>
      <c r="H74008" s="5"/>
      <c r="K74008" s="5"/>
    </row>
    <row r="74009" spans="7:11" x14ac:dyDescent="0.3">
      <c r="G74009" s="5"/>
      <c r="H74009" s="5"/>
      <c r="K74009" s="5"/>
    </row>
    <row r="74010" spans="7:11" x14ac:dyDescent="0.3">
      <c r="G74010" s="5"/>
      <c r="H74010" s="5"/>
      <c r="K74010" s="5"/>
    </row>
    <row r="74011" spans="7:11" x14ac:dyDescent="0.3">
      <c r="G74011" s="5"/>
      <c r="H74011" s="5"/>
      <c r="K74011" s="5"/>
    </row>
    <row r="74012" spans="7:11" x14ac:dyDescent="0.3">
      <c r="G74012" s="5"/>
      <c r="H74012" s="5"/>
      <c r="K74012" s="5"/>
    </row>
    <row r="74013" spans="7:11" x14ac:dyDescent="0.3">
      <c r="G74013" s="5"/>
      <c r="H74013" s="5"/>
      <c r="K74013" s="5"/>
    </row>
    <row r="74014" spans="7:11" x14ac:dyDescent="0.3">
      <c r="G74014" s="5"/>
      <c r="H74014" s="5"/>
      <c r="K74014" s="5"/>
    </row>
    <row r="74015" spans="7:11" x14ac:dyDescent="0.3">
      <c r="G74015" s="5"/>
      <c r="H74015" s="5"/>
      <c r="K74015" s="5"/>
    </row>
    <row r="74016" spans="7:11" x14ac:dyDescent="0.3">
      <c r="G74016" s="5"/>
      <c r="H74016" s="5"/>
      <c r="K74016" s="5"/>
    </row>
    <row r="74017" spans="7:11" x14ac:dyDescent="0.3">
      <c r="G74017" s="5"/>
      <c r="H74017" s="5"/>
      <c r="K74017" s="5"/>
    </row>
    <row r="74018" spans="7:11" x14ac:dyDescent="0.3">
      <c r="G74018" s="5"/>
      <c r="H74018" s="5"/>
      <c r="K74018" s="5"/>
    </row>
    <row r="74019" spans="7:11" x14ac:dyDescent="0.3">
      <c r="G74019" s="5"/>
      <c r="H74019" s="5"/>
      <c r="K74019" s="5"/>
    </row>
    <row r="74020" spans="7:11" x14ac:dyDescent="0.3">
      <c r="G74020" s="5"/>
      <c r="H74020" s="5"/>
      <c r="K74020" s="5"/>
    </row>
    <row r="74021" spans="7:11" x14ac:dyDescent="0.3">
      <c r="G74021" s="5"/>
      <c r="H74021" s="5"/>
      <c r="K74021" s="5"/>
    </row>
    <row r="74022" spans="7:11" x14ac:dyDescent="0.3">
      <c r="G74022" s="5"/>
      <c r="H74022" s="5"/>
      <c r="K74022" s="5"/>
    </row>
    <row r="74023" spans="7:11" x14ac:dyDescent="0.3">
      <c r="G74023" s="5"/>
      <c r="H74023" s="5"/>
      <c r="K74023" s="5"/>
    </row>
    <row r="74024" spans="7:11" x14ac:dyDescent="0.3">
      <c r="G74024" s="5"/>
      <c r="H74024" s="5"/>
      <c r="K74024" s="5"/>
    </row>
    <row r="74025" spans="7:11" x14ac:dyDescent="0.3">
      <c r="G74025" s="5"/>
      <c r="H74025" s="5"/>
      <c r="K74025" s="5"/>
    </row>
    <row r="74026" spans="7:11" x14ac:dyDescent="0.3">
      <c r="G74026" s="5"/>
      <c r="H74026" s="5"/>
      <c r="K74026" s="5"/>
    </row>
    <row r="74027" spans="7:11" x14ac:dyDescent="0.3">
      <c r="G74027" s="5"/>
      <c r="H74027" s="5"/>
      <c r="K74027" s="5"/>
    </row>
    <row r="74028" spans="7:11" x14ac:dyDescent="0.3">
      <c r="G74028" s="5"/>
      <c r="H74028" s="5"/>
      <c r="K74028" s="5"/>
    </row>
    <row r="74029" spans="7:11" x14ac:dyDescent="0.3">
      <c r="G74029" s="5"/>
      <c r="H74029" s="5"/>
      <c r="K74029" s="5"/>
    </row>
    <row r="74030" spans="7:11" x14ac:dyDescent="0.3">
      <c r="G74030" s="5"/>
      <c r="H74030" s="5"/>
      <c r="K74030" s="5"/>
    </row>
    <row r="74031" spans="7:11" x14ac:dyDescent="0.3">
      <c r="G74031" s="5"/>
      <c r="H74031" s="5"/>
      <c r="K74031" s="5"/>
    </row>
    <row r="74032" spans="7:11" x14ac:dyDescent="0.3">
      <c r="G74032" s="5"/>
      <c r="H74032" s="5"/>
      <c r="K74032" s="5"/>
    </row>
    <row r="74033" spans="7:11" x14ac:dyDescent="0.3">
      <c r="G74033" s="5"/>
      <c r="H74033" s="5"/>
      <c r="K74033" s="5"/>
    </row>
    <row r="74034" spans="7:11" x14ac:dyDescent="0.3">
      <c r="G74034" s="5"/>
      <c r="H74034" s="5"/>
      <c r="K74034" s="5"/>
    </row>
    <row r="74035" spans="7:11" x14ac:dyDescent="0.3">
      <c r="G74035" s="5"/>
      <c r="H74035" s="5"/>
      <c r="K74035" s="5"/>
    </row>
    <row r="74036" spans="7:11" x14ac:dyDescent="0.3">
      <c r="G74036" s="5"/>
      <c r="H74036" s="5"/>
      <c r="K74036" s="5"/>
    </row>
    <row r="74037" spans="7:11" x14ac:dyDescent="0.3">
      <c r="G74037" s="5"/>
      <c r="H74037" s="5"/>
      <c r="K74037" s="5"/>
    </row>
    <row r="74038" spans="7:11" x14ac:dyDescent="0.3">
      <c r="G74038" s="5"/>
      <c r="H74038" s="5"/>
      <c r="K74038" s="5"/>
    </row>
    <row r="74039" spans="7:11" x14ac:dyDescent="0.3">
      <c r="G74039" s="5"/>
      <c r="H74039" s="5"/>
      <c r="K74039" s="5"/>
    </row>
    <row r="74040" spans="7:11" x14ac:dyDescent="0.3">
      <c r="G74040" s="5"/>
      <c r="H74040" s="5"/>
      <c r="K74040" s="5"/>
    </row>
    <row r="74041" spans="7:11" x14ac:dyDescent="0.3">
      <c r="G74041" s="5"/>
      <c r="H74041" s="5"/>
      <c r="K74041" s="5"/>
    </row>
    <row r="74042" spans="7:11" x14ac:dyDescent="0.3">
      <c r="G74042" s="5"/>
      <c r="H74042" s="5"/>
      <c r="K74042" s="5"/>
    </row>
    <row r="74043" spans="7:11" x14ac:dyDescent="0.3">
      <c r="G74043" s="5"/>
      <c r="H74043" s="5"/>
      <c r="K74043" s="5"/>
    </row>
    <row r="74044" spans="7:11" x14ac:dyDescent="0.3">
      <c r="G74044" s="5"/>
      <c r="H74044" s="5"/>
      <c r="K74044" s="5"/>
    </row>
    <row r="74045" spans="7:11" x14ac:dyDescent="0.3">
      <c r="G74045" s="5"/>
      <c r="H74045" s="5"/>
      <c r="K74045" s="5"/>
    </row>
    <row r="74046" spans="7:11" x14ac:dyDescent="0.3">
      <c r="G74046" s="5"/>
      <c r="H74046" s="5"/>
      <c r="K74046" s="5"/>
    </row>
    <row r="74047" spans="7:11" x14ac:dyDescent="0.3">
      <c r="G74047" s="5"/>
      <c r="H74047" s="5"/>
      <c r="K74047" s="5"/>
    </row>
    <row r="74048" spans="7:11" x14ac:dyDescent="0.3">
      <c r="G74048" s="5"/>
      <c r="H74048" s="5"/>
      <c r="K74048" s="5"/>
    </row>
    <row r="74049" spans="7:11" x14ac:dyDescent="0.3">
      <c r="G74049" s="5"/>
      <c r="H74049" s="5"/>
      <c r="K74049" s="5"/>
    </row>
    <row r="74050" spans="7:11" x14ac:dyDescent="0.3">
      <c r="G74050" s="5"/>
      <c r="H74050" s="5"/>
      <c r="K74050" s="5"/>
    </row>
    <row r="74051" spans="7:11" x14ac:dyDescent="0.3">
      <c r="G74051" s="5"/>
      <c r="H74051" s="5"/>
      <c r="K74051" s="5"/>
    </row>
    <row r="74052" spans="7:11" x14ac:dyDescent="0.3">
      <c r="G74052" s="5"/>
      <c r="H74052" s="5"/>
      <c r="K74052" s="5"/>
    </row>
    <row r="74053" spans="7:11" x14ac:dyDescent="0.3">
      <c r="G74053" s="5"/>
      <c r="H74053" s="5"/>
      <c r="K74053" s="5"/>
    </row>
    <row r="74054" spans="7:11" x14ac:dyDescent="0.3">
      <c r="G74054" s="5"/>
      <c r="H74054" s="5"/>
      <c r="K74054" s="5"/>
    </row>
    <row r="74055" spans="7:11" x14ac:dyDescent="0.3">
      <c r="G74055" s="5"/>
      <c r="H74055" s="5"/>
      <c r="K74055" s="5"/>
    </row>
    <row r="74056" spans="7:11" x14ac:dyDescent="0.3">
      <c r="G74056" s="5"/>
      <c r="H74056" s="5"/>
      <c r="K74056" s="5"/>
    </row>
    <row r="74057" spans="7:11" x14ac:dyDescent="0.3">
      <c r="G74057" s="5"/>
      <c r="H74057" s="5"/>
      <c r="K74057" s="5"/>
    </row>
    <row r="74058" spans="7:11" x14ac:dyDescent="0.3">
      <c r="G74058" s="5"/>
      <c r="H74058" s="5"/>
      <c r="K74058" s="5"/>
    </row>
    <row r="74059" spans="7:11" x14ac:dyDescent="0.3">
      <c r="G74059" s="5"/>
      <c r="H74059" s="5"/>
      <c r="K74059" s="5"/>
    </row>
    <row r="74060" spans="7:11" x14ac:dyDescent="0.3">
      <c r="G74060" s="5"/>
      <c r="H74060" s="5"/>
      <c r="K74060" s="5"/>
    </row>
    <row r="74061" spans="7:11" x14ac:dyDescent="0.3">
      <c r="G74061" s="5"/>
      <c r="H74061" s="5"/>
      <c r="K74061" s="5"/>
    </row>
    <row r="74062" spans="7:11" x14ac:dyDescent="0.3">
      <c r="G74062" s="5"/>
      <c r="H74062" s="5"/>
      <c r="K74062" s="5"/>
    </row>
    <row r="74063" spans="7:11" x14ac:dyDescent="0.3">
      <c r="G74063" s="5"/>
      <c r="H74063" s="5"/>
      <c r="K74063" s="5"/>
    </row>
    <row r="74064" spans="7:11" x14ac:dyDescent="0.3">
      <c r="G74064" s="5"/>
      <c r="H74064" s="5"/>
      <c r="K74064" s="5"/>
    </row>
    <row r="74065" spans="7:11" x14ac:dyDescent="0.3">
      <c r="G74065" s="5"/>
      <c r="H74065" s="5"/>
      <c r="K74065" s="5"/>
    </row>
    <row r="74066" spans="7:11" x14ac:dyDescent="0.3">
      <c r="G74066" s="5"/>
      <c r="H74066" s="5"/>
      <c r="K74066" s="5"/>
    </row>
    <row r="74067" spans="7:11" x14ac:dyDescent="0.3">
      <c r="G74067" s="5"/>
      <c r="H74067" s="5"/>
      <c r="K74067" s="5"/>
    </row>
    <row r="74068" spans="7:11" x14ac:dyDescent="0.3">
      <c r="G74068" s="5"/>
      <c r="H74068" s="5"/>
      <c r="K74068" s="5"/>
    </row>
    <row r="74069" spans="7:11" x14ac:dyDescent="0.3">
      <c r="G74069" s="5"/>
      <c r="H74069" s="5"/>
      <c r="K74069" s="5"/>
    </row>
    <row r="74070" spans="7:11" x14ac:dyDescent="0.3">
      <c r="G74070" s="5"/>
      <c r="H74070" s="5"/>
      <c r="K74070" s="5"/>
    </row>
    <row r="74071" spans="7:11" x14ac:dyDescent="0.3">
      <c r="G74071" s="5"/>
      <c r="H74071" s="5"/>
      <c r="K74071" s="5"/>
    </row>
    <row r="74072" spans="7:11" x14ac:dyDescent="0.3">
      <c r="G74072" s="5"/>
      <c r="H74072" s="5"/>
      <c r="K74072" s="5"/>
    </row>
    <row r="74073" spans="7:11" x14ac:dyDescent="0.3">
      <c r="G74073" s="5"/>
      <c r="H74073" s="5"/>
      <c r="K74073" s="5"/>
    </row>
    <row r="74074" spans="7:11" x14ac:dyDescent="0.3">
      <c r="G74074" s="5"/>
      <c r="H74074" s="5"/>
      <c r="K74074" s="5"/>
    </row>
    <row r="74075" spans="7:11" x14ac:dyDescent="0.3">
      <c r="G74075" s="5"/>
      <c r="H74075" s="5"/>
      <c r="K74075" s="5"/>
    </row>
    <row r="74076" spans="7:11" x14ac:dyDescent="0.3">
      <c r="G74076" s="5"/>
      <c r="H74076" s="5"/>
      <c r="K74076" s="5"/>
    </row>
    <row r="74077" spans="7:11" x14ac:dyDescent="0.3">
      <c r="G74077" s="5"/>
      <c r="H74077" s="5"/>
      <c r="K74077" s="5"/>
    </row>
    <row r="74078" spans="7:11" x14ac:dyDescent="0.3">
      <c r="G74078" s="5"/>
      <c r="H74078" s="5"/>
      <c r="K74078" s="5"/>
    </row>
    <row r="74079" spans="7:11" x14ac:dyDescent="0.3">
      <c r="G74079" s="5"/>
      <c r="H74079" s="5"/>
      <c r="K74079" s="5"/>
    </row>
    <row r="74080" spans="7:11" x14ac:dyDescent="0.3">
      <c r="G74080" s="5"/>
      <c r="H74080" s="5"/>
      <c r="K74080" s="5"/>
    </row>
    <row r="74081" spans="7:11" x14ac:dyDescent="0.3">
      <c r="G74081" s="5"/>
      <c r="H74081" s="5"/>
      <c r="K74081" s="5"/>
    </row>
    <row r="74082" spans="7:11" x14ac:dyDescent="0.3">
      <c r="G74082" s="5"/>
      <c r="H74082" s="5"/>
      <c r="K74082" s="5"/>
    </row>
    <row r="74083" spans="7:11" x14ac:dyDescent="0.3">
      <c r="G74083" s="5"/>
      <c r="H74083" s="5"/>
      <c r="K74083" s="5"/>
    </row>
    <row r="74084" spans="7:11" x14ac:dyDescent="0.3">
      <c r="G74084" s="5"/>
      <c r="H74084" s="5"/>
      <c r="K74084" s="5"/>
    </row>
    <row r="74085" spans="7:11" x14ac:dyDescent="0.3">
      <c r="G74085" s="5"/>
      <c r="H74085" s="5"/>
      <c r="K74085" s="5"/>
    </row>
    <row r="74086" spans="7:11" x14ac:dyDescent="0.3">
      <c r="G74086" s="5"/>
      <c r="H74086" s="5"/>
      <c r="K74086" s="5"/>
    </row>
    <row r="74087" spans="7:11" x14ac:dyDescent="0.3">
      <c r="G74087" s="5"/>
      <c r="H74087" s="5"/>
      <c r="K74087" s="5"/>
    </row>
    <row r="74088" spans="7:11" x14ac:dyDescent="0.3">
      <c r="G74088" s="5"/>
      <c r="H74088" s="5"/>
      <c r="K74088" s="5"/>
    </row>
    <row r="74089" spans="7:11" x14ac:dyDescent="0.3">
      <c r="G74089" s="5"/>
      <c r="H74089" s="5"/>
      <c r="K74089" s="5"/>
    </row>
    <row r="74090" spans="7:11" x14ac:dyDescent="0.3">
      <c r="G74090" s="5"/>
      <c r="H74090" s="5"/>
      <c r="K74090" s="5"/>
    </row>
    <row r="74091" spans="7:11" x14ac:dyDescent="0.3">
      <c r="G74091" s="5"/>
      <c r="H74091" s="5"/>
      <c r="K74091" s="5"/>
    </row>
    <row r="74092" spans="7:11" x14ac:dyDescent="0.3">
      <c r="G74092" s="5"/>
      <c r="H74092" s="5"/>
      <c r="K74092" s="5"/>
    </row>
    <row r="74093" spans="7:11" x14ac:dyDescent="0.3">
      <c r="G74093" s="5"/>
      <c r="H74093" s="5"/>
      <c r="K74093" s="5"/>
    </row>
    <row r="74094" spans="7:11" x14ac:dyDescent="0.3">
      <c r="G74094" s="5"/>
      <c r="H74094" s="5"/>
      <c r="K74094" s="5"/>
    </row>
    <row r="74095" spans="7:11" x14ac:dyDescent="0.3">
      <c r="G74095" s="5"/>
      <c r="H74095" s="5"/>
      <c r="K74095" s="5"/>
    </row>
    <row r="74096" spans="7:11" x14ac:dyDescent="0.3">
      <c r="G74096" s="5"/>
      <c r="H74096" s="5"/>
      <c r="K74096" s="5"/>
    </row>
    <row r="74097" spans="7:11" x14ac:dyDescent="0.3">
      <c r="G74097" s="5"/>
      <c r="H74097" s="5"/>
      <c r="K74097" s="5"/>
    </row>
    <row r="74098" spans="7:11" x14ac:dyDescent="0.3">
      <c r="G74098" s="5"/>
      <c r="H74098" s="5"/>
      <c r="K74098" s="5"/>
    </row>
    <row r="74099" spans="7:11" x14ac:dyDescent="0.3">
      <c r="G74099" s="5"/>
      <c r="H74099" s="5"/>
      <c r="K74099" s="5"/>
    </row>
    <row r="74100" spans="7:11" x14ac:dyDescent="0.3">
      <c r="G74100" s="5"/>
      <c r="H74100" s="5"/>
      <c r="K74100" s="5"/>
    </row>
    <row r="74101" spans="7:11" x14ac:dyDescent="0.3">
      <c r="G74101" s="5"/>
      <c r="H74101" s="5"/>
      <c r="K74101" s="5"/>
    </row>
    <row r="74102" spans="7:11" x14ac:dyDescent="0.3">
      <c r="G74102" s="5"/>
      <c r="H74102" s="5"/>
      <c r="K74102" s="5"/>
    </row>
    <row r="74103" spans="7:11" x14ac:dyDescent="0.3">
      <c r="G74103" s="5"/>
      <c r="H74103" s="5"/>
      <c r="K74103" s="5"/>
    </row>
    <row r="74104" spans="7:11" x14ac:dyDescent="0.3">
      <c r="G74104" s="5"/>
      <c r="H74104" s="5"/>
      <c r="K74104" s="5"/>
    </row>
    <row r="74105" spans="7:11" x14ac:dyDescent="0.3">
      <c r="G74105" s="5"/>
      <c r="H74105" s="5"/>
      <c r="K74105" s="5"/>
    </row>
    <row r="74106" spans="7:11" x14ac:dyDescent="0.3">
      <c r="G74106" s="5"/>
      <c r="H74106" s="5"/>
      <c r="K74106" s="5"/>
    </row>
    <row r="74107" spans="7:11" x14ac:dyDescent="0.3">
      <c r="G74107" s="5"/>
      <c r="H74107" s="5"/>
      <c r="K74107" s="5"/>
    </row>
    <row r="74108" spans="7:11" x14ac:dyDescent="0.3">
      <c r="G74108" s="5"/>
      <c r="H74108" s="5"/>
      <c r="K74108" s="5"/>
    </row>
    <row r="74109" spans="7:11" x14ac:dyDescent="0.3">
      <c r="G74109" s="5"/>
      <c r="H74109" s="5"/>
      <c r="K74109" s="5"/>
    </row>
    <row r="74110" spans="7:11" x14ac:dyDescent="0.3">
      <c r="G74110" s="5"/>
      <c r="H74110" s="5"/>
      <c r="K74110" s="5"/>
    </row>
    <row r="74111" spans="7:11" x14ac:dyDescent="0.3">
      <c r="G74111" s="5"/>
      <c r="H74111" s="5"/>
      <c r="K74111" s="5"/>
    </row>
    <row r="74112" spans="7:11" x14ac:dyDescent="0.3">
      <c r="G74112" s="5"/>
      <c r="H74112" s="5"/>
      <c r="K74112" s="5"/>
    </row>
    <row r="74113" spans="7:11" x14ac:dyDescent="0.3">
      <c r="G74113" s="5"/>
      <c r="H74113" s="5"/>
      <c r="K74113" s="5"/>
    </row>
    <row r="74114" spans="7:11" x14ac:dyDescent="0.3">
      <c r="G74114" s="5"/>
      <c r="H74114" s="5"/>
      <c r="K74114" s="5"/>
    </row>
    <row r="74115" spans="7:11" x14ac:dyDescent="0.3">
      <c r="G74115" s="5"/>
      <c r="H74115" s="5"/>
      <c r="K74115" s="5"/>
    </row>
    <row r="74116" spans="7:11" x14ac:dyDescent="0.3">
      <c r="G74116" s="5"/>
      <c r="H74116" s="5"/>
      <c r="K74116" s="5"/>
    </row>
    <row r="74117" spans="7:11" x14ac:dyDescent="0.3">
      <c r="G74117" s="5"/>
      <c r="H74117" s="5"/>
      <c r="K74117" s="5"/>
    </row>
    <row r="74118" spans="7:11" x14ac:dyDescent="0.3">
      <c r="G74118" s="5"/>
      <c r="H74118" s="5"/>
      <c r="K74118" s="5"/>
    </row>
    <row r="74119" spans="7:11" x14ac:dyDescent="0.3">
      <c r="G74119" s="5"/>
      <c r="H74119" s="5"/>
      <c r="K74119" s="5"/>
    </row>
    <row r="74120" spans="7:11" x14ac:dyDescent="0.3">
      <c r="G74120" s="5"/>
      <c r="H74120" s="5"/>
      <c r="K74120" s="5"/>
    </row>
    <row r="74121" spans="7:11" x14ac:dyDescent="0.3">
      <c r="G74121" s="5"/>
      <c r="H74121" s="5"/>
      <c r="K74121" s="5"/>
    </row>
    <row r="74122" spans="7:11" x14ac:dyDescent="0.3">
      <c r="G74122" s="5"/>
      <c r="H74122" s="5"/>
      <c r="K74122" s="5"/>
    </row>
    <row r="74123" spans="7:11" x14ac:dyDescent="0.3">
      <c r="G74123" s="5"/>
      <c r="H74123" s="5"/>
      <c r="K74123" s="5"/>
    </row>
    <row r="74124" spans="7:11" x14ac:dyDescent="0.3">
      <c r="G74124" s="5"/>
      <c r="H74124" s="5"/>
      <c r="K74124" s="5"/>
    </row>
    <row r="74125" spans="7:11" x14ac:dyDescent="0.3">
      <c r="G74125" s="5"/>
      <c r="H74125" s="5"/>
      <c r="K74125" s="5"/>
    </row>
    <row r="74126" spans="7:11" x14ac:dyDescent="0.3">
      <c r="G74126" s="5"/>
      <c r="H74126" s="5"/>
      <c r="K74126" s="5"/>
    </row>
    <row r="74127" spans="7:11" x14ac:dyDescent="0.3">
      <c r="G74127" s="5"/>
      <c r="H74127" s="5"/>
      <c r="K74127" s="5"/>
    </row>
    <row r="74128" spans="7:11" x14ac:dyDescent="0.3">
      <c r="G74128" s="5"/>
      <c r="H74128" s="5"/>
      <c r="K74128" s="5"/>
    </row>
    <row r="74129" spans="7:11" x14ac:dyDescent="0.3">
      <c r="G74129" s="5"/>
      <c r="H74129" s="5"/>
      <c r="K74129" s="5"/>
    </row>
    <row r="74130" spans="7:11" x14ac:dyDescent="0.3">
      <c r="G74130" s="5"/>
      <c r="H74130" s="5"/>
      <c r="K74130" s="5"/>
    </row>
    <row r="74131" spans="7:11" x14ac:dyDescent="0.3">
      <c r="G74131" s="5"/>
      <c r="H74131" s="5"/>
      <c r="K74131" s="5"/>
    </row>
    <row r="74132" spans="7:11" x14ac:dyDescent="0.3">
      <c r="G74132" s="5"/>
      <c r="H74132" s="5"/>
      <c r="K74132" s="5"/>
    </row>
    <row r="74133" spans="7:11" x14ac:dyDescent="0.3">
      <c r="G74133" s="5"/>
      <c r="H74133" s="5"/>
      <c r="K74133" s="5"/>
    </row>
    <row r="74134" spans="7:11" x14ac:dyDescent="0.3">
      <c r="G74134" s="5"/>
      <c r="H74134" s="5"/>
      <c r="K74134" s="5"/>
    </row>
    <row r="74135" spans="7:11" x14ac:dyDescent="0.3">
      <c r="G74135" s="5"/>
      <c r="H74135" s="5"/>
      <c r="K74135" s="5"/>
    </row>
    <row r="74136" spans="7:11" x14ac:dyDescent="0.3">
      <c r="G74136" s="5"/>
      <c r="H74136" s="5"/>
      <c r="K74136" s="5"/>
    </row>
    <row r="74137" spans="7:11" x14ac:dyDescent="0.3">
      <c r="G74137" s="5"/>
      <c r="H74137" s="5"/>
      <c r="K74137" s="5"/>
    </row>
    <row r="74138" spans="7:11" x14ac:dyDescent="0.3">
      <c r="G74138" s="5"/>
      <c r="H74138" s="5"/>
      <c r="K74138" s="5"/>
    </row>
    <row r="74139" spans="7:11" x14ac:dyDescent="0.3">
      <c r="G74139" s="5"/>
      <c r="H74139" s="5"/>
      <c r="K74139" s="5"/>
    </row>
    <row r="74140" spans="7:11" x14ac:dyDescent="0.3">
      <c r="G74140" s="5"/>
      <c r="H74140" s="5"/>
      <c r="K74140" s="5"/>
    </row>
    <row r="74141" spans="7:11" x14ac:dyDescent="0.3">
      <c r="G74141" s="5"/>
      <c r="H74141" s="5"/>
      <c r="K74141" s="5"/>
    </row>
    <row r="74142" spans="7:11" x14ac:dyDescent="0.3">
      <c r="G74142" s="5"/>
      <c r="H74142" s="5"/>
      <c r="K74142" s="5"/>
    </row>
    <row r="74143" spans="7:11" x14ac:dyDescent="0.3">
      <c r="G74143" s="5"/>
      <c r="H74143" s="5"/>
      <c r="K74143" s="5"/>
    </row>
    <row r="74144" spans="7:11" x14ac:dyDescent="0.3">
      <c r="G74144" s="5"/>
      <c r="H74144" s="5"/>
      <c r="K74144" s="5"/>
    </row>
    <row r="74145" spans="7:11" x14ac:dyDescent="0.3">
      <c r="G74145" s="5"/>
      <c r="H74145" s="5"/>
      <c r="K74145" s="5"/>
    </row>
    <row r="74146" spans="7:11" x14ac:dyDescent="0.3">
      <c r="G74146" s="5"/>
      <c r="H74146" s="5"/>
      <c r="K74146" s="5"/>
    </row>
    <row r="74147" spans="7:11" x14ac:dyDescent="0.3">
      <c r="G74147" s="5"/>
      <c r="H74147" s="5"/>
      <c r="K74147" s="5"/>
    </row>
    <row r="74148" spans="7:11" x14ac:dyDescent="0.3">
      <c r="G74148" s="5"/>
      <c r="H74148" s="5"/>
      <c r="K74148" s="5"/>
    </row>
    <row r="74149" spans="7:11" x14ac:dyDescent="0.3">
      <c r="G74149" s="5"/>
      <c r="H74149" s="5"/>
      <c r="K74149" s="5"/>
    </row>
    <row r="74150" spans="7:11" x14ac:dyDescent="0.3">
      <c r="G74150" s="5"/>
      <c r="H74150" s="5"/>
      <c r="K74150" s="5"/>
    </row>
    <row r="74151" spans="7:11" x14ac:dyDescent="0.3">
      <c r="G74151" s="5"/>
      <c r="H74151" s="5"/>
      <c r="K74151" s="5"/>
    </row>
    <row r="74152" spans="7:11" x14ac:dyDescent="0.3">
      <c r="G74152" s="5"/>
      <c r="H74152" s="5"/>
      <c r="K74152" s="5"/>
    </row>
    <row r="74153" spans="7:11" x14ac:dyDescent="0.3">
      <c r="G74153" s="5"/>
      <c r="H74153" s="5"/>
      <c r="K74153" s="5"/>
    </row>
    <row r="74154" spans="7:11" x14ac:dyDescent="0.3">
      <c r="G74154" s="5"/>
      <c r="H74154" s="5"/>
      <c r="K74154" s="5"/>
    </row>
    <row r="74155" spans="7:11" x14ac:dyDescent="0.3">
      <c r="G74155" s="5"/>
      <c r="H74155" s="5"/>
      <c r="K74155" s="5"/>
    </row>
    <row r="74156" spans="7:11" x14ac:dyDescent="0.3">
      <c r="G74156" s="5"/>
      <c r="H74156" s="5"/>
      <c r="K74156" s="5"/>
    </row>
    <row r="74157" spans="7:11" x14ac:dyDescent="0.3">
      <c r="G74157" s="5"/>
      <c r="H74157" s="5"/>
      <c r="K74157" s="5"/>
    </row>
    <row r="74158" spans="7:11" x14ac:dyDescent="0.3">
      <c r="G74158" s="5"/>
      <c r="H74158" s="5"/>
      <c r="K74158" s="5"/>
    </row>
    <row r="74159" spans="7:11" x14ac:dyDescent="0.3">
      <c r="G74159" s="5"/>
      <c r="H74159" s="5"/>
      <c r="K74159" s="5"/>
    </row>
    <row r="74160" spans="7:11" x14ac:dyDescent="0.3">
      <c r="G74160" s="5"/>
      <c r="H74160" s="5"/>
      <c r="K74160" s="5"/>
    </row>
    <row r="74161" spans="7:11" x14ac:dyDescent="0.3">
      <c r="G74161" s="5"/>
      <c r="H74161" s="5"/>
      <c r="K74161" s="5"/>
    </row>
    <row r="74162" spans="7:11" x14ac:dyDescent="0.3">
      <c r="G74162" s="5"/>
      <c r="H74162" s="5"/>
      <c r="K74162" s="5"/>
    </row>
    <row r="74163" spans="7:11" x14ac:dyDescent="0.3">
      <c r="G74163" s="5"/>
      <c r="H74163" s="5"/>
      <c r="K74163" s="5"/>
    </row>
    <row r="74164" spans="7:11" x14ac:dyDescent="0.3">
      <c r="G74164" s="5"/>
      <c r="H74164" s="5"/>
      <c r="K74164" s="5"/>
    </row>
    <row r="74165" spans="7:11" x14ac:dyDescent="0.3">
      <c r="G74165" s="5"/>
      <c r="H74165" s="5"/>
      <c r="K74165" s="5"/>
    </row>
    <row r="74166" spans="7:11" x14ac:dyDescent="0.3">
      <c r="G74166" s="5"/>
      <c r="H74166" s="5"/>
      <c r="K74166" s="5"/>
    </row>
    <row r="74167" spans="7:11" x14ac:dyDescent="0.3">
      <c r="G74167" s="5"/>
      <c r="H74167" s="5"/>
      <c r="K74167" s="5"/>
    </row>
    <row r="74168" spans="7:11" x14ac:dyDescent="0.3">
      <c r="G74168" s="5"/>
      <c r="H74168" s="5"/>
      <c r="K74168" s="5"/>
    </row>
    <row r="74169" spans="7:11" x14ac:dyDescent="0.3">
      <c r="G74169" s="5"/>
      <c r="H74169" s="5"/>
      <c r="K74169" s="5"/>
    </row>
    <row r="74170" spans="7:11" x14ac:dyDescent="0.3">
      <c r="G74170" s="5"/>
      <c r="H74170" s="5"/>
      <c r="K74170" s="5"/>
    </row>
    <row r="74171" spans="7:11" x14ac:dyDescent="0.3">
      <c r="G74171" s="5"/>
      <c r="H74171" s="5"/>
      <c r="K74171" s="5"/>
    </row>
    <row r="74172" spans="7:11" x14ac:dyDescent="0.3">
      <c r="G74172" s="5"/>
      <c r="H74172" s="5"/>
      <c r="K74172" s="5"/>
    </row>
    <row r="74173" spans="7:11" x14ac:dyDescent="0.3">
      <c r="G74173" s="5"/>
      <c r="H74173" s="5"/>
      <c r="K74173" s="5"/>
    </row>
    <row r="74174" spans="7:11" x14ac:dyDescent="0.3">
      <c r="G74174" s="5"/>
      <c r="H74174" s="5"/>
      <c r="K74174" s="5"/>
    </row>
    <row r="74175" spans="7:11" x14ac:dyDescent="0.3">
      <c r="G74175" s="5"/>
      <c r="H74175" s="5"/>
      <c r="K74175" s="5"/>
    </row>
    <row r="74176" spans="7:11" x14ac:dyDescent="0.3">
      <c r="G74176" s="5"/>
      <c r="H74176" s="5"/>
      <c r="K74176" s="5"/>
    </row>
    <row r="74177" spans="7:11" x14ac:dyDescent="0.3">
      <c r="G74177" s="5"/>
      <c r="H74177" s="5"/>
      <c r="K74177" s="5"/>
    </row>
    <row r="74178" spans="7:11" x14ac:dyDescent="0.3">
      <c r="G74178" s="5"/>
      <c r="H74178" s="5"/>
      <c r="K74178" s="5"/>
    </row>
    <row r="74179" spans="7:11" x14ac:dyDescent="0.3">
      <c r="G74179" s="5"/>
      <c r="H74179" s="5"/>
      <c r="K74179" s="5"/>
    </row>
    <row r="74180" spans="7:11" x14ac:dyDescent="0.3">
      <c r="G74180" s="5"/>
      <c r="H74180" s="5"/>
      <c r="K74180" s="5"/>
    </row>
    <row r="74181" spans="7:11" x14ac:dyDescent="0.3">
      <c r="G74181" s="5"/>
      <c r="H74181" s="5"/>
      <c r="K74181" s="5"/>
    </row>
    <row r="74182" spans="7:11" x14ac:dyDescent="0.3">
      <c r="G74182" s="5"/>
      <c r="H74182" s="5"/>
      <c r="K74182" s="5"/>
    </row>
    <row r="74183" spans="7:11" x14ac:dyDescent="0.3">
      <c r="G74183" s="5"/>
      <c r="H74183" s="5"/>
      <c r="K74183" s="5"/>
    </row>
    <row r="74184" spans="7:11" x14ac:dyDescent="0.3">
      <c r="G74184" s="5"/>
      <c r="H74184" s="5"/>
      <c r="K74184" s="5"/>
    </row>
    <row r="74185" spans="7:11" x14ac:dyDescent="0.3">
      <c r="G74185" s="5"/>
      <c r="H74185" s="5"/>
      <c r="K74185" s="5"/>
    </row>
    <row r="74186" spans="7:11" x14ac:dyDescent="0.3">
      <c r="G74186" s="5"/>
      <c r="H74186" s="5"/>
      <c r="K74186" s="5"/>
    </row>
    <row r="74187" spans="7:11" x14ac:dyDescent="0.3">
      <c r="G74187" s="5"/>
      <c r="H74187" s="5"/>
      <c r="K74187" s="5"/>
    </row>
    <row r="74188" spans="7:11" x14ac:dyDescent="0.3">
      <c r="G74188" s="5"/>
      <c r="H74188" s="5"/>
      <c r="K74188" s="5"/>
    </row>
    <row r="74189" spans="7:11" x14ac:dyDescent="0.3">
      <c r="G74189" s="5"/>
      <c r="H74189" s="5"/>
      <c r="K74189" s="5"/>
    </row>
    <row r="74190" spans="7:11" x14ac:dyDescent="0.3">
      <c r="G74190" s="5"/>
      <c r="H74190" s="5"/>
      <c r="K74190" s="5"/>
    </row>
    <row r="74191" spans="7:11" x14ac:dyDescent="0.3">
      <c r="G74191" s="5"/>
      <c r="H74191" s="5"/>
      <c r="K74191" s="5"/>
    </row>
    <row r="74192" spans="7:11" x14ac:dyDescent="0.3">
      <c r="G74192" s="5"/>
      <c r="H74192" s="5"/>
      <c r="K74192" s="5"/>
    </row>
    <row r="74193" spans="7:11" x14ac:dyDescent="0.3">
      <c r="G74193" s="5"/>
      <c r="H74193" s="5"/>
      <c r="K74193" s="5"/>
    </row>
    <row r="74194" spans="7:11" x14ac:dyDescent="0.3">
      <c r="G74194" s="5"/>
      <c r="H74194" s="5"/>
      <c r="K74194" s="5"/>
    </row>
    <row r="74195" spans="7:11" x14ac:dyDescent="0.3">
      <c r="G74195" s="5"/>
      <c r="H74195" s="5"/>
      <c r="K74195" s="5"/>
    </row>
    <row r="74196" spans="7:11" x14ac:dyDescent="0.3">
      <c r="G74196" s="5"/>
      <c r="H74196" s="5"/>
      <c r="K74196" s="5"/>
    </row>
    <row r="74197" spans="7:11" x14ac:dyDescent="0.3">
      <c r="G74197" s="5"/>
      <c r="H74197" s="5"/>
      <c r="K74197" s="5"/>
    </row>
    <row r="74198" spans="7:11" x14ac:dyDescent="0.3">
      <c r="G74198" s="5"/>
      <c r="H74198" s="5"/>
      <c r="K74198" s="5"/>
    </row>
    <row r="74199" spans="7:11" x14ac:dyDescent="0.3">
      <c r="G74199" s="5"/>
      <c r="H74199" s="5"/>
      <c r="K74199" s="5"/>
    </row>
    <row r="74200" spans="7:11" x14ac:dyDescent="0.3">
      <c r="G74200" s="5"/>
      <c r="H74200" s="5"/>
      <c r="K74200" s="5"/>
    </row>
    <row r="74201" spans="7:11" x14ac:dyDescent="0.3">
      <c r="G74201" s="5"/>
      <c r="H74201" s="5"/>
      <c r="K74201" s="5"/>
    </row>
    <row r="74202" spans="7:11" x14ac:dyDescent="0.3">
      <c r="G74202" s="5"/>
      <c r="H74202" s="5"/>
      <c r="K74202" s="5"/>
    </row>
    <row r="74203" spans="7:11" x14ac:dyDescent="0.3">
      <c r="G74203" s="5"/>
      <c r="H74203" s="5"/>
      <c r="K74203" s="5"/>
    </row>
    <row r="74204" spans="7:11" x14ac:dyDescent="0.3">
      <c r="G74204" s="5"/>
      <c r="H74204" s="5"/>
      <c r="K74204" s="5"/>
    </row>
    <row r="74205" spans="7:11" x14ac:dyDescent="0.3">
      <c r="G74205" s="5"/>
      <c r="H74205" s="5"/>
      <c r="K74205" s="5"/>
    </row>
    <row r="74206" spans="7:11" x14ac:dyDescent="0.3">
      <c r="G74206" s="5"/>
      <c r="H74206" s="5"/>
      <c r="K74206" s="5"/>
    </row>
    <row r="74207" spans="7:11" x14ac:dyDescent="0.3">
      <c r="G74207" s="5"/>
      <c r="H74207" s="5"/>
      <c r="K74207" s="5"/>
    </row>
    <row r="74208" spans="7:11" x14ac:dyDescent="0.3">
      <c r="G74208" s="5"/>
      <c r="H74208" s="5"/>
      <c r="K74208" s="5"/>
    </row>
    <row r="74209" spans="7:11" x14ac:dyDescent="0.3">
      <c r="G74209" s="5"/>
      <c r="H74209" s="5"/>
      <c r="K74209" s="5"/>
    </row>
    <row r="74210" spans="7:11" x14ac:dyDescent="0.3">
      <c r="G74210" s="5"/>
      <c r="H74210" s="5"/>
      <c r="K74210" s="5"/>
    </row>
    <row r="74211" spans="7:11" x14ac:dyDescent="0.3">
      <c r="G74211" s="5"/>
      <c r="H74211" s="5"/>
      <c r="K74211" s="5"/>
    </row>
    <row r="74212" spans="7:11" x14ac:dyDescent="0.3">
      <c r="G74212" s="5"/>
      <c r="H74212" s="5"/>
      <c r="K74212" s="5"/>
    </row>
    <row r="74213" spans="7:11" x14ac:dyDescent="0.3">
      <c r="G74213" s="5"/>
      <c r="H74213" s="5"/>
      <c r="K74213" s="5"/>
    </row>
    <row r="74214" spans="7:11" x14ac:dyDescent="0.3">
      <c r="G74214" s="5"/>
      <c r="H74214" s="5"/>
      <c r="K74214" s="5"/>
    </row>
    <row r="74215" spans="7:11" x14ac:dyDescent="0.3">
      <c r="G74215" s="5"/>
      <c r="H74215" s="5"/>
      <c r="K74215" s="5"/>
    </row>
    <row r="74216" spans="7:11" x14ac:dyDescent="0.3">
      <c r="G74216" s="5"/>
      <c r="H74216" s="5"/>
      <c r="K74216" s="5"/>
    </row>
    <row r="74217" spans="7:11" x14ac:dyDescent="0.3">
      <c r="G74217" s="5"/>
      <c r="H74217" s="5"/>
      <c r="K74217" s="5"/>
    </row>
    <row r="74218" spans="7:11" x14ac:dyDescent="0.3">
      <c r="G74218" s="5"/>
      <c r="H74218" s="5"/>
      <c r="K74218" s="5"/>
    </row>
    <row r="74219" spans="7:11" x14ac:dyDescent="0.3">
      <c r="G74219" s="5"/>
      <c r="H74219" s="5"/>
      <c r="K74219" s="5"/>
    </row>
    <row r="74220" spans="7:11" x14ac:dyDescent="0.3">
      <c r="G74220" s="5"/>
      <c r="H74220" s="5"/>
      <c r="K74220" s="5"/>
    </row>
    <row r="74221" spans="7:11" x14ac:dyDescent="0.3">
      <c r="G74221" s="5"/>
      <c r="H74221" s="5"/>
      <c r="K74221" s="5"/>
    </row>
    <row r="74222" spans="7:11" x14ac:dyDescent="0.3">
      <c r="G74222" s="5"/>
      <c r="H74222" s="5"/>
      <c r="K74222" s="5"/>
    </row>
    <row r="74223" spans="7:11" x14ac:dyDescent="0.3">
      <c r="G74223" s="5"/>
      <c r="H74223" s="5"/>
      <c r="K74223" s="5"/>
    </row>
    <row r="74224" spans="7:11" x14ac:dyDescent="0.3">
      <c r="G74224" s="5"/>
      <c r="H74224" s="5"/>
      <c r="K74224" s="5"/>
    </row>
    <row r="74225" spans="7:11" x14ac:dyDescent="0.3">
      <c r="G74225" s="5"/>
      <c r="H74225" s="5"/>
      <c r="K74225" s="5"/>
    </row>
    <row r="74226" spans="7:11" x14ac:dyDescent="0.3">
      <c r="G74226" s="5"/>
      <c r="H74226" s="5"/>
      <c r="K74226" s="5"/>
    </row>
    <row r="74227" spans="7:11" x14ac:dyDescent="0.3">
      <c r="G74227" s="5"/>
      <c r="H74227" s="5"/>
      <c r="K74227" s="5"/>
    </row>
    <row r="74228" spans="7:11" x14ac:dyDescent="0.3">
      <c r="G74228" s="5"/>
      <c r="H74228" s="5"/>
      <c r="K74228" s="5"/>
    </row>
    <row r="74229" spans="7:11" x14ac:dyDescent="0.3">
      <c r="G74229" s="5"/>
      <c r="H74229" s="5"/>
      <c r="K74229" s="5"/>
    </row>
    <row r="74230" spans="7:11" x14ac:dyDescent="0.3">
      <c r="G74230" s="5"/>
      <c r="H74230" s="5"/>
      <c r="K74230" s="5"/>
    </row>
    <row r="74231" spans="7:11" x14ac:dyDescent="0.3">
      <c r="G74231" s="5"/>
      <c r="H74231" s="5"/>
      <c r="K74231" s="5"/>
    </row>
    <row r="74232" spans="7:11" x14ac:dyDescent="0.3">
      <c r="G74232" s="5"/>
      <c r="H74232" s="5"/>
      <c r="K74232" s="5"/>
    </row>
    <row r="74233" spans="7:11" x14ac:dyDescent="0.3">
      <c r="G74233" s="5"/>
      <c r="H74233" s="5"/>
      <c r="K74233" s="5"/>
    </row>
    <row r="74234" spans="7:11" x14ac:dyDescent="0.3">
      <c r="G74234" s="5"/>
      <c r="H74234" s="5"/>
      <c r="K74234" s="5"/>
    </row>
    <row r="74235" spans="7:11" x14ac:dyDescent="0.3">
      <c r="G74235" s="5"/>
      <c r="H74235" s="5"/>
      <c r="K74235" s="5"/>
    </row>
    <row r="74236" spans="7:11" x14ac:dyDescent="0.3">
      <c r="G74236" s="5"/>
      <c r="H74236" s="5"/>
      <c r="K74236" s="5"/>
    </row>
    <row r="74237" spans="7:11" x14ac:dyDescent="0.3">
      <c r="G74237" s="5"/>
      <c r="H74237" s="5"/>
      <c r="K74237" s="5"/>
    </row>
    <row r="74238" spans="7:11" x14ac:dyDescent="0.3">
      <c r="G74238" s="5"/>
      <c r="H74238" s="5"/>
      <c r="K74238" s="5"/>
    </row>
    <row r="74239" spans="7:11" x14ac:dyDescent="0.3">
      <c r="G74239" s="5"/>
      <c r="H74239" s="5"/>
      <c r="K74239" s="5"/>
    </row>
    <row r="74240" spans="7:11" x14ac:dyDescent="0.3">
      <c r="G74240" s="5"/>
      <c r="H74240" s="5"/>
      <c r="K74240" s="5"/>
    </row>
    <row r="74241" spans="7:11" x14ac:dyDescent="0.3">
      <c r="G74241" s="5"/>
      <c r="H74241" s="5"/>
      <c r="K74241" s="5"/>
    </row>
    <row r="74242" spans="7:11" x14ac:dyDescent="0.3">
      <c r="G74242" s="5"/>
      <c r="H74242" s="5"/>
      <c r="K74242" s="5"/>
    </row>
    <row r="74243" spans="7:11" x14ac:dyDescent="0.3">
      <c r="G74243" s="5"/>
      <c r="H74243" s="5"/>
      <c r="K74243" s="5"/>
    </row>
    <row r="74244" spans="7:11" x14ac:dyDescent="0.3">
      <c r="G74244" s="5"/>
      <c r="H74244" s="5"/>
      <c r="K74244" s="5"/>
    </row>
    <row r="74245" spans="7:11" x14ac:dyDescent="0.3">
      <c r="G74245" s="5"/>
      <c r="H74245" s="5"/>
      <c r="K74245" s="5"/>
    </row>
    <row r="74246" spans="7:11" x14ac:dyDescent="0.3">
      <c r="G74246" s="5"/>
      <c r="H74246" s="5"/>
      <c r="K74246" s="5"/>
    </row>
    <row r="74247" spans="7:11" x14ac:dyDescent="0.3">
      <c r="G74247" s="5"/>
      <c r="H74247" s="5"/>
      <c r="K74247" s="5"/>
    </row>
    <row r="74248" spans="7:11" x14ac:dyDescent="0.3">
      <c r="G74248" s="5"/>
      <c r="H74248" s="5"/>
      <c r="K74248" s="5"/>
    </row>
    <row r="74249" spans="7:11" x14ac:dyDescent="0.3">
      <c r="G74249" s="5"/>
      <c r="H74249" s="5"/>
      <c r="K74249" s="5"/>
    </row>
    <row r="74250" spans="7:11" x14ac:dyDescent="0.3">
      <c r="G74250" s="5"/>
      <c r="H74250" s="5"/>
      <c r="K74250" s="5"/>
    </row>
    <row r="74251" spans="7:11" x14ac:dyDescent="0.3">
      <c r="G74251" s="5"/>
      <c r="H74251" s="5"/>
      <c r="K74251" s="5"/>
    </row>
    <row r="74252" spans="7:11" x14ac:dyDescent="0.3">
      <c r="G74252" s="5"/>
      <c r="H74252" s="5"/>
      <c r="K74252" s="5"/>
    </row>
    <row r="74253" spans="7:11" x14ac:dyDescent="0.3">
      <c r="G74253" s="5"/>
      <c r="H74253" s="5"/>
      <c r="K74253" s="5"/>
    </row>
    <row r="74254" spans="7:11" x14ac:dyDescent="0.3">
      <c r="G74254" s="5"/>
      <c r="H74254" s="5"/>
      <c r="K74254" s="5"/>
    </row>
    <row r="74255" spans="7:11" x14ac:dyDescent="0.3">
      <c r="G74255" s="5"/>
      <c r="H74255" s="5"/>
      <c r="K74255" s="5"/>
    </row>
    <row r="74256" spans="7:11" x14ac:dyDescent="0.3">
      <c r="G74256" s="5"/>
      <c r="H74256" s="5"/>
      <c r="K74256" s="5"/>
    </row>
    <row r="74257" spans="7:11" x14ac:dyDescent="0.3">
      <c r="G74257" s="5"/>
      <c r="H74257" s="5"/>
      <c r="K74257" s="5"/>
    </row>
    <row r="74258" spans="7:11" x14ac:dyDescent="0.3">
      <c r="G74258" s="5"/>
      <c r="H74258" s="5"/>
      <c r="K74258" s="5"/>
    </row>
    <row r="74259" spans="7:11" x14ac:dyDescent="0.3">
      <c r="G74259" s="5"/>
      <c r="H74259" s="5"/>
      <c r="K74259" s="5"/>
    </row>
    <row r="74260" spans="7:11" x14ac:dyDescent="0.3">
      <c r="G74260" s="5"/>
      <c r="H74260" s="5"/>
      <c r="K74260" s="5"/>
    </row>
    <row r="74261" spans="7:11" x14ac:dyDescent="0.3">
      <c r="G74261" s="5"/>
      <c r="H74261" s="5"/>
      <c r="K74261" s="5"/>
    </row>
    <row r="74262" spans="7:11" x14ac:dyDescent="0.3">
      <c r="G74262" s="5"/>
      <c r="H74262" s="5"/>
      <c r="K74262" s="5"/>
    </row>
    <row r="74263" spans="7:11" x14ac:dyDescent="0.3">
      <c r="G74263" s="5"/>
      <c r="H74263" s="5"/>
      <c r="K74263" s="5"/>
    </row>
    <row r="74264" spans="7:11" x14ac:dyDescent="0.3">
      <c r="G74264" s="5"/>
      <c r="H74264" s="5"/>
      <c r="K74264" s="5"/>
    </row>
    <row r="74265" spans="7:11" x14ac:dyDescent="0.3">
      <c r="G74265" s="5"/>
      <c r="H74265" s="5"/>
      <c r="K74265" s="5"/>
    </row>
    <row r="74266" spans="7:11" x14ac:dyDescent="0.3">
      <c r="G74266" s="5"/>
      <c r="H74266" s="5"/>
      <c r="K74266" s="5"/>
    </row>
    <row r="74267" spans="7:11" x14ac:dyDescent="0.3">
      <c r="G74267" s="5"/>
      <c r="H74267" s="5"/>
      <c r="K74267" s="5"/>
    </row>
    <row r="74268" spans="7:11" x14ac:dyDescent="0.3">
      <c r="G74268" s="5"/>
      <c r="H74268" s="5"/>
      <c r="K74268" s="5"/>
    </row>
    <row r="74269" spans="7:11" x14ac:dyDescent="0.3">
      <c r="G74269" s="5"/>
      <c r="H74269" s="5"/>
      <c r="K74269" s="5"/>
    </row>
    <row r="74270" spans="7:11" x14ac:dyDescent="0.3">
      <c r="G74270" s="5"/>
      <c r="H74270" s="5"/>
      <c r="K74270" s="5"/>
    </row>
    <row r="74271" spans="7:11" x14ac:dyDescent="0.3">
      <c r="G74271" s="5"/>
      <c r="H74271" s="5"/>
      <c r="K74271" s="5"/>
    </row>
    <row r="74272" spans="7:11" x14ac:dyDescent="0.3">
      <c r="G74272" s="5"/>
      <c r="H74272" s="5"/>
      <c r="K74272" s="5"/>
    </row>
    <row r="74273" spans="7:11" x14ac:dyDescent="0.3">
      <c r="G74273" s="5"/>
      <c r="H74273" s="5"/>
      <c r="K74273" s="5"/>
    </row>
    <row r="74274" spans="7:11" x14ac:dyDescent="0.3">
      <c r="G74274" s="5"/>
      <c r="H74274" s="5"/>
      <c r="K74274" s="5"/>
    </row>
    <row r="74275" spans="7:11" x14ac:dyDescent="0.3">
      <c r="G74275" s="5"/>
      <c r="H74275" s="5"/>
      <c r="K74275" s="5"/>
    </row>
    <row r="74276" spans="7:11" x14ac:dyDescent="0.3">
      <c r="G74276" s="5"/>
      <c r="H74276" s="5"/>
      <c r="K74276" s="5"/>
    </row>
    <row r="74277" spans="7:11" x14ac:dyDescent="0.3">
      <c r="G74277" s="5"/>
      <c r="H74277" s="5"/>
      <c r="K74277" s="5"/>
    </row>
    <row r="74278" spans="7:11" x14ac:dyDescent="0.3">
      <c r="G74278" s="5"/>
      <c r="H74278" s="5"/>
      <c r="K74278" s="5"/>
    </row>
    <row r="74279" spans="7:11" x14ac:dyDescent="0.3">
      <c r="G74279" s="5"/>
      <c r="H74279" s="5"/>
      <c r="K74279" s="5"/>
    </row>
    <row r="74280" spans="7:11" x14ac:dyDescent="0.3">
      <c r="G74280" s="5"/>
      <c r="H74280" s="5"/>
      <c r="K74280" s="5"/>
    </row>
    <row r="74281" spans="7:11" x14ac:dyDescent="0.3">
      <c r="G74281" s="5"/>
      <c r="H74281" s="5"/>
      <c r="K74281" s="5"/>
    </row>
    <row r="74282" spans="7:11" x14ac:dyDescent="0.3">
      <c r="G74282" s="5"/>
      <c r="H74282" s="5"/>
      <c r="K74282" s="5"/>
    </row>
    <row r="74283" spans="7:11" x14ac:dyDescent="0.3">
      <c r="G74283" s="5"/>
      <c r="H74283" s="5"/>
      <c r="K74283" s="5"/>
    </row>
    <row r="74284" spans="7:11" x14ac:dyDescent="0.3">
      <c r="G74284" s="5"/>
      <c r="H74284" s="5"/>
      <c r="K74284" s="5"/>
    </row>
    <row r="74285" spans="7:11" x14ac:dyDescent="0.3">
      <c r="G74285" s="5"/>
      <c r="H74285" s="5"/>
      <c r="K74285" s="5"/>
    </row>
    <row r="74286" spans="7:11" x14ac:dyDescent="0.3">
      <c r="G74286" s="5"/>
      <c r="H74286" s="5"/>
      <c r="K74286" s="5"/>
    </row>
    <row r="74287" spans="7:11" x14ac:dyDescent="0.3">
      <c r="G74287" s="5"/>
      <c r="H74287" s="5"/>
      <c r="K74287" s="5"/>
    </row>
    <row r="74288" spans="7:11" x14ac:dyDescent="0.3">
      <c r="G74288" s="5"/>
      <c r="H74288" s="5"/>
      <c r="K74288" s="5"/>
    </row>
    <row r="74289" spans="7:11" x14ac:dyDescent="0.3">
      <c r="G74289" s="5"/>
      <c r="H74289" s="5"/>
      <c r="K74289" s="5"/>
    </row>
    <row r="74290" spans="7:11" x14ac:dyDescent="0.3">
      <c r="G74290" s="5"/>
      <c r="H74290" s="5"/>
      <c r="K74290" s="5"/>
    </row>
    <row r="74291" spans="7:11" x14ac:dyDescent="0.3">
      <c r="G74291" s="5"/>
      <c r="H74291" s="5"/>
      <c r="K74291" s="5"/>
    </row>
    <row r="74292" spans="7:11" x14ac:dyDescent="0.3">
      <c r="G74292" s="5"/>
      <c r="H74292" s="5"/>
      <c r="K74292" s="5"/>
    </row>
    <row r="74293" spans="7:11" x14ac:dyDescent="0.3">
      <c r="G74293" s="5"/>
      <c r="H74293" s="5"/>
      <c r="K74293" s="5"/>
    </row>
    <row r="74294" spans="7:11" x14ac:dyDescent="0.3">
      <c r="G74294" s="5"/>
      <c r="H74294" s="5"/>
      <c r="K74294" s="5"/>
    </row>
    <row r="74295" spans="7:11" x14ac:dyDescent="0.3">
      <c r="G74295" s="5"/>
      <c r="H74295" s="5"/>
      <c r="K74295" s="5"/>
    </row>
    <row r="74296" spans="7:11" x14ac:dyDescent="0.3">
      <c r="G74296" s="5"/>
      <c r="H74296" s="5"/>
      <c r="K74296" s="5"/>
    </row>
    <row r="74297" spans="7:11" x14ac:dyDescent="0.3">
      <c r="G74297" s="5"/>
      <c r="H74297" s="5"/>
      <c r="K74297" s="5"/>
    </row>
    <row r="74298" spans="7:11" x14ac:dyDescent="0.3">
      <c r="G74298" s="5"/>
      <c r="H74298" s="5"/>
      <c r="K74298" s="5"/>
    </row>
    <row r="74299" spans="7:11" x14ac:dyDescent="0.3">
      <c r="G74299" s="5"/>
      <c r="H74299" s="5"/>
      <c r="K74299" s="5"/>
    </row>
    <row r="74300" spans="7:11" x14ac:dyDescent="0.3">
      <c r="G74300" s="5"/>
      <c r="H74300" s="5"/>
      <c r="K74300" s="5"/>
    </row>
    <row r="74301" spans="7:11" x14ac:dyDescent="0.3">
      <c r="G74301" s="5"/>
      <c r="H74301" s="5"/>
      <c r="K74301" s="5"/>
    </row>
    <row r="74302" spans="7:11" x14ac:dyDescent="0.3">
      <c r="G74302" s="5"/>
      <c r="H74302" s="5"/>
      <c r="K74302" s="5"/>
    </row>
    <row r="74303" spans="7:11" x14ac:dyDescent="0.3">
      <c r="G74303" s="5"/>
      <c r="H74303" s="5"/>
      <c r="K74303" s="5"/>
    </row>
    <row r="74304" spans="7:11" x14ac:dyDescent="0.3">
      <c r="G74304" s="5"/>
      <c r="H74304" s="5"/>
      <c r="K74304" s="5"/>
    </row>
    <row r="74305" spans="7:11" x14ac:dyDescent="0.3">
      <c r="G74305" s="5"/>
      <c r="H74305" s="5"/>
      <c r="K74305" s="5"/>
    </row>
    <row r="74306" spans="7:11" x14ac:dyDescent="0.3">
      <c r="G74306" s="5"/>
      <c r="H74306" s="5"/>
      <c r="K74306" s="5"/>
    </row>
    <row r="74307" spans="7:11" x14ac:dyDescent="0.3">
      <c r="G74307" s="5"/>
      <c r="H74307" s="5"/>
      <c r="K74307" s="5"/>
    </row>
    <row r="74308" spans="7:11" x14ac:dyDescent="0.3">
      <c r="G74308" s="5"/>
      <c r="H74308" s="5"/>
      <c r="K74308" s="5"/>
    </row>
    <row r="74309" spans="7:11" x14ac:dyDescent="0.3">
      <c r="G74309" s="5"/>
      <c r="H74309" s="5"/>
      <c r="K74309" s="5"/>
    </row>
    <row r="74310" spans="7:11" x14ac:dyDescent="0.3">
      <c r="G74310" s="5"/>
      <c r="H74310" s="5"/>
      <c r="K74310" s="5"/>
    </row>
    <row r="74311" spans="7:11" x14ac:dyDescent="0.3">
      <c r="G74311" s="5"/>
      <c r="H74311" s="5"/>
      <c r="K74311" s="5"/>
    </row>
    <row r="74312" spans="7:11" x14ac:dyDescent="0.3">
      <c r="G74312" s="5"/>
      <c r="H74312" s="5"/>
      <c r="K74312" s="5"/>
    </row>
    <row r="74313" spans="7:11" x14ac:dyDescent="0.3">
      <c r="G74313" s="5"/>
      <c r="H74313" s="5"/>
      <c r="K74313" s="5"/>
    </row>
    <row r="74314" spans="7:11" x14ac:dyDescent="0.3">
      <c r="G74314" s="5"/>
      <c r="H74314" s="5"/>
      <c r="K74314" s="5"/>
    </row>
    <row r="74315" spans="7:11" x14ac:dyDescent="0.3">
      <c r="G74315" s="5"/>
      <c r="H74315" s="5"/>
      <c r="K74315" s="5"/>
    </row>
    <row r="74316" spans="7:11" x14ac:dyDescent="0.3">
      <c r="G74316" s="5"/>
      <c r="H74316" s="5"/>
      <c r="K74316" s="5"/>
    </row>
    <row r="74317" spans="7:11" x14ac:dyDescent="0.3">
      <c r="G74317" s="5"/>
      <c r="H74317" s="5"/>
      <c r="K74317" s="5"/>
    </row>
    <row r="74318" spans="7:11" x14ac:dyDescent="0.3">
      <c r="G74318" s="5"/>
      <c r="H74318" s="5"/>
      <c r="K74318" s="5"/>
    </row>
    <row r="74319" spans="7:11" x14ac:dyDescent="0.3">
      <c r="G74319" s="5"/>
      <c r="H74319" s="5"/>
      <c r="K74319" s="5"/>
    </row>
    <row r="74320" spans="7:11" x14ac:dyDescent="0.3">
      <c r="G74320" s="5"/>
      <c r="H74320" s="5"/>
      <c r="K74320" s="5"/>
    </row>
    <row r="74321" spans="7:11" x14ac:dyDescent="0.3">
      <c r="G74321" s="5"/>
      <c r="H74321" s="5"/>
      <c r="K74321" s="5"/>
    </row>
    <row r="74322" spans="7:11" x14ac:dyDescent="0.3">
      <c r="G74322" s="5"/>
      <c r="H74322" s="5"/>
      <c r="K74322" s="5"/>
    </row>
    <row r="74323" spans="7:11" x14ac:dyDescent="0.3">
      <c r="G74323" s="5"/>
      <c r="H74323" s="5"/>
      <c r="K74323" s="5"/>
    </row>
    <row r="74324" spans="7:11" x14ac:dyDescent="0.3">
      <c r="G74324" s="5"/>
      <c r="H74324" s="5"/>
      <c r="K74324" s="5"/>
    </row>
    <row r="74325" spans="7:11" x14ac:dyDescent="0.3">
      <c r="G74325" s="5"/>
      <c r="H74325" s="5"/>
      <c r="K74325" s="5"/>
    </row>
    <row r="74326" spans="7:11" x14ac:dyDescent="0.3">
      <c r="G74326" s="5"/>
      <c r="H74326" s="5"/>
      <c r="K74326" s="5"/>
    </row>
    <row r="74327" spans="7:11" x14ac:dyDescent="0.3">
      <c r="G74327" s="5"/>
      <c r="H74327" s="5"/>
      <c r="K74327" s="5"/>
    </row>
    <row r="74328" spans="7:11" x14ac:dyDescent="0.3">
      <c r="G74328" s="5"/>
      <c r="H74328" s="5"/>
      <c r="K74328" s="5"/>
    </row>
    <row r="74329" spans="7:11" x14ac:dyDescent="0.3">
      <c r="G74329" s="5"/>
      <c r="H74329" s="5"/>
      <c r="K74329" s="5"/>
    </row>
    <row r="74330" spans="7:11" x14ac:dyDescent="0.3">
      <c r="G74330" s="5"/>
      <c r="H74330" s="5"/>
      <c r="K74330" s="5"/>
    </row>
    <row r="74331" spans="7:11" x14ac:dyDescent="0.3">
      <c r="G74331" s="5"/>
      <c r="H74331" s="5"/>
      <c r="K74331" s="5"/>
    </row>
    <row r="74332" spans="7:11" x14ac:dyDescent="0.3">
      <c r="G74332" s="5"/>
      <c r="H74332" s="5"/>
      <c r="K74332" s="5"/>
    </row>
    <row r="74333" spans="7:11" x14ac:dyDescent="0.3">
      <c r="G74333" s="5"/>
      <c r="H74333" s="5"/>
      <c r="K74333" s="5"/>
    </row>
    <row r="74334" spans="7:11" x14ac:dyDescent="0.3">
      <c r="G74334" s="5"/>
      <c r="H74334" s="5"/>
      <c r="K74334" s="5"/>
    </row>
    <row r="74335" spans="7:11" x14ac:dyDescent="0.3">
      <c r="G74335" s="5"/>
      <c r="H74335" s="5"/>
      <c r="K74335" s="5"/>
    </row>
    <row r="74336" spans="7:11" x14ac:dyDescent="0.3">
      <c r="G74336" s="5"/>
      <c r="H74336" s="5"/>
      <c r="K74336" s="5"/>
    </row>
    <row r="74337" spans="7:11" x14ac:dyDescent="0.3">
      <c r="G74337" s="5"/>
      <c r="H74337" s="5"/>
      <c r="K74337" s="5"/>
    </row>
    <row r="74338" spans="7:11" x14ac:dyDescent="0.3">
      <c r="G74338" s="5"/>
      <c r="H74338" s="5"/>
      <c r="K74338" s="5"/>
    </row>
    <row r="74339" spans="7:11" x14ac:dyDescent="0.3">
      <c r="G74339" s="5"/>
      <c r="H74339" s="5"/>
      <c r="K74339" s="5"/>
    </row>
    <row r="74340" spans="7:11" x14ac:dyDescent="0.3">
      <c r="G74340" s="5"/>
      <c r="H74340" s="5"/>
      <c r="K74340" s="5"/>
    </row>
    <row r="74341" spans="7:11" x14ac:dyDescent="0.3">
      <c r="G74341" s="5"/>
      <c r="H74341" s="5"/>
      <c r="K74341" s="5"/>
    </row>
    <row r="74342" spans="7:11" x14ac:dyDescent="0.3">
      <c r="G74342" s="5"/>
      <c r="H74342" s="5"/>
      <c r="K74342" s="5"/>
    </row>
    <row r="74343" spans="7:11" x14ac:dyDescent="0.3">
      <c r="G74343" s="5"/>
      <c r="H74343" s="5"/>
      <c r="K74343" s="5"/>
    </row>
    <row r="74344" spans="7:11" x14ac:dyDescent="0.3">
      <c r="G74344" s="5"/>
      <c r="H74344" s="5"/>
      <c r="K74344" s="5"/>
    </row>
    <row r="74345" spans="7:11" x14ac:dyDescent="0.3">
      <c r="G74345" s="5"/>
      <c r="H74345" s="5"/>
      <c r="K74345" s="5"/>
    </row>
    <row r="74346" spans="7:11" x14ac:dyDescent="0.3">
      <c r="G74346" s="5"/>
      <c r="H74346" s="5"/>
      <c r="K74346" s="5"/>
    </row>
    <row r="74347" spans="7:11" x14ac:dyDescent="0.3">
      <c r="G74347" s="5"/>
      <c r="H74347" s="5"/>
      <c r="K74347" s="5"/>
    </row>
    <row r="74348" spans="7:11" x14ac:dyDescent="0.3">
      <c r="G74348" s="5"/>
      <c r="H74348" s="5"/>
      <c r="K74348" s="5"/>
    </row>
    <row r="74349" spans="7:11" x14ac:dyDescent="0.3">
      <c r="G74349" s="5"/>
      <c r="H74349" s="5"/>
      <c r="K74349" s="5"/>
    </row>
    <row r="74350" spans="7:11" x14ac:dyDescent="0.3">
      <c r="G74350" s="5"/>
      <c r="H74350" s="5"/>
      <c r="K74350" s="5"/>
    </row>
    <row r="74351" spans="7:11" x14ac:dyDescent="0.3">
      <c r="G74351" s="5"/>
      <c r="H74351" s="5"/>
      <c r="K74351" s="5"/>
    </row>
    <row r="74352" spans="7:11" x14ac:dyDescent="0.3">
      <c r="G74352" s="5"/>
      <c r="H74352" s="5"/>
      <c r="K74352" s="5"/>
    </row>
    <row r="74353" spans="7:11" x14ac:dyDescent="0.3">
      <c r="G74353" s="5"/>
      <c r="H74353" s="5"/>
      <c r="K74353" s="5"/>
    </row>
    <row r="74354" spans="7:11" x14ac:dyDescent="0.3">
      <c r="G74354" s="5"/>
      <c r="H74354" s="5"/>
      <c r="K74354" s="5"/>
    </row>
    <row r="74355" spans="7:11" x14ac:dyDescent="0.3">
      <c r="G74355" s="5"/>
      <c r="H74355" s="5"/>
      <c r="K74355" s="5"/>
    </row>
    <row r="74356" spans="7:11" x14ac:dyDescent="0.3">
      <c r="G74356" s="5"/>
      <c r="H74356" s="5"/>
      <c r="K74356" s="5"/>
    </row>
    <row r="74357" spans="7:11" x14ac:dyDescent="0.3">
      <c r="G74357" s="5"/>
      <c r="H74357" s="5"/>
      <c r="K74357" s="5"/>
    </row>
    <row r="74358" spans="7:11" x14ac:dyDescent="0.3">
      <c r="G74358" s="5"/>
      <c r="H74358" s="5"/>
      <c r="K74358" s="5"/>
    </row>
    <row r="74359" spans="7:11" x14ac:dyDescent="0.3">
      <c r="G74359" s="5"/>
      <c r="H74359" s="5"/>
      <c r="K74359" s="5"/>
    </row>
    <row r="74360" spans="7:11" x14ac:dyDescent="0.3">
      <c r="G74360" s="5"/>
      <c r="H74360" s="5"/>
      <c r="K74360" s="5"/>
    </row>
    <row r="74361" spans="7:11" x14ac:dyDescent="0.3">
      <c r="G74361" s="5"/>
      <c r="H74361" s="5"/>
      <c r="K74361" s="5"/>
    </row>
    <row r="74362" spans="7:11" x14ac:dyDescent="0.3">
      <c r="G74362" s="5"/>
      <c r="H74362" s="5"/>
      <c r="K74362" s="5"/>
    </row>
    <row r="74363" spans="7:11" x14ac:dyDescent="0.3">
      <c r="G74363" s="5"/>
      <c r="H74363" s="5"/>
      <c r="K74363" s="5"/>
    </row>
    <row r="74364" spans="7:11" x14ac:dyDescent="0.3">
      <c r="G74364" s="5"/>
      <c r="H74364" s="5"/>
      <c r="K74364" s="5"/>
    </row>
    <row r="74365" spans="7:11" x14ac:dyDescent="0.3">
      <c r="G74365" s="5"/>
      <c r="H74365" s="5"/>
      <c r="K74365" s="5"/>
    </row>
    <row r="74366" spans="7:11" x14ac:dyDescent="0.3">
      <c r="G74366" s="5"/>
      <c r="H74366" s="5"/>
      <c r="K74366" s="5"/>
    </row>
    <row r="74367" spans="7:11" x14ac:dyDescent="0.3">
      <c r="G74367" s="5"/>
      <c r="H74367" s="5"/>
      <c r="K74367" s="5"/>
    </row>
    <row r="74368" spans="7:11" x14ac:dyDescent="0.3">
      <c r="G74368" s="5"/>
      <c r="H74368" s="5"/>
      <c r="K74368" s="5"/>
    </row>
    <row r="74369" spans="7:11" x14ac:dyDescent="0.3">
      <c r="G74369" s="5"/>
      <c r="H74369" s="5"/>
      <c r="K74369" s="5"/>
    </row>
    <row r="74370" spans="7:11" x14ac:dyDescent="0.3">
      <c r="G74370" s="5"/>
      <c r="H74370" s="5"/>
      <c r="K74370" s="5"/>
    </row>
    <row r="74371" spans="7:11" x14ac:dyDescent="0.3">
      <c r="G74371" s="5"/>
      <c r="H74371" s="5"/>
      <c r="K74371" s="5"/>
    </row>
    <row r="74372" spans="7:11" x14ac:dyDescent="0.3">
      <c r="G74372" s="5"/>
      <c r="H74372" s="5"/>
      <c r="K74372" s="5"/>
    </row>
    <row r="74373" spans="7:11" x14ac:dyDescent="0.3">
      <c r="G74373" s="5"/>
      <c r="H74373" s="5"/>
      <c r="K74373" s="5"/>
    </row>
    <row r="74374" spans="7:11" x14ac:dyDescent="0.3">
      <c r="G74374" s="5"/>
      <c r="H74374" s="5"/>
      <c r="K74374" s="5"/>
    </row>
    <row r="74375" spans="7:11" x14ac:dyDescent="0.3">
      <c r="G74375" s="5"/>
      <c r="H74375" s="5"/>
      <c r="K74375" s="5"/>
    </row>
    <row r="74376" spans="7:11" x14ac:dyDescent="0.3">
      <c r="G74376" s="5"/>
      <c r="H74376" s="5"/>
      <c r="K74376" s="5"/>
    </row>
    <row r="74377" spans="7:11" x14ac:dyDescent="0.3">
      <c r="G74377" s="5"/>
      <c r="H74377" s="5"/>
      <c r="K74377" s="5"/>
    </row>
    <row r="74378" spans="7:11" x14ac:dyDescent="0.3">
      <c r="G74378" s="5"/>
      <c r="H74378" s="5"/>
      <c r="K74378" s="5"/>
    </row>
    <row r="74379" spans="7:11" x14ac:dyDescent="0.3">
      <c r="G74379" s="5"/>
      <c r="H74379" s="5"/>
      <c r="K74379" s="5"/>
    </row>
    <row r="74380" spans="7:11" x14ac:dyDescent="0.3">
      <c r="G74380" s="5"/>
      <c r="H74380" s="5"/>
      <c r="K74380" s="5"/>
    </row>
    <row r="74381" spans="7:11" x14ac:dyDescent="0.3">
      <c r="G74381" s="5"/>
      <c r="H74381" s="5"/>
      <c r="K74381" s="5"/>
    </row>
    <row r="74382" spans="7:11" x14ac:dyDescent="0.3">
      <c r="G74382" s="5"/>
      <c r="H74382" s="5"/>
      <c r="K74382" s="5"/>
    </row>
    <row r="74383" spans="7:11" x14ac:dyDescent="0.3">
      <c r="G74383" s="5"/>
      <c r="H74383" s="5"/>
      <c r="K74383" s="5"/>
    </row>
    <row r="74384" spans="7:11" x14ac:dyDescent="0.3">
      <c r="G74384" s="5"/>
      <c r="H74384" s="5"/>
      <c r="K74384" s="5"/>
    </row>
    <row r="74385" spans="7:11" x14ac:dyDescent="0.3">
      <c r="G74385" s="5"/>
      <c r="H74385" s="5"/>
      <c r="K74385" s="5"/>
    </row>
    <row r="74386" spans="7:11" x14ac:dyDescent="0.3">
      <c r="G74386" s="5"/>
      <c r="H74386" s="5"/>
      <c r="K74386" s="5"/>
    </row>
    <row r="74387" spans="7:11" x14ac:dyDescent="0.3">
      <c r="G74387" s="5"/>
      <c r="H74387" s="5"/>
      <c r="K74387" s="5"/>
    </row>
    <row r="74388" spans="7:11" x14ac:dyDescent="0.3">
      <c r="G74388" s="5"/>
      <c r="H74388" s="5"/>
      <c r="K74388" s="5"/>
    </row>
    <row r="74389" spans="7:11" x14ac:dyDescent="0.3">
      <c r="G74389" s="5"/>
      <c r="H74389" s="5"/>
      <c r="K74389" s="5"/>
    </row>
    <row r="74390" spans="7:11" x14ac:dyDescent="0.3">
      <c r="G74390" s="5"/>
      <c r="H74390" s="5"/>
      <c r="K74390" s="5"/>
    </row>
    <row r="74391" spans="7:11" x14ac:dyDescent="0.3">
      <c r="G74391" s="5"/>
      <c r="H74391" s="5"/>
      <c r="K74391" s="5"/>
    </row>
    <row r="74392" spans="7:11" x14ac:dyDescent="0.3">
      <c r="G74392" s="5"/>
      <c r="H74392" s="5"/>
      <c r="K74392" s="5"/>
    </row>
    <row r="74393" spans="7:11" x14ac:dyDescent="0.3">
      <c r="G74393" s="5"/>
      <c r="H74393" s="5"/>
      <c r="K74393" s="5"/>
    </row>
    <row r="74394" spans="7:11" x14ac:dyDescent="0.3">
      <c r="G74394" s="5"/>
      <c r="H74394" s="5"/>
      <c r="K74394" s="5"/>
    </row>
    <row r="74395" spans="7:11" x14ac:dyDescent="0.3">
      <c r="G74395" s="5"/>
      <c r="H74395" s="5"/>
      <c r="K74395" s="5"/>
    </row>
    <row r="74396" spans="7:11" x14ac:dyDescent="0.3">
      <c r="G74396" s="5"/>
      <c r="H74396" s="5"/>
      <c r="K74396" s="5"/>
    </row>
    <row r="74397" spans="7:11" x14ac:dyDescent="0.3">
      <c r="G74397" s="5"/>
      <c r="H74397" s="5"/>
      <c r="K74397" s="5"/>
    </row>
    <row r="74398" spans="7:11" x14ac:dyDescent="0.3">
      <c r="G74398" s="5"/>
      <c r="H74398" s="5"/>
      <c r="K74398" s="5"/>
    </row>
    <row r="74399" spans="7:11" x14ac:dyDescent="0.3">
      <c r="G74399" s="5"/>
      <c r="H74399" s="5"/>
      <c r="K74399" s="5"/>
    </row>
    <row r="74400" spans="7:11" x14ac:dyDescent="0.3">
      <c r="G74400" s="5"/>
      <c r="H74400" s="5"/>
      <c r="K74400" s="5"/>
    </row>
    <row r="74401" spans="7:11" x14ac:dyDescent="0.3">
      <c r="G74401" s="5"/>
      <c r="H74401" s="5"/>
      <c r="K74401" s="5"/>
    </row>
    <row r="74402" spans="7:11" x14ac:dyDescent="0.3">
      <c r="G74402" s="5"/>
      <c r="H74402" s="5"/>
      <c r="K74402" s="5"/>
    </row>
    <row r="74403" spans="7:11" x14ac:dyDescent="0.3">
      <c r="G74403" s="5"/>
      <c r="H74403" s="5"/>
      <c r="K74403" s="5"/>
    </row>
    <row r="74404" spans="7:11" x14ac:dyDescent="0.3">
      <c r="G74404" s="5"/>
      <c r="H74404" s="5"/>
      <c r="K74404" s="5"/>
    </row>
    <row r="74405" spans="7:11" x14ac:dyDescent="0.3">
      <c r="G74405" s="5"/>
      <c r="H74405" s="5"/>
      <c r="K74405" s="5"/>
    </row>
    <row r="74406" spans="7:11" x14ac:dyDescent="0.3">
      <c r="G74406" s="5"/>
      <c r="H74406" s="5"/>
      <c r="K74406" s="5"/>
    </row>
    <row r="74407" spans="7:11" x14ac:dyDescent="0.3">
      <c r="G74407" s="5"/>
      <c r="H74407" s="5"/>
      <c r="K74407" s="5"/>
    </row>
    <row r="74408" spans="7:11" x14ac:dyDescent="0.3">
      <c r="G74408" s="5"/>
      <c r="H74408" s="5"/>
      <c r="K74408" s="5"/>
    </row>
    <row r="74409" spans="7:11" x14ac:dyDescent="0.3">
      <c r="G74409" s="5"/>
      <c r="H74409" s="5"/>
      <c r="K74409" s="5"/>
    </row>
    <row r="74410" spans="7:11" x14ac:dyDescent="0.3">
      <c r="G74410" s="5"/>
      <c r="H74410" s="5"/>
      <c r="K74410" s="5"/>
    </row>
    <row r="74411" spans="7:11" x14ac:dyDescent="0.3">
      <c r="G74411" s="5"/>
      <c r="H74411" s="5"/>
      <c r="K74411" s="5"/>
    </row>
    <row r="74412" spans="7:11" x14ac:dyDescent="0.3">
      <c r="G74412" s="5"/>
      <c r="H74412" s="5"/>
      <c r="K74412" s="5"/>
    </row>
    <row r="74413" spans="7:11" x14ac:dyDescent="0.3">
      <c r="G74413" s="5"/>
      <c r="H74413" s="5"/>
      <c r="K74413" s="5"/>
    </row>
    <row r="74414" spans="7:11" x14ac:dyDescent="0.3">
      <c r="G74414" s="5"/>
      <c r="H74414" s="5"/>
      <c r="K74414" s="5"/>
    </row>
    <row r="74415" spans="7:11" x14ac:dyDescent="0.3">
      <c r="G74415" s="5"/>
      <c r="H74415" s="5"/>
      <c r="K74415" s="5"/>
    </row>
    <row r="74416" spans="7:11" x14ac:dyDescent="0.3">
      <c r="G74416" s="5"/>
      <c r="H74416" s="5"/>
      <c r="K74416" s="5"/>
    </row>
    <row r="74417" spans="7:11" x14ac:dyDescent="0.3">
      <c r="G74417" s="5"/>
      <c r="H74417" s="5"/>
      <c r="K74417" s="5"/>
    </row>
    <row r="74418" spans="7:11" x14ac:dyDescent="0.3">
      <c r="G74418" s="5"/>
      <c r="H74418" s="5"/>
      <c r="K74418" s="5"/>
    </row>
    <row r="74419" spans="7:11" x14ac:dyDescent="0.3">
      <c r="G74419" s="5"/>
      <c r="H74419" s="5"/>
      <c r="K74419" s="5"/>
    </row>
    <row r="74420" spans="7:11" x14ac:dyDescent="0.3">
      <c r="G74420" s="5"/>
      <c r="H74420" s="5"/>
      <c r="K74420" s="5"/>
    </row>
    <row r="74421" spans="7:11" x14ac:dyDescent="0.3">
      <c r="G74421" s="5"/>
      <c r="H74421" s="5"/>
      <c r="K74421" s="5"/>
    </row>
    <row r="74422" spans="7:11" x14ac:dyDescent="0.3">
      <c r="G74422" s="5"/>
      <c r="H74422" s="5"/>
      <c r="K74422" s="5"/>
    </row>
    <row r="74423" spans="7:11" x14ac:dyDescent="0.3">
      <c r="G74423" s="5"/>
      <c r="H74423" s="5"/>
      <c r="K74423" s="5"/>
    </row>
    <row r="74424" spans="7:11" x14ac:dyDescent="0.3">
      <c r="G74424" s="5"/>
      <c r="H74424" s="5"/>
      <c r="K74424" s="5"/>
    </row>
    <row r="74425" spans="7:11" x14ac:dyDescent="0.3">
      <c r="G74425" s="5"/>
      <c r="H74425" s="5"/>
      <c r="K74425" s="5"/>
    </row>
    <row r="74426" spans="7:11" x14ac:dyDescent="0.3">
      <c r="G74426" s="5"/>
      <c r="H74426" s="5"/>
      <c r="K74426" s="5"/>
    </row>
    <row r="74427" spans="7:11" x14ac:dyDescent="0.3">
      <c r="G74427" s="5"/>
      <c r="H74427" s="5"/>
      <c r="K74427" s="5"/>
    </row>
    <row r="74428" spans="7:11" x14ac:dyDescent="0.3">
      <c r="G74428" s="5"/>
      <c r="H74428" s="5"/>
      <c r="K74428" s="5"/>
    </row>
    <row r="74429" spans="7:11" x14ac:dyDescent="0.3">
      <c r="G74429" s="5"/>
      <c r="H74429" s="5"/>
      <c r="K74429" s="5"/>
    </row>
    <row r="74430" spans="7:11" x14ac:dyDescent="0.3">
      <c r="G74430" s="5"/>
      <c r="H74430" s="5"/>
      <c r="K74430" s="5"/>
    </row>
    <row r="74431" spans="7:11" x14ac:dyDescent="0.3">
      <c r="G74431" s="5"/>
      <c r="H74431" s="5"/>
      <c r="K74431" s="5"/>
    </row>
    <row r="74432" spans="7:11" x14ac:dyDescent="0.3">
      <c r="G74432" s="5"/>
      <c r="H74432" s="5"/>
      <c r="K74432" s="5"/>
    </row>
    <row r="74433" spans="7:11" x14ac:dyDescent="0.3">
      <c r="G74433" s="5"/>
      <c r="H74433" s="5"/>
      <c r="K74433" s="5"/>
    </row>
    <row r="74434" spans="7:11" x14ac:dyDescent="0.3">
      <c r="G74434" s="5"/>
      <c r="H74434" s="5"/>
      <c r="K74434" s="5"/>
    </row>
    <row r="74435" spans="7:11" x14ac:dyDescent="0.3">
      <c r="G74435" s="5"/>
      <c r="H74435" s="5"/>
      <c r="K74435" s="5"/>
    </row>
    <row r="74436" spans="7:11" x14ac:dyDescent="0.3">
      <c r="G74436" s="5"/>
      <c r="H74436" s="5"/>
      <c r="K74436" s="5"/>
    </row>
    <row r="74437" spans="7:11" x14ac:dyDescent="0.3">
      <c r="G74437" s="5"/>
      <c r="H74437" s="5"/>
      <c r="K74437" s="5"/>
    </row>
    <row r="74438" spans="7:11" x14ac:dyDescent="0.3">
      <c r="G74438" s="5"/>
      <c r="H74438" s="5"/>
      <c r="K74438" s="5"/>
    </row>
    <row r="74439" spans="7:11" x14ac:dyDescent="0.3">
      <c r="G74439" s="5"/>
      <c r="H74439" s="5"/>
      <c r="K74439" s="5"/>
    </row>
    <row r="74440" spans="7:11" x14ac:dyDescent="0.3">
      <c r="G74440" s="5"/>
      <c r="H74440" s="5"/>
      <c r="K74440" s="5"/>
    </row>
    <row r="74441" spans="7:11" x14ac:dyDescent="0.3">
      <c r="G74441" s="5"/>
      <c r="H74441" s="5"/>
      <c r="K74441" s="5"/>
    </row>
    <row r="74442" spans="7:11" x14ac:dyDescent="0.3">
      <c r="G74442" s="5"/>
      <c r="H74442" s="5"/>
      <c r="K74442" s="5"/>
    </row>
    <row r="74443" spans="7:11" x14ac:dyDescent="0.3">
      <c r="G74443" s="5"/>
      <c r="H74443" s="5"/>
      <c r="K74443" s="5"/>
    </row>
    <row r="74444" spans="7:11" x14ac:dyDescent="0.3">
      <c r="G74444" s="5"/>
      <c r="H74444" s="5"/>
      <c r="K74444" s="5"/>
    </row>
    <row r="74445" spans="7:11" x14ac:dyDescent="0.3">
      <c r="G74445" s="5"/>
      <c r="H74445" s="5"/>
      <c r="K74445" s="5"/>
    </row>
    <row r="74446" spans="7:11" x14ac:dyDescent="0.3">
      <c r="G74446" s="5"/>
      <c r="H74446" s="5"/>
      <c r="K74446" s="5"/>
    </row>
    <row r="74447" spans="7:11" x14ac:dyDescent="0.3">
      <c r="G74447" s="5"/>
      <c r="H74447" s="5"/>
      <c r="K74447" s="5"/>
    </row>
    <row r="74448" spans="7:11" x14ac:dyDescent="0.3">
      <c r="G74448" s="5"/>
      <c r="H74448" s="5"/>
      <c r="K74448" s="5"/>
    </row>
    <row r="74449" spans="7:11" x14ac:dyDescent="0.3">
      <c r="G74449" s="5"/>
      <c r="H74449" s="5"/>
      <c r="K74449" s="5"/>
    </row>
    <row r="74450" spans="7:11" x14ac:dyDescent="0.3">
      <c r="G74450" s="5"/>
      <c r="H74450" s="5"/>
      <c r="K74450" s="5"/>
    </row>
    <row r="74451" spans="7:11" x14ac:dyDescent="0.3">
      <c r="G74451" s="5"/>
      <c r="H74451" s="5"/>
      <c r="K74451" s="5"/>
    </row>
    <row r="74452" spans="7:11" x14ac:dyDescent="0.3">
      <c r="G74452" s="5"/>
      <c r="H74452" s="5"/>
      <c r="K74452" s="5"/>
    </row>
    <row r="74453" spans="7:11" x14ac:dyDescent="0.3">
      <c r="G74453" s="5"/>
      <c r="H74453" s="5"/>
      <c r="K74453" s="5"/>
    </row>
    <row r="74454" spans="7:11" x14ac:dyDescent="0.3">
      <c r="G74454" s="5"/>
      <c r="H74454" s="5"/>
      <c r="K74454" s="5"/>
    </row>
    <row r="74455" spans="7:11" x14ac:dyDescent="0.3">
      <c r="G74455" s="5"/>
      <c r="H74455" s="5"/>
      <c r="K74455" s="5"/>
    </row>
    <row r="74456" spans="7:11" x14ac:dyDescent="0.3">
      <c r="G74456" s="5"/>
      <c r="H74456" s="5"/>
      <c r="K74456" s="5"/>
    </row>
    <row r="74457" spans="7:11" x14ac:dyDescent="0.3">
      <c r="G74457" s="5"/>
      <c r="H74457" s="5"/>
      <c r="K74457" s="5"/>
    </row>
    <row r="74458" spans="7:11" x14ac:dyDescent="0.3">
      <c r="G74458" s="5"/>
      <c r="H74458" s="5"/>
      <c r="K74458" s="5"/>
    </row>
    <row r="74459" spans="7:11" x14ac:dyDescent="0.3">
      <c r="G74459" s="5"/>
      <c r="H74459" s="5"/>
      <c r="K74459" s="5"/>
    </row>
    <row r="74460" spans="7:11" x14ac:dyDescent="0.3">
      <c r="G74460" s="5"/>
      <c r="H74460" s="5"/>
      <c r="K74460" s="5"/>
    </row>
    <row r="74461" spans="7:11" x14ac:dyDescent="0.3">
      <c r="G74461" s="5"/>
      <c r="H74461" s="5"/>
      <c r="K74461" s="5"/>
    </row>
    <row r="74462" spans="7:11" x14ac:dyDescent="0.3">
      <c r="G74462" s="5"/>
      <c r="H74462" s="5"/>
      <c r="K74462" s="5"/>
    </row>
    <row r="74463" spans="7:11" x14ac:dyDescent="0.3">
      <c r="G74463" s="5"/>
      <c r="H74463" s="5"/>
      <c r="K74463" s="5"/>
    </row>
    <row r="74464" spans="7:11" x14ac:dyDescent="0.3">
      <c r="G74464" s="5"/>
      <c r="H74464" s="5"/>
      <c r="K74464" s="5"/>
    </row>
    <row r="74465" spans="7:11" x14ac:dyDescent="0.3">
      <c r="G74465" s="5"/>
      <c r="H74465" s="5"/>
      <c r="K74465" s="5"/>
    </row>
    <row r="74466" spans="7:11" x14ac:dyDescent="0.3">
      <c r="G74466" s="5"/>
      <c r="H74466" s="5"/>
      <c r="K74466" s="5"/>
    </row>
    <row r="74467" spans="7:11" x14ac:dyDescent="0.3">
      <c r="G74467" s="5"/>
      <c r="H74467" s="5"/>
      <c r="K74467" s="5"/>
    </row>
    <row r="74468" spans="7:11" x14ac:dyDescent="0.3">
      <c r="G74468" s="5"/>
      <c r="H74468" s="5"/>
      <c r="K74468" s="5"/>
    </row>
    <row r="74469" spans="7:11" x14ac:dyDescent="0.3">
      <c r="G74469" s="5"/>
      <c r="H74469" s="5"/>
      <c r="K74469" s="5"/>
    </row>
    <row r="74470" spans="7:11" x14ac:dyDescent="0.3">
      <c r="G74470" s="5"/>
      <c r="H74470" s="5"/>
      <c r="K74470" s="5"/>
    </row>
    <row r="74471" spans="7:11" x14ac:dyDescent="0.3">
      <c r="G74471" s="5"/>
      <c r="H74471" s="5"/>
      <c r="K74471" s="5"/>
    </row>
    <row r="74472" spans="7:11" x14ac:dyDescent="0.3">
      <c r="G74472" s="5"/>
      <c r="H74472" s="5"/>
      <c r="K74472" s="5"/>
    </row>
    <row r="74473" spans="7:11" x14ac:dyDescent="0.3">
      <c r="G74473" s="5"/>
      <c r="H74473" s="5"/>
      <c r="K74473" s="5"/>
    </row>
    <row r="74474" spans="7:11" x14ac:dyDescent="0.3">
      <c r="G74474" s="5"/>
      <c r="H74474" s="5"/>
      <c r="K74474" s="5"/>
    </row>
    <row r="74475" spans="7:11" x14ac:dyDescent="0.3">
      <c r="G74475" s="5"/>
      <c r="H74475" s="5"/>
      <c r="K74475" s="5"/>
    </row>
    <row r="74476" spans="7:11" x14ac:dyDescent="0.3">
      <c r="G74476" s="5"/>
      <c r="H74476" s="5"/>
      <c r="K74476" s="5"/>
    </row>
    <row r="74477" spans="7:11" x14ac:dyDescent="0.3">
      <c r="G74477" s="5"/>
      <c r="H74477" s="5"/>
      <c r="K74477" s="5"/>
    </row>
    <row r="74478" spans="7:11" x14ac:dyDescent="0.3">
      <c r="G74478" s="5"/>
      <c r="H74478" s="5"/>
      <c r="K74478" s="5"/>
    </row>
    <row r="74479" spans="7:11" x14ac:dyDescent="0.3">
      <c r="G74479" s="5"/>
      <c r="H74479" s="5"/>
      <c r="K74479" s="5"/>
    </row>
    <row r="74480" spans="7:11" x14ac:dyDescent="0.3">
      <c r="G74480" s="5"/>
      <c r="H74480" s="5"/>
      <c r="K74480" s="5"/>
    </row>
    <row r="74481" spans="7:11" x14ac:dyDescent="0.3">
      <c r="G74481" s="5"/>
      <c r="H74481" s="5"/>
      <c r="K74481" s="5"/>
    </row>
    <row r="74482" spans="7:11" x14ac:dyDescent="0.3">
      <c r="G74482" s="5"/>
      <c r="H74482" s="5"/>
      <c r="K74482" s="5"/>
    </row>
    <row r="74483" spans="7:11" x14ac:dyDescent="0.3">
      <c r="G74483" s="5"/>
      <c r="H74483" s="5"/>
      <c r="K74483" s="5"/>
    </row>
    <row r="74484" spans="7:11" x14ac:dyDescent="0.3">
      <c r="G74484" s="5"/>
      <c r="H74484" s="5"/>
      <c r="K74484" s="5"/>
    </row>
    <row r="74485" spans="7:11" x14ac:dyDescent="0.3">
      <c r="G74485" s="5"/>
      <c r="H74485" s="5"/>
      <c r="K74485" s="5"/>
    </row>
    <row r="74486" spans="7:11" x14ac:dyDescent="0.3">
      <c r="G74486" s="5"/>
      <c r="H74486" s="5"/>
      <c r="K74486" s="5"/>
    </row>
    <row r="74487" spans="7:11" x14ac:dyDescent="0.3">
      <c r="G74487" s="5"/>
      <c r="H74487" s="5"/>
      <c r="K74487" s="5"/>
    </row>
    <row r="74488" spans="7:11" x14ac:dyDescent="0.3">
      <c r="G74488" s="5"/>
      <c r="H74488" s="5"/>
      <c r="K74488" s="5"/>
    </row>
    <row r="74489" spans="7:11" x14ac:dyDescent="0.3">
      <c r="G74489" s="5"/>
      <c r="H74489" s="5"/>
      <c r="K74489" s="5"/>
    </row>
    <row r="74490" spans="7:11" x14ac:dyDescent="0.3">
      <c r="G74490" s="5"/>
      <c r="H74490" s="5"/>
      <c r="K74490" s="5"/>
    </row>
    <row r="74491" spans="7:11" x14ac:dyDescent="0.3">
      <c r="G74491" s="5"/>
      <c r="H74491" s="5"/>
      <c r="K74491" s="5"/>
    </row>
    <row r="74492" spans="7:11" x14ac:dyDescent="0.3">
      <c r="G74492" s="5"/>
      <c r="H74492" s="5"/>
      <c r="K74492" s="5"/>
    </row>
    <row r="74493" spans="7:11" x14ac:dyDescent="0.3">
      <c r="G74493" s="5"/>
      <c r="H74493" s="5"/>
      <c r="K74493" s="5"/>
    </row>
    <row r="74494" spans="7:11" x14ac:dyDescent="0.3">
      <c r="G74494" s="5"/>
      <c r="H74494" s="5"/>
      <c r="K74494" s="5"/>
    </row>
    <row r="74495" spans="7:11" x14ac:dyDescent="0.3">
      <c r="G74495" s="5"/>
      <c r="H74495" s="5"/>
      <c r="K74495" s="5"/>
    </row>
    <row r="74496" spans="7:11" x14ac:dyDescent="0.3">
      <c r="G74496" s="5"/>
      <c r="H74496" s="5"/>
      <c r="K74496" s="5"/>
    </row>
    <row r="74497" spans="7:11" x14ac:dyDescent="0.3">
      <c r="G74497" s="5"/>
      <c r="H74497" s="5"/>
      <c r="K74497" s="5"/>
    </row>
    <row r="74498" spans="7:11" x14ac:dyDescent="0.3">
      <c r="G74498" s="5"/>
      <c r="H74498" s="5"/>
      <c r="K74498" s="5"/>
    </row>
    <row r="74499" spans="7:11" x14ac:dyDescent="0.3">
      <c r="G74499" s="5"/>
      <c r="H74499" s="5"/>
      <c r="K74499" s="5"/>
    </row>
    <row r="74500" spans="7:11" x14ac:dyDescent="0.3">
      <c r="G74500" s="5"/>
      <c r="H74500" s="5"/>
      <c r="K74500" s="5"/>
    </row>
    <row r="74501" spans="7:11" x14ac:dyDescent="0.3">
      <c r="G74501" s="5"/>
      <c r="H74501" s="5"/>
      <c r="K74501" s="5"/>
    </row>
    <row r="74502" spans="7:11" x14ac:dyDescent="0.3">
      <c r="G74502" s="5"/>
      <c r="H74502" s="5"/>
      <c r="K74502" s="5"/>
    </row>
    <row r="74503" spans="7:11" x14ac:dyDescent="0.3">
      <c r="G74503" s="5"/>
      <c r="H74503" s="5"/>
      <c r="K74503" s="5"/>
    </row>
    <row r="74504" spans="7:11" x14ac:dyDescent="0.3">
      <c r="G74504" s="5"/>
      <c r="H74504" s="5"/>
      <c r="K74504" s="5"/>
    </row>
    <row r="74505" spans="7:11" x14ac:dyDescent="0.3">
      <c r="G74505" s="5"/>
      <c r="H74505" s="5"/>
      <c r="K74505" s="5"/>
    </row>
    <row r="74506" spans="7:11" x14ac:dyDescent="0.3">
      <c r="G74506" s="5"/>
      <c r="H74506" s="5"/>
      <c r="K74506" s="5"/>
    </row>
    <row r="74507" spans="7:11" x14ac:dyDescent="0.3">
      <c r="G74507" s="5"/>
      <c r="H74507" s="5"/>
      <c r="K74507" s="5"/>
    </row>
    <row r="74508" spans="7:11" x14ac:dyDescent="0.3">
      <c r="G74508" s="5"/>
      <c r="H74508" s="5"/>
      <c r="K74508" s="5"/>
    </row>
    <row r="74509" spans="7:11" x14ac:dyDescent="0.3">
      <c r="G74509" s="5"/>
      <c r="H74509" s="5"/>
      <c r="K74509" s="5"/>
    </row>
    <row r="74510" spans="7:11" x14ac:dyDescent="0.3">
      <c r="G74510" s="5"/>
      <c r="H74510" s="5"/>
      <c r="K74510" s="5"/>
    </row>
    <row r="74511" spans="7:11" x14ac:dyDescent="0.3">
      <c r="G74511" s="5"/>
      <c r="H74511" s="5"/>
      <c r="K74511" s="5"/>
    </row>
    <row r="74512" spans="7:11" x14ac:dyDescent="0.3">
      <c r="G74512" s="5"/>
      <c r="H74512" s="5"/>
      <c r="K74512" s="5"/>
    </row>
    <row r="74513" spans="7:11" x14ac:dyDescent="0.3">
      <c r="G74513" s="5"/>
      <c r="H74513" s="5"/>
      <c r="K74513" s="5"/>
    </row>
    <row r="74514" spans="7:11" x14ac:dyDescent="0.3">
      <c r="G74514" s="5"/>
      <c r="H74514" s="5"/>
      <c r="K74514" s="5"/>
    </row>
    <row r="74515" spans="7:11" x14ac:dyDescent="0.3">
      <c r="G74515" s="5"/>
      <c r="H74515" s="5"/>
      <c r="K74515" s="5"/>
    </row>
    <row r="74516" spans="7:11" x14ac:dyDescent="0.3">
      <c r="G74516" s="5"/>
      <c r="H74516" s="5"/>
      <c r="K74516" s="5"/>
    </row>
    <row r="74517" spans="7:11" x14ac:dyDescent="0.3">
      <c r="G74517" s="5"/>
      <c r="H74517" s="5"/>
      <c r="K74517" s="5"/>
    </row>
    <row r="74518" spans="7:11" x14ac:dyDescent="0.3">
      <c r="G74518" s="5"/>
      <c r="H74518" s="5"/>
      <c r="K74518" s="5"/>
    </row>
    <row r="74519" spans="7:11" x14ac:dyDescent="0.3">
      <c r="G74519" s="5"/>
      <c r="H74519" s="5"/>
      <c r="K74519" s="5"/>
    </row>
    <row r="74520" spans="7:11" x14ac:dyDescent="0.3">
      <c r="G74520" s="5"/>
      <c r="H74520" s="5"/>
      <c r="K74520" s="5"/>
    </row>
    <row r="74521" spans="7:11" x14ac:dyDescent="0.3">
      <c r="G74521" s="5"/>
      <c r="H74521" s="5"/>
      <c r="K74521" s="5"/>
    </row>
    <row r="74522" spans="7:11" x14ac:dyDescent="0.3">
      <c r="G74522" s="5"/>
      <c r="H74522" s="5"/>
      <c r="K74522" s="5"/>
    </row>
    <row r="74523" spans="7:11" x14ac:dyDescent="0.3">
      <c r="G74523" s="5"/>
      <c r="H74523" s="5"/>
      <c r="K74523" s="5"/>
    </row>
    <row r="74524" spans="7:11" x14ac:dyDescent="0.3">
      <c r="G74524" s="5"/>
      <c r="H74524" s="5"/>
      <c r="K74524" s="5"/>
    </row>
    <row r="74525" spans="7:11" x14ac:dyDescent="0.3">
      <c r="G74525" s="5"/>
      <c r="H74525" s="5"/>
      <c r="K74525" s="5"/>
    </row>
    <row r="74526" spans="7:11" x14ac:dyDescent="0.3">
      <c r="G74526" s="5"/>
      <c r="H74526" s="5"/>
      <c r="K74526" s="5"/>
    </row>
    <row r="74527" spans="7:11" x14ac:dyDescent="0.3">
      <c r="G74527" s="5"/>
      <c r="H74527" s="5"/>
      <c r="K74527" s="5"/>
    </row>
    <row r="74528" spans="7:11" x14ac:dyDescent="0.3">
      <c r="G74528" s="5"/>
      <c r="H74528" s="5"/>
      <c r="K74528" s="5"/>
    </row>
    <row r="74529" spans="7:11" x14ac:dyDescent="0.3">
      <c r="G74529" s="5"/>
      <c r="H74529" s="5"/>
      <c r="K74529" s="5"/>
    </row>
    <row r="74530" spans="7:11" x14ac:dyDescent="0.3">
      <c r="G74530" s="5"/>
      <c r="H74530" s="5"/>
      <c r="K74530" s="5"/>
    </row>
    <row r="74531" spans="7:11" x14ac:dyDescent="0.3">
      <c r="G74531" s="5"/>
      <c r="H74531" s="5"/>
      <c r="K74531" s="5"/>
    </row>
    <row r="74532" spans="7:11" x14ac:dyDescent="0.3">
      <c r="G74532" s="5"/>
      <c r="H74532" s="5"/>
      <c r="K74532" s="5"/>
    </row>
    <row r="74533" spans="7:11" x14ac:dyDescent="0.3">
      <c r="G74533" s="5"/>
      <c r="H74533" s="5"/>
      <c r="K74533" s="5"/>
    </row>
    <row r="74534" spans="7:11" x14ac:dyDescent="0.3">
      <c r="G74534" s="5"/>
      <c r="H74534" s="5"/>
      <c r="K74534" s="5"/>
    </row>
    <row r="74535" spans="7:11" x14ac:dyDescent="0.3">
      <c r="G74535" s="5"/>
      <c r="H74535" s="5"/>
      <c r="K74535" s="5"/>
    </row>
    <row r="74536" spans="7:11" x14ac:dyDescent="0.3">
      <c r="G74536" s="5"/>
      <c r="H74536" s="5"/>
      <c r="K74536" s="5"/>
    </row>
    <row r="74537" spans="7:11" x14ac:dyDescent="0.3">
      <c r="G74537" s="5"/>
      <c r="H74537" s="5"/>
      <c r="K74537" s="5"/>
    </row>
    <row r="74538" spans="7:11" x14ac:dyDescent="0.3">
      <c r="G74538" s="5"/>
      <c r="H74538" s="5"/>
      <c r="K74538" s="5"/>
    </row>
    <row r="74539" spans="7:11" x14ac:dyDescent="0.3">
      <c r="G74539" s="5"/>
      <c r="H74539" s="5"/>
      <c r="K74539" s="5"/>
    </row>
    <row r="74540" spans="7:11" x14ac:dyDescent="0.3">
      <c r="G74540" s="5"/>
      <c r="H74540" s="5"/>
      <c r="K74540" s="5"/>
    </row>
    <row r="74541" spans="7:11" x14ac:dyDescent="0.3">
      <c r="G74541" s="5"/>
      <c r="H74541" s="5"/>
      <c r="K74541" s="5"/>
    </row>
    <row r="74542" spans="7:11" x14ac:dyDescent="0.3">
      <c r="G74542" s="5"/>
      <c r="H74542" s="5"/>
      <c r="K74542" s="5"/>
    </row>
    <row r="74543" spans="7:11" x14ac:dyDescent="0.3">
      <c r="G74543" s="5"/>
      <c r="H74543" s="5"/>
      <c r="K74543" s="5"/>
    </row>
    <row r="74544" spans="7:11" x14ac:dyDescent="0.3">
      <c r="G74544" s="5"/>
      <c r="H74544" s="5"/>
      <c r="K74544" s="5"/>
    </row>
    <row r="74545" spans="7:11" x14ac:dyDescent="0.3">
      <c r="G74545" s="5"/>
      <c r="H74545" s="5"/>
      <c r="K74545" s="5"/>
    </row>
    <row r="74546" spans="7:11" x14ac:dyDescent="0.3">
      <c r="G74546" s="5"/>
      <c r="H74546" s="5"/>
      <c r="K74546" s="5"/>
    </row>
    <row r="74547" spans="7:11" x14ac:dyDescent="0.3">
      <c r="G74547" s="5"/>
      <c r="H74547" s="5"/>
      <c r="K74547" s="5"/>
    </row>
    <row r="74548" spans="7:11" x14ac:dyDescent="0.3">
      <c r="G74548" s="5"/>
      <c r="H74548" s="5"/>
      <c r="K74548" s="5"/>
    </row>
    <row r="74549" spans="7:11" x14ac:dyDescent="0.3">
      <c r="G74549" s="5"/>
      <c r="H74549" s="5"/>
      <c r="K74549" s="5"/>
    </row>
    <row r="74550" spans="7:11" x14ac:dyDescent="0.3">
      <c r="G74550" s="5"/>
      <c r="H74550" s="5"/>
      <c r="K74550" s="5"/>
    </row>
    <row r="74551" spans="7:11" x14ac:dyDescent="0.3">
      <c r="G74551" s="5"/>
      <c r="H74551" s="5"/>
      <c r="K74551" s="5"/>
    </row>
    <row r="74552" spans="7:11" x14ac:dyDescent="0.3">
      <c r="G74552" s="5"/>
      <c r="H74552" s="5"/>
      <c r="K74552" s="5"/>
    </row>
    <row r="74553" spans="7:11" x14ac:dyDescent="0.3">
      <c r="G74553" s="5"/>
      <c r="H74553" s="5"/>
      <c r="K74553" s="5"/>
    </row>
    <row r="74554" spans="7:11" x14ac:dyDescent="0.3">
      <c r="G74554" s="5"/>
      <c r="H74554" s="5"/>
      <c r="K74554" s="5"/>
    </row>
    <row r="74555" spans="7:11" x14ac:dyDescent="0.3">
      <c r="G74555" s="5"/>
      <c r="H74555" s="5"/>
      <c r="K74555" s="5"/>
    </row>
    <row r="74556" spans="7:11" x14ac:dyDescent="0.3">
      <c r="G74556" s="5"/>
      <c r="H74556" s="5"/>
      <c r="K74556" s="5"/>
    </row>
    <row r="74557" spans="7:11" x14ac:dyDescent="0.3">
      <c r="G74557" s="5"/>
      <c r="H74557" s="5"/>
      <c r="K74557" s="5"/>
    </row>
    <row r="74558" spans="7:11" x14ac:dyDescent="0.3">
      <c r="G74558" s="5"/>
      <c r="H74558" s="5"/>
      <c r="K74558" s="5"/>
    </row>
    <row r="74559" spans="7:11" x14ac:dyDescent="0.3">
      <c r="G74559" s="5"/>
      <c r="H74559" s="5"/>
      <c r="K74559" s="5"/>
    </row>
    <row r="74560" spans="7:11" x14ac:dyDescent="0.3">
      <c r="G74560" s="5"/>
      <c r="H74560" s="5"/>
      <c r="K74560" s="5"/>
    </row>
    <row r="74561" spans="7:11" x14ac:dyDescent="0.3">
      <c r="G74561" s="5"/>
      <c r="H74561" s="5"/>
      <c r="K74561" s="5"/>
    </row>
    <row r="74562" spans="7:11" x14ac:dyDescent="0.3">
      <c r="G74562" s="5"/>
      <c r="H74562" s="5"/>
      <c r="K74562" s="5"/>
    </row>
    <row r="74563" spans="7:11" x14ac:dyDescent="0.3">
      <c r="G74563" s="5"/>
      <c r="H74563" s="5"/>
      <c r="K74563" s="5"/>
    </row>
    <row r="74564" spans="7:11" x14ac:dyDescent="0.3">
      <c r="G74564" s="5"/>
      <c r="H74564" s="5"/>
      <c r="K74564" s="5"/>
    </row>
    <row r="74565" spans="7:11" x14ac:dyDescent="0.3">
      <c r="G74565" s="5"/>
      <c r="H74565" s="5"/>
      <c r="K74565" s="5"/>
    </row>
    <row r="74566" spans="7:11" x14ac:dyDescent="0.3">
      <c r="G74566" s="5"/>
      <c r="H74566" s="5"/>
      <c r="K74566" s="5"/>
    </row>
    <row r="74567" spans="7:11" x14ac:dyDescent="0.3">
      <c r="G74567" s="5"/>
      <c r="H74567" s="5"/>
      <c r="K74567" s="5"/>
    </row>
    <row r="74568" spans="7:11" x14ac:dyDescent="0.3">
      <c r="G74568" s="5"/>
      <c r="H74568" s="5"/>
      <c r="K74568" s="5"/>
    </row>
    <row r="74569" spans="7:11" x14ac:dyDescent="0.3">
      <c r="G74569" s="5"/>
      <c r="H74569" s="5"/>
      <c r="K74569" s="5"/>
    </row>
    <row r="74570" spans="7:11" x14ac:dyDescent="0.3">
      <c r="G74570" s="5"/>
      <c r="H74570" s="5"/>
      <c r="K74570" s="5"/>
    </row>
    <row r="74571" spans="7:11" x14ac:dyDescent="0.3">
      <c r="G74571" s="5"/>
      <c r="H74571" s="5"/>
      <c r="K74571" s="5"/>
    </row>
    <row r="74572" spans="7:11" x14ac:dyDescent="0.3">
      <c r="G74572" s="5"/>
      <c r="H74572" s="5"/>
      <c r="K74572" s="5"/>
    </row>
    <row r="74573" spans="7:11" x14ac:dyDescent="0.3">
      <c r="G74573" s="5"/>
      <c r="H74573" s="5"/>
      <c r="K74573" s="5"/>
    </row>
    <row r="74574" spans="7:11" x14ac:dyDescent="0.3">
      <c r="G74574" s="5"/>
      <c r="H74574" s="5"/>
      <c r="K74574" s="5"/>
    </row>
    <row r="74575" spans="7:11" x14ac:dyDescent="0.3">
      <c r="G74575" s="5"/>
      <c r="H74575" s="5"/>
      <c r="K74575" s="5"/>
    </row>
    <row r="74576" spans="7:11" x14ac:dyDescent="0.3">
      <c r="G74576" s="5"/>
      <c r="H74576" s="5"/>
      <c r="K74576" s="5"/>
    </row>
    <row r="74577" spans="7:11" x14ac:dyDescent="0.3">
      <c r="G74577" s="5"/>
      <c r="H74577" s="5"/>
      <c r="K74577" s="5"/>
    </row>
    <row r="74578" spans="7:11" x14ac:dyDescent="0.3">
      <c r="G74578" s="5"/>
      <c r="H74578" s="5"/>
      <c r="K74578" s="5"/>
    </row>
    <row r="74579" spans="7:11" x14ac:dyDescent="0.3">
      <c r="G74579" s="5"/>
      <c r="H74579" s="5"/>
      <c r="K74579" s="5"/>
    </row>
    <row r="74580" spans="7:11" x14ac:dyDescent="0.3">
      <c r="G74580" s="5"/>
      <c r="H74580" s="5"/>
      <c r="K74580" s="5"/>
    </row>
    <row r="74581" spans="7:11" x14ac:dyDescent="0.3">
      <c r="G74581" s="5"/>
      <c r="H74581" s="5"/>
      <c r="K74581" s="5"/>
    </row>
    <row r="74582" spans="7:11" x14ac:dyDescent="0.3">
      <c r="G74582" s="5"/>
      <c r="H74582" s="5"/>
      <c r="K74582" s="5"/>
    </row>
    <row r="74583" spans="7:11" x14ac:dyDescent="0.3">
      <c r="G74583" s="5"/>
      <c r="H74583" s="5"/>
      <c r="K74583" s="5"/>
    </row>
    <row r="74584" spans="7:11" x14ac:dyDescent="0.3">
      <c r="G74584" s="5"/>
      <c r="H74584" s="5"/>
      <c r="K74584" s="5"/>
    </row>
    <row r="74585" spans="7:11" x14ac:dyDescent="0.3">
      <c r="G74585" s="5"/>
      <c r="H74585" s="5"/>
      <c r="K74585" s="5"/>
    </row>
    <row r="74586" spans="7:11" x14ac:dyDescent="0.3">
      <c r="G74586" s="5"/>
      <c r="H74586" s="5"/>
      <c r="K74586" s="5"/>
    </row>
    <row r="74587" spans="7:11" x14ac:dyDescent="0.3">
      <c r="G74587" s="5"/>
      <c r="H74587" s="5"/>
      <c r="K74587" s="5"/>
    </row>
    <row r="74588" spans="7:11" x14ac:dyDescent="0.3">
      <c r="G74588" s="5"/>
      <c r="H74588" s="5"/>
      <c r="K74588" s="5"/>
    </row>
    <row r="74589" spans="7:11" x14ac:dyDescent="0.3">
      <c r="G74589" s="5"/>
      <c r="H74589" s="5"/>
      <c r="K74589" s="5"/>
    </row>
    <row r="74590" spans="7:11" x14ac:dyDescent="0.3">
      <c r="G74590" s="5"/>
      <c r="H74590" s="5"/>
      <c r="K74590" s="5"/>
    </row>
    <row r="74591" spans="7:11" x14ac:dyDescent="0.3">
      <c r="G74591" s="5"/>
      <c r="H74591" s="5"/>
      <c r="K74591" s="5"/>
    </row>
    <row r="74592" spans="7:11" x14ac:dyDescent="0.3">
      <c r="G74592" s="5"/>
      <c r="H74592" s="5"/>
      <c r="K74592" s="5"/>
    </row>
    <row r="74593" spans="7:11" x14ac:dyDescent="0.3">
      <c r="G74593" s="5"/>
      <c r="H74593" s="5"/>
      <c r="K74593" s="5"/>
    </row>
    <row r="74594" spans="7:11" x14ac:dyDescent="0.3">
      <c r="G74594" s="5"/>
      <c r="H74594" s="5"/>
      <c r="K74594" s="5"/>
    </row>
    <row r="74595" spans="7:11" x14ac:dyDescent="0.3">
      <c r="G74595" s="5"/>
      <c r="H74595" s="5"/>
      <c r="K74595" s="5"/>
    </row>
    <row r="74596" spans="7:11" x14ac:dyDescent="0.3">
      <c r="G74596" s="5"/>
      <c r="H74596" s="5"/>
      <c r="K74596" s="5"/>
    </row>
    <row r="74597" spans="7:11" x14ac:dyDescent="0.3">
      <c r="G74597" s="5"/>
      <c r="H74597" s="5"/>
      <c r="K74597" s="5"/>
    </row>
    <row r="74598" spans="7:11" x14ac:dyDescent="0.3">
      <c r="G74598" s="5"/>
      <c r="H74598" s="5"/>
      <c r="K74598" s="5"/>
    </row>
    <row r="74599" spans="7:11" x14ac:dyDescent="0.3">
      <c r="G74599" s="5"/>
      <c r="H74599" s="5"/>
      <c r="K74599" s="5"/>
    </row>
    <row r="74600" spans="7:11" x14ac:dyDescent="0.3">
      <c r="G74600" s="5"/>
      <c r="H74600" s="5"/>
      <c r="K74600" s="5"/>
    </row>
    <row r="74601" spans="7:11" x14ac:dyDescent="0.3">
      <c r="G74601" s="5"/>
      <c r="H74601" s="5"/>
      <c r="K74601" s="5"/>
    </row>
    <row r="74602" spans="7:11" x14ac:dyDescent="0.3">
      <c r="G74602" s="5"/>
      <c r="H74602" s="5"/>
      <c r="K74602" s="5"/>
    </row>
    <row r="74603" spans="7:11" x14ac:dyDescent="0.3">
      <c r="G74603" s="5"/>
      <c r="H74603" s="5"/>
      <c r="K74603" s="5"/>
    </row>
    <row r="74604" spans="7:11" x14ac:dyDescent="0.3">
      <c r="G74604" s="5"/>
      <c r="H74604" s="5"/>
      <c r="K74604" s="5"/>
    </row>
    <row r="74605" spans="7:11" x14ac:dyDescent="0.3">
      <c r="G74605" s="5"/>
      <c r="H74605" s="5"/>
      <c r="K74605" s="5"/>
    </row>
    <row r="74606" spans="7:11" x14ac:dyDescent="0.3">
      <c r="G74606" s="5"/>
      <c r="H74606" s="5"/>
      <c r="K74606" s="5"/>
    </row>
    <row r="74607" spans="7:11" x14ac:dyDescent="0.3">
      <c r="G74607" s="5"/>
      <c r="H74607" s="5"/>
      <c r="K74607" s="5"/>
    </row>
    <row r="74608" spans="7:11" x14ac:dyDescent="0.3">
      <c r="G74608" s="5"/>
      <c r="H74608" s="5"/>
      <c r="K74608" s="5"/>
    </row>
    <row r="74609" spans="7:11" x14ac:dyDescent="0.3">
      <c r="G74609" s="5"/>
      <c r="H74609" s="5"/>
      <c r="K74609" s="5"/>
    </row>
    <row r="74610" spans="7:11" x14ac:dyDescent="0.3">
      <c r="G74610" s="5"/>
      <c r="H74610" s="5"/>
      <c r="K74610" s="5"/>
    </row>
    <row r="74611" spans="7:11" x14ac:dyDescent="0.3">
      <c r="G74611" s="5"/>
      <c r="H74611" s="5"/>
      <c r="K74611" s="5"/>
    </row>
    <row r="74612" spans="7:11" x14ac:dyDescent="0.3">
      <c r="G74612" s="5"/>
      <c r="H74612" s="5"/>
      <c r="K74612" s="5"/>
    </row>
    <row r="74613" spans="7:11" x14ac:dyDescent="0.3">
      <c r="G74613" s="5"/>
      <c r="H74613" s="5"/>
      <c r="K74613" s="5"/>
    </row>
    <row r="74614" spans="7:11" x14ac:dyDescent="0.3">
      <c r="G74614" s="5"/>
      <c r="H74614" s="5"/>
      <c r="K74614" s="5"/>
    </row>
    <row r="74615" spans="7:11" x14ac:dyDescent="0.3">
      <c r="G74615" s="5"/>
      <c r="H74615" s="5"/>
      <c r="K74615" s="5"/>
    </row>
    <row r="74616" spans="7:11" x14ac:dyDescent="0.3">
      <c r="G74616" s="5"/>
      <c r="H74616" s="5"/>
      <c r="K74616" s="5"/>
    </row>
    <row r="74617" spans="7:11" x14ac:dyDescent="0.3">
      <c r="G74617" s="5"/>
      <c r="H74617" s="5"/>
      <c r="K74617" s="5"/>
    </row>
    <row r="74618" spans="7:11" x14ac:dyDescent="0.3">
      <c r="G74618" s="5"/>
      <c r="H74618" s="5"/>
      <c r="K74618" s="5"/>
    </row>
    <row r="74619" spans="7:11" x14ac:dyDescent="0.3">
      <c r="G74619" s="5"/>
      <c r="H74619" s="5"/>
      <c r="K74619" s="5"/>
    </row>
    <row r="74620" spans="7:11" x14ac:dyDescent="0.3">
      <c r="G74620" s="5"/>
      <c r="H74620" s="5"/>
      <c r="K74620" s="5"/>
    </row>
    <row r="74621" spans="7:11" x14ac:dyDescent="0.3">
      <c r="G74621" s="5"/>
      <c r="H74621" s="5"/>
      <c r="K74621" s="5"/>
    </row>
    <row r="74622" spans="7:11" x14ac:dyDescent="0.3">
      <c r="G74622" s="5"/>
      <c r="H74622" s="5"/>
      <c r="K74622" s="5"/>
    </row>
    <row r="74623" spans="7:11" x14ac:dyDescent="0.3">
      <c r="G74623" s="5"/>
      <c r="H74623" s="5"/>
      <c r="K74623" s="5"/>
    </row>
    <row r="74624" spans="7:11" x14ac:dyDescent="0.3">
      <c r="G74624" s="5"/>
      <c r="H74624" s="5"/>
      <c r="K74624" s="5"/>
    </row>
    <row r="74625" spans="7:11" x14ac:dyDescent="0.3">
      <c r="G74625" s="5"/>
      <c r="H74625" s="5"/>
      <c r="K74625" s="5"/>
    </row>
    <row r="74626" spans="7:11" x14ac:dyDescent="0.3">
      <c r="G74626" s="5"/>
      <c r="H74626" s="5"/>
      <c r="K74626" s="5"/>
    </row>
    <row r="74627" spans="7:11" x14ac:dyDescent="0.3">
      <c r="G74627" s="5"/>
      <c r="H74627" s="5"/>
      <c r="K74627" s="5"/>
    </row>
    <row r="74628" spans="7:11" x14ac:dyDescent="0.3">
      <c r="G74628" s="5"/>
      <c r="H74628" s="5"/>
      <c r="K74628" s="5"/>
    </row>
    <row r="74629" spans="7:11" x14ac:dyDescent="0.3">
      <c r="G74629" s="5"/>
      <c r="H74629" s="5"/>
      <c r="K74629" s="5"/>
    </row>
    <row r="74630" spans="7:11" x14ac:dyDescent="0.3">
      <c r="G74630" s="5"/>
      <c r="H74630" s="5"/>
      <c r="K74630" s="5"/>
    </row>
    <row r="74631" spans="7:11" x14ac:dyDescent="0.3">
      <c r="G74631" s="5"/>
      <c r="H74631" s="5"/>
      <c r="K74631" s="5"/>
    </row>
    <row r="74632" spans="7:11" x14ac:dyDescent="0.3">
      <c r="G74632" s="5"/>
      <c r="H74632" s="5"/>
      <c r="K74632" s="5"/>
    </row>
    <row r="74633" spans="7:11" x14ac:dyDescent="0.3">
      <c r="G74633" s="5"/>
      <c r="H74633" s="5"/>
      <c r="K74633" s="5"/>
    </row>
    <row r="74634" spans="7:11" x14ac:dyDescent="0.3">
      <c r="G74634" s="5"/>
      <c r="H74634" s="5"/>
      <c r="K74634" s="5"/>
    </row>
    <row r="74635" spans="7:11" x14ac:dyDescent="0.3">
      <c r="G74635" s="5"/>
      <c r="H74635" s="5"/>
      <c r="K74635" s="5"/>
    </row>
    <row r="74636" spans="7:11" x14ac:dyDescent="0.3">
      <c r="G74636" s="5"/>
      <c r="H74636" s="5"/>
      <c r="K74636" s="5"/>
    </row>
    <row r="74637" spans="7:11" x14ac:dyDescent="0.3">
      <c r="G74637" s="5"/>
      <c r="H74637" s="5"/>
      <c r="K74637" s="5"/>
    </row>
    <row r="74638" spans="7:11" x14ac:dyDescent="0.3">
      <c r="G74638" s="5"/>
      <c r="H74638" s="5"/>
      <c r="K74638" s="5"/>
    </row>
    <row r="74639" spans="7:11" x14ac:dyDescent="0.3">
      <c r="G74639" s="5"/>
      <c r="H74639" s="5"/>
      <c r="K74639" s="5"/>
    </row>
    <row r="74640" spans="7:11" x14ac:dyDescent="0.3">
      <c r="G74640" s="5"/>
      <c r="H74640" s="5"/>
      <c r="K74640" s="5"/>
    </row>
    <row r="74641" spans="7:11" x14ac:dyDescent="0.3">
      <c r="G74641" s="5"/>
      <c r="H74641" s="5"/>
      <c r="K74641" s="5"/>
    </row>
    <row r="74642" spans="7:11" x14ac:dyDescent="0.3">
      <c r="G74642" s="5"/>
      <c r="H74642" s="5"/>
      <c r="K74642" s="5"/>
    </row>
    <row r="74643" spans="7:11" x14ac:dyDescent="0.3">
      <c r="G74643" s="5"/>
      <c r="H74643" s="5"/>
      <c r="K74643" s="5"/>
    </row>
    <row r="74644" spans="7:11" x14ac:dyDescent="0.3">
      <c r="G74644" s="5"/>
      <c r="H74644" s="5"/>
      <c r="K74644" s="5"/>
    </row>
    <row r="74645" spans="7:11" x14ac:dyDescent="0.3">
      <c r="G74645" s="5"/>
      <c r="H74645" s="5"/>
      <c r="K74645" s="5"/>
    </row>
    <row r="74646" spans="7:11" x14ac:dyDescent="0.3">
      <c r="G74646" s="5"/>
      <c r="H74646" s="5"/>
      <c r="K74646" s="5"/>
    </row>
    <row r="74647" spans="7:11" x14ac:dyDescent="0.3">
      <c r="G74647" s="5"/>
      <c r="H74647" s="5"/>
      <c r="K74647" s="5"/>
    </row>
    <row r="74648" spans="7:11" x14ac:dyDescent="0.3">
      <c r="G74648" s="5"/>
      <c r="H74648" s="5"/>
      <c r="K74648" s="5"/>
    </row>
    <row r="74649" spans="7:11" x14ac:dyDescent="0.3">
      <c r="G74649" s="5"/>
      <c r="H74649" s="5"/>
      <c r="K74649" s="5"/>
    </row>
    <row r="74650" spans="7:11" x14ac:dyDescent="0.3">
      <c r="G74650" s="5"/>
      <c r="H74650" s="5"/>
      <c r="K74650" s="5"/>
    </row>
    <row r="74651" spans="7:11" x14ac:dyDescent="0.3">
      <c r="G74651" s="5"/>
      <c r="H74651" s="5"/>
      <c r="K74651" s="5"/>
    </row>
    <row r="74652" spans="7:11" x14ac:dyDescent="0.3">
      <c r="G74652" s="5"/>
      <c r="H74652" s="5"/>
      <c r="K74652" s="5"/>
    </row>
    <row r="74653" spans="7:11" x14ac:dyDescent="0.3">
      <c r="G74653" s="5"/>
      <c r="H74653" s="5"/>
      <c r="K74653" s="5"/>
    </row>
    <row r="74654" spans="7:11" x14ac:dyDescent="0.3">
      <c r="G74654" s="5"/>
      <c r="H74654" s="5"/>
      <c r="K74654" s="5"/>
    </row>
    <row r="74655" spans="7:11" x14ac:dyDescent="0.3">
      <c r="G74655" s="5"/>
      <c r="H74655" s="5"/>
      <c r="K74655" s="5"/>
    </row>
    <row r="74656" spans="7:11" x14ac:dyDescent="0.3">
      <c r="G74656" s="5"/>
      <c r="H74656" s="5"/>
      <c r="K74656" s="5"/>
    </row>
    <row r="74657" spans="7:11" x14ac:dyDescent="0.3">
      <c r="G74657" s="5"/>
      <c r="H74657" s="5"/>
      <c r="K74657" s="5"/>
    </row>
    <row r="74658" spans="7:11" x14ac:dyDescent="0.3">
      <c r="G74658" s="5"/>
      <c r="H74658" s="5"/>
      <c r="K74658" s="5"/>
    </row>
    <row r="74659" spans="7:11" x14ac:dyDescent="0.3">
      <c r="G74659" s="5"/>
      <c r="H74659" s="5"/>
      <c r="K74659" s="5"/>
    </row>
    <row r="74660" spans="7:11" x14ac:dyDescent="0.3">
      <c r="G74660" s="5"/>
      <c r="H74660" s="5"/>
      <c r="K74660" s="5"/>
    </row>
    <row r="74661" spans="7:11" x14ac:dyDescent="0.3">
      <c r="G74661" s="5"/>
      <c r="H74661" s="5"/>
      <c r="K74661" s="5"/>
    </row>
    <row r="74662" spans="7:11" x14ac:dyDescent="0.3">
      <c r="G74662" s="5"/>
      <c r="H74662" s="5"/>
      <c r="K74662" s="5"/>
    </row>
    <row r="74663" spans="7:11" x14ac:dyDescent="0.3">
      <c r="G74663" s="5"/>
      <c r="H74663" s="5"/>
      <c r="K74663" s="5"/>
    </row>
    <row r="74664" spans="7:11" x14ac:dyDescent="0.3">
      <c r="G74664" s="5"/>
      <c r="H74664" s="5"/>
      <c r="K74664" s="5"/>
    </row>
    <row r="74665" spans="7:11" x14ac:dyDescent="0.3">
      <c r="G74665" s="5"/>
      <c r="H74665" s="5"/>
      <c r="K74665" s="5"/>
    </row>
    <row r="74666" spans="7:11" x14ac:dyDescent="0.3">
      <c r="G74666" s="5"/>
      <c r="H74666" s="5"/>
      <c r="K74666" s="5"/>
    </row>
    <row r="74667" spans="7:11" x14ac:dyDescent="0.3">
      <c r="G74667" s="5"/>
      <c r="H74667" s="5"/>
      <c r="K74667" s="5"/>
    </row>
    <row r="74668" spans="7:11" x14ac:dyDescent="0.3">
      <c r="G74668" s="5"/>
      <c r="H74668" s="5"/>
      <c r="K74668" s="5"/>
    </row>
    <row r="74669" spans="7:11" x14ac:dyDescent="0.3">
      <c r="G74669" s="5"/>
      <c r="H74669" s="5"/>
      <c r="K74669" s="5"/>
    </row>
    <row r="74670" spans="7:11" x14ac:dyDescent="0.3">
      <c r="G74670" s="5"/>
      <c r="H74670" s="5"/>
      <c r="K74670" s="5"/>
    </row>
    <row r="74671" spans="7:11" x14ac:dyDescent="0.3">
      <c r="G74671" s="5"/>
      <c r="H74671" s="5"/>
      <c r="K74671" s="5"/>
    </row>
    <row r="74672" spans="7:11" x14ac:dyDescent="0.3">
      <c r="G74672" s="5"/>
      <c r="H74672" s="5"/>
      <c r="K74672" s="5"/>
    </row>
    <row r="74673" spans="7:11" x14ac:dyDescent="0.3">
      <c r="G74673" s="5"/>
      <c r="H74673" s="5"/>
      <c r="K74673" s="5"/>
    </row>
    <row r="74674" spans="7:11" x14ac:dyDescent="0.3">
      <c r="G74674" s="5"/>
      <c r="H74674" s="5"/>
      <c r="K74674" s="5"/>
    </row>
    <row r="74675" spans="7:11" x14ac:dyDescent="0.3">
      <c r="G74675" s="5"/>
      <c r="H74675" s="5"/>
      <c r="K74675" s="5"/>
    </row>
    <row r="74676" spans="7:11" x14ac:dyDescent="0.3">
      <c r="G74676" s="5"/>
      <c r="H74676" s="5"/>
      <c r="K74676" s="5"/>
    </row>
    <row r="74677" spans="7:11" x14ac:dyDescent="0.3">
      <c r="G74677" s="5"/>
      <c r="H74677" s="5"/>
      <c r="K74677" s="5"/>
    </row>
    <row r="74678" spans="7:11" x14ac:dyDescent="0.3">
      <c r="G74678" s="5"/>
      <c r="H74678" s="5"/>
      <c r="K74678" s="5"/>
    </row>
    <row r="74679" spans="7:11" x14ac:dyDescent="0.3">
      <c r="G74679" s="5"/>
      <c r="H74679" s="5"/>
      <c r="K74679" s="5"/>
    </row>
    <row r="74680" spans="7:11" x14ac:dyDescent="0.3">
      <c r="G74680" s="5"/>
      <c r="H74680" s="5"/>
      <c r="K74680" s="5"/>
    </row>
    <row r="74681" spans="7:11" x14ac:dyDescent="0.3">
      <c r="G74681" s="5"/>
      <c r="H74681" s="5"/>
      <c r="K74681" s="5"/>
    </row>
    <row r="74682" spans="7:11" x14ac:dyDescent="0.3">
      <c r="G74682" s="5"/>
      <c r="H74682" s="5"/>
      <c r="K74682" s="5"/>
    </row>
    <row r="74683" spans="7:11" x14ac:dyDescent="0.3">
      <c r="G74683" s="5"/>
      <c r="H74683" s="5"/>
      <c r="K74683" s="5"/>
    </row>
    <row r="74684" spans="7:11" x14ac:dyDescent="0.3">
      <c r="G74684" s="5"/>
      <c r="H74684" s="5"/>
      <c r="K74684" s="5"/>
    </row>
    <row r="74685" spans="7:11" x14ac:dyDescent="0.3">
      <c r="G74685" s="5"/>
      <c r="H74685" s="5"/>
      <c r="K74685" s="5"/>
    </row>
    <row r="74686" spans="7:11" x14ac:dyDescent="0.3">
      <c r="G74686" s="5"/>
      <c r="H74686" s="5"/>
      <c r="K74686" s="5"/>
    </row>
    <row r="74687" spans="7:11" x14ac:dyDescent="0.3">
      <c r="G74687" s="5"/>
      <c r="H74687" s="5"/>
      <c r="K74687" s="5"/>
    </row>
    <row r="74688" spans="7:11" x14ac:dyDescent="0.3">
      <c r="G74688" s="5"/>
      <c r="H74688" s="5"/>
      <c r="K74688" s="5"/>
    </row>
    <row r="74689" spans="7:11" x14ac:dyDescent="0.3">
      <c r="G74689" s="5"/>
      <c r="H74689" s="5"/>
      <c r="K74689" s="5"/>
    </row>
    <row r="74690" spans="7:11" x14ac:dyDescent="0.3">
      <c r="G74690" s="5"/>
      <c r="H74690" s="5"/>
      <c r="K74690" s="5"/>
    </row>
    <row r="74691" spans="7:11" x14ac:dyDescent="0.3">
      <c r="G74691" s="5"/>
      <c r="H74691" s="5"/>
      <c r="K74691" s="5"/>
    </row>
    <row r="74692" spans="7:11" x14ac:dyDescent="0.3">
      <c r="G74692" s="5"/>
      <c r="H74692" s="5"/>
      <c r="K74692" s="5"/>
    </row>
    <row r="74693" spans="7:11" x14ac:dyDescent="0.3">
      <c r="G74693" s="5"/>
      <c r="H74693" s="5"/>
      <c r="K74693" s="5"/>
    </row>
    <row r="74694" spans="7:11" x14ac:dyDescent="0.3">
      <c r="G74694" s="5"/>
      <c r="H74694" s="5"/>
      <c r="K74694" s="5"/>
    </row>
    <row r="74695" spans="7:11" x14ac:dyDescent="0.3">
      <c r="G74695" s="5"/>
      <c r="H74695" s="5"/>
      <c r="K74695" s="5"/>
    </row>
    <row r="74696" spans="7:11" x14ac:dyDescent="0.3">
      <c r="G74696" s="5"/>
      <c r="H74696" s="5"/>
      <c r="K74696" s="5"/>
    </row>
    <row r="74697" spans="7:11" x14ac:dyDescent="0.3">
      <c r="G74697" s="5"/>
      <c r="H74697" s="5"/>
      <c r="K74697" s="5"/>
    </row>
    <row r="74698" spans="7:11" x14ac:dyDescent="0.3">
      <c r="G74698" s="5"/>
      <c r="H74698" s="5"/>
      <c r="K74698" s="5"/>
    </row>
    <row r="74699" spans="7:11" x14ac:dyDescent="0.3">
      <c r="G74699" s="5"/>
      <c r="H74699" s="5"/>
      <c r="K74699" s="5"/>
    </row>
    <row r="74700" spans="7:11" x14ac:dyDescent="0.3">
      <c r="G74700" s="5"/>
      <c r="H74700" s="5"/>
      <c r="K74700" s="5"/>
    </row>
    <row r="74701" spans="7:11" x14ac:dyDescent="0.3">
      <c r="G74701" s="5"/>
      <c r="H74701" s="5"/>
      <c r="K74701" s="5"/>
    </row>
    <row r="74702" spans="7:11" x14ac:dyDescent="0.3">
      <c r="G74702" s="5"/>
      <c r="H74702" s="5"/>
      <c r="K74702" s="5"/>
    </row>
    <row r="74703" spans="7:11" x14ac:dyDescent="0.3">
      <c r="G74703" s="5"/>
      <c r="H74703" s="5"/>
      <c r="K74703" s="5"/>
    </row>
    <row r="74704" spans="7:11" x14ac:dyDescent="0.3">
      <c r="G74704" s="5"/>
      <c r="H74704" s="5"/>
      <c r="K74704" s="5"/>
    </row>
    <row r="74705" spans="7:11" x14ac:dyDescent="0.3">
      <c r="G74705" s="5"/>
      <c r="H74705" s="5"/>
      <c r="K74705" s="5"/>
    </row>
    <row r="74706" spans="7:11" x14ac:dyDescent="0.3">
      <c r="G74706" s="5"/>
      <c r="H74706" s="5"/>
      <c r="K74706" s="5"/>
    </row>
    <row r="74707" spans="7:11" x14ac:dyDescent="0.3">
      <c r="G74707" s="5"/>
      <c r="H74707" s="5"/>
      <c r="K74707" s="5"/>
    </row>
    <row r="74708" spans="7:11" x14ac:dyDescent="0.3">
      <c r="G74708" s="5"/>
      <c r="H74708" s="5"/>
      <c r="K74708" s="5"/>
    </row>
    <row r="74709" spans="7:11" x14ac:dyDescent="0.3">
      <c r="G74709" s="5"/>
      <c r="H74709" s="5"/>
      <c r="K74709" s="5"/>
    </row>
    <row r="74710" spans="7:11" x14ac:dyDescent="0.3">
      <c r="G74710" s="5"/>
      <c r="H74710" s="5"/>
      <c r="K74710" s="5"/>
    </row>
    <row r="74711" spans="7:11" x14ac:dyDescent="0.3">
      <c r="G74711" s="5"/>
      <c r="H74711" s="5"/>
      <c r="K74711" s="5"/>
    </row>
    <row r="74712" spans="7:11" x14ac:dyDescent="0.3">
      <c r="G74712" s="5"/>
      <c r="H74712" s="5"/>
      <c r="K74712" s="5"/>
    </row>
    <row r="74713" spans="7:11" x14ac:dyDescent="0.3">
      <c r="G74713" s="5"/>
      <c r="H74713" s="5"/>
      <c r="K74713" s="5"/>
    </row>
    <row r="74714" spans="7:11" x14ac:dyDescent="0.3">
      <c r="G74714" s="5"/>
      <c r="H74714" s="5"/>
      <c r="K74714" s="5"/>
    </row>
    <row r="74715" spans="7:11" x14ac:dyDescent="0.3">
      <c r="G74715" s="5"/>
      <c r="H74715" s="5"/>
      <c r="K74715" s="5"/>
    </row>
    <row r="74716" spans="7:11" x14ac:dyDescent="0.3">
      <c r="G74716" s="5"/>
      <c r="H74716" s="5"/>
      <c r="K74716" s="5"/>
    </row>
    <row r="74717" spans="7:11" x14ac:dyDescent="0.3">
      <c r="G74717" s="5"/>
      <c r="H74717" s="5"/>
      <c r="K74717" s="5"/>
    </row>
    <row r="74718" spans="7:11" x14ac:dyDescent="0.3">
      <c r="G74718" s="5"/>
      <c r="H74718" s="5"/>
      <c r="K74718" s="5"/>
    </row>
    <row r="74719" spans="7:11" x14ac:dyDescent="0.3">
      <c r="G74719" s="5"/>
      <c r="H74719" s="5"/>
      <c r="K74719" s="5"/>
    </row>
    <row r="74720" spans="7:11" x14ac:dyDescent="0.3">
      <c r="G74720" s="5"/>
      <c r="H74720" s="5"/>
      <c r="K74720" s="5"/>
    </row>
    <row r="74721" spans="7:11" x14ac:dyDescent="0.3">
      <c r="G74721" s="5"/>
      <c r="H74721" s="5"/>
      <c r="K74721" s="5"/>
    </row>
    <row r="74722" spans="7:11" x14ac:dyDescent="0.3">
      <c r="G74722" s="5"/>
      <c r="H74722" s="5"/>
      <c r="K74722" s="5"/>
    </row>
    <row r="74723" spans="7:11" x14ac:dyDescent="0.3">
      <c r="G74723" s="5"/>
      <c r="H74723" s="5"/>
      <c r="K74723" s="5"/>
    </row>
    <row r="74724" spans="7:11" x14ac:dyDescent="0.3">
      <c r="G74724" s="5"/>
      <c r="H74724" s="5"/>
      <c r="K74724" s="5"/>
    </row>
    <row r="74725" spans="7:11" x14ac:dyDescent="0.3">
      <c r="G74725" s="5"/>
      <c r="H74725" s="5"/>
      <c r="K74725" s="5"/>
    </row>
    <row r="74726" spans="7:11" x14ac:dyDescent="0.3">
      <c r="G74726" s="5"/>
      <c r="H74726" s="5"/>
      <c r="K74726" s="5"/>
    </row>
    <row r="74727" spans="7:11" x14ac:dyDescent="0.3">
      <c r="G74727" s="5"/>
      <c r="H74727" s="5"/>
      <c r="K74727" s="5"/>
    </row>
    <row r="74728" spans="7:11" x14ac:dyDescent="0.3">
      <c r="G74728" s="5"/>
      <c r="H74728" s="5"/>
      <c r="K74728" s="5"/>
    </row>
    <row r="74729" spans="7:11" x14ac:dyDescent="0.3">
      <c r="G74729" s="5"/>
      <c r="H74729" s="5"/>
      <c r="K74729" s="5"/>
    </row>
    <row r="74730" spans="7:11" x14ac:dyDescent="0.3">
      <c r="G74730" s="5"/>
      <c r="H74730" s="5"/>
      <c r="K74730" s="5"/>
    </row>
    <row r="74731" spans="7:11" x14ac:dyDescent="0.3">
      <c r="G74731" s="5"/>
      <c r="H74731" s="5"/>
      <c r="K74731" s="5"/>
    </row>
    <row r="74732" spans="7:11" x14ac:dyDescent="0.3">
      <c r="G74732" s="5"/>
      <c r="H74732" s="5"/>
      <c r="K74732" s="5"/>
    </row>
    <row r="74733" spans="7:11" x14ac:dyDescent="0.3">
      <c r="G74733" s="5"/>
      <c r="H74733" s="5"/>
      <c r="K74733" s="5"/>
    </row>
    <row r="74734" spans="7:11" x14ac:dyDescent="0.3">
      <c r="G74734" s="5"/>
      <c r="H74734" s="5"/>
      <c r="K74734" s="5"/>
    </row>
    <row r="74735" spans="7:11" x14ac:dyDescent="0.3">
      <c r="G74735" s="5"/>
      <c r="H74735" s="5"/>
      <c r="K74735" s="5"/>
    </row>
    <row r="74736" spans="7:11" x14ac:dyDescent="0.3">
      <c r="G74736" s="5"/>
      <c r="H74736" s="5"/>
      <c r="K74736" s="5"/>
    </row>
    <row r="74737" spans="7:11" x14ac:dyDescent="0.3">
      <c r="G74737" s="5"/>
      <c r="H74737" s="5"/>
      <c r="K74737" s="5"/>
    </row>
    <row r="74738" spans="7:11" x14ac:dyDescent="0.3">
      <c r="G74738" s="5"/>
      <c r="H74738" s="5"/>
      <c r="K74738" s="5"/>
    </row>
    <row r="74739" spans="7:11" x14ac:dyDescent="0.3">
      <c r="G74739" s="5"/>
      <c r="H74739" s="5"/>
      <c r="K74739" s="5"/>
    </row>
    <row r="74740" spans="7:11" x14ac:dyDescent="0.3">
      <c r="G74740" s="5"/>
      <c r="H74740" s="5"/>
      <c r="K74740" s="5"/>
    </row>
    <row r="74741" spans="7:11" x14ac:dyDescent="0.3">
      <c r="G74741" s="5"/>
      <c r="H74741" s="5"/>
      <c r="K74741" s="5"/>
    </row>
    <row r="74742" spans="7:11" x14ac:dyDescent="0.3">
      <c r="G74742" s="5"/>
      <c r="H74742" s="5"/>
      <c r="K74742" s="5"/>
    </row>
    <row r="74743" spans="7:11" x14ac:dyDescent="0.3">
      <c r="G74743" s="5"/>
      <c r="H74743" s="5"/>
      <c r="K74743" s="5"/>
    </row>
    <row r="74744" spans="7:11" x14ac:dyDescent="0.3">
      <c r="G74744" s="5"/>
      <c r="H74744" s="5"/>
      <c r="K74744" s="5"/>
    </row>
    <row r="74745" spans="7:11" x14ac:dyDescent="0.3">
      <c r="G74745" s="5"/>
      <c r="H74745" s="5"/>
      <c r="K74745" s="5"/>
    </row>
    <row r="74746" spans="7:11" x14ac:dyDescent="0.3">
      <c r="G74746" s="5"/>
      <c r="H74746" s="5"/>
      <c r="K74746" s="5"/>
    </row>
    <row r="74747" spans="7:11" x14ac:dyDescent="0.3">
      <c r="G74747" s="5"/>
      <c r="H74747" s="5"/>
      <c r="K74747" s="5"/>
    </row>
    <row r="74748" spans="7:11" x14ac:dyDescent="0.3">
      <c r="G74748" s="5"/>
      <c r="H74748" s="5"/>
      <c r="K74748" s="5"/>
    </row>
    <row r="74749" spans="7:11" x14ac:dyDescent="0.3">
      <c r="G74749" s="5"/>
      <c r="H74749" s="5"/>
      <c r="K74749" s="5"/>
    </row>
    <row r="74750" spans="7:11" x14ac:dyDescent="0.3">
      <c r="G74750" s="5"/>
      <c r="H74750" s="5"/>
      <c r="K74750" s="5"/>
    </row>
    <row r="74751" spans="7:11" x14ac:dyDescent="0.3">
      <c r="G74751" s="5"/>
      <c r="H74751" s="5"/>
      <c r="K74751" s="5"/>
    </row>
    <row r="74752" spans="7:11" x14ac:dyDescent="0.3">
      <c r="G74752" s="5"/>
      <c r="H74752" s="5"/>
      <c r="K74752" s="5"/>
    </row>
    <row r="74753" spans="7:11" x14ac:dyDescent="0.3">
      <c r="G74753" s="5"/>
      <c r="H74753" s="5"/>
      <c r="K74753" s="5"/>
    </row>
    <row r="74754" spans="7:11" x14ac:dyDescent="0.3">
      <c r="G74754" s="5"/>
      <c r="H74754" s="5"/>
      <c r="K74754" s="5"/>
    </row>
    <row r="74755" spans="7:11" x14ac:dyDescent="0.3">
      <c r="G74755" s="5"/>
      <c r="H74755" s="5"/>
      <c r="K74755" s="5"/>
    </row>
    <row r="74756" spans="7:11" x14ac:dyDescent="0.3">
      <c r="G74756" s="5"/>
      <c r="H74756" s="5"/>
      <c r="K74756" s="5"/>
    </row>
    <row r="74757" spans="7:11" x14ac:dyDescent="0.3">
      <c r="G74757" s="5"/>
      <c r="H74757" s="5"/>
      <c r="K74757" s="5"/>
    </row>
    <row r="74758" spans="7:11" x14ac:dyDescent="0.3">
      <c r="G74758" s="5"/>
      <c r="H74758" s="5"/>
      <c r="K74758" s="5"/>
    </row>
    <row r="74759" spans="7:11" x14ac:dyDescent="0.3">
      <c r="G74759" s="5"/>
      <c r="H74759" s="5"/>
      <c r="K74759" s="5"/>
    </row>
    <row r="74760" spans="7:11" x14ac:dyDescent="0.3">
      <c r="G74760" s="5"/>
      <c r="H74760" s="5"/>
      <c r="K74760" s="5"/>
    </row>
    <row r="74761" spans="7:11" x14ac:dyDescent="0.3">
      <c r="G74761" s="5"/>
      <c r="H74761" s="5"/>
      <c r="K74761" s="5"/>
    </row>
    <row r="74762" spans="7:11" x14ac:dyDescent="0.3">
      <c r="G74762" s="5"/>
      <c r="H74762" s="5"/>
      <c r="K74762" s="5"/>
    </row>
    <row r="74763" spans="7:11" x14ac:dyDescent="0.3">
      <c r="G74763" s="5"/>
      <c r="H74763" s="5"/>
      <c r="K74763" s="5"/>
    </row>
    <row r="74764" spans="7:11" x14ac:dyDescent="0.3">
      <c r="G74764" s="5"/>
      <c r="H74764" s="5"/>
      <c r="K74764" s="5"/>
    </row>
    <row r="74765" spans="7:11" x14ac:dyDescent="0.3">
      <c r="G74765" s="5"/>
      <c r="H74765" s="5"/>
      <c r="K74765" s="5"/>
    </row>
    <row r="74766" spans="7:11" x14ac:dyDescent="0.3">
      <c r="G74766" s="5"/>
      <c r="H74766" s="5"/>
      <c r="K74766" s="5"/>
    </row>
    <row r="74767" spans="7:11" x14ac:dyDescent="0.3">
      <c r="G74767" s="5"/>
      <c r="H74767" s="5"/>
      <c r="K74767" s="5"/>
    </row>
    <row r="74768" spans="7:11" x14ac:dyDescent="0.3">
      <c r="G74768" s="5"/>
      <c r="H74768" s="5"/>
      <c r="K74768" s="5"/>
    </row>
    <row r="74769" spans="7:11" x14ac:dyDescent="0.3">
      <c r="G74769" s="5"/>
      <c r="H74769" s="5"/>
      <c r="K74769" s="5"/>
    </row>
    <row r="74770" spans="7:11" x14ac:dyDescent="0.3">
      <c r="G74770" s="5"/>
      <c r="H74770" s="5"/>
      <c r="K74770" s="5"/>
    </row>
    <row r="74771" spans="7:11" x14ac:dyDescent="0.3">
      <c r="G74771" s="5"/>
      <c r="H74771" s="5"/>
      <c r="K74771" s="5"/>
    </row>
    <row r="74772" spans="7:11" x14ac:dyDescent="0.3">
      <c r="G74772" s="5"/>
      <c r="H74772" s="5"/>
      <c r="K74772" s="5"/>
    </row>
    <row r="74773" spans="7:11" x14ac:dyDescent="0.3">
      <c r="G74773" s="5"/>
      <c r="H74773" s="5"/>
      <c r="K74773" s="5"/>
    </row>
    <row r="74774" spans="7:11" x14ac:dyDescent="0.3">
      <c r="G74774" s="5"/>
      <c r="H74774" s="5"/>
      <c r="K74774" s="5"/>
    </row>
    <row r="74775" spans="7:11" x14ac:dyDescent="0.3">
      <c r="G74775" s="5"/>
      <c r="H74775" s="5"/>
      <c r="K74775" s="5"/>
    </row>
    <row r="74776" spans="7:11" x14ac:dyDescent="0.3">
      <c r="G74776" s="5"/>
      <c r="H74776" s="5"/>
      <c r="K74776" s="5"/>
    </row>
    <row r="74777" spans="7:11" x14ac:dyDescent="0.3">
      <c r="G74777" s="5"/>
      <c r="H74777" s="5"/>
      <c r="K74777" s="5"/>
    </row>
    <row r="74778" spans="7:11" x14ac:dyDescent="0.3">
      <c r="G74778" s="5"/>
      <c r="H74778" s="5"/>
      <c r="K74778" s="5"/>
    </row>
    <row r="74779" spans="7:11" x14ac:dyDescent="0.3">
      <c r="G74779" s="5"/>
      <c r="H74779" s="5"/>
      <c r="K74779" s="5"/>
    </row>
    <row r="74780" spans="7:11" x14ac:dyDescent="0.3">
      <c r="G74780" s="5"/>
      <c r="H74780" s="5"/>
      <c r="K74780" s="5"/>
    </row>
    <row r="74781" spans="7:11" x14ac:dyDescent="0.3">
      <c r="G74781" s="5"/>
      <c r="H74781" s="5"/>
      <c r="K74781" s="5"/>
    </row>
    <row r="74782" spans="7:11" x14ac:dyDescent="0.3">
      <c r="G74782" s="5"/>
      <c r="H74782" s="5"/>
      <c r="K74782" s="5"/>
    </row>
    <row r="74783" spans="7:11" x14ac:dyDescent="0.3">
      <c r="G74783" s="5"/>
      <c r="H74783" s="5"/>
      <c r="K74783" s="5"/>
    </row>
    <row r="74784" spans="7:11" x14ac:dyDescent="0.3">
      <c r="G74784" s="5"/>
      <c r="H74784" s="5"/>
      <c r="K74784" s="5"/>
    </row>
    <row r="74785" spans="7:11" x14ac:dyDescent="0.3">
      <c r="G74785" s="5"/>
      <c r="H74785" s="5"/>
      <c r="K74785" s="5"/>
    </row>
    <row r="74786" spans="7:11" x14ac:dyDescent="0.3">
      <c r="G74786" s="5"/>
      <c r="H74786" s="5"/>
      <c r="K74786" s="5"/>
    </row>
    <row r="74787" spans="7:11" x14ac:dyDescent="0.3">
      <c r="G74787" s="5"/>
      <c r="H74787" s="5"/>
      <c r="K74787" s="5"/>
    </row>
    <row r="74788" spans="7:11" x14ac:dyDescent="0.3">
      <c r="G74788" s="5"/>
      <c r="H74788" s="5"/>
      <c r="K74788" s="5"/>
    </row>
    <row r="74789" spans="7:11" x14ac:dyDescent="0.3">
      <c r="G74789" s="5"/>
      <c r="H74789" s="5"/>
      <c r="K74789" s="5"/>
    </row>
    <row r="74790" spans="7:11" x14ac:dyDescent="0.3">
      <c r="G74790" s="5"/>
      <c r="H74790" s="5"/>
      <c r="K74790" s="5"/>
    </row>
    <row r="74791" spans="7:11" x14ac:dyDescent="0.3">
      <c r="G74791" s="5"/>
      <c r="H74791" s="5"/>
      <c r="K74791" s="5"/>
    </row>
    <row r="74792" spans="7:11" x14ac:dyDescent="0.3">
      <c r="G74792" s="5"/>
      <c r="H74792" s="5"/>
      <c r="K74792" s="5"/>
    </row>
    <row r="74793" spans="7:11" x14ac:dyDescent="0.3">
      <c r="G74793" s="5"/>
      <c r="H74793" s="5"/>
      <c r="K74793" s="5"/>
    </row>
    <row r="74794" spans="7:11" x14ac:dyDescent="0.3">
      <c r="G74794" s="5"/>
      <c r="H74794" s="5"/>
      <c r="K74794" s="5"/>
    </row>
    <row r="74795" spans="7:11" x14ac:dyDescent="0.3">
      <c r="G74795" s="5"/>
      <c r="H74795" s="5"/>
      <c r="K74795" s="5"/>
    </row>
    <row r="74796" spans="7:11" x14ac:dyDescent="0.3">
      <c r="G74796" s="5"/>
      <c r="H74796" s="5"/>
      <c r="K74796" s="5"/>
    </row>
    <row r="74797" spans="7:11" x14ac:dyDescent="0.3">
      <c r="G74797" s="5"/>
      <c r="H74797" s="5"/>
      <c r="K74797" s="5"/>
    </row>
    <row r="74798" spans="7:11" x14ac:dyDescent="0.3">
      <c r="G74798" s="5"/>
      <c r="H74798" s="5"/>
      <c r="K74798" s="5"/>
    </row>
    <row r="74799" spans="7:11" x14ac:dyDescent="0.3">
      <c r="G74799" s="5"/>
      <c r="H74799" s="5"/>
      <c r="K74799" s="5"/>
    </row>
    <row r="74800" spans="7:11" x14ac:dyDescent="0.3">
      <c r="G74800" s="5"/>
      <c r="H74800" s="5"/>
      <c r="K74800" s="5"/>
    </row>
    <row r="74801" spans="7:11" x14ac:dyDescent="0.3">
      <c r="G74801" s="5"/>
      <c r="H74801" s="5"/>
      <c r="K74801" s="5"/>
    </row>
    <row r="74802" spans="7:11" x14ac:dyDescent="0.3">
      <c r="G74802" s="5"/>
      <c r="H74802" s="5"/>
      <c r="K74802" s="5"/>
    </row>
    <row r="74803" spans="7:11" x14ac:dyDescent="0.3">
      <c r="G74803" s="5"/>
      <c r="H74803" s="5"/>
      <c r="K74803" s="5"/>
    </row>
    <row r="74804" spans="7:11" x14ac:dyDescent="0.3">
      <c r="G74804" s="5"/>
      <c r="H74804" s="5"/>
      <c r="K74804" s="5"/>
    </row>
    <row r="74805" spans="7:11" x14ac:dyDescent="0.3">
      <c r="G74805" s="5"/>
      <c r="H74805" s="5"/>
      <c r="K74805" s="5"/>
    </row>
    <row r="74806" spans="7:11" x14ac:dyDescent="0.3">
      <c r="G74806" s="5"/>
      <c r="H74806" s="5"/>
      <c r="K74806" s="5"/>
    </row>
    <row r="74807" spans="7:11" x14ac:dyDescent="0.3">
      <c r="G74807" s="5"/>
      <c r="H74807" s="5"/>
      <c r="K74807" s="5"/>
    </row>
    <row r="74808" spans="7:11" x14ac:dyDescent="0.3">
      <c r="G74808" s="5"/>
      <c r="H74808" s="5"/>
      <c r="K74808" s="5"/>
    </row>
    <row r="74809" spans="7:11" x14ac:dyDescent="0.3">
      <c r="G74809" s="5"/>
      <c r="H74809" s="5"/>
      <c r="K74809" s="5"/>
    </row>
    <row r="74810" spans="7:11" x14ac:dyDescent="0.3">
      <c r="G74810" s="5"/>
      <c r="H74810" s="5"/>
      <c r="K74810" s="5"/>
    </row>
    <row r="74811" spans="7:11" x14ac:dyDescent="0.3">
      <c r="G74811" s="5"/>
      <c r="H74811" s="5"/>
      <c r="K74811" s="5"/>
    </row>
    <row r="74812" spans="7:11" x14ac:dyDescent="0.3">
      <c r="G74812" s="5"/>
      <c r="H74812" s="5"/>
      <c r="K74812" s="5"/>
    </row>
    <row r="74813" spans="7:11" x14ac:dyDescent="0.3">
      <c r="G74813" s="5"/>
      <c r="H74813" s="5"/>
      <c r="K74813" s="5"/>
    </row>
    <row r="74814" spans="7:11" x14ac:dyDescent="0.3">
      <c r="G74814" s="5"/>
      <c r="H74814" s="5"/>
      <c r="K74814" s="5"/>
    </row>
    <row r="74815" spans="7:11" x14ac:dyDescent="0.3">
      <c r="G74815" s="5"/>
      <c r="H74815" s="5"/>
      <c r="K74815" s="5"/>
    </row>
    <row r="74816" spans="7:11" x14ac:dyDescent="0.3">
      <c r="G74816" s="5"/>
      <c r="H74816" s="5"/>
      <c r="K74816" s="5"/>
    </row>
    <row r="74817" spans="7:11" x14ac:dyDescent="0.3">
      <c r="G74817" s="5"/>
      <c r="H74817" s="5"/>
      <c r="K74817" s="5"/>
    </row>
    <row r="74818" spans="7:11" x14ac:dyDescent="0.3">
      <c r="G74818" s="5"/>
      <c r="H74818" s="5"/>
      <c r="K74818" s="5"/>
    </row>
    <row r="74819" spans="7:11" x14ac:dyDescent="0.3">
      <c r="G74819" s="5"/>
      <c r="H74819" s="5"/>
      <c r="K74819" s="5"/>
    </row>
    <row r="74820" spans="7:11" x14ac:dyDescent="0.3">
      <c r="G74820" s="5"/>
      <c r="H74820" s="5"/>
      <c r="K74820" s="5"/>
    </row>
    <row r="74821" spans="7:11" x14ac:dyDescent="0.3">
      <c r="G74821" s="5"/>
      <c r="H74821" s="5"/>
      <c r="K74821" s="5"/>
    </row>
    <row r="74822" spans="7:11" x14ac:dyDescent="0.3">
      <c r="G74822" s="5"/>
      <c r="H74822" s="5"/>
      <c r="K74822" s="5"/>
    </row>
    <row r="74823" spans="7:11" x14ac:dyDescent="0.3">
      <c r="G74823" s="5"/>
      <c r="H74823" s="5"/>
      <c r="K74823" s="5"/>
    </row>
    <row r="74824" spans="7:11" x14ac:dyDescent="0.3">
      <c r="G74824" s="5"/>
      <c r="H74824" s="5"/>
      <c r="K74824" s="5"/>
    </row>
    <row r="74825" spans="7:11" x14ac:dyDescent="0.3">
      <c r="G74825" s="5"/>
      <c r="H74825" s="5"/>
      <c r="K74825" s="5"/>
    </row>
    <row r="74826" spans="7:11" x14ac:dyDescent="0.3">
      <c r="G74826" s="5"/>
      <c r="H74826" s="5"/>
      <c r="K74826" s="5"/>
    </row>
    <row r="74827" spans="7:11" x14ac:dyDescent="0.3">
      <c r="G74827" s="5"/>
      <c r="H74827" s="5"/>
      <c r="K74827" s="5"/>
    </row>
    <row r="74828" spans="7:11" x14ac:dyDescent="0.3">
      <c r="G74828" s="5"/>
      <c r="H74828" s="5"/>
      <c r="K74828" s="5"/>
    </row>
    <row r="74829" spans="7:11" x14ac:dyDescent="0.3">
      <c r="G74829" s="5"/>
      <c r="H74829" s="5"/>
      <c r="K74829" s="5"/>
    </row>
    <row r="74830" spans="7:11" x14ac:dyDescent="0.3">
      <c r="G74830" s="5"/>
      <c r="H74830" s="5"/>
      <c r="K74830" s="5"/>
    </row>
    <row r="74831" spans="7:11" x14ac:dyDescent="0.3">
      <c r="G74831" s="5"/>
      <c r="H74831" s="5"/>
      <c r="K74831" s="5"/>
    </row>
    <row r="74832" spans="7:11" x14ac:dyDescent="0.3">
      <c r="G74832" s="5"/>
      <c r="H74832" s="5"/>
      <c r="K74832" s="5"/>
    </row>
    <row r="74833" spans="7:11" x14ac:dyDescent="0.3">
      <c r="G74833" s="5"/>
      <c r="H74833" s="5"/>
      <c r="K74833" s="5"/>
    </row>
    <row r="74834" spans="7:11" x14ac:dyDescent="0.3">
      <c r="G74834" s="5"/>
      <c r="H74834" s="5"/>
      <c r="K74834" s="5"/>
    </row>
    <row r="74835" spans="7:11" x14ac:dyDescent="0.3">
      <c r="G74835" s="5"/>
      <c r="H74835" s="5"/>
      <c r="K74835" s="5"/>
    </row>
    <row r="74836" spans="7:11" x14ac:dyDescent="0.3">
      <c r="G74836" s="5"/>
      <c r="H74836" s="5"/>
      <c r="K74836" s="5"/>
    </row>
    <row r="74837" spans="7:11" x14ac:dyDescent="0.3">
      <c r="G74837" s="5"/>
      <c r="H74837" s="5"/>
      <c r="K74837" s="5"/>
    </row>
    <row r="74838" spans="7:11" x14ac:dyDescent="0.3">
      <c r="G74838" s="5"/>
      <c r="H74838" s="5"/>
      <c r="K74838" s="5"/>
    </row>
    <row r="74839" spans="7:11" x14ac:dyDescent="0.3">
      <c r="G74839" s="5"/>
      <c r="H74839" s="5"/>
      <c r="K74839" s="5"/>
    </row>
    <row r="74840" spans="7:11" x14ac:dyDescent="0.3">
      <c r="G74840" s="5"/>
      <c r="H74840" s="5"/>
      <c r="K74840" s="5"/>
    </row>
    <row r="74841" spans="7:11" x14ac:dyDescent="0.3">
      <c r="G74841" s="5"/>
      <c r="H74841" s="5"/>
      <c r="K74841" s="5"/>
    </row>
    <row r="74842" spans="7:11" x14ac:dyDescent="0.3">
      <c r="G74842" s="5"/>
      <c r="H74842" s="5"/>
      <c r="K74842" s="5"/>
    </row>
    <row r="74843" spans="7:11" x14ac:dyDescent="0.3">
      <c r="G74843" s="5"/>
      <c r="H74843" s="5"/>
      <c r="K74843" s="5"/>
    </row>
    <row r="74844" spans="7:11" x14ac:dyDescent="0.3">
      <c r="G74844" s="5"/>
      <c r="H74844" s="5"/>
      <c r="K74844" s="5"/>
    </row>
    <row r="74845" spans="7:11" x14ac:dyDescent="0.3">
      <c r="G74845" s="5"/>
      <c r="H74845" s="5"/>
      <c r="K74845" s="5"/>
    </row>
    <row r="74846" spans="7:11" x14ac:dyDescent="0.3">
      <c r="G74846" s="5"/>
      <c r="H74846" s="5"/>
      <c r="K74846" s="5"/>
    </row>
    <row r="74847" spans="7:11" x14ac:dyDescent="0.3">
      <c r="G74847" s="5"/>
      <c r="H74847" s="5"/>
      <c r="K74847" s="5"/>
    </row>
    <row r="74848" spans="7:11" x14ac:dyDescent="0.3">
      <c r="G74848" s="5"/>
      <c r="H74848" s="5"/>
      <c r="K74848" s="5"/>
    </row>
    <row r="74849" spans="7:11" x14ac:dyDescent="0.3">
      <c r="G74849" s="5"/>
      <c r="H74849" s="5"/>
      <c r="K74849" s="5"/>
    </row>
    <row r="74850" spans="7:11" x14ac:dyDescent="0.3">
      <c r="G74850" s="5"/>
      <c r="H74850" s="5"/>
      <c r="K74850" s="5"/>
    </row>
    <row r="74851" spans="7:11" x14ac:dyDescent="0.3">
      <c r="G74851" s="5"/>
      <c r="H74851" s="5"/>
      <c r="K74851" s="5"/>
    </row>
    <row r="74852" spans="7:11" x14ac:dyDescent="0.3">
      <c r="G74852" s="5"/>
      <c r="H74852" s="5"/>
      <c r="K74852" s="5"/>
    </row>
    <row r="74853" spans="7:11" x14ac:dyDescent="0.3">
      <c r="G74853" s="5"/>
      <c r="H74853" s="5"/>
      <c r="K74853" s="5"/>
    </row>
    <row r="74854" spans="7:11" x14ac:dyDescent="0.3">
      <c r="G74854" s="5"/>
      <c r="H74854" s="5"/>
      <c r="K74854" s="5"/>
    </row>
    <row r="74855" spans="7:11" x14ac:dyDescent="0.3">
      <c r="G74855" s="5"/>
      <c r="H74855" s="5"/>
      <c r="K74855" s="5"/>
    </row>
    <row r="74856" spans="7:11" x14ac:dyDescent="0.3">
      <c r="G74856" s="5"/>
      <c r="H74856" s="5"/>
      <c r="K74856" s="5"/>
    </row>
    <row r="74857" spans="7:11" x14ac:dyDescent="0.3">
      <c r="G74857" s="5"/>
      <c r="H74857" s="5"/>
      <c r="K74857" s="5"/>
    </row>
    <row r="74858" spans="7:11" x14ac:dyDescent="0.3">
      <c r="G74858" s="5"/>
      <c r="H74858" s="5"/>
      <c r="K74858" s="5"/>
    </row>
    <row r="74859" spans="7:11" x14ac:dyDescent="0.3">
      <c r="G74859" s="5"/>
      <c r="H74859" s="5"/>
      <c r="K74859" s="5"/>
    </row>
    <row r="74860" spans="7:11" x14ac:dyDescent="0.3">
      <c r="G74860" s="5"/>
      <c r="H74860" s="5"/>
      <c r="K74860" s="5"/>
    </row>
    <row r="74861" spans="7:11" x14ac:dyDescent="0.3">
      <c r="G74861" s="5"/>
      <c r="H74861" s="5"/>
      <c r="K74861" s="5"/>
    </row>
    <row r="74862" spans="7:11" x14ac:dyDescent="0.3">
      <c r="G74862" s="5"/>
      <c r="H74862" s="5"/>
      <c r="K74862" s="5"/>
    </row>
    <row r="74863" spans="7:11" x14ac:dyDescent="0.3">
      <c r="G74863" s="5"/>
      <c r="H74863" s="5"/>
      <c r="K74863" s="5"/>
    </row>
    <row r="74864" spans="7:11" x14ac:dyDescent="0.3">
      <c r="G74864" s="5"/>
      <c r="H74864" s="5"/>
      <c r="K74864" s="5"/>
    </row>
    <row r="74865" spans="7:11" x14ac:dyDescent="0.3">
      <c r="G74865" s="5"/>
      <c r="H74865" s="5"/>
      <c r="K74865" s="5"/>
    </row>
    <row r="74866" spans="7:11" x14ac:dyDescent="0.3">
      <c r="G74866" s="5"/>
      <c r="H74866" s="5"/>
      <c r="K74866" s="5"/>
    </row>
    <row r="74867" spans="7:11" x14ac:dyDescent="0.3">
      <c r="G74867" s="5"/>
      <c r="H74867" s="5"/>
      <c r="K74867" s="5"/>
    </row>
    <row r="74868" spans="7:11" x14ac:dyDescent="0.3">
      <c r="G74868" s="5"/>
      <c r="H74868" s="5"/>
      <c r="K74868" s="5"/>
    </row>
    <row r="74869" spans="7:11" x14ac:dyDescent="0.3">
      <c r="G74869" s="5"/>
      <c r="H74869" s="5"/>
      <c r="K74869" s="5"/>
    </row>
    <row r="74870" spans="7:11" x14ac:dyDescent="0.3">
      <c r="G74870" s="5"/>
      <c r="H74870" s="5"/>
      <c r="K74870" s="5"/>
    </row>
    <row r="74871" spans="7:11" x14ac:dyDescent="0.3">
      <c r="G74871" s="5"/>
      <c r="H74871" s="5"/>
      <c r="K74871" s="5"/>
    </row>
    <row r="74872" spans="7:11" x14ac:dyDescent="0.3">
      <c r="G74872" s="5"/>
      <c r="H74872" s="5"/>
      <c r="K74872" s="5"/>
    </row>
    <row r="74873" spans="7:11" x14ac:dyDescent="0.3">
      <c r="G74873" s="5"/>
      <c r="H74873" s="5"/>
      <c r="K74873" s="5"/>
    </row>
    <row r="74874" spans="7:11" x14ac:dyDescent="0.3">
      <c r="G74874" s="5"/>
      <c r="H74874" s="5"/>
      <c r="K74874" s="5"/>
    </row>
    <row r="74875" spans="7:11" x14ac:dyDescent="0.3">
      <c r="G74875" s="5"/>
      <c r="H74875" s="5"/>
      <c r="K74875" s="5"/>
    </row>
    <row r="74876" spans="7:11" x14ac:dyDescent="0.3">
      <c r="G74876" s="5"/>
      <c r="H74876" s="5"/>
      <c r="K74876" s="5"/>
    </row>
    <row r="74877" spans="7:11" x14ac:dyDescent="0.3">
      <c r="G74877" s="5"/>
      <c r="H74877" s="5"/>
      <c r="K74877" s="5"/>
    </row>
    <row r="74878" spans="7:11" x14ac:dyDescent="0.3">
      <c r="G74878" s="5"/>
      <c r="H74878" s="5"/>
      <c r="K74878" s="5"/>
    </row>
    <row r="74879" spans="7:11" x14ac:dyDescent="0.3">
      <c r="G74879" s="5"/>
      <c r="H74879" s="5"/>
      <c r="K74879" s="5"/>
    </row>
    <row r="74880" spans="7:11" x14ac:dyDescent="0.3">
      <c r="G74880" s="5"/>
      <c r="H74880" s="5"/>
      <c r="K74880" s="5"/>
    </row>
    <row r="74881" spans="7:11" x14ac:dyDescent="0.3">
      <c r="G74881" s="5"/>
      <c r="H74881" s="5"/>
      <c r="K74881" s="5"/>
    </row>
    <row r="74882" spans="7:11" x14ac:dyDescent="0.3">
      <c r="G74882" s="5"/>
      <c r="H74882" s="5"/>
      <c r="K74882" s="5"/>
    </row>
    <row r="74883" spans="7:11" x14ac:dyDescent="0.3">
      <c r="G74883" s="5"/>
      <c r="H74883" s="5"/>
      <c r="K74883" s="5"/>
    </row>
    <row r="74884" spans="7:11" x14ac:dyDescent="0.3">
      <c r="G74884" s="5"/>
      <c r="H74884" s="5"/>
      <c r="K74884" s="5"/>
    </row>
    <row r="74885" spans="7:11" x14ac:dyDescent="0.3">
      <c r="G74885" s="5"/>
      <c r="H74885" s="5"/>
      <c r="K74885" s="5"/>
    </row>
    <row r="74886" spans="7:11" x14ac:dyDescent="0.3">
      <c r="G74886" s="5"/>
      <c r="H74886" s="5"/>
      <c r="K74886" s="5"/>
    </row>
    <row r="74887" spans="7:11" x14ac:dyDescent="0.3">
      <c r="G74887" s="5"/>
      <c r="H74887" s="5"/>
      <c r="K74887" s="5"/>
    </row>
    <row r="74888" spans="7:11" x14ac:dyDescent="0.3">
      <c r="G74888" s="5"/>
      <c r="H74888" s="5"/>
      <c r="K74888" s="5"/>
    </row>
    <row r="74889" spans="7:11" x14ac:dyDescent="0.3">
      <c r="G74889" s="5"/>
      <c r="H74889" s="5"/>
      <c r="K74889" s="5"/>
    </row>
    <row r="74890" spans="7:11" x14ac:dyDescent="0.3">
      <c r="G74890" s="5"/>
      <c r="H74890" s="5"/>
      <c r="K74890" s="5"/>
    </row>
    <row r="74891" spans="7:11" x14ac:dyDescent="0.3">
      <c r="G74891" s="5"/>
      <c r="H74891" s="5"/>
      <c r="K74891" s="5"/>
    </row>
    <row r="74892" spans="7:11" x14ac:dyDescent="0.3">
      <c r="G74892" s="5"/>
      <c r="H74892" s="5"/>
      <c r="K74892" s="5"/>
    </row>
    <row r="74893" spans="7:11" x14ac:dyDescent="0.3">
      <c r="G74893" s="5"/>
      <c r="H74893" s="5"/>
      <c r="K74893" s="5"/>
    </row>
    <row r="74894" spans="7:11" x14ac:dyDescent="0.3">
      <c r="G74894" s="5"/>
      <c r="H74894" s="5"/>
      <c r="K74894" s="5"/>
    </row>
    <row r="74895" spans="7:11" x14ac:dyDescent="0.3">
      <c r="G74895" s="5"/>
      <c r="H74895" s="5"/>
      <c r="K74895" s="5"/>
    </row>
    <row r="74896" spans="7:11" x14ac:dyDescent="0.3">
      <c r="G74896" s="5"/>
      <c r="H74896" s="5"/>
      <c r="K74896" s="5"/>
    </row>
    <row r="74897" spans="7:11" x14ac:dyDescent="0.3">
      <c r="G74897" s="5"/>
      <c r="H74897" s="5"/>
      <c r="K74897" s="5"/>
    </row>
    <row r="74898" spans="7:11" x14ac:dyDescent="0.3">
      <c r="G74898" s="5"/>
      <c r="H74898" s="5"/>
      <c r="K74898" s="5"/>
    </row>
    <row r="74899" spans="7:11" x14ac:dyDescent="0.3">
      <c r="G74899" s="5"/>
      <c r="H74899" s="5"/>
      <c r="K74899" s="5"/>
    </row>
    <row r="74900" spans="7:11" x14ac:dyDescent="0.3">
      <c r="G74900" s="5"/>
      <c r="H74900" s="5"/>
      <c r="K74900" s="5"/>
    </row>
    <row r="74901" spans="7:11" x14ac:dyDescent="0.3">
      <c r="G74901" s="5"/>
      <c r="H74901" s="5"/>
      <c r="K74901" s="5"/>
    </row>
    <row r="74902" spans="7:11" x14ac:dyDescent="0.3">
      <c r="G74902" s="5"/>
      <c r="H74902" s="5"/>
      <c r="K74902" s="5"/>
    </row>
    <row r="74903" spans="7:11" x14ac:dyDescent="0.3">
      <c r="G74903" s="5"/>
      <c r="H74903" s="5"/>
      <c r="K74903" s="5"/>
    </row>
    <row r="74904" spans="7:11" x14ac:dyDescent="0.3">
      <c r="G74904" s="5"/>
      <c r="H74904" s="5"/>
      <c r="K74904" s="5"/>
    </row>
    <row r="74905" spans="7:11" x14ac:dyDescent="0.3">
      <c r="G74905" s="5"/>
      <c r="H74905" s="5"/>
      <c r="K74905" s="5"/>
    </row>
    <row r="74906" spans="7:11" x14ac:dyDescent="0.3">
      <c r="G74906" s="5"/>
      <c r="H74906" s="5"/>
      <c r="K74906" s="5"/>
    </row>
    <row r="74907" spans="7:11" x14ac:dyDescent="0.3">
      <c r="G74907" s="5"/>
      <c r="H74907" s="5"/>
      <c r="K74907" s="5"/>
    </row>
    <row r="74908" spans="7:11" x14ac:dyDescent="0.3">
      <c r="G74908" s="5"/>
      <c r="H74908" s="5"/>
      <c r="K74908" s="5"/>
    </row>
    <row r="74909" spans="7:11" x14ac:dyDescent="0.3">
      <c r="G74909" s="5"/>
      <c r="H74909" s="5"/>
      <c r="K74909" s="5"/>
    </row>
    <row r="74910" spans="7:11" x14ac:dyDescent="0.3">
      <c r="G74910" s="5"/>
      <c r="H74910" s="5"/>
      <c r="K74910" s="5"/>
    </row>
    <row r="74911" spans="7:11" x14ac:dyDescent="0.3">
      <c r="G74911" s="5"/>
      <c r="H74911" s="5"/>
      <c r="K74911" s="5"/>
    </row>
    <row r="74912" spans="7:11" x14ac:dyDescent="0.3">
      <c r="G74912" s="5"/>
      <c r="H74912" s="5"/>
      <c r="K74912" s="5"/>
    </row>
    <row r="74913" spans="7:11" x14ac:dyDescent="0.3">
      <c r="G74913" s="5"/>
      <c r="H74913" s="5"/>
      <c r="K74913" s="5"/>
    </row>
    <row r="74914" spans="7:11" x14ac:dyDescent="0.3">
      <c r="G74914" s="5"/>
      <c r="H74914" s="5"/>
      <c r="K74914" s="5"/>
    </row>
    <row r="74915" spans="7:11" x14ac:dyDescent="0.3">
      <c r="G74915" s="5"/>
      <c r="H74915" s="5"/>
      <c r="K74915" s="5"/>
    </row>
    <row r="74916" spans="7:11" x14ac:dyDescent="0.3">
      <c r="G74916" s="5"/>
      <c r="H74916" s="5"/>
      <c r="K74916" s="5"/>
    </row>
    <row r="74917" spans="7:11" x14ac:dyDescent="0.3">
      <c r="G74917" s="5"/>
      <c r="H74917" s="5"/>
      <c r="K74917" s="5"/>
    </row>
    <row r="74918" spans="7:11" x14ac:dyDescent="0.3">
      <c r="G74918" s="5"/>
      <c r="H74918" s="5"/>
      <c r="K74918" s="5"/>
    </row>
    <row r="74919" spans="7:11" x14ac:dyDescent="0.3">
      <c r="G74919" s="5"/>
      <c r="H74919" s="5"/>
      <c r="K74919" s="5"/>
    </row>
    <row r="74920" spans="7:11" x14ac:dyDescent="0.3">
      <c r="G74920" s="5"/>
      <c r="H74920" s="5"/>
      <c r="K74920" s="5"/>
    </row>
    <row r="74921" spans="7:11" x14ac:dyDescent="0.3">
      <c r="G74921" s="5"/>
      <c r="H74921" s="5"/>
      <c r="K74921" s="5"/>
    </row>
    <row r="74922" spans="7:11" x14ac:dyDescent="0.3">
      <c r="G74922" s="5"/>
      <c r="H74922" s="5"/>
      <c r="K74922" s="5"/>
    </row>
    <row r="74923" spans="7:11" x14ac:dyDescent="0.3">
      <c r="G74923" s="5"/>
      <c r="H74923" s="5"/>
      <c r="K74923" s="5"/>
    </row>
    <row r="74924" spans="7:11" x14ac:dyDescent="0.3">
      <c r="G74924" s="5"/>
      <c r="H74924" s="5"/>
      <c r="K74924" s="5"/>
    </row>
    <row r="74925" spans="7:11" x14ac:dyDescent="0.3">
      <c r="G74925" s="5"/>
      <c r="H74925" s="5"/>
      <c r="K74925" s="5"/>
    </row>
    <row r="74926" spans="7:11" x14ac:dyDescent="0.3">
      <c r="G74926" s="5"/>
      <c r="H74926" s="5"/>
      <c r="K74926" s="5"/>
    </row>
    <row r="74927" spans="7:11" x14ac:dyDescent="0.3">
      <c r="G74927" s="5"/>
      <c r="H74927" s="5"/>
      <c r="K74927" s="5"/>
    </row>
    <row r="74928" spans="7:11" x14ac:dyDescent="0.3">
      <c r="G74928" s="5"/>
      <c r="H74928" s="5"/>
      <c r="K74928" s="5"/>
    </row>
    <row r="74929" spans="7:11" x14ac:dyDescent="0.3">
      <c r="G74929" s="5"/>
      <c r="H74929" s="5"/>
      <c r="K74929" s="5"/>
    </row>
    <row r="74930" spans="7:11" x14ac:dyDescent="0.3">
      <c r="G74930" s="5"/>
      <c r="H74930" s="5"/>
      <c r="K74930" s="5"/>
    </row>
    <row r="74931" spans="7:11" x14ac:dyDescent="0.3">
      <c r="G74931" s="5"/>
      <c r="H74931" s="5"/>
      <c r="K74931" s="5"/>
    </row>
    <row r="74932" spans="7:11" x14ac:dyDescent="0.3">
      <c r="G74932" s="5"/>
      <c r="H74932" s="5"/>
      <c r="K74932" s="5"/>
    </row>
    <row r="74933" spans="7:11" x14ac:dyDescent="0.3">
      <c r="G74933" s="5"/>
      <c r="H74933" s="5"/>
      <c r="K74933" s="5"/>
    </row>
    <row r="74934" spans="7:11" x14ac:dyDescent="0.3">
      <c r="G74934" s="5"/>
      <c r="H74934" s="5"/>
      <c r="K74934" s="5"/>
    </row>
    <row r="74935" spans="7:11" x14ac:dyDescent="0.3">
      <c r="G74935" s="5"/>
      <c r="H74935" s="5"/>
      <c r="K74935" s="5"/>
    </row>
    <row r="74936" spans="7:11" x14ac:dyDescent="0.3">
      <c r="G74936" s="5"/>
      <c r="H74936" s="5"/>
      <c r="K74936" s="5"/>
    </row>
    <row r="74937" spans="7:11" x14ac:dyDescent="0.3">
      <c r="G74937" s="5"/>
      <c r="H74937" s="5"/>
      <c r="K74937" s="5"/>
    </row>
    <row r="74938" spans="7:11" x14ac:dyDescent="0.3">
      <c r="G74938" s="5"/>
      <c r="H74938" s="5"/>
      <c r="K74938" s="5"/>
    </row>
    <row r="74939" spans="7:11" x14ac:dyDescent="0.3">
      <c r="G74939" s="5"/>
      <c r="H74939" s="5"/>
      <c r="K74939" s="5"/>
    </row>
    <row r="74940" spans="7:11" x14ac:dyDescent="0.3">
      <c r="G74940" s="5"/>
      <c r="H74940" s="5"/>
      <c r="K74940" s="5"/>
    </row>
    <row r="74941" spans="7:11" x14ac:dyDescent="0.3">
      <c r="G74941" s="5"/>
      <c r="H74941" s="5"/>
      <c r="K74941" s="5"/>
    </row>
    <row r="74942" spans="7:11" x14ac:dyDescent="0.3">
      <c r="G74942" s="5"/>
      <c r="H74942" s="5"/>
      <c r="K74942" s="5"/>
    </row>
    <row r="74943" spans="7:11" x14ac:dyDescent="0.3">
      <c r="G74943" s="5"/>
      <c r="H74943" s="5"/>
      <c r="K74943" s="5"/>
    </row>
    <row r="74944" spans="7:11" x14ac:dyDescent="0.3">
      <c r="G74944" s="5"/>
      <c r="H74944" s="5"/>
      <c r="K74944" s="5"/>
    </row>
    <row r="74945" spans="7:11" x14ac:dyDescent="0.3">
      <c r="G74945" s="5"/>
      <c r="H74945" s="5"/>
      <c r="K74945" s="5"/>
    </row>
    <row r="74946" spans="7:11" x14ac:dyDescent="0.3">
      <c r="G74946" s="5"/>
      <c r="H74946" s="5"/>
      <c r="K74946" s="5"/>
    </row>
    <row r="74947" spans="7:11" x14ac:dyDescent="0.3">
      <c r="G74947" s="5"/>
      <c r="H74947" s="5"/>
      <c r="K74947" s="5"/>
    </row>
    <row r="74948" spans="7:11" x14ac:dyDescent="0.3">
      <c r="G74948" s="5"/>
      <c r="H74948" s="5"/>
      <c r="K74948" s="5"/>
    </row>
    <row r="74949" spans="7:11" x14ac:dyDescent="0.3">
      <c r="G74949" s="5"/>
      <c r="H74949" s="5"/>
      <c r="K74949" s="5"/>
    </row>
    <row r="74950" spans="7:11" x14ac:dyDescent="0.3">
      <c r="G74950" s="5"/>
      <c r="H74950" s="5"/>
      <c r="K74950" s="5"/>
    </row>
    <row r="74951" spans="7:11" x14ac:dyDescent="0.3">
      <c r="G74951" s="5"/>
      <c r="H74951" s="5"/>
      <c r="K74951" s="5"/>
    </row>
    <row r="74952" spans="7:11" x14ac:dyDescent="0.3">
      <c r="G74952" s="5"/>
      <c r="H74952" s="5"/>
      <c r="K74952" s="5"/>
    </row>
    <row r="74953" spans="7:11" x14ac:dyDescent="0.3">
      <c r="G74953" s="5"/>
      <c r="H74953" s="5"/>
      <c r="K74953" s="5"/>
    </row>
    <row r="74954" spans="7:11" x14ac:dyDescent="0.3">
      <c r="G74954" s="5"/>
      <c r="H74954" s="5"/>
      <c r="K74954" s="5"/>
    </row>
    <row r="74955" spans="7:11" x14ac:dyDescent="0.3">
      <c r="G74955" s="5"/>
      <c r="H74955" s="5"/>
      <c r="K74955" s="5"/>
    </row>
    <row r="74956" spans="7:11" x14ac:dyDescent="0.3">
      <c r="G74956" s="5"/>
      <c r="H74956" s="5"/>
      <c r="K74956" s="5"/>
    </row>
    <row r="74957" spans="7:11" x14ac:dyDescent="0.3">
      <c r="G74957" s="5"/>
      <c r="H74957" s="5"/>
      <c r="K74957" s="5"/>
    </row>
    <row r="74958" spans="7:11" x14ac:dyDescent="0.3">
      <c r="G74958" s="5"/>
      <c r="H74958" s="5"/>
      <c r="K74958" s="5"/>
    </row>
    <row r="74959" spans="7:11" x14ac:dyDescent="0.3">
      <c r="G74959" s="5"/>
      <c r="H74959" s="5"/>
      <c r="K74959" s="5"/>
    </row>
    <row r="74960" spans="7:11" x14ac:dyDescent="0.3">
      <c r="G74960" s="5"/>
      <c r="H74960" s="5"/>
      <c r="K74960" s="5"/>
    </row>
    <row r="74961" spans="7:11" x14ac:dyDescent="0.3">
      <c r="G74961" s="5"/>
      <c r="H74961" s="5"/>
      <c r="K74961" s="5"/>
    </row>
    <row r="74962" spans="7:11" x14ac:dyDescent="0.3">
      <c r="G74962" s="5"/>
      <c r="H74962" s="5"/>
      <c r="K74962" s="5"/>
    </row>
    <row r="74963" spans="7:11" x14ac:dyDescent="0.3">
      <c r="G74963" s="5"/>
      <c r="H74963" s="5"/>
      <c r="K74963" s="5"/>
    </row>
    <row r="74964" spans="7:11" x14ac:dyDescent="0.3">
      <c r="G74964" s="5"/>
      <c r="H74964" s="5"/>
      <c r="K74964" s="5"/>
    </row>
    <row r="74965" spans="7:11" x14ac:dyDescent="0.3">
      <c r="G74965" s="5"/>
      <c r="H74965" s="5"/>
      <c r="K74965" s="5"/>
    </row>
    <row r="74966" spans="7:11" x14ac:dyDescent="0.3">
      <c r="G74966" s="5"/>
      <c r="H74966" s="5"/>
      <c r="K74966" s="5"/>
    </row>
    <row r="74967" spans="7:11" x14ac:dyDescent="0.3">
      <c r="G74967" s="5"/>
      <c r="H74967" s="5"/>
      <c r="K74967" s="5"/>
    </row>
    <row r="74968" spans="7:11" x14ac:dyDescent="0.3">
      <c r="G74968" s="5"/>
      <c r="H74968" s="5"/>
      <c r="K74968" s="5"/>
    </row>
    <row r="74969" spans="7:11" x14ac:dyDescent="0.3">
      <c r="G74969" s="5"/>
      <c r="H74969" s="5"/>
      <c r="K74969" s="5"/>
    </row>
    <row r="74970" spans="7:11" x14ac:dyDescent="0.3">
      <c r="G74970" s="5"/>
      <c r="H74970" s="5"/>
      <c r="K74970" s="5"/>
    </row>
    <row r="74971" spans="7:11" x14ac:dyDescent="0.3">
      <c r="G74971" s="5"/>
      <c r="H74971" s="5"/>
      <c r="K74971" s="5"/>
    </row>
    <row r="74972" spans="7:11" x14ac:dyDescent="0.3">
      <c r="G74972" s="5"/>
      <c r="H74972" s="5"/>
      <c r="K74972" s="5"/>
    </row>
    <row r="74973" spans="7:11" x14ac:dyDescent="0.3">
      <c r="G74973" s="5"/>
      <c r="H74973" s="5"/>
      <c r="K74973" s="5"/>
    </row>
    <row r="74974" spans="7:11" x14ac:dyDescent="0.3">
      <c r="G74974" s="5"/>
      <c r="H74974" s="5"/>
      <c r="K74974" s="5"/>
    </row>
    <row r="74975" spans="7:11" x14ac:dyDescent="0.3">
      <c r="G74975" s="5"/>
      <c r="H74975" s="5"/>
      <c r="K74975" s="5"/>
    </row>
    <row r="74976" spans="7:11" x14ac:dyDescent="0.3">
      <c r="G74976" s="5"/>
      <c r="H74976" s="5"/>
      <c r="K74976" s="5"/>
    </row>
    <row r="74977" spans="7:11" x14ac:dyDescent="0.3">
      <c r="G74977" s="5"/>
      <c r="H74977" s="5"/>
      <c r="K74977" s="5"/>
    </row>
    <row r="74978" spans="7:11" x14ac:dyDescent="0.3">
      <c r="G74978" s="5"/>
      <c r="H74978" s="5"/>
      <c r="K74978" s="5"/>
    </row>
    <row r="74979" spans="7:11" x14ac:dyDescent="0.3">
      <c r="G74979" s="5"/>
      <c r="H74979" s="5"/>
      <c r="K74979" s="5"/>
    </row>
    <row r="74980" spans="7:11" x14ac:dyDescent="0.3">
      <c r="G74980" s="5"/>
      <c r="H74980" s="5"/>
      <c r="K74980" s="5"/>
    </row>
    <row r="74981" spans="7:11" x14ac:dyDescent="0.3">
      <c r="G74981" s="5"/>
      <c r="H74981" s="5"/>
      <c r="K74981" s="5"/>
    </row>
    <row r="74982" spans="7:11" x14ac:dyDescent="0.3">
      <c r="G74982" s="5"/>
      <c r="H74982" s="5"/>
      <c r="K74982" s="5"/>
    </row>
    <row r="74983" spans="7:11" x14ac:dyDescent="0.3">
      <c r="G74983" s="5"/>
      <c r="H74983" s="5"/>
      <c r="K74983" s="5"/>
    </row>
    <row r="74984" spans="7:11" x14ac:dyDescent="0.3">
      <c r="G74984" s="5"/>
      <c r="H74984" s="5"/>
      <c r="K74984" s="5"/>
    </row>
    <row r="74985" spans="7:11" x14ac:dyDescent="0.3">
      <c r="G74985" s="5"/>
      <c r="H74985" s="5"/>
      <c r="K74985" s="5"/>
    </row>
    <row r="74986" spans="7:11" x14ac:dyDescent="0.3">
      <c r="G74986" s="5"/>
      <c r="H74986" s="5"/>
      <c r="K74986" s="5"/>
    </row>
    <row r="74987" spans="7:11" x14ac:dyDescent="0.3">
      <c r="G74987" s="5"/>
      <c r="H74987" s="5"/>
      <c r="K74987" s="5"/>
    </row>
    <row r="74988" spans="7:11" x14ac:dyDescent="0.3">
      <c r="G74988" s="5"/>
      <c r="H74988" s="5"/>
      <c r="K74988" s="5"/>
    </row>
    <row r="74989" spans="7:11" x14ac:dyDescent="0.3">
      <c r="G74989" s="5"/>
      <c r="H74989" s="5"/>
      <c r="K74989" s="5"/>
    </row>
    <row r="74990" spans="7:11" x14ac:dyDescent="0.3">
      <c r="G74990" s="5"/>
      <c r="H74990" s="5"/>
      <c r="K74990" s="5"/>
    </row>
    <row r="74991" spans="7:11" x14ac:dyDescent="0.3">
      <c r="G74991" s="5"/>
      <c r="H74991" s="5"/>
      <c r="K74991" s="5"/>
    </row>
    <row r="74992" spans="7:11" x14ac:dyDescent="0.3">
      <c r="G74992" s="5"/>
      <c r="H74992" s="5"/>
      <c r="K74992" s="5"/>
    </row>
    <row r="74993" spans="7:11" x14ac:dyDescent="0.3">
      <c r="G74993" s="5"/>
      <c r="H74993" s="5"/>
      <c r="K74993" s="5"/>
    </row>
    <row r="74994" spans="7:11" x14ac:dyDescent="0.3">
      <c r="G74994" s="5"/>
      <c r="H74994" s="5"/>
      <c r="K74994" s="5"/>
    </row>
    <row r="74995" spans="7:11" x14ac:dyDescent="0.3">
      <c r="G74995" s="5"/>
      <c r="H74995" s="5"/>
      <c r="K74995" s="5"/>
    </row>
    <row r="74996" spans="7:11" x14ac:dyDescent="0.3">
      <c r="G74996" s="5"/>
      <c r="H74996" s="5"/>
      <c r="K74996" s="5"/>
    </row>
    <row r="74997" spans="7:11" x14ac:dyDescent="0.3">
      <c r="G74997" s="5"/>
      <c r="H74997" s="5"/>
      <c r="K74997" s="5"/>
    </row>
    <row r="74998" spans="7:11" x14ac:dyDescent="0.3">
      <c r="G74998" s="5"/>
      <c r="H74998" s="5"/>
      <c r="K74998" s="5"/>
    </row>
    <row r="74999" spans="7:11" x14ac:dyDescent="0.3">
      <c r="G74999" s="5"/>
      <c r="H74999" s="5"/>
      <c r="K74999" s="5"/>
    </row>
    <row r="75000" spans="7:11" x14ac:dyDescent="0.3">
      <c r="G75000" s="5"/>
      <c r="H75000" s="5"/>
      <c r="K75000" s="5"/>
    </row>
    <row r="75001" spans="7:11" x14ac:dyDescent="0.3">
      <c r="G75001" s="5"/>
      <c r="H75001" s="5"/>
      <c r="K75001" s="5"/>
    </row>
    <row r="75002" spans="7:11" x14ac:dyDescent="0.3">
      <c r="G75002" s="5"/>
      <c r="H75002" s="5"/>
      <c r="K75002" s="5"/>
    </row>
    <row r="75003" spans="7:11" x14ac:dyDescent="0.3">
      <c r="G75003" s="5"/>
      <c r="H75003" s="5"/>
      <c r="K75003" s="5"/>
    </row>
    <row r="75004" spans="7:11" x14ac:dyDescent="0.3">
      <c r="G75004" s="5"/>
      <c r="H75004" s="5"/>
      <c r="K75004" s="5"/>
    </row>
    <row r="75005" spans="7:11" x14ac:dyDescent="0.3">
      <c r="G75005" s="5"/>
      <c r="H75005" s="5"/>
      <c r="K75005" s="5"/>
    </row>
    <row r="75006" spans="7:11" x14ac:dyDescent="0.3">
      <c r="G75006" s="5"/>
      <c r="H75006" s="5"/>
      <c r="K75006" s="5"/>
    </row>
    <row r="75007" spans="7:11" x14ac:dyDescent="0.3">
      <c r="G75007" s="5"/>
      <c r="H75007" s="5"/>
      <c r="K75007" s="5"/>
    </row>
    <row r="75008" spans="7:11" x14ac:dyDescent="0.3">
      <c r="G75008" s="5"/>
      <c r="H75008" s="5"/>
      <c r="K75008" s="5"/>
    </row>
    <row r="75009" spans="7:11" x14ac:dyDescent="0.3">
      <c r="G75009" s="5"/>
      <c r="H75009" s="5"/>
      <c r="K75009" s="5"/>
    </row>
    <row r="75010" spans="7:11" x14ac:dyDescent="0.3">
      <c r="G75010" s="5"/>
      <c r="H75010" s="5"/>
      <c r="K75010" s="5"/>
    </row>
    <row r="75011" spans="7:11" x14ac:dyDescent="0.3">
      <c r="G75011" s="5"/>
      <c r="H75011" s="5"/>
      <c r="K75011" s="5"/>
    </row>
    <row r="75012" spans="7:11" x14ac:dyDescent="0.3">
      <c r="G75012" s="5"/>
      <c r="H75012" s="5"/>
      <c r="K75012" s="5"/>
    </row>
    <row r="75013" spans="7:11" x14ac:dyDescent="0.3">
      <c r="G75013" s="5"/>
      <c r="H75013" s="5"/>
      <c r="K75013" s="5"/>
    </row>
    <row r="75014" spans="7:11" x14ac:dyDescent="0.3">
      <c r="G75014" s="5"/>
      <c r="H75014" s="5"/>
      <c r="K75014" s="5"/>
    </row>
    <row r="75015" spans="7:11" x14ac:dyDescent="0.3">
      <c r="G75015" s="5"/>
      <c r="H75015" s="5"/>
      <c r="K75015" s="5"/>
    </row>
    <row r="75016" spans="7:11" x14ac:dyDescent="0.3">
      <c r="G75016" s="5"/>
      <c r="H75016" s="5"/>
      <c r="K75016" s="5"/>
    </row>
    <row r="75017" spans="7:11" x14ac:dyDescent="0.3">
      <c r="G75017" s="5"/>
      <c r="H75017" s="5"/>
      <c r="K75017" s="5"/>
    </row>
    <row r="75018" spans="7:11" x14ac:dyDescent="0.3">
      <c r="G75018" s="5"/>
      <c r="H75018" s="5"/>
      <c r="K75018" s="5"/>
    </row>
    <row r="75019" spans="7:11" x14ac:dyDescent="0.3">
      <c r="G75019" s="5"/>
      <c r="H75019" s="5"/>
      <c r="K75019" s="5"/>
    </row>
    <row r="75020" spans="7:11" x14ac:dyDescent="0.3">
      <c r="G75020" s="5"/>
      <c r="H75020" s="5"/>
      <c r="K75020" s="5"/>
    </row>
    <row r="75021" spans="7:11" x14ac:dyDescent="0.3">
      <c r="G75021" s="5"/>
      <c r="H75021" s="5"/>
      <c r="K75021" s="5"/>
    </row>
    <row r="75022" spans="7:11" x14ac:dyDescent="0.3">
      <c r="G75022" s="5"/>
      <c r="H75022" s="5"/>
      <c r="K75022" s="5"/>
    </row>
    <row r="75023" spans="7:11" x14ac:dyDescent="0.3">
      <c r="G75023" s="5"/>
      <c r="H75023" s="5"/>
      <c r="K75023" s="5"/>
    </row>
    <row r="75024" spans="7:11" x14ac:dyDescent="0.3">
      <c r="G75024" s="5"/>
      <c r="H75024" s="5"/>
      <c r="K75024" s="5"/>
    </row>
    <row r="75025" spans="7:11" x14ac:dyDescent="0.3">
      <c r="G75025" s="5"/>
      <c r="H75025" s="5"/>
      <c r="K75025" s="5"/>
    </row>
    <row r="75026" spans="7:11" x14ac:dyDescent="0.3">
      <c r="G75026" s="5"/>
      <c r="H75026" s="5"/>
      <c r="K75026" s="5"/>
    </row>
    <row r="75027" spans="7:11" x14ac:dyDescent="0.3">
      <c r="G75027" s="5"/>
      <c r="H75027" s="5"/>
      <c r="K75027" s="5"/>
    </row>
    <row r="75028" spans="7:11" x14ac:dyDescent="0.3">
      <c r="G75028" s="5"/>
      <c r="H75028" s="5"/>
      <c r="K75028" s="5"/>
    </row>
    <row r="75029" spans="7:11" x14ac:dyDescent="0.3">
      <c r="G75029" s="5"/>
      <c r="H75029" s="5"/>
      <c r="K75029" s="5"/>
    </row>
    <row r="75030" spans="7:11" x14ac:dyDescent="0.3">
      <c r="G75030" s="5"/>
      <c r="H75030" s="5"/>
      <c r="K75030" s="5"/>
    </row>
    <row r="75031" spans="7:11" x14ac:dyDescent="0.3">
      <c r="G75031" s="5"/>
      <c r="H75031" s="5"/>
      <c r="K75031" s="5"/>
    </row>
    <row r="75032" spans="7:11" x14ac:dyDescent="0.3">
      <c r="G75032" s="5"/>
      <c r="H75032" s="5"/>
      <c r="K75032" s="5"/>
    </row>
    <row r="75033" spans="7:11" x14ac:dyDescent="0.3">
      <c r="G75033" s="5"/>
      <c r="H75033" s="5"/>
      <c r="K75033" s="5"/>
    </row>
    <row r="75034" spans="7:11" x14ac:dyDescent="0.3">
      <c r="G75034" s="5"/>
      <c r="H75034" s="5"/>
      <c r="K75034" s="5"/>
    </row>
    <row r="75035" spans="7:11" x14ac:dyDescent="0.3">
      <c r="G75035" s="5"/>
      <c r="H75035" s="5"/>
      <c r="K75035" s="5"/>
    </row>
    <row r="75036" spans="7:11" x14ac:dyDescent="0.3">
      <c r="G75036" s="5"/>
      <c r="H75036" s="5"/>
      <c r="K75036" s="5"/>
    </row>
    <row r="75037" spans="7:11" x14ac:dyDescent="0.3">
      <c r="G75037" s="5"/>
      <c r="H75037" s="5"/>
      <c r="K75037" s="5"/>
    </row>
    <row r="75038" spans="7:11" x14ac:dyDescent="0.3">
      <c r="G75038" s="5"/>
      <c r="H75038" s="5"/>
      <c r="K75038" s="5"/>
    </row>
    <row r="75039" spans="7:11" x14ac:dyDescent="0.3">
      <c r="G75039" s="5"/>
      <c r="H75039" s="5"/>
      <c r="K75039" s="5"/>
    </row>
    <row r="75040" spans="7:11" x14ac:dyDescent="0.3">
      <c r="G75040" s="5"/>
      <c r="H75040" s="5"/>
      <c r="K75040" s="5"/>
    </row>
    <row r="75041" spans="7:11" x14ac:dyDescent="0.3">
      <c r="G75041" s="5"/>
      <c r="H75041" s="5"/>
      <c r="K75041" s="5"/>
    </row>
    <row r="75042" spans="7:11" x14ac:dyDescent="0.3">
      <c r="G75042" s="5"/>
      <c r="H75042" s="5"/>
      <c r="K75042" s="5"/>
    </row>
    <row r="75043" spans="7:11" x14ac:dyDescent="0.3">
      <c r="G75043" s="5"/>
      <c r="H75043" s="5"/>
      <c r="K75043" s="5"/>
    </row>
    <row r="75044" spans="7:11" x14ac:dyDescent="0.3">
      <c r="G75044" s="5"/>
      <c r="H75044" s="5"/>
      <c r="K75044" s="5"/>
    </row>
    <row r="75045" spans="7:11" x14ac:dyDescent="0.3">
      <c r="G75045" s="5"/>
      <c r="H75045" s="5"/>
      <c r="K75045" s="5"/>
    </row>
    <row r="75046" spans="7:11" x14ac:dyDescent="0.3">
      <c r="G75046" s="5"/>
      <c r="H75046" s="5"/>
      <c r="K75046" s="5"/>
    </row>
    <row r="75047" spans="7:11" x14ac:dyDescent="0.3">
      <c r="G75047" s="5"/>
      <c r="H75047" s="5"/>
      <c r="K75047" s="5"/>
    </row>
    <row r="75048" spans="7:11" x14ac:dyDescent="0.3">
      <c r="G75048" s="5"/>
      <c r="H75048" s="5"/>
      <c r="K75048" s="5"/>
    </row>
    <row r="75049" spans="7:11" x14ac:dyDescent="0.3">
      <c r="G75049" s="5"/>
      <c r="H75049" s="5"/>
      <c r="K75049" s="5"/>
    </row>
    <row r="75050" spans="7:11" x14ac:dyDescent="0.3">
      <c r="G75050" s="5"/>
      <c r="H75050" s="5"/>
      <c r="K75050" s="5"/>
    </row>
    <row r="75051" spans="7:11" x14ac:dyDescent="0.3">
      <c r="G75051" s="5"/>
      <c r="H75051" s="5"/>
      <c r="K75051" s="5"/>
    </row>
    <row r="75052" spans="7:11" x14ac:dyDescent="0.3">
      <c r="G75052" s="5"/>
      <c r="H75052" s="5"/>
      <c r="K75052" s="5"/>
    </row>
    <row r="75053" spans="7:11" x14ac:dyDescent="0.3">
      <c r="G75053" s="5"/>
      <c r="H75053" s="5"/>
      <c r="K75053" s="5"/>
    </row>
    <row r="75054" spans="7:11" x14ac:dyDescent="0.3">
      <c r="G75054" s="5"/>
      <c r="H75054" s="5"/>
      <c r="K75054" s="5"/>
    </row>
    <row r="75055" spans="7:11" x14ac:dyDescent="0.3">
      <c r="G75055" s="5"/>
      <c r="H75055" s="5"/>
      <c r="K75055" s="5"/>
    </row>
    <row r="75056" spans="7:11" x14ac:dyDescent="0.3">
      <c r="G75056" s="5"/>
      <c r="H75056" s="5"/>
      <c r="K75056" s="5"/>
    </row>
    <row r="75057" spans="7:11" x14ac:dyDescent="0.3">
      <c r="G75057" s="5"/>
      <c r="H75057" s="5"/>
      <c r="K75057" s="5"/>
    </row>
    <row r="75058" spans="7:11" x14ac:dyDescent="0.3">
      <c r="G75058" s="5"/>
      <c r="H75058" s="5"/>
      <c r="K75058" s="5"/>
    </row>
    <row r="75059" spans="7:11" x14ac:dyDescent="0.3">
      <c r="G75059" s="5"/>
      <c r="H75059" s="5"/>
      <c r="K75059" s="5"/>
    </row>
    <row r="75060" spans="7:11" x14ac:dyDescent="0.3">
      <c r="G75060" s="5"/>
      <c r="H75060" s="5"/>
      <c r="K75060" s="5"/>
    </row>
    <row r="75061" spans="7:11" x14ac:dyDescent="0.3">
      <c r="G75061" s="5"/>
      <c r="H75061" s="5"/>
      <c r="K75061" s="5"/>
    </row>
    <row r="75062" spans="7:11" x14ac:dyDescent="0.3">
      <c r="G75062" s="5"/>
      <c r="H75062" s="5"/>
      <c r="K75062" s="5"/>
    </row>
    <row r="75063" spans="7:11" x14ac:dyDescent="0.3">
      <c r="G75063" s="5"/>
      <c r="H75063" s="5"/>
      <c r="K75063" s="5"/>
    </row>
    <row r="75064" spans="7:11" x14ac:dyDescent="0.3">
      <c r="G75064" s="5"/>
      <c r="H75064" s="5"/>
      <c r="K75064" s="5"/>
    </row>
    <row r="75065" spans="7:11" x14ac:dyDescent="0.3">
      <c r="G75065" s="5"/>
      <c r="H75065" s="5"/>
      <c r="K75065" s="5"/>
    </row>
    <row r="75066" spans="7:11" x14ac:dyDescent="0.3">
      <c r="G75066" s="5"/>
      <c r="H75066" s="5"/>
      <c r="K75066" s="5"/>
    </row>
    <row r="75067" spans="7:11" x14ac:dyDescent="0.3">
      <c r="G75067" s="5"/>
      <c r="H75067" s="5"/>
      <c r="K75067" s="5"/>
    </row>
    <row r="75068" spans="7:11" x14ac:dyDescent="0.3">
      <c r="G75068" s="5"/>
      <c r="H75068" s="5"/>
      <c r="K75068" s="5"/>
    </row>
    <row r="75069" spans="7:11" x14ac:dyDescent="0.3">
      <c r="G75069" s="5"/>
      <c r="H75069" s="5"/>
      <c r="K75069" s="5"/>
    </row>
    <row r="75070" spans="7:11" x14ac:dyDescent="0.3">
      <c r="G75070" s="5"/>
      <c r="H75070" s="5"/>
      <c r="K75070" s="5"/>
    </row>
    <row r="75071" spans="7:11" x14ac:dyDescent="0.3">
      <c r="G75071" s="5"/>
      <c r="H75071" s="5"/>
      <c r="K75071" s="5"/>
    </row>
    <row r="75072" spans="7:11" x14ac:dyDescent="0.3">
      <c r="G75072" s="5"/>
      <c r="H75072" s="5"/>
      <c r="K75072" s="5"/>
    </row>
    <row r="75073" spans="7:11" x14ac:dyDescent="0.3">
      <c r="G75073" s="5"/>
      <c r="H75073" s="5"/>
      <c r="K75073" s="5"/>
    </row>
    <row r="75074" spans="7:11" x14ac:dyDescent="0.3">
      <c r="G75074" s="5"/>
      <c r="H75074" s="5"/>
      <c r="K75074" s="5"/>
    </row>
    <row r="75075" spans="7:11" x14ac:dyDescent="0.3">
      <c r="G75075" s="5"/>
      <c r="H75075" s="5"/>
      <c r="K75075" s="5"/>
    </row>
    <row r="75076" spans="7:11" x14ac:dyDescent="0.3">
      <c r="G75076" s="5"/>
      <c r="H75076" s="5"/>
      <c r="K75076" s="5"/>
    </row>
    <row r="75077" spans="7:11" x14ac:dyDescent="0.3">
      <c r="G75077" s="5"/>
      <c r="H75077" s="5"/>
      <c r="K75077" s="5"/>
    </row>
    <row r="75078" spans="7:11" x14ac:dyDescent="0.3">
      <c r="G75078" s="5"/>
      <c r="H75078" s="5"/>
      <c r="K75078" s="5"/>
    </row>
    <row r="75079" spans="7:11" x14ac:dyDescent="0.3">
      <c r="G75079" s="5"/>
      <c r="H75079" s="5"/>
      <c r="K75079" s="5"/>
    </row>
    <row r="75080" spans="7:11" x14ac:dyDescent="0.3">
      <c r="G75080" s="5"/>
      <c r="H75080" s="5"/>
      <c r="K75080" s="5"/>
    </row>
    <row r="75081" spans="7:11" x14ac:dyDescent="0.3">
      <c r="G75081" s="5"/>
      <c r="H75081" s="5"/>
      <c r="K75081" s="5"/>
    </row>
    <row r="75082" spans="7:11" x14ac:dyDescent="0.3">
      <c r="G75082" s="5"/>
      <c r="H75082" s="5"/>
      <c r="K75082" s="5"/>
    </row>
    <row r="75083" spans="7:11" x14ac:dyDescent="0.3">
      <c r="G75083" s="5"/>
      <c r="H75083" s="5"/>
      <c r="K75083" s="5"/>
    </row>
    <row r="75084" spans="7:11" x14ac:dyDescent="0.3">
      <c r="G75084" s="5"/>
      <c r="H75084" s="5"/>
      <c r="K75084" s="5"/>
    </row>
    <row r="75085" spans="7:11" x14ac:dyDescent="0.3">
      <c r="G75085" s="5"/>
      <c r="H75085" s="5"/>
      <c r="K75085" s="5"/>
    </row>
    <row r="75086" spans="7:11" x14ac:dyDescent="0.3">
      <c r="G75086" s="5"/>
      <c r="H75086" s="5"/>
      <c r="K75086" s="5"/>
    </row>
    <row r="75087" spans="7:11" x14ac:dyDescent="0.3">
      <c r="G75087" s="5"/>
      <c r="H75087" s="5"/>
      <c r="K75087" s="5"/>
    </row>
    <row r="75088" spans="7:11" x14ac:dyDescent="0.3">
      <c r="G75088" s="5"/>
      <c r="H75088" s="5"/>
      <c r="K75088" s="5"/>
    </row>
    <row r="75089" spans="7:11" x14ac:dyDescent="0.3">
      <c r="G75089" s="5"/>
      <c r="H75089" s="5"/>
      <c r="K75089" s="5"/>
    </row>
    <row r="75090" spans="7:11" x14ac:dyDescent="0.3">
      <c r="G75090" s="5"/>
      <c r="H75090" s="5"/>
      <c r="K75090" s="5"/>
    </row>
    <row r="75091" spans="7:11" x14ac:dyDescent="0.3">
      <c r="G75091" s="5"/>
      <c r="H75091" s="5"/>
      <c r="K75091" s="5"/>
    </row>
    <row r="75092" spans="7:11" x14ac:dyDescent="0.3">
      <c r="G75092" s="5"/>
      <c r="H75092" s="5"/>
      <c r="K75092" s="5"/>
    </row>
    <row r="75093" spans="7:11" x14ac:dyDescent="0.3">
      <c r="G75093" s="5"/>
      <c r="H75093" s="5"/>
      <c r="K75093" s="5"/>
    </row>
    <row r="75094" spans="7:11" x14ac:dyDescent="0.3">
      <c r="G75094" s="5"/>
      <c r="H75094" s="5"/>
      <c r="K75094" s="5"/>
    </row>
    <row r="75095" spans="7:11" x14ac:dyDescent="0.3">
      <c r="G75095" s="5"/>
      <c r="H75095" s="5"/>
      <c r="K75095" s="5"/>
    </row>
    <row r="75096" spans="7:11" x14ac:dyDescent="0.3">
      <c r="G75096" s="5"/>
      <c r="H75096" s="5"/>
      <c r="K75096" s="5"/>
    </row>
    <row r="75097" spans="7:11" x14ac:dyDescent="0.3">
      <c r="G75097" s="5"/>
      <c r="H75097" s="5"/>
      <c r="K75097" s="5"/>
    </row>
    <row r="75098" spans="7:11" x14ac:dyDescent="0.3">
      <c r="G75098" s="5"/>
      <c r="H75098" s="5"/>
      <c r="K75098" s="5"/>
    </row>
    <row r="75099" spans="7:11" x14ac:dyDescent="0.3">
      <c r="G75099" s="5"/>
      <c r="H75099" s="5"/>
      <c r="K75099" s="5"/>
    </row>
    <row r="75100" spans="7:11" x14ac:dyDescent="0.3">
      <c r="G75100" s="5"/>
      <c r="H75100" s="5"/>
      <c r="K75100" s="5"/>
    </row>
    <row r="75101" spans="7:11" x14ac:dyDescent="0.3">
      <c r="G75101" s="5"/>
      <c r="H75101" s="5"/>
      <c r="K75101" s="5"/>
    </row>
    <row r="75102" spans="7:11" x14ac:dyDescent="0.3">
      <c r="G75102" s="5"/>
      <c r="H75102" s="5"/>
      <c r="K75102" s="5"/>
    </row>
    <row r="75103" spans="7:11" x14ac:dyDescent="0.3">
      <c r="G75103" s="5"/>
      <c r="H75103" s="5"/>
      <c r="K75103" s="5"/>
    </row>
    <row r="75104" spans="7:11" x14ac:dyDescent="0.3">
      <c r="G75104" s="5"/>
      <c r="H75104" s="5"/>
      <c r="K75104" s="5"/>
    </row>
    <row r="75105" spans="7:11" x14ac:dyDescent="0.3">
      <c r="G75105" s="5"/>
      <c r="H75105" s="5"/>
      <c r="K75105" s="5"/>
    </row>
    <row r="75106" spans="7:11" x14ac:dyDescent="0.3">
      <c r="G75106" s="5"/>
      <c r="H75106" s="5"/>
      <c r="K75106" s="5"/>
    </row>
    <row r="75107" spans="7:11" x14ac:dyDescent="0.3">
      <c r="G75107" s="5"/>
      <c r="H75107" s="5"/>
      <c r="K75107" s="5"/>
    </row>
    <row r="75108" spans="7:11" x14ac:dyDescent="0.3">
      <c r="G75108" s="5"/>
      <c r="H75108" s="5"/>
      <c r="K75108" s="5"/>
    </row>
    <row r="75109" spans="7:11" x14ac:dyDescent="0.3">
      <c r="G75109" s="5"/>
      <c r="H75109" s="5"/>
      <c r="K75109" s="5"/>
    </row>
    <row r="75110" spans="7:11" x14ac:dyDescent="0.3">
      <c r="G75110" s="5"/>
      <c r="H75110" s="5"/>
      <c r="K75110" s="5"/>
    </row>
    <row r="75111" spans="7:11" x14ac:dyDescent="0.3">
      <c r="G75111" s="5"/>
      <c r="H75111" s="5"/>
      <c r="K75111" s="5"/>
    </row>
    <row r="75112" spans="7:11" x14ac:dyDescent="0.3">
      <c r="G75112" s="5"/>
      <c r="H75112" s="5"/>
      <c r="K75112" s="5"/>
    </row>
    <row r="75113" spans="7:11" x14ac:dyDescent="0.3">
      <c r="G75113" s="5"/>
      <c r="H75113" s="5"/>
      <c r="K75113" s="5"/>
    </row>
    <row r="75114" spans="7:11" x14ac:dyDescent="0.3">
      <c r="G75114" s="5"/>
      <c r="H75114" s="5"/>
      <c r="K75114" s="5"/>
    </row>
    <row r="75115" spans="7:11" x14ac:dyDescent="0.3">
      <c r="G75115" s="5"/>
      <c r="H75115" s="5"/>
      <c r="K75115" s="5"/>
    </row>
    <row r="75116" spans="7:11" x14ac:dyDescent="0.3">
      <c r="G75116" s="5"/>
      <c r="H75116" s="5"/>
      <c r="K75116" s="5"/>
    </row>
    <row r="75117" spans="7:11" x14ac:dyDescent="0.3">
      <c r="G75117" s="5"/>
      <c r="H75117" s="5"/>
      <c r="K75117" s="5"/>
    </row>
    <row r="75118" spans="7:11" x14ac:dyDescent="0.3">
      <c r="G75118" s="5"/>
      <c r="H75118" s="5"/>
      <c r="K75118" s="5"/>
    </row>
    <row r="75119" spans="7:11" x14ac:dyDescent="0.3">
      <c r="G75119" s="5"/>
      <c r="H75119" s="5"/>
      <c r="K75119" s="5"/>
    </row>
    <row r="75120" spans="7:11" x14ac:dyDescent="0.3">
      <c r="G75120" s="5"/>
      <c r="H75120" s="5"/>
      <c r="K75120" s="5"/>
    </row>
    <row r="75121" spans="7:11" x14ac:dyDescent="0.3">
      <c r="G75121" s="5"/>
      <c r="H75121" s="5"/>
      <c r="K75121" s="5"/>
    </row>
    <row r="75122" spans="7:11" x14ac:dyDescent="0.3">
      <c r="G75122" s="5"/>
      <c r="H75122" s="5"/>
      <c r="K75122" s="5"/>
    </row>
    <row r="75123" spans="7:11" x14ac:dyDescent="0.3">
      <c r="G75123" s="5"/>
      <c r="H75123" s="5"/>
      <c r="K75123" s="5"/>
    </row>
    <row r="75124" spans="7:11" x14ac:dyDescent="0.3">
      <c r="G75124" s="5"/>
      <c r="H75124" s="5"/>
      <c r="K75124" s="5"/>
    </row>
    <row r="75125" spans="7:11" x14ac:dyDescent="0.3">
      <c r="G75125" s="5"/>
      <c r="H75125" s="5"/>
      <c r="K75125" s="5"/>
    </row>
    <row r="75126" spans="7:11" x14ac:dyDescent="0.3">
      <c r="G75126" s="5"/>
      <c r="H75126" s="5"/>
      <c r="K75126" s="5"/>
    </row>
    <row r="75127" spans="7:11" x14ac:dyDescent="0.3">
      <c r="G75127" s="5"/>
      <c r="H75127" s="5"/>
      <c r="K75127" s="5"/>
    </row>
    <row r="75128" spans="7:11" x14ac:dyDescent="0.3">
      <c r="G75128" s="5"/>
      <c r="H75128" s="5"/>
      <c r="K75128" s="5"/>
    </row>
    <row r="75129" spans="7:11" x14ac:dyDescent="0.3">
      <c r="G75129" s="5"/>
      <c r="H75129" s="5"/>
      <c r="K75129" s="5"/>
    </row>
    <row r="75130" spans="7:11" x14ac:dyDescent="0.3">
      <c r="G75130" s="5"/>
      <c r="H75130" s="5"/>
      <c r="K75130" s="5"/>
    </row>
    <row r="75131" spans="7:11" x14ac:dyDescent="0.3">
      <c r="G75131" s="5"/>
      <c r="H75131" s="5"/>
      <c r="K75131" s="5"/>
    </row>
    <row r="75132" spans="7:11" x14ac:dyDescent="0.3">
      <c r="G75132" s="5"/>
      <c r="H75132" s="5"/>
      <c r="K75132" s="5"/>
    </row>
    <row r="75133" spans="7:11" x14ac:dyDescent="0.3">
      <c r="G75133" s="5"/>
      <c r="H75133" s="5"/>
      <c r="K75133" s="5"/>
    </row>
    <row r="75134" spans="7:11" x14ac:dyDescent="0.3">
      <c r="G75134" s="5"/>
      <c r="H75134" s="5"/>
      <c r="K75134" s="5"/>
    </row>
    <row r="75135" spans="7:11" x14ac:dyDescent="0.3">
      <c r="G75135" s="5"/>
      <c r="H75135" s="5"/>
      <c r="K75135" s="5"/>
    </row>
    <row r="75136" spans="7:11" x14ac:dyDescent="0.3">
      <c r="G75136" s="5"/>
      <c r="H75136" s="5"/>
      <c r="K75136" s="5"/>
    </row>
    <row r="75137" spans="7:11" x14ac:dyDescent="0.3">
      <c r="G75137" s="5"/>
      <c r="H75137" s="5"/>
      <c r="K75137" s="5"/>
    </row>
    <row r="75138" spans="7:11" x14ac:dyDescent="0.3">
      <c r="G75138" s="5"/>
      <c r="H75138" s="5"/>
      <c r="K75138" s="5"/>
    </row>
    <row r="75139" spans="7:11" x14ac:dyDescent="0.3">
      <c r="G75139" s="5"/>
      <c r="H75139" s="5"/>
      <c r="K75139" s="5"/>
    </row>
    <row r="75140" spans="7:11" x14ac:dyDescent="0.3">
      <c r="G75140" s="5"/>
      <c r="H75140" s="5"/>
      <c r="K75140" s="5"/>
    </row>
    <row r="75141" spans="7:11" x14ac:dyDescent="0.3">
      <c r="G75141" s="5"/>
      <c r="H75141" s="5"/>
      <c r="K75141" s="5"/>
    </row>
    <row r="75142" spans="7:11" x14ac:dyDescent="0.3">
      <c r="G75142" s="5"/>
      <c r="H75142" s="5"/>
      <c r="K75142" s="5"/>
    </row>
    <row r="75143" spans="7:11" x14ac:dyDescent="0.3">
      <c r="G75143" s="5"/>
      <c r="H75143" s="5"/>
      <c r="K75143" s="5"/>
    </row>
    <row r="75144" spans="7:11" x14ac:dyDescent="0.3">
      <c r="G75144" s="5"/>
      <c r="H75144" s="5"/>
      <c r="K75144" s="5"/>
    </row>
    <row r="75145" spans="7:11" x14ac:dyDescent="0.3">
      <c r="G75145" s="5"/>
      <c r="H75145" s="5"/>
      <c r="K75145" s="5"/>
    </row>
    <row r="75146" spans="7:11" x14ac:dyDescent="0.3">
      <c r="G75146" s="5"/>
      <c r="H75146" s="5"/>
      <c r="K75146" s="5"/>
    </row>
    <row r="75147" spans="7:11" x14ac:dyDescent="0.3">
      <c r="G75147" s="5"/>
      <c r="H75147" s="5"/>
      <c r="K75147" s="5"/>
    </row>
    <row r="75148" spans="7:11" x14ac:dyDescent="0.3">
      <c r="G75148" s="5"/>
      <c r="H75148" s="5"/>
      <c r="K75148" s="5"/>
    </row>
    <row r="75149" spans="7:11" x14ac:dyDescent="0.3">
      <c r="G75149" s="5"/>
      <c r="H75149" s="5"/>
      <c r="K75149" s="5"/>
    </row>
    <row r="75150" spans="7:11" x14ac:dyDescent="0.3">
      <c r="G75150" s="5"/>
      <c r="H75150" s="5"/>
      <c r="K75150" s="5"/>
    </row>
    <row r="75151" spans="7:11" x14ac:dyDescent="0.3">
      <c r="G75151" s="5"/>
      <c r="H75151" s="5"/>
      <c r="K75151" s="5"/>
    </row>
    <row r="75152" spans="7:11" x14ac:dyDescent="0.3">
      <c r="G75152" s="5"/>
      <c r="H75152" s="5"/>
      <c r="K75152" s="5"/>
    </row>
    <row r="75153" spans="7:11" x14ac:dyDescent="0.3">
      <c r="G75153" s="5"/>
      <c r="H75153" s="5"/>
      <c r="K75153" s="5"/>
    </row>
    <row r="75154" spans="7:11" x14ac:dyDescent="0.3">
      <c r="G75154" s="5"/>
      <c r="H75154" s="5"/>
      <c r="K75154" s="5"/>
    </row>
    <row r="75155" spans="7:11" x14ac:dyDescent="0.3">
      <c r="G75155" s="5"/>
      <c r="H75155" s="5"/>
      <c r="K75155" s="5"/>
    </row>
    <row r="75156" spans="7:11" x14ac:dyDescent="0.3">
      <c r="G75156" s="5"/>
      <c r="H75156" s="5"/>
      <c r="K75156" s="5"/>
    </row>
    <row r="75157" spans="7:11" x14ac:dyDescent="0.3">
      <c r="G75157" s="5"/>
      <c r="H75157" s="5"/>
      <c r="K75157" s="5"/>
    </row>
    <row r="75158" spans="7:11" x14ac:dyDescent="0.3">
      <c r="G75158" s="5"/>
      <c r="H75158" s="5"/>
      <c r="K75158" s="5"/>
    </row>
    <row r="75159" spans="7:11" x14ac:dyDescent="0.3">
      <c r="G75159" s="5"/>
      <c r="H75159" s="5"/>
      <c r="K75159" s="5"/>
    </row>
    <row r="75160" spans="7:11" x14ac:dyDescent="0.3">
      <c r="G75160" s="5"/>
      <c r="H75160" s="5"/>
      <c r="K75160" s="5"/>
    </row>
    <row r="75161" spans="7:11" x14ac:dyDescent="0.3">
      <c r="G75161" s="5"/>
      <c r="H75161" s="5"/>
      <c r="K75161" s="5"/>
    </row>
    <row r="75162" spans="7:11" x14ac:dyDescent="0.3">
      <c r="G75162" s="5"/>
      <c r="H75162" s="5"/>
      <c r="K75162" s="5"/>
    </row>
    <row r="75163" spans="7:11" x14ac:dyDescent="0.3">
      <c r="G75163" s="5"/>
      <c r="H75163" s="5"/>
      <c r="K75163" s="5"/>
    </row>
    <row r="75164" spans="7:11" x14ac:dyDescent="0.3">
      <c r="G75164" s="5"/>
      <c r="H75164" s="5"/>
      <c r="K75164" s="5"/>
    </row>
    <row r="75165" spans="7:11" x14ac:dyDescent="0.3">
      <c r="G75165" s="5"/>
      <c r="H75165" s="5"/>
      <c r="K75165" s="5"/>
    </row>
    <row r="75166" spans="7:11" x14ac:dyDescent="0.3">
      <c r="G75166" s="5"/>
      <c r="H75166" s="5"/>
      <c r="K75166" s="5"/>
    </row>
    <row r="75167" spans="7:11" x14ac:dyDescent="0.3">
      <c r="G75167" s="5"/>
      <c r="H75167" s="5"/>
      <c r="K75167" s="5"/>
    </row>
    <row r="75168" spans="7:11" x14ac:dyDescent="0.3">
      <c r="G75168" s="5"/>
      <c r="H75168" s="5"/>
      <c r="K75168" s="5"/>
    </row>
    <row r="75169" spans="7:11" x14ac:dyDescent="0.3">
      <c r="G75169" s="5"/>
      <c r="H75169" s="5"/>
      <c r="K75169" s="5"/>
    </row>
    <row r="75170" spans="7:11" x14ac:dyDescent="0.3">
      <c r="G75170" s="5"/>
      <c r="H75170" s="5"/>
      <c r="K75170" s="5"/>
    </row>
    <row r="75171" spans="7:11" x14ac:dyDescent="0.3">
      <c r="G75171" s="5"/>
      <c r="H75171" s="5"/>
      <c r="K75171" s="5"/>
    </row>
    <row r="75172" spans="7:11" x14ac:dyDescent="0.3">
      <c r="G75172" s="5"/>
      <c r="H75172" s="5"/>
      <c r="K75172" s="5"/>
    </row>
    <row r="75173" spans="7:11" x14ac:dyDescent="0.3">
      <c r="G75173" s="5"/>
      <c r="H75173" s="5"/>
      <c r="K75173" s="5"/>
    </row>
    <row r="75174" spans="7:11" x14ac:dyDescent="0.3">
      <c r="G75174" s="5"/>
      <c r="H75174" s="5"/>
      <c r="K75174" s="5"/>
    </row>
    <row r="75175" spans="7:11" x14ac:dyDescent="0.3">
      <c r="G75175" s="5"/>
      <c r="H75175" s="5"/>
      <c r="K75175" s="5"/>
    </row>
    <row r="75176" spans="7:11" x14ac:dyDescent="0.3">
      <c r="G75176" s="5"/>
      <c r="H75176" s="5"/>
      <c r="K75176" s="5"/>
    </row>
    <row r="75177" spans="7:11" x14ac:dyDescent="0.3">
      <c r="G75177" s="5"/>
      <c r="H75177" s="5"/>
      <c r="K75177" s="5"/>
    </row>
    <row r="75178" spans="7:11" x14ac:dyDescent="0.3">
      <c r="G75178" s="5"/>
      <c r="H75178" s="5"/>
      <c r="K75178" s="5"/>
    </row>
    <row r="75179" spans="7:11" x14ac:dyDescent="0.3">
      <c r="G75179" s="5"/>
      <c r="H75179" s="5"/>
      <c r="K75179" s="5"/>
    </row>
    <row r="75180" spans="7:11" x14ac:dyDescent="0.3">
      <c r="G75180" s="5"/>
      <c r="H75180" s="5"/>
      <c r="K75180" s="5"/>
    </row>
    <row r="75181" spans="7:11" x14ac:dyDescent="0.3">
      <c r="G75181" s="5"/>
      <c r="H75181" s="5"/>
      <c r="K75181" s="5"/>
    </row>
    <row r="75182" spans="7:11" x14ac:dyDescent="0.3">
      <c r="G75182" s="5"/>
      <c r="H75182" s="5"/>
      <c r="K75182" s="5"/>
    </row>
    <row r="75183" spans="7:11" x14ac:dyDescent="0.3">
      <c r="G75183" s="5"/>
      <c r="H75183" s="5"/>
      <c r="K75183" s="5"/>
    </row>
    <row r="75184" spans="7:11" x14ac:dyDescent="0.3">
      <c r="G75184" s="5"/>
      <c r="H75184" s="5"/>
      <c r="K75184" s="5"/>
    </row>
    <row r="75185" spans="7:11" x14ac:dyDescent="0.3">
      <c r="G75185" s="5"/>
      <c r="H75185" s="5"/>
      <c r="K75185" s="5"/>
    </row>
    <row r="75186" spans="7:11" x14ac:dyDescent="0.3">
      <c r="G75186" s="5"/>
      <c r="H75186" s="5"/>
      <c r="K75186" s="5"/>
    </row>
    <row r="75187" spans="7:11" x14ac:dyDescent="0.3">
      <c r="G75187" s="5"/>
      <c r="H75187" s="5"/>
      <c r="K75187" s="5"/>
    </row>
    <row r="75188" spans="7:11" x14ac:dyDescent="0.3">
      <c r="G75188" s="5"/>
      <c r="H75188" s="5"/>
      <c r="K75188" s="5"/>
    </row>
    <row r="75189" spans="7:11" x14ac:dyDescent="0.3">
      <c r="G75189" s="5"/>
      <c r="H75189" s="5"/>
      <c r="K75189" s="5"/>
    </row>
    <row r="75190" spans="7:11" x14ac:dyDescent="0.3">
      <c r="G75190" s="5"/>
      <c r="H75190" s="5"/>
      <c r="K75190" s="5"/>
    </row>
    <row r="75191" spans="7:11" x14ac:dyDescent="0.3">
      <c r="G75191" s="5"/>
      <c r="H75191" s="5"/>
      <c r="K75191" s="5"/>
    </row>
    <row r="75192" spans="7:11" x14ac:dyDescent="0.3">
      <c r="G75192" s="5"/>
      <c r="H75192" s="5"/>
      <c r="K75192" s="5"/>
    </row>
    <row r="75193" spans="7:11" x14ac:dyDescent="0.3">
      <c r="G75193" s="5"/>
      <c r="H75193" s="5"/>
      <c r="K75193" s="5"/>
    </row>
    <row r="75194" spans="7:11" x14ac:dyDescent="0.3">
      <c r="G75194" s="5"/>
      <c r="H75194" s="5"/>
      <c r="K75194" s="5"/>
    </row>
    <row r="75195" spans="7:11" x14ac:dyDescent="0.3">
      <c r="G75195" s="5"/>
      <c r="H75195" s="5"/>
      <c r="K75195" s="5"/>
    </row>
    <row r="75196" spans="7:11" x14ac:dyDescent="0.3">
      <c r="G75196" s="5"/>
      <c r="H75196" s="5"/>
      <c r="K75196" s="5"/>
    </row>
    <row r="75197" spans="7:11" x14ac:dyDescent="0.3">
      <c r="G75197" s="5"/>
      <c r="H75197" s="5"/>
      <c r="K75197" s="5"/>
    </row>
    <row r="75198" spans="7:11" x14ac:dyDescent="0.3">
      <c r="G75198" s="5"/>
      <c r="H75198" s="5"/>
      <c r="K75198" s="5"/>
    </row>
    <row r="75199" spans="7:11" x14ac:dyDescent="0.3">
      <c r="G75199" s="5"/>
      <c r="H75199" s="5"/>
      <c r="K75199" s="5"/>
    </row>
    <row r="75200" spans="7:11" x14ac:dyDescent="0.3">
      <c r="G75200" s="5"/>
      <c r="H75200" s="5"/>
      <c r="K75200" s="5"/>
    </row>
    <row r="75201" spans="7:11" x14ac:dyDescent="0.3">
      <c r="G75201" s="5"/>
      <c r="H75201" s="5"/>
      <c r="K75201" s="5"/>
    </row>
    <row r="75202" spans="7:11" x14ac:dyDescent="0.3">
      <c r="G75202" s="5"/>
      <c r="H75202" s="5"/>
      <c r="K75202" s="5"/>
    </row>
    <row r="75203" spans="7:11" x14ac:dyDescent="0.3">
      <c r="G75203" s="5"/>
      <c r="H75203" s="5"/>
      <c r="K75203" s="5"/>
    </row>
    <row r="75204" spans="7:11" x14ac:dyDescent="0.3">
      <c r="G75204" s="5"/>
      <c r="H75204" s="5"/>
      <c r="K75204" s="5"/>
    </row>
    <row r="75205" spans="7:11" x14ac:dyDescent="0.3">
      <c r="G75205" s="5"/>
      <c r="H75205" s="5"/>
      <c r="K75205" s="5"/>
    </row>
    <row r="75206" spans="7:11" x14ac:dyDescent="0.3">
      <c r="G75206" s="5"/>
      <c r="H75206" s="5"/>
      <c r="K75206" s="5"/>
    </row>
    <row r="75207" spans="7:11" x14ac:dyDescent="0.3">
      <c r="G75207" s="5"/>
      <c r="H75207" s="5"/>
      <c r="K75207" s="5"/>
    </row>
    <row r="75208" spans="7:11" x14ac:dyDescent="0.3">
      <c r="G75208" s="5"/>
      <c r="H75208" s="5"/>
      <c r="K75208" s="5"/>
    </row>
    <row r="75209" spans="7:11" x14ac:dyDescent="0.3">
      <c r="G75209" s="5"/>
      <c r="H75209" s="5"/>
      <c r="K75209" s="5"/>
    </row>
    <row r="75210" spans="7:11" x14ac:dyDescent="0.3">
      <c r="G75210" s="5"/>
      <c r="H75210" s="5"/>
      <c r="K75210" s="5"/>
    </row>
    <row r="75211" spans="7:11" x14ac:dyDescent="0.3">
      <c r="G75211" s="5"/>
      <c r="H75211" s="5"/>
      <c r="K75211" s="5"/>
    </row>
    <row r="75212" spans="7:11" x14ac:dyDescent="0.3">
      <c r="G75212" s="5"/>
      <c r="H75212" s="5"/>
      <c r="K75212" s="5"/>
    </row>
    <row r="75213" spans="7:11" x14ac:dyDescent="0.3">
      <c r="G75213" s="5"/>
      <c r="H75213" s="5"/>
      <c r="K75213" s="5"/>
    </row>
    <row r="75214" spans="7:11" x14ac:dyDescent="0.3">
      <c r="G75214" s="5"/>
      <c r="H75214" s="5"/>
      <c r="K75214" s="5"/>
    </row>
    <row r="75215" spans="7:11" x14ac:dyDescent="0.3">
      <c r="G75215" s="5"/>
      <c r="H75215" s="5"/>
      <c r="K75215" s="5"/>
    </row>
    <row r="75216" spans="7:11" x14ac:dyDescent="0.3">
      <c r="G75216" s="5"/>
      <c r="H75216" s="5"/>
      <c r="K75216" s="5"/>
    </row>
    <row r="75217" spans="7:11" x14ac:dyDescent="0.3">
      <c r="G75217" s="5"/>
      <c r="H75217" s="5"/>
      <c r="K75217" s="5"/>
    </row>
    <row r="75218" spans="7:11" x14ac:dyDescent="0.3">
      <c r="G75218" s="5"/>
      <c r="H75218" s="5"/>
      <c r="K75218" s="5"/>
    </row>
    <row r="75219" spans="7:11" x14ac:dyDescent="0.3">
      <c r="G75219" s="5"/>
      <c r="H75219" s="5"/>
      <c r="K75219" s="5"/>
    </row>
    <row r="75220" spans="7:11" x14ac:dyDescent="0.3">
      <c r="G75220" s="5"/>
      <c r="H75220" s="5"/>
      <c r="K75220" s="5"/>
    </row>
    <row r="75221" spans="7:11" x14ac:dyDescent="0.3">
      <c r="G75221" s="5"/>
      <c r="H75221" s="5"/>
      <c r="K75221" s="5"/>
    </row>
    <row r="75222" spans="7:11" x14ac:dyDescent="0.3">
      <c r="G75222" s="5"/>
      <c r="H75222" s="5"/>
      <c r="K75222" s="5"/>
    </row>
    <row r="75223" spans="7:11" x14ac:dyDescent="0.3">
      <c r="G75223" s="5"/>
      <c r="H75223" s="5"/>
      <c r="K75223" s="5"/>
    </row>
    <row r="75224" spans="7:11" x14ac:dyDescent="0.3">
      <c r="G75224" s="5"/>
      <c r="H75224" s="5"/>
      <c r="K75224" s="5"/>
    </row>
    <row r="75225" spans="7:11" x14ac:dyDescent="0.3">
      <c r="G75225" s="5"/>
      <c r="H75225" s="5"/>
      <c r="K75225" s="5"/>
    </row>
    <row r="75226" spans="7:11" x14ac:dyDescent="0.3">
      <c r="G75226" s="5"/>
      <c r="H75226" s="5"/>
      <c r="K75226" s="5"/>
    </row>
    <row r="75227" spans="7:11" x14ac:dyDescent="0.3">
      <c r="G75227" s="5"/>
      <c r="H75227" s="5"/>
      <c r="K75227" s="5"/>
    </row>
    <row r="75228" spans="7:11" x14ac:dyDescent="0.3">
      <c r="G75228" s="5"/>
      <c r="H75228" s="5"/>
      <c r="K75228" s="5"/>
    </row>
    <row r="75229" spans="7:11" x14ac:dyDescent="0.3">
      <c r="G75229" s="5"/>
      <c r="H75229" s="5"/>
      <c r="K75229" s="5"/>
    </row>
    <row r="75230" spans="7:11" x14ac:dyDescent="0.3">
      <c r="G75230" s="5"/>
      <c r="H75230" s="5"/>
      <c r="K75230" s="5"/>
    </row>
    <row r="75231" spans="7:11" x14ac:dyDescent="0.3">
      <c r="G75231" s="5"/>
      <c r="H75231" s="5"/>
      <c r="K75231" s="5"/>
    </row>
    <row r="75232" spans="7:11" x14ac:dyDescent="0.3">
      <c r="G75232" s="5"/>
      <c r="H75232" s="5"/>
      <c r="K75232" s="5"/>
    </row>
    <row r="75233" spans="7:11" x14ac:dyDescent="0.3">
      <c r="G75233" s="5"/>
      <c r="H75233" s="5"/>
      <c r="K75233" s="5"/>
    </row>
    <row r="75234" spans="7:11" x14ac:dyDescent="0.3">
      <c r="G75234" s="5"/>
      <c r="H75234" s="5"/>
      <c r="K75234" s="5"/>
    </row>
    <row r="75235" spans="7:11" x14ac:dyDescent="0.3">
      <c r="G75235" s="5"/>
      <c r="H75235" s="5"/>
      <c r="K75235" s="5"/>
    </row>
    <row r="75236" spans="7:11" x14ac:dyDescent="0.3">
      <c r="G75236" s="5"/>
      <c r="H75236" s="5"/>
      <c r="K75236" s="5"/>
    </row>
    <row r="75237" spans="7:11" x14ac:dyDescent="0.3">
      <c r="G75237" s="5"/>
      <c r="H75237" s="5"/>
      <c r="K75237" s="5"/>
    </row>
    <row r="75238" spans="7:11" x14ac:dyDescent="0.3">
      <c r="G75238" s="5"/>
      <c r="H75238" s="5"/>
      <c r="K75238" s="5"/>
    </row>
    <row r="75239" spans="7:11" x14ac:dyDescent="0.3">
      <c r="G75239" s="5"/>
      <c r="H75239" s="5"/>
      <c r="K75239" s="5"/>
    </row>
    <row r="75240" spans="7:11" x14ac:dyDescent="0.3">
      <c r="G75240" s="5"/>
      <c r="H75240" s="5"/>
      <c r="K75240" s="5"/>
    </row>
    <row r="75241" spans="7:11" x14ac:dyDescent="0.3">
      <c r="G75241" s="5"/>
      <c r="H75241" s="5"/>
      <c r="K75241" s="5"/>
    </row>
    <row r="75242" spans="7:11" x14ac:dyDescent="0.3">
      <c r="G75242" s="5"/>
      <c r="H75242" s="5"/>
      <c r="K75242" s="5"/>
    </row>
    <row r="75243" spans="7:11" x14ac:dyDescent="0.3">
      <c r="G75243" s="5"/>
      <c r="H75243" s="5"/>
      <c r="K75243" s="5"/>
    </row>
    <row r="75244" spans="7:11" x14ac:dyDescent="0.3">
      <c r="G75244" s="5"/>
      <c r="H75244" s="5"/>
      <c r="K75244" s="5"/>
    </row>
    <row r="75245" spans="7:11" x14ac:dyDescent="0.3">
      <c r="G75245" s="5"/>
      <c r="H75245" s="5"/>
      <c r="K75245" s="5"/>
    </row>
    <row r="75246" spans="7:11" x14ac:dyDescent="0.3">
      <c r="G75246" s="5"/>
      <c r="H75246" s="5"/>
      <c r="K75246" s="5"/>
    </row>
    <row r="75247" spans="7:11" x14ac:dyDescent="0.3">
      <c r="G75247" s="5"/>
      <c r="H75247" s="5"/>
      <c r="K75247" s="5"/>
    </row>
    <row r="75248" spans="7:11" x14ac:dyDescent="0.3">
      <c r="G75248" s="5"/>
      <c r="H75248" s="5"/>
      <c r="K75248" s="5"/>
    </row>
    <row r="75249" spans="7:11" x14ac:dyDescent="0.3">
      <c r="G75249" s="5"/>
      <c r="H75249" s="5"/>
      <c r="K75249" s="5"/>
    </row>
    <row r="75250" spans="7:11" x14ac:dyDescent="0.3">
      <c r="G75250" s="5"/>
      <c r="H75250" s="5"/>
      <c r="K75250" s="5"/>
    </row>
    <row r="75251" spans="7:11" x14ac:dyDescent="0.3">
      <c r="G75251" s="5"/>
      <c r="H75251" s="5"/>
      <c r="K75251" s="5"/>
    </row>
    <row r="75252" spans="7:11" x14ac:dyDescent="0.3">
      <c r="G75252" s="5"/>
      <c r="H75252" s="5"/>
      <c r="K75252" s="5"/>
    </row>
    <row r="75253" spans="7:11" x14ac:dyDescent="0.3">
      <c r="G75253" s="5"/>
      <c r="H75253" s="5"/>
      <c r="K75253" s="5"/>
    </row>
    <row r="75254" spans="7:11" x14ac:dyDescent="0.3">
      <c r="G75254" s="5"/>
      <c r="H75254" s="5"/>
      <c r="K75254" s="5"/>
    </row>
    <row r="75255" spans="7:11" x14ac:dyDescent="0.3">
      <c r="G75255" s="5"/>
      <c r="H75255" s="5"/>
      <c r="K75255" s="5"/>
    </row>
    <row r="75256" spans="7:11" x14ac:dyDescent="0.3">
      <c r="G75256" s="5"/>
      <c r="H75256" s="5"/>
      <c r="K75256" s="5"/>
    </row>
    <row r="75257" spans="7:11" x14ac:dyDescent="0.3">
      <c r="G75257" s="5"/>
      <c r="H75257" s="5"/>
      <c r="K75257" s="5"/>
    </row>
    <row r="75258" spans="7:11" x14ac:dyDescent="0.3">
      <c r="G75258" s="5"/>
      <c r="H75258" s="5"/>
      <c r="K75258" s="5"/>
    </row>
    <row r="75259" spans="7:11" x14ac:dyDescent="0.3">
      <c r="G75259" s="5"/>
      <c r="H75259" s="5"/>
      <c r="K75259" s="5"/>
    </row>
    <row r="75260" spans="7:11" x14ac:dyDescent="0.3">
      <c r="G75260" s="5"/>
      <c r="H75260" s="5"/>
      <c r="K75260" s="5"/>
    </row>
    <row r="75261" spans="7:11" x14ac:dyDescent="0.3">
      <c r="G75261" s="5"/>
      <c r="H75261" s="5"/>
      <c r="K75261" s="5"/>
    </row>
    <row r="75262" spans="7:11" x14ac:dyDescent="0.3">
      <c r="G75262" s="5"/>
      <c r="H75262" s="5"/>
      <c r="K75262" s="5"/>
    </row>
    <row r="75263" spans="7:11" x14ac:dyDescent="0.3">
      <c r="G75263" s="5"/>
      <c r="H75263" s="5"/>
      <c r="K75263" s="5"/>
    </row>
    <row r="75264" spans="7:11" x14ac:dyDescent="0.3">
      <c r="G75264" s="5"/>
      <c r="H75264" s="5"/>
      <c r="K75264" s="5"/>
    </row>
    <row r="75265" spans="7:11" x14ac:dyDescent="0.3">
      <c r="G75265" s="5"/>
      <c r="H75265" s="5"/>
      <c r="K75265" s="5"/>
    </row>
    <row r="75266" spans="7:11" x14ac:dyDescent="0.3">
      <c r="G75266" s="5"/>
      <c r="H75266" s="5"/>
      <c r="K75266" s="5"/>
    </row>
    <row r="75267" spans="7:11" x14ac:dyDescent="0.3">
      <c r="G75267" s="5"/>
      <c r="H75267" s="5"/>
      <c r="K75267" s="5"/>
    </row>
    <row r="75268" spans="7:11" x14ac:dyDescent="0.3">
      <c r="G75268" s="5"/>
      <c r="H75268" s="5"/>
      <c r="K75268" s="5"/>
    </row>
    <row r="75269" spans="7:11" x14ac:dyDescent="0.3">
      <c r="G75269" s="5"/>
      <c r="H75269" s="5"/>
      <c r="K75269" s="5"/>
    </row>
    <row r="75270" spans="7:11" x14ac:dyDescent="0.3">
      <c r="G75270" s="5"/>
      <c r="H75270" s="5"/>
      <c r="K75270" s="5"/>
    </row>
    <row r="75271" spans="7:11" x14ac:dyDescent="0.3">
      <c r="G75271" s="5"/>
      <c r="H75271" s="5"/>
      <c r="K75271" s="5"/>
    </row>
    <row r="75272" spans="7:11" x14ac:dyDescent="0.3">
      <c r="G75272" s="5"/>
      <c r="H75272" s="5"/>
      <c r="K75272" s="5"/>
    </row>
    <row r="75273" spans="7:11" x14ac:dyDescent="0.3">
      <c r="G75273" s="5"/>
      <c r="H75273" s="5"/>
      <c r="K75273" s="5"/>
    </row>
    <row r="75274" spans="7:11" x14ac:dyDescent="0.3">
      <c r="G75274" s="5"/>
      <c r="H75274" s="5"/>
      <c r="K75274" s="5"/>
    </row>
    <row r="75275" spans="7:11" x14ac:dyDescent="0.3">
      <c r="G75275" s="5"/>
      <c r="H75275" s="5"/>
      <c r="K75275" s="5"/>
    </row>
    <row r="75276" spans="7:11" x14ac:dyDescent="0.3">
      <c r="G75276" s="5"/>
      <c r="H75276" s="5"/>
      <c r="K75276" s="5"/>
    </row>
    <row r="75277" spans="7:11" x14ac:dyDescent="0.3">
      <c r="G75277" s="5"/>
      <c r="H75277" s="5"/>
      <c r="K75277" s="5"/>
    </row>
    <row r="75278" spans="7:11" x14ac:dyDescent="0.3">
      <c r="G75278" s="5"/>
      <c r="H75278" s="5"/>
      <c r="K75278" s="5"/>
    </row>
    <row r="75279" spans="7:11" x14ac:dyDescent="0.3">
      <c r="G75279" s="5"/>
      <c r="H75279" s="5"/>
      <c r="K75279" s="5"/>
    </row>
    <row r="75280" spans="7:11" x14ac:dyDescent="0.3">
      <c r="G75280" s="5"/>
      <c r="H75280" s="5"/>
      <c r="K75280" s="5"/>
    </row>
    <row r="75281" spans="7:11" x14ac:dyDescent="0.3">
      <c r="G75281" s="5"/>
      <c r="H75281" s="5"/>
      <c r="K75281" s="5"/>
    </row>
    <row r="75282" spans="7:11" x14ac:dyDescent="0.3">
      <c r="G75282" s="5"/>
      <c r="H75282" s="5"/>
      <c r="K75282" s="5"/>
    </row>
    <row r="75283" spans="7:11" x14ac:dyDescent="0.3">
      <c r="G75283" s="5"/>
      <c r="H75283" s="5"/>
      <c r="K75283" s="5"/>
    </row>
    <row r="75284" spans="7:11" x14ac:dyDescent="0.3">
      <c r="G75284" s="5"/>
      <c r="H75284" s="5"/>
      <c r="K75284" s="5"/>
    </row>
    <row r="75285" spans="7:11" x14ac:dyDescent="0.3">
      <c r="G75285" s="5"/>
      <c r="H75285" s="5"/>
      <c r="K75285" s="5"/>
    </row>
    <row r="75286" spans="7:11" x14ac:dyDescent="0.3">
      <c r="G75286" s="5"/>
      <c r="H75286" s="5"/>
      <c r="K75286" s="5"/>
    </row>
    <row r="75287" spans="7:11" x14ac:dyDescent="0.3">
      <c r="G75287" s="5"/>
      <c r="H75287" s="5"/>
      <c r="K75287" s="5"/>
    </row>
    <row r="75288" spans="7:11" x14ac:dyDescent="0.3">
      <c r="G75288" s="5"/>
      <c r="H75288" s="5"/>
      <c r="K75288" s="5"/>
    </row>
    <row r="75289" spans="7:11" x14ac:dyDescent="0.3">
      <c r="G75289" s="5"/>
      <c r="H75289" s="5"/>
      <c r="K75289" s="5"/>
    </row>
    <row r="75290" spans="7:11" x14ac:dyDescent="0.3">
      <c r="G75290" s="5"/>
      <c r="H75290" s="5"/>
      <c r="K75290" s="5"/>
    </row>
    <row r="75291" spans="7:11" x14ac:dyDescent="0.3">
      <c r="G75291" s="5"/>
      <c r="H75291" s="5"/>
      <c r="K75291" s="5"/>
    </row>
    <row r="75292" spans="7:11" x14ac:dyDescent="0.3">
      <c r="G75292" s="5"/>
      <c r="H75292" s="5"/>
      <c r="K75292" s="5"/>
    </row>
    <row r="75293" spans="7:11" x14ac:dyDescent="0.3">
      <c r="G75293" s="5"/>
      <c r="H75293" s="5"/>
      <c r="K75293" s="5"/>
    </row>
    <row r="75294" spans="7:11" x14ac:dyDescent="0.3">
      <c r="G75294" s="5"/>
      <c r="H75294" s="5"/>
      <c r="K75294" s="5"/>
    </row>
    <row r="75295" spans="7:11" x14ac:dyDescent="0.3">
      <c r="G75295" s="5"/>
      <c r="H75295" s="5"/>
      <c r="K75295" s="5"/>
    </row>
    <row r="75296" spans="7:11" x14ac:dyDescent="0.3">
      <c r="G75296" s="5"/>
      <c r="H75296" s="5"/>
      <c r="K75296" s="5"/>
    </row>
    <row r="75297" spans="7:11" x14ac:dyDescent="0.3">
      <c r="G75297" s="5"/>
      <c r="H75297" s="5"/>
      <c r="K75297" s="5"/>
    </row>
    <row r="75298" spans="7:11" x14ac:dyDescent="0.3">
      <c r="G75298" s="5"/>
      <c r="H75298" s="5"/>
      <c r="K75298" s="5"/>
    </row>
    <row r="75299" spans="7:11" x14ac:dyDescent="0.3">
      <c r="G75299" s="5"/>
      <c r="H75299" s="5"/>
      <c r="K75299" s="5"/>
    </row>
    <row r="75300" spans="7:11" x14ac:dyDescent="0.3">
      <c r="G75300" s="5"/>
      <c r="H75300" s="5"/>
      <c r="K75300" s="5"/>
    </row>
    <row r="75301" spans="7:11" x14ac:dyDescent="0.3">
      <c r="G75301" s="5"/>
      <c r="H75301" s="5"/>
      <c r="K75301" s="5"/>
    </row>
    <row r="75302" spans="7:11" x14ac:dyDescent="0.3">
      <c r="G75302" s="5"/>
      <c r="H75302" s="5"/>
      <c r="K75302" s="5"/>
    </row>
    <row r="75303" spans="7:11" x14ac:dyDescent="0.3">
      <c r="G75303" s="5"/>
      <c r="H75303" s="5"/>
      <c r="K75303" s="5"/>
    </row>
    <row r="75304" spans="7:11" x14ac:dyDescent="0.3">
      <c r="G75304" s="5"/>
      <c r="H75304" s="5"/>
      <c r="K75304" s="5"/>
    </row>
    <row r="75305" spans="7:11" x14ac:dyDescent="0.3">
      <c r="G75305" s="5"/>
      <c r="H75305" s="5"/>
      <c r="K75305" s="5"/>
    </row>
    <row r="75306" spans="7:11" x14ac:dyDescent="0.3">
      <c r="G75306" s="5"/>
      <c r="H75306" s="5"/>
      <c r="K75306" s="5"/>
    </row>
    <row r="75307" spans="7:11" x14ac:dyDescent="0.3">
      <c r="G75307" s="5"/>
      <c r="H75307" s="5"/>
      <c r="K75307" s="5"/>
    </row>
    <row r="75308" spans="7:11" x14ac:dyDescent="0.3">
      <c r="G75308" s="5"/>
      <c r="H75308" s="5"/>
      <c r="K75308" s="5"/>
    </row>
    <row r="75309" spans="7:11" x14ac:dyDescent="0.3">
      <c r="G75309" s="5"/>
      <c r="H75309" s="5"/>
      <c r="K75309" s="5"/>
    </row>
    <row r="75310" spans="7:11" x14ac:dyDescent="0.3">
      <c r="G75310" s="5"/>
      <c r="H75310" s="5"/>
      <c r="K75310" s="5"/>
    </row>
    <row r="75311" spans="7:11" x14ac:dyDescent="0.3">
      <c r="G75311" s="5"/>
      <c r="H75311" s="5"/>
      <c r="K75311" s="5"/>
    </row>
    <row r="75312" spans="7:11" x14ac:dyDescent="0.3">
      <c r="G75312" s="5"/>
      <c r="H75312" s="5"/>
      <c r="K75312" s="5"/>
    </row>
    <row r="75313" spans="7:11" x14ac:dyDescent="0.3">
      <c r="G75313" s="5"/>
      <c r="H75313" s="5"/>
      <c r="K75313" s="5"/>
    </row>
    <row r="75314" spans="7:11" x14ac:dyDescent="0.3">
      <c r="G75314" s="5"/>
      <c r="H75314" s="5"/>
      <c r="K75314" s="5"/>
    </row>
    <row r="75315" spans="7:11" x14ac:dyDescent="0.3">
      <c r="G75315" s="5"/>
      <c r="H75315" s="5"/>
      <c r="K75315" s="5"/>
    </row>
    <row r="75316" spans="7:11" x14ac:dyDescent="0.3">
      <c r="G75316" s="5"/>
      <c r="H75316" s="5"/>
      <c r="K75316" s="5"/>
    </row>
    <row r="75317" spans="7:11" x14ac:dyDescent="0.3">
      <c r="G75317" s="5"/>
      <c r="H75317" s="5"/>
      <c r="K75317" s="5"/>
    </row>
    <row r="75318" spans="7:11" x14ac:dyDescent="0.3">
      <c r="G75318" s="5"/>
      <c r="H75318" s="5"/>
      <c r="K75318" s="5"/>
    </row>
    <row r="75319" spans="7:11" x14ac:dyDescent="0.3">
      <c r="G75319" s="5"/>
      <c r="H75319" s="5"/>
      <c r="K75319" s="5"/>
    </row>
    <row r="75320" spans="7:11" x14ac:dyDescent="0.3">
      <c r="G75320" s="5"/>
      <c r="H75320" s="5"/>
      <c r="K75320" s="5"/>
    </row>
    <row r="75321" spans="7:11" x14ac:dyDescent="0.3">
      <c r="G75321" s="5"/>
      <c r="H75321" s="5"/>
      <c r="K75321" s="5"/>
    </row>
    <row r="75322" spans="7:11" x14ac:dyDescent="0.3">
      <c r="G75322" s="5"/>
      <c r="H75322" s="5"/>
      <c r="K75322" s="5"/>
    </row>
    <row r="75323" spans="7:11" x14ac:dyDescent="0.3">
      <c r="G75323" s="5"/>
      <c r="H75323" s="5"/>
      <c r="K75323" s="5"/>
    </row>
    <row r="75324" spans="7:11" x14ac:dyDescent="0.3">
      <c r="G75324" s="5"/>
      <c r="H75324" s="5"/>
      <c r="K75324" s="5"/>
    </row>
    <row r="75325" spans="7:11" x14ac:dyDescent="0.3">
      <c r="G75325" s="5"/>
      <c r="H75325" s="5"/>
      <c r="K75325" s="5"/>
    </row>
    <row r="75326" spans="7:11" x14ac:dyDescent="0.3">
      <c r="G75326" s="5"/>
      <c r="H75326" s="5"/>
      <c r="K75326" s="5"/>
    </row>
    <row r="75327" spans="7:11" x14ac:dyDescent="0.3">
      <c r="G75327" s="5"/>
      <c r="H75327" s="5"/>
      <c r="K75327" s="5"/>
    </row>
    <row r="75328" spans="7:11" x14ac:dyDescent="0.3">
      <c r="G75328" s="5"/>
      <c r="H75328" s="5"/>
      <c r="K75328" s="5"/>
    </row>
    <row r="75329" spans="7:11" x14ac:dyDescent="0.3">
      <c r="G75329" s="5"/>
      <c r="H75329" s="5"/>
      <c r="K75329" s="5"/>
    </row>
    <row r="75330" spans="7:11" x14ac:dyDescent="0.3">
      <c r="G75330" s="5"/>
      <c r="H75330" s="5"/>
      <c r="K75330" s="5"/>
    </row>
    <row r="75331" spans="7:11" x14ac:dyDescent="0.3">
      <c r="G75331" s="5"/>
      <c r="H75331" s="5"/>
      <c r="K75331" s="5"/>
    </row>
    <row r="75332" spans="7:11" x14ac:dyDescent="0.3">
      <c r="G75332" s="5"/>
      <c r="H75332" s="5"/>
      <c r="K75332" s="5"/>
    </row>
    <row r="75333" spans="7:11" x14ac:dyDescent="0.3">
      <c r="G75333" s="5"/>
      <c r="H75333" s="5"/>
      <c r="K75333" s="5"/>
    </row>
    <row r="75334" spans="7:11" x14ac:dyDescent="0.3">
      <c r="G75334" s="5"/>
      <c r="H75334" s="5"/>
      <c r="K75334" s="5"/>
    </row>
    <row r="75335" spans="7:11" x14ac:dyDescent="0.3">
      <c r="G75335" s="5"/>
      <c r="H75335" s="5"/>
      <c r="K75335" s="5"/>
    </row>
    <row r="75336" spans="7:11" x14ac:dyDescent="0.3">
      <c r="G75336" s="5"/>
      <c r="H75336" s="5"/>
      <c r="K75336" s="5"/>
    </row>
    <row r="75337" spans="7:11" x14ac:dyDescent="0.3">
      <c r="G75337" s="5"/>
      <c r="H75337" s="5"/>
      <c r="K75337" s="5"/>
    </row>
    <row r="75338" spans="7:11" x14ac:dyDescent="0.3">
      <c r="G75338" s="5"/>
      <c r="H75338" s="5"/>
      <c r="K75338" s="5"/>
    </row>
    <row r="75339" spans="7:11" x14ac:dyDescent="0.3">
      <c r="G75339" s="5"/>
      <c r="H75339" s="5"/>
      <c r="K75339" s="5"/>
    </row>
    <row r="75340" spans="7:11" x14ac:dyDescent="0.3">
      <c r="G75340" s="5"/>
      <c r="H75340" s="5"/>
      <c r="K75340" s="5"/>
    </row>
    <row r="75341" spans="7:11" x14ac:dyDescent="0.3">
      <c r="G75341" s="5"/>
      <c r="H75341" s="5"/>
      <c r="K75341" s="5"/>
    </row>
    <row r="75342" spans="7:11" x14ac:dyDescent="0.3">
      <c r="G75342" s="5"/>
      <c r="H75342" s="5"/>
      <c r="K75342" s="5"/>
    </row>
    <row r="75343" spans="7:11" x14ac:dyDescent="0.3">
      <c r="G75343" s="5"/>
      <c r="H75343" s="5"/>
      <c r="K75343" s="5"/>
    </row>
    <row r="75344" spans="7:11" x14ac:dyDescent="0.3">
      <c r="G75344" s="5"/>
      <c r="H75344" s="5"/>
      <c r="K75344" s="5"/>
    </row>
    <row r="75345" spans="7:11" x14ac:dyDescent="0.3">
      <c r="G75345" s="5"/>
      <c r="H75345" s="5"/>
      <c r="K75345" s="5"/>
    </row>
    <row r="75346" spans="7:11" x14ac:dyDescent="0.3">
      <c r="G75346" s="5"/>
      <c r="H75346" s="5"/>
      <c r="K75346" s="5"/>
    </row>
    <row r="75347" spans="7:11" x14ac:dyDescent="0.3">
      <c r="G75347" s="5"/>
      <c r="H75347" s="5"/>
      <c r="K75347" s="5"/>
    </row>
    <row r="75348" spans="7:11" x14ac:dyDescent="0.3">
      <c r="G75348" s="5"/>
      <c r="H75348" s="5"/>
      <c r="K75348" s="5"/>
    </row>
    <row r="75349" spans="7:11" x14ac:dyDescent="0.3">
      <c r="G75349" s="5"/>
      <c r="H75349" s="5"/>
      <c r="K75349" s="5"/>
    </row>
    <row r="75350" spans="7:11" x14ac:dyDescent="0.3">
      <c r="G75350" s="5"/>
      <c r="H75350" s="5"/>
      <c r="K75350" s="5"/>
    </row>
    <row r="75351" spans="7:11" x14ac:dyDescent="0.3">
      <c r="G75351" s="5"/>
      <c r="H75351" s="5"/>
      <c r="K75351" s="5"/>
    </row>
    <row r="75352" spans="7:11" x14ac:dyDescent="0.3">
      <c r="G75352" s="5"/>
      <c r="H75352" s="5"/>
      <c r="K75352" s="5"/>
    </row>
    <row r="75353" spans="7:11" x14ac:dyDescent="0.3">
      <c r="G75353" s="5"/>
      <c r="H75353" s="5"/>
      <c r="K75353" s="5"/>
    </row>
    <row r="75354" spans="7:11" x14ac:dyDescent="0.3">
      <c r="G75354" s="5"/>
      <c r="H75354" s="5"/>
      <c r="K75354" s="5"/>
    </row>
    <row r="75355" spans="7:11" x14ac:dyDescent="0.3">
      <c r="G75355" s="5"/>
      <c r="H75355" s="5"/>
      <c r="K75355" s="5"/>
    </row>
    <row r="75356" spans="7:11" x14ac:dyDescent="0.3">
      <c r="G75356" s="5"/>
      <c r="H75356" s="5"/>
      <c r="K75356" s="5"/>
    </row>
    <row r="75357" spans="7:11" x14ac:dyDescent="0.3">
      <c r="G75357" s="5"/>
      <c r="H75357" s="5"/>
      <c r="K75357" s="5"/>
    </row>
    <row r="75358" spans="7:11" x14ac:dyDescent="0.3">
      <c r="G75358" s="5"/>
      <c r="H75358" s="5"/>
      <c r="K75358" s="5"/>
    </row>
    <row r="75359" spans="7:11" x14ac:dyDescent="0.3">
      <c r="G75359" s="5"/>
      <c r="H75359" s="5"/>
      <c r="K75359" s="5"/>
    </row>
    <row r="75360" spans="7:11" x14ac:dyDescent="0.3">
      <c r="G75360" s="5"/>
      <c r="H75360" s="5"/>
      <c r="K75360" s="5"/>
    </row>
    <row r="75361" spans="7:11" x14ac:dyDescent="0.3">
      <c r="G75361" s="5"/>
      <c r="H75361" s="5"/>
      <c r="K75361" s="5"/>
    </row>
    <row r="75362" spans="7:11" x14ac:dyDescent="0.3">
      <c r="G75362" s="5"/>
      <c r="H75362" s="5"/>
      <c r="K75362" s="5"/>
    </row>
    <row r="75363" spans="7:11" x14ac:dyDescent="0.3">
      <c r="G75363" s="5"/>
      <c r="H75363" s="5"/>
      <c r="K75363" s="5"/>
    </row>
    <row r="75364" spans="7:11" x14ac:dyDescent="0.3">
      <c r="G75364" s="5"/>
      <c r="H75364" s="5"/>
      <c r="K75364" s="5"/>
    </row>
    <row r="75365" spans="7:11" x14ac:dyDescent="0.3">
      <c r="G75365" s="5"/>
      <c r="H75365" s="5"/>
      <c r="K75365" s="5"/>
    </row>
    <row r="75366" spans="7:11" x14ac:dyDescent="0.3">
      <c r="G75366" s="5"/>
      <c r="H75366" s="5"/>
      <c r="K75366" s="5"/>
    </row>
    <row r="75367" spans="7:11" x14ac:dyDescent="0.3">
      <c r="G75367" s="5"/>
      <c r="H75367" s="5"/>
      <c r="K75367" s="5"/>
    </row>
    <row r="75368" spans="7:11" x14ac:dyDescent="0.3">
      <c r="G75368" s="5"/>
      <c r="H75368" s="5"/>
      <c r="K75368" s="5"/>
    </row>
    <row r="75369" spans="7:11" x14ac:dyDescent="0.3">
      <c r="G75369" s="5"/>
      <c r="H75369" s="5"/>
      <c r="K75369" s="5"/>
    </row>
    <row r="75370" spans="7:11" x14ac:dyDescent="0.3">
      <c r="G75370" s="5"/>
      <c r="H75370" s="5"/>
      <c r="K75370" s="5"/>
    </row>
    <row r="75371" spans="7:11" x14ac:dyDescent="0.3">
      <c r="G75371" s="5"/>
      <c r="H75371" s="5"/>
      <c r="K75371" s="5"/>
    </row>
    <row r="75372" spans="7:11" x14ac:dyDescent="0.3">
      <c r="G75372" s="5"/>
      <c r="H75372" s="5"/>
      <c r="K75372" s="5"/>
    </row>
    <row r="75373" spans="7:11" x14ac:dyDescent="0.3">
      <c r="G75373" s="5"/>
      <c r="H75373" s="5"/>
      <c r="K75373" s="5"/>
    </row>
    <row r="75374" spans="7:11" x14ac:dyDescent="0.3">
      <c r="G75374" s="5"/>
      <c r="H75374" s="5"/>
      <c r="K75374" s="5"/>
    </row>
    <row r="75375" spans="7:11" x14ac:dyDescent="0.3">
      <c r="G75375" s="5"/>
      <c r="H75375" s="5"/>
      <c r="K75375" s="5"/>
    </row>
    <row r="75376" spans="7:11" x14ac:dyDescent="0.3">
      <c r="G75376" s="5"/>
      <c r="H75376" s="5"/>
      <c r="K75376" s="5"/>
    </row>
    <row r="75377" spans="7:11" x14ac:dyDescent="0.3">
      <c r="G75377" s="5"/>
      <c r="H75377" s="5"/>
      <c r="K75377" s="5"/>
    </row>
    <row r="75378" spans="7:11" x14ac:dyDescent="0.3">
      <c r="G75378" s="5"/>
      <c r="H75378" s="5"/>
      <c r="K75378" s="5"/>
    </row>
    <row r="75379" spans="7:11" x14ac:dyDescent="0.3">
      <c r="G75379" s="5"/>
      <c r="H75379" s="5"/>
      <c r="K75379" s="5"/>
    </row>
    <row r="75380" spans="7:11" x14ac:dyDescent="0.3">
      <c r="G75380" s="5"/>
      <c r="H75380" s="5"/>
      <c r="K75380" s="5"/>
    </row>
    <row r="75381" spans="7:11" x14ac:dyDescent="0.3">
      <c r="G75381" s="5"/>
      <c r="H75381" s="5"/>
      <c r="K75381" s="5"/>
    </row>
    <row r="75382" spans="7:11" x14ac:dyDescent="0.3">
      <c r="G75382" s="5"/>
      <c r="H75382" s="5"/>
      <c r="K75382" s="5"/>
    </row>
    <row r="75383" spans="7:11" x14ac:dyDescent="0.3">
      <c r="G75383" s="5"/>
      <c r="H75383" s="5"/>
      <c r="K75383" s="5"/>
    </row>
    <row r="75384" spans="7:11" x14ac:dyDescent="0.3">
      <c r="G75384" s="5"/>
      <c r="H75384" s="5"/>
      <c r="K75384" s="5"/>
    </row>
    <row r="75385" spans="7:11" x14ac:dyDescent="0.3">
      <c r="G75385" s="5"/>
      <c r="H75385" s="5"/>
      <c r="K75385" s="5"/>
    </row>
    <row r="75386" spans="7:11" x14ac:dyDescent="0.3">
      <c r="G75386" s="5"/>
      <c r="H75386" s="5"/>
      <c r="K75386" s="5"/>
    </row>
    <row r="75387" spans="7:11" x14ac:dyDescent="0.3">
      <c r="G75387" s="5"/>
      <c r="H75387" s="5"/>
      <c r="K75387" s="5"/>
    </row>
    <row r="75388" spans="7:11" x14ac:dyDescent="0.3">
      <c r="G75388" s="5"/>
      <c r="H75388" s="5"/>
      <c r="K75388" s="5"/>
    </row>
    <row r="75389" spans="7:11" x14ac:dyDescent="0.3">
      <c r="G75389" s="5"/>
      <c r="H75389" s="5"/>
      <c r="K75389" s="5"/>
    </row>
    <row r="75390" spans="7:11" x14ac:dyDescent="0.3">
      <c r="G75390" s="5"/>
      <c r="H75390" s="5"/>
      <c r="K75390" s="5"/>
    </row>
    <row r="75391" spans="7:11" x14ac:dyDescent="0.3">
      <c r="G75391" s="5"/>
      <c r="H75391" s="5"/>
      <c r="K75391" s="5"/>
    </row>
    <row r="75392" spans="7:11" x14ac:dyDescent="0.3">
      <c r="G75392" s="5"/>
      <c r="H75392" s="5"/>
      <c r="K75392" s="5"/>
    </row>
    <row r="75393" spans="7:11" x14ac:dyDescent="0.3">
      <c r="G75393" s="5"/>
      <c r="H75393" s="5"/>
      <c r="K75393" s="5"/>
    </row>
    <row r="75394" spans="7:11" x14ac:dyDescent="0.3">
      <c r="G75394" s="5"/>
      <c r="H75394" s="5"/>
      <c r="K75394" s="5"/>
    </row>
    <row r="75395" spans="7:11" x14ac:dyDescent="0.3">
      <c r="G75395" s="5"/>
      <c r="H75395" s="5"/>
      <c r="K75395" s="5"/>
    </row>
    <row r="75396" spans="7:11" x14ac:dyDescent="0.3">
      <c r="G75396" s="5"/>
      <c r="H75396" s="5"/>
      <c r="K75396" s="5"/>
    </row>
    <row r="75397" spans="7:11" x14ac:dyDescent="0.3">
      <c r="G75397" s="5"/>
      <c r="H75397" s="5"/>
      <c r="K75397" s="5"/>
    </row>
    <row r="75398" spans="7:11" x14ac:dyDescent="0.3">
      <c r="G75398" s="5"/>
      <c r="H75398" s="5"/>
      <c r="K75398" s="5"/>
    </row>
    <row r="75399" spans="7:11" x14ac:dyDescent="0.3">
      <c r="G75399" s="5"/>
      <c r="H75399" s="5"/>
      <c r="K75399" s="5"/>
    </row>
    <row r="75400" spans="7:11" x14ac:dyDescent="0.3">
      <c r="G75400" s="5"/>
      <c r="H75400" s="5"/>
      <c r="K75400" s="5"/>
    </row>
    <row r="75401" spans="7:11" x14ac:dyDescent="0.3">
      <c r="G75401" s="5"/>
      <c r="H75401" s="5"/>
      <c r="K75401" s="5"/>
    </row>
    <row r="75402" spans="7:11" x14ac:dyDescent="0.3">
      <c r="G75402" s="5"/>
      <c r="H75402" s="5"/>
      <c r="K75402" s="5"/>
    </row>
    <row r="75403" spans="7:11" x14ac:dyDescent="0.3">
      <c r="G75403" s="5"/>
      <c r="H75403" s="5"/>
      <c r="K75403" s="5"/>
    </row>
    <row r="75404" spans="7:11" x14ac:dyDescent="0.3">
      <c r="G75404" s="5"/>
      <c r="H75404" s="5"/>
      <c r="K75404" s="5"/>
    </row>
    <row r="75405" spans="7:11" x14ac:dyDescent="0.3">
      <c r="G75405" s="5"/>
      <c r="H75405" s="5"/>
      <c r="K75405" s="5"/>
    </row>
    <row r="75406" spans="7:11" x14ac:dyDescent="0.3">
      <c r="G75406" s="5"/>
      <c r="H75406" s="5"/>
      <c r="K75406" s="5"/>
    </row>
    <row r="75407" spans="7:11" x14ac:dyDescent="0.3">
      <c r="G75407" s="5"/>
      <c r="H75407" s="5"/>
      <c r="K75407" s="5"/>
    </row>
    <row r="75408" spans="7:11" x14ac:dyDescent="0.3">
      <c r="G75408" s="5"/>
      <c r="H75408" s="5"/>
      <c r="K75408" s="5"/>
    </row>
    <row r="75409" spans="7:11" x14ac:dyDescent="0.3">
      <c r="G75409" s="5"/>
      <c r="H75409" s="5"/>
      <c r="K75409" s="5"/>
    </row>
    <row r="75410" spans="7:11" x14ac:dyDescent="0.3">
      <c r="G75410" s="5"/>
      <c r="H75410" s="5"/>
      <c r="K75410" s="5"/>
    </row>
    <row r="75411" spans="7:11" x14ac:dyDescent="0.3">
      <c r="G75411" s="5"/>
      <c r="H75411" s="5"/>
      <c r="K75411" s="5"/>
    </row>
    <row r="75412" spans="7:11" x14ac:dyDescent="0.3">
      <c r="G75412" s="5"/>
      <c r="H75412" s="5"/>
      <c r="K75412" s="5"/>
    </row>
    <row r="75413" spans="7:11" x14ac:dyDescent="0.3">
      <c r="G75413" s="5"/>
      <c r="H75413" s="5"/>
      <c r="K75413" s="5"/>
    </row>
    <row r="75414" spans="7:11" x14ac:dyDescent="0.3">
      <c r="G75414" s="5"/>
      <c r="H75414" s="5"/>
      <c r="K75414" s="5"/>
    </row>
    <row r="75415" spans="7:11" x14ac:dyDescent="0.3">
      <c r="G75415" s="5"/>
      <c r="H75415" s="5"/>
      <c r="K75415" s="5"/>
    </row>
    <row r="75416" spans="7:11" x14ac:dyDescent="0.3">
      <c r="G75416" s="5"/>
      <c r="H75416" s="5"/>
      <c r="K75416" s="5"/>
    </row>
    <row r="75417" spans="7:11" x14ac:dyDescent="0.3">
      <c r="G75417" s="5"/>
      <c r="H75417" s="5"/>
      <c r="K75417" s="5"/>
    </row>
    <row r="75418" spans="7:11" x14ac:dyDescent="0.3">
      <c r="G75418" s="5"/>
      <c r="H75418" s="5"/>
      <c r="K75418" s="5"/>
    </row>
    <row r="75419" spans="7:11" x14ac:dyDescent="0.3">
      <c r="G75419" s="5"/>
      <c r="H75419" s="5"/>
      <c r="K75419" s="5"/>
    </row>
    <row r="75420" spans="7:11" x14ac:dyDescent="0.3">
      <c r="G75420" s="5"/>
      <c r="H75420" s="5"/>
      <c r="K75420" s="5"/>
    </row>
    <row r="75421" spans="7:11" x14ac:dyDescent="0.3">
      <c r="G75421" s="5"/>
      <c r="H75421" s="5"/>
      <c r="K75421" s="5"/>
    </row>
    <row r="75422" spans="7:11" x14ac:dyDescent="0.3">
      <c r="G75422" s="5"/>
      <c r="H75422" s="5"/>
      <c r="K75422" s="5"/>
    </row>
    <row r="75423" spans="7:11" x14ac:dyDescent="0.3">
      <c r="G75423" s="5"/>
      <c r="H75423" s="5"/>
      <c r="K75423" s="5"/>
    </row>
    <row r="75424" spans="7:11" x14ac:dyDescent="0.3">
      <c r="G75424" s="5"/>
      <c r="H75424" s="5"/>
      <c r="K75424" s="5"/>
    </row>
    <row r="75425" spans="7:11" x14ac:dyDescent="0.3">
      <c r="G75425" s="5"/>
      <c r="H75425" s="5"/>
      <c r="K75425" s="5"/>
    </row>
    <row r="75426" spans="7:11" x14ac:dyDescent="0.3">
      <c r="G75426" s="5"/>
      <c r="H75426" s="5"/>
      <c r="K75426" s="5"/>
    </row>
    <row r="75427" spans="7:11" x14ac:dyDescent="0.3">
      <c r="G75427" s="5"/>
      <c r="H75427" s="5"/>
      <c r="K75427" s="5"/>
    </row>
    <row r="75428" spans="7:11" x14ac:dyDescent="0.3">
      <c r="G75428" s="5"/>
      <c r="H75428" s="5"/>
      <c r="K75428" s="5"/>
    </row>
    <row r="75429" spans="7:11" x14ac:dyDescent="0.3">
      <c r="G75429" s="5"/>
      <c r="H75429" s="5"/>
      <c r="K75429" s="5"/>
    </row>
    <row r="75430" spans="7:11" x14ac:dyDescent="0.3">
      <c r="G75430" s="5"/>
      <c r="H75430" s="5"/>
      <c r="K75430" s="5"/>
    </row>
    <row r="75431" spans="7:11" x14ac:dyDescent="0.3">
      <c r="G75431" s="5"/>
      <c r="H75431" s="5"/>
      <c r="K75431" s="5"/>
    </row>
    <row r="75432" spans="7:11" x14ac:dyDescent="0.3">
      <c r="G75432" s="5"/>
      <c r="H75432" s="5"/>
      <c r="K75432" s="5"/>
    </row>
    <row r="75433" spans="7:11" x14ac:dyDescent="0.3">
      <c r="G75433" s="5"/>
      <c r="H75433" s="5"/>
      <c r="K75433" s="5"/>
    </row>
    <row r="75434" spans="7:11" x14ac:dyDescent="0.3">
      <c r="G75434" s="5"/>
      <c r="H75434" s="5"/>
      <c r="K75434" s="5"/>
    </row>
    <row r="75435" spans="7:11" x14ac:dyDescent="0.3">
      <c r="G75435" s="5"/>
      <c r="H75435" s="5"/>
      <c r="K75435" s="5"/>
    </row>
    <row r="75436" spans="7:11" x14ac:dyDescent="0.3">
      <c r="G75436" s="5"/>
      <c r="H75436" s="5"/>
      <c r="K75436" s="5"/>
    </row>
    <row r="75437" spans="7:11" x14ac:dyDescent="0.3">
      <c r="G75437" s="5"/>
      <c r="H75437" s="5"/>
      <c r="K75437" s="5"/>
    </row>
    <row r="75438" spans="7:11" x14ac:dyDescent="0.3">
      <c r="G75438" s="5"/>
      <c r="H75438" s="5"/>
      <c r="K75438" s="5"/>
    </row>
    <row r="75439" spans="7:11" x14ac:dyDescent="0.3">
      <c r="G75439" s="5"/>
      <c r="H75439" s="5"/>
      <c r="K75439" s="5"/>
    </row>
    <row r="75440" spans="7:11" x14ac:dyDescent="0.3">
      <c r="G75440" s="5"/>
      <c r="H75440" s="5"/>
      <c r="K75440" s="5"/>
    </row>
    <row r="75441" spans="7:11" x14ac:dyDescent="0.3">
      <c r="G75441" s="5"/>
      <c r="H75441" s="5"/>
      <c r="K75441" s="5"/>
    </row>
    <row r="75442" spans="7:11" x14ac:dyDescent="0.3">
      <c r="G75442" s="5"/>
      <c r="H75442" s="5"/>
      <c r="K75442" s="5"/>
    </row>
    <row r="75443" spans="7:11" x14ac:dyDescent="0.3">
      <c r="G75443" s="5"/>
      <c r="H75443" s="5"/>
      <c r="K75443" s="5"/>
    </row>
    <row r="75444" spans="7:11" x14ac:dyDescent="0.3">
      <c r="G75444" s="5"/>
      <c r="H75444" s="5"/>
      <c r="K75444" s="5"/>
    </row>
    <row r="75445" spans="7:11" x14ac:dyDescent="0.3">
      <c r="G75445" s="5"/>
      <c r="H75445" s="5"/>
      <c r="K75445" s="5"/>
    </row>
    <row r="75446" spans="7:11" x14ac:dyDescent="0.3">
      <c r="G75446" s="5"/>
      <c r="H75446" s="5"/>
      <c r="K75446" s="5"/>
    </row>
    <row r="75447" spans="7:11" x14ac:dyDescent="0.3">
      <c r="G75447" s="5"/>
      <c r="H75447" s="5"/>
      <c r="K75447" s="5"/>
    </row>
    <row r="75448" spans="7:11" x14ac:dyDescent="0.3">
      <c r="G75448" s="5"/>
      <c r="H75448" s="5"/>
      <c r="K75448" s="5"/>
    </row>
    <row r="75449" spans="7:11" x14ac:dyDescent="0.3">
      <c r="G75449" s="5"/>
      <c r="H75449" s="5"/>
      <c r="K75449" s="5"/>
    </row>
    <row r="75450" spans="7:11" x14ac:dyDescent="0.3">
      <c r="G75450" s="5"/>
      <c r="H75450" s="5"/>
      <c r="K75450" s="5"/>
    </row>
    <row r="75451" spans="7:11" x14ac:dyDescent="0.3">
      <c r="G75451" s="5"/>
      <c r="H75451" s="5"/>
      <c r="K75451" s="5"/>
    </row>
    <row r="75452" spans="7:11" x14ac:dyDescent="0.3">
      <c r="G75452" s="5"/>
      <c r="H75452" s="5"/>
      <c r="K75452" s="5"/>
    </row>
    <row r="75453" spans="7:11" x14ac:dyDescent="0.3">
      <c r="G75453" s="5"/>
      <c r="H75453" s="5"/>
      <c r="K75453" s="5"/>
    </row>
    <row r="75454" spans="7:11" x14ac:dyDescent="0.3">
      <c r="G75454" s="5"/>
      <c r="H75454" s="5"/>
      <c r="K75454" s="5"/>
    </row>
    <row r="75455" spans="7:11" x14ac:dyDescent="0.3">
      <c r="G75455" s="5"/>
      <c r="H75455" s="5"/>
      <c r="K75455" s="5"/>
    </row>
    <row r="75456" spans="7:11" x14ac:dyDescent="0.3">
      <c r="G75456" s="5"/>
      <c r="H75456" s="5"/>
      <c r="K75456" s="5"/>
    </row>
    <row r="75457" spans="7:11" x14ac:dyDescent="0.3">
      <c r="G75457" s="5"/>
      <c r="H75457" s="5"/>
      <c r="K75457" s="5"/>
    </row>
    <row r="75458" spans="7:11" x14ac:dyDescent="0.3">
      <c r="G75458" s="5"/>
      <c r="H75458" s="5"/>
      <c r="K75458" s="5"/>
    </row>
    <row r="75459" spans="7:11" x14ac:dyDescent="0.3">
      <c r="G75459" s="5"/>
      <c r="H75459" s="5"/>
      <c r="K75459" s="5"/>
    </row>
    <row r="75460" spans="7:11" x14ac:dyDescent="0.3">
      <c r="G75460" s="5"/>
      <c r="H75460" s="5"/>
      <c r="K75460" s="5"/>
    </row>
    <row r="75461" spans="7:11" x14ac:dyDescent="0.3">
      <c r="G75461" s="5"/>
      <c r="H75461" s="5"/>
      <c r="K75461" s="5"/>
    </row>
    <row r="75462" spans="7:11" x14ac:dyDescent="0.3">
      <c r="G75462" s="5"/>
      <c r="H75462" s="5"/>
      <c r="K75462" s="5"/>
    </row>
    <row r="75463" spans="7:11" x14ac:dyDescent="0.3">
      <c r="G75463" s="5"/>
      <c r="H75463" s="5"/>
      <c r="K75463" s="5"/>
    </row>
    <row r="75464" spans="7:11" x14ac:dyDescent="0.3">
      <c r="G75464" s="5"/>
      <c r="H75464" s="5"/>
      <c r="K75464" s="5"/>
    </row>
    <row r="75465" spans="7:11" x14ac:dyDescent="0.3">
      <c r="G75465" s="5"/>
      <c r="H75465" s="5"/>
      <c r="K75465" s="5"/>
    </row>
    <row r="75466" spans="7:11" x14ac:dyDescent="0.3">
      <c r="G75466" s="5"/>
      <c r="H75466" s="5"/>
      <c r="K75466" s="5"/>
    </row>
    <row r="75467" spans="7:11" x14ac:dyDescent="0.3">
      <c r="G75467" s="5"/>
      <c r="H75467" s="5"/>
      <c r="K75467" s="5"/>
    </row>
    <row r="75468" spans="7:11" x14ac:dyDescent="0.3">
      <c r="G75468" s="5"/>
      <c r="H75468" s="5"/>
      <c r="K75468" s="5"/>
    </row>
    <row r="75469" spans="7:11" x14ac:dyDescent="0.3">
      <c r="G75469" s="5"/>
      <c r="H75469" s="5"/>
      <c r="K75469" s="5"/>
    </row>
    <row r="75470" spans="7:11" x14ac:dyDescent="0.3">
      <c r="G75470" s="5"/>
      <c r="H75470" s="5"/>
      <c r="K75470" s="5"/>
    </row>
    <row r="75471" spans="7:11" x14ac:dyDescent="0.3">
      <c r="G75471" s="5"/>
      <c r="H75471" s="5"/>
      <c r="K75471" s="5"/>
    </row>
    <row r="75472" spans="7:11" x14ac:dyDescent="0.3">
      <c r="G75472" s="5"/>
      <c r="H75472" s="5"/>
      <c r="K75472" s="5"/>
    </row>
    <row r="75473" spans="7:11" x14ac:dyDescent="0.3">
      <c r="G75473" s="5"/>
      <c r="H75473" s="5"/>
      <c r="K75473" s="5"/>
    </row>
    <row r="75474" spans="7:11" x14ac:dyDescent="0.3">
      <c r="G75474" s="5"/>
      <c r="H75474" s="5"/>
      <c r="K75474" s="5"/>
    </row>
    <row r="75475" spans="7:11" x14ac:dyDescent="0.3">
      <c r="G75475" s="5"/>
      <c r="H75475" s="5"/>
      <c r="K75475" s="5"/>
    </row>
    <row r="75476" spans="7:11" x14ac:dyDescent="0.3">
      <c r="G75476" s="5"/>
      <c r="H75476" s="5"/>
      <c r="K75476" s="5"/>
    </row>
    <row r="75477" spans="7:11" x14ac:dyDescent="0.3">
      <c r="G75477" s="5"/>
      <c r="H75477" s="5"/>
      <c r="K75477" s="5"/>
    </row>
    <row r="75478" spans="7:11" x14ac:dyDescent="0.3">
      <c r="G75478" s="5"/>
      <c r="H75478" s="5"/>
      <c r="K75478" s="5"/>
    </row>
    <row r="75479" spans="7:11" x14ac:dyDescent="0.3">
      <c r="G75479" s="5"/>
      <c r="H75479" s="5"/>
      <c r="K75479" s="5"/>
    </row>
    <row r="75480" spans="7:11" x14ac:dyDescent="0.3">
      <c r="G75480" s="5"/>
      <c r="H75480" s="5"/>
      <c r="K75480" s="5"/>
    </row>
    <row r="75481" spans="7:11" x14ac:dyDescent="0.3">
      <c r="G75481" s="5"/>
      <c r="H75481" s="5"/>
      <c r="K75481" s="5"/>
    </row>
    <row r="75482" spans="7:11" x14ac:dyDescent="0.3">
      <c r="G75482" s="5"/>
      <c r="H75482" s="5"/>
      <c r="K75482" s="5"/>
    </row>
    <row r="75483" spans="7:11" x14ac:dyDescent="0.3">
      <c r="G75483" s="5"/>
      <c r="H75483" s="5"/>
      <c r="K75483" s="5"/>
    </row>
    <row r="75484" spans="7:11" x14ac:dyDescent="0.3">
      <c r="G75484" s="5"/>
      <c r="H75484" s="5"/>
      <c r="K75484" s="5"/>
    </row>
    <row r="75485" spans="7:11" x14ac:dyDescent="0.3">
      <c r="G75485" s="5"/>
      <c r="H75485" s="5"/>
      <c r="K75485" s="5"/>
    </row>
    <row r="75486" spans="7:11" x14ac:dyDescent="0.3">
      <c r="G75486" s="5"/>
      <c r="H75486" s="5"/>
      <c r="K75486" s="5"/>
    </row>
    <row r="75487" spans="7:11" x14ac:dyDescent="0.3">
      <c r="G75487" s="5"/>
      <c r="H75487" s="5"/>
      <c r="K75487" s="5"/>
    </row>
    <row r="75488" spans="7:11" x14ac:dyDescent="0.3">
      <c r="G75488" s="5"/>
      <c r="H75488" s="5"/>
      <c r="K75488" s="5"/>
    </row>
    <row r="75489" spans="7:11" x14ac:dyDescent="0.3">
      <c r="G75489" s="5"/>
      <c r="H75489" s="5"/>
      <c r="K75489" s="5"/>
    </row>
    <row r="75490" spans="7:11" x14ac:dyDescent="0.3">
      <c r="G75490" s="5"/>
      <c r="H75490" s="5"/>
      <c r="K75490" s="5"/>
    </row>
    <row r="75491" spans="7:11" x14ac:dyDescent="0.3">
      <c r="G75491" s="5"/>
      <c r="H75491" s="5"/>
      <c r="K75491" s="5"/>
    </row>
    <row r="75492" spans="7:11" x14ac:dyDescent="0.3">
      <c r="G75492" s="5"/>
      <c r="H75492" s="5"/>
      <c r="K75492" s="5"/>
    </row>
    <row r="75493" spans="7:11" x14ac:dyDescent="0.3">
      <c r="G75493" s="5"/>
      <c r="H75493" s="5"/>
      <c r="K75493" s="5"/>
    </row>
    <row r="75494" spans="7:11" x14ac:dyDescent="0.3">
      <c r="G75494" s="5"/>
      <c r="H75494" s="5"/>
      <c r="K75494" s="5"/>
    </row>
    <row r="75495" spans="7:11" x14ac:dyDescent="0.3">
      <c r="G75495" s="5"/>
      <c r="H75495" s="5"/>
      <c r="K75495" s="5"/>
    </row>
    <row r="75496" spans="7:11" x14ac:dyDescent="0.3">
      <c r="G75496" s="5"/>
      <c r="H75496" s="5"/>
      <c r="K75496" s="5"/>
    </row>
    <row r="75497" spans="7:11" x14ac:dyDescent="0.3">
      <c r="G75497" s="5"/>
      <c r="H75497" s="5"/>
      <c r="K75497" s="5"/>
    </row>
    <row r="75498" spans="7:11" x14ac:dyDescent="0.3">
      <c r="G75498" s="5"/>
      <c r="H75498" s="5"/>
      <c r="K75498" s="5"/>
    </row>
    <row r="75499" spans="7:11" x14ac:dyDescent="0.3">
      <c r="G75499" s="5"/>
      <c r="H75499" s="5"/>
      <c r="K75499" s="5"/>
    </row>
    <row r="75500" spans="7:11" x14ac:dyDescent="0.3">
      <c r="G75500" s="5"/>
      <c r="H75500" s="5"/>
      <c r="K75500" s="5"/>
    </row>
    <row r="75501" spans="7:11" x14ac:dyDescent="0.3">
      <c r="G75501" s="5"/>
      <c r="H75501" s="5"/>
      <c r="K75501" s="5"/>
    </row>
    <row r="75502" spans="7:11" x14ac:dyDescent="0.3">
      <c r="G75502" s="5"/>
      <c r="H75502" s="5"/>
      <c r="K75502" s="5"/>
    </row>
    <row r="75503" spans="7:11" x14ac:dyDescent="0.3">
      <c r="G75503" s="5"/>
      <c r="H75503" s="5"/>
      <c r="K75503" s="5"/>
    </row>
    <row r="75504" spans="7:11" x14ac:dyDescent="0.3">
      <c r="G75504" s="5"/>
      <c r="H75504" s="5"/>
      <c r="K75504" s="5"/>
    </row>
    <row r="75505" spans="7:11" x14ac:dyDescent="0.3">
      <c r="G75505" s="5"/>
      <c r="H75505" s="5"/>
      <c r="K75505" s="5"/>
    </row>
    <row r="75506" spans="7:11" x14ac:dyDescent="0.3">
      <c r="G75506" s="5"/>
      <c r="H75506" s="5"/>
      <c r="K75506" s="5"/>
    </row>
    <row r="75507" spans="7:11" x14ac:dyDescent="0.3">
      <c r="G75507" s="5"/>
      <c r="H75507" s="5"/>
      <c r="K75507" s="5"/>
    </row>
    <row r="75508" spans="7:11" x14ac:dyDescent="0.3">
      <c r="G75508" s="5"/>
      <c r="H75508" s="5"/>
      <c r="K75508" s="5"/>
    </row>
    <row r="75509" spans="7:11" x14ac:dyDescent="0.3">
      <c r="G75509" s="5"/>
      <c r="H75509" s="5"/>
      <c r="K75509" s="5"/>
    </row>
    <row r="75510" spans="7:11" x14ac:dyDescent="0.3">
      <c r="G75510" s="5"/>
      <c r="H75510" s="5"/>
      <c r="K75510" s="5"/>
    </row>
    <row r="75511" spans="7:11" x14ac:dyDescent="0.3">
      <c r="G75511" s="5"/>
      <c r="H75511" s="5"/>
      <c r="K75511" s="5"/>
    </row>
    <row r="75512" spans="7:11" x14ac:dyDescent="0.3">
      <c r="G75512" s="5"/>
      <c r="H75512" s="5"/>
      <c r="K75512" s="5"/>
    </row>
    <row r="75513" spans="7:11" x14ac:dyDescent="0.3">
      <c r="G75513" s="5"/>
      <c r="H75513" s="5"/>
      <c r="K75513" s="5"/>
    </row>
    <row r="75514" spans="7:11" x14ac:dyDescent="0.3">
      <c r="G75514" s="5"/>
      <c r="H75514" s="5"/>
      <c r="K75514" s="5"/>
    </row>
    <row r="75515" spans="7:11" x14ac:dyDescent="0.3">
      <c r="G75515" s="5"/>
      <c r="H75515" s="5"/>
      <c r="K75515" s="5"/>
    </row>
    <row r="75516" spans="7:11" x14ac:dyDescent="0.3">
      <c r="G75516" s="5"/>
      <c r="H75516" s="5"/>
      <c r="K75516" s="5"/>
    </row>
    <row r="75517" spans="7:11" x14ac:dyDescent="0.3">
      <c r="G75517" s="5"/>
      <c r="H75517" s="5"/>
      <c r="K75517" s="5"/>
    </row>
    <row r="75518" spans="7:11" x14ac:dyDescent="0.3">
      <c r="G75518" s="5"/>
      <c r="H75518" s="5"/>
      <c r="K75518" s="5"/>
    </row>
    <row r="75519" spans="7:11" x14ac:dyDescent="0.3">
      <c r="G75519" s="5"/>
      <c r="H75519" s="5"/>
      <c r="K75519" s="5"/>
    </row>
    <row r="75520" spans="7:11" x14ac:dyDescent="0.3">
      <c r="G75520" s="5"/>
      <c r="H75520" s="5"/>
      <c r="K75520" s="5"/>
    </row>
    <row r="75521" spans="7:11" x14ac:dyDescent="0.3">
      <c r="G75521" s="5"/>
      <c r="H75521" s="5"/>
      <c r="K75521" s="5"/>
    </row>
    <row r="75522" spans="7:11" x14ac:dyDescent="0.3">
      <c r="G75522" s="5"/>
      <c r="H75522" s="5"/>
      <c r="K75522" s="5"/>
    </row>
    <row r="75523" spans="7:11" x14ac:dyDescent="0.3">
      <c r="G75523" s="5"/>
      <c r="H75523" s="5"/>
      <c r="K75523" s="5"/>
    </row>
    <row r="75524" spans="7:11" x14ac:dyDescent="0.3">
      <c r="G75524" s="5"/>
      <c r="H75524" s="5"/>
      <c r="K75524" s="5"/>
    </row>
    <row r="75525" spans="7:11" x14ac:dyDescent="0.3">
      <c r="G75525" s="5"/>
      <c r="H75525" s="5"/>
      <c r="K75525" s="5"/>
    </row>
    <row r="75526" spans="7:11" x14ac:dyDescent="0.3">
      <c r="G75526" s="5"/>
      <c r="H75526" s="5"/>
      <c r="K75526" s="5"/>
    </row>
    <row r="75527" spans="7:11" x14ac:dyDescent="0.3">
      <c r="G75527" s="5"/>
      <c r="H75527" s="5"/>
      <c r="K75527" s="5"/>
    </row>
    <row r="75528" spans="7:11" x14ac:dyDescent="0.3">
      <c r="G75528" s="5"/>
      <c r="H75528" s="5"/>
      <c r="K75528" s="5"/>
    </row>
    <row r="75529" spans="7:11" x14ac:dyDescent="0.3">
      <c r="G75529" s="5"/>
      <c r="H75529" s="5"/>
      <c r="K75529" s="5"/>
    </row>
    <row r="75530" spans="7:11" x14ac:dyDescent="0.3">
      <c r="G75530" s="5"/>
      <c r="H75530" s="5"/>
      <c r="K75530" s="5"/>
    </row>
    <row r="75531" spans="7:11" x14ac:dyDescent="0.3">
      <c r="G75531" s="5"/>
      <c r="H75531" s="5"/>
      <c r="K75531" s="5"/>
    </row>
    <row r="75532" spans="7:11" x14ac:dyDescent="0.3">
      <c r="G75532" s="5"/>
      <c r="H75532" s="5"/>
      <c r="K75532" s="5"/>
    </row>
    <row r="75533" spans="7:11" x14ac:dyDescent="0.3">
      <c r="G75533" s="5"/>
      <c r="H75533" s="5"/>
      <c r="K75533" s="5"/>
    </row>
    <row r="75534" spans="7:11" x14ac:dyDescent="0.3">
      <c r="G75534" s="5"/>
      <c r="H75534" s="5"/>
      <c r="K75534" s="5"/>
    </row>
    <row r="75535" spans="7:11" x14ac:dyDescent="0.3">
      <c r="G75535" s="5"/>
      <c r="H75535" s="5"/>
      <c r="K75535" s="5"/>
    </row>
    <row r="75536" spans="7:11" x14ac:dyDescent="0.3">
      <c r="G75536" s="5"/>
      <c r="H75536" s="5"/>
      <c r="K75536" s="5"/>
    </row>
    <row r="75537" spans="7:11" x14ac:dyDescent="0.3">
      <c r="G75537" s="5"/>
      <c r="H75537" s="5"/>
      <c r="K75537" s="5"/>
    </row>
    <row r="75538" spans="7:11" x14ac:dyDescent="0.3">
      <c r="G75538" s="5"/>
      <c r="H75538" s="5"/>
      <c r="K75538" s="5"/>
    </row>
    <row r="75539" spans="7:11" x14ac:dyDescent="0.3">
      <c r="G75539" s="5"/>
      <c r="H75539" s="5"/>
      <c r="K75539" s="5"/>
    </row>
    <row r="75540" spans="7:11" x14ac:dyDescent="0.3">
      <c r="G75540" s="5"/>
      <c r="H75540" s="5"/>
      <c r="K75540" s="5"/>
    </row>
    <row r="75541" spans="7:11" x14ac:dyDescent="0.3">
      <c r="G75541" s="5"/>
      <c r="H75541" s="5"/>
      <c r="K75541" s="5"/>
    </row>
    <row r="75542" spans="7:11" x14ac:dyDescent="0.3">
      <c r="G75542" s="5"/>
      <c r="H75542" s="5"/>
      <c r="K75542" s="5"/>
    </row>
    <row r="75543" spans="7:11" x14ac:dyDescent="0.3">
      <c r="G75543" s="5"/>
      <c r="H75543" s="5"/>
      <c r="K75543" s="5"/>
    </row>
    <row r="75544" spans="7:11" x14ac:dyDescent="0.3">
      <c r="G75544" s="5"/>
      <c r="H75544" s="5"/>
      <c r="K75544" s="5"/>
    </row>
    <row r="75545" spans="7:11" x14ac:dyDescent="0.3">
      <c r="G75545" s="5"/>
      <c r="H75545" s="5"/>
      <c r="K75545" s="5"/>
    </row>
    <row r="75546" spans="7:11" x14ac:dyDescent="0.3">
      <c r="G75546" s="5"/>
      <c r="H75546" s="5"/>
      <c r="K75546" s="5"/>
    </row>
    <row r="75547" spans="7:11" x14ac:dyDescent="0.3">
      <c r="G75547" s="5"/>
      <c r="H75547" s="5"/>
      <c r="K75547" s="5"/>
    </row>
    <row r="75548" spans="7:11" x14ac:dyDescent="0.3">
      <c r="G75548" s="5"/>
      <c r="H75548" s="5"/>
      <c r="K75548" s="5"/>
    </row>
    <row r="75549" spans="7:11" x14ac:dyDescent="0.3">
      <c r="G75549" s="5"/>
      <c r="H75549" s="5"/>
      <c r="K75549" s="5"/>
    </row>
    <row r="75550" spans="7:11" x14ac:dyDescent="0.3">
      <c r="G75550" s="5"/>
      <c r="H75550" s="5"/>
      <c r="K75550" s="5"/>
    </row>
    <row r="75551" spans="7:11" x14ac:dyDescent="0.3">
      <c r="G75551" s="5"/>
      <c r="H75551" s="5"/>
      <c r="K75551" s="5"/>
    </row>
    <row r="75552" spans="7:11" x14ac:dyDescent="0.3">
      <c r="G75552" s="5"/>
      <c r="H75552" s="5"/>
      <c r="K75552" s="5"/>
    </row>
    <row r="75553" spans="7:11" x14ac:dyDescent="0.3">
      <c r="G75553" s="5"/>
      <c r="H75553" s="5"/>
      <c r="K75553" s="5"/>
    </row>
    <row r="75554" spans="7:11" x14ac:dyDescent="0.3">
      <c r="G75554" s="5"/>
      <c r="H75554" s="5"/>
      <c r="K75554" s="5"/>
    </row>
    <row r="75555" spans="7:11" x14ac:dyDescent="0.3">
      <c r="G75555" s="5"/>
      <c r="H75555" s="5"/>
      <c r="K75555" s="5"/>
    </row>
    <row r="75556" spans="7:11" x14ac:dyDescent="0.3">
      <c r="G75556" s="5"/>
      <c r="H75556" s="5"/>
      <c r="K75556" s="5"/>
    </row>
    <row r="75557" spans="7:11" x14ac:dyDescent="0.3">
      <c r="G75557" s="5"/>
      <c r="H75557" s="5"/>
      <c r="K75557" s="5"/>
    </row>
    <row r="75558" spans="7:11" x14ac:dyDescent="0.3">
      <c r="G75558" s="5"/>
      <c r="H75558" s="5"/>
      <c r="K75558" s="5"/>
    </row>
    <row r="75559" spans="7:11" x14ac:dyDescent="0.3">
      <c r="G75559" s="5"/>
      <c r="H75559" s="5"/>
      <c r="K75559" s="5"/>
    </row>
    <row r="75560" spans="7:11" x14ac:dyDescent="0.3">
      <c r="G75560" s="5"/>
      <c r="H75560" s="5"/>
      <c r="K75560" s="5"/>
    </row>
    <row r="75561" spans="7:11" x14ac:dyDescent="0.3">
      <c r="G75561" s="5"/>
      <c r="H75561" s="5"/>
      <c r="K75561" s="5"/>
    </row>
    <row r="75562" spans="7:11" x14ac:dyDescent="0.3">
      <c r="G75562" s="5"/>
      <c r="H75562" s="5"/>
      <c r="K75562" s="5"/>
    </row>
    <row r="75563" spans="7:11" x14ac:dyDescent="0.3">
      <c r="G75563" s="5"/>
      <c r="H75563" s="5"/>
      <c r="K75563" s="5"/>
    </row>
    <row r="75564" spans="7:11" x14ac:dyDescent="0.3">
      <c r="G75564" s="5"/>
      <c r="H75564" s="5"/>
      <c r="K75564" s="5"/>
    </row>
    <row r="75565" spans="7:11" x14ac:dyDescent="0.3">
      <c r="G75565" s="5"/>
      <c r="H75565" s="5"/>
      <c r="K75565" s="5"/>
    </row>
    <row r="75566" spans="7:11" x14ac:dyDescent="0.3">
      <c r="G75566" s="5"/>
      <c r="H75566" s="5"/>
      <c r="K75566" s="5"/>
    </row>
    <row r="75567" spans="7:11" x14ac:dyDescent="0.3">
      <c r="G75567" s="5"/>
      <c r="H75567" s="5"/>
      <c r="K75567" s="5"/>
    </row>
    <row r="75568" spans="7:11" x14ac:dyDescent="0.3">
      <c r="G75568" s="5"/>
      <c r="H75568" s="5"/>
      <c r="K75568" s="5"/>
    </row>
    <row r="75569" spans="7:11" x14ac:dyDescent="0.3">
      <c r="G75569" s="5"/>
      <c r="H75569" s="5"/>
      <c r="K75569" s="5"/>
    </row>
    <row r="75570" spans="7:11" x14ac:dyDescent="0.3">
      <c r="G75570" s="5"/>
      <c r="H75570" s="5"/>
      <c r="K75570" s="5"/>
    </row>
    <row r="75571" spans="7:11" x14ac:dyDescent="0.3">
      <c r="G75571" s="5"/>
      <c r="H75571" s="5"/>
      <c r="K75571" s="5"/>
    </row>
    <row r="75572" spans="7:11" x14ac:dyDescent="0.3">
      <c r="G75572" s="5"/>
      <c r="H75572" s="5"/>
      <c r="K75572" s="5"/>
    </row>
    <row r="75573" spans="7:11" x14ac:dyDescent="0.3">
      <c r="G75573" s="5"/>
      <c r="H75573" s="5"/>
      <c r="K75573" s="5"/>
    </row>
    <row r="75574" spans="7:11" x14ac:dyDescent="0.3">
      <c r="G75574" s="5"/>
      <c r="H75574" s="5"/>
      <c r="K75574" s="5"/>
    </row>
    <row r="75575" spans="7:11" x14ac:dyDescent="0.3">
      <c r="G75575" s="5"/>
      <c r="H75575" s="5"/>
      <c r="K75575" s="5"/>
    </row>
    <row r="75576" spans="7:11" x14ac:dyDescent="0.3">
      <c r="G75576" s="5"/>
      <c r="H75576" s="5"/>
      <c r="K75576" s="5"/>
    </row>
    <row r="75577" spans="7:11" x14ac:dyDescent="0.3">
      <c r="G75577" s="5"/>
      <c r="H75577" s="5"/>
      <c r="K75577" s="5"/>
    </row>
    <row r="75578" spans="7:11" x14ac:dyDescent="0.3">
      <c r="G75578" s="5"/>
      <c r="H75578" s="5"/>
      <c r="K75578" s="5"/>
    </row>
    <row r="75579" spans="7:11" x14ac:dyDescent="0.3">
      <c r="G75579" s="5"/>
      <c r="H75579" s="5"/>
      <c r="K75579" s="5"/>
    </row>
    <row r="75580" spans="7:11" x14ac:dyDescent="0.3">
      <c r="G75580" s="5"/>
      <c r="H75580" s="5"/>
      <c r="K75580" s="5"/>
    </row>
    <row r="75581" spans="7:11" x14ac:dyDescent="0.3">
      <c r="G75581" s="5"/>
      <c r="H75581" s="5"/>
      <c r="K75581" s="5"/>
    </row>
    <row r="75582" spans="7:11" x14ac:dyDescent="0.3">
      <c r="G75582" s="5"/>
      <c r="H75582" s="5"/>
      <c r="K75582" s="5"/>
    </row>
    <row r="75583" spans="7:11" x14ac:dyDescent="0.3">
      <c r="G75583" s="5"/>
      <c r="H75583" s="5"/>
      <c r="K75583" s="5"/>
    </row>
    <row r="75584" spans="7:11" x14ac:dyDescent="0.3">
      <c r="G75584" s="5"/>
      <c r="H75584" s="5"/>
      <c r="K75584" s="5"/>
    </row>
    <row r="75585" spans="7:11" x14ac:dyDescent="0.3">
      <c r="G75585" s="5"/>
      <c r="H75585" s="5"/>
      <c r="K75585" s="5"/>
    </row>
    <row r="75586" spans="7:11" x14ac:dyDescent="0.3">
      <c r="G75586" s="5"/>
      <c r="H75586" s="5"/>
      <c r="K75586" s="5"/>
    </row>
    <row r="75587" spans="7:11" x14ac:dyDescent="0.3">
      <c r="G75587" s="5"/>
      <c r="H75587" s="5"/>
      <c r="K75587" s="5"/>
    </row>
    <row r="75588" spans="7:11" x14ac:dyDescent="0.3">
      <c r="G75588" s="5"/>
      <c r="H75588" s="5"/>
      <c r="K75588" s="5"/>
    </row>
    <row r="75589" spans="7:11" x14ac:dyDescent="0.3">
      <c r="G75589" s="5"/>
      <c r="H75589" s="5"/>
      <c r="K75589" s="5"/>
    </row>
    <row r="75590" spans="7:11" x14ac:dyDescent="0.3">
      <c r="G75590" s="5"/>
      <c r="H75590" s="5"/>
      <c r="K75590" s="5"/>
    </row>
    <row r="75591" spans="7:11" x14ac:dyDescent="0.3">
      <c r="G75591" s="5"/>
      <c r="H75591" s="5"/>
      <c r="K75591" s="5"/>
    </row>
    <row r="75592" spans="7:11" x14ac:dyDescent="0.3">
      <c r="G75592" s="5"/>
      <c r="H75592" s="5"/>
      <c r="K75592" s="5"/>
    </row>
    <row r="75593" spans="7:11" x14ac:dyDescent="0.3">
      <c r="G75593" s="5"/>
      <c r="H75593" s="5"/>
      <c r="K75593" s="5"/>
    </row>
    <row r="75594" spans="7:11" x14ac:dyDescent="0.3">
      <c r="G75594" s="5"/>
      <c r="H75594" s="5"/>
      <c r="K75594" s="5"/>
    </row>
    <row r="75595" spans="7:11" x14ac:dyDescent="0.3">
      <c r="G75595" s="5"/>
      <c r="H75595" s="5"/>
      <c r="K75595" s="5"/>
    </row>
    <row r="75596" spans="7:11" x14ac:dyDescent="0.3">
      <c r="G75596" s="5"/>
      <c r="H75596" s="5"/>
      <c r="K75596" s="5"/>
    </row>
    <row r="75597" spans="7:11" x14ac:dyDescent="0.3">
      <c r="G75597" s="5"/>
      <c r="H75597" s="5"/>
      <c r="K75597" s="5"/>
    </row>
    <row r="75598" spans="7:11" x14ac:dyDescent="0.3">
      <c r="G75598" s="5"/>
      <c r="H75598" s="5"/>
      <c r="K75598" s="5"/>
    </row>
    <row r="75599" spans="7:11" x14ac:dyDescent="0.3">
      <c r="G75599" s="5"/>
      <c r="H75599" s="5"/>
      <c r="K75599" s="5"/>
    </row>
    <row r="75600" spans="7:11" x14ac:dyDescent="0.3">
      <c r="G75600" s="5"/>
      <c r="H75600" s="5"/>
      <c r="K75600" s="5"/>
    </row>
    <row r="75601" spans="7:11" x14ac:dyDescent="0.3">
      <c r="G75601" s="5"/>
      <c r="H75601" s="5"/>
      <c r="K75601" s="5"/>
    </row>
    <row r="75602" spans="7:11" x14ac:dyDescent="0.3">
      <c r="G75602" s="5"/>
      <c r="H75602" s="5"/>
      <c r="K75602" s="5"/>
    </row>
    <row r="75603" spans="7:11" x14ac:dyDescent="0.3">
      <c r="G75603" s="5"/>
      <c r="H75603" s="5"/>
      <c r="K75603" s="5"/>
    </row>
    <row r="75604" spans="7:11" x14ac:dyDescent="0.3">
      <c r="G75604" s="5"/>
      <c r="H75604" s="5"/>
      <c r="K75604" s="5"/>
    </row>
    <row r="75605" spans="7:11" x14ac:dyDescent="0.3">
      <c r="G75605" s="5"/>
      <c r="H75605" s="5"/>
      <c r="K75605" s="5"/>
    </row>
    <row r="75606" spans="7:11" x14ac:dyDescent="0.3">
      <c r="G75606" s="5"/>
      <c r="H75606" s="5"/>
      <c r="K75606" s="5"/>
    </row>
    <row r="75607" spans="7:11" x14ac:dyDescent="0.3">
      <c r="G75607" s="5"/>
      <c r="H75607" s="5"/>
      <c r="K75607" s="5"/>
    </row>
    <row r="75608" spans="7:11" x14ac:dyDescent="0.3">
      <c r="G75608" s="5"/>
      <c r="H75608" s="5"/>
      <c r="K75608" s="5"/>
    </row>
    <row r="75609" spans="7:11" x14ac:dyDescent="0.3">
      <c r="G75609" s="5"/>
      <c r="H75609" s="5"/>
      <c r="K75609" s="5"/>
    </row>
    <row r="75610" spans="7:11" x14ac:dyDescent="0.3">
      <c r="G75610" s="5"/>
      <c r="H75610" s="5"/>
      <c r="K75610" s="5"/>
    </row>
    <row r="75611" spans="7:11" x14ac:dyDescent="0.3">
      <c r="G75611" s="5"/>
      <c r="H75611" s="5"/>
      <c r="K75611" s="5"/>
    </row>
    <row r="75612" spans="7:11" x14ac:dyDescent="0.3">
      <c r="G75612" s="5"/>
      <c r="H75612" s="5"/>
      <c r="K75612" s="5"/>
    </row>
    <row r="75613" spans="7:11" x14ac:dyDescent="0.3">
      <c r="G75613" s="5"/>
      <c r="H75613" s="5"/>
      <c r="K75613" s="5"/>
    </row>
    <row r="75614" spans="7:11" x14ac:dyDescent="0.3">
      <c r="G75614" s="5"/>
      <c r="H75614" s="5"/>
      <c r="K75614" s="5"/>
    </row>
    <row r="75615" spans="7:11" x14ac:dyDescent="0.3">
      <c r="G75615" s="5"/>
      <c r="H75615" s="5"/>
      <c r="K75615" s="5"/>
    </row>
    <row r="75616" spans="7:11" x14ac:dyDescent="0.3">
      <c r="G75616" s="5"/>
      <c r="H75616" s="5"/>
      <c r="K75616" s="5"/>
    </row>
    <row r="75617" spans="7:11" x14ac:dyDescent="0.3">
      <c r="G75617" s="5"/>
      <c r="H75617" s="5"/>
      <c r="K75617" s="5"/>
    </row>
    <row r="75618" spans="7:11" x14ac:dyDescent="0.3">
      <c r="G75618" s="5"/>
      <c r="H75618" s="5"/>
      <c r="K75618" s="5"/>
    </row>
    <row r="75619" spans="7:11" x14ac:dyDescent="0.3">
      <c r="G75619" s="5"/>
      <c r="H75619" s="5"/>
      <c r="K75619" s="5"/>
    </row>
    <row r="75620" spans="7:11" x14ac:dyDescent="0.3">
      <c r="G75620" s="5"/>
      <c r="H75620" s="5"/>
      <c r="K75620" s="5"/>
    </row>
    <row r="75621" spans="7:11" x14ac:dyDescent="0.3">
      <c r="G75621" s="5"/>
      <c r="H75621" s="5"/>
      <c r="K75621" s="5"/>
    </row>
    <row r="75622" spans="7:11" x14ac:dyDescent="0.3">
      <c r="G75622" s="5"/>
      <c r="H75622" s="5"/>
      <c r="K75622" s="5"/>
    </row>
    <row r="75623" spans="7:11" x14ac:dyDescent="0.3">
      <c r="G75623" s="5"/>
      <c r="H75623" s="5"/>
      <c r="K75623" s="5"/>
    </row>
    <row r="75624" spans="7:11" x14ac:dyDescent="0.3">
      <c r="G75624" s="5"/>
      <c r="H75624" s="5"/>
      <c r="K75624" s="5"/>
    </row>
    <row r="75625" spans="7:11" x14ac:dyDescent="0.3">
      <c r="G75625" s="5"/>
      <c r="H75625" s="5"/>
      <c r="K75625" s="5"/>
    </row>
    <row r="75626" spans="7:11" x14ac:dyDescent="0.3">
      <c r="G75626" s="5"/>
      <c r="H75626" s="5"/>
      <c r="K75626" s="5"/>
    </row>
    <row r="75627" spans="7:11" x14ac:dyDescent="0.3">
      <c r="G75627" s="5"/>
      <c r="H75627" s="5"/>
      <c r="K75627" s="5"/>
    </row>
    <row r="75628" spans="7:11" x14ac:dyDescent="0.3">
      <c r="G75628" s="5"/>
      <c r="H75628" s="5"/>
      <c r="K75628" s="5"/>
    </row>
    <row r="75629" spans="7:11" x14ac:dyDescent="0.3">
      <c r="G75629" s="5"/>
      <c r="H75629" s="5"/>
      <c r="K75629" s="5"/>
    </row>
    <row r="75630" spans="7:11" x14ac:dyDescent="0.3">
      <c r="G75630" s="5"/>
      <c r="H75630" s="5"/>
      <c r="K75630" s="5"/>
    </row>
    <row r="75631" spans="7:11" x14ac:dyDescent="0.3">
      <c r="G75631" s="5"/>
      <c r="H75631" s="5"/>
      <c r="K75631" s="5"/>
    </row>
    <row r="75632" spans="7:11" x14ac:dyDescent="0.3">
      <c r="G75632" s="5"/>
      <c r="H75632" s="5"/>
      <c r="K75632" s="5"/>
    </row>
    <row r="75633" spans="7:11" x14ac:dyDescent="0.3">
      <c r="G75633" s="5"/>
      <c r="H75633" s="5"/>
      <c r="K75633" s="5"/>
    </row>
    <row r="75634" spans="7:11" x14ac:dyDescent="0.3">
      <c r="G75634" s="5"/>
      <c r="H75634" s="5"/>
      <c r="K75634" s="5"/>
    </row>
    <row r="75635" spans="7:11" x14ac:dyDescent="0.3">
      <c r="G75635" s="5"/>
      <c r="H75635" s="5"/>
      <c r="K75635" s="5"/>
    </row>
    <row r="75636" spans="7:11" x14ac:dyDescent="0.3">
      <c r="G75636" s="5"/>
      <c r="H75636" s="5"/>
      <c r="K75636" s="5"/>
    </row>
    <row r="75637" spans="7:11" x14ac:dyDescent="0.3">
      <c r="G75637" s="5"/>
      <c r="H75637" s="5"/>
      <c r="K75637" s="5"/>
    </row>
    <row r="75638" spans="7:11" x14ac:dyDescent="0.3">
      <c r="G75638" s="5"/>
      <c r="H75638" s="5"/>
      <c r="K75638" s="5"/>
    </row>
    <row r="75639" spans="7:11" x14ac:dyDescent="0.3">
      <c r="G75639" s="5"/>
      <c r="H75639" s="5"/>
      <c r="K75639" s="5"/>
    </row>
    <row r="75640" spans="7:11" x14ac:dyDescent="0.3">
      <c r="G75640" s="5"/>
      <c r="H75640" s="5"/>
      <c r="K75640" s="5"/>
    </row>
    <row r="75641" spans="7:11" x14ac:dyDescent="0.3">
      <c r="G75641" s="5"/>
      <c r="H75641" s="5"/>
      <c r="K75641" s="5"/>
    </row>
    <row r="75642" spans="7:11" x14ac:dyDescent="0.3">
      <c r="G75642" s="5"/>
      <c r="H75642" s="5"/>
      <c r="K75642" s="5"/>
    </row>
    <row r="75643" spans="7:11" x14ac:dyDescent="0.3">
      <c r="G75643" s="5"/>
      <c r="H75643" s="5"/>
      <c r="K75643" s="5"/>
    </row>
    <row r="75644" spans="7:11" x14ac:dyDescent="0.3">
      <c r="G75644" s="5"/>
      <c r="H75644" s="5"/>
      <c r="K75644" s="5"/>
    </row>
    <row r="75645" spans="7:11" x14ac:dyDescent="0.3">
      <c r="G75645" s="5"/>
      <c r="H75645" s="5"/>
      <c r="K75645" s="5"/>
    </row>
    <row r="75646" spans="7:11" x14ac:dyDescent="0.3">
      <c r="G75646" s="5"/>
      <c r="H75646" s="5"/>
      <c r="K75646" s="5"/>
    </row>
    <row r="75647" spans="7:11" x14ac:dyDescent="0.3">
      <c r="G75647" s="5"/>
      <c r="H75647" s="5"/>
      <c r="K75647" s="5"/>
    </row>
    <row r="75648" spans="7:11" x14ac:dyDescent="0.3">
      <c r="G75648" s="5"/>
      <c r="H75648" s="5"/>
      <c r="K75648" s="5"/>
    </row>
    <row r="75649" spans="7:11" x14ac:dyDescent="0.3">
      <c r="G75649" s="5"/>
      <c r="H75649" s="5"/>
      <c r="K75649" s="5"/>
    </row>
    <row r="75650" spans="7:11" x14ac:dyDescent="0.3">
      <c r="G75650" s="5"/>
      <c r="H75650" s="5"/>
      <c r="K75650" s="5"/>
    </row>
    <row r="75651" spans="7:11" x14ac:dyDescent="0.3">
      <c r="G75651" s="5"/>
      <c r="H75651" s="5"/>
      <c r="K75651" s="5"/>
    </row>
    <row r="75652" spans="7:11" x14ac:dyDescent="0.3">
      <c r="G75652" s="5"/>
      <c r="H75652" s="5"/>
      <c r="K75652" s="5"/>
    </row>
    <row r="75653" spans="7:11" x14ac:dyDescent="0.3">
      <c r="G75653" s="5"/>
      <c r="H75653" s="5"/>
      <c r="K75653" s="5"/>
    </row>
    <row r="75654" spans="7:11" x14ac:dyDescent="0.3">
      <c r="G75654" s="5"/>
      <c r="H75654" s="5"/>
      <c r="K75654" s="5"/>
    </row>
    <row r="75655" spans="7:11" x14ac:dyDescent="0.3">
      <c r="G75655" s="5"/>
      <c r="H75655" s="5"/>
      <c r="K75655" s="5"/>
    </row>
    <row r="75656" spans="7:11" x14ac:dyDescent="0.3">
      <c r="G75656" s="5"/>
      <c r="H75656" s="5"/>
      <c r="K75656" s="5"/>
    </row>
    <row r="75657" spans="7:11" x14ac:dyDescent="0.3">
      <c r="G75657" s="5"/>
      <c r="H75657" s="5"/>
      <c r="K75657" s="5"/>
    </row>
    <row r="75658" spans="7:11" x14ac:dyDescent="0.3">
      <c r="G75658" s="5"/>
      <c r="H75658" s="5"/>
      <c r="K75658" s="5"/>
    </row>
    <row r="75659" spans="7:11" x14ac:dyDescent="0.3">
      <c r="G75659" s="5"/>
      <c r="H75659" s="5"/>
      <c r="K75659" s="5"/>
    </row>
    <row r="75660" spans="7:11" x14ac:dyDescent="0.3">
      <c r="G75660" s="5"/>
      <c r="H75660" s="5"/>
      <c r="K75660" s="5"/>
    </row>
    <row r="75661" spans="7:11" x14ac:dyDescent="0.3">
      <c r="G75661" s="5"/>
      <c r="H75661" s="5"/>
      <c r="K75661" s="5"/>
    </row>
    <row r="75662" spans="7:11" x14ac:dyDescent="0.3">
      <c r="G75662" s="5"/>
      <c r="H75662" s="5"/>
      <c r="K75662" s="5"/>
    </row>
    <row r="75663" spans="7:11" x14ac:dyDescent="0.3">
      <c r="G75663" s="5"/>
      <c r="H75663" s="5"/>
      <c r="K75663" s="5"/>
    </row>
    <row r="75664" spans="7:11" x14ac:dyDescent="0.3">
      <c r="G75664" s="5"/>
      <c r="H75664" s="5"/>
      <c r="K75664" s="5"/>
    </row>
    <row r="75665" spans="7:11" x14ac:dyDescent="0.3">
      <c r="G75665" s="5"/>
      <c r="H75665" s="5"/>
      <c r="K75665" s="5"/>
    </row>
    <row r="75666" spans="7:11" x14ac:dyDescent="0.3">
      <c r="G75666" s="5"/>
      <c r="H75666" s="5"/>
      <c r="K75666" s="5"/>
    </row>
    <row r="75667" spans="7:11" x14ac:dyDescent="0.3">
      <c r="G75667" s="5"/>
      <c r="H75667" s="5"/>
      <c r="K75667" s="5"/>
    </row>
    <row r="75668" spans="7:11" x14ac:dyDescent="0.3">
      <c r="G75668" s="5"/>
      <c r="H75668" s="5"/>
      <c r="K75668" s="5"/>
    </row>
    <row r="75669" spans="7:11" x14ac:dyDescent="0.3">
      <c r="G75669" s="5"/>
      <c r="H75669" s="5"/>
      <c r="K75669" s="5"/>
    </row>
    <row r="75670" spans="7:11" x14ac:dyDescent="0.3">
      <c r="G75670" s="5"/>
      <c r="H75670" s="5"/>
      <c r="K75670" s="5"/>
    </row>
    <row r="75671" spans="7:11" x14ac:dyDescent="0.3">
      <c r="G75671" s="5"/>
      <c r="H75671" s="5"/>
      <c r="K75671" s="5"/>
    </row>
    <row r="75672" spans="7:11" x14ac:dyDescent="0.3">
      <c r="G75672" s="5"/>
      <c r="H75672" s="5"/>
      <c r="K75672" s="5"/>
    </row>
    <row r="75673" spans="7:11" x14ac:dyDescent="0.3">
      <c r="G75673" s="5"/>
      <c r="H75673" s="5"/>
      <c r="K75673" s="5"/>
    </row>
    <row r="75674" spans="7:11" x14ac:dyDescent="0.3">
      <c r="G75674" s="5"/>
      <c r="H75674" s="5"/>
      <c r="K75674" s="5"/>
    </row>
    <row r="75675" spans="7:11" x14ac:dyDescent="0.3">
      <c r="G75675" s="5"/>
      <c r="H75675" s="5"/>
      <c r="K75675" s="5"/>
    </row>
    <row r="75676" spans="7:11" x14ac:dyDescent="0.3">
      <c r="G75676" s="5"/>
      <c r="H75676" s="5"/>
      <c r="K75676" s="5"/>
    </row>
    <row r="75677" spans="7:11" x14ac:dyDescent="0.3">
      <c r="G75677" s="5"/>
      <c r="H75677" s="5"/>
      <c r="K75677" s="5"/>
    </row>
    <row r="75678" spans="7:11" x14ac:dyDescent="0.3">
      <c r="G75678" s="5"/>
      <c r="H75678" s="5"/>
      <c r="K75678" s="5"/>
    </row>
    <row r="75679" spans="7:11" x14ac:dyDescent="0.3">
      <c r="G75679" s="5"/>
      <c r="H75679" s="5"/>
      <c r="K75679" s="5"/>
    </row>
    <row r="75680" spans="7:11" x14ac:dyDescent="0.3">
      <c r="G75680" s="5"/>
      <c r="H75680" s="5"/>
      <c r="K75680" s="5"/>
    </row>
    <row r="75681" spans="7:11" x14ac:dyDescent="0.3">
      <c r="G75681" s="5"/>
      <c r="H75681" s="5"/>
      <c r="K75681" s="5"/>
    </row>
    <row r="75682" spans="7:11" x14ac:dyDescent="0.3">
      <c r="G75682" s="5"/>
      <c r="H75682" s="5"/>
      <c r="K75682" s="5"/>
    </row>
    <row r="75683" spans="7:11" x14ac:dyDescent="0.3">
      <c r="G75683" s="5"/>
      <c r="H75683" s="5"/>
      <c r="K75683" s="5"/>
    </row>
    <row r="75684" spans="7:11" x14ac:dyDescent="0.3">
      <c r="G75684" s="5"/>
      <c r="H75684" s="5"/>
      <c r="K75684" s="5"/>
    </row>
    <row r="75685" spans="7:11" x14ac:dyDescent="0.3">
      <c r="G75685" s="5"/>
      <c r="H75685" s="5"/>
      <c r="K75685" s="5"/>
    </row>
    <row r="75686" spans="7:11" x14ac:dyDescent="0.3">
      <c r="G75686" s="5"/>
      <c r="H75686" s="5"/>
      <c r="K75686" s="5"/>
    </row>
    <row r="75687" spans="7:11" x14ac:dyDescent="0.3">
      <c r="G75687" s="5"/>
      <c r="H75687" s="5"/>
      <c r="K75687" s="5"/>
    </row>
    <row r="75688" spans="7:11" x14ac:dyDescent="0.3">
      <c r="G75688" s="5"/>
      <c r="H75688" s="5"/>
      <c r="K75688" s="5"/>
    </row>
    <row r="75689" spans="7:11" x14ac:dyDescent="0.3">
      <c r="G75689" s="5"/>
      <c r="H75689" s="5"/>
      <c r="K75689" s="5"/>
    </row>
    <row r="75690" spans="7:11" x14ac:dyDescent="0.3">
      <c r="G75690" s="5"/>
      <c r="H75690" s="5"/>
      <c r="K75690" s="5"/>
    </row>
    <row r="75691" spans="7:11" x14ac:dyDescent="0.3">
      <c r="G75691" s="5"/>
      <c r="H75691" s="5"/>
      <c r="K75691" s="5"/>
    </row>
    <row r="75692" spans="7:11" x14ac:dyDescent="0.3">
      <c r="G75692" s="5"/>
      <c r="H75692" s="5"/>
      <c r="K75692" s="5"/>
    </row>
    <row r="75693" spans="7:11" x14ac:dyDescent="0.3">
      <c r="G75693" s="5"/>
      <c r="H75693" s="5"/>
      <c r="K75693" s="5"/>
    </row>
    <row r="75694" spans="7:11" x14ac:dyDescent="0.3">
      <c r="G75694" s="5"/>
      <c r="H75694" s="5"/>
      <c r="K75694" s="5"/>
    </row>
    <row r="75695" spans="7:11" x14ac:dyDescent="0.3">
      <c r="G75695" s="5"/>
      <c r="H75695" s="5"/>
      <c r="K75695" s="5"/>
    </row>
    <row r="75696" spans="7:11" x14ac:dyDescent="0.3">
      <c r="G75696" s="5"/>
      <c r="H75696" s="5"/>
      <c r="K75696" s="5"/>
    </row>
    <row r="75697" spans="7:11" x14ac:dyDescent="0.3">
      <c r="G75697" s="5"/>
      <c r="H75697" s="5"/>
      <c r="K75697" s="5"/>
    </row>
    <row r="75698" spans="7:11" x14ac:dyDescent="0.3">
      <c r="G75698" s="5"/>
      <c r="H75698" s="5"/>
      <c r="K75698" s="5"/>
    </row>
    <row r="75699" spans="7:11" x14ac:dyDescent="0.3">
      <c r="G75699" s="5"/>
      <c r="H75699" s="5"/>
      <c r="K75699" s="5"/>
    </row>
    <row r="75700" spans="7:11" x14ac:dyDescent="0.3">
      <c r="G75700" s="5"/>
      <c r="H75700" s="5"/>
      <c r="K75700" s="5"/>
    </row>
    <row r="75701" spans="7:11" x14ac:dyDescent="0.3">
      <c r="G75701" s="5"/>
      <c r="H75701" s="5"/>
      <c r="K75701" s="5"/>
    </row>
    <row r="75702" spans="7:11" x14ac:dyDescent="0.3">
      <c r="G75702" s="5"/>
      <c r="H75702" s="5"/>
      <c r="K75702" s="5"/>
    </row>
    <row r="75703" spans="7:11" x14ac:dyDescent="0.3">
      <c r="G75703" s="5"/>
      <c r="H75703" s="5"/>
      <c r="K75703" s="5"/>
    </row>
    <row r="75704" spans="7:11" x14ac:dyDescent="0.3">
      <c r="G75704" s="5"/>
      <c r="H75704" s="5"/>
      <c r="K75704" s="5"/>
    </row>
    <row r="75705" spans="7:11" x14ac:dyDescent="0.3">
      <c r="G75705" s="5"/>
      <c r="H75705" s="5"/>
      <c r="K75705" s="5"/>
    </row>
    <row r="75706" spans="7:11" x14ac:dyDescent="0.3">
      <c r="G75706" s="5"/>
      <c r="H75706" s="5"/>
      <c r="K75706" s="5"/>
    </row>
    <row r="75707" spans="7:11" x14ac:dyDescent="0.3">
      <c r="G75707" s="5"/>
      <c r="H75707" s="5"/>
      <c r="K75707" s="5"/>
    </row>
    <row r="75708" spans="7:11" x14ac:dyDescent="0.3">
      <c r="G75708" s="5"/>
      <c r="H75708" s="5"/>
      <c r="K75708" s="5"/>
    </row>
    <row r="75709" spans="7:11" x14ac:dyDescent="0.3">
      <c r="G75709" s="5"/>
      <c r="H75709" s="5"/>
      <c r="K75709" s="5"/>
    </row>
    <row r="75710" spans="7:11" x14ac:dyDescent="0.3">
      <c r="G75710" s="5"/>
      <c r="H75710" s="5"/>
      <c r="K75710" s="5"/>
    </row>
    <row r="75711" spans="7:11" x14ac:dyDescent="0.3">
      <c r="G75711" s="5"/>
      <c r="H75711" s="5"/>
      <c r="K75711" s="5"/>
    </row>
    <row r="75712" spans="7:11" x14ac:dyDescent="0.3">
      <c r="G75712" s="5"/>
      <c r="H75712" s="5"/>
      <c r="K75712" s="5"/>
    </row>
    <row r="75713" spans="7:11" x14ac:dyDescent="0.3">
      <c r="G75713" s="5"/>
      <c r="H75713" s="5"/>
      <c r="K75713" s="5"/>
    </row>
    <row r="75714" spans="7:11" x14ac:dyDescent="0.3">
      <c r="G75714" s="5"/>
      <c r="H75714" s="5"/>
      <c r="K75714" s="5"/>
    </row>
    <row r="75715" spans="7:11" x14ac:dyDescent="0.3">
      <c r="G75715" s="5"/>
      <c r="H75715" s="5"/>
      <c r="K75715" s="5"/>
    </row>
    <row r="75716" spans="7:11" x14ac:dyDescent="0.3">
      <c r="G75716" s="5"/>
      <c r="H75716" s="5"/>
      <c r="K75716" s="5"/>
    </row>
    <row r="75717" spans="7:11" x14ac:dyDescent="0.3">
      <c r="G75717" s="5"/>
      <c r="H75717" s="5"/>
      <c r="K75717" s="5"/>
    </row>
    <row r="75718" spans="7:11" x14ac:dyDescent="0.3">
      <c r="G75718" s="5"/>
      <c r="H75718" s="5"/>
      <c r="K75718" s="5"/>
    </row>
    <row r="75719" spans="7:11" x14ac:dyDescent="0.3">
      <c r="G75719" s="5"/>
      <c r="H75719" s="5"/>
      <c r="K75719" s="5"/>
    </row>
    <row r="75720" spans="7:11" x14ac:dyDescent="0.3">
      <c r="G75720" s="5"/>
      <c r="H75720" s="5"/>
      <c r="K75720" s="5"/>
    </row>
    <row r="75721" spans="7:11" x14ac:dyDescent="0.3">
      <c r="G75721" s="5"/>
      <c r="H75721" s="5"/>
      <c r="K75721" s="5"/>
    </row>
    <row r="75722" spans="7:11" x14ac:dyDescent="0.3">
      <c r="G75722" s="5"/>
      <c r="H75722" s="5"/>
      <c r="K75722" s="5"/>
    </row>
    <row r="75723" spans="7:11" x14ac:dyDescent="0.3">
      <c r="G75723" s="5"/>
      <c r="H75723" s="5"/>
      <c r="K75723" s="5"/>
    </row>
    <row r="75724" spans="7:11" x14ac:dyDescent="0.3">
      <c r="G75724" s="5"/>
      <c r="H75724" s="5"/>
      <c r="K75724" s="5"/>
    </row>
    <row r="75725" spans="7:11" x14ac:dyDescent="0.3">
      <c r="G75725" s="5"/>
      <c r="H75725" s="5"/>
      <c r="K75725" s="5"/>
    </row>
    <row r="75726" spans="7:11" x14ac:dyDescent="0.3">
      <c r="G75726" s="5"/>
      <c r="H75726" s="5"/>
      <c r="K75726" s="5"/>
    </row>
    <row r="75727" spans="7:11" x14ac:dyDescent="0.3">
      <c r="G75727" s="5"/>
      <c r="H75727" s="5"/>
      <c r="K75727" s="5"/>
    </row>
    <row r="75728" spans="7:11" x14ac:dyDescent="0.3">
      <c r="G75728" s="5"/>
      <c r="H75728" s="5"/>
      <c r="K75728" s="5"/>
    </row>
    <row r="75729" spans="7:11" x14ac:dyDescent="0.3">
      <c r="G75729" s="5"/>
      <c r="H75729" s="5"/>
      <c r="K75729" s="5"/>
    </row>
    <row r="75730" spans="7:11" x14ac:dyDescent="0.3">
      <c r="G75730" s="5"/>
      <c r="H75730" s="5"/>
      <c r="K75730" s="5"/>
    </row>
    <row r="75731" spans="7:11" x14ac:dyDescent="0.3">
      <c r="G75731" s="5"/>
      <c r="H75731" s="5"/>
      <c r="K75731" s="5"/>
    </row>
    <row r="75732" spans="7:11" x14ac:dyDescent="0.3">
      <c r="G75732" s="5"/>
      <c r="H75732" s="5"/>
      <c r="K75732" s="5"/>
    </row>
    <row r="75733" spans="7:11" x14ac:dyDescent="0.3">
      <c r="G75733" s="5"/>
      <c r="H75733" s="5"/>
      <c r="K75733" s="5"/>
    </row>
    <row r="75734" spans="7:11" x14ac:dyDescent="0.3">
      <c r="G75734" s="5"/>
      <c r="H75734" s="5"/>
      <c r="K75734" s="5"/>
    </row>
    <row r="75735" spans="7:11" x14ac:dyDescent="0.3">
      <c r="G75735" s="5"/>
      <c r="H75735" s="5"/>
      <c r="K75735" s="5"/>
    </row>
    <row r="75736" spans="7:11" x14ac:dyDescent="0.3">
      <c r="G75736" s="5"/>
      <c r="H75736" s="5"/>
      <c r="K75736" s="5"/>
    </row>
    <row r="75737" spans="7:11" x14ac:dyDescent="0.3">
      <c r="G75737" s="5"/>
      <c r="H75737" s="5"/>
      <c r="K75737" s="5"/>
    </row>
    <row r="75738" spans="7:11" x14ac:dyDescent="0.3">
      <c r="G75738" s="5"/>
      <c r="H75738" s="5"/>
      <c r="K75738" s="5"/>
    </row>
    <row r="75739" spans="7:11" x14ac:dyDescent="0.3">
      <c r="G75739" s="5"/>
      <c r="H75739" s="5"/>
      <c r="K75739" s="5"/>
    </row>
    <row r="75740" spans="7:11" x14ac:dyDescent="0.3">
      <c r="G75740" s="5"/>
      <c r="H75740" s="5"/>
      <c r="K75740" s="5"/>
    </row>
    <row r="75741" spans="7:11" x14ac:dyDescent="0.3">
      <c r="G75741" s="5"/>
      <c r="H75741" s="5"/>
      <c r="K75741" s="5"/>
    </row>
    <row r="75742" spans="7:11" x14ac:dyDescent="0.3">
      <c r="G75742" s="5"/>
      <c r="H75742" s="5"/>
      <c r="K75742" s="5"/>
    </row>
    <row r="75743" spans="7:11" x14ac:dyDescent="0.3">
      <c r="G75743" s="5"/>
      <c r="H75743" s="5"/>
      <c r="K75743" s="5"/>
    </row>
    <row r="75744" spans="7:11" x14ac:dyDescent="0.3">
      <c r="G75744" s="5"/>
      <c r="H75744" s="5"/>
      <c r="K75744" s="5"/>
    </row>
    <row r="75745" spans="7:11" x14ac:dyDescent="0.3">
      <c r="G75745" s="5"/>
      <c r="H75745" s="5"/>
      <c r="K75745" s="5"/>
    </row>
    <row r="75746" spans="7:11" x14ac:dyDescent="0.3">
      <c r="G75746" s="5"/>
      <c r="H75746" s="5"/>
      <c r="K75746" s="5"/>
    </row>
    <row r="75747" spans="7:11" x14ac:dyDescent="0.3">
      <c r="G75747" s="5"/>
      <c r="H75747" s="5"/>
      <c r="K75747" s="5"/>
    </row>
    <row r="75748" spans="7:11" x14ac:dyDescent="0.3">
      <c r="G75748" s="5"/>
      <c r="H75748" s="5"/>
      <c r="K75748" s="5"/>
    </row>
    <row r="75749" spans="7:11" x14ac:dyDescent="0.3">
      <c r="G75749" s="5"/>
      <c r="H75749" s="5"/>
      <c r="K75749" s="5"/>
    </row>
    <row r="75750" spans="7:11" x14ac:dyDescent="0.3">
      <c r="G75750" s="5"/>
      <c r="H75750" s="5"/>
      <c r="K75750" s="5"/>
    </row>
    <row r="75751" spans="7:11" x14ac:dyDescent="0.3">
      <c r="G75751" s="5"/>
      <c r="H75751" s="5"/>
      <c r="K75751" s="5"/>
    </row>
    <row r="75752" spans="7:11" x14ac:dyDescent="0.3">
      <c r="G75752" s="5"/>
      <c r="H75752" s="5"/>
      <c r="K75752" s="5"/>
    </row>
    <row r="75753" spans="7:11" x14ac:dyDescent="0.3">
      <c r="G75753" s="5"/>
      <c r="H75753" s="5"/>
      <c r="K75753" s="5"/>
    </row>
    <row r="75754" spans="7:11" x14ac:dyDescent="0.3">
      <c r="G75754" s="5"/>
      <c r="H75754" s="5"/>
      <c r="K75754" s="5"/>
    </row>
    <row r="75755" spans="7:11" x14ac:dyDescent="0.3">
      <c r="G75755" s="5"/>
      <c r="H75755" s="5"/>
      <c r="K75755" s="5"/>
    </row>
    <row r="75756" spans="7:11" x14ac:dyDescent="0.3">
      <c r="G75756" s="5"/>
      <c r="H75756" s="5"/>
      <c r="K75756" s="5"/>
    </row>
    <row r="75757" spans="7:11" x14ac:dyDescent="0.3">
      <c r="G75757" s="5"/>
      <c r="H75757" s="5"/>
      <c r="K75757" s="5"/>
    </row>
    <row r="75758" spans="7:11" x14ac:dyDescent="0.3">
      <c r="G75758" s="5"/>
      <c r="H75758" s="5"/>
      <c r="K75758" s="5"/>
    </row>
    <row r="75759" spans="7:11" x14ac:dyDescent="0.3">
      <c r="G75759" s="5"/>
      <c r="H75759" s="5"/>
      <c r="K75759" s="5"/>
    </row>
    <row r="75760" spans="7:11" x14ac:dyDescent="0.3">
      <c r="G75760" s="5"/>
      <c r="H75760" s="5"/>
      <c r="K75760" s="5"/>
    </row>
    <row r="75761" spans="7:11" x14ac:dyDescent="0.3">
      <c r="G75761" s="5"/>
      <c r="H75761" s="5"/>
      <c r="K75761" s="5"/>
    </row>
    <row r="75762" spans="7:11" x14ac:dyDescent="0.3">
      <c r="G75762" s="5"/>
      <c r="H75762" s="5"/>
      <c r="K75762" s="5"/>
    </row>
    <row r="75763" spans="7:11" x14ac:dyDescent="0.3">
      <c r="G75763" s="5"/>
      <c r="H75763" s="5"/>
      <c r="K75763" s="5"/>
    </row>
    <row r="75764" spans="7:11" x14ac:dyDescent="0.3">
      <c r="G75764" s="5"/>
      <c r="H75764" s="5"/>
      <c r="K75764" s="5"/>
    </row>
    <row r="75765" spans="7:11" x14ac:dyDescent="0.3">
      <c r="G75765" s="5"/>
      <c r="H75765" s="5"/>
      <c r="K75765" s="5"/>
    </row>
    <row r="75766" spans="7:11" x14ac:dyDescent="0.3">
      <c r="G75766" s="5"/>
      <c r="H75766" s="5"/>
      <c r="K75766" s="5"/>
    </row>
    <row r="75767" spans="7:11" x14ac:dyDescent="0.3">
      <c r="G75767" s="5"/>
      <c r="H75767" s="5"/>
      <c r="K75767" s="5"/>
    </row>
    <row r="75768" spans="7:11" x14ac:dyDescent="0.3">
      <c r="G75768" s="5"/>
      <c r="H75768" s="5"/>
      <c r="K75768" s="5"/>
    </row>
    <row r="75769" spans="7:11" x14ac:dyDescent="0.3">
      <c r="G75769" s="5"/>
      <c r="H75769" s="5"/>
      <c r="K75769" s="5"/>
    </row>
    <row r="75770" spans="7:11" x14ac:dyDescent="0.3">
      <c r="G75770" s="5"/>
      <c r="H75770" s="5"/>
      <c r="K75770" s="5"/>
    </row>
    <row r="75771" spans="7:11" x14ac:dyDescent="0.3">
      <c r="G75771" s="5"/>
      <c r="H75771" s="5"/>
      <c r="K75771" s="5"/>
    </row>
    <row r="75772" spans="7:11" x14ac:dyDescent="0.3">
      <c r="G75772" s="5"/>
      <c r="H75772" s="5"/>
      <c r="K75772" s="5"/>
    </row>
    <row r="75773" spans="7:11" x14ac:dyDescent="0.3">
      <c r="G75773" s="5"/>
      <c r="H75773" s="5"/>
      <c r="K75773" s="5"/>
    </row>
    <row r="75774" spans="7:11" x14ac:dyDescent="0.3">
      <c r="G75774" s="5"/>
      <c r="H75774" s="5"/>
      <c r="K75774" s="5"/>
    </row>
    <row r="75775" spans="7:11" x14ac:dyDescent="0.3">
      <c r="G75775" s="5"/>
      <c r="H75775" s="5"/>
      <c r="K75775" s="5"/>
    </row>
    <row r="75776" spans="7:11" x14ac:dyDescent="0.3">
      <c r="G75776" s="5"/>
      <c r="H75776" s="5"/>
      <c r="K75776" s="5"/>
    </row>
    <row r="75777" spans="7:11" x14ac:dyDescent="0.3">
      <c r="G75777" s="5"/>
      <c r="H75777" s="5"/>
      <c r="K75777" s="5"/>
    </row>
    <row r="75778" spans="7:11" x14ac:dyDescent="0.3">
      <c r="G75778" s="5"/>
      <c r="H75778" s="5"/>
      <c r="K75778" s="5"/>
    </row>
    <row r="75779" spans="7:11" x14ac:dyDescent="0.3">
      <c r="G75779" s="5"/>
      <c r="H75779" s="5"/>
      <c r="K75779" s="5"/>
    </row>
    <row r="75780" spans="7:11" x14ac:dyDescent="0.3">
      <c r="G75780" s="5"/>
      <c r="H75780" s="5"/>
      <c r="K75780" s="5"/>
    </row>
    <row r="75781" spans="7:11" x14ac:dyDescent="0.3">
      <c r="G75781" s="5"/>
      <c r="H75781" s="5"/>
      <c r="K75781" s="5"/>
    </row>
    <row r="75782" spans="7:11" x14ac:dyDescent="0.3">
      <c r="G75782" s="5"/>
      <c r="H75782" s="5"/>
      <c r="K75782" s="5"/>
    </row>
    <row r="75783" spans="7:11" x14ac:dyDescent="0.3">
      <c r="G75783" s="5"/>
      <c r="H75783" s="5"/>
      <c r="K75783" s="5"/>
    </row>
    <row r="75784" spans="7:11" x14ac:dyDescent="0.3">
      <c r="G75784" s="5"/>
      <c r="H75784" s="5"/>
      <c r="K75784" s="5"/>
    </row>
    <row r="75785" spans="7:11" x14ac:dyDescent="0.3">
      <c r="G75785" s="5"/>
      <c r="H75785" s="5"/>
      <c r="K75785" s="5"/>
    </row>
    <row r="75786" spans="7:11" x14ac:dyDescent="0.3">
      <c r="G75786" s="5"/>
      <c r="H75786" s="5"/>
      <c r="K75786" s="5"/>
    </row>
    <row r="75787" spans="7:11" x14ac:dyDescent="0.3">
      <c r="G75787" s="5"/>
      <c r="H75787" s="5"/>
      <c r="K75787" s="5"/>
    </row>
    <row r="75788" spans="7:11" x14ac:dyDescent="0.3">
      <c r="G75788" s="5"/>
      <c r="H75788" s="5"/>
      <c r="K75788" s="5"/>
    </row>
    <row r="75789" spans="7:11" x14ac:dyDescent="0.3">
      <c r="G75789" s="5"/>
      <c r="H75789" s="5"/>
      <c r="K75789" s="5"/>
    </row>
    <row r="75790" spans="7:11" x14ac:dyDescent="0.3">
      <c r="G75790" s="5"/>
      <c r="H75790" s="5"/>
      <c r="K75790" s="5"/>
    </row>
    <row r="75791" spans="7:11" x14ac:dyDescent="0.3">
      <c r="G75791" s="5"/>
      <c r="H75791" s="5"/>
      <c r="K75791" s="5"/>
    </row>
    <row r="75792" spans="7:11" x14ac:dyDescent="0.3">
      <c r="G75792" s="5"/>
      <c r="H75792" s="5"/>
      <c r="K75792" s="5"/>
    </row>
    <row r="75793" spans="7:11" x14ac:dyDescent="0.3">
      <c r="G75793" s="5"/>
      <c r="H75793" s="5"/>
      <c r="K75793" s="5"/>
    </row>
    <row r="75794" spans="7:11" x14ac:dyDescent="0.3">
      <c r="G75794" s="5"/>
      <c r="H75794" s="5"/>
      <c r="K75794" s="5"/>
    </row>
    <row r="75795" spans="7:11" x14ac:dyDescent="0.3">
      <c r="G75795" s="5"/>
      <c r="H75795" s="5"/>
      <c r="K75795" s="5"/>
    </row>
    <row r="75796" spans="7:11" x14ac:dyDescent="0.3">
      <c r="G75796" s="5"/>
      <c r="H75796" s="5"/>
      <c r="K75796" s="5"/>
    </row>
    <row r="75797" spans="7:11" x14ac:dyDescent="0.3">
      <c r="G75797" s="5"/>
      <c r="H75797" s="5"/>
      <c r="K75797" s="5"/>
    </row>
    <row r="75798" spans="7:11" x14ac:dyDescent="0.3">
      <c r="G75798" s="5"/>
      <c r="H75798" s="5"/>
      <c r="K75798" s="5"/>
    </row>
    <row r="75799" spans="7:11" x14ac:dyDescent="0.3">
      <c r="G75799" s="5"/>
      <c r="H75799" s="5"/>
      <c r="K75799" s="5"/>
    </row>
    <row r="75800" spans="7:11" x14ac:dyDescent="0.3">
      <c r="G75800" s="5"/>
      <c r="H75800" s="5"/>
      <c r="K75800" s="5"/>
    </row>
    <row r="75801" spans="7:11" x14ac:dyDescent="0.3">
      <c r="G75801" s="5"/>
      <c r="H75801" s="5"/>
      <c r="K75801" s="5"/>
    </row>
    <row r="75802" spans="7:11" x14ac:dyDescent="0.3">
      <c r="G75802" s="5"/>
      <c r="H75802" s="5"/>
      <c r="K75802" s="5"/>
    </row>
    <row r="75803" spans="7:11" x14ac:dyDescent="0.3">
      <c r="G75803" s="5"/>
      <c r="H75803" s="5"/>
      <c r="K75803" s="5"/>
    </row>
    <row r="75804" spans="7:11" x14ac:dyDescent="0.3">
      <c r="G75804" s="5"/>
      <c r="H75804" s="5"/>
      <c r="K75804" s="5"/>
    </row>
    <row r="75805" spans="7:11" x14ac:dyDescent="0.3">
      <c r="G75805" s="5"/>
      <c r="H75805" s="5"/>
      <c r="K75805" s="5"/>
    </row>
    <row r="75806" spans="7:11" x14ac:dyDescent="0.3">
      <c r="G75806" s="5"/>
      <c r="H75806" s="5"/>
      <c r="K75806" s="5"/>
    </row>
    <row r="75807" spans="7:11" x14ac:dyDescent="0.3">
      <c r="G75807" s="5"/>
      <c r="H75807" s="5"/>
      <c r="K75807" s="5"/>
    </row>
    <row r="75808" spans="7:11" x14ac:dyDescent="0.3">
      <c r="G75808" s="5"/>
      <c r="H75808" s="5"/>
      <c r="K75808" s="5"/>
    </row>
    <row r="75809" spans="7:11" x14ac:dyDescent="0.3">
      <c r="G75809" s="5"/>
      <c r="H75809" s="5"/>
      <c r="K75809" s="5"/>
    </row>
    <row r="75810" spans="7:11" x14ac:dyDescent="0.3">
      <c r="G75810" s="5"/>
      <c r="H75810" s="5"/>
      <c r="K75810" s="5"/>
    </row>
    <row r="75811" spans="7:11" x14ac:dyDescent="0.3">
      <c r="G75811" s="5"/>
      <c r="H75811" s="5"/>
      <c r="K75811" s="5"/>
    </row>
    <row r="75812" spans="7:11" x14ac:dyDescent="0.3">
      <c r="G75812" s="5"/>
      <c r="H75812" s="5"/>
      <c r="K75812" s="5"/>
    </row>
    <row r="75813" spans="7:11" x14ac:dyDescent="0.3">
      <c r="G75813" s="5"/>
      <c r="H75813" s="5"/>
      <c r="K75813" s="5"/>
    </row>
    <row r="75814" spans="7:11" x14ac:dyDescent="0.3">
      <c r="G75814" s="5"/>
      <c r="H75814" s="5"/>
      <c r="K75814" s="5"/>
    </row>
    <row r="75815" spans="7:11" x14ac:dyDescent="0.3">
      <c r="G75815" s="5"/>
      <c r="H75815" s="5"/>
      <c r="K75815" s="5"/>
    </row>
    <row r="75816" spans="7:11" x14ac:dyDescent="0.3">
      <c r="G75816" s="5"/>
      <c r="H75816" s="5"/>
      <c r="K75816" s="5"/>
    </row>
    <row r="75817" spans="7:11" x14ac:dyDescent="0.3">
      <c r="G75817" s="5"/>
      <c r="H75817" s="5"/>
      <c r="K75817" s="5"/>
    </row>
    <row r="75818" spans="7:11" x14ac:dyDescent="0.3">
      <c r="G75818" s="5"/>
      <c r="H75818" s="5"/>
      <c r="K75818" s="5"/>
    </row>
    <row r="75819" spans="7:11" x14ac:dyDescent="0.3">
      <c r="G75819" s="5"/>
      <c r="H75819" s="5"/>
      <c r="K75819" s="5"/>
    </row>
    <row r="75820" spans="7:11" x14ac:dyDescent="0.3">
      <c r="G75820" s="5"/>
      <c r="H75820" s="5"/>
      <c r="K75820" s="5"/>
    </row>
    <row r="75821" spans="7:11" x14ac:dyDescent="0.3">
      <c r="G75821" s="5"/>
      <c r="H75821" s="5"/>
      <c r="K75821" s="5"/>
    </row>
    <row r="75822" spans="7:11" x14ac:dyDescent="0.3">
      <c r="G75822" s="5"/>
      <c r="H75822" s="5"/>
      <c r="K75822" s="5"/>
    </row>
    <row r="75823" spans="7:11" x14ac:dyDescent="0.3">
      <c r="G75823" s="5"/>
      <c r="H75823" s="5"/>
      <c r="K75823" s="5"/>
    </row>
    <row r="75824" spans="7:11" x14ac:dyDescent="0.3">
      <c r="G75824" s="5"/>
      <c r="H75824" s="5"/>
      <c r="K75824" s="5"/>
    </row>
    <row r="75825" spans="7:11" x14ac:dyDescent="0.3">
      <c r="G75825" s="5"/>
      <c r="H75825" s="5"/>
      <c r="K75825" s="5"/>
    </row>
    <row r="75826" spans="7:11" x14ac:dyDescent="0.3">
      <c r="G75826" s="5"/>
      <c r="H75826" s="5"/>
      <c r="K75826" s="5"/>
    </row>
    <row r="75827" spans="7:11" x14ac:dyDescent="0.3">
      <c r="G75827" s="5"/>
      <c r="H75827" s="5"/>
      <c r="K75827" s="5"/>
    </row>
    <row r="75828" spans="7:11" x14ac:dyDescent="0.3">
      <c r="G75828" s="5"/>
      <c r="H75828" s="5"/>
      <c r="K75828" s="5"/>
    </row>
    <row r="75829" spans="7:11" x14ac:dyDescent="0.3">
      <c r="G75829" s="5"/>
      <c r="H75829" s="5"/>
      <c r="K75829" s="5"/>
    </row>
    <row r="75830" spans="7:11" x14ac:dyDescent="0.3">
      <c r="G75830" s="5"/>
      <c r="H75830" s="5"/>
      <c r="K75830" s="5"/>
    </row>
    <row r="75831" spans="7:11" x14ac:dyDescent="0.3">
      <c r="G75831" s="5"/>
      <c r="H75831" s="5"/>
      <c r="K75831" s="5"/>
    </row>
    <row r="75832" spans="7:11" x14ac:dyDescent="0.3">
      <c r="G75832" s="5"/>
      <c r="H75832" s="5"/>
      <c r="K75832" s="5"/>
    </row>
    <row r="75833" spans="7:11" x14ac:dyDescent="0.3">
      <c r="G75833" s="5"/>
      <c r="H75833" s="5"/>
      <c r="K75833" s="5"/>
    </row>
    <row r="75834" spans="7:11" x14ac:dyDescent="0.3">
      <c r="G75834" s="5"/>
      <c r="H75834" s="5"/>
      <c r="K75834" s="5"/>
    </row>
    <row r="75835" spans="7:11" x14ac:dyDescent="0.3">
      <c r="G75835" s="5"/>
      <c r="H75835" s="5"/>
      <c r="K75835" s="5"/>
    </row>
    <row r="75836" spans="7:11" x14ac:dyDescent="0.3">
      <c r="G75836" s="5"/>
      <c r="H75836" s="5"/>
      <c r="K75836" s="5"/>
    </row>
    <row r="75837" spans="7:11" x14ac:dyDescent="0.3">
      <c r="G75837" s="5"/>
      <c r="H75837" s="5"/>
      <c r="K75837" s="5"/>
    </row>
    <row r="75838" spans="7:11" x14ac:dyDescent="0.3">
      <c r="G75838" s="5"/>
      <c r="H75838" s="5"/>
      <c r="K75838" s="5"/>
    </row>
    <row r="75839" spans="7:11" x14ac:dyDescent="0.3">
      <c r="G75839" s="5"/>
      <c r="H75839" s="5"/>
      <c r="K75839" s="5"/>
    </row>
    <row r="75840" spans="7:11" x14ac:dyDescent="0.3">
      <c r="G75840" s="5"/>
      <c r="H75840" s="5"/>
      <c r="K75840" s="5"/>
    </row>
    <row r="75841" spans="7:11" x14ac:dyDescent="0.3">
      <c r="G75841" s="5"/>
      <c r="H75841" s="5"/>
      <c r="K75841" s="5"/>
    </row>
    <row r="75842" spans="7:11" x14ac:dyDescent="0.3">
      <c r="G75842" s="5"/>
      <c r="H75842" s="5"/>
      <c r="K75842" s="5"/>
    </row>
    <row r="75843" spans="7:11" x14ac:dyDescent="0.3">
      <c r="G75843" s="5"/>
      <c r="H75843" s="5"/>
      <c r="K75843" s="5"/>
    </row>
    <row r="75844" spans="7:11" x14ac:dyDescent="0.3">
      <c r="G75844" s="5"/>
      <c r="H75844" s="5"/>
      <c r="K75844" s="5"/>
    </row>
    <row r="75845" spans="7:11" x14ac:dyDescent="0.3">
      <c r="G75845" s="5"/>
      <c r="H75845" s="5"/>
      <c r="K75845" s="5"/>
    </row>
    <row r="75846" spans="7:11" x14ac:dyDescent="0.3">
      <c r="G75846" s="5"/>
      <c r="H75846" s="5"/>
      <c r="K75846" s="5"/>
    </row>
    <row r="75847" spans="7:11" x14ac:dyDescent="0.3">
      <c r="G75847" s="5"/>
      <c r="H75847" s="5"/>
      <c r="K75847" s="5"/>
    </row>
    <row r="75848" spans="7:11" x14ac:dyDescent="0.3">
      <c r="G75848" s="5"/>
      <c r="H75848" s="5"/>
      <c r="K75848" s="5"/>
    </row>
    <row r="75849" spans="7:11" x14ac:dyDescent="0.3">
      <c r="G75849" s="5"/>
      <c r="H75849" s="5"/>
      <c r="K75849" s="5"/>
    </row>
    <row r="75850" spans="7:11" x14ac:dyDescent="0.3">
      <c r="G75850" s="5"/>
      <c r="H75850" s="5"/>
      <c r="K75850" s="5"/>
    </row>
    <row r="75851" spans="7:11" x14ac:dyDescent="0.3">
      <c r="G75851" s="5"/>
      <c r="H75851" s="5"/>
      <c r="K75851" s="5"/>
    </row>
    <row r="75852" spans="7:11" x14ac:dyDescent="0.3">
      <c r="G75852" s="5"/>
      <c r="H75852" s="5"/>
      <c r="K75852" s="5"/>
    </row>
    <row r="75853" spans="7:11" x14ac:dyDescent="0.3">
      <c r="G75853" s="5"/>
      <c r="H75853" s="5"/>
      <c r="K75853" s="5"/>
    </row>
    <row r="75854" spans="7:11" x14ac:dyDescent="0.3">
      <c r="G75854" s="5"/>
      <c r="H75854" s="5"/>
      <c r="K75854" s="5"/>
    </row>
    <row r="75855" spans="7:11" x14ac:dyDescent="0.3">
      <c r="G75855" s="5"/>
      <c r="H75855" s="5"/>
      <c r="K75855" s="5"/>
    </row>
    <row r="75856" spans="7:11" x14ac:dyDescent="0.3">
      <c r="G75856" s="5"/>
      <c r="H75856" s="5"/>
      <c r="K75856" s="5"/>
    </row>
    <row r="75857" spans="7:11" x14ac:dyDescent="0.3">
      <c r="G75857" s="5"/>
      <c r="H75857" s="5"/>
      <c r="K75857" s="5"/>
    </row>
    <row r="75858" spans="7:11" x14ac:dyDescent="0.3">
      <c r="G75858" s="5"/>
      <c r="H75858" s="5"/>
      <c r="K75858" s="5"/>
    </row>
    <row r="75859" spans="7:11" x14ac:dyDescent="0.3">
      <c r="G75859" s="5"/>
      <c r="H75859" s="5"/>
      <c r="K75859" s="5"/>
    </row>
    <row r="75860" spans="7:11" x14ac:dyDescent="0.3">
      <c r="G75860" s="5"/>
      <c r="H75860" s="5"/>
      <c r="K75860" s="5"/>
    </row>
    <row r="75861" spans="7:11" x14ac:dyDescent="0.3">
      <c r="G75861" s="5"/>
      <c r="H75861" s="5"/>
      <c r="K75861" s="5"/>
    </row>
    <row r="75862" spans="7:11" x14ac:dyDescent="0.3">
      <c r="G75862" s="5"/>
      <c r="H75862" s="5"/>
      <c r="K75862" s="5"/>
    </row>
    <row r="75863" spans="7:11" x14ac:dyDescent="0.3">
      <c r="G75863" s="5"/>
      <c r="H75863" s="5"/>
      <c r="K75863" s="5"/>
    </row>
    <row r="75864" spans="7:11" x14ac:dyDescent="0.3">
      <c r="G75864" s="5"/>
      <c r="H75864" s="5"/>
      <c r="K75864" s="5"/>
    </row>
    <row r="75865" spans="7:11" x14ac:dyDescent="0.3">
      <c r="G75865" s="5"/>
      <c r="H75865" s="5"/>
      <c r="K75865" s="5"/>
    </row>
    <row r="75866" spans="7:11" x14ac:dyDescent="0.3">
      <c r="G75866" s="5"/>
      <c r="H75866" s="5"/>
      <c r="K75866" s="5"/>
    </row>
    <row r="75867" spans="7:11" x14ac:dyDescent="0.3">
      <c r="G75867" s="5"/>
      <c r="H75867" s="5"/>
      <c r="K75867" s="5"/>
    </row>
    <row r="75868" spans="7:11" x14ac:dyDescent="0.3">
      <c r="G75868" s="5"/>
      <c r="H75868" s="5"/>
      <c r="K75868" s="5"/>
    </row>
    <row r="75869" spans="7:11" x14ac:dyDescent="0.3">
      <c r="G75869" s="5"/>
      <c r="H75869" s="5"/>
      <c r="K75869" s="5"/>
    </row>
    <row r="75870" spans="7:11" x14ac:dyDescent="0.3">
      <c r="G75870" s="5"/>
      <c r="H75870" s="5"/>
      <c r="K75870" s="5"/>
    </row>
    <row r="75871" spans="7:11" x14ac:dyDescent="0.3">
      <c r="G75871" s="5"/>
      <c r="H75871" s="5"/>
      <c r="K75871" s="5"/>
    </row>
    <row r="75872" spans="7:11" x14ac:dyDescent="0.3">
      <c r="G75872" s="5"/>
      <c r="H75872" s="5"/>
      <c r="K75872" s="5"/>
    </row>
    <row r="75873" spans="7:11" x14ac:dyDescent="0.3">
      <c r="G75873" s="5"/>
      <c r="H75873" s="5"/>
      <c r="K75873" s="5"/>
    </row>
    <row r="75874" spans="7:11" x14ac:dyDescent="0.3">
      <c r="G75874" s="5"/>
      <c r="H75874" s="5"/>
      <c r="K75874" s="5"/>
    </row>
    <row r="75875" spans="7:11" x14ac:dyDescent="0.3">
      <c r="G75875" s="5"/>
      <c r="H75875" s="5"/>
      <c r="K75875" s="5"/>
    </row>
    <row r="75876" spans="7:11" x14ac:dyDescent="0.3">
      <c r="G75876" s="5"/>
      <c r="H75876" s="5"/>
      <c r="K75876" s="5"/>
    </row>
    <row r="75877" spans="7:11" x14ac:dyDescent="0.3">
      <c r="G75877" s="5"/>
      <c r="H75877" s="5"/>
      <c r="K75877" s="5"/>
    </row>
    <row r="75878" spans="7:11" x14ac:dyDescent="0.3">
      <c r="G75878" s="5"/>
      <c r="H75878" s="5"/>
      <c r="K75878" s="5"/>
    </row>
    <row r="75879" spans="7:11" x14ac:dyDescent="0.3">
      <c r="G75879" s="5"/>
      <c r="H75879" s="5"/>
      <c r="K75879" s="5"/>
    </row>
    <row r="75880" spans="7:11" x14ac:dyDescent="0.3">
      <c r="G75880" s="5"/>
      <c r="H75880" s="5"/>
      <c r="K75880" s="5"/>
    </row>
    <row r="75881" spans="7:11" x14ac:dyDescent="0.3">
      <c r="G75881" s="5"/>
      <c r="H75881" s="5"/>
      <c r="K75881" s="5"/>
    </row>
    <row r="75882" spans="7:11" x14ac:dyDescent="0.3">
      <c r="G75882" s="5"/>
      <c r="H75882" s="5"/>
      <c r="K75882" s="5"/>
    </row>
    <row r="75883" spans="7:11" x14ac:dyDescent="0.3">
      <c r="G75883" s="5"/>
      <c r="H75883" s="5"/>
      <c r="K75883" s="5"/>
    </row>
    <row r="75884" spans="7:11" x14ac:dyDescent="0.3">
      <c r="G75884" s="5"/>
      <c r="H75884" s="5"/>
      <c r="K75884" s="5"/>
    </row>
    <row r="75885" spans="7:11" x14ac:dyDescent="0.3">
      <c r="G75885" s="5"/>
      <c r="H75885" s="5"/>
      <c r="K75885" s="5"/>
    </row>
    <row r="75886" spans="7:11" x14ac:dyDescent="0.3">
      <c r="G75886" s="5"/>
      <c r="H75886" s="5"/>
      <c r="K75886" s="5"/>
    </row>
    <row r="75887" spans="7:11" x14ac:dyDescent="0.3">
      <c r="G75887" s="5"/>
      <c r="H75887" s="5"/>
      <c r="K75887" s="5"/>
    </row>
    <row r="75888" spans="7:11" x14ac:dyDescent="0.3">
      <c r="G75888" s="5"/>
      <c r="H75888" s="5"/>
      <c r="K75888" s="5"/>
    </row>
    <row r="75889" spans="7:11" x14ac:dyDescent="0.3">
      <c r="G75889" s="5"/>
      <c r="H75889" s="5"/>
      <c r="K75889" s="5"/>
    </row>
    <row r="75890" spans="7:11" x14ac:dyDescent="0.3">
      <c r="G75890" s="5"/>
      <c r="H75890" s="5"/>
      <c r="K75890" s="5"/>
    </row>
    <row r="75891" spans="7:11" x14ac:dyDescent="0.3">
      <c r="G75891" s="5"/>
      <c r="H75891" s="5"/>
      <c r="K75891" s="5"/>
    </row>
    <row r="75892" spans="7:11" x14ac:dyDescent="0.3">
      <c r="G75892" s="5"/>
      <c r="H75892" s="5"/>
      <c r="K75892" s="5"/>
    </row>
    <row r="75893" spans="7:11" x14ac:dyDescent="0.3">
      <c r="G75893" s="5"/>
      <c r="H75893" s="5"/>
      <c r="K75893" s="5"/>
    </row>
    <row r="75894" spans="7:11" x14ac:dyDescent="0.3">
      <c r="G75894" s="5"/>
      <c r="H75894" s="5"/>
      <c r="K75894" s="5"/>
    </row>
    <row r="75895" spans="7:11" x14ac:dyDescent="0.3">
      <c r="G75895" s="5"/>
      <c r="H75895" s="5"/>
      <c r="K75895" s="5"/>
    </row>
    <row r="75896" spans="7:11" x14ac:dyDescent="0.3">
      <c r="G75896" s="5"/>
      <c r="H75896" s="5"/>
      <c r="K75896" s="5"/>
    </row>
    <row r="75897" spans="7:11" x14ac:dyDescent="0.3">
      <c r="G75897" s="5"/>
      <c r="H75897" s="5"/>
      <c r="K75897" s="5"/>
    </row>
    <row r="75898" spans="7:11" x14ac:dyDescent="0.3">
      <c r="G75898" s="5"/>
      <c r="H75898" s="5"/>
      <c r="K75898" s="5"/>
    </row>
    <row r="75899" spans="7:11" x14ac:dyDescent="0.3">
      <c r="G75899" s="5"/>
      <c r="H75899" s="5"/>
      <c r="K75899" s="5"/>
    </row>
    <row r="75900" spans="7:11" x14ac:dyDescent="0.3">
      <c r="G75900" s="5"/>
      <c r="H75900" s="5"/>
      <c r="K75900" s="5"/>
    </row>
    <row r="75901" spans="7:11" x14ac:dyDescent="0.3">
      <c r="G75901" s="5"/>
      <c r="H75901" s="5"/>
      <c r="K75901" s="5"/>
    </row>
    <row r="75902" spans="7:11" x14ac:dyDescent="0.3">
      <c r="G75902" s="5"/>
      <c r="H75902" s="5"/>
      <c r="K75902" s="5"/>
    </row>
    <row r="75903" spans="7:11" x14ac:dyDescent="0.3">
      <c r="G75903" s="5"/>
      <c r="H75903" s="5"/>
      <c r="K75903" s="5"/>
    </row>
    <row r="75904" spans="7:11" x14ac:dyDescent="0.3">
      <c r="G75904" s="5"/>
      <c r="H75904" s="5"/>
      <c r="K75904" s="5"/>
    </row>
    <row r="75905" spans="7:11" x14ac:dyDescent="0.3">
      <c r="G75905" s="5"/>
      <c r="H75905" s="5"/>
      <c r="K75905" s="5"/>
    </row>
    <row r="75906" spans="7:11" x14ac:dyDescent="0.3">
      <c r="G75906" s="5"/>
      <c r="H75906" s="5"/>
      <c r="K75906" s="5"/>
    </row>
    <row r="75907" spans="7:11" x14ac:dyDescent="0.3">
      <c r="G75907" s="5"/>
      <c r="H75907" s="5"/>
      <c r="K75907" s="5"/>
    </row>
    <row r="75908" spans="7:11" x14ac:dyDescent="0.3">
      <c r="G75908" s="5"/>
      <c r="H75908" s="5"/>
      <c r="K75908" s="5"/>
    </row>
    <row r="75909" spans="7:11" x14ac:dyDescent="0.3">
      <c r="G75909" s="5"/>
      <c r="H75909" s="5"/>
      <c r="K75909" s="5"/>
    </row>
    <row r="75910" spans="7:11" x14ac:dyDescent="0.3">
      <c r="G75910" s="5"/>
      <c r="H75910" s="5"/>
      <c r="K75910" s="5"/>
    </row>
    <row r="75911" spans="7:11" x14ac:dyDescent="0.3">
      <c r="G75911" s="5"/>
      <c r="H75911" s="5"/>
      <c r="K75911" s="5"/>
    </row>
    <row r="75912" spans="7:11" x14ac:dyDescent="0.3">
      <c r="G75912" s="5"/>
      <c r="H75912" s="5"/>
      <c r="K75912" s="5"/>
    </row>
    <row r="75913" spans="7:11" x14ac:dyDescent="0.3">
      <c r="G75913" s="5"/>
      <c r="H75913" s="5"/>
      <c r="K75913" s="5"/>
    </row>
    <row r="75914" spans="7:11" x14ac:dyDescent="0.3">
      <c r="G75914" s="5"/>
      <c r="H75914" s="5"/>
      <c r="K75914" s="5"/>
    </row>
    <row r="75915" spans="7:11" x14ac:dyDescent="0.3">
      <c r="G75915" s="5"/>
      <c r="H75915" s="5"/>
      <c r="K75915" s="5"/>
    </row>
    <row r="75916" spans="7:11" x14ac:dyDescent="0.3">
      <c r="G75916" s="5"/>
      <c r="H75916" s="5"/>
      <c r="K75916" s="5"/>
    </row>
    <row r="75917" spans="7:11" x14ac:dyDescent="0.3">
      <c r="G75917" s="5"/>
      <c r="H75917" s="5"/>
      <c r="K75917" s="5"/>
    </row>
    <row r="75918" spans="7:11" x14ac:dyDescent="0.3">
      <c r="G75918" s="5"/>
      <c r="H75918" s="5"/>
      <c r="K75918" s="5"/>
    </row>
    <row r="75919" spans="7:11" x14ac:dyDescent="0.3">
      <c r="G75919" s="5"/>
      <c r="H75919" s="5"/>
      <c r="K75919" s="5"/>
    </row>
    <row r="75920" spans="7:11" x14ac:dyDescent="0.3">
      <c r="G75920" s="5"/>
      <c r="H75920" s="5"/>
      <c r="K75920" s="5"/>
    </row>
    <row r="75921" spans="7:11" x14ac:dyDescent="0.3">
      <c r="G75921" s="5"/>
      <c r="H75921" s="5"/>
      <c r="K75921" s="5"/>
    </row>
    <row r="75922" spans="7:11" x14ac:dyDescent="0.3">
      <c r="G75922" s="5"/>
      <c r="H75922" s="5"/>
      <c r="K75922" s="5"/>
    </row>
    <row r="75923" spans="7:11" x14ac:dyDescent="0.3">
      <c r="G75923" s="5"/>
      <c r="H75923" s="5"/>
      <c r="K75923" s="5"/>
    </row>
    <row r="75924" spans="7:11" x14ac:dyDescent="0.3">
      <c r="G75924" s="5"/>
      <c r="H75924" s="5"/>
      <c r="K75924" s="5"/>
    </row>
    <row r="75925" spans="7:11" x14ac:dyDescent="0.3">
      <c r="G75925" s="5"/>
      <c r="H75925" s="5"/>
      <c r="K75925" s="5"/>
    </row>
    <row r="75926" spans="7:11" x14ac:dyDescent="0.3">
      <c r="G75926" s="5"/>
      <c r="H75926" s="5"/>
      <c r="K75926" s="5"/>
    </row>
    <row r="75927" spans="7:11" x14ac:dyDescent="0.3">
      <c r="G75927" s="5"/>
      <c r="H75927" s="5"/>
      <c r="K75927" s="5"/>
    </row>
    <row r="75928" spans="7:11" x14ac:dyDescent="0.3">
      <c r="G75928" s="5"/>
      <c r="H75928" s="5"/>
      <c r="K75928" s="5"/>
    </row>
    <row r="75929" spans="7:11" x14ac:dyDescent="0.3">
      <c r="G75929" s="5"/>
      <c r="H75929" s="5"/>
      <c r="K75929" s="5"/>
    </row>
    <row r="75930" spans="7:11" x14ac:dyDescent="0.3">
      <c r="G75930" s="5"/>
      <c r="H75930" s="5"/>
      <c r="K75930" s="5"/>
    </row>
    <row r="75931" spans="7:11" x14ac:dyDescent="0.3">
      <c r="G75931" s="5"/>
      <c r="H75931" s="5"/>
      <c r="K75931" s="5"/>
    </row>
    <row r="75932" spans="7:11" x14ac:dyDescent="0.3">
      <c r="G75932" s="5"/>
      <c r="H75932" s="5"/>
      <c r="K75932" s="5"/>
    </row>
    <row r="75933" spans="7:11" x14ac:dyDescent="0.3">
      <c r="G75933" s="5"/>
      <c r="H75933" s="5"/>
      <c r="K75933" s="5"/>
    </row>
    <row r="75934" spans="7:11" x14ac:dyDescent="0.3">
      <c r="G75934" s="5"/>
      <c r="H75934" s="5"/>
      <c r="K75934" s="5"/>
    </row>
    <row r="75935" spans="7:11" x14ac:dyDescent="0.3">
      <c r="G75935" s="5"/>
      <c r="H75935" s="5"/>
      <c r="K75935" s="5"/>
    </row>
    <row r="75936" spans="7:11" x14ac:dyDescent="0.3">
      <c r="G75936" s="5"/>
      <c r="H75936" s="5"/>
      <c r="K75936" s="5"/>
    </row>
    <row r="75937" spans="7:11" x14ac:dyDescent="0.3">
      <c r="G75937" s="5"/>
      <c r="H75937" s="5"/>
      <c r="K75937" s="5"/>
    </row>
    <row r="75938" spans="7:11" x14ac:dyDescent="0.3">
      <c r="G75938" s="5"/>
      <c r="H75938" s="5"/>
      <c r="K75938" s="5"/>
    </row>
    <row r="75939" spans="7:11" x14ac:dyDescent="0.3">
      <c r="G75939" s="5"/>
      <c r="H75939" s="5"/>
      <c r="K75939" s="5"/>
    </row>
    <row r="75940" spans="7:11" x14ac:dyDescent="0.3">
      <c r="G75940" s="5"/>
      <c r="H75940" s="5"/>
      <c r="K75940" s="5"/>
    </row>
    <row r="75941" spans="7:11" x14ac:dyDescent="0.3">
      <c r="G75941" s="5"/>
      <c r="H75941" s="5"/>
      <c r="K75941" s="5"/>
    </row>
    <row r="75942" spans="7:11" x14ac:dyDescent="0.3">
      <c r="G75942" s="5"/>
      <c r="H75942" s="5"/>
      <c r="K75942" s="5"/>
    </row>
    <row r="75943" spans="7:11" x14ac:dyDescent="0.3">
      <c r="G75943" s="5"/>
      <c r="H75943" s="5"/>
      <c r="K75943" s="5"/>
    </row>
    <row r="75944" spans="7:11" x14ac:dyDescent="0.3">
      <c r="G75944" s="5"/>
      <c r="H75944" s="5"/>
      <c r="K75944" s="5"/>
    </row>
    <row r="75945" spans="7:11" x14ac:dyDescent="0.3">
      <c r="G75945" s="5"/>
      <c r="H75945" s="5"/>
      <c r="K75945" s="5"/>
    </row>
    <row r="75946" spans="7:11" x14ac:dyDescent="0.3">
      <c r="G75946" s="5"/>
      <c r="H75946" s="5"/>
      <c r="K75946" s="5"/>
    </row>
    <row r="75947" spans="7:11" x14ac:dyDescent="0.3">
      <c r="G75947" s="5"/>
      <c r="H75947" s="5"/>
      <c r="K75947" s="5"/>
    </row>
    <row r="75948" spans="7:11" x14ac:dyDescent="0.3">
      <c r="G75948" s="5"/>
      <c r="H75948" s="5"/>
      <c r="K75948" s="5"/>
    </row>
    <row r="75949" spans="7:11" x14ac:dyDescent="0.3">
      <c r="G75949" s="5"/>
      <c r="H75949" s="5"/>
      <c r="K75949" s="5"/>
    </row>
    <row r="75950" spans="7:11" x14ac:dyDescent="0.3">
      <c r="G75950" s="5"/>
      <c r="H75950" s="5"/>
      <c r="K75950" s="5"/>
    </row>
    <row r="75951" spans="7:11" x14ac:dyDescent="0.3">
      <c r="G75951" s="5"/>
      <c r="H75951" s="5"/>
      <c r="K75951" s="5"/>
    </row>
    <row r="75952" spans="7:11" x14ac:dyDescent="0.3">
      <c r="G75952" s="5"/>
      <c r="H75952" s="5"/>
      <c r="K75952" s="5"/>
    </row>
    <row r="75953" spans="7:11" x14ac:dyDescent="0.3">
      <c r="G75953" s="5"/>
      <c r="H75953" s="5"/>
      <c r="K75953" s="5"/>
    </row>
    <row r="75954" spans="7:11" x14ac:dyDescent="0.3">
      <c r="G75954" s="5"/>
      <c r="H75954" s="5"/>
      <c r="K75954" s="5"/>
    </row>
    <row r="75955" spans="7:11" x14ac:dyDescent="0.3">
      <c r="G75955" s="5"/>
      <c r="H75955" s="5"/>
      <c r="K75955" s="5"/>
    </row>
    <row r="75956" spans="7:11" x14ac:dyDescent="0.3">
      <c r="G75956" s="5"/>
      <c r="H75956" s="5"/>
      <c r="K75956" s="5"/>
    </row>
    <row r="75957" spans="7:11" x14ac:dyDescent="0.3">
      <c r="G75957" s="5"/>
      <c r="H75957" s="5"/>
      <c r="K75957" s="5"/>
    </row>
    <row r="75958" spans="7:11" x14ac:dyDescent="0.3">
      <c r="G75958" s="5"/>
      <c r="H75958" s="5"/>
      <c r="K75958" s="5"/>
    </row>
    <row r="75959" spans="7:11" x14ac:dyDescent="0.3">
      <c r="G75959" s="5"/>
      <c r="H75959" s="5"/>
      <c r="K75959" s="5"/>
    </row>
    <row r="75960" spans="7:11" x14ac:dyDescent="0.3">
      <c r="G75960" s="5"/>
      <c r="H75960" s="5"/>
      <c r="K75960" s="5"/>
    </row>
    <row r="75961" spans="7:11" x14ac:dyDescent="0.3">
      <c r="G75961" s="5"/>
      <c r="H75961" s="5"/>
      <c r="K75961" s="5"/>
    </row>
    <row r="75962" spans="7:11" x14ac:dyDescent="0.3">
      <c r="G75962" s="5"/>
      <c r="H75962" s="5"/>
      <c r="K75962" s="5"/>
    </row>
    <row r="75963" spans="7:11" x14ac:dyDescent="0.3">
      <c r="G75963" s="5"/>
      <c r="H75963" s="5"/>
      <c r="K75963" s="5"/>
    </row>
    <row r="75964" spans="7:11" x14ac:dyDescent="0.3">
      <c r="G75964" s="5"/>
      <c r="H75964" s="5"/>
      <c r="K75964" s="5"/>
    </row>
    <row r="75965" spans="7:11" x14ac:dyDescent="0.3">
      <c r="G75965" s="5"/>
      <c r="H75965" s="5"/>
      <c r="K75965" s="5"/>
    </row>
    <row r="75966" spans="7:11" x14ac:dyDescent="0.3">
      <c r="G75966" s="5"/>
      <c r="H75966" s="5"/>
      <c r="K75966" s="5"/>
    </row>
    <row r="75967" spans="7:11" x14ac:dyDescent="0.3">
      <c r="G75967" s="5"/>
      <c r="H75967" s="5"/>
      <c r="K75967" s="5"/>
    </row>
    <row r="75968" spans="7:11" x14ac:dyDescent="0.3">
      <c r="G75968" s="5"/>
      <c r="H75968" s="5"/>
      <c r="K75968" s="5"/>
    </row>
    <row r="75969" spans="7:11" x14ac:dyDescent="0.3">
      <c r="G75969" s="5"/>
      <c r="H75969" s="5"/>
      <c r="K75969" s="5"/>
    </row>
    <row r="75970" spans="7:11" x14ac:dyDescent="0.3">
      <c r="G75970" s="5"/>
      <c r="H75970" s="5"/>
      <c r="K75970" s="5"/>
    </row>
    <row r="75971" spans="7:11" x14ac:dyDescent="0.3">
      <c r="G75971" s="5"/>
      <c r="H75971" s="5"/>
      <c r="K75971" s="5"/>
    </row>
    <row r="75972" spans="7:11" x14ac:dyDescent="0.3">
      <c r="G75972" s="5"/>
      <c r="H75972" s="5"/>
      <c r="K75972" s="5"/>
    </row>
    <row r="75973" spans="7:11" x14ac:dyDescent="0.3">
      <c r="G75973" s="5"/>
      <c r="H75973" s="5"/>
      <c r="K75973" s="5"/>
    </row>
    <row r="75974" spans="7:11" x14ac:dyDescent="0.3">
      <c r="G75974" s="5"/>
      <c r="H75974" s="5"/>
      <c r="K75974" s="5"/>
    </row>
    <row r="75975" spans="7:11" x14ac:dyDescent="0.3">
      <c r="G75975" s="5"/>
      <c r="H75975" s="5"/>
      <c r="K75975" s="5"/>
    </row>
    <row r="75976" spans="7:11" x14ac:dyDescent="0.3">
      <c r="G75976" s="5"/>
      <c r="H75976" s="5"/>
      <c r="K75976" s="5"/>
    </row>
    <row r="75977" spans="7:11" x14ac:dyDescent="0.3">
      <c r="G75977" s="5"/>
      <c r="H75977" s="5"/>
      <c r="K75977" s="5"/>
    </row>
    <row r="75978" spans="7:11" x14ac:dyDescent="0.3">
      <c r="G75978" s="5"/>
      <c r="H75978" s="5"/>
      <c r="K75978" s="5"/>
    </row>
    <row r="75979" spans="7:11" x14ac:dyDescent="0.3">
      <c r="G75979" s="5"/>
      <c r="H75979" s="5"/>
      <c r="K75979" s="5"/>
    </row>
    <row r="75980" spans="7:11" x14ac:dyDescent="0.3">
      <c r="G75980" s="5"/>
      <c r="H75980" s="5"/>
      <c r="K75980" s="5"/>
    </row>
    <row r="75981" spans="7:11" x14ac:dyDescent="0.3">
      <c r="G75981" s="5"/>
      <c r="H75981" s="5"/>
      <c r="K75981" s="5"/>
    </row>
    <row r="75982" spans="7:11" x14ac:dyDescent="0.3">
      <c r="G75982" s="5"/>
      <c r="H75982" s="5"/>
      <c r="K75982" s="5"/>
    </row>
    <row r="75983" spans="7:11" x14ac:dyDescent="0.3">
      <c r="G75983" s="5"/>
      <c r="H75983" s="5"/>
      <c r="K75983" s="5"/>
    </row>
    <row r="75984" spans="7:11" x14ac:dyDescent="0.3">
      <c r="G75984" s="5"/>
      <c r="H75984" s="5"/>
      <c r="K75984" s="5"/>
    </row>
    <row r="75985" spans="7:11" x14ac:dyDescent="0.3">
      <c r="G75985" s="5"/>
      <c r="H75985" s="5"/>
      <c r="K75985" s="5"/>
    </row>
    <row r="75986" spans="7:11" x14ac:dyDescent="0.3">
      <c r="G75986" s="5"/>
      <c r="H75986" s="5"/>
      <c r="K75986" s="5"/>
    </row>
    <row r="75987" spans="7:11" x14ac:dyDescent="0.3">
      <c r="G75987" s="5"/>
      <c r="H75987" s="5"/>
      <c r="K75987" s="5"/>
    </row>
    <row r="75988" spans="7:11" x14ac:dyDescent="0.3">
      <c r="G75988" s="5"/>
      <c r="H75988" s="5"/>
      <c r="K75988" s="5"/>
    </row>
    <row r="75989" spans="7:11" x14ac:dyDescent="0.3">
      <c r="G75989" s="5"/>
      <c r="H75989" s="5"/>
      <c r="K75989" s="5"/>
    </row>
    <row r="75990" spans="7:11" x14ac:dyDescent="0.3">
      <c r="G75990" s="5"/>
      <c r="H75990" s="5"/>
      <c r="K75990" s="5"/>
    </row>
    <row r="75991" spans="7:11" x14ac:dyDescent="0.3">
      <c r="G75991" s="5"/>
      <c r="H75991" s="5"/>
      <c r="K75991" s="5"/>
    </row>
    <row r="75992" spans="7:11" x14ac:dyDescent="0.3">
      <c r="G75992" s="5"/>
      <c r="H75992" s="5"/>
      <c r="K75992" s="5"/>
    </row>
    <row r="75993" spans="7:11" x14ac:dyDescent="0.3">
      <c r="G75993" s="5"/>
      <c r="H75993" s="5"/>
      <c r="K75993" s="5"/>
    </row>
    <row r="75994" spans="7:11" x14ac:dyDescent="0.3">
      <c r="G75994" s="5"/>
      <c r="H75994" s="5"/>
      <c r="K75994" s="5"/>
    </row>
    <row r="75995" spans="7:11" x14ac:dyDescent="0.3">
      <c r="G75995" s="5"/>
      <c r="H75995" s="5"/>
      <c r="K75995" s="5"/>
    </row>
    <row r="75996" spans="7:11" x14ac:dyDescent="0.3">
      <c r="G75996" s="5"/>
      <c r="H75996" s="5"/>
      <c r="K75996" s="5"/>
    </row>
    <row r="75997" spans="7:11" x14ac:dyDescent="0.3">
      <c r="G75997" s="5"/>
      <c r="H75997" s="5"/>
      <c r="K75997" s="5"/>
    </row>
    <row r="75998" spans="7:11" x14ac:dyDescent="0.3">
      <c r="G75998" s="5"/>
      <c r="H75998" s="5"/>
      <c r="K75998" s="5"/>
    </row>
    <row r="75999" spans="7:11" x14ac:dyDescent="0.3">
      <c r="G75999" s="5"/>
      <c r="H75999" s="5"/>
      <c r="K75999" s="5"/>
    </row>
    <row r="76000" spans="7:11" x14ac:dyDescent="0.3">
      <c r="G76000" s="5"/>
      <c r="H76000" s="5"/>
      <c r="K76000" s="5"/>
    </row>
    <row r="76001" spans="7:11" x14ac:dyDescent="0.3">
      <c r="G76001" s="5"/>
      <c r="H76001" s="5"/>
      <c r="K76001" s="5"/>
    </row>
    <row r="76002" spans="7:11" x14ac:dyDescent="0.3">
      <c r="G76002" s="5"/>
      <c r="H76002" s="5"/>
      <c r="K76002" s="5"/>
    </row>
    <row r="76003" spans="7:11" x14ac:dyDescent="0.3">
      <c r="G76003" s="5"/>
      <c r="H76003" s="5"/>
      <c r="K76003" s="5"/>
    </row>
    <row r="76004" spans="7:11" x14ac:dyDescent="0.3">
      <c r="G76004" s="5"/>
      <c r="H76004" s="5"/>
      <c r="K76004" s="5"/>
    </row>
    <row r="76005" spans="7:11" x14ac:dyDescent="0.3">
      <c r="G76005" s="5"/>
      <c r="H76005" s="5"/>
      <c r="K76005" s="5"/>
    </row>
    <row r="76006" spans="7:11" x14ac:dyDescent="0.3">
      <c r="G76006" s="5"/>
      <c r="H76006" s="5"/>
      <c r="K76006" s="5"/>
    </row>
    <row r="76007" spans="7:11" x14ac:dyDescent="0.3">
      <c r="G76007" s="5"/>
      <c r="H76007" s="5"/>
      <c r="K76007" s="5"/>
    </row>
    <row r="76008" spans="7:11" x14ac:dyDescent="0.3">
      <c r="G76008" s="5"/>
      <c r="H76008" s="5"/>
      <c r="K76008" s="5"/>
    </row>
    <row r="76009" spans="7:11" x14ac:dyDescent="0.3">
      <c r="G76009" s="5"/>
      <c r="H76009" s="5"/>
      <c r="K76009" s="5"/>
    </row>
    <row r="76010" spans="7:11" x14ac:dyDescent="0.3">
      <c r="G76010" s="5"/>
      <c r="H76010" s="5"/>
      <c r="K76010" s="5"/>
    </row>
    <row r="76011" spans="7:11" x14ac:dyDescent="0.3">
      <c r="G76011" s="5"/>
      <c r="H76011" s="5"/>
      <c r="K76011" s="5"/>
    </row>
    <row r="76012" spans="7:11" x14ac:dyDescent="0.3">
      <c r="G76012" s="5"/>
      <c r="H76012" s="5"/>
      <c r="K76012" s="5"/>
    </row>
    <row r="76013" spans="7:11" x14ac:dyDescent="0.3">
      <c r="G76013" s="5"/>
      <c r="H76013" s="5"/>
      <c r="K76013" s="5"/>
    </row>
    <row r="76014" spans="7:11" x14ac:dyDescent="0.3">
      <c r="G76014" s="5"/>
      <c r="H76014" s="5"/>
      <c r="K76014" s="5"/>
    </row>
    <row r="76015" spans="7:11" x14ac:dyDescent="0.3">
      <c r="G76015" s="5"/>
      <c r="H76015" s="5"/>
      <c r="K76015" s="5"/>
    </row>
    <row r="76016" spans="7:11" x14ac:dyDescent="0.3">
      <c r="G76016" s="5"/>
      <c r="H76016" s="5"/>
      <c r="K76016" s="5"/>
    </row>
    <row r="76017" spans="7:11" x14ac:dyDescent="0.3">
      <c r="G76017" s="5"/>
      <c r="H76017" s="5"/>
      <c r="K76017" s="5"/>
    </row>
    <row r="76018" spans="7:11" x14ac:dyDescent="0.3">
      <c r="G76018" s="5"/>
      <c r="H76018" s="5"/>
      <c r="K76018" s="5"/>
    </row>
    <row r="76019" spans="7:11" x14ac:dyDescent="0.3">
      <c r="G76019" s="5"/>
      <c r="H76019" s="5"/>
      <c r="K76019" s="5"/>
    </row>
    <row r="76020" spans="7:11" x14ac:dyDescent="0.3">
      <c r="G76020" s="5"/>
      <c r="H76020" s="5"/>
      <c r="K76020" s="5"/>
    </row>
    <row r="76021" spans="7:11" x14ac:dyDescent="0.3">
      <c r="G76021" s="5"/>
      <c r="H76021" s="5"/>
      <c r="K76021" s="5"/>
    </row>
    <row r="76022" spans="7:11" x14ac:dyDescent="0.3">
      <c r="G76022" s="5"/>
      <c r="H76022" s="5"/>
      <c r="K76022" s="5"/>
    </row>
    <row r="76023" spans="7:11" x14ac:dyDescent="0.3">
      <c r="G76023" s="5"/>
      <c r="H76023" s="5"/>
      <c r="K76023" s="5"/>
    </row>
    <row r="76024" spans="7:11" x14ac:dyDescent="0.3">
      <c r="G76024" s="5"/>
      <c r="H76024" s="5"/>
      <c r="K76024" s="5"/>
    </row>
    <row r="76025" spans="7:11" x14ac:dyDescent="0.3">
      <c r="G76025" s="5"/>
      <c r="H76025" s="5"/>
      <c r="K76025" s="5"/>
    </row>
    <row r="76026" spans="7:11" x14ac:dyDescent="0.3">
      <c r="G76026" s="5"/>
      <c r="H76026" s="5"/>
      <c r="K76026" s="5"/>
    </row>
    <row r="76027" spans="7:11" x14ac:dyDescent="0.3">
      <c r="G76027" s="5"/>
      <c r="H76027" s="5"/>
      <c r="K76027" s="5"/>
    </row>
    <row r="76028" spans="7:11" x14ac:dyDescent="0.3">
      <c r="G76028" s="5"/>
      <c r="H76028" s="5"/>
      <c r="K76028" s="5"/>
    </row>
    <row r="76029" spans="7:11" x14ac:dyDescent="0.3">
      <c r="G76029" s="5"/>
      <c r="H76029" s="5"/>
      <c r="K76029" s="5"/>
    </row>
    <row r="76030" spans="7:11" x14ac:dyDescent="0.3">
      <c r="G76030" s="5"/>
      <c r="H76030" s="5"/>
      <c r="K76030" s="5"/>
    </row>
    <row r="76031" spans="7:11" x14ac:dyDescent="0.3">
      <c r="G76031" s="5"/>
      <c r="H76031" s="5"/>
      <c r="K76031" s="5"/>
    </row>
    <row r="76032" spans="7:11" x14ac:dyDescent="0.3">
      <c r="G76032" s="5"/>
      <c r="H76032" s="5"/>
      <c r="K76032" s="5"/>
    </row>
    <row r="76033" spans="7:11" x14ac:dyDescent="0.3">
      <c r="G76033" s="5"/>
      <c r="H76033" s="5"/>
      <c r="K76033" s="5"/>
    </row>
    <row r="76034" spans="7:11" x14ac:dyDescent="0.3">
      <c r="G76034" s="5"/>
      <c r="H76034" s="5"/>
      <c r="K76034" s="5"/>
    </row>
    <row r="76035" spans="7:11" x14ac:dyDescent="0.3">
      <c r="G76035" s="5"/>
      <c r="H76035" s="5"/>
      <c r="K76035" s="5"/>
    </row>
    <row r="76036" spans="7:11" x14ac:dyDescent="0.3">
      <c r="G76036" s="5"/>
      <c r="H76036" s="5"/>
      <c r="K76036" s="5"/>
    </row>
    <row r="76037" spans="7:11" x14ac:dyDescent="0.3">
      <c r="G76037" s="5"/>
      <c r="H76037" s="5"/>
      <c r="K76037" s="5"/>
    </row>
    <row r="76038" spans="7:11" x14ac:dyDescent="0.3">
      <c r="G76038" s="5"/>
      <c r="H76038" s="5"/>
      <c r="K76038" s="5"/>
    </row>
    <row r="76039" spans="7:11" x14ac:dyDescent="0.3">
      <c r="G76039" s="5"/>
      <c r="H76039" s="5"/>
      <c r="K76039" s="5"/>
    </row>
    <row r="76040" spans="7:11" x14ac:dyDescent="0.3">
      <c r="G76040" s="5"/>
      <c r="H76040" s="5"/>
      <c r="K76040" s="5"/>
    </row>
    <row r="76041" spans="7:11" x14ac:dyDescent="0.3">
      <c r="G76041" s="5"/>
      <c r="H76041" s="5"/>
      <c r="K76041" s="5"/>
    </row>
    <row r="76042" spans="7:11" x14ac:dyDescent="0.3">
      <c r="G76042" s="5"/>
      <c r="H76042" s="5"/>
      <c r="K76042" s="5"/>
    </row>
    <row r="76043" spans="7:11" x14ac:dyDescent="0.3">
      <c r="G76043" s="5"/>
      <c r="H76043" s="5"/>
      <c r="K76043" s="5"/>
    </row>
    <row r="76044" spans="7:11" x14ac:dyDescent="0.3">
      <c r="G76044" s="5"/>
      <c r="H76044" s="5"/>
      <c r="K76044" s="5"/>
    </row>
    <row r="76045" spans="7:11" x14ac:dyDescent="0.3">
      <c r="G76045" s="5"/>
      <c r="H76045" s="5"/>
      <c r="K76045" s="5"/>
    </row>
    <row r="76046" spans="7:11" x14ac:dyDescent="0.3">
      <c r="G76046" s="5"/>
      <c r="H76046" s="5"/>
      <c r="K76046" s="5"/>
    </row>
    <row r="76047" spans="7:11" x14ac:dyDescent="0.3">
      <c r="G76047" s="5"/>
      <c r="H76047" s="5"/>
      <c r="K76047" s="5"/>
    </row>
    <row r="76048" spans="7:11" x14ac:dyDescent="0.3">
      <c r="G76048" s="5"/>
      <c r="H76048" s="5"/>
      <c r="K76048" s="5"/>
    </row>
    <row r="76049" spans="7:11" x14ac:dyDescent="0.3">
      <c r="G76049" s="5"/>
      <c r="H76049" s="5"/>
      <c r="K76049" s="5"/>
    </row>
    <row r="76050" spans="7:11" x14ac:dyDescent="0.3">
      <c r="G76050" s="5"/>
      <c r="H76050" s="5"/>
      <c r="K76050" s="5"/>
    </row>
    <row r="76051" spans="7:11" x14ac:dyDescent="0.3">
      <c r="G76051" s="5"/>
      <c r="H76051" s="5"/>
      <c r="K76051" s="5"/>
    </row>
    <row r="76052" spans="7:11" x14ac:dyDescent="0.3">
      <c r="G76052" s="5"/>
      <c r="H76052" s="5"/>
      <c r="K76052" s="5"/>
    </row>
    <row r="76053" spans="7:11" x14ac:dyDescent="0.3">
      <c r="G76053" s="5"/>
      <c r="H76053" s="5"/>
      <c r="K76053" s="5"/>
    </row>
    <row r="76054" spans="7:11" x14ac:dyDescent="0.3">
      <c r="G76054" s="5"/>
      <c r="H76054" s="5"/>
      <c r="K76054" s="5"/>
    </row>
    <row r="76055" spans="7:11" x14ac:dyDescent="0.3">
      <c r="G76055" s="5"/>
      <c r="H76055" s="5"/>
      <c r="K76055" s="5"/>
    </row>
    <row r="76056" spans="7:11" x14ac:dyDescent="0.3">
      <c r="G76056" s="5"/>
      <c r="H76056" s="5"/>
      <c r="K76056" s="5"/>
    </row>
    <row r="76057" spans="7:11" x14ac:dyDescent="0.3">
      <c r="G76057" s="5"/>
      <c r="H76057" s="5"/>
      <c r="K76057" s="5"/>
    </row>
    <row r="76058" spans="7:11" x14ac:dyDescent="0.3">
      <c r="G76058" s="5"/>
      <c r="H76058" s="5"/>
      <c r="K76058" s="5"/>
    </row>
    <row r="76059" spans="7:11" x14ac:dyDescent="0.3">
      <c r="G76059" s="5"/>
      <c r="H76059" s="5"/>
      <c r="K76059" s="5"/>
    </row>
    <row r="76060" spans="7:11" x14ac:dyDescent="0.3">
      <c r="G76060" s="5"/>
      <c r="H76060" s="5"/>
      <c r="K76060" s="5"/>
    </row>
    <row r="76061" spans="7:11" x14ac:dyDescent="0.3">
      <c r="G76061" s="5"/>
      <c r="H76061" s="5"/>
      <c r="K76061" s="5"/>
    </row>
    <row r="76062" spans="7:11" x14ac:dyDescent="0.3">
      <c r="G76062" s="5"/>
      <c r="H76062" s="5"/>
      <c r="K76062" s="5"/>
    </row>
    <row r="76063" spans="7:11" x14ac:dyDescent="0.3">
      <c r="G76063" s="5"/>
      <c r="H76063" s="5"/>
      <c r="K76063" s="5"/>
    </row>
    <row r="76064" spans="7:11" x14ac:dyDescent="0.3">
      <c r="G76064" s="5"/>
      <c r="H76064" s="5"/>
      <c r="K76064" s="5"/>
    </row>
    <row r="76065" spans="7:11" x14ac:dyDescent="0.3">
      <c r="G76065" s="5"/>
      <c r="H76065" s="5"/>
      <c r="K76065" s="5"/>
    </row>
    <row r="76066" spans="7:11" x14ac:dyDescent="0.3">
      <c r="G76066" s="5"/>
      <c r="H76066" s="5"/>
      <c r="K76066" s="5"/>
    </row>
    <row r="76067" spans="7:11" x14ac:dyDescent="0.3">
      <c r="G76067" s="5"/>
      <c r="H76067" s="5"/>
      <c r="K76067" s="5"/>
    </row>
    <row r="76068" spans="7:11" x14ac:dyDescent="0.3">
      <c r="G76068" s="5"/>
      <c r="H76068" s="5"/>
      <c r="K76068" s="5"/>
    </row>
    <row r="76069" spans="7:11" x14ac:dyDescent="0.3">
      <c r="G76069" s="5"/>
      <c r="H76069" s="5"/>
      <c r="K76069" s="5"/>
    </row>
    <row r="76070" spans="7:11" x14ac:dyDescent="0.3">
      <c r="G76070" s="5"/>
      <c r="H76070" s="5"/>
      <c r="K76070" s="5"/>
    </row>
    <row r="76071" spans="7:11" x14ac:dyDescent="0.3">
      <c r="G76071" s="5"/>
      <c r="H76071" s="5"/>
      <c r="K76071" s="5"/>
    </row>
    <row r="76072" spans="7:11" x14ac:dyDescent="0.3">
      <c r="G76072" s="5"/>
      <c r="H76072" s="5"/>
      <c r="K76072" s="5"/>
    </row>
    <row r="76073" spans="7:11" x14ac:dyDescent="0.3">
      <c r="G76073" s="5"/>
      <c r="H76073" s="5"/>
      <c r="K76073" s="5"/>
    </row>
    <row r="76074" spans="7:11" x14ac:dyDescent="0.3">
      <c r="G76074" s="5"/>
      <c r="H76074" s="5"/>
      <c r="K76074" s="5"/>
    </row>
    <row r="76075" spans="7:11" x14ac:dyDescent="0.3">
      <c r="G76075" s="5"/>
      <c r="H76075" s="5"/>
      <c r="K76075" s="5"/>
    </row>
    <row r="76076" spans="7:11" x14ac:dyDescent="0.3">
      <c r="G76076" s="5"/>
      <c r="H76076" s="5"/>
      <c r="K76076" s="5"/>
    </row>
    <row r="76077" spans="7:11" x14ac:dyDescent="0.3">
      <c r="G76077" s="5"/>
      <c r="H76077" s="5"/>
      <c r="K76077" s="5"/>
    </row>
    <row r="76078" spans="7:11" x14ac:dyDescent="0.3">
      <c r="G76078" s="5"/>
      <c r="H76078" s="5"/>
      <c r="K76078" s="5"/>
    </row>
    <row r="76079" spans="7:11" x14ac:dyDescent="0.3">
      <c r="G76079" s="5"/>
      <c r="H76079" s="5"/>
      <c r="K76079" s="5"/>
    </row>
    <row r="76080" spans="7:11" x14ac:dyDescent="0.3">
      <c r="G76080" s="5"/>
      <c r="H76080" s="5"/>
      <c r="K76080" s="5"/>
    </row>
    <row r="76081" spans="7:11" x14ac:dyDescent="0.3">
      <c r="G76081" s="5"/>
      <c r="H76081" s="5"/>
      <c r="K76081" s="5"/>
    </row>
    <row r="76082" spans="7:11" x14ac:dyDescent="0.3">
      <c r="G76082" s="5"/>
      <c r="H76082" s="5"/>
      <c r="K76082" s="5"/>
    </row>
    <row r="76083" spans="7:11" x14ac:dyDescent="0.3">
      <c r="G76083" s="5"/>
      <c r="H76083" s="5"/>
      <c r="K76083" s="5"/>
    </row>
    <row r="76084" spans="7:11" x14ac:dyDescent="0.3">
      <c r="G76084" s="5"/>
      <c r="H76084" s="5"/>
      <c r="K76084" s="5"/>
    </row>
    <row r="76085" spans="7:11" x14ac:dyDescent="0.3">
      <c r="G76085" s="5"/>
      <c r="H76085" s="5"/>
      <c r="K76085" s="5"/>
    </row>
    <row r="76086" spans="7:11" x14ac:dyDescent="0.3">
      <c r="G76086" s="5"/>
      <c r="H76086" s="5"/>
      <c r="K76086" s="5"/>
    </row>
    <row r="76087" spans="7:11" x14ac:dyDescent="0.3">
      <c r="G76087" s="5"/>
      <c r="H76087" s="5"/>
      <c r="K76087" s="5"/>
    </row>
    <row r="76088" spans="7:11" x14ac:dyDescent="0.3">
      <c r="G76088" s="5"/>
      <c r="H76088" s="5"/>
      <c r="K76088" s="5"/>
    </row>
    <row r="76089" spans="7:11" x14ac:dyDescent="0.3">
      <c r="G76089" s="5"/>
      <c r="H76089" s="5"/>
      <c r="K76089" s="5"/>
    </row>
    <row r="76090" spans="7:11" x14ac:dyDescent="0.3">
      <c r="G76090" s="5"/>
      <c r="H76090" s="5"/>
      <c r="K76090" s="5"/>
    </row>
    <row r="76091" spans="7:11" x14ac:dyDescent="0.3">
      <c r="G76091" s="5"/>
      <c r="H76091" s="5"/>
      <c r="K76091" s="5"/>
    </row>
    <row r="76092" spans="7:11" x14ac:dyDescent="0.3">
      <c r="G76092" s="5"/>
      <c r="H76092" s="5"/>
      <c r="K76092" s="5"/>
    </row>
    <row r="76093" spans="7:11" x14ac:dyDescent="0.3">
      <c r="G76093" s="5"/>
      <c r="H76093" s="5"/>
      <c r="K76093" s="5"/>
    </row>
    <row r="76094" spans="7:11" x14ac:dyDescent="0.3">
      <c r="G76094" s="5"/>
      <c r="H76094" s="5"/>
      <c r="K76094" s="5"/>
    </row>
    <row r="76095" spans="7:11" x14ac:dyDescent="0.3">
      <c r="G76095" s="5"/>
      <c r="H76095" s="5"/>
      <c r="K76095" s="5"/>
    </row>
    <row r="76096" spans="7:11" x14ac:dyDescent="0.3">
      <c r="G76096" s="5"/>
      <c r="H76096" s="5"/>
      <c r="K76096" s="5"/>
    </row>
    <row r="76097" spans="7:11" x14ac:dyDescent="0.3">
      <c r="G76097" s="5"/>
      <c r="H76097" s="5"/>
      <c r="K76097" s="5"/>
    </row>
    <row r="76098" spans="7:11" x14ac:dyDescent="0.3">
      <c r="G76098" s="5"/>
      <c r="H76098" s="5"/>
      <c r="K76098" s="5"/>
    </row>
    <row r="76099" spans="7:11" x14ac:dyDescent="0.3">
      <c r="G76099" s="5"/>
      <c r="H76099" s="5"/>
      <c r="K76099" s="5"/>
    </row>
    <row r="76100" spans="7:11" x14ac:dyDescent="0.3">
      <c r="G76100" s="5"/>
      <c r="H76100" s="5"/>
      <c r="K76100" s="5"/>
    </row>
    <row r="76101" spans="7:11" x14ac:dyDescent="0.3">
      <c r="G76101" s="5"/>
      <c r="H76101" s="5"/>
      <c r="K76101" s="5"/>
    </row>
    <row r="76102" spans="7:11" x14ac:dyDescent="0.3">
      <c r="G76102" s="5"/>
      <c r="H76102" s="5"/>
      <c r="K76102" s="5"/>
    </row>
    <row r="76103" spans="7:11" x14ac:dyDescent="0.3">
      <c r="G76103" s="5"/>
      <c r="H76103" s="5"/>
      <c r="K76103" s="5"/>
    </row>
    <row r="76104" spans="7:11" x14ac:dyDescent="0.3">
      <c r="G76104" s="5"/>
      <c r="H76104" s="5"/>
      <c r="K76104" s="5"/>
    </row>
    <row r="76105" spans="7:11" x14ac:dyDescent="0.3">
      <c r="G76105" s="5"/>
      <c r="H76105" s="5"/>
      <c r="K76105" s="5"/>
    </row>
    <row r="76106" spans="7:11" x14ac:dyDescent="0.3">
      <c r="G76106" s="5"/>
      <c r="H76106" s="5"/>
      <c r="K76106" s="5"/>
    </row>
    <row r="76107" spans="7:11" x14ac:dyDescent="0.3">
      <c r="G76107" s="5"/>
      <c r="H76107" s="5"/>
      <c r="K76107" s="5"/>
    </row>
    <row r="76108" spans="7:11" x14ac:dyDescent="0.3">
      <c r="G76108" s="5"/>
      <c r="H76108" s="5"/>
      <c r="K76108" s="5"/>
    </row>
    <row r="76109" spans="7:11" x14ac:dyDescent="0.3">
      <c r="G76109" s="5"/>
      <c r="H76109" s="5"/>
      <c r="K76109" s="5"/>
    </row>
    <row r="76110" spans="7:11" x14ac:dyDescent="0.3">
      <c r="G76110" s="5"/>
      <c r="H76110" s="5"/>
      <c r="K76110" s="5"/>
    </row>
    <row r="76111" spans="7:11" x14ac:dyDescent="0.3">
      <c r="G76111" s="5"/>
      <c r="H76111" s="5"/>
      <c r="K76111" s="5"/>
    </row>
    <row r="76112" spans="7:11" x14ac:dyDescent="0.3">
      <c r="G76112" s="5"/>
      <c r="H76112" s="5"/>
      <c r="K76112" s="5"/>
    </row>
    <row r="76113" spans="7:11" x14ac:dyDescent="0.3">
      <c r="G76113" s="5"/>
      <c r="H76113" s="5"/>
      <c r="K76113" s="5"/>
    </row>
    <row r="76114" spans="7:11" x14ac:dyDescent="0.3">
      <c r="G76114" s="5"/>
      <c r="H76114" s="5"/>
      <c r="K76114" s="5"/>
    </row>
    <row r="76115" spans="7:11" x14ac:dyDescent="0.3">
      <c r="G76115" s="5"/>
      <c r="H76115" s="5"/>
      <c r="K76115" s="5"/>
    </row>
    <row r="76116" spans="7:11" x14ac:dyDescent="0.3">
      <c r="G76116" s="5"/>
      <c r="H76116" s="5"/>
      <c r="K76116" s="5"/>
    </row>
    <row r="76117" spans="7:11" x14ac:dyDescent="0.3">
      <c r="G76117" s="5"/>
      <c r="H76117" s="5"/>
      <c r="K76117" s="5"/>
    </row>
    <row r="76118" spans="7:11" x14ac:dyDescent="0.3">
      <c r="G76118" s="5"/>
      <c r="H76118" s="5"/>
      <c r="K76118" s="5"/>
    </row>
    <row r="76119" spans="7:11" x14ac:dyDescent="0.3">
      <c r="G76119" s="5"/>
      <c r="H76119" s="5"/>
      <c r="K76119" s="5"/>
    </row>
    <row r="76120" spans="7:11" x14ac:dyDescent="0.3">
      <c r="G76120" s="5"/>
      <c r="H76120" s="5"/>
      <c r="K76120" s="5"/>
    </row>
    <row r="76121" spans="7:11" x14ac:dyDescent="0.3">
      <c r="G76121" s="5"/>
      <c r="H76121" s="5"/>
      <c r="K76121" s="5"/>
    </row>
    <row r="76122" spans="7:11" x14ac:dyDescent="0.3">
      <c r="G76122" s="5"/>
      <c r="H76122" s="5"/>
      <c r="K76122" s="5"/>
    </row>
    <row r="76123" spans="7:11" x14ac:dyDescent="0.3">
      <c r="G76123" s="5"/>
      <c r="H76123" s="5"/>
      <c r="K76123" s="5"/>
    </row>
    <row r="76124" spans="7:11" x14ac:dyDescent="0.3">
      <c r="G76124" s="5"/>
      <c r="H76124" s="5"/>
      <c r="K76124" s="5"/>
    </row>
    <row r="76125" spans="7:11" x14ac:dyDescent="0.3">
      <c r="G76125" s="5"/>
      <c r="H76125" s="5"/>
      <c r="K76125" s="5"/>
    </row>
    <row r="76126" spans="7:11" x14ac:dyDescent="0.3">
      <c r="G76126" s="5"/>
      <c r="H76126" s="5"/>
      <c r="K76126" s="5"/>
    </row>
    <row r="76127" spans="7:11" x14ac:dyDescent="0.3">
      <c r="G76127" s="5"/>
      <c r="H76127" s="5"/>
      <c r="K76127" s="5"/>
    </row>
    <row r="76128" spans="7:11" x14ac:dyDescent="0.3">
      <c r="G76128" s="5"/>
      <c r="H76128" s="5"/>
      <c r="K76128" s="5"/>
    </row>
    <row r="76129" spans="7:11" x14ac:dyDescent="0.3">
      <c r="G76129" s="5"/>
      <c r="H76129" s="5"/>
      <c r="K76129" s="5"/>
    </row>
    <row r="76130" spans="7:11" x14ac:dyDescent="0.3">
      <c r="G76130" s="5"/>
      <c r="H76130" s="5"/>
      <c r="K76130" s="5"/>
    </row>
    <row r="76131" spans="7:11" x14ac:dyDescent="0.3">
      <c r="G76131" s="5"/>
      <c r="H76131" s="5"/>
      <c r="K76131" s="5"/>
    </row>
    <row r="76132" spans="7:11" x14ac:dyDescent="0.3">
      <c r="G76132" s="5"/>
      <c r="H76132" s="5"/>
      <c r="K76132" s="5"/>
    </row>
    <row r="76133" spans="7:11" x14ac:dyDescent="0.3">
      <c r="G76133" s="5"/>
      <c r="H76133" s="5"/>
      <c r="K76133" s="5"/>
    </row>
    <row r="76134" spans="7:11" x14ac:dyDescent="0.3">
      <c r="G76134" s="5"/>
      <c r="H76134" s="5"/>
      <c r="K76134" s="5"/>
    </row>
    <row r="76135" spans="7:11" x14ac:dyDescent="0.3">
      <c r="G76135" s="5"/>
      <c r="H76135" s="5"/>
      <c r="K76135" s="5"/>
    </row>
    <row r="76136" spans="7:11" x14ac:dyDescent="0.3">
      <c r="G76136" s="5"/>
      <c r="H76136" s="5"/>
      <c r="K76136" s="5"/>
    </row>
    <row r="76137" spans="7:11" x14ac:dyDescent="0.3">
      <c r="G76137" s="5"/>
      <c r="H76137" s="5"/>
      <c r="K76137" s="5"/>
    </row>
    <row r="76138" spans="7:11" x14ac:dyDescent="0.3">
      <c r="G76138" s="5"/>
      <c r="H76138" s="5"/>
      <c r="K76138" s="5"/>
    </row>
    <row r="76139" spans="7:11" x14ac:dyDescent="0.3">
      <c r="G76139" s="5"/>
      <c r="H76139" s="5"/>
      <c r="K76139" s="5"/>
    </row>
    <row r="76140" spans="7:11" x14ac:dyDescent="0.3">
      <c r="G76140" s="5"/>
      <c r="H76140" s="5"/>
      <c r="K76140" s="5"/>
    </row>
    <row r="76141" spans="7:11" x14ac:dyDescent="0.3">
      <c r="G76141" s="5"/>
      <c r="H76141" s="5"/>
      <c r="K76141" s="5"/>
    </row>
    <row r="76142" spans="7:11" x14ac:dyDescent="0.3">
      <c r="G76142" s="5"/>
      <c r="H76142" s="5"/>
      <c r="K76142" s="5"/>
    </row>
    <row r="76143" spans="7:11" x14ac:dyDescent="0.3">
      <c r="G76143" s="5"/>
      <c r="H76143" s="5"/>
      <c r="K76143" s="5"/>
    </row>
    <row r="76144" spans="7:11" x14ac:dyDescent="0.3">
      <c r="G76144" s="5"/>
      <c r="H76144" s="5"/>
      <c r="K76144" s="5"/>
    </row>
    <row r="76145" spans="7:11" x14ac:dyDescent="0.3">
      <c r="G76145" s="5"/>
      <c r="H76145" s="5"/>
      <c r="K76145" s="5"/>
    </row>
    <row r="76146" spans="7:11" x14ac:dyDescent="0.3">
      <c r="G76146" s="5"/>
      <c r="H76146" s="5"/>
      <c r="K76146" s="5"/>
    </row>
    <row r="76147" spans="7:11" x14ac:dyDescent="0.3">
      <c r="G76147" s="5"/>
      <c r="H76147" s="5"/>
      <c r="K76147" s="5"/>
    </row>
    <row r="76148" spans="7:11" x14ac:dyDescent="0.3">
      <c r="G76148" s="5"/>
      <c r="H76148" s="5"/>
      <c r="K76148" s="5"/>
    </row>
    <row r="76149" spans="7:11" x14ac:dyDescent="0.3">
      <c r="G76149" s="5"/>
      <c r="H76149" s="5"/>
      <c r="K76149" s="5"/>
    </row>
    <row r="76150" spans="7:11" x14ac:dyDescent="0.3">
      <c r="G76150" s="5"/>
      <c r="H76150" s="5"/>
      <c r="K76150" s="5"/>
    </row>
    <row r="76151" spans="7:11" x14ac:dyDescent="0.3">
      <c r="G76151" s="5"/>
      <c r="H76151" s="5"/>
      <c r="K76151" s="5"/>
    </row>
    <row r="76152" spans="7:11" x14ac:dyDescent="0.3">
      <c r="G76152" s="5"/>
      <c r="H76152" s="5"/>
      <c r="K76152" s="5"/>
    </row>
    <row r="76153" spans="7:11" x14ac:dyDescent="0.3">
      <c r="G76153" s="5"/>
      <c r="H76153" s="5"/>
      <c r="K76153" s="5"/>
    </row>
    <row r="76154" spans="7:11" x14ac:dyDescent="0.3">
      <c r="G76154" s="5"/>
      <c r="H76154" s="5"/>
      <c r="K76154" s="5"/>
    </row>
    <row r="76155" spans="7:11" x14ac:dyDescent="0.3">
      <c r="G76155" s="5"/>
      <c r="H76155" s="5"/>
      <c r="K76155" s="5"/>
    </row>
    <row r="76156" spans="7:11" x14ac:dyDescent="0.3">
      <c r="G76156" s="5"/>
      <c r="H76156" s="5"/>
      <c r="K76156" s="5"/>
    </row>
    <row r="76157" spans="7:11" x14ac:dyDescent="0.3">
      <c r="G76157" s="5"/>
      <c r="H76157" s="5"/>
      <c r="K76157" s="5"/>
    </row>
    <row r="76158" spans="7:11" x14ac:dyDescent="0.3">
      <c r="G76158" s="5"/>
      <c r="H76158" s="5"/>
      <c r="K76158" s="5"/>
    </row>
    <row r="76159" spans="7:11" x14ac:dyDescent="0.3">
      <c r="G76159" s="5"/>
      <c r="H76159" s="5"/>
      <c r="K76159" s="5"/>
    </row>
    <row r="76160" spans="7:11" x14ac:dyDescent="0.3">
      <c r="G76160" s="5"/>
      <c r="H76160" s="5"/>
      <c r="K76160" s="5"/>
    </row>
    <row r="76161" spans="7:11" x14ac:dyDescent="0.3">
      <c r="G76161" s="5"/>
      <c r="H76161" s="5"/>
      <c r="K76161" s="5"/>
    </row>
    <row r="76162" spans="7:11" x14ac:dyDescent="0.3">
      <c r="G76162" s="5"/>
      <c r="H76162" s="5"/>
      <c r="K76162" s="5"/>
    </row>
    <row r="76163" spans="7:11" x14ac:dyDescent="0.3">
      <c r="G76163" s="5"/>
      <c r="H76163" s="5"/>
      <c r="K76163" s="5"/>
    </row>
    <row r="76164" spans="7:11" x14ac:dyDescent="0.3">
      <c r="G76164" s="5"/>
      <c r="H76164" s="5"/>
      <c r="K76164" s="5"/>
    </row>
    <row r="76165" spans="7:11" x14ac:dyDescent="0.3">
      <c r="G76165" s="5"/>
      <c r="H76165" s="5"/>
      <c r="K76165" s="5"/>
    </row>
    <row r="76166" spans="7:11" x14ac:dyDescent="0.3">
      <c r="G76166" s="5"/>
      <c r="H76166" s="5"/>
      <c r="K76166" s="5"/>
    </row>
    <row r="76167" spans="7:11" x14ac:dyDescent="0.3">
      <c r="G76167" s="5"/>
      <c r="H76167" s="5"/>
      <c r="K76167" s="5"/>
    </row>
    <row r="76168" spans="7:11" x14ac:dyDescent="0.3">
      <c r="G76168" s="5"/>
      <c r="H76168" s="5"/>
      <c r="K76168" s="5"/>
    </row>
    <row r="76169" spans="7:11" x14ac:dyDescent="0.3">
      <c r="G76169" s="5"/>
      <c r="H76169" s="5"/>
      <c r="K76169" s="5"/>
    </row>
    <row r="76170" spans="7:11" x14ac:dyDescent="0.3">
      <c r="G76170" s="5"/>
      <c r="H76170" s="5"/>
      <c r="K76170" s="5"/>
    </row>
    <row r="76171" spans="7:11" x14ac:dyDescent="0.3">
      <c r="G76171" s="5"/>
      <c r="H76171" s="5"/>
      <c r="K76171" s="5"/>
    </row>
    <row r="76172" spans="7:11" x14ac:dyDescent="0.3">
      <c r="G76172" s="5"/>
      <c r="H76172" s="5"/>
      <c r="K76172" s="5"/>
    </row>
    <row r="76173" spans="7:11" x14ac:dyDescent="0.3">
      <c r="G76173" s="5"/>
      <c r="H76173" s="5"/>
      <c r="K76173" s="5"/>
    </row>
    <row r="76174" spans="7:11" x14ac:dyDescent="0.3">
      <c r="G76174" s="5"/>
      <c r="H76174" s="5"/>
      <c r="K76174" s="5"/>
    </row>
    <row r="76175" spans="7:11" x14ac:dyDescent="0.3">
      <c r="G76175" s="5"/>
      <c r="H76175" s="5"/>
      <c r="K76175" s="5"/>
    </row>
    <row r="76176" spans="7:11" x14ac:dyDescent="0.3">
      <c r="G76176" s="5"/>
      <c r="H76176" s="5"/>
      <c r="K76176" s="5"/>
    </row>
    <row r="76177" spans="7:11" x14ac:dyDescent="0.3">
      <c r="G76177" s="5"/>
      <c r="H76177" s="5"/>
      <c r="K76177" s="5"/>
    </row>
    <row r="76178" spans="7:11" x14ac:dyDescent="0.3">
      <c r="G76178" s="5"/>
      <c r="H76178" s="5"/>
      <c r="K76178" s="5"/>
    </row>
    <row r="76179" spans="7:11" x14ac:dyDescent="0.3">
      <c r="G76179" s="5"/>
      <c r="H76179" s="5"/>
      <c r="K76179" s="5"/>
    </row>
    <row r="76180" spans="7:11" x14ac:dyDescent="0.3">
      <c r="G76180" s="5"/>
      <c r="H76180" s="5"/>
      <c r="K76180" s="5"/>
    </row>
    <row r="76181" spans="7:11" x14ac:dyDescent="0.3">
      <c r="G76181" s="5"/>
      <c r="H76181" s="5"/>
      <c r="K76181" s="5"/>
    </row>
    <row r="76182" spans="7:11" x14ac:dyDescent="0.3">
      <c r="G76182" s="5"/>
      <c r="H76182" s="5"/>
      <c r="K76182" s="5"/>
    </row>
    <row r="76183" spans="7:11" x14ac:dyDescent="0.3">
      <c r="G76183" s="5"/>
      <c r="H76183" s="5"/>
      <c r="K76183" s="5"/>
    </row>
    <row r="76184" spans="7:11" x14ac:dyDescent="0.3">
      <c r="G76184" s="5"/>
      <c r="H76184" s="5"/>
      <c r="K76184" s="5"/>
    </row>
    <row r="76185" spans="7:11" x14ac:dyDescent="0.3">
      <c r="G76185" s="5"/>
      <c r="H76185" s="5"/>
      <c r="K76185" s="5"/>
    </row>
    <row r="76186" spans="7:11" x14ac:dyDescent="0.3">
      <c r="G76186" s="5"/>
      <c r="H76186" s="5"/>
      <c r="K76186" s="5"/>
    </row>
    <row r="76187" spans="7:11" x14ac:dyDescent="0.3">
      <c r="G76187" s="5"/>
      <c r="H76187" s="5"/>
      <c r="K76187" s="5"/>
    </row>
    <row r="76188" spans="7:11" x14ac:dyDescent="0.3">
      <c r="G76188" s="5"/>
      <c r="H76188" s="5"/>
      <c r="K76188" s="5"/>
    </row>
    <row r="76189" spans="7:11" x14ac:dyDescent="0.3">
      <c r="G76189" s="5"/>
      <c r="H76189" s="5"/>
      <c r="K76189" s="5"/>
    </row>
    <row r="76190" spans="7:11" x14ac:dyDescent="0.3">
      <c r="G76190" s="5"/>
      <c r="H76190" s="5"/>
      <c r="K76190" s="5"/>
    </row>
    <row r="76191" spans="7:11" x14ac:dyDescent="0.3">
      <c r="G76191" s="5"/>
      <c r="H76191" s="5"/>
      <c r="K76191" s="5"/>
    </row>
    <row r="76192" spans="7:11" x14ac:dyDescent="0.3">
      <c r="G76192" s="5"/>
      <c r="H76192" s="5"/>
      <c r="K76192" s="5"/>
    </row>
    <row r="76193" spans="7:11" x14ac:dyDescent="0.3">
      <c r="G76193" s="5"/>
      <c r="H76193" s="5"/>
      <c r="K76193" s="5"/>
    </row>
    <row r="76194" spans="7:11" x14ac:dyDescent="0.3">
      <c r="G76194" s="5"/>
      <c r="H76194" s="5"/>
      <c r="K76194" s="5"/>
    </row>
    <row r="76195" spans="7:11" x14ac:dyDescent="0.3">
      <c r="G76195" s="5"/>
      <c r="H76195" s="5"/>
      <c r="K76195" s="5"/>
    </row>
    <row r="76196" spans="7:11" x14ac:dyDescent="0.3">
      <c r="G76196" s="5"/>
      <c r="H76196" s="5"/>
      <c r="K76196" s="5"/>
    </row>
    <row r="76197" spans="7:11" x14ac:dyDescent="0.3">
      <c r="G76197" s="5"/>
      <c r="H76197" s="5"/>
      <c r="K76197" s="5"/>
    </row>
    <row r="76198" spans="7:11" x14ac:dyDescent="0.3">
      <c r="G76198" s="5"/>
      <c r="H76198" s="5"/>
      <c r="K76198" s="5"/>
    </row>
    <row r="76199" spans="7:11" x14ac:dyDescent="0.3">
      <c r="G76199" s="5"/>
      <c r="H76199" s="5"/>
      <c r="K76199" s="5"/>
    </row>
    <row r="76200" spans="7:11" x14ac:dyDescent="0.3">
      <c r="G76200" s="5"/>
      <c r="H76200" s="5"/>
      <c r="K76200" s="5"/>
    </row>
    <row r="76201" spans="7:11" x14ac:dyDescent="0.3">
      <c r="G76201" s="5"/>
      <c r="H76201" s="5"/>
      <c r="K76201" s="5"/>
    </row>
    <row r="76202" spans="7:11" x14ac:dyDescent="0.3">
      <c r="G76202" s="5"/>
      <c r="H76202" s="5"/>
      <c r="K76202" s="5"/>
    </row>
    <row r="76203" spans="7:11" x14ac:dyDescent="0.3">
      <c r="G76203" s="5"/>
      <c r="H76203" s="5"/>
      <c r="K76203" s="5"/>
    </row>
    <row r="76204" spans="7:11" x14ac:dyDescent="0.3">
      <c r="G76204" s="5"/>
      <c r="H76204" s="5"/>
      <c r="K76204" s="5"/>
    </row>
    <row r="76205" spans="7:11" x14ac:dyDescent="0.3">
      <c r="G76205" s="5"/>
      <c r="H76205" s="5"/>
      <c r="K76205" s="5"/>
    </row>
    <row r="76206" spans="7:11" x14ac:dyDescent="0.3">
      <c r="G76206" s="5"/>
      <c r="H76206" s="5"/>
      <c r="K76206" s="5"/>
    </row>
    <row r="76207" spans="7:11" x14ac:dyDescent="0.3">
      <c r="G76207" s="5"/>
      <c r="H76207" s="5"/>
      <c r="K76207" s="5"/>
    </row>
    <row r="76208" spans="7:11" x14ac:dyDescent="0.3">
      <c r="G76208" s="5"/>
      <c r="H76208" s="5"/>
      <c r="K76208" s="5"/>
    </row>
    <row r="76209" spans="7:11" x14ac:dyDescent="0.3">
      <c r="G76209" s="5"/>
      <c r="H76209" s="5"/>
      <c r="K76209" s="5"/>
    </row>
    <row r="76210" spans="7:11" x14ac:dyDescent="0.3">
      <c r="G76210" s="5"/>
      <c r="H76210" s="5"/>
      <c r="K76210" s="5"/>
    </row>
    <row r="76211" spans="7:11" x14ac:dyDescent="0.3">
      <c r="G76211" s="5"/>
      <c r="H76211" s="5"/>
      <c r="K76211" s="5"/>
    </row>
    <row r="76212" spans="7:11" x14ac:dyDescent="0.3">
      <c r="G76212" s="5"/>
      <c r="H76212" s="5"/>
      <c r="K76212" s="5"/>
    </row>
    <row r="76213" spans="7:11" x14ac:dyDescent="0.3">
      <c r="G76213" s="5"/>
      <c r="H76213" s="5"/>
      <c r="K76213" s="5"/>
    </row>
    <row r="76214" spans="7:11" x14ac:dyDescent="0.3">
      <c r="G76214" s="5"/>
      <c r="H76214" s="5"/>
      <c r="K76214" s="5"/>
    </row>
    <row r="76215" spans="7:11" x14ac:dyDescent="0.3">
      <c r="G76215" s="5"/>
      <c r="H76215" s="5"/>
      <c r="K76215" s="5"/>
    </row>
    <row r="76216" spans="7:11" x14ac:dyDescent="0.3">
      <c r="G76216" s="5"/>
      <c r="H76216" s="5"/>
      <c r="K76216" s="5"/>
    </row>
    <row r="76217" spans="7:11" x14ac:dyDescent="0.3">
      <c r="G76217" s="5"/>
      <c r="H76217" s="5"/>
      <c r="K76217" s="5"/>
    </row>
    <row r="76218" spans="7:11" x14ac:dyDescent="0.3">
      <c r="G76218" s="5"/>
      <c r="H76218" s="5"/>
      <c r="K76218" s="5"/>
    </row>
    <row r="76219" spans="7:11" x14ac:dyDescent="0.3">
      <c r="G76219" s="5"/>
      <c r="H76219" s="5"/>
      <c r="K76219" s="5"/>
    </row>
    <row r="76220" spans="7:11" x14ac:dyDescent="0.3">
      <c r="G76220" s="5"/>
      <c r="H76220" s="5"/>
      <c r="K76220" s="5"/>
    </row>
    <row r="76221" spans="7:11" x14ac:dyDescent="0.3">
      <c r="G76221" s="5"/>
      <c r="H76221" s="5"/>
      <c r="K76221" s="5"/>
    </row>
    <row r="76222" spans="7:11" x14ac:dyDescent="0.3">
      <c r="G76222" s="5"/>
      <c r="H76222" s="5"/>
      <c r="K76222" s="5"/>
    </row>
    <row r="76223" spans="7:11" x14ac:dyDescent="0.3">
      <c r="G76223" s="5"/>
      <c r="H76223" s="5"/>
      <c r="K76223" s="5"/>
    </row>
    <row r="76224" spans="7:11" x14ac:dyDescent="0.3">
      <c r="G76224" s="5"/>
      <c r="H76224" s="5"/>
      <c r="K76224" s="5"/>
    </row>
    <row r="76225" spans="7:11" x14ac:dyDescent="0.3">
      <c r="G76225" s="5"/>
      <c r="H76225" s="5"/>
      <c r="K76225" s="5"/>
    </row>
    <row r="76226" spans="7:11" x14ac:dyDescent="0.3">
      <c r="G76226" s="5"/>
      <c r="H76226" s="5"/>
      <c r="K76226" s="5"/>
    </row>
    <row r="76227" spans="7:11" x14ac:dyDescent="0.3">
      <c r="G76227" s="5"/>
      <c r="H76227" s="5"/>
      <c r="K76227" s="5"/>
    </row>
    <row r="76228" spans="7:11" x14ac:dyDescent="0.3">
      <c r="G76228" s="5"/>
      <c r="H76228" s="5"/>
      <c r="K76228" s="5"/>
    </row>
    <row r="76229" spans="7:11" x14ac:dyDescent="0.3">
      <c r="G76229" s="5"/>
      <c r="H76229" s="5"/>
      <c r="K76229" s="5"/>
    </row>
    <row r="76230" spans="7:11" x14ac:dyDescent="0.3">
      <c r="G76230" s="5"/>
      <c r="H76230" s="5"/>
      <c r="K76230" s="5"/>
    </row>
    <row r="76231" spans="7:11" x14ac:dyDescent="0.3">
      <c r="G76231" s="5"/>
      <c r="H76231" s="5"/>
      <c r="K76231" s="5"/>
    </row>
    <row r="76232" spans="7:11" x14ac:dyDescent="0.3">
      <c r="G76232" s="5"/>
      <c r="H76232" s="5"/>
      <c r="K76232" s="5"/>
    </row>
    <row r="76233" spans="7:11" x14ac:dyDescent="0.3">
      <c r="G76233" s="5"/>
      <c r="H76233" s="5"/>
      <c r="K76233" s="5"/>
    </row>
    <row r="76234" spans="7:11" x14ac:dyDescent="0.3">
      <c r="G76234" s="5"/>
      <c r="H76234" s="5"/>
      <c r="K76234" s="5"/>
    </row>
    <row r="76235" spans="7:11" x14ac:dyDescent="0.3">
      <c r="G76235" s="5"/>
      <c r="H76235" s="5"/>
      <c r="K76235" s="5"/>
    </row>
    <row r="76236" spans="7:11" x14ac:dyDescent="0.3">
      <c r="G76236" s="5"/>
      <c r="H76236" s="5"/>
      <c r="K76236" s="5"/>
    </row>
    <row r="76237" spans="7:11" x14ac:dyDescent="0.3">
      <c r="G76237" s="5"/>
      <c r="H76237" s="5"/>
      <c r="K76237" s="5"/>
    </row>
    <row r="76238" spans="7:11" x14ac:dyDescent="0.3">
      <c r="G76238" s="5"/>
      <c r="H76238" s="5"/>
      <c r="K76238" s="5"/>
    </row>
    <row r="76239" spans="7:11" x14ac:dyDescent="0.3">
      <c r="G76239" s="5"/>
      <c r="H76239" s="5"/>
      <c r="K76239" s="5"/>
    </row>
    <row r="76240" spans="7:11" x14ac:dyDescent="0.3">
      <c r="G76240" s="5"/>
      <c r="H76240" s="5"/>
      <c r="K76240" s="5"/>
    </row>
    <row r="76241" spans="7:11" x14ac:dyDescent="0.3">
      <c r="G76241" s="5"/>
      <c r="H76241" s="5"/>
      <c r="K76241" s="5"/>
    </row>
    <row r="76242" spans="7:11" x14ac:dyDescent="0.3">
      <c r="G76242" s="5"/>
      <c r="H76242" s="5"/>
      <c r="K76242" s="5"/>
    </row>
    <row r="76243" spans="7:11" x14ac:dyDescent="0.3">
      <c r="G76243" s="5"/>
      <c r="H76243" s="5"/>
      <c r="K76243" s="5"/>
    </row>
    <row r="76244" spans="7:11" x14ac:dyDescent="0.3">
      <c r="G76244" s="5"/>
      <c r="H76244" s="5"/>
      <c r="K76244" s="5"/>
    </row>
    <row r="76245" spans="7:11" x14ac:dyDescent="0.3">
      <c r="G76245" s="5"/>
      <c r="H76245" s="5"/>
      <c r="K76245" s="5"/>
    </row>
    <row r="76246" spans="7:11" x14ac:dyDescent="0.3">
      <c r="G76246" s="5"/>
      <c r="H76246" s="5"/>
      <c r="K76246" s="5"/>
    </row>
    <row r="76247" spans="7:11" x14ac:dyDescent="0.3">
      <c r="G76247" s="5"/>
      <c r="H76247" s="5"/>
      <c r="K76247" s="5"/>
    </row>
    <row r="76248" spans="7:11" x14ac:dyDescent="0.3">
      <c r="G76248" s="5"/>
      <c r="H76248" s="5"/>
      <c r="K76248" s="5"/>
    </row>
    <row r="76249" spans="7:11" x14ac:dyDescent="0.3">
      <c r="G76249" s="5"/>
      <c r="H76249" s="5"/>
      <c r="K76249" s="5"/>
    </row>
    <row r="76250" spans="7:11" x14ac:dyDescent="0.3">
      <c r="G76250" s="5"/>
      <c r="H76250" s="5"/>
      <c r="K76250" s="5"/>
    </row>
    <row r="76251" spans="7:11" x14ac:dyDescent="0.3">
      <c r="G76251" s="5"/>
      <c r="H76251" s="5"/>
      <c r="K76251" s="5"/>
    </row>
    <row r="76252" spans="7:11" x14ac:dyDescent="0.3">
      <c r="G76252" s="5"/>
      <c r="H76252" s="5"/>
      <c r="K76252" s="5"/>
    </row>
    <row r="76253" spans="7:11" x14ac:dyDescent="0.3">
      <c r="G76253" s="5"/>
      <c r="H76253" s="5"/>
      <c r="K76253" s="5"/>
    </row>
    <row r="76254" spans="7:11" x14ac:dyDescent="0.3">
      <c r="G76254" s="5"/>
      <c r="H76254" s="5"/>
      <c r="K76254" s="5"/>
    </row>
    <row r="76255" spans="7:11" x14ac:dyDescent="0.3">
      <c r="G76255" s="5"/>
      <c r="H76255" s="5"/>
      <c r="K76255" s="5"/>
    </row>
    <row r="76256" spans="7:11" x14ac:dyDescent="0.3">
      <c r="G76256" s="5"/>
      <c r="H76256" s="5"/>
      <c r="K76256" s="5"/>
    </row>
    <row r="76257" spans="7:11" x14ac:dyDescent="0.3">
      <c r="G76257" s="5"/>
      <c r="H76257" s="5"/>
      <c r="K76257" s="5"/>
    </row>
    <row r="76258" spans="7:11" x14ac:dyDescent="0.3">
      <c r="G76258" s="5"/>
      <c r="H76258" s="5"/>
      <c r="K76258" s="5"/>
    </row>
    <row r="76259" spans="7:11" x14ac:dyDescent="0.3">
      <c r="G76259" s="5"/>
      <c r="H76259" s="5"/>
      <c r="K76259" s="5"/>
    </row>
    <row r="76260" spans="7:11" x14ac:dyDescent="0.3">
      <c r="G76260" s="5"/>
      <c r="H76260" s="5"/>
      <c r="K76260" s="5"/>
    </row>
    <row r="76261" spans="7:11" x14ac:dyDescent="0.3">
      <c r="G76261" s="5"/>
      <c r="H76261" s="5"/>
      <c r="K76261" s="5"/>
    </row>
    <row r="76262" spans="7:11" x14ac:dyDescent="0.3">
      <c r="G76262" s="5"/>
      <c r="H76262" s="5"/>
      <c r="K76262" s="5"/>
    </row>
    <row r="76263" spans="7:11" x14ac:dyDescent="0.3">
      <c r="G76263" s="5"/>
      <c r="H76263" s="5"/>
      <c r="K76263" s="5"/>
    </row>
    <row r="76264" spans="7:11" x14ac:dyDescent="0.3">
      <c r="G76264" s="5"/>
      <c r="H76264" s="5"/>
      <c r="K76264" s="5"/>
    </row>
    <row r="76265" spans="7:11" x14ac:dyDescent="0.3">
      <c r="G76265" s="5"/>
      <c r="H76265" s="5"/>
      <c r="K76265" s="5"/>
    </row>
    <row r="76266" spans="7:11" x14ac:dyDescent="0.3">
      <c r="G76266" s="5"/>
      <c r="H76266" s="5"/>
      <c r="K76266" s="5"/>
    </row>
    <row r="76267" spans="7:11" x14ac:dyDescent="0.3">
      <c r="G76267" s="5"/>
      <c r="H76267" s="5"/>
      <c r="K76267" s="5"/>
    </row>
    <row r="76268" spans="7:11" x14ac:dyDescent="0.3">
      <c r="G76268" s="5"/>
      <c r="H76268" s="5"/>
      <c r="K76268" s="5"/>
    </row>
    <row r="76269" spans="7:11" x14ac:dyDescent="0.3">
      <c r="G76269" s="5"/>
      <c r="H76269" s="5"/>
      <c r="K76269" s="5"/>
    </row>
    <row r="76270" spans="7:11" x14ac:dyDescent="0.3">
      <c r="G76270" s="5"/>
      <c r="H76270" s="5"/>
      <c r="K76270" s="5"/>
    </row>
    <row r="76271" spans="7:11" x14ac:dyDescent="0.3">
      <c r="G76271" s="5"/>
      <c r="H76271" s="5"/>
      <c r="K76271" s="5"/>
    </row>
    <row r="76272" spans="7:11" x14ac:dyDescent="0.3">
      <c r="G76272" s="5"/>
      <c r="H76272" s="5"/>
      <c r="K76272" s="5"/>
    </row>
    <row r="76273" spans="7:11" x14ac:dyDescent="0.3">
      <c r="G76273" s="5"/>
      <c r="H76273" s="5"/>
      <c r="K76273" s="5"/>
    </row>
    <row r="76274" spans="7:11" x14ac:dyDescent="0.3">
      <c r="G76274" s="5"/>
      <c r="H76274" s="5"/>
      <c r="K76274" s="5"/>
    </row>
    <row r="76275" spans="7:11" x14ac:dyDescent="0.3">
      <c r="G76275" s="5"/>
      <c r="H76275" s="5"/>
      <c r="K76275" s="5"/>
    </row>
    <row r="76276" spans="7:11" x14ac:dyDescent="0.3">
      <c r="G76276" s="5"/>
      <c r="H76276" s="5"/>
      <c r="K76276" s="5"/>
    </row>
    <row r="76277" spans="7:11" x14ac:dyDescent="0.3">
      <c r="G76277" s="5"/>
      <c r="H76277" s="5"/>
      <c r="K76277" s="5"/>
    </row>
    <row r="76278" spans="7:11" x14ac:dyDescent="0.3">
      <c r="G76278" s="5"/>
      <c r="H76278" s="5"/>
      <c r="K76278" s="5"/>
    </row>
    <row r="76279" spans="7:11" x14ac:dyDescent="0.3">
      <c r="G76279" s="5"/>
      <c r="H76279" s="5"/>
      <c r="K76279" s="5"/>
    </row>
    <row r="76280" spans="7:11" x14ac:dyDescent="0.3">
      <c r="G76280" s="5"/>
      <c r="H76280" s="5"/>
      <c r="K76280" s="5"/>
    </row>
    <row r="76281" spans="7:11" x14ac:dyDescent="0.3">
      <c r="G76281" s="5"/>
      <c r="H76281" s="5"/>
      <c r="K76281" s="5"/>
    </row>
    <row r="76282" spans="7:11" x14ac:dyDescent="0.3">
      <c r="G76282" s="5"/>
      <c r="H76282" s="5"/>
      <c r="K76282" s="5"/>
    </row>
    <row r="76283" spans="7:11" x14ac:dyDescent="0.3">
      <c r="G76283" s="5"/>
      <c r="H76283" s="5"/>
      <c r="K76283" s="5"/>
    </row>
    <row r="76284" spans="7:11" x14ac:dyDescent="0.3">
      <c r="G76284" s="5"/>
      <c r="H76284" s="5"/>
      <c r="K76284" s="5"/>
    </row>
    <row r="76285" spans="7:11" x14ac:dyDescent="0.3">
      <c r="G76285" s="5"/>
      <c r="H76285" s="5"/>
      <c r="K76285" s="5"/>
    </row>
    <row r="76286" spans="7:11" x14ac:dyDescent="0.3">
      <c r="G76286" s="5"/>
      <c r="H76286" s="5"/>
      <c r="K76286" s="5"/>
    </row>
    <row r="76287" spans="7:11" x14ac:dyDescent="0.3">
      <c r="G76287" s="5"/>
      <c r="H76287" s="5"/>
      <c r="K76287" s="5"/>
    </row>
    <row r="76288" spans="7:11" x14ac:dyDescent="0.3">
      <c r="G76288" s="5"/>
      <c r="H76288" s="5"/>
      <c r="K76288" s="5"/>
    </row>
    <row r="76289" spans="7:11" x14ac:dyDescent="0.3">
      <c r="G76289" s="5"/>
      <c r="H76289" s="5"/>
      <c r="K76289" s="5"/>
    </row>
    <row r="76290" spans="7:11" x14ac:dyDescent="0.3">
      <c r="G76290" s="5"/>
      <c r="H76290" s="5"/>
      <c r="K76290" s="5"/>
    </row>
    <row r="76291" spans="7:11" x14ac:dyDescent="0.3">
      <c r="G76291" s="5"/>
      <c r="H76291" s="5"/>
      <c r="K76291" s="5"/>
    </row>
    <row r="76292" spans="7:11" x14ac:dyDescent="0.3">
      <c r="G76292" s="5"/>
      <c r="H76292" s="5"/>
      <c r="K76292" s="5"/>
    </row>
    <row r="76293" spans="7:11" x14ac:dyDescent="0.3">
      <c r="G76293" s="5"/>
      <c r="H76293" s="5"/>
      <c r="K76293" s="5"/>
    </row>
    <row r="76294" spans="7:11" x14ac:dyDescent="0.3">
      <c r="G76294" s="5"/>
      <c r="H76294" s="5"/>
      <c r="K76294" s="5"/>
    </row>
    <row r="76295" spans="7:11" x14ac:dyDescent="0.3">
      <c r="G76295" s="5"/>
      <c r="H76295" s="5"/>
      <c r="K76295" s="5"/>
    </row>
    <row r="76296" spans="7:11" x14ac:dyDescent="0.3">
      <c r="G76296" s="5"/>
      <c r="H76296" s="5"/>
      <c r="K76296" s="5"/>
    </row>
    <row r="76297" spans="7:11" x14ac:dyDescent="0.3">
      <c r="G76297" s="5"/>
      <c r="H76297" s="5"/>
      <c r="K76297" s="5"/>
    </row>
    <row r="76298" spans="7:11" x14ac:dyDescent="0.3">
      <c r="G76298" s="5"/>
      <c r="H76298" s="5"/>
      <c r="K76298" s="5"/>
    </row>
    <row r="76299" spans="7:11" x14ac:dyDescent="0.3">
      <c r="G76299" s="5"/>
      <c r="H76299" s="5"/>
      <c r="K76299" s="5"/>
    </row>
    <row r="76300" spans="7:11" x14ac:dyDescent="0.3">
      <c r="G76300" s="5"/>
      <c r="H76300" s="5"/>
      <c r="K76300" s="5"/>
    </row>
    <row r="76301" spans="7:11" x14ac:dyDescent="0.3">
      <c r="G76301" s="5"/>
      <c r="H76301" s="5"/>
      <c r="K76301" s="5"/>
    </row>
    <row r="76302" spans="7:11" x14ac:dyDescent="0.3">
      <c r="G76302" s="5"/>
      <c r="H76302" s="5"/>
      <c r="K76302" s="5"/>
    </row>
    <row r="76303" spans="7:11" x14ac:dyDescent="0.3">
      <c r="G76303" s="5"/>
      <c r="H76303" s="5"/>
      <c r="K76303" s="5"/>
    </row>
    <row r="76304" spans="7:11" x14ac:dyDescent="0.3">
      <c r="G76304" s="5"/>
      <c r="H76304" s="5"/>
      <c r="K76304" s="5"/>
    </row>
    <row r="76305" spans="7:11" x14ac:dyDescent="0.3">
      <c r="G76305" s="5"/>
      <c r="H76305" s="5"/>
      <c r="K76305" s="5"/>
    </row>
    <row r="76306" spans="7:11" x14ac:dyDescent="0.3">
      <c r="G76306" s="5"/>
      <c r="H76306" s="5"/>
      <c r="K76306" s="5"/>
    </row>
    <row r="76307" spans="7:11" x14ac:dyDescent="0.3">
      <c r="G76307" s="5"/>
      <c r="H76307" s="5"/>
      <c r="K76307" s="5"/>
    </row>
    <row r="76308" spans="7:11" x14ac:dyDescent="0.3">
      <c r="G76308" s="5"/>
      <c r="H76308" s="5"/>
      <c r="K76308" s="5"/>
    </row>
    <row r="76309" spans="7:11" x14ac:dyDescent="0.3">
      <c r="G76309" s="5"/>
      <c r="H76309" s="5"/>
      <c r="K76309" s="5"/>
    </row>
    <row r="76310" spans="7:11" x14ac:dyDescent="0.3">
      <c r="G76310" s="5"/>
      <c r="H76310" s="5"/>
      <c r="K76310" s="5"/>
    </row>
    <row r="76311" spans="7:11" x14ac:dyDescent="0.3">
      <c r="G76311" s="5"/>
      <c r="H76311" s="5"/>
      <c r="K76311" s="5"/>
    </row>
    <row r="76312" spans="7:11" x14ac:dyDescent="0.3">
      <c r="G76312" s="5"/>
      <c r="H76312" s="5"/>
      <c r="K76312" s="5"/>
    </row>
    <row r="76313" spans="7:11" x14ac:dyDescent="0.3">
      <c r="G76313" s="5"/>
      <c r="H76313" s="5"/>
      <c r="K76313" s="5"/>
    </row>
    <row r="76314" spans="7:11" x14ac:dyDescent="0.3">
      <c r="G76314" s="5"/>
      <c r="H76314" s="5"/>
      <c r="K76314" s="5"/>
    </row>
    <row r="76315" spans="7:11" x14ac:dyDescent="0.3">
      <c r="G76315" s="5"/>
      <c r="H76315" s="5"/>
      <c r="K76315" s="5"/>
    </row>
    <row r="76316" spans="7:11" x14ac:dyDescent="0.3">
      <c r="G76316" s="5"/>
      <c r="H76316" s="5"/>
      <c r="K76316" s="5"/>
    </row>
    <row r="76317" spans="7:11" x14ac:dyDescent="0.3">
      <c r="G76317" s="5"/>
      <c r="H76317" s="5"/>
      <c r="K76317" s="5"/>
    </row>
    <row r="76318" spans="7:11" x14ac:dyDescent="0.3">
      <c r="G76318" s="5"/>
      <c r="H76318" s="5"/>
      <c r="K76318" s="5"/>
    </row>
    <row r="76319" spans="7:11" x14ac:dyDescent="0.3">
      <c r="G76319" s="5"/>
      <c r="H76319" s="5"/>
      <c r="K76319" s="5"/>
    </row>
    <row r="76320" spans="7:11" x14ac:dyDescent="0.3">
      <c r="G76320" s="5"/>
      <c r="H76320" s="5"/>
      <c r="K76320" s="5"/>
    </row>
    <row r="76321" spans="7:11" x14ac:dyDescent="0.3">
      <c r="G76321" s="5"/>
      <c r="H76321" s="5"/>
      <c r="K76321" s="5"/>
    </row>
    <row r="76322" spans="7:11" x14ac:dyDescent="0.3">
      <c r="G76322" s="5"/>
      <c r="H76322" s="5"/>
      <c r="K76322" s="5"/>
    </row>
    <row r="76323" spans="7:11" x14ac:dyDescent="0.3">
      <c r="G76323" s="5"/>
      <c r="H76323" s="5"/>
      <c r="K76323" s="5"/>
    </row>
    <row r="76324" spans="7:11" x14ac:dyDescent="0.3">
      <c r="G76324" s="5"/>
      <c r="H76324" s="5"/>
      <c r="K76324" s="5"/>
    </row>
    <row r="76325" spans="7:11" x14ac:dyDescent="0.3">
      <c r="G76325" s="5"/>
      <c r="H76325" s="5"/>
      <c r="K76325" s="5"/>
    </row>
    <row r="76326" spans="7:11" x14ac:dyDescent="0.3">
      <c r="G76326" s="5"/>
      <c r="H76326" s="5"/>
      <c r="K76326" s="5"/>
    </row>
    <row r="76327" spans="7:11" x14ac:dyDescent="0.3">
      <c r="G76327" s="5"/>
      <c r="H76327" s="5"/>
      <c r="K76327" s="5"/>
    </row>
    <row r="76328" spans="7:11" x14ac:dyDescent="0.3">
      <c r="G76328" s="5"/>
      <c r="H76328" s="5"/>
      <c r="K76328" s="5"/>
    </row>
    <row r="76329" spans="7:11" x14ac:dyDescent="0.3">
      <c r="G76329" s="5"/>
      <c r="H76329" s="5"/>
      <c r="K76329" s="5"/>
    </row>
    <row r="76330" spans="7:11" x14ac:dyDescent="0.3">
      <c r="G76330" s="5"/>
      <c r="H76330" s="5"/>
      <c r="K76330" s="5"/>
    </row>
    <row r="76331" spans="7:11" x14ac:dyDescent="0.3">
      <c r="G76331" s="5"/>
      <c r="H76331" s="5"/>
      <c r="K76331" s="5"/>
    </row>
    <row r="76332" spans="7:11" x14ac:dyDescent="0.3">
      <c r="G76332" s="5"/>
      <c r="H76332" s="5"/>
      <c r="K76332" s="5"/>
    </row>
    <row r="76333" spans="7:11" x14ac:dyDescent="0.3">
      <c r="G76333" s="5"/>
      <c r="H76333" s="5"/>
      <c r="K76333" s="5"/>
    </row>
    <row r="76334" spans="7:11" x14ac:dyDescent="0.3">
      <c r="G76334" s="5"/>
      <c r="H76334" s="5"/>
      <c r="K76334" s="5"/>
    </row>
    <row r="76335" spans="7:11" x14ac:dyDescent="0.3">
      <c r="G76335" s="5"/>
      <c r="H76335" s="5"/>
      <c r="K76335" s="5"/>
    </row>
    <row r="76336" spans="7:11" x14ac:dyDescent="0.3">
      <c r="G76336" s="5"/>
      <c r="H76336" s="5"/>
      <c r="K76336" s="5"/>
    </row>
    <row r="76337" spans="7:11" x14ac:dyDescent="0.3">
      <c r="G76337" s="5"/>
      <c r="H76337" s="5"/>
      <c r="K76337" s="5"/>
    </row>
    <row r="76338" spans="7:11" x14ac:dyDescent="0.3">
      <c r="G76338" s="5"/>
      <c r="H76338" s="5"/>
      <c r="K76338" s="5"/>
    </row>
    <row r="76339" spans="7:11" x14ac:dyDescent="0.3">
      <c r="G76339" s="5"/>
      <c r="H76339" s="5"/>
      <c r="K76339" s="5"/>
    </row>
    <row r="76340" spans="7:11" x14ac:dyDescent="0.3">
      <c r="G76340" s="5"/>
      <c r="H76340" s="5"/>
      <c r="K76340" s="5"/>
    </row>
    <row r="76341" spans="7:11" x14ac:dyDescent="0.3">
      <c r="G76341" s="5"/>
      <c r="H76341" s="5"/>
      <c r="K76341" s="5"/>
    </row>
    <row r="76342" spans="7:11" x14ac:dyDescent="0.3">
      <c r="G76342" s="5"/>
      <c r="H76342" s="5"/>
      <c r="K76342" s="5"/>
    </row>
    <row r="76343" spans="7:11" x14ac:dyDescent="0.3">
      <c r="G76343" s="5"/>
      <c r="H76343" s="5"/>
      <c r="K76343" s="5"/>
    </row>
    <row r="76344" spans="7:11" x14ac:dyDescent="0.3">
      <c r="G76344" s="5"/>
      <c r="H76344" s="5"/>
      <c r="K76344" s="5"/>
    </row>
    <row r="76345" spans="7:11" x14ac:dyDescent="0.3">
      <c r="G76345" s="5"/>
      <c r="H76345" s="5"/>
      <c r="K76345" s="5"/>
    </row>
    <row r="76346" spans="7:11" x14ac:dyDescent="0.3">
      <c r="G76346" s="5"/>
      <c r="H76346" s="5"/>
      <c r="K76346" s="5"/>
    </row>
    <row r="76347" spans="7:11" x14ac:dyDescent="0.3">
      <c r="G76347" s="5"/>
      <c r="H76347" s="5"/>
      <c r="K76347" s="5"/>
    </row>
    <row r="76348" spans="7:11" x14ac:dyDescent="0.3">
      <c r="G76348" s="5"/>
      <c r="H76348" s="5"/>
      <c r="K76348" s="5"/>
    </row>
    <row r="76349" spans="7:11" x14ac:dyDescent="0.3">
      <c r="G76349" s="5"/>
      <c r="H76349" s="5"/>
      <c r="K76349" s="5"/>
    </row>
    <row r="76350" spans="7:11" x14ac:dyDescent="0.3">
      <c r="G76350" s="5"/>
      <c r="H76350" s="5"/>
      <c r="K76350" s="5"/>
    </row>
    <row r="76351" spans="7:11" x14ac:dyDescent="0.3">
      <c r="G76351" s="5"/>
      <c r="H76351" s="5"/>
      <c r="K76351" s="5"/>
    </row>
    <row r="76352" spans="7:11" x14ac:dyDescent="0.3">
      <c r="G76352" s="5"/>
      <c r="H76352" s="5"/>
      <c r="K76352" s="5"/>
    </row>
    <row r="76353" spans="7:11" x14ac:dyDescent="0.3">
      <c r="G76353" s="5"/>
      <c r="H76353" s="5"/>
      <c r="K76353" s="5"/>
    </row>
    <row r="76354" spans="7:11" x14ac:dyDescent="0.3">
      <c r="G76354" s="5"/>
      <c r="H76354" s="5"/>
      <c r="K76354" s="5"/>
    </row>
    <row r="76355" spans="7:11" x14ac:dyDescent="0.3">
      <c r="G76355" s="5"/>
      <c r="H76355" s="5"/>
      <c r="K76355" s="5"/>
    </row>
    <row r="76356" spans="7:11" x14ac:dyDescent="0.3">
      <c r="G76356" s="5"/>
      <c r="H76356" s="5"/>
      <c r="K76356" s="5"/>
    </row>
    <row r="76357" spans="7:11" x14ac:dyDescent="0.3">
      <c r="G76357" s="5"/>
      <c r="H76357" s="5"/>
      <c r="K76357" s="5"/>
    </row>
    <row r="76358" spans="7:11" x14ac:dyDescent="0.3">
      <c r="G76358" s="5"/>
      <c r="H76358" s="5"/>
      <c r="K76358" s="5"/>
    </row>
    <row r="76359" spans="7:11" x14ac:dyDescent="0.3">
      <c r="G76359" s="5"/>
      <c r="H76359" s="5"/>
      <c r="K76359" s="5"/>
    </row>
    <row r="76360" spans="7:11" x14ac:dyDescent="0.3">
      <c r="G76360" s="5"/>
      <c r="H76360" s="5"/>
      <c r="K76360" s="5"/>
    </row>
    <row r="76361" spans="7:11" x14ac:dyDescent="0.3">
      <c r="G76361" s="5"/>
      <c r="H76361" s="5"/>
      <c r="K76361" s="5"/>
    </row>
    <row r="76362" spans="7:11" x14ac:dyDescent="0.3">
      <c r="G76362" s="5"/>
      <c r="H76362" s="5"/>
      <c r="K76362" s="5"/>
    </row>
    <row r="76363" spans="7:11" x14ac:dyDescent="0.3">
      <c r="G76363" s="5"/>
      <c r="H76363" s="5"/>
      <c r="K76363" s="5"/>
    </row>
    <row r="76364" spans="7:11" x14ac:dyDescent="0.3">
      <c r="G76364" s="5"/>
      <c r="H76364" s="5"/>
      <c r="K76364" s="5"/>
    </row>
    <row r="76365" spans="7:11" x14ac:dyDescent="0.3">
      <c r="G76365" s="5"/>
      <c r="H76365" s="5"/>
      <c r="K76365" s="5"/>
    </row>
    <row r="76366" spans="7:11" x14ac:dyDescent="0.3">
      <c r="G76366" s="5"/>
      <c r="H76366" s="5"/>
      <c r="K76366" s="5"/>
    </row>
    <row r="76367" spans="7:11" x14ac:dyDescent="0.3">
      <c r="G76367" s="5"/>
      <c r="H76367" s="5"/>
      <c r="K76367" s="5"/>
    </row>
    <row r="76368" spans="7:11" x14ac:dyDescent="0.3">
      <c r="G76368" s="5"/>
      <c r="H76368" s="5"/>
      <c r="K76368" s="5"/>
    </row>
    <row r="76369" spans="7:11" x14ac:dyDescent="0.3">
      <c r="G76369" s="5"/>
      <c r="H76369" s="5"/>
      <c r="K76369" s="5"/>
    </row>
    <row r="76370" spans="7:11" x14ac:dyDescent="0.3">
      <c r="G76370" s="5"/>
      <c r="H76370" s="5"/>
      <c r="K76370" s="5"/>
    </row>
    <row r="76371" spans="7:11" x14ac:dyDescent="0.3">
      <c r="G76371" s="5"/>
      <c r="H76371" s="5"/>
      <c r="K76371" s="5"/>
    </row>
    <row r="76372" spans="7:11" x14ac:dyDescent="0.3">
      <c r="G76372" s="5"/>
      <c r="H76372" s="5"/>
      <c r="K76372" s="5"/>
    </row>
    <row r="76373" spans="7:11" x14ac:dyDescent="0.3">
      <c r="G76373" s="5"/>
      <c r="H76373" s="5"/>
      <c r="K76373" s="5"/>
    </row>
    <row r="76374" spans="7:11" x14ac:dyDescent="0.3">
      <c r="G76374" s="5"/>
      <c r="H76374" s="5"/>
      <c r="K76374" s="5"/>
    </row>
    <row r="76375" spans="7:11" x14ac:dyDescent="0.3">
      <c r="G76375" s="5"/>
      <c r="H76375" s="5"/>
      <c r="K76375" s="5"/>
    </row>
    <row r="76376" spans="7:11" x14ac:dyDescent="0.3">
      <c r="G76376" s="5"/>
      <c r="H76376" s="5"/>
      <c r="K76376" s="5"/>
    </row>
    <row r="76377" spans="7:11" x14ac:dyDescent="0.3">
      <c r="G76377" s="5"/>
      <c r="H76377" s="5"/>
      <c r="K76377" s="5"/>
    </row>
    <row r="76378" spans="7:11" x14ac:dyDescent="0.3">
      <c r="G76378" s="5"/>
      <c r="H76378" s="5"/>
      <c r="K76378" s="5"/>
    </row>
    <row r="76379" spans="7:11" x14ac:dyDescent="0.3">
      <c r="G76379" s="5"/>
      <c r="H76379" s="5"/>
      <c r="K76379" s="5"/>
    </row>
    <row r="76380" spans="7:11" x14ac:dyDescent="0.3">
      <c r="G76380" s="5"/>
      <c r="H76380" s="5"/>
      <c r="K76380" s="5"/>
    </row>
    <row r="76381" spans="7:11" x14ac:dyDescent="0.3">
      <c r="G76381" s="5"/>
      <c r="H76381" s="5"/>
      <c r="K76381" s="5"/>
    </row>
    <row r="76382" spans="7:11" x14ac:dyDescent="0.3">
      <c r="G76382" s="5"/>
      <c r="H76382" s="5"/>
      <c r="K76382" s="5"/>
    </row>
    <row r="76383" spans="7:11" x14ac:dyDescent="0.3">
      <c r="G76383" s="5"/>
      <c r="H76383" s="5"/>
      <c r="K76383" s="5"/>
    </row>
    <row r="76384" spans="7:11" x14ac:dyDescent="0.3">
      <c r="G76384" s="5"/>
      <c r="H76384" s="5"/>
      <c r="K76384" s="5"/>
    </row>
    <row r="76385" spans="7:11" x14ac:dyDescent="0.3">
      <c r="G76385" s="5"/>
      <c r="H76385" s="5"/>
      <c r="K76385" s="5"/>
    </row>
    <row r="76386" spans="7:11" x14ac:dyDescent="0.3">
      <c r="G76386" s="5"/>
      <c r="H76386" s="5"/>
      <c r="K76386" s="5"/>
    </row>
    <row r="76387" spans="7:11" x14ac:dyDescent="0.3">
      <c r="G76387" s="5"/>
      <c r="H76387" s="5"/>
      <c r="K76387" s="5"/>
    </row>
    <row r="76388" spans="7:11" x14ac:dyDescent="0.3">
      <c r="G76388" s="5"/>
      <c r="H76388" s="5"/>
      <c r="K76388" s="5"/>
    </row>
    <row r="76389" spans="7:11" x14ac:dyDescent="0.3">
      <c r="G76389" s="5"/>
      <c r="H76389" s="5"/>
      <c r="K76389" s="5"/>
    </row>
    <row r="76390" spans="7:11" x14ac:dyDescent="0.3">
      <c r="G76390" s="5"/>
      <c r="H76390" s="5"/>
      <c r="K76390" s="5"/>
    </row>
    <row r="76391" spans="7:11" x14ac:dyDescent="0.3">
      <c r="G76391" s="5"/>
      <c r="H76391" s="5"/>
      <c r="K76391" s="5"/>
    </row>
    <row r="76392" spans="7:11" x14ac:dyDescent="0.3">
      <c r="G76392" s="5"/>
      <c r="H76392" s="5"/>
      <c r="K76392" s="5"/>
    </row>
    <row r="76393" spans="7:11" x14ac:dyDescent="0.3">
      <c r="G76393" s="5"/>
      <c r="H76393" s="5"/>
      <c r="K76393" s="5"/>
    </row>
    <row r="76394" spans="7:11" x14ac:dyDescent="0.3">
      <c r="G76394" s="5"/>
      <c r="H76394" s="5"/>
      <c r="K76394" s="5"/>
    </row>
    <row r="76395" spans="7:11" x14ac:dyDescent="0.3">
      <c r="G76395" s="5"/>
      <c r="H76395" s="5"/>
      <c r="K76395" s="5"/>
    </row>
    <row r="76396" spans="7:11" x14ac:dyDescent="0.3">
      <c r="G76396" s="5"/>
      <c r="H76396" s="5"/>
      <c r="K76396" s="5"/>
    </row>
    <row r="76397" spans="7:11" x14ac:dyDescent="0.3">
      <c r="G76397" s="5"/>
      <c r="H76397" s="5"/>
      <c r="K76397" s="5"/>
    </row>
    <row r="76398" spans="7:11" x14ac:dyDescent="0.3">
      <c r="G76398" s="5"/>
      <c r="H76398" s="5"/>
      <c r="K76398" s="5"/>
    </row>
    <row r="76399" spans="7:11" x14ac:dyDescent="0.3">
      <c r="G76399" s="5"/>
      <c r="H76399" s="5"/>
      <c r="K76399" s="5"/>
    </row>
    <row r="76400" spans="7:11" x14ac:dyDescent="0.3">
      <c r="G76400" s="5"/>
      <c r="H76400" s="5"/>
      <c r="K76400" s="5"/>
    </row>
    <row r="76401" spans="7:11" x14ac:dyDescent="0.3">
      <c r="G76401" s="5"/>
      <c r="H76401" s="5"/>
      <c r="K76401" s="5"/>
    </row>
    <row r="76402" spans="7:11" x14ac:dyDescent="0.3">
      <c r="G76402" s="5"/>
      <c r="H76402" s="5"/>
      <c r="K76402" s="5"/>
    </row>
    <row r="76403" spans="7:11" x14ac:dyDescent="0.3">
      <c r="G76403" s="5"/>
      <c r="H76403" s="5"/>
      <c r="K76403" s="5"/>
    </row>
    <row r="76404" spans="7:11" x14ac:dyDescent="0.3">
      <c r="G76404" s="5"/>
      <c r="H76404" s="5"/>
      <c r="K76404" s="5"/>
    </row>
    <row r="76405" spans="7:11" x14ac:dyDescent="0.3">
      <c r="G76405" s="5"/>
      <c r="H76405" s="5"/>
      <c r="K76405" s="5"/>
    </row>
    <row r="76406" spans="7:11" x14ac:dyDescent="0.3">
      <c r="G76406" s="5"/>
      <c r="H76406" s="5"/>
      <c r="K76406" s="5"/>
    </row>
    <row r="76407" spans="7:11" x14ac:dyDescent="0.3">
      <c r="G76407" s="5"/>
      <c r="H76407" s="5"/>
      <c r="K76407" s="5"/>
    </row>
    <row r="76408" spans="7:11" x14ac:dyDescent="0.3">
      <c r="G76408" s="5"/>
      <c r="H76408" s="5"/>
      <c r="K76408" s="5"/>
    </row>
    <row r="76409" spans="7:11" x14ac:dyDescent="0.3">
      <c r="G76409" s="5"/>
      <c r="H76409" s="5"/>
      <c r="K76409" s="5"/>
    </row>
    <row r="76410" spans="7:11" x14ac:dyDescent="0.3">
      <c r="G76410" s="5"/>
      <c r="H76410" s="5"/>
      <c r="K76410" s="5"/>
    </row>
    <row r="76411" spans="7:11" x14ac:dyDescent="0.3">
      <c r="G76411" s="5"/>
      <c r="H76411" s="5"/>
      <c r="K76411" s="5"/>
    </row>
    <row r="76412" spans="7:11" x14ac:dyDescent="0.3">
      <c r="G76412" s="5"/>
      <c r="H76412" s="5"/>
      <c r="K76412" s="5"/>
    </row>
    <row r="76413" spans="7:11" x14ac:dyDescent="0.3">
      <c r="G76413" s="5"/>
      <c r="H76413" s="5"/>
      <c r="K76413" s="5"/>
    </row>
    <row r="76414" spans="7:11" x14ac:dyDescent="0.3">
      <c r="G76414" s="5"/>
      <c r="H76414" s="5"/>
      <c r="K76414" s="5"/>
    </row>
    <row r="76415" spans="7:11" x14ac:dyDescent="0.3">
      <c r="G76415" s="5"/>
      <c r="H76415" s="5"/>
      <c r="K76415" s="5"/>
    </row>
    <row r="76416" spans="7:11" x14ac:dyDescent="0.3">
      <c r="G76416" s="5"/>
      <c r="H76416" s="5"/>
      <c r="K76416" s="5"/>
    </row>
    <row r="76417" spans="7:11" x14ac:dyDescent="0.3">
      <c r="G76417" s="5"/>
      <c r="H76417" s="5"/>
      <c r="K76417" s="5"/>
    </row>
    <row r="76418" spans="7:11" x14ac:dyDescent="0.3">
      <c r="G76418" s="5"/>
      <c r="H76418" s="5"/>
      <c r="K76418" s="5"/>
    </row>
    <row r="76419" spans="7:11" x14ac:dyDescent="0.3">
      <c r="G76419" s="5"/>
      <c r="H76419" s="5"/>
      <c r="K76419" s="5"/>
    </row>
    <row r="76420" spans="7:11" x14ac:dyDescent="0.3">
      <c r="G76420" s="5"/>
      <c r="H76420" s="5"/>
      <c r="K76420" s="5"/>
    </row>
    <row r="76421" spans="7:11" x14ac:dyDescent="0.3">
      <c r="G76421" s="5"/>
      <c r="H76421" s="5"/>
      <c r="K76421" s="5"/>
    </row>
    <row r="76422" spans="7:11" x14ac:dyDescent="0.3">
      <c r="G76422" s="5"/>
      <c r="H76422" s="5"/>
      <c r="K76422" s="5"/>
    </row>
    <row r="76423" spans="7:11" x14ac:dyDescent="0.3">
      <c r="G76423" s="5"/>
      <c r="H76423" s="5"/>
      <c r="K76423" s="5"/>
    </row>
    <row r="76424" spans="7:11" x14ac:dyDescent="0.3">
      <c r="G76424" s="5"/>
      <c r="H76424" s="5"/>
      <c r="K76424" s="5"/>
    </row>
    <row r="76425" spans="7:11" x14ac:dyDescent="0.3">
      <c r="G76425" s="5"/>
      <c r="H76425" s="5"/>
      <c r="K76425" s="5"/>
    </row>
    <row r="76426" spans="7:11" x14ac:dyDescent="0.3">
      <c r="G76426" s="5"/>
      <c r="H76426" s="5"/>
      <c r="K76426" s="5"/>
    </row>
    <row r="76427" spans="7:11" x14ac:dyDescent="0.3">
      <c r="G76427" s="5"/>
      <c r="H76427" s="5"/>
      <c r="K76427" s="5"/>
    </row>
    <row r="76428" spans="7:11" x14ac:dyDescent="0.3">
      <c r="G76428" s="5"/>
      <c r="H76428" s="5"/>
      <c r="K76428" s="5"/>
    </row>
    <row r="76429" spans="7:11" x14ac:dyDescent="0.3">
      <c r="G76429" s="5"/>
      <c r="H76429" s="5"/>
      <c r="K76429" s="5"/>
    </row>
    <row r="76430" spans="7:11" x14ac:dyDescent="0.3">
      <c r="G76430" s="5"/>
      <c r="H76430" s="5"/>
      <c r="K76430" s="5"/>
    </row>
    <row r="76431" spans="7:11" x14ac:dyDescent="0.3">
      <c r="G76431" s="5"/>
      <c r="H76431" s="5"/>
      <c r="K76431" s="5"/>
    </row>
    <row r="76432" spans="7:11" x14ac:dyDescent="0.3">
      <c r="G76432" s="5"/>
      <c r="H76432" s="5"/>
      <c r="K76432" s="5"/>
    </row>
    <row r="76433" spans="7:11" x14ac:dyDescent="0.3">
      <c r="G76433" s="5"/>
      <c r="H76433" s="5"/>
      <c r="K76433" s="5"/>
    </row>
    <row r="76434" spans="7:11" x14ac:dyDescent="0.3">
      <c r="G76434" s="5"/>
      <c r="H76434" s="5"/>
      <c r="K76434" s="5"/>
    </row>
    <row r="76435" spans="7:11" x14ac:dyDescent="0.3">
      <c r="G76435" s="5"/>
      <c r="H76435" s="5"/>
      <c r="K76435" s="5"/>
    </row>
    <row r="76436" spans="7:11" x14ac:dyDescent="0.3">
      <c r="G76436" s="5"/>
      <c r="H76436" s="5"/>
      <c r="K76436" s="5"/>
    </row>
    <row r="76437" spans="7:11" x14ac:dyDescent="0.3">
      <c r="G76437" s="5"/>
      <c r="H76437" s="5"/>
      <c r="K76437" s="5"/>
    </row>
    <row r="76438" spans="7:11" x14ac:dyDescent="0.3">
      <c r="G76438" s="5"/>
      <c r="H76438" s="5"/>
      <c r="K76438" s="5"/>
    </row>
    <row r="76439" spans="7:11" x14ac:dyDescent="0.3">
      <c r="G76439" s="5"/>
      <c r="H76439" s="5"/>
      <c r="K76439" s="5"/>
    </row>
    <row r="76440" spans="7:11" x14ac:dyDescent="0.3">
      <c r="G76440" s="5"/>
      <c r="H76440" s="5"/>
      <c r="K76440" s="5"/>
    </row>
    <row r="76441" spans="7:11" x14ac:dyDescent="0.3">
      <c r="G76441" s="5"/>
      <c r="H76441" s="5"/>
      <c r="K76441" s="5"/>
    </row>
    <row r="76442" spans="7:11" x14ac:dyDescent="0.3">
      <c r="G76442" s="5"/>
      <c r="H76442" s="5"/>
      <c r="K76442" s="5"/>
    </row>
    <row r="76443" spans="7:11" x14ac:dyDescent="0.3">
      <c r="G76443" s="5"/>
      <c r="H76443" s="5"/>
      <c r="K76443" s="5"/>
    </row>
    <row r="76444" spans="7:11" x14ac:dyDescent="0.3">
      <c r="G76444" s="5"/>
      <c r="H76444" s="5"/>
      <c r="K76444" s="5"/>
    </row>
    <row r="76445" spans="7:11" x14ac:dyDescent="0.3">
      <c r="G76445" s="5"/>
      <c r="H76445" s="5"/>
      <c r="K76445" s="5"/>
    </row>
    <row r="76446" spans="7:11" x14ac:dyDescent="0.3">
      <c r="G76446" s="5"/>
      <c r="H76446" s="5"/>
      <c r="K76446" s="5"/>
    </row>
    <row r="76447" spans="7:11" x14ac:dyDescent="0.3">
      <c r="G76447" s="5"/>
      <c r="H76447" s="5"/>
      <c r="K76447" s="5"/>
    </row>
    <row r="76448" spans="7:11" x14ac:dyDescent="0.3">
      <c r="G76448" s="5"/>
      <c r="H76448" s="5"/>
      <c r="K76448" s="5"/>
    </row>
    <row r="76449" spans="7:11" x14ac:dyDescent="0.3">
      <c r="G76449" s="5"/>
      <c r="H76449" s="5"/>
      <c r="K76449" s="5"/>
    </row>
    <row r="76450" spans="7:11" x14ac:dyDescent="0.3">
      <c r="G76450" s="5"/>
      <c r="H76450" s="5"/>
      <c r="K76450" s="5"/>
    </row>
    <row r="76451" spans="7:11" x14ac:dyDescent="0.3">
      <c r="G76451" s="5"/>
      <c r="H76451" s="5"/>
      <c r="K76451" s="5"/>
    </row>
    <row r="76452" spans="7:11" x14ac:dyDescent="0.3">
      <c r="G76452" s="5"/>
      <c r="H76452" s="5"/>
      <c r="K76452" s="5"/>
    </row>
    <row r="76453" spans="7:11" x14ac:dyDescent="0.3">
      <c r="G76453" s="5"/>
      <c r="H76453" s="5"/>
      <c r="K76453" s="5"/>
    </row>
    <row r="76454" spans="7:11" x14ac:dyDescent="0.3">
      <c r="G76454" s="5"/>
      <c r="H76454" s="5"/>
      <c r="K76454" s="5"/>
    </row>
    <row r="76455" spans="7:11" x14ac:dyDescent="0.3">
      <c r="G76455" s="5"/>
      <c r="H76455" s="5"/>
      <c r="K76455" s="5"/>
    </row>
    <row r="76456" spans="7:11" x14ac:dyDescent="0.3">
      <c r="G76456" s="5"/>
      <c r="H76456" s="5"/>
      <c r="K76456" s="5"/>
    </row>
    <row r="76457" spans="7:11" x14ac:dyDescent="0.3">
      <c r="G76457" s="5"/>
      <c r="H76457" s="5"/>
      <c r="K76457" s="5"/>
    </row>
    <row r="76458" spans="7:11" x14ac:dyDescent="0.3">
      <c r="G76458" s="5"/>
      <c r="H76458" s="5"/>
      <c r="K76458" s="5"/>
    </row>
    <row r="76459" spans="7:11" x14ac:dyDescent="0.3">
      <c r="G76459" s="5"/>
      <c r="H76459" s="5"/>
      <c r="K76459" s="5"/>
    </row>
    <row r="76460" spans="7:11" x14ac:dyDescent="0.3">
      <c r="G76460" s="5"/>
      <c r="H76460" s="5"/>
      <c r="K76460" s="5"/>
    </row>
    <row r="76461" spans="7:11" x14ac:dyDescent="0.3">
      <c r="G76461" s="5"/>
      <c r="H76461" s="5"/>
      <c r="K76461" s="5"/>
    </row>
    <row r="76462" spans="7:11" x14ac:dyDescent="0.3">
      <c r="G76462" s="5"/>
      <c r="H76462" s="5"/>
      <c r="K76462" s="5"/>
    </row>
    <row r="76463" spans="7:11" x14ac:dyDescent="0.3">
      <c r="G76463" s="5"/>
      <c r="H76463" s="5"/>
      <c r="K76463" s="5"/>
    </row>
    <row r="76464" spans="7:11" x14ac:dyDescent="0.3">
      <c r="G76464" s="5"/>
      <c r="H76464" s="5"/>
      <c r="K76464" s="5"/>
    </row>
    <row r="76465" spans="7:11" x14ac:dyDescent="0.3">
      <c r="G76465" s="5"/>
      <c r="H76465" s="5"/>
      <c r="K76465" s="5"/>
    </row>
    <row r="76466" spans="7:11" x14ac:dyDescent="0.3">
      <c r="G76466" s="5"/>
      <c r="H76466" s="5"/>
      <c r="K76466" s="5"/>
    </row>
    <row r="76467" spans="7:11" x14ac:dyDescent="0.3">
      <c r="G76467" s="5"/>
      <c r="H76467" s="5"/>
      <c r="K76467" s="5"/>
    </row>
    <row r="76468" spans="7:11" x14ac:dyDescent="0.3">
      <c r="G76468" s="5"/>
      <c r="H76468" s="5"/>
      <c r="K76468" s="5"/>
    </row>
    <row r="76469" spans="7:11" x14ac:dyDescent="0.3">
      <c r="G76469" s="5"/>
      <c r="H76469" s="5"/>
      <c r="K76469" s="5"/>
    </row>
    <row r="76470" spans="7:11" x14ac:dyDescent="0.3">
      <c r="G76470" s="5"/>
      <c r="H76470" s="5"/>
      <c r="K76470" s="5"/>
    </row>
    <row r="76471" spans="7:11" x14ac:dyDescent="0.3">
      <c r="G76471" s="5"/>
      <c r="H76471" s="5"/>
      <c r="K76471" s="5"/>
    </row>
    <row r="76472" spans="7:11" x14ac:dyDescent="0.3">
      <c r="G76472" s="5"/>
      <c r="H76472" s="5"/>
      <c r="K76472" s="5"/>
    </row>
    <row r="76473" spans="7:11" x14ac:dyDescent="0.3">
      <c r="G76473" s="5"/>
      <c r="H76473" s="5"/>
      <c r="K76473" s="5"/>
    </row>
    <row r="76474" spans="7:11" x14ac:dyDescent="0.3">
      <c r="G76474" s="5"/>
      <c r="H76474" s="5"/>
      <c r="K76474" s="5"/>
    </row>
    <row r="76475" spans="7:11" x14ac:dyDescent="0.3">
      <c r="G76475" s="5"/>
      <c r="H76475" s="5"/>
      <c r="K76475" s="5"/>
    </row>
    <row r="76476" spans="7:11" x14ac:dyDescent="0.3">
      <c r="G76476" s="5"/>
      <c r="H76476" s="5"/>
      <c r="K76476" s="5"/>
    </row>
    <row r="76477" spans="7:11" x14ac:dyDescent="0.3">
      <c r="G76477" s="5"/>
      <c r="H76477" s="5"/>
      <c r="K76477" s="5"/>
    </row>
    <row r="76478" spans="7:11" x14ac:dyDescent="0.3">
      <c r="G76478" s="5"/>
      <c r="H76478" s="5"/>
      <c r="K76478" s="5"/>
    </row>
    <row r="76479" spans="7:11" x14ac:dyDescent="0.3">
      <c r="G76479" s="5"/>
      <c r="H76479" s="5"/>
      <c r="K76479" s="5"/>
    </row>
    <row r="76480" spans="7:11" x14ac:dyDescent="0.3">
      <c r="G76480" s="5"/>
      <c r="H76480" s="5"/>
      <c r="K76480" s="5"/>
    </row>
    <row r="76481" spans="7:11" x14ac:dyDescent="0.3">
      <c r="G76481" s="5"/>
      <c r="H76481" s="5"/>
      <c r="K76481" s="5"/>
    </row>
    <row r="76482" spans="7:11" x14ac:dyDescent="0.3">
      <c r="G76482" s="5"/>
      <c r="H76482" s="5"/>
      <c r="K76482" s="5"/>
    </row>
    <row r="76483" spans="7:11" x14ac:dyDescent="0.3">
      <c r="G76483" s="5"/>
      <c r="H76483" s="5"/>
      <c r="K76483" s="5"/>
    </row>
    <row r="76484" spans="7:11" x14ac:dyDescent="0.3">
      <c r="G76484" s="5"/>
      <c r="H76484" s="5"/>
      <c r="K76484" s="5"/>
    </row>
    <row r="76485" spans="7:11" x14ac:dyDescent="0.3">
      <c r="G76485" s="5"/>
      <c r="H76485" s="5"/>
      <c r="K76485" s="5"/>
    </row>
    <row r="76486" spans="7:11" x14ac:dyDescent="0.3">
      <c r="G76486" s="5"/>
      <c r="H76486" s="5"/>
      <c r="K76486" s="5"/>
    </row>
    <row r="76487" spans="7:11" x14ac:dyDescent="0.3">
      <c r="G76487" s="5"/>
      <c r="H76487" s="5"/>
      <c r="K76487" s="5"/>
    </row>
    <row r="76488" spans="7:11" x14ac:dyDescent="0.3">
      <c r="G76488" s="5"/>
      <c r="H76488" s="5"/>
      <c r="K76488" s="5"/>
    </row>
    <row r="76489" spans="7:11" x14ac:dyDescent="0.3">
      <c r="G76489" s="5"/>
      <c r="H76489" s="5"/>
      <c r="K76489" s="5"/>
    </row>
    <row r="76490" spans="7:11" x14ac:dyDescent="0.3">
      <c r="G76490" s="5"/>
      <c r="H76490" s="5"/>
      <c r="K76490" s="5"/>
    </row>
    <row r="76491" spans="7:11" x14ac:dyDescent="0.3">
      <c r="G76491" s="5"/>
      <c r="H76491" s="5"/>
      <c r="K76491" s="5"/>
    </row>
    <row r="76492" spans="7:11" x14ac:dyDescent="0.3">
      <c r="G76492" s="5"/>
      <c r="H76492" s="5"/>
      <c r="K76492" s="5"/>
    </row>
    <row r="76493" spans="7:11" x14ac:dyDescent="0.3">
      <c r="G76493" s="5"/>
      <c r="H76493" s="5"/>
      <c r="K76493" s="5"/>
    </row>
    <row r="76494" spans="7:11" x14ac:dyDescent="0.3">
      <c r="G76494" s="5"/>
      <c r="H76494" s="5"/>
      <c r="K76494" s="5"/>
    </row>
    <row r="76495" spans="7:11" x14ac:dyDescent="0.3">
      <c r="G76495" s="5"/>
      <c r="H76495" s="5"/>
      <c r="K76495" s="5"/>
    </row>
    <row r="76496" spans="7:11" x14ac:dyDescent="0.3">
      <c r="G76496" s="5"/>
      <c r="H76496" s="5"/>
      <c r="K76496" s="5"/>
    </row>
    <row r="76497" spans="7:11" x14ac:dyDescent="0.3">
      <c r="G76497" s="5"/>
      <c r="H76497" s="5"/>
      <c r="K76497" s="5"/>
    </row>
    <row r="76498" spans="7:11" x14ac:dyDescent="0.3">
      <c r="G76498" s="5"/>
      <c r="H76498" s="5"/>
      <c r="K76498" s="5"/>
    </row>
    <row r="76499" spans="7:11" x14ac:dyDescent="0.3">
      <c r="G76499" s="5"/>
      <c r="H76499" s="5"/>
      <c r="K76499" s="5"/>
    </row>
    <row r="76500" spans="7:11" x14ac:dyDescent="0.3">
      <c r="G76500" s="5"/>
      <c r="H76500" s="5"/>
      <c r="K76500" s="5"/>
    </row>
    <row r="76501" spans="7:11" x14ac:dyDescent="0.3">
      <c r="G76501" s="5"/>
      <c r="H76501" s="5"/>
      <c r="K76501" s="5"/>
    </row>
    <row r="76502" spans="7:11" x14ac:dyDescent="0.3">
      <c r="G76502" s="5"/>
      <c r="H76502" s="5"/>
      <c r="K76502" s="5"/>
    </row>
    <row r="76503" spans="7:11" x14ac:dyDescent="0.3">
      <c r="G76503" s="5"/>
      <c r="H76503" s="5"/>
      <c r="K76503" s="5"/>
    </row>
    <row r="76504" spans="7:11" x14ac:dyDescent="0.3">
      <c r="G76504" s="5"/>
      <c r="H76504" s="5"/>
      <c r="K76504" s="5"/>
    </row>
    <row r="76505" spans="7:11" x14ac:dyDescent="0.3">
      <c r="G76505" s="5"/>
      <c r="H76505" s="5"/>
      <c r="K76505" s="5"/>
    </row>
    <row r="76506" spans="7:11" x14ac:dyDescent="0.3">
      <c r="G76506" s="5"/>
      <c r="H76506" s="5"/>
      <c r="K76506" s="5"/>
    </row>
    <row r="76507" spans="7:11" x14ac:dyDescent="0.3">
      <c r="G76507" s="5"/>
      <c r="H76507" s="5"/>
      <c r="K76507" s="5"/>
    </row>
    <row r="76508" spans="7:11" x14ac:dyDescent="0.3">
      <c r="G76508" s="5"/>
      <c r="H76508" s="5"/>
      <c r="K76508" s="5"/>
    </row>
    <row r="76509" spans="7:11" x14ac:dyDescent="0.3">
      <c r="G76509" s="5"/>
      <c r="H76509" s="5"/>
      <c r="K76509" s="5"/>
    </row>
    <row r="76510" spans="7:11" x14ac:dyDescent="0.3">
      <c r="G76510" s="5"/>
      <c r="H76510" s="5"/>
      <c r="K76510" s="5"/>
    </row>
    <row r="76511" spans="7:11" x14ac:dyDescent="0.3">
      <c r="G76511" s="5"/>
      <c r="H76511" s="5"/>
      <c r="K76511" s="5"/>
    </row>
    <row r="76512" spans="7:11" x14ac:dyDescent="0.3">
      <c r="G76512" s="5"/>
      <c r="H76512" s="5"/>
      <c r="K76512" s="5"/>
    </row>
    <row r="76513" spans="7:11" x14ac:dyDescent="0.3">
      <c r="G76513" s="5"/>
      <c r="H76513" s="5"/>
      <c r="K76513" s="5"/>
    </row>
    <row r="76514" spans="7:11" x14ac:dyDescent="0.3">
      <c r="G76514" s="5"/>
      <c r="H76514" s="5"/>
      <c r="K76514" s="5"/>
    </row>
    <row r="76515" spans="7:11" x14ac:dyDescent="0.3">
      <c r="G76515" s="5"/>
      <c r="H76515" s="5"/>
      <c r="K76515" s="5"/>
    </row>
    <row r="76516" spans="7:11" x14ac:dyDescent="0.3">
      <c r="G76516" s="5"/>
      <c r="H76516" s="5"/>
      <c r="K76516" s="5"/>
    </row>
    <row r="76517" spans="7:11" x14ac:dyDescent="0.3">
      <c r="G76517" s="5"/>
      <c r="H76517" s="5"/>
      <c r="K76517" s="5"/>
    </row>
    <row r="76518" spans="7:11" x14ac:dyDescent="0.3">
      <c r="G76518" s="5"/>
      <c r="H76518" s="5"/>
      <c r="K76518" s="5"/>
    </row>
    <row r="76519" spans="7:11" x14ac:dyDescent="0.3">
      <c r="G76519" s="5"/>
      <c r="H76519" s="5"/>
      <c r="K76519" s="5"/>
    </row>
    <row r="76520" spans="7:11" x14ac:dyDescent="0.3">
      <c r="G76520" s="5"/>
      <c r="H76520" s="5"/>
      <c r="K76520" s="5"/>
    </row>
    <row r="76521" spans="7:11" x14ac:dyDescent="0.3">
      <c r="G76521" s="5"/>
      <c r="H76521" s="5"/>
      <c r="K76521" s="5"/>
    </row>
    <row r="76522" spans="7:11" x14ac:dyDescent="0.3">
      <c r="G76522" s="5"/>
      <c r="H76522" s="5"/>
      <c r="K76522" s="5"/>
    </row>
    <row r="76523" spans="7:11" x14ac:dyDescent="0.3">
      <c r="G76523" s="5"/>
      <c r="H76523" s="5"/>
      <c r="K76523" s="5"/>
    </row>
    <row r="76524" spans="7:11" x14ac:dyDescent="0.3">
      <c r="G76524" s="5"/>
      <c r="H76524" s="5"/>
      <c r="K76524" s="5"/>
    </row>
    <row r="76525" spans="7:11" x14ac:dyDescent="0.3">
      <c r="G76525" s="5"/>
      <c r="H76525" s="5"/>
      <c r="K76525" s="5"/>
    </row>
    <row r="76526" spans="7:11" x14ac:dyDescent="0.3">
      <c r="G76526" s="5"/>
      <c r="H76526" s="5"/>
      <c r="K76526" s="5"/>
    </row>
    <row r="76527" spans="7:11" x14ac:dyDescent="0.3">
      <c r="G76527" s="5"/>
      <c r="H76527" s="5"/>
      <c r="K76527" s="5"/>
    </row>
    <row r="76528" spans="7:11" x14ac:dyDescent="0.3">
      <c r="G76528" s="5"/>
      <c r="H76528" s="5"/>
      <c r="K76528" s="5"/>
    </row>
    <row r="76529" spans="7:11" x14ac:dyDescent="0.3">
      <c r="G76529" s="5"/>
      <c r="H76529" s="5"/>
      <c r="K76529" s="5"/>
    </row>
    <row r="76530" spans="7:11" x14ac:dyDescent="0.3">
      <c r="G76530" s="5"/>
      <c r="H76530" s="5"/>
      <c r="K76530" s="5"/>
    </row>
    <row r="76531" spans="7:11" x14ac:dyDescent="0.3">
      <c r="G76531" s="5"/>
      <c r="H76531" s="5"/>
      <c r="K76531" s="5"/>
    </row>
    <row r="76532" spans="7:11" x14ac:dyDescent="0.3">
      <c r="G76532" s="5"/>
      <c r="H76532" s="5"/>
      <c r="K76532" s="5"/>
    </row>
    <row r="76533" spans="7:11" x14ac:dyDescent="0.3">
      <c r="G76533" s="5"/>
      <c r="H76533" s="5"/>
      <c r="K76533" s="5"/>
    </row>
    <row r="76534" spans="7:11" x14ac:dyDescent="0.3">
      <c r="G76534" s="5"/>
      <c r="H76534" s="5"/>
      <c r="K76534" s="5"/>
    </row>
    <row r="76535" spans="7:11" x14ac:dyDescent="0.3">
      <c r="G76535" s="5"/>
      <c r="H76535" s="5"/>
      <c r="K76535" s="5"/>
    </row>
    <row r="76536" spans="7:11" x14ac:dyDescent="0.3">
      <c r="G76536" s="5"/>
      <c r="H76536" s="5"/>
      <c r="K76536" s="5"/>
    </row>
    <row r="76537" spans="7:11" x14ac:dyDescent="0.3">
      <c r="G76537" s="5"/>
      <c r="H76537" s="5"/>
      <c r="K76537" s="5"/>
    </row>
    <row r="76538" spans="7:11" x14ac:dyDescent="0.3">
      <c r="G76538" s="5"/>
      <c r="H76538" s="5"/>
      <c r="K76538" s="5"/>
    </row>
    <row r="76539" spans="7:11" x14ac:dyDescent="0.3">
      <c r="G76539" s="5"/>
      <c r="H76539" s="5"/>
      <c r="K76539" s="5"/>
    </row>
    <row r="76540" spans="7:11" x14ac:dyDescent="0.3">
      <c r="G76540" s="5"/>
      <c r="H76540" s="5"/>
      <c r="K76540" s="5"/>
    </row>
    <row r="76541" spans="7:11" x14ac:dyDescent="0.3">
      <c r="G76541" s="5"/>
      <c r="H76541" s="5"/>
      <c r="K76541" s="5"/>
    </row>
    <row r="76542" spans="7:11" x14ac:dyDescent="0.3">
      <c r="G76542" s="5"/>
      <c r="H76542" s="5"/>
      <c r="K76542" s="5"/>
    </row>
    <row r="76543" spans="7:11" x14ac:dyDescent="0.3">
      <c r="G76543" s="5"/>
      <c r="H76543" s="5"/>
      <c r="K76543" s="5"/>
    </row>
    <row r="76544" spans="7:11" x14ac:dyDescent="0.3">
      <c r="G76544" s="5"/>
      <c r="H76544" s="5"/>
      <c r="K76544" s="5"/>
    </row>
    <row r="76545" spans="7:11" x14ac:dyDescent="0.3">
      <c r="G76545" s="5"/>
      <c r="H76545" s="5"/>
      <c r="K76545" s="5"/>
    </row>
    <row r="76546" spans="7:11" x14ac:dyDescent="0.3">
      <c r="G76546" s="5"/>
      <c r="H76546" s="5"/>
      <c r="K76546" s="5"/>
    </row>
    <row r="76547" spans="7:11" x14ac:dyDescent="0.3">
      <c r="G76547" s="5"/>
      <c r="H76547" s="5"/>
      <c r="K76547" s="5"/>
    </row>
    <row r="76548" spans="7:11" x14ac:dyDescent="0.3">
      <c r="G76548" s="5"/>
      <c r="H76548" s="5"/>
      <c r="K76548" s="5"/>
    </row>
    <row r="76549" spans="7:11" x14ac:dyDescent="0.3">
      <c r="G76549" s="5"/>
      <c r="H76549" s="5"/>
      <c r="K76549" s="5"/>
    </row>
    <row r="76550" spans="7:11" x14ac:dyDescent="0.3">
      <c r="G76550" s="5"/>
      <c r="H76550" s="5"/>
      <c r="K76550" s="5"/>
    </row>
    <row r="76551" spans="7:11" x14ac:dyDescent="0.3">
      <c r="G76551" s="5"/>
      <c r="H76551" s="5"/>
      <c r="K76551" s="5"/>
    </row>
    <row r="76552" spans="7:11" x14ac:dyDescent="0.3">
      <c r="G76552" s="5"/>
      <c r="H76552" s="5"/>
      <c r="K76552" s="5"/>
    </row>
    <row r="76553" spans="7:11" x14ac:dyDescent="0.3">
      <c r="G76553" s="5"/>
      <c r="H76553" s="5"/>
      <c r="K76553" s="5"/>
    </row>
    <row r="76554" spans="7:11" x14ac:dyDescent="0.3">
      <c r="G76554" s="5"/>
      <c r="H76554" s="5"/>
      <c r="K76554" s="5"/>
    </row>
    <row r="76555" spans="7:11" x14ac:dyDescent="0.3">
      <c r="G76555" s="5"/>
      <c r="H76555" s="5"/>
      <c r="K76555" s="5"/>
    </row>
    <row r="76556" spans="7:11" x14ac:dyDescent="0.3">
      <c r="G76556" s="5"/>
      <c r="H76556" s="5"/>
      <c r="K76556" s="5"/>
    </row>
    <row r="76557" spans="7:11" x14ac:dyDescent="0.3">
      <c r="G76557" s="5"/>
      <c r="H76557" s="5"/>
      <c r="K76557" s="5"/>
    </row>
    <row r="76558" spans="7:11" x14ac:dyDescent="0.3">
      <c r="G76558" s="5"/>
      <c r="H76558" s="5"/>
      <c r="K76558" s="5"/>
    </row>
    <row r="76559" spans="7:11" x14ac:dyDescent="0.3">
      <c r="G76559" s="5"/>
      <c r="H76559" s="5"/>
      <c r="K76559" s="5"/>
    </row>
    <row r="76560" spans="7:11" x14ac:dyDescent="0.3">
      <c r="G76560" s="5"/>
      <c r="H76560" s="5"/>
      <c r="K76560" s="5"/>
    </row>
    <row r="76561" spans="7:11" x14ac:dyDescent="0.3">
      <c r="G76561" s="5"/>
      <c r="H76561" s="5"/>
      <c r="K76561" s="5"/>
    </row>
    <row r="76562" spans="7:11" x14ac:dyDescent="0.3">
      <c r="G76562" s="5"/>
      <c r="H76562" s="5"/>
      <c r="K76562" s="5"/>
    </row>
    <row r="76563" spans="7:11" x14ac:dyDescent="0.3">
      <c r="G76563" s="5"/>
      <c r="H76563" s="5"/>
      <c r="K76563" s="5"/>
    </row>
    <row r="76564" spans="7:11" x14ac:dyDescent="0.3">
      <c r="G76564" s="5"/>
      <c r="H76564" s="5"/>
      <c r="K76564" s="5"/>
    </row>
    <row r="76565" spans="7:11" x14ac:dyDescent="0.3">
      <c r="G76565" s="5"/>
      <c r="H76565" s="5"/>
      <c r="K76565" s="5"/>
    </row>
    <row r="76566" spans="7:11" x14ac:dyDescent="0.3">
      <c r="G76566" s="5"/>
      <c r="H76566" s="5"/>
      <c r="K76566" s="5"/>
    </row>
    <row r="76567" spans="7:11" x14ac:dyDescent="0.3">
      <c r="G76567" s="5"/>
      <c r="H76567" s="5"/>
      <c r="K76567" s="5"/>
    </row>
    <row r="76568" spans="7:11" x14ac:dyDescent="0.3">
      <c r="G76568" s="5"/>
      <c r="H76568" s="5"/>
      <c r="K76568" s="5"/>
    </row>
    <row r="76569" spans="7:11" x14ac:dyDescent="0.3">
      <c r="G76569" s="5"/>
      <c r="H76569" s="5"/>
      <c r="K76569" s="5"/>
    </row>
    <row r="76570" spans="7:11" x14ac:dyDescent="0.3">
      <c r="G76570" s="5"/>
      <c r="H76570" s="5"/>
      <c r="K76570" s="5"/>
    </row>
    <row r="76571" spans="7:11" x14ac:dyDescent="0.3">
      <c r="G76571" s="5"/>
      <c r="H76571" s="5"/>
      <c r="K76571" s="5"/>
    </row>
    <row r="76572" spans="7:11" x14ac:dyDescent="0.3">
      <c r="G76572" s="5"/>
      <c r="H76572" s="5"/>
      <c r="K76572" s="5"/>
    </row>
    <row r="76573" spans="7:11" x14ac:dyDescent="0.3">
      <c r="G76573" s="5"/>
      <c r="H76573" s="5"/>
      <c r="K76573" s="5"/>
    </row>
    <row r="76574" spans="7:11" x14ac:dyDescent="0.3">
      <c r="G76574" s="5"/>
      <c r="H76574" s="5"/>
      <c r="K76574" s="5"/>
    </row>
    <row r="76575" spans="7:11" x14ac:dyDescent="0.3">
      <c r="G76575" s="5"/>
      <c r="H76575" s="5"/>
      <c r="K76575" s="5"/>
    </row>
    <row r="76576" spans="7:11" x14ac:dyDescent="0.3">
      <c r="G76576" s="5"/>
      <c r="H76576" s="5"/>
      <c r="K76576" s="5"/>
    </row>
    <row r="76577" spans="7:11" x14ac:dyDescent="0.3">
      <c r="G76577" s="5"/>
      <c r="H76577" s="5"/>
      <c r="K76577" s="5"/>
    </row>
    <row r="76578" spans="7:11" x14ac:dyDescent="0.3">
      <c r="G76578" s="5"/>
      <c r="H76578" s="5"/>
      <c r="K76578" s="5"/>
    </row>
    <row r="76579" spans="7:11" x14ac:dyDescent="0.3">
      <c r="G76579" s="5"/>
      <c r="H76579" s="5"/>
      <c r="K76579" s="5"/>
    </row>
    <row r="76580" spans="7:11" x14ac:dyDescent="0.3">
      <c r="G76580" s="5"/>
      <c r="H76580" s="5"/>
      <c r="K76580" s="5"/>
    </row>
    <row r="76581" spans="7:11" x14ac:dyDescent="0.3">
      <c r="G76581" s="5"/>
      <c r="H76581" s="5"/>
      <c r="K76581" s="5"/>
    </row>
    <row r="76582" spans="7:11" x14ac:dyDescent="0.3">
      <c r="G76582" s="5"/>
      <c r="H76582" s="5"/>
      <c r="K76582" s="5"/>
    </row>
    <row r="76583" spans="7:11" x14ac:dyDescent="0.3">
      <c r="G76583" s="5"/>
      <c r="H76583" s="5"/>
      <c r="K76583" s="5"/>
    </row>
    <row r="76584" spans="7:11" x14ac:dyDescent="0.3">
      <c r="G76584" s="5"/>
      <c r="H76584" s="5"/>
      <c r="K76584" s="5"/>
    </row>
    <row r="76585" spans="7:11" x14ac:dyDescent="0.3">
      <c r="G76585" s="5"/>
      <c r="H76585" s="5"/>
      <c r="K76585" s="5"/>
    </row>
    <row r="76586" spans="7:11" x14ac:dyDescent="0.3">
      <c r="G76586" s="5"/>
      <c r="H76586" s="5"/>
      <c r="K76586" s="5"/>
    </row>
    <row r="76587" spans="7:11" x14ac:dyDescent="0.3">
      <c r="G76587" s="5"/>
      <c r="H76587" s="5"/>
      <c r="K76587" s="5"/>
    </row>
    <row r="76588" spans="7:11" x14ac:dyDescent="0.3">
      <c r="G76588" s="5"/>
      <c r="H76588" s="5"/>
      <c r="K76588" s="5"/>
    </row>
    <row r="76589" spans="7:11" x14ac:dyDescent="0.3">
      <c r="G76589" s="5"/>
      <c r="H76589" s="5"/>
      <c r="K76589" s="5"/>
    </row>
    <row r="76590" spans="7:11" x14ac:dyDescent="0.3">
      <c r="G76590" s="5"/>
      <c r="H76590" s="5"/>
      <c r="K76590" s="5"/>
    </row>
    <row r="76591" spans="7:11" x14ac:dyDescent="0.3">
      <c r="G76591" s="5"/>
      <c r="H76591" s="5"/>
      <c r="K76591" s="5"/>
    </row>
    <row r="76592" spans="7:11" x14ac:dyDescent="0.3">
      <c r="G76592" s="5"/>
      <c r="H76592" s="5"/>
      <c r="K76592" s="5"/>
    </row>
    <row r="76593" spans="7:11" x14ac:dyDescent="0.3">
      <c r="G76593" s="5"/>
      <c r="H76593" s="5"/>
      <c r="K76593" s="5"/>
    </row>
    <row r="76594" spans="7:11" x14ac:dyDescent="0.3">
      <c r="G76594" s="5"/>
      <c r="H76594" s="5"/>
      <c r="K76594" s="5"/>
    </row>
    <row r="76595" spans="7:11" x14ac:dyDescent="0.3">
      <c r="G76595" s="5"/>
      <c r="H76595" s="5"/>
      <c r="K76595" s="5"/>
    </row>
    <row r="76596" spans="7:11" x14ac:dyDescent="0.3">
      <c r="G76596" s="5"/>
      <c r="H76596" s="5"/>
      <c r="K76596" s="5"/>
    </row>
    <row r="76597" spans="7:11" x14ac:dyDescent="0.3">
      <c r="G76597" s="5"/>
      <c r="H76597" s="5"/>
      <c r="K76597" s="5"/>
    </row>
    <row r="76598" spans="7:11" x14ac:dyDescent="0.3">
      <c r="G76598" s="5"/>
      <c r="H76598" s="5"/>
      <c r="K76598" s="5"/>
    </row>
    <row r="76599" spans="7:11" x14ac:dyDescent="0.3">
      <c r="G76599" s="5"/>
      <c r="H76599" s="5"/>
      <c r="K76599" s="5"/>
    </row>
    <row r="76600" spans="7:11" x14ac:dyDescent="0.3">
      <c r="G76600" s="5"/>
      <c r="H76600" s="5"/>
      <c r="K76600" s="5"/>
    </row>
    <row r="76601" spans="7:11" x14ac:dyDescent="0.3">
      <c r="G76601" s="5"/>
      <c r="H76601" s="5"/>
      <c r="K76601" s="5"/>
    </row>
    <row r="76602" spans="7:11" x14ac:dyDescent="0.3">
      <c r="G76602" s="5"/>
      <c r="H76602" s="5"/>
      <c r="K76602" s="5"/>
    </row>
    <row r="76603" spans="7:11" x14ac:dyDescent="0.3">
      <c r="G76603" s="5"/>
      <c r="H76603" s="5"/>
      <c r="K76603" s="5"/>
    </row>
    <row r="76604" spans="7:11" x14ac:dyDescent="0.3">
      <c r="G76604" s="5"/>
      <c r="H76604" s="5"/>
      <c r="K76604" s="5"/>
    </row>
    <row r="76605" spans="7:11" x14ac:dyDescent="0.3">
      <c r="G76605" s="5"/>
      <c r="H76605" s="5"/>
      <c r="K76605" s="5"/>
    </row>
    <row r="76606" spans="7:11" x14ac:dyDescent="0.3">
      <c r="G76606" s="5"/>
      <c r="H76606" s="5"/>
      <c r="K76606" s="5"/>
    </row>
    <row r="76607" spans="7:11" x14ac:dyDescent="0.3">
      <c r="G76607" s="5"/>
      <c r="H76607" s="5"/>
      <c r="K76607" s="5"/>
    </row>
    <row r="76608" spans="7:11" x14ac:dyDescent="0.3">
      <c r="G76608" s="5"/>
      <c r="H76608" s="5"/>
      <c r="K76608" s="5"/>
    </row>
    <row r="76609" spans="7:11" x14ac:dyDescent="0.3">
      <c r="G76609" s="5"/>
      <c r="H76609" s="5"/>
      <c r="K76609" s="5"/>
    </row>
    <row r="76610" spans="7:11" x14ac:dyDescent="0.3">
      <c r="G76610" s="5"/>
      <c r="H76610" s="5"/>
      <c r="K76610" s="5"/>
    </row>
    <row r="76611" spans="7:11" x14ac:dyDescent="0.3">
      <c r="G76611" s="5"/>
      <c r="H76611" s="5"/>
      <c r="K76611" s="5"/>
    </row>
    <row r="76612" spans="7:11" x14ac:dyDescent="0.3">
      <c r="G76612" s="5"/>
      <c r="H76612" s="5"/>
      <c r="K76612" s="5"/>
    </row>
    <row r="76613" spans="7:11" x14ac:dyDescent="0.3">
      <c r="G76613" s="5"/>
      <c r="H76613" s="5"/>
      <c r="K76613" s="5"/>
    </row>
    <row r="76614" spans="7:11" x14ac:dyDescent="0.3">
      <c r="G76614" s="5"/>
      <c r="H76614" s="5"/>
      <c r="K76614" s="5"/>
    </row>
    <row r="76615" spans="7:11" x14ac:dyDescent="0.3">
      <c r="G76615" s="5"/>
      <c r="H76615" s="5"/>
      <c r="K76615" s="5"/>
    </row>
    <row r="76616" spans="7:11" x14ac:dyDescent="0.3">
      <c r="G76616" s="5"/>
      <c r="H76616" s="5"/>
      <c r="K76616" s="5"/>
    </row>
    <row r="76617" spans="7:11" x14ac:dyDescent="0.3">
      <c r="G76617" s="5"/>
      <c r="H76617" s="5"/>
      <c r="K76617" s="5"/>
    </row>
    <row r="76618" spans="7:11" x14ac:dyDescent="0.3">
      <c r="G76618" s="5"/>
      <c r="H76618" s="5"/>
      <c r="K76618" s="5"/>
    </row>
    <row r="76619" spans="7:11" x14ac:dyDescent="0.3">
      <c r="G76619" s="5"/>
      <c r="H76619" s="5"/>
      <c r="K76619" s="5"/>
    </row>
    <row r="76620" spans="7:11" x14ac:dyDescent="0.3">
      <c r="G76620" s="5"/>
      <c r="H76620" s="5"/>
      <c r="K76620" s="5"/>
    </row>
    <row r="76621" spans="7:11" x14ac:dyDescent="0.3">
      <c r="G76621" s="5"/>
      <c r="H76621" s="5"/>
      <c r="K76621" s="5"/>
    </row>
    <row r="76622" spans="7:11" x14ac:dyDescent="0.3">
      <c r="G76622" s="5"/>
      <c r="H76622" s="5"/>
      <c r="K76622" s="5"/>
    </row>
    <row r="76623" spans="7:11" x14ac:dyDescent="0.3">
      <c r="G76623" s="5"/>
      <c r="H76623" s="5"/>
      <c r="K76623" s="5"/>
    </row>
    <row r="76624" spans="7:11" x14ac:dyDescent="0.3">
      <c r="G76624" s="5"/>
      <c r="H76624" s="5"/>
      <c r="K76624" s="5"/>
    </row>
    <row r="76625" spans="7:11" x14ac:dyDescent="0.3">
      <c r="G76625" s="5"/>
      <c r="H76625" s="5"/>
      <c r="K76625" s="5"/>
    </row>
    <row r="76626" spans="7:11" x14ac:dyDescent="0.3">
      <c r="G76626" s="5"/>
      <c r="H76626" s="5"/>
      <c r="K76626" s="5"/>
    </row>
    <row r="76627" spans="7:11" x14ac:dyDescent="0.3">
      <c r="G76627" s="5"/>
      <c r="H76627" s="5"/>
      <c r="K76627" s="5"/>
    </row>
    <row r="76628" spans="7:11" x14ac:dyDescent="0.3">
      <c r="G76628" s="5"/>
      <c r="H76628" s="5"/>
      <c r="K76628" s="5"/>
    </row>
    <row r="76629" spans="7:11" x14ac:dyDescent="0.3">
      <c r="G76629" s="5"/>
      <c r="H76629" s="5"/>
      <c r="K76629" s="5"/>
    </row>
    <row r="76630" spans="7:11" x14ac:dyDescent="0.3">
      <c r="G76630" s="5"/>
      <c r="H76630" s="5"/>
      <c r="K76630" s="5"/>
    </row>
    <row r="76631" spans="7:11" x14ac:dyDescent="0.3">
      <c r="G76631" s="5"/>
      <c r="H76631" s="5"/>
      <c r="K76631" s="5"/>
    </row>
    <row r="76632" spans="7:11" x14ac:dyDescent="0.3">
      <c r="G76632" s="5"/>
      <c r="H76632" s="5"/>
      <c r="K76632" s="5"/>
    </row>
    <row r="76633" spans="7:11" x14ac:dyDescent="0.3">
      <c r="G76633" s="5"/>
      <c r="H76633" s="5"/>
      <c r="K76633" s="5"/>
    </row>
    <row r="76634" spans="7:11" x14ac:dyDescent="0.3">
      <c r="G76634" s="5"/>
      <c r="H76634" s="5"/>
      <c r="K76634" s="5"/>
    </row>
    <row r="76635" spans="7:11" x14ac:dyDescent="0.3">
      <c r="G76635" s="5"/>
      <c r="H76635" s="5"/>
      <c r="K76635" s="5"/>
    </row>
    <row r="76636" spans="7:11" x14ac:dyDescent="0.3">
      <c r="G76636" s="5"/>
      <c r="H76636" s="5"/>
      <c r="K76636" s="5"/>
    </row>
    <row r="76637" spans="7:11" x14ac:dyDescent="0.3">
      <c r="G76637" s="5"/>
      <c r="H76637" s="5"/>
      <c r="K76637" s="5"/>
    </row>
    <row r="76638" spans="7:11" x14ac:dyDescent="0.3">
      <c r="G76638" s="5"/>
      <c r="H76638" s="5"/>
      <c r="K76638" s="5"/>
    </row>
    <row r="76639" spans="7:11" x14ac:dyDescent="0.3">
      <c r="G76639" s="5"/>
      <c r="H76639" s="5"/>
      <c r="K76639" s="5"/>
    </row>
    <row r="76640" spans="7:11" x14ac:dyDescent="0.3">
      <c r="G76640" s="5"/>
      <c r="H76640" s="5"/>
      <c r="K76640" s="5"/>
    </row>
    <row r="76641" spans="7:11" x14ac:dyDescent="0.3">
      <c r="G76641" s="5"/>
      <c r="H76641" s="5"/>
      <c r="K76641" s="5"/>
    </row>
    <row r="76642" spans="7:11" x14ac:dyDescent="0.3">
      <c r="G76642" s="5"/>
      <c r="H76642" s="5"/>
      <c r="K76642" s="5"/>
    </row>
    <row r="76643" spans="7:11" x14ac:dyDescent="0.3">
      <c r="G76643" s="5"/>
      <c r="H76643" s="5"/>
      <c r="K76643" s="5"/>
    </row>
    <row r="76644" spans="7:11" x14ac:dyDescent="0.3">
      <c r="G76644" s="5"/>
      <c r="H76644" s="5"/>
      <c r="K76644" s="5"/>
    </row>
    <row r="76645" spans="7:11" x14ac:dyDescent="0.3">
      <c r="G76645" s="5"/>
      <c r="H76645" s="5"/>
      <c r="K76645" s="5"/>
    </row>
    <row r="76646" spans="7:11" x14ac:dyDescent="0.3">
      <c r="G76646" s="5"/>
      <c r="H76646" s="5"/>
      <c r="K76646" s="5"/>
    </row>
    <row r="76647" spans="7:11" x14ac:dyDescent="0.3">
      <c r="G76647" s="5"/>
      <c r="H76647" s="5"/>
      <c r="K76647" s="5"/>
    </row>
    <row r="76648" spans="7:11" x14ac:dyDescent="0.3">
      <c r="G76648" s="5"/>
      <c r="H76648" s="5"/>
      <c r="K76648" s="5"/>
    </row>
    <row r="76649" spans="7:11" x14ac:dyDescent="0.3">
      <c r="G76649" s="5"/>
      <c r="H76649" s="5"/>
      <c r="K76649" s="5"/>
    </row>
    <row r="76650" spans="7:11" x14ac:dyDescent="0.3">
      <c r="G76650" s="5"/>
      <c r="H76650" s="5"/>
      <c r="K76650" s="5"/>
    </row>
    <row r="76651" spans="7:11" x14ac:dyDescent="0.3">
      <c r="G76651" s="5"/>
      <c r="H76651" s="5"/>
      <c r="K76651" s="5"/>
    </row>
    <row r="76652" spans="7:11" x14ac:dyDescent="0.3">
      <c r="G76652" s="5"/>
      <c r="H76652" s="5"/>
      <c r="K76652" s="5"/>
    </row>
    <row r="76653" spans="7:11" x14ac:dyDescent="0.3">
      <c r="G76653" s="5"/>
      <c r="H76653" s="5"/>
      <c r="K76653" s="5"/>
    </row>
    <row r="76654" spans="7:11" x14ac:dyDescent="0.3">
      <c r="G76654" s="5"/>
      <c r="H76654" s="5"/>
      <c r="K76654" s="5"/>
    </row>
    <row r="76655" spans="7:11" x14ac:dyDescent="0.3">
      <c r="G76655" s="5"/>
      <c r="H76655" s="5"/>
      <c r="K76655" s="5"/>
    </row>
    <row r="76656" spans="7:11" x14ac:dyDescent="0.3">
      <c r="G76656" s="5"/>
      <c r="H76656" s="5"/>
      <c r="K76656" s="5"/>
    </row>
    <row r="76657" spans="7:11" x14ac:dyDescent="0.3">
      <c r="G76657" s="5"/>
      <c r="H76657" s="5"/>
      <c r="K76657" s="5"/>
    </row>
    <row r="76658" spans="7:11" x14ac:dyDescent="0.3">
      <c r="G76658" s="5"/>
      <c r="H76658" s="5"/>
      <c r="K76658" s="5"/>
    </row>
    <row r="76659" spans="7:11" x14ac:dyDescent="0.3">
      <c r="G76659" s="5"/>
      <c r="H76659" s="5"/>
      <c r="K76659" s="5"/>
    </row>
    <row r="76660" spans="7:11" x14ac:dyDescent="0.3">
      <c r="G76660" s="5"/>
      <c r="H76660" s="5"/>
      <c r="K76660" s="5"/>
    </row>
    <row r="76661" spans="7:11" x14ac:dyDescent="0.3">
      <c r="G76661" s="5"/>
      <c r="H76661" s="5"/>
      <c r="K76661" s="5"/>
    </row>
    <row r="76662" spans="7:11" x14ac:dyDescent="0.3">
      <c r="G76662" s="5"/>
      <c r="H76662" s="5"/>
      <c r="K76662" s="5"/>
    </row>
    <row r="76663" spans="7:11" x14ac:dyDescent="0.3">
      <c r="G76663" s="5"/>
      <c r="H76663" s="5"/>
      <c r="K76663" s="5"/>
    </row>
    <row r="76664" spans="7:11" x14ac:dyDescent="0.3">
      <c r="G76664" s="5"/>
      <c r="H76664" s="5"/>
      <c r="K76664" s="5"/>
    </row>
    <row r="76665" spans="7:11" x14ac:dyDescent="0.3">
      <c r="G76665" s="5"/>
      <c r="H76665" s="5"/>
      <c r="K76665" s="5"/>
    </row>
    <row r="76666" spans="7:11" x14ac:dyDescent="0.3">
      <c r="G76666" s="5"/>
      <c r="H76666" s="5"/>
      <c r="K76666" s="5"/>
    </row>
    <row r="76667" spans="7:11" x14ac:dyDescent="0.3">
      <c r="G76667" s="5"/>
      <c r="H76667" s="5"/>
      <c r="K76667" s="5"/>
    </row>
    <row r="76668" spans="7:11" x14ac:dyDescent="0.3">
      <c r="G76668" s="5"/>
      <c r="H76668" s="5"/>
      <c r="K76668" s="5"/>
    </row>
    <row r="76669" spans="7:11" x14ac:dyDescent="0.3">
      <c r="G76669" s="5"/>
      <c r="H76669" s="5"/>
      <c r="K76669" s="5"/>
    </row>
    <row r="76670" spans="7:11" x14ac:dyDescent="0.3">
      <c r="G76670" s="5"/>
      <c r="H76670" s="5"/>
      <c r="K76670" s="5"/>
    </row>
    <row r="76671" spans="7:11" x14ac:dyDescent="0.3">
      <c r="G76671" s="5"/>
      <c r="H76671" s="5"/>
      <c r="K76671" s="5"/>
    </row>
    <row r="76672" spans="7:11" x14ac:dyDescent="0.3">
      <c r="G76672" s="5"/>
      <c r="H76672" s="5"/>
      <c r="K76672" s="5"/>
    </row>
    <row r="76673" spans="7:11" x14ac:dyDescent="0.3">
      <c r="G76673" s="5"/>
      <c r="H76673" s="5"/>
      <c r="K76673" s="5"/>
    </row>
    <row r="76674" spans="7:11" x14ac:dyDescent="0.3">
      <c r="G76674" s="5"/>
      <c r="H76674" s="5"/>
      <c r="K76674" s="5"/>
    </row>
    <row r="76675" spans="7:11" x14ac:dyDescent="0.3">
      <c r="G76675" s="5"/>
      <c r="H76675" s="5"/>
      <c r="K76675" s="5"/>
    </row>
    <row r="76676" spans="7:11" x14ac:dyDescent="0.3">
      <c r="G76676" s="5"/>
      <c r="H76676" s="5"/>
      <c r="K76676" s="5"/>
    </row>
    <row r="76677" spans="7:11" x14ac:dyDescent="0.3">
      <c r="G76677" s="5"/>
      <c r="H76677" s="5"/>
      <c r="K76677" s="5"/>
    </row>
    <row r="76678" spans="7:11" x14ac:dyDescent="0.3">
      <c r="G76678" s="5"/>
      <c r="H76678" s="5"/>
      <c r="K76678" s="5"/>
    </row>
    <row r="76679" spans="7:11" x14ac:dyDescent="0.3">
      <c r="G76679" s="5"/>
      <c r="H76679" s="5"/>
      <c r="K76679" s="5"/>
    </row>
    <row r="76680" spans="7:11" x14ac:dyDescent="0.3">
      <c r="G76680" s="5"/>
      <c r="H76680" s="5"/>
      <c r="K76680" s="5"/>
    </row>
    <row r="76681" spans="7:11" x14ac:dyDescent="0.3">
      <c r="G76681" s="5"/>
      <c r="H76681" s="5"/>
      <c r="K76681" s="5"/>
    </row>
    <row r="76682" spans="7:11" x14ac:dyDescent="0.3">
      <c r="G76682" s="5"/>
      <c r="H76682" s="5"/>
      <c r="K76682" s="5"/>
    </row>
    <row r="76683" spans="7:11" x14ac:dyDescent="0.3">
      <c r="G76683" s="5"/>
      <c r="H76683" s="5"/>
      <c r="K76683" s="5"/>
    </row>
    <row r="76684" spans="7:11" x14ac:dyDescent="0.3">
      <c r="G76684" s="5"/>
      <c r="H76684" s="5"/>
      <c r="K76684" s="5"/>
    </row>
    <row r="76685" spans="7:11" x14ac:dyDescent="0.3">
      <c r="G76685" s="5"/>
      <c r="H76685" s="5"/>
      <c r="K76685" s="5"/>
    </row>
    <row r="76686" spans="7:11" x14ac:dyDescent="0.3">
      <c r="G76686" s="5"/>
      <c r="H76686" s="5"/>
      <c r="K76686" s="5"/>
    </row>
    <row r="76687" spans="7:11" x14ac:dyDescent="0.3">
      <c r="G76687" s="5"/>
      <c r="H76687" s="5"/>
      <c r="K76687" s="5"/>
    </row>
    <row r="76688" spans="7:11" x14ac:dyDescent="0.3">
      <c r="G76688" s="5"/>
      <c r="H76688" s="5"/>
      <c r="K76688" s="5"/>
    </row>
    <row r="76689" spans="7:11" x14ac:dyDescent="0.3">
      <c r="G76689" s="5"/>
      <c r="H76689" s="5"/>
      <c r="K76689" s="5"/>
    </row>
    <row r="76690" spans="7:11" x14ac:dyDescent="0.3">
      <c r="G76690" s="5"/>
      <c r="H76690" s="5"/>
      <c r="K76690" s="5"/>
    </row>
    <row r="76691" spans="7:11" x14ac:dyDescent="0.3">
      <c r="G76691" s="5"/>
      <c r="H76691" s="5"/>
      <c r="K76691" s="5"/>
    </row>
    <row r="76692" spans="7:11" x14ac:dyDescent="0.3">
      <c r="G76692" s="5"/>
      <c r="H76692" s="5"/>
      <c r="K76692" s="5"/>
    </row>
    <row r="76693" spans="7:11" x14ac:dyDescent="0.3">
      <c r="G76693" s="5"/>
      <c r="H76693" s="5"/>
      <c r="K76693" s="5"/>
    </row>
    <row r="76694" spans="7:11" x14ac:dyDescent="0.3">
      <c r="G76694" s="5"/>
      <c r="H76694" s="5"/>
      <c r="K76694" s="5"/>
    </row>
    <row r="76695" spans="7:11" x14ac:dyDescent="0.3">
      <c r="G76695" s="5"/>
      <c r="H76695" s="5"/>
      <c r="K76695" s="5"/>
    </row>
    <row r="76696" spans="7:11" x14ac:dyDescent="0.3">
      <c r="G76696" s="5"/>
      <c r="H76696" s="5"/>
      <c r="K76696" s="5"/>
    </row>
    <row r="76697" spans="7:11" x14ac:dyDescent="0.3">
      <c r="G76697" s="5"/>
      <c r="H76697" s="5"/>
      <c r="K76697" s="5"/>
    </row>
    <row r="76698" spans="7:11" x14ac:dyDescent="0.3">
      <c r="G76698" s="5"/>
      <c r="H76698" s="5"/>
      <c r="K76698" s="5"/>
    </row>
    <row r="76699" spans="7:11" x14ac:dyDescent="0.3">
      <c r="G76699" s="5"/>
      <c r="H76699" s="5"/>
      <c r="K76699" s="5"/>
    </row>
    <row r="76700" spans="7:11" x14ac:dyDescent="0.3">
      <c r="G76700" s="5"/>
      <c r="H76700" s="5"/>
      <c r="K76700" s="5"/>
    </row>
    <row r="76701" spans="7:11" x14ac:dyDescent="0.3">
      <c r="G76701" s="5"/>
      <c r="H76701" s="5"/>
      <c r="K76701" s="5"/>
    </row>
    <row r="76702" spans="7:11" x14ac:dyDescent="0.3">
      <c r="G76702" s="5"/>
      <c r="H76702" s="5"/>
      <c r="K76702" s="5"/>
    </row>
    <row r="76703" spans="7:11" x14ac:dyDescent="0.3">
      <c r="G76703" s="5"/>
      <c r="H76703" s="5"/>
      <c r="K76703" s="5"/>
    </row>
    <row r="76704" spans="7:11" x14ac:dyDescent="0.3">
      <c r="G76704" s="5"/>
      <c r="H76704" s="5"/>
      <c r="K76704" s="5"/>
    </row>
    <row r="76705" spans="7:11" x14ac:dyDescent="0.3">
      <c r="G76705" s="5"/>
      <c r="H76705" s="5"/>
      <c r="K76705" s="5"/>
    </row>
    <row r="76706" spans="7:11" x14ac:dyDescent="0.3">
      <c r="G76706" s="5"/>
      <c r="H76706" s="5"/>
      <c r="K76706" s="5"/>
    </row>
    <row r="76707" spans="7:11" x14ac:dyDescent="0.3">
      <c r="G76707" s="5"/>
      <c r="H76707" s="5"/>
      <c r="K76707" s="5"/>
    </row>
    <row r="76708" spans="7:11" x14ac:dyDescent="0.3">
      <c r="G76708" s="5"/>
      <c r="H76708" s="5"/>
      <c r="K76708" s="5"/>
    </row>
    <row r="76709" spans="7:11" x14ac:dyDescent="0.3">
      <c r="G76709" s="5"/>
      <c r="H76709" s="5"/>
      <c r="K76709" s="5"/>
    </row>
    <row r="76710" spans="7:11" x14ac:dyDescent="0.3">
      <c r="G76710" s="5"/>
      <c r="H76710" s="5"/>
      <c r="K76710" s="5"/>
    </row>
    <row r="76711" spans="7:11" x14ac:dyDescent="0.3">
      <c r="G76711" s="5"/>
      <c r="H76711" s="5"/>
      <c r="K76711" s="5"/>
    </row>
    <row r="76712" spans="7:11" x14ac:dyDescent="0.3">
      <c r="G76712" s="5"/>
      <c r="H76712" s="5"/>
      <c r="K76712" s="5"/>
    </row>
    <row r="76713" spans="7:11" x14ac:dyDescent="0.3">
      <c r="G76713" s="5"/>
      <c r="H76713" s="5"/>
      <c r="K76713" s="5"/>
    </row>
    <row r="76714" spans="7:11" x14ac:dyDescent="0.3">
      <c r="G76714" s="5"/>
      <c r="H76714" s="5"/>
      <c r="K76714" s="5"/>
    </row>
    <row r="76715" spans="7:11" x14ac:dyDescent="0.3">
      <c r="G76715" s="5"/>
      <c r="H76715" s="5"/>
      <c r="K76715" s="5"/>
    </row>
    <row r="76716" spans="7:11" x14ac:dyDescent="0.3">
      <c r="G76716" s="5"/>
      <c r="H76716" s="5"/>
      <c r="K76716" s="5"/>
    </row>
    <row r="76717" spans="7:11" x14ac:dyDescent="0.3">
      <c r="G76717" s="5"/>
      <c r="H76717" s="5"/>
      <c r="K76717" s="5"/>
    </row>
    <row r="76718" spans="7:11" x14ac:dyDescent="0.3">
      <c r="G76718" s="5"/>
      <c r="H76718" s="5"/>
      <c r="K76718" s="5"/>
    </row>
    <row r="76719" spans="7:11" x14ac:dyDescent="0.3">
      <c r="G76719" s="5"/>
      <c r="H76719" s="5"/>
      <c r="K76719" s="5"/>
    </row>
    <row r="76720" spans="7:11" x14ac:dyDescent="0.3">
      <c r="G76720" s="5"/>
      <c r="H76720" s="5"/>
      <c r="K76720" s="5"/>
    </row>
    <row r="76721" spans="7:11" x14ac:dyDescent="0.3">
      <c r="G76721" s="5"/>
      <c r="H76721" s="5"/>
      <c r="K76721" s="5"/>
    </row>
    <row r="76722" spans="7:11" x14ac:dyDescent="0.3">
      <c r="G76722" s="5"/>
      <c r="H76722" s="5"/>
      <c r="K76722" s="5"/>
    </row>
    <row r="76723" spans="7:11" x14ac:dyDescent="0.3">
      <c r="G76723" s="5"/>
      <c r="H76723" s="5"/>
      <c r="K76723" s="5"/>
    </row>
    <row r="76724" spans="7:11" x14ac:dyDescent="0.3">
      <c r="G76724" s="5"/>
      <c r="H76724" s="5"/>
      <c r="K76724" s="5"/>
    </row>
    <row r="76725" spans="7:11" x14ac:dyDescent="0.3">
      <c r="G76725" s="5"/>
      <c r="H76725" s="5"/>
      <c r="K76725" s="5"/>
    </row>
    <row r="76726" spans="7:11" x14ac:dyDescent="0.3">
      <c r="G76726" s="5"/>
      <c r="H76726" s="5"/>
      <c r="K76726" s="5"/>
    </row>
    <row r="76727" spans="7:11" x14ac:dyDescent="0.3">
      <c r="G76727" s="5"/>
      <c r="H76727" s="5"/>
      <c r="K76727" s="5"/>
    </row>
    <row r="76728" spans="7:11" x14ac:dyDescent="0.3">
      <c r="G76728" s="5"/>
      <c r="H76728" s="5"/>
      <c r="K76728" s="5"/>
    </row>
    <row r="76729" spans="7:11" x14ac:dyDescent="0.3">
      <c r="G76729" s="5"/>
      <c r="H76729" s="5"/>
      <c r="K76729" s="5"/>
    </row>
    <row r="76730" spans="7:11" x14ac:dyDescent="0.3">
      <c r="G76730" s="5"/>
      <c r="H76730" s="5"/>
      <c r="K76730" s="5"/>
    </row>
    <row r="76731" spans="7:11" x14ac:dyDescent="0.3">
      <c r="G76731" s="5"/>
      <c r="H76731" s="5"/>
      <c r="K76731" s="5"/>
    </row>
    <row r="76732" spans="7:11" x14ac:dyDescent="0.3">
      <c r="G76732" s="5"/>
      <c r="H76732" s="5"/>
      <c r="K76732" s="5"/>
    </row>
    <row r="76733" spans="7:11" x14ac:dyDescent="0.3">
      <c r="G76733" s="5"/>
      <c r="H76733" s="5"/>
      <c r="K76733" s="5"/>
    </row>
    <row r="76734" spans="7:11" x14ac:dyDescent="0.3">
      <c r="G76734" s="5"/>
      <c r="H76734" s="5"/>
      <c r="K76734" s="5"/>
    </row>
    <row r="76735" spans="7:11" x14ac:dyDescent="0.3">
      <c r="G76735" s="5"/>
      <c r="H76735" s="5"/>
      <c r="K76735" s="5"/>
    </row>
    <row r="76736" spans="7:11" x14ac:dyDescent="0.3">
      <c r="G76736" s="5"/>
      <c r="H76736" s="5"/>
      <c r="K76736" s="5"/>
    </row>
    <row r="76737" spans="7:11" x14ac:dyDescent="0.3">
      <c r="G76737" s="5"/>
      <c r="H76737" s="5"/>
      <c r="K76737" s="5"/>
    </row>
    <row r="76738" spans="7:11" x14ac:dyDescent="0.3">
      <c r="G76738" s="5"/>
      <c r="H76738" s="5"/>
      <c r="K76738" s="5"/>
    </row>
    <row r="76739" spans="7:11" x14ac:dyDescent="0.3">
      <c r="G76739" s="5"/>
      <c r="H76739" s="5"/>
      <c r="K76739" s="5"/>
    </row>
    <row r="76740" spans="7:11" x14ac:dyDescent="0.3">
      <c r="G76740" s="5"/>
      <c r="H76740" s="5"/>
      <c r="K76740" s="5"/>
    </row>
    <row r="76741" spans="7:11" x14ac:dyDescent="0.3">
      <c r="G76741" s="5"/>
      <c r="H76741" s="5"/>
      <c r="K76741" s="5"/>
    </row>
    <row r="76742" spans="7:11" x14ac:dyDescent="0.3">
      <c r="G76742" s="5"/>
      <c r="H76742" s="5"/>
      <c r="K76742" s="5"/>
    </row>
    <row r="76743" spans="7:11" x14ac:dyDescent="0.3">
      <c r="G76743" s="5"/>
      <c r="H76743" s="5"/>
      <c r="K76743" s="5"/>
    </row>
    <row r="76744" spans="7:11" x14ac:dyDescent="0.3">
      <c r="G76744" s="5"/>
      <c r="H76744" s="5"/>
      <c r="K76744" s="5"/>
    </row>
    <row r="76745" spans="7:11" x14ac:dyDescent="0.3">
      <c r="G76745" s="5"/>
      <c r="H76745" s="5"/>
      <c r="K76745" s="5"/>
    </row>
    <row r="76746" spans="7:11" x14ac:dyDescent="0.3">
      <c r="G76746" s="5"/>
      <c r="H76746" s="5"/>
      <c r="K76746" s="5"/>
    </row>
    <row r="76747" spans="7:11" x14ac:dyDescent="0.3">
      <c r="G76747" s="5"/>
      <c r="H76747" s="5"/>
      <c r="K76747" s="5"/>
    </row>
    <row r="76748" spans="7:11" x14ac:dyDescent="0.3">
      <c r="G76748" s="5"/>
      <c r="H76748" s="5"/>
      <c r="K76748" s="5"/>
    </row>
    <row r="76749" spans="7:11" x14ac:dyDescent="0.3">
      <c r="G76749" s="5"/>
      <c r="H76749" s="5"/>
      <c r="K76749" s="5"/>
    </row>
    <row r="76750" spans="7:11" x14ac:dyDescent="0.3">
      <c r="G76750" s="5"/>
      <c r="H76750" s="5"/>
      <c r="K76750" s="5"/>
    </row>
    <row r="76751" spans="7:11" x14ac:dyDescent="0.3">
      <c r="G76751" s="5"/>
      <c r="H76751" s="5"/>
      <c r="K76751" s="5"/>
    </row>
    <row r="76752" spans="7:11" x14ac:dyDescent="0.3">
      <c r="G76752" s="5"/>
      <c r="H76752" s="5"/>
      <c r="K76752" s="5"/>
    </row>
    <row r="76753" spans="7:11" x14ac:dyDescent="0.3">
      <c r="G76753" s="5"/>
      <c r="H76753" s="5"/>
      <c r="K76753" s="5"/>
    </row>
    <row r="76754" spans="7:11" x14ac:dyDescent="0.3">
      <c r="G76754" s="5"/>
      <c r="H76754" s="5"/>
      <c r="K76754" s="5"/>
    </row>
    <row r="76755" spans="7:11" x14ac:dyDescent="0.3">
      <c r="G76755" s="5"/>
      <c r="H76755" s="5"/>
      <c r="K76755" s="5"/>
    </row>
    <row r="76756" spans="7:11" x14ac:dyDescent="0.3">
      <c r="G76756" s="5"/>
      <c r="H76756" s="5"/>
      <c r="K76756" s="5"/>
    </row>
    <row r="76757" spans="7:11" x14ac:dyDescent="0.3">
      <c r="G76757" s="5"/>
      <c r="H76757" s="5"/>
      <c r="K76757" s="5"/>
    </row>
    <row r="76758" spans="7:11" x14ac:dyDescent="0.3">
      <c r="G76758" s="5"/>
      <c r="H76758" s="5"/>
      <c r="K76758" s="5"/>
    </row>
    <row r="76759" spans="7:11" x14ac:dyDescent="0.3">
      <c r="G76759" s="5"/>
      <c r="H76759" s="5"/>
      <c r="K76759" s="5"/>
    </row>
    <row r="76760" spans="7:11" x14ac:dyDescent="0.3">
      <c r="G76760" s="5"/>
      <c r="H76760" s="5"/>
      <c r="K76760" s="5"/>
    </row>
    <row r="76761" spans="7:11" x14ac:dyDescent="0.3">
      <c r="G76761" s="5"/>
      <c r="H76761" s="5"/>
      <c r="K76761" s="5"/>
    </row>
    <row r="76762" spans="7:11" x14ac:dyDescent="0.3">
      <c r="G76762" s="5"/>
      <c r="H76762" s="5"/>
      <c r="K76762" s="5"/>
    </row>
    <row r="76763" spans="7:11" x14ac:dyDescent="0.3">
      <c r="G76763" s="5"/>
      <c r="H76763" s="5"/>
      <c r="K76763" s="5"/>
    </row>
    <row r="76764" spans="7:11" x14ac:dyDescent="0.3">
      <c r="G76764" s="5"/>
      <c r="H76764" s="5"/>
      <c r="K76764" s="5"/>
    </row>
    <row r="76765" spans="7:11" x14ac:dyDescent="0.3">
      <c r="G76765" s="5"/>
      <c r="H76765" s="5"/>
      <c r="K76765" s="5"/>
    </row>
    <row r="76766" spans="7:11" x14ac:dyDescent="0.3">
      <c r="G76766" s="5"/>
      <c r="H76766" s="5"/>
      <c r="K76766" s="5"/>
    </row>
    <row r="76767" spans="7:11" x14ac:dyDescent="0.3">
      <c r="G76767" s="5"/>
      <c r="H76767" s="5"/>
      <c r="K76767" s="5"/>
    </row>
    <row r="76768" spans="7:11" x14ac:dyDescent="0.3">
      <c r="G76768" s="5"/>
      <c r="H76768" s="5"/>
      <c r="K76768" s="5"/>
    </row>
    <row r="76769" spans="7:11" x14ac:dyDescent="0.3">
      <c r="G76769" s="5"/>
      <c r="H76769" s="5"/>
      <c r="K76769" s="5"/>
    </row>
    <row r="76770" spans="7:11" x14ac:dyDescent="0.3">
      <c r="G76770" s="5"/>
      <c r="H76770" s="5"/>
      <c r="K76770" s="5"/>
    </row>
    <row r="76771" spans="7:11" x14ac:dyDescent="0.3">
      <c r="G76771" s="5"/>
      <c r="H76771" s="5"/>
      <c r="K76771" s="5"/>
    </row>
    <row r="76772" spans="7:11" x14ac:dyDescent="0.3">
      <c r="G76772" s="5"/>
      <c r="H76772" s="5"/>
      <c r="K76772" s="5"/>
    </row>
    <row r="76773" spans="7:11" x14ac:dyDescent="0.3">
      <c r="G76773" s="5"/>
      <c r="H76773" s="5"/>
      <c r="K76773" s="5"/>
    </row>
    <row r="76774" spans="7:11" x14ac:dyDescent="0.3">
      <c r="G76774" s="5"/>
      <c r="H76774" s="5"/>
      <c r="K76774" s="5"/>
    </row>
    <row r="76775" spans="7:11" x14ac:dyDescent="0.3">
      <c r="G76775" s="5"/>
      <c r="H76775" s="5"/>
      <c r="K76775" s="5"/>
    </row>
    <row r="76776" spans="7:11" x14ac:dyDescent="0.3">
      <c r="G76776" s="5"/>
      <c r="H76776" s="5"/>
      <c r="K76776" s="5"/>
    </row>
    <row r="76777" spans="7:11" x14ac:dyDescent="0.3">
      <c r="G76777" s="5"/>
      <c r="H76777" s="5"/>
      <c r="K76777" s="5"/>
    </row>
    <row r="76778" spans="7:11" x14ac:dyDescent="0.3">
      <c r="G76778" s="5"/>
      <c r="H76778" s="5"/>
      <c r="K76778" s="5"/>
    </row>
    <row r="76779" spans="7:11" x14ac:dyDescent="0.3">
      <c r="G76779" s="5"/>
      <c r="H76779" s="5"/>
      <c r="K76779" s="5"/>
    </row>
    <row r="76780" spans="7:11" x14ac:dyDescent="0.3">
      <c r="G76780" s="5"/>
      <c r="H76780" s="5"/>
      <c r="K76780" s="5"/>
    </row>
    <row r="76781" spans="7:11" x14ac:dyDescent="0.3">
      <c r="G76781" s="5"/>
      <c r="H76781" s="5"/>
      <c r="K76781" s="5"/>
    </row>
    <row r="76782" spans="7:11" x14ac:dyDescent="0.3">
      <c r="G76782" s="5"/>
      <c r="H76782" s="5"/>
      <c r="K76782" s="5"/>
    </row>
    <row r="76783" spans="7:11" x14ac:dyDescent="0.3">
      <c r="G76783" s="5"/>
      <c r="H76783" s="5"/>
      <c r="K76783" s="5"/>
    </row>
    <row r="76784" spans="7:11" x14ac:dyDescent="0.3">
      <c r="G76784" s="5"/>
      <c r="H76784" s="5"/>
      <c r="K76784" s="5"/>
    </row>
    <row r="76785" spans="7:11" x14ac:dyDescent="0.3">
      <c r="G76785" s="5"/>
      <c r="H76785" s="5"/>
      <c r="K76785" s="5"/>
    </row>
    <row r="76786" spans="7:11" x14ac:dyDescent="0.3">
      <c r="G76786" s="5"/>
      <c r="H76786" s="5"/>
      <c r="K76786" s="5"/>
    </row>
    <row r="76787" spans="7:11" x14ac:dyDescent="0.3">
      <c r="G76787" s="5"/>
      <c r="H76787" s="5"/>
      <c r="K76787" s="5"/>
    </row>
    <row r="76788" spans="7:11" x14ac:dyDescent="0.3">
      <c r="G76788" s="5"/>
      <c r="H76788" s="5"/>
      <c r="K76788" s="5"/>
    </row>
    <row r="76789" spans="7:11" x14ac:dyDescent="0.3">
      <c r="G76789" s="5"/>
      <c r="H76789" s="5"/>
      <c r="K76789" s="5"/>
    </row>
    <row r="76790" spans="7:11" x14ac:dyDescent="0.3">
      <c r="G76790" s="5"/>
      <c r="H76790" s="5"/>
      <c r="K76790" s="5"/>
    </row>
    <row r="76791" spans="7:11" x14ac:dyDescent="0.3">
      <c r="G76791" s="5"/>
      <c r="H76791" s="5"/>
      <c r="K76791" s="5"/>
    </row>
    <row r="76792" spans="7:11" x14ac:dyDescent="0.3">
      <c r="G76792" s="5"/>
      <c r="H76792" s="5"/>
      <c r="K76792" s="5"/>
    </row>
    <row r="76793" spans="7:11" x14ac:dyDescent="0.3">
      <c r="G76793" s="5"/>
      <c r="H76793" s="5"/>
      <c r="K76793" s="5"/>
    </row>
    <row r="76794" spans="7:11" x14ac:dyDescent="0.3">
      <c r="G76794" s="5"/>
      <c r="H76794" s="5"/>
      <c r="K76794" s="5"/>
    </row>
    <row r="76795" spans="7:11" x14ac:dyDescent="0.3">
      <c r="G76795" s="5"/>
      <c r="H76795" s="5"/>
      <c r="K76795" s="5"/>
    </row>
    <row r="76796" spans="7:11" x14ac:dyDescent="0.3">
      <c r="G76796" s="5"/>
      <c r="H76796" s="5"/>
      <c r="K76796" s="5"/>
    </row>
    <row r="76797" spans="7:11" x14ac:dyDescent="0.3">
      <c r="G76797" s="5"/>
      <c r="H76797" s="5"/>
      <c r="K76797" s="5"/>
    </row>
    <row r="76798" spans="7:11" x14ac:dyDescent="0.3">
      <c r="G76798" s="5"/>
      <c r="H76798" s="5"/>
      <c r="K76798" s="5"/>
    </row>
    <row r="76799" spans="7:11" x14ac:dyDescent="0.3">
      <c r="G76799" s="5"/>
      <c r="H76799" s="5"/>
      <c r="K76799" s="5"/>
    </row>
    <row r="76800" spans="7:11" x14ac:dyDescent="0.3">
      <c r="G76800" s="5"/>
      <c r="H76800" s="5"/>
      <c r="K76800" s="5"/>
    </row>
    <row r="76801" spans="7:11" x14ac:dyDescent="0.3">
      <c r="G76801" s="5"/>
      <c r="H76801" s="5"/>
      <c r="K76801" s="5"/>
    </row>
    <row r="76802" spans="7:11" x14ac:dyDescent="0.3">
      <c r="G76802" s="5"/>
      <c r="H76802" s="5"/>
      <c r="K76802" s="5"/>
    </row>
    <row r="76803" spans="7:11" x14ac:dyDescent="0.3">
      <c r="G76803" s="5"/>
      <c r="H76803" s="5"/>
      <c r="K76803" s="5"/>
    </row>
    <row r="76804" spans="7:11" x14ac:dyDescent="0.3">
      <c r="G76804" s="5"/>
      <c r="H76804" s="5"/>
      <c r="K76804" s="5"/>
    </row>
    <row r="76805" spans="7:11" x14ac:dyDescent="0.3">
      <c r="G76805" s="5"/>
      <c r="H76805" s="5"/>
      <c r="K76805" s="5"/>
    </row>
    <row r="76806" spans="7:11" x14ac:dyDescent="0.3">
      <c r="G76806" s="5"/>
      <c r="H76806" s="5"/>
      <c r="K76806" s="5"/>
    </row>
    <row r="76807" spans="7:11" x14ac:dyDescent="0.3">
      <c r="G76807" s="5"/>
      <c r="H76807" s="5"/>
      <c r="K76807" s="5"/>
    </row>
    <row r="76808" spans="7:11" x14ac:dyDescent="0.3">
      <c r="G76808" s="5"/>
      <c r="H76808" s="5"/>
      <c r="K76808" s="5"/>
    </row>
    <row r="76809" spans="7:11" x14ac:dyDescent="0.3">
      <c r="G76809" s="5"/>
      <c r="H76809" s="5"/>
      <c r="K76809" s="5"/>
    </row>
    <row r="76810" spans="7:11" x14ac:dyDescent="0.3">
      <c r="G76810" s="5"/>
      <c r="H76810" s="5"/>
      <c r="K76810" s="5"/>
    </row>
    <row r="76811" spans="7:11" x14ac:dyDescent="0.3">
      <c r="G76811" s="5"/>
      <c r="H76811" s="5"/>
      <c r="K76811" s="5"/>
    </row>
    <row r="76812" spans="7:11" x14ac:dyDescent="0.3">
      <c r="G76812" s="5"/>
      <c r="H76812" s="5"/>
      <c r="K76812" s="5"/>
    </row>
    <row r="76813" spans="7:11" x14ac:dyDescent="0.3">
      <c r="G76813" s="5"/>
      <c r="H76813" s="5"/>
      <c r="K76813" s="5"/>
    </row>
    <row r="76814" spans="7:11" x14ac:dyDescent="0.3">
      <c r="G76814" s="5"/>
      <c r="H76814" s="5"/>
      <c r="K76814" s="5"/>
    </row>
    <row r="76815" spans="7:11" x14ac:dyDescent="0.3">
      <c r="G76815" s="5"/>
      <c r="H76815" s="5"/>
      <c r="K76815" s="5"/>
    </row>
    <row r="76816" spans="7:11" x14ac:dyDescent="0.3">
      <c r="G76816" s="5"/>
      <c r="H76816" s="5"/>
      <c r="K76816" s="5"/>
    </row>
    <row r="76817" spans="7:11" x14ac:dyDescent="0.3">
      <c r="G76817" s="5"/>
      <c r="H76817" s="5"/>
      <c r="K76817" s="5"/>
    </row>
    <row r="76818" spans="7:11" x14ac:dyDescent="0.3">
      <c r="G76818" s="5"/>
      <c r="H76818" s="5"/>
      <c r="K76818" s="5"/>
    </row>
    <row r="76819" spans="7:11" x14ac:dyDescent="0.3">
      <c r="G76819" s="5"/>
      <c r="H76819" s="5"/>
      <c r="K76819" s="5"/>
    </row>
    <row r="76820" spans="7:11" x14ac:dyDescent="0.3">
      <c r="G76820" s="5"/>
      <c r="H76820" s="5"/>
      <c r="K76820" s="5"/>
    </row>
    <row r="76821" spans="7:11" x14ac:dyDescent="0.3">
      <c r="G76821" s="5"/>
      <c r="H76821" s="5"/>
      <c r="K76821" s="5"/>
    </row>
    <row r="76822" spans="7:11" x14ac:dyDescent="0.3">
      <c r="G76822" s="5"/>
      <c r="H76822" s="5"/>
      <c r="K76822" s="5"/>
    </row>
    <row r="76823" spans="7:11" x14ac:dyDescent="0.3">
      <c r="G76823" s="5"/>
      <c r="H76823" s="5"/>
      <c r="K76823" s="5"/>
    </row>
    <row r="76824" spans="7:11" x14ac:dyDescent="0.3">
      <c r="G76824" s="5"/>
      <c r="H76824" s="5"/>
      <c r="K76824" s="5"/>
    </row>
    <row r="76825" spans="7:11" x14ac:dyDescent="0.3">
      <c r="G76825" s="5"/>
      <c r="H76825" s="5"/>
      <c r="K76825" s="5"/>
    </row>
    <row r="76826" spans="7:11" x14ac:dyDescent="0.3">
      <c r="G76826" s="5"/>
      <c r="H76826" s="5"/>
      <c r="K76826" s="5"/>
    </row>
    <row r="76827" spans="7:11" x14ac:dyDescent="0.3">
      <c r="G76827" s="5"/>
      <c r="H76827" s="5"/>
      <c r="K76827" s="5"/>
    </row>
    <row r="76828" spans="7:11" x14ac:dyDescent="0.3">
      <c r="G76828" s="5"/>
      <c r="H76828" s="5"/>
      <c r="K76828" s="5"/>
    </row>
    <row r="76829" spans="7:11" x14ac:dyDescent="0.3">
      <c r="G76829" s="5"/>
      <c r="H76829" s="5"/>
      <c r="K76829" s="5"/>
    </row>
    <row r="76830" spans="7:11" x14ac:dyDescent="0.3">
      <c r="G76830" s="5"/>
      <c r="H76830" s="5"/>
      <c r="K76830" s="5"/>
    </row>
    <row r="76831" spans="7:11" x14ac:dyDescent="0.3">
      <c r="G76831" s="5"/>
      <c r="H76831" s="5"/>
      <c r="K76831" s="5"/>
    </row>
    <row r="76832" spans="7:11" x14ac:dyDescent="0.3">
      <c r="G76832" s="5"/>
      <c r="H76832" s="5"/>
      <c r="K76832" s="5"/>
    </row>
    <row r="76833" spans="7:11" x14ac:dyDescent="0.3">
      <c r="G76833" s="5"/>
      <c r="H76833" s="5"/>
      <c r="K76833" s="5"/>
    </row>
    <row r="76834" spans="7:11" x14ac:dyDescent="0.3">
      <c r="G76834" s="5"/>
      <c r="H76834" s="5"/>
      <c r="K76834" s="5"/>
    </row>
    <row r="76835" spans="7:11" x14ac:dyDescent="0.3">
      <c r="G76835" s="5"/>
      <c r="H76835" s="5"/>
      <c r="K76835" s="5"/>
    </row>
    <row r="76836" spans="7:11" x14ac:dyDescent="0.3">
      <c r="G76836" s="5"/>
      <c r="H76836" s="5"/>
      <c r="K76836" s="5"/>
    </row>
    <row r="76837" spans="7:11" x14ac:dyDescent="0.3">
      <c r="G76837" s="5"/>
      <c r="H76837" s="5"/>
      <c r="K76837" s="5"/>
    </row>
    <row r="76838" spans="7:11" x14ac:dyDescent="0.3">
      <c r="G76838" s="5"/>
      <c r="H76838" s="5"/>
      <c r="K76838" s="5"/>
    </row>
    <row r="76839" spans="7:11" x14ac:dyDescent="0.3">
      <c r="G76839" s="5"/>
      <c r="H76839" s="5"/>
      <c r="K76839" s="5"/>
    </row>
    <row r="76840" spans="7:11" x14ac:dyDescent="0.3">
      <c r="G76840" s="5"/>
      <c r="H76840" s="5"/>
      <c r="K76840" s="5"/>
    </row>
    <row r="76841" spans="7:11" x14ac:dyDescent="0.3">
      <c r="G76841" s="5"/>
      <c r="H76841" s="5"/>
      <c r="K76841" s="5"/>
    </row>
    <row r="76842" spans="7:11" x14ac:dyDescent="0.3">
      <c r="G76842" s="5"/>
      <c r="H76842" s="5"/>
      <c r="K76842" s="5"/>
    </row>
    <row r="76843" spans="7:11" x14ac:dyDescent="0.3">
      <c r="G76843" s="5"/>
      <c r="H76843" s="5"/>
      <c r="K76843" s="5"/>
    </row>
    <row r="76844" spans="7:11" x14ac:dyDescent="0.3">
      <c r="G76844" s="5"/>
      <c r="H76844" s="5"/>
      <c r="K76844" s="5"/>
    </row>
    <row r="76845" spans="7:11" x14ac:dyDescent="0.3">
      <c r="G76845" s="5"/>
      <c r="H76845" s="5"/>
      <c r="K76845" s="5"/>
    </row>
    <row r="76846" spans="7:11" x14ac:dyDescent="0.3">
      <c r="G76846" s="5"/>
      <c r="H76846" s="5"/>
      <c r="K76846" s="5"/>
    </row>
    <row r="76847" spans="7:11" x14ac:dyDescent="0.3">
      <c r="G76847" s="5"/>
      <c r="H76847" s="5"/>
      <c r="K76847" s="5"/>
    </row>
    <row r="76848" spans="7:11" x14ac:dyDescent="0.3">
      <c r="G76848" s="5"/>
      <c r="H76848" s="5"/>
      <c r="K76848" s="5"/>
    </row>
    <row r="76849" spans="7:11" x14ac:dyDescent="0.3">
      <c r="G76849" s="5"/>
      <c r="H76849" s="5"/>
      <c r="K76849" s="5"/>
    </row>
    <row r="76850" spans="7:11" x14ac:dyDescent="0.3">
      <c r="G76850" s="5"/>
      <c r="H76850" s="5"/>
      <c r="K76850" s="5"/>
    </row>
    <row r="76851" spans="7:11" x14ac:dyDescent="0.3">
      <c r="G76851" s="5"/>
      <c r="H76851" s="5"/>
      <c r="K76851" s="5"/>
    </row>
    <row r="76852" spans="7:11" x14ac:dyDescent="0.3">
      <c r="G76852" s="5"/>
      <c r="H76852" s="5"/>
      <c r="K76852" s="5"/>
    </row>
    <row r="76853" spans="7:11" x14ac:dyDescent="0.3">
      <c r="G76853" s="5"/>
      <c r="H76853" s="5"/>
      <c r="K76853" s="5"/>
    </row>
    <row r="76854" spans="7:11" x14ac:dyDescent="0.3">
      <c r="G76854" s="5"/>
      <c r="H76854" s="5"/>
      <c r="K76854" s="5"/>
    </row>
    <row r="76855" spans="7:11" x14ac:dyDescent="0.3">
      <c r="G76855" s="5"/>
      <c r="H76855" s="5"/>
      <c r="K76855" s="5"/>
    </row>
    <row r="76856" spans="7:11" x14ac:dyDescent="0.3">
      <c r="G76856" s="5"/>
      <c r="H76856" s="5"/>
      <c r="K76856" s="5"/>
    </row>
    <row r="76857" spans="7:11" x14ac:dyDescent="0.3">
      <c r="G76857" s="5"/>
      <c r="H76857" s="5"/>
      <c r="K76857" s="5"/>
    </row>
    <row r="76858" spans="7:11" x14ac:dyDescent="0.3">
      <c r="G76858" s="5"/>
      <c r="H76858" s="5"/>
      <c r="K76858" s="5"/>
    </row>
    <row r="76859" spans="7:11" x14ac:dyDescent="0.3">
      <c r="G76859" s="5"/>
      <c r="H76859" s="5"/>
      <c r="K76859" s="5"/>
    </row>
    <row r="76860" spans="7:11" x14ac:dyDescent="0.3">
      <c r="G76860" s="5"/>
      <c r="H76860" s="5"/>
      <c r="K76860" s="5"/>
    </row>
    <row r="76861" spans="7:11" x14ac:dyDescent="0.3">
      <c r="G76861" s="5"/>
      <c r="H76861" s="5"/>
      <c r="K76861" s="5"/>
    </row>
    <row r="76862" spans="7:11" x14ac:dyDescent="0.3">
      <c r="G76862" s="5"/>
      <c r="H76862" s="5"/>
      <c r="K76862" s="5"/>
    </row>
    <row r="76863" spans="7:11" x14ac:dyDescent="0.3">
      <c r="G76863" s="5"/>
      <c r="H76863" s="5"/>
      <c r="K76863" s="5"/>
    </row>
    <row r="76864" spans="7:11" x14ac:dyDescent="0.3">
      <c r="G76864" s="5"/>
      <c r="H76864" s="5"/>
      <c r="K76864" s="5"/>
    </row>
    <row r="76865" spans="7:11" x14ac:dyDescent="0.3">
      <c r="G76865" s="5"/>
      <c r="H76865" s="5"/>
      <c r="K76865" s="5"/>
    </row>
    <row r="76866" spans="7:11" x14ac:dyDescent="0.3">
      <c r="G76866" s="5"/>
      <c r="H76866" s="5"/>
      <c r="K76866" s="5"/>
    </row>
    <row r="76867" spans="7:11" x14ac:dyDescent="0.3">
      <c r="G76867" s="5"/>
      <c r="H76867" s="5"/>
      <c r="K76867" s="5"/>
    </row>
    <row r="76868" spans="7:11" x14ac:dyDescent="0.3">
      <c r="G76868" s="5"/>
      <c r="H76868" s="5"/>
      <c r="K76868" s="5"/>
    </row>
    <row r="76869" spans="7:11" x14ac:dyDescent="0.3">
      <c r="G76869" s="5"/>
      <c r="H76869" s="5"/>
      <c r="K76869" s="5"/>
    </row>
    <row r="76870" spans="7:11" x14ac:dyDescent="0.3">
      <c r="G76870" s="5"/>
      <c r="H76870" s="5"/>
      <c r="K76870" s="5"/>
    </row>
    <row r="76871" spans="7:11" x14ac:dyDescent="0.3">
      <c r="G76871" s="5"/>
      <c r="H76871" s="5"/>
      <c r="K76871" s="5"/>
    </row>
    <row r="76872" spans="7:11" x14ac:dyDescent="0.3">
      <c r="G76872" s="5"/>
      <c r="H76872" s="5"/>
      <c r="K76872" s="5"/>
    </row>
    <row r="76873" spans="7:11" x14ac:dyDescent="0.3">
      <c r="G76873" s="5"/>
      <c r="H76873" s="5"/>
      <c r="K76873" s="5"/>
    </row>
    <row r="76874" spans="7:11" x14ac:dyDescent="0.3">
      <c r="G76874" s="5"/>
      <c r="H76874" s="5"/>
      <c r="K76874" s="5"/>
    </row>
    <row r="76875" spans="7:11" x14ac:dyDescent="0.3">
      <c r="G76875" s="5"/>
      <c r="H76875" s="5"/>
      <c r="K76875" s="5"/>
    </row>
    <row r="76876" spans="7:11" x14ac:dyDescent="0.3">
      <c r="G76876" s="5"/>
      <c r="H76876" s="5"/>
      <c r="K76876" s="5"/>
    </row>
    <row r="76877" spans="7:11" x14ac:dyDescent="0.3">
      <c r="G76877" s="5"/>
      <c r="H76877" s="5"/>
      <c r="K76877" s="5"/>
    </row>
    <row r="76878" spans="7:11" x14ac:dyDescent="0.3">
      <c r="G76878" s="5"/>
      <c r="H76878" s="5"/>
      <c r="K76878" s="5"/>
    </row>
    <row r="76879" spans="7:11" x14ac:dyDescent="0.3">
      <c r="G76879" s="5"/>
      <c r="H76879" s="5"/>
      <c r="K76879" s="5"/>
    </row>
    <row r="76880" spans="7:11" x14ac:dyDescent="0.3">
      <c r="G76880" s="5"/>
      <c r="H76880" s="5"/>
      <c r="K76880" s="5"/>
    </row>
    <row r="76881" spans="7:11" x14ac:dyDescent="0.3">
      <c r="G76881" s="5"/>
      <c r="H76881" s="5"/>
      <c r="K76881" s="5"/>
    </row>
    <row r="76882" spans="7:11" x14ac:dyDescent="0.3">
      <c r="G76882" s="5"/>
      <c r="H76882" s="5"/>
      <c r="K76882" s="5"/>
    </row>
    <row r="76883" spans="7:11" x14ac:dyDescent="0.3">
      <c r="G76883" s="5"/>
      <c r="H76883" s="5"/>
      <c r="K76883" s="5"/>
    </row>
    <row r="76884" spans="7:11" x14ac:dyDescent="0.3">
      <c r="G76884" s="5"/>
      <c r="H76884" s="5"/>
      <c r="K76884" s="5"/>
    </row>
    <row r="76885" spans="7:11" x14ac:dyDescent="0.3">
      <c r="G76885" s="5"/>
      <c r="H76885" s="5"/>
      <c r="K76885" s="5"/>
    </row>
    <row r="76886" spans="7:11" x14ac:dyDescent="0.3">
      <c r="G76886" s="5"/>
      <c r="H76886" s="5"/>
      <c r="K76886" s="5"/>
    </row>
    <row r="76887" spans="7:11" x14ac:dyDescent="0.3">
      <c r="G76887" s="5"/>
      <c r="H76887" s="5"/>
      <c r="K76887" s="5"/>
    </row>
    <row r="76888" spans="7:11" x14ac:dyDescent="0.3">
      <c r="G76888" s="5"/>
      <c r="H76888" s="5"/>
      <c r="K76888" s="5"/>
    </row>
    <row r="76889" spans="7:11" x14ac:dyDescent="0.3">
      <c r="G76889" s="5"/>
      <c r="H76889" s="5"/>
      <c r="K76889" s="5"/>
    </row>
    <row r="76890" spans="7:11" x14ac:dyDescent="0.3">
      <c r="G76890" s="5"/>
      <c r="H76890" s="5"/>
      <c r="K76890" s="5"/>
    </row>
    <row r="76891" spans="7:11" x14ac:dyDescent="0.3">
      <c r="G76891" s="5"/>
      <c r="H76891" s="5"/>
      <c r="K76891" s="5"/>
    </row>
    <row r="76892" spans="7:11" x14ac:dyDescent="0.3">
      <c r="G76892" s="5"/>
      <c r="H76892" s="5"/>
      <c r="K76892" s="5"/>
    </row>
    <row r="76893" spans="7:11" x14ac:dyDescent="0.3">
      <c r="G76893" s="5"/>
      <c r="H76893" s="5"/>
      <c r="K76893" s="5"/>
    </row>
    <row r="76894" spans="7:11" x14ac:dyDescent="0.3">
      <c r="G76894" s="5"/>
      <c r="H76894" s="5"/>
      <c r="K76894" s="5"/>
    </row>
    <row r="76895" spans="7:11" x14ac:dyDescent="0.3">
      <c r="G76895" s="5"/>
      <c r="H76895" s="5"/>
      <c r="K76895" s="5"/>
    </row>
    <row r="76896" spans="7:11" x14ac:dyDescent="0.3">
      <c r="G76896" s="5"/>
      <c r="H76896" s="5"/>
      <c r="K76896" s="5"/>
    </row>
    <row r="76897" spans="7:11" x14ac:dyDescent="0.3">
      <c r="G76897" s="5"/>
      <c r="H76897" s="5"/>
      <c r="K76897" s="5"/>
    </row>
    <row r="76898" spans="7:11" x14ac:dyDescent="0.3">
      <c r="G76898" s="5"/>
      <c r="H76898" s="5"/>
      <c r="K76898" s="5"/>
    </row>
    <row r="76899" spans="7:11" x14ac:dyDescent="0.3">
      <c r="G76899" s="5"/>
      <c r="H76899" s="5"/>
      <c r="K76899" s="5"/>
    </row>
    <row r="76900" spans="7:11" x14ac:dyDescent="0.3">
      <c r="G76900" s="5"/>
      <c r="H76900" s="5"/>
      <c r="K76900" s="5"/>
    </row>
    <row r="76901" spans="7:11" x14ac:dyDescent="0.3">
      <c r="G76901" s="5"/>
      <c r="H76901" s="5"/>
      <c r="K76901" s="5"/>
    </row>
    <row r="76902" spans="7:11" x14ac:dyDescent="0.3">
      <c r="G76902" s="5"/>
      <c r="H76902" s="5"/>
      <c r="K76902" s="5"/>
    </row>
    <row r="76903" spans="7:11" x14ac:dyDescent="0.3">
      <c r="G76903" s="5"/>
      <c r="H76903" s="5"/>
      <c r="K76903" s="5"/>
    </row>
    <row r="76904" spans="7:11" x14ac:dyDescent="0.3">
      <c r="G76904" s="5"/>
      <c r="H76904" s="5"/>
      <c r="K76904" s="5"/>
    </row>
    <row r="76905" spans="7:11" x14ac:dyDescent="0.3">
      <c r="G76905" s="5"/>
      <c r="H76905" s="5"/>
      <c r="K76905" s="5"/>
    </row>
    <row r="76906" spans="7:11" x14ac:dyDescent="0.3">
      <c r="G76906" s="5"/>
      <c r="H76906" s="5"/>
      <c r="K76906" s="5"/>
    </row>
    <row r="76907" spans="7:11" x14ac:dyDescent="0.3">
      <c r="G76907" s="5"/>
      <c r="H76907" s="5"/>
      <c r="K76907" s="5"/>
    </row>
    <row r="76908" spans="7:11" x14ac:dyDescent="0.3">
      <c r="G76908" s="5"/>
      <c r="H76908" s="5"/>
      <c r="K76908" s="5"/>
    </row>
    <row r="76909" spans="7:11" x14ac:dyDescent="0.3">
      <c r="G76909" s="5"/>
      <c r="H76909" s="5"/>
      <c r="K76909" s="5"/>
    </row>
    <row r="76910" spans="7:11" x14ac:dyDescent="0.3">
      <c r="G76910" s="5"/>
      <c r="H76910" s="5"/>
      <c r="K76910" s="5"/>
    </row>
    <row r="76911" spans="7:11" x14ac:dyDescent="0.3">
      <c r="G76911" s="5"/>
      <c r="H76911" s="5"/>
      <c r="K76911" s="5"/>
    </row>
    <row r="76912" spans="7:11" x14ac:dyDescent="0.3">
      <c r="G76912" s="5"/>
      <c r="H76912" s="5"/>
      <c r="K76912" s="5"/>
    </row>
    <row r="76913" spans="7:11" x14ac:dyDescent="0.3">
      <c r="G76913" s="5"/>
      <c r="H76913" s="5"/>
      <c r="K76913" s="5"/>
    </row>
    <row r="76914" spans="7:11" x14ac:dyDescent="0.3">
      <c r="G76914" s="5"/>
      <c r="H76914" s="5"/>
      <c r="K76914" s="5"/>
    </row>
    <row r="76915" spans="7:11" x14ac:dyDescent="0.3">
      <c r="G76915" s="5"/>
      <c r="H76915" s="5"/>
      <c r="K76915" s="5"/>
    </row>
    <row r="76916" spans="7:11" x14ac:dyDescent="0.3">
      <c r="G76916" s="5"/>
      <c r="H76916" s="5"/>
      <c r="K76916" s="5"/>
    </row>
    <row r="76917" spans="7:11" x14ac:dyDescent="0.3">
      <c r="G76917" s="5"/>
      <c r="H76917" s="5"/>
      <c r="K76917" s="5"/>
    </row>
    <row r="76918" spans="7:11" x14ac:dyDescent="0.3">
      <c r="G76918" s="5"/>
      <c r="H76918" s="5"/>
      <c r="K76918" s="5"/>
    </row>
    <row r="76919" spans="7:11" x14ac:dyDescent="0.3">
      <c r="G76919" s="5"/>
      <c r="H76919" s="5"/>
      <c r="K76919" s="5"/>
    </row>
    <row r="76920" spans="7:11" x14ac:dyDescent="0.3">
      <c r="G76920" s="5"/>
      <c r="H76920" s="5"/>
      <c r="K76920" s="5"/>
    </row>
    <row r="76921" spans="7:11" x14ac:dyDescent="0.3">
      <c r="G76921" s="5"/>
      <c r="H76921" s="5"/>
      <c r="K76921" s="5"/>
    </row>
    <row r="76922" spans="7:11" x14ac:dyDescent="0.3">
      <c r="G76922" s="5"/>
      <c r="H76922" s="5"/>
      <c r="K76922" s="5"/>
    </row>
    <row r="76923" spans="7:11" x14ac:dyDescent="0.3">
      <c r="G76923" s="5"/>
      <c r="H76923" s="5"/>
      <c r="K76923" s="5"/>
    </row>
    <row r="76924" spans="7:11" x14ac:dyDescent="0.3">
      <c r="G76924" s="5"/>
      <c r="H76924" s="5"/>
      <c r="K76924" s="5"/>
    </row>
    <row r="76925" spans="7:11" x14ac:dyDescent="0.3">
      <c r="G76925" s="5"/>
      <c r="H76925" s="5"/>
      <c r="K76925" s="5"/>
    </row>
    <row r="76926" spans="7:11" x14ac:dyDescent="0.3">
      <c r="G76926" s="5"/>
      <c r="H76926" s="5"/>
      <c r="K76926" s="5"/>
    </row>
    <row r="76927" spans="7:11" x14ac:dyDescent="0.3">
      <c r="G76927" s="5"/>
      <c r="H76927" s="5"/>
      <c r="K76927" s="5"/>
    </row>
    <row r="76928" spans="7:11" x14ac:dyDescent="0.3">
      <c r="G76928" s="5"/>
      <c r="H76928" s="5"/>
      <c r="K76928" s="5"/>
    </row>
    <row r="76929" spans="7:11" x14ac:dyDescent="0.3">
      <c r="G76929" s="5"/>
      <c r="H76929" s="5"/>
      <c r="K76929" s="5"/>
    </row>
    <row r="76930" spans="7:11" x14ac:dyDescent="0.3">
      <c r="G76930" s="5"/>
      <c r="H76930" s="5"/>
      <c r="K76930" s="5"/>
    </row>
    <row r="76931" spans="7:11" x14ac:dyDescent="0.3">
      <c r="G76931" s="5"/>
      <c r="H76931" s="5"/>
      <c r="K76931" s="5"/>
    </row>
    <row r="76932" spans="7:11" x14ac:dyDescent="0.3">
      <c r="G76932" s="5"/>
      <c r="H76932" s="5"/>
      <c r="K76932" s="5"/>
    </row>
    <row r="76933" spans="7:11" x14ac:dyDescent="0.3">
      <c r="G76933" s="5"/>
      <c r="H76933" s="5"/>
      <c r="K76933" s="5"/>
    </row>
    <row r="76934" spans="7:11" x14ac:dyDescent="0.3">
      <c r="G76934" s="5"/>
      <c r="H76934" s="5"/>
      <c r="K76934" s="5"/>
    </row>
    <row r="76935" spans="7:11" x14ac:dyDescent="0.3">
      <c r="G76935" s="5"/>
      <c r="H76935" s="5"/>
      <c r="K76935" s="5"/>
    </row>
    <row r="76936" spans="7:11" x14ac:dyDescent="0.3">
      <c r="G76936" s="5"/>
      <c r="H76936" s="5"/>
      <c r="K76936" s="5"/>
    </row>
    <row r="76937" spans="7:11" x14ac:dyDescent="0.3">
      <c r="G76937" s="5"/>
      <c r="H76937" s="5"/>
      <c r="K76937" s="5"/>
    </row>
    <row r="76938" spans="7:11" x14ac:dyDescent="0.3">
      <c r="G76938" s="5"/>
      <c r="H76938" s="5"/>
      <c r="K76938" s="5"/>
    </row>
    <row r="76939" spans="7:11" x14ac:dyDescent="0.3">
      <c r="G76939" s="5"/>
      <c r="H76939" s="5"/>
      <c r="K76939" s="5"/>
    </row>
    <row r="76940" spans="7:11" x14ac:dyDescent="0.3">
      <c r="G76940" s="5"/>
      <c r="H76940" s="5"/>
      <c r="K76940" s="5"/>
    </row>
    <row r="76941" spans="7:11" x14ac:dyDescent="0.3">
      <c r="G76941" s="5"/>
      <c r="H76941" s="5"/>
      <c r="K76941" s="5"/>
    </row>
    <row r="76942" spans="7:11" x14ac:dyDescent="0.3">
      <c r="G76942" s="5"/>
      <c r="H76942" s="5"/>
      <c r="K76942" s="5"/>
    </row>
    <row r="76943" spans="7:11" x14ac:dyDescent="0.3">
      <c r="G76943" s="5"/>
      <c r="H76943" s="5"/>
      <c r="K76943" s="5"/>
    </row>
    <row r="76944" spans="7:11" x14ac:dyDescent="0.3">
      <c r="G76944" s="5"/>
      <c r="H76944" s="5"/>
      <c r="K76944" s="5"/>
    </row>
    <row r="76945" spans="7:11" x14ac:dyDescent="0.3">
      <c r="G76945" s="5"/>
      <c r="H76945" s="5"/>
      <c r="K76945" s="5"/>
    </row>
    <row r="76946" spans="7:11" x14ac:dyDescent="0.3">
      <c r="G76946" s="5"/>
      <c r="H76946" s="5"/>
      <c r="K76946" s="5"/>
    </row>
    <row r="76947" spans="7:11" x14ac:dyDescent="0.3">
      <c r="G76947" s="5"/>
      <c r="H76947" s="5"/>
      <c r="K76947" s="5"/>
    </row>
    <row r="76948" spans="7:11" x14ac:dyDescent="0.3">
      <c r="G76948" s="5"/>
      <c r="H76948" s="5"/>
      <c r="K76948" s="5"/>
    </row>
    <row r="76949" spans="7:11" x14ac:dyDescent="0.3">
      <c r="G76949" s="5"/>
      <c r="H76949" s="5"/>
      <c r="K76949" s="5"/>
    </row>
    <row r="76950" spans="7:11" x14ac:dyDescent="0.3">
      <c r="G76950" s="5"/>
      <c r="H76950" s="5"/>
      <c r="K76950" s="5"/>
    </row>
    <row r="76951" spans="7:11" x14ac:dyDescent="0.3">
      <c r="G76951" s="5"/>
      <c r="H76951" s="5"/>
      <c r="K76951" s="5"/>
    </row>
    <row r="76952" spans="7:11" x14ac:dyDescent="0.3">
      <c r="G76952" s="5"/>
      <c r="H76952" s="5"/>
      <c r="K76952" s="5"/>
    </row>
    <row r="76953" spans="7:11" x14ac:dyDescent="0.3">
      <c r="G76953" s="5"/>
      <c r="H76953" s="5"/>
      <c r="K76953" s="5"/>
    </row>
    <row r="76954" spans="7:11" x14ac:dyDescent="0.3">
      <c r="G76954" s="5"/>
      <c r="H76954" s="5"/>
      <c r="K76954" s="5"/>
    </row>
    <row r="76955" spans="7:11" x14ac:dyDescent="0.3">
      <c r="G76955" s="5"/>
      <c r="H76955" s="5"/>
      <c r="K76955" s="5"/>
    </row>
    <row r="76956" spans="7:11" x14ac:dyDescent="0.3">
      <c r="G76956" s="5"/>
      <c r="H76956" s="5"/>
      <c r="K76956" s="5"/>
    </row>
    <row r="76957" spans="7:11" x14ac:dyDescent="0.3">
      <c r="G76957" s="5"/>
      <c r="H76957" s="5"/>
      <c r="K76957" s="5"/>
    </row>
    <row r="76958" spans="7:11" x14ac:dyDescent="0.3">
      <c r="G76958" s="5"/>
      <c r="H76958" s="5"/>
      <c r="K76958" s="5"/>
    </row>
    <row r="76959" spans="7:11" x14ac:dyDescent="0.3">
      <c r="G76959" s="5"/>
      <c r="H76959" s="5"/>
      <c r="K76959" s="5"/>
    </row>
    <row r="76960" spans="7:11" x14ac:dyDescent="0.3">
      <c r="G76960" s="5"/>
      <c r="H76960" s="5"/>
      <c r="K76960" s="5"/>
    </row>
    <row r="76961" spans="7:11" x14ac:dyDescent="0.3">
      <c r="G76961" s="5"/>
      <c r="H76961" s="5"/>
      <c r="K76961" s="5"/>
    </row>
    <row r="76962" spans="7:11" x14ac:dyDescent="0.3">
      <c r="G76962" s="5"/>
      <c r="H76962" s="5"/>
      <c r="K76962" s="5"/>
    </row>
    <row r="76963" spans="7:11" x14ac:dyDescent="0.3">
      <c r="G76963" s="5"/>
      <c r="H76963" s="5"/>
      <c r="K76963" s="5"/>
    </row>
    <row r="76964" spans="7:11" x14ac:dyDescent="0.3">
      <c r="G76964" s="5"/>
      <c r="H76964" s="5"/>
      <c r="K76964" s="5"/>
    </row>
    <row r="76965" spans="7:11" x14ac:dyDescent="0.3">
      <c r="G76965" s="5"/>
      <c r="H76965" s="5"/>
      <c r="K76965" s="5"/>
    </row>
    <row r="76966" spans="7:11" x14ac:dyDescent="0.3">
      <c r="G76966" s="5"/>
      <c r="H76966" s="5"/>
      <c r="K76966" s="5"/>
    </row>
    <row r="76967" spans="7:11" x14ac:dyDescent="0.3">
      <c r="G76967" s="5"/>
      <c r="H76967" s="5"/>
      <c r="K76967" s="5"/>
    </row>
    <row r="76968" spans="7:11" x14ac:dyDescent="0.3">
      <c r="G76968" s="5"/>
      <c r="H76968" s="5"/>
      <c r="K76968" s="5"/>
    </row>
    <row r="76969" spans="7:11" x14ac:dyDescent="0.3">
      <c r="G76969" s="5"/>
      <c r="H76969" s="5"/>
      <c r="K76969" s="5"/>
    </row>
    <row r="76970" spans="7:11" x14ac:dyDescent="0.3">
      <c r="G76970" s="5"/>
      <c r="H76970" s="5"/>
      <c r="K76970" s="5"/>
    </row>
    <row r="76971" spans="7:11" x14ac:dyDescent="0.3">
      <c r="G76971" s="5"/>
      <c r="H76971" s="5"/>
      <c r="K76971" s="5"/>
    </row>
    <row r="76972" spans="7:11" x14ac:dyDescent="0.3">
      <c r="G76972" s="5"/>
      <c r="H76972" s="5"/>
      <c r="K76972" s="5"/>
    </row>
    <row r="76973" spans="7:11" x14ac:dyDescent="0.3">
      <c r="G76973" s="5"/>
      <c r="H76973" s="5"/>
      <c r="K76973" s="5"/>
    </row>
    <row r="76974" spans="7:11" x14ac:dyDescent="0.3">
      <c r="G76974" s="5"/>
      <c r="H76974" s="5"/>
      <c r="K76974" s="5"/>
    </row>
    <row r="76975" spans="7:11" x14ac:dyDescent="0.3">
      <c r="G76975" s="5"/>
      <c r="H76975" s="5"/>
      <c r="K76975" s="5"/>
    </row>
    <row r="76976" spans="7:11" x14ac:dyDescent="0.3">
      <c r="G76976" s="5"/>
      <c r="H76976" s="5"/>
      <c r="K76976" s="5"/>
    </row>
    <row r="76977" spans="7:11" x14ac:dyDescent="0.3">
      <c r="G76977" s="5"/>
      <c r="H76977" s="5"/>
      <c r="K76977" s="5"/>
    </row>
    <row r="76978" spans="7:11" x14ac:dyDescent="0.3">
      <c r="G76978" s="5"/>
      <c r="H76978" s="5"/>
      <c r="K76978" s="5"/>
    </row>
    <row r="76979" spans="7:11" x14ac:dyDescent="0.3">
      <c r="G76979" s="5"/>
      <c r="H76979" s="5"/>
      <c r="K76979" s="5"/>
    </row>
    <row r="76980" spans="7:11" x14ac:dyDescent="0.3">
      <c r="G76980" s="5"/>
      <c r="H76980" s="5"/>
      <c r="K76980" s="5"/>
    </row>
    <row r="76981" spans="7:11" x14ac:dyDescent="0.3">
      <c r="G76981" s="5"/>
      <c r="H76981" s="5"/>
      <c r="K76981" s="5"/>
    </row>
    <row r="76982" spans="7:11" x14ac:dyDescent="0.3">
      <c r="G76982" s="5"/>
      <c r="H76982" s="5"/>
      <c r="K76982" s="5"/>
    </row>
    <row r="76983" spans="7:11" x14ac:dyDescent="0.3">
      <c r="G76983" s="5"/>
      <c r="H76983" s="5"/>
      <c r="K76983" s="5"/>
    </row>
    <row r="76984" spans="7:11" x14ac:dyDescent="0.3">
      <c r="G76984" s="5"/>
      <c r="H76984" s="5"/>
      <c r="K76984" s="5"/>
    </row>
    <row r="76985" spans="7:11" x14ac:dyDescent="0.3">
      <c r="G76985" s="5"/>
      <c r="H76985" s="5"/>
      <c r="K76985" s="5"/>
    </row>
    <row r="76986" spans="7:11" x14ac:dyDescent="0.3">
      <c r="G76986" s="5"/>
      <c r="H76986" s="5"/>
      <c r="K76986" s="5"/>
    </row>
    <row r="76987" spans="7:11" x14ac:dyDescent="0.3">
      <c r="G76987" s="5"/>
      <c r="H76987" s="5"/>
      <c r="K76987" s="5"/>
    </row>
    <row r="76988" spans="7:11" x14ac:dyDescent="0.3">
      <c r="G76988" s="5"/>
      <c r="H76988" s="5"/>
      <c r="K76988" s="5"/>
    </row>
    <row r="76989" spans="7:11" x14ac:dyDescent="0.3">
      <c r="G76989" s="5"/>
      <c r="H76989" s="5"/>
      <c r="K76989" s="5"/>
    </row>
    <row r="76990" spans="7:11" x14ac:dyDescent="0.3">
      <c r="G76990" s="5"/>
      <c r="H76990" s="5"/>
      <c r="K76990" s="5"/>
    </row>
    <row r="76991" spans="7:11" x14ac:dyDescent="0.3">
      <c r="G76991" s="5"/>
      <c r="H76991" s="5"/>
      <c r="K76991" s="5"/>
    </row>
    <row r="76992" spans="7:11" x14ac:dyDescent="0.3">
      <c r="G76992" s="5"/>
      <c r="H76992" s="5"/>
      <c r="K76992" s="5"/>
    </row>
    <row r="76993" spans="7:11" x14ac:dyDescent="0.3">
      <c r="G76993" s="5"/>
      <c r="H76993" s="5"/>
      <c r="K76993" s="5"/>
    </row>
    <row r="76994" spans="7:11" x14ac:dyDescent="0.3">
      <c r="G76994" s="5"/>
      <c r="H76994" s="5"/>
      <c r="K76994" s="5"/>
    </row>
    <row r="76995" spans="7:11" x14ac:dyDescent="0.3">
      <c r="G76995" s="5"/>
      <c r="H76995" s="5"/>
      <c r="K76995" s="5"/>
    </row>
    <row r="76996" spans="7:11" x14ac:dyDescent="0.3">
      <c r="G76996" s="5"/>
      <c r="H76996" s="5"/>
      <c r="K76996" s="5"/>
    </row>
    <row r="76997" spans="7:11" x14ac:dyDescent="0.3">
      <c r="G76997" s="5"/>
      <c r="H76997" s="5"/>
      <c r="K76997" s="5"/>
    </row>
    <row r="76998" spans="7:11" x14ac:dyDescent="0.3">
      <c r="G76998" s="5"/>
      <c r="H76998" s="5"/>
      <c r="K76998" s="5"/>
    </row>
    <row r="76999" spans="7:11" x14ac:dyDescent="0.3">
      <c r="G76999" s="5"/>
      <c r="H76999" s="5"/>
      <c r="K76999" s="5"/>
    </row>
    <row r="77000" spans="7:11" x14ac:dyDescent="0.3">
      <c r="G77000" s="5"/>
      <c r="H77000" s="5"/>
      <c r="K77000" s="5"/>
    </row>
    <row r="77001" spans="7:11" x14ac:dyDescent="0.3">
      <c r="G77001" s="5"/>
      <c r="H77001" s="5"/>
      <c r="K77001" s="5"/>
    </row>
    <row r="77002" spans="7:11" x14ac:dyDescent="0.3">
      <c r="G77002" s="5"/>
      <c r="H77002" s="5"/>
      <c r="K77002" s="5"/>
    </row>
    <row r="77003" spans="7:11" x14ac:dyDescent="0.3">
      <c r="G77003" s="5"/>
      <c r="H77003" s="5"/>
      <c r="K77003" s="5"/>
    </row>
    <row r="77004" spans="7:11" x14ac:dyDescent="0.3">
      <c r="G77004" s="5"/>
      <c r="H77004" s="5"/>
      <c r="K77004" s="5"/>
    </row>
    <row r="77005" spans="7:11" x14ac:dyDescent="0.3">
      <c r="G77005" s="5"/>
      <c r="H77005" s="5"/>
      <c r="K77005" s="5"/>
    </row>
    <row r="77006" spans="7:11" x14ac:dyDescent="0.3">
      <c r="G77006" s="5"/>
      <c r="H77006" s="5"/>
      <c r="K77006" s="5"/>
    </row>
    <row r="77007" spans="7:11" x14ac:dyDescent="0.3">
      <c r="G77007" s="5"/>
      <c r="H77007" s="5"/>
      <c r="K77007" s="5"/>
    </row>
    <row r="77008" spans="7:11" x14ac:dyDescent="0.3">
      <c r="G77008" s="5"/>
      <c r="H77008" s="5"/>
      <c r="K77008" s="5"/>
    </row>
    <row r="77009" spans="7:11" x14ac:dyDescent="0.3">
      <c r="G77009" s="5"/>
      <c r="H77009" s="5"/>
      <c r="K77009" s="5"/>
    </row>
    <row r="77010" spans="7:11" x14ac:dyDescent="0.3">
      <c r="G77010" s="5"/>
      <c r="H77010" s="5"/>
      <c r="K77010" s="5"/>
    </row>
    <row r="77011" spans="7:11" x14ac:dyDescent="0.3">
      <c r="G77011" s="5"/>
      <c r="H77011" s="5"/>
      <c r="K77011" s="5"/>
    </row>
    <row r="77012" spans="7:11" x14ac:dyDescent="0.3">
      <c r="G77012" s="5"/>
      <c r="H77012" s="5"/>
      <c r="K77012" s="5"/>
    </row>
    <row r="77013" spans="7:11" x14ac:dyDescent="0.3">
      <c r="G77013" s="5"/>
      <c r="H77013" s="5"/>
      <c r="K77013" s="5"/>
    </row>
    <row r="77014" spans="7:11" x14ac:dyDescent="0.3">
      <c r="G77014" s="5"/>
      <c r="H77014" s="5"/>
      <c r="K77014" s="5"/>
    </row>
    <row r="77015" spans="7:11" x14ac:dyDescent="0.3">
      <c r="G77015" s="5"/>
      <c r="H77015" s="5"/>
      <c r="K77015" s="5"/>
    </row>
    <row r="77016" spans="7:11" x14ac:dyDescent="0.3">
      <c r="G77016" s="5"/>
      <c r="H77016" s="5"/>
      <c r="K77016" s="5"/>
    </row>
    <row r="77017" spans="7:11" x14ac:dyDescent="0.3">
      <c r="G77017" s="5"/>
      <c r="H77017" s="5"/>
      <c r="K77017" s="5"/>
    </row>
    <row r="77018" spans="7:11" x14ac:dyDescent="0.3">
      <c r="G77018" s="5"/>
      <c r="H77018" s="5"/>
      <c r="K77018" s="5"/>
    </row>
    <row r="77019" spans="7:11" x14ac:dyDescent="0.3">
      <c r="G77019" s="5"/>
      <c r="H77019" s="5"/>
      <c r="K77019" s="5"/>
    </row>
    <row r="77020" spans="7:11" x14ac:dyDescent="0.3">
      <c r="G77020" s="5"/>
      <c r="H77020" s="5"/>
      <c r="K77020" s="5"/>
    </row>
    <row r="77021" spans="7:11" x14ac:dyDescent="0.3">
      <c r="G77021" s="5"/>
      <c r="H77021" s="5"/>
      <c r="K77021" s="5"/>
    </row>
    <row r="77022" spans="7:11" x14ac:dyDescent="0.3">
      <c r="G77022" s="5"/>
      <c r="H77022" s="5"/>
      <c r="K77022" s="5"/>
    </row>
    <row r="77023" spans="7:11" x14ac:dyDescent="0.3">
      <c r="G77023" s="5"/>
      <c r="H77023" s="5"/>
      <c r="K77023" s="5"/>
    </row>
    <row r="77024" spans="7:11" x14ac:dyDescent="0.3">
      <c r="G77024" s="5"/>
      <c r="H77024" s="5"/>
      <c r="K77024" s="5"/>
    </row>
    <row r="77025" spans="7:11" x14ac:dyDescent="0.3">
      <c r="G77025" s="5"/>
      <c r="H77025" s="5"/>
      <c r="K77025" s="5"/>
    </row>
    <row r="77026" spans="7:11" x14ac:dyDescent="0.3">
      <c r="G77026" s="5"/>
      <c r="H77026" s="5"/>
      <c r="K77026" s="5"/>
    </row>
    <row r="77027" spans="7:11" x14ac:dyDescent="0.3">
      <c r="G77027" s="5"/>
      <c r="H77027" s="5"/>
      <c r="K77027" s="5"/>
    </row>
    <row r="77028" spans="7:11" x14ac:dyDescent="0.3">
      <c r="G77028" s="5"/>
      <c r="H77028" s="5"/>
      <c r="K77028" s="5"/>
    </row>
    <row r="77029" spans="7:11" x14ac:dyDescent="0.3">
      <c r="G77029" s="5"/>
      <c r="H77029" s="5"/>
      <c r="K77029" s="5"/>
    </row>
    <row r="77030" spans="7:11" x14ac:dyDescent="0.3">
      <c r="G77030" s="5"/>
      <c r="H77030" s="5"/>
      <c r="K77030" s="5"/>
    </row>
    <row r="77031" spans="7:11" x14ac:dyDescent="0.3">
      <c r="G77031" s="5"/>
      <c r="H77031" s="5"/>
      <c r="K77031" s="5"/>
    </row>
    <row r="77032" spans="7:11" x14ac:dyDescent="0.3">
      <c r="G77032" s="5"/>
      <c r="H77032" s="5"/>
      <c r="K77032" s="5"/>
    </row>
    <row r="77033" spans="7:11" x14ac:dyDescent="0.3">
      <c r="G77033" s="5"/>
      <c r="H77033" s="5"/>
      <c r="K77033" s="5"/>
    </row>
    <row r="77034" spans="7:11" x14ac:dyDescent="0.3">
      <c r="G77034" s="5"/>
      <c r="H77034" s="5"/>
      <c r="K77034" s="5"/>
    </row>
    <row r="77035" spans="7:11" x14ac:dyDescent="0.3">
      <c r="G77035" s="5"/>
      <c r="H77035" s="5"/>
      <c r="K77035" s="5"/>
    </row>
    <row r="77036" spans="7:11" x14ac:dyDescent="0.3">
      <c r="G77036" s="5"/>
      <c r="H77036" s="5"/>
      <c r="K77036" s="5"/>
    </row>
    <row r="77037" spans="7:11" x14ac:dyDescent="0.3">
      <c r="G77037" s="5"/>
      <c r="H77037" s="5"/>
      <c r="K77037" s="5"/>
    </row>
    <row r="77038" spans="7:11" x14ac:dyDescent="0.3">
      <c r="G77038" s="5"/>
      <c r="H77038" s="5"/>
      <c r="K77038" s="5"/>
    </row>
    <row r="77039" spans="7:11" x14ac:dyDescent="0.3">
      <c r="G77039" s="5"/>
      <c r="H77039" s="5"/>
      <c r="K77039" s="5"/>
    </row>
    <row r="77040" spans="7:11" x14ac:dyDescent="0.3">
      <c r="G77040" s="5"/>
      <c r="H77040" s="5"/>
      <c r="K77040" s="5"/>
    </row>
    <row r="77041" spans="7:11" x14ac:dyDescent="0.3">
      <c r="G77041" s="5"/>
      <c r="H77041" s="5"/>
      <c r="K77041" s="5"/>
    </row>
    <row r="77042" spans="7:11" x14ac:dyDescent="0.3">
      <c r="G77042" s="5"/>
      <c r="H77042" s="5"/>
      <c r="K77042" s="5"/>
    </row>
    <row r="77043" spans="7:11" x14ac:dyDescent="0.3">
      <c r="G77043" s="5"/>
      <c r="H77043" s="5"/>
      <c r="K77043" s="5"/>
    </row>
    <row r="77044" spans="7:11" x14ac:dyDescent="0.3">
      <c r="G77044" s="5"/>
      <c r="H77044" s="5"/>
      <c r="K77044" s="5"/>
    </row>
    <row r="77045" spans="7:11" x14ac:dyDescent="0.3">
      <c r="G77045" s="5"/>
      <c r="H77045" s="5"/>
      <c r="K77045" s="5"/>
    </row>
    <row r="77046" spans="7:11" x14ac:dyDescent="0.3">
      <c r="G77046" s="5"/>
      <c r="H77046" s="5"/>
      <c r="K77046" s="5"/>
    </row>
    <row r="77047" spans="7:11" x14ac:dyDescent="0.3">
      <c r="G77047" s="5"/>
      <c r="H77047" s="5"/>
      <c r="K77047" s="5"/>
    </row>
    <row r="77048" spans="7:11" x14ac:dyDescent="0.3">
      <c r="G77048" s="5"/>
      <c r="H77048" s="5"/>
      <c r="K77048" s="5"/>
    </row>
    <row r="77049" spans="7:11" x14ac:dyDescent="0.3">
      <c r="G77049" s="5"/>
      <c r="H77049" s="5"/>
      <c r="K77049" s="5"/>
    </row>
    <row r="77050" spans="7:11" x14ac:dyDescent="0.3">
      <c r="G77050" s="5"/>
      <c r="H77050" s="5"/>
      <c r="K77050" s="5"/>
    </row>
    <row r="77051" spans="7:11" x14ac:dyDescent="0.3">
      <c r="G77051" s="5"/>
      <c r="H77051" s="5"/>
      <c r="K77051" s="5"/>
    </row>
    <row r="77052" spans="7:11" x14ac:dyDescent="0.3">
      <c r="G77052" s="5"/>
      <c r="H77052" s="5"/>
      <c r="K77052" s="5"/>
    </row>
    <row r="77053" spans="7:11" x14ac:dyDescent="0.3">
      <c r="G77053" s="5"/>
      <c r="H77053" s="5"/>
      <c r="K77053" s="5"/>
    </row>
    <row r="77054" spans="7:11" x14ac:dyDescent="0.3">
      <c r="G77054" s="5"/>
      <c r="H77054" s="5"/>
      <c r="K77054" s="5"/>
    </row>
    <row r="77055" spans="7:11" x14ac:dyDescent="0.3">
      <c r="G77055" s="5"/>
      <c r="H77055" s="5"/>
      <c r="K77055" s="5"/>
    </row>
    <row r="77056" spans="7:11" x14ac:dyDescent="0.3">
      <c r="G77056" s="5"/>
      <c r="H77056" s="5"/>
      <c r="K77056" s="5"/>
    </row>
    <row r="77057" spans="7:11" x14ac:dyDescent="0.3">
      <c r="G77057" s="5"/>
      <c r="H77057" s="5"/>
      <c r="K77057" s="5"/>
    </row>
    <row r="77058" spans="7:11" x14ac:dyDescent="0.3">
      <c r="G77058" s="5"/>
      <c r="H77058" s="5"/>
      <c r="K77058" s="5"/>
    </row>
    <row r="77059" spans="7:11" x14ac:dyDescent="0.3">
      <c r="G77059" s="5"/>
      <c r="H77059" s="5"/>
      <c r="K77059" s="5"/>
    </row>
    <row r="77060" spans="7:11" x14ac:dyDescent="0.3">
      <c r="G77060" s="5"/>
      <c r="H77060" s="5"/>
      <c r="K77060" s="5"/>
    </row>
    <row r="77061" spans="7:11" x14ac:dyDescent="0.3">
      <c r="G77061" s="5"/>
      <c r="H77061" s="5"/>
      <c r="K77061" s="5"/>
    </row>
    <row r="77062" spans="7:11" x14ac:dyDescent="0.3">
      <c r="G77062" s="5"/>
      <c r="H77062" s="5"/>
      <c r="K77062" s="5"/>
    </row>
    <row r="77063" spans="7:11" x14ac:dyDescent="0.3">
      <c r="G77063" s="5"/>
      <c r="H77063" s="5"/>
      <c r="K77063" s="5"/>
    </row>
    <row r="77064" spans="7:11" x14ac:dyDescent="0.3">
      <c r="G77064" s="5"/>
      <c r="H77064" s="5"/>
      <c r="K77064" s="5"/>
    </row>
    <row r="77065" spans="7:11" x14ac:dyDescent="0.3">
      <c r="G77065" s="5"/>
      <c r="H77065" s="5"/>
      <c r="K77065" s="5"/>
    </row>
    <row r="77066" spans="7:11" x14ac:dyDescent="0.3">
      <c r="G77066" s="5"/>
      <c r="H77066" s="5"/>
      <c r="K77066" s="5"/>
    </row>
    <row r="77067" spans="7:11" x14ac:dyDescent="0.3">
      <c r="G77067" s="5"/>
      <c r="H77067" s="5"/>
      <c r="K77067" s="5"/>
    </row>
    <row r="77068" spans="7:11" x14ac:dyDescent="0.3">
      <c r="G77068" s="5"/>
      <c r="H77068" s="5"/>
      <c r="K77068" s="5"/>
    </row>
    <row r="77069" spans="7:11" x14ac:dyDescent="0.3">
      <c r="G77069" s="5"/>
      <c r="H77069" s="5"/>
      <c r="K77069" s="5"/>
    </row>
    <row r="77070" spans="7:11" x14ac:dyDescent="0.3">
      <c r="G77070" s="5"/>
      <c r="H77070" s="5"/>
      <c r="K77070" s="5"/>
    </row>
    <row r="77071" spans="7:11" x14ac:dyDescent="0.3">
      <c r="G77071" s="5"/>
      <c r="H77071" s="5"/>
      <c r="K77071" s="5"/>
    </row>
    <row r="77072" spans="7:11" x14ac:dyDescent="0.3">
      <c r="G77072" s="5"/>
      <c r="H77072" s="5"/>
      <c r="K77072" s="5"/>
    </row>
    <row r="77073" spans="7:11" x14ac:dyDescent="0.3">
      <c r="G77073" s="5"/>
      <c r="H77073" s="5"/>
      <c r="K77073" s="5"/>
    </row>
    <row r="77074" spans="7:11" x14ac:dyDescent="0.3">
      <c r="G77074" s="5"/>
      <c r="H77074" s="5"/>
      <c r="K77074" s="5"/>
    </row>
    <row r="77075" spans="7:11" x14ac:dyDescent="0.3">
      <c r="G77075" s="5"/>
      <c r="H77075" s="5"/>
      <c r="K77075" s="5"/>
    </row>
    <row r="77076" spans="7:11" x14ac:dyDescent="0.3">
      <c r="G77076" s="5"/>
      <c r="H77076" s="5"/>
      <c r="K77076" s="5"/>
    </row>
    <row r="77077" spans="7:11" x14ac:dyDescent="0.3">
      <c r="G77077" s="5"/>
      <c r="H77077" s="5"/>
      <c r="K77077" s="5"/>
    </row>
    <row r="77078" spans="7:11" x14ac:dyDescent="0.3">
      <c r="G77078" s="5"/>
      <c r="H77078" s="5"/>
      <c r="K77078" s="5"/>
    </row>
    <row r="77079" spans="7:11" x14ac:dyDescent="0.3">
      <c r="G77079" s="5"/>
      <c r="H77079" s="5"/>
      <c r="K77079" s="5"/>
    </row>
    <row r="77080" spans="7:11" x14ac:dyDescent="0.3">
      <c r="G77080" s="5"/>
      <c r="H77080" s="5"/>
      <c r="K77080" s="5"/>
    </row>
    <row r="77081" spans="7:11" x14ac:dyDescent="0.3">
      <c r="G77081" s="5"/>
      <c r="H77081" s="5"/>
      <c r="K77081" s="5"/>
    </row>
    <row r="77082" spans="7:11" x14ac:dyDescent="0.3">
      <c r="G77082" s="5"/>
      <c r="H77082" s="5"/>
      <c r="K77082" s="5"/>
    </row>
    <row r="77083" spans="7:11" x14ac:dyDescent="0.3">
      <c r="G77083" s="5"/>
      <c r="H77083" s="5"/>
      <c r="K77083" s="5"/>
    </row>
    <row r="77084" spans="7:11" x14ac:dyDescent="0.3">
      <c r="G77084" s="5"/>
      <c r="H77084" s="5"/>
      <c r="K77084" s="5"/>
    </row>
    <row r="77085" spans="7:11" x14ac:dyDescent="0.3">
      <c r="G77085" s="5"/>
      <c r="H77085" s="5"/>
      <c r="K77085" s="5"/>
    </row>
    <row r="77086" spans="7:11" x14ac:dyDescent="0.3">
      <c r="G77086" s="5"/>
      <c r="H77086" s="5"/>
      <c r="K77086" s="5"/>
    </row>
    <row r="77087" spans="7:11" x14ac:dyDescent="0.3">
      <c r="G77087" s="5"/>
      <c r="H77087" s="5"/>
      <c r="K77087" s="5"/>
    </row>
    <row r="77088" spans="7:11" x14ac:dyDescent="0.3">
      <c r="G77088" s="5"/>
      <c r="H77088" s="5"/>
      <c r="K77088" s="5"/>
    </row>
    <row r="77089" spans="7:11" x14ac:dyDescent="0.3">
      <c r="G77089" s="5"/>
      <c r="H77089" s="5"/>
      <c r="K77089" s="5"/>
    </row>
    <row r="77090" spans="7:11" x14ac:dyDescent="0.3">
      <c r="G77090" s="5"/>
      <c r="H77090" s="5"/>
      <c r="K77090" s="5"/>
    </row>
    <row r="77091" spans="7:11" x14ac:dyDescent="0.3">
      <c r="G77091" s="5"/>
      <c r="H77091" s="5"/>
      <c r="K77091" s="5"/>
    </row>
    <row r="77092" spans="7:11" x14ac:dyDescent="0.3">
      <c r="G77092" s="5"/>
      <c r="H77092" s="5"/>
      <c r="K77092" s="5"/>
    </row>
    <row r="77093" spans="7:11" x14ac:dyDescent="0.3">
      <c r="G77093" s="5"/>
      <c r="H77093" s="5"/>
      <c r="K77093" s="5"/>
    </row>
    <row r="77094" spans="7:11" x14ac:dyDescent="0.3">
      <c r="G77094" s="5"/>
      <c r="H77094" s="5"/>
      <c r="K77094" s="5"/>
    </row>
    <row r="77095" spans="7:11" x14ac:dyDescent="0.3">
      <c r="G77095" s="5"/>
      <c r="H77095" s="5"/>
      <c r="K77095" s="5"/>
    </row>
    <row r="77096" spans="7:11" x14ac:dyDescent="0.3">
      <c r="G77096" s="5"/>
      <c r="H77096" s="5"/>
      <c r="K77096" s="5"/>
    </row>
    <row r="77097" spans="7:11" x14ac:dyDescent="0.3">
      <c r="G77097" s="5"/>
      <c r="H77097" s="5"/>
      <c r="K77097" s="5"/>
    </row>
    <row r="77098" spans="7:11" x14ac:dyDescent="0.3">
      <c r="G77098" s="5"/>
      <c r="H77098" s="5"/>
      <c r="K77098" s="5"/>
    </row>
    <row r="77099" spans="7:11" x14ac:dyDescent="0.3">
      <c r="G77099" s="5"/>
      <c r="H77099" s="5"/>
      <c r="K77099" s="5"/>
    </row>
    <row r="77100" spans="7:11" x14ac:dyDescent="0.3">
      <c r="G77100" s="5"/>
      <c r="H77100" s="5"/>
      <c r="K77100" s="5"/>
    </row>
    <row r="77101" spans="7:11" x14ac:dyDescent="0.3">
      <c r="G77101" s="5"/>
      <c r="H77101" s="5"/>
      <c r="K77101" s="5"/>
    </row>
    <row r="77102" spans="7:11" x14ac:dyDescent="0.3">
      <c r="G77102" s="5"/>
      <c r="H77102" s="5"/>
      <c r="K77102" s="5"/>
    </row>
    <row r="77103" spans="7:11" x14ac:dyDescent="0.3">
      <c r="G77103" s="5"/>
      <c r="H77103" s="5"/>
      <c r="K77103" s="5"/>
    </row>
    <row r="77104" spans="7:11" x14ac:dyDescent="0.3">
      <c r="G77104" s="5"/>
      <c r="H77104" s="5"/>
      <c r="K77104" s="5"/>
    </row>
    <row r="77105" spans="7:11" x14ac:dyDescent="0.3">
      <c r="G77105" s="5"/>
      <c r="H77105" s="5"/>
      <c r="K77105" s="5"/>
    </row>
    <row r="77106" spans="7:11" x14ac:dyDescent="0.3">
      <c r="G77106" s="5"/>
      <c r="H77106" s="5"/>
      <c r="K77106" s="5"/>
    </row>
    <row r="77107" spans="7:11" x14ac:dyDescent="0.3">
      <c r="G77107" s="5"/>
      <c r="H77107" s="5"/>
      <c r="K77107" s="5"/>
    </row>
    <row r="77108" spans="7:11" x14ac:dyDescent="0.3">
      <c r="G77108" s="5"/>
      <c r="H77108" s="5"/>
      <c r="K77108" s="5"/>
    </row>
    <row r="77109" spans="7:11" x14ac:dyDescent="0.3">
      <c r="G77109" s="5"/>
      <c r="H77109" s="5"/>
      <c r="K77109" s="5"/>
    </row>
    <row r="77110" spans="7:11" x14ac:dyDescent="0.3">
      <c r="G77110" s="5"/>
      <c r="H77110" s="5"/>
      <c r="K77110" s="5"/>
    </row>
    <row r="77111" spans="7:11" x14ac:dyDescent="0.3">
      <c r="G77111" s="5"/>
      <c r="H77111" s="5"/>
      <c r="K77111" s="5"/>
    </row>
    <row r="77112" spans="7:11" x14ac:dyDescent="0.3">
      <c r="G77112" s="5"/>
      <c r="H77112" s="5"/>
      <c r="K77112" s="5"/>
    </row>
    <row r="77113" spans="7:11" x14ac:dyDescent="0.3">
      <c r="G77113" s="5"/>
      <c r="H77113" s="5"/>
      <c r="K77113" s="5"/>
    </row>
    <row r="77114" spans="7:11" x14ac:dyDescent="0.3">
      <c r="G77114" s="5"/>
      <c r="H77114" s="5"/>
      <c r="K77114" s="5"/>
    </row>
    <row r="77115" spans="7:11" x14ac:dyDescent="0.3">
      <c r="G77115" s="5"/>
      <c r="H77115" s="5"/>
      <c r="K77115" s="5"/>
    </row>
    <row r="77116" spans="7:11" x14ac:dyDescent="0.3">
      <c r="G77116" s="5"/>
      <c r="H77116" s="5"/>
      <c r="K77116" s="5"/>
    </row>
    <row r="77117" spans="7:11" x14ac:dyDescent="0.3">
      <c r="G77117" s="5"/>
      <c r="H77117" s="5"/>
      <c r="K77117" s="5"/>
    </row>
    <row r="77118" spans="7:11" x14ac:dyDescent="0.3">
      <c r="G77118" s="5"/>
      <c r="H77118" s="5"/>
      <c r="K77118" s="5"/>
    </row>
    <row r="77119" spans="7:11" x14ac:dyDescent="0.3">
      <c r="G77119" s="5"/>
      <c r="H77119" s="5"/>
      <c r="K77119" s="5"/>
    </row>
    <row r="77120" spans="7:11" x14ac:dyDescent="0.3">
      <c r="G77120" s="5"/>
      <c r="H77120" s="5"/>
      <c r="K77120" s="5"/>
    </row>
    <row r="77121" spans="7:11" x14ac:dyDescent="0.3">
      <c r="G77121" s="5"/>
      <c r="H77121" s="5"/>
      <c r="K77121" s="5"/>
    </row>
    <row r="77122" spans="7:11" x14ac:dyDescent="0.3">
      <c r="G77122" s="5"/>
      <c r="H77122" s="5"/>
      <c r="K77122" s="5"/>
    </row>
    <row r="77123" spans="7:11" x14ac:dyDescent="0.3">
      <c r="G77123" s="5"/>
      <c r="H77123" s="5"/>
      <c r="K77123" s="5"/>
    </row>
    <row r="77124" spans="7:11" x14ac:dyDescent="0.3">
      <c r="G77124" s="5"/>
      <c r="H77124" s="5"/>
      <c r="K77124" s="5"/>
    </row>
    <row r="77125" spans="7:11" x14ac:dyDescent="0.3">
      <c r="G77125" s="5"/>
      <c r="H77125" s="5"/>
      <c r="K77125" s="5"/>
    </row>
    <row r="77126" spans="7:11" x14ac:dyDescent="0.3">
      <c r="G77126" s="5"/>
      <c r="H77126" s="5"/>
      <c r="K77126" s="5"/>
    </row>
    <row r="77127" spans="7:11" x14ac:dyDescent="0.3">
      <c r="G77127" s="5"/>
      <c r="H77127" s="5"/>
      <c r="K77127" s="5"/>
    </row>
    <row r="77128" spans="7:11" x14ac:dyDescent="0.3">
      <c r="G77128" s="5"/>
      <c r="H77128" s="5"/>
      <c r="K77128" s="5"/>
    </row>
    <row r="77129" spans="7:11" x14ac:dyDescent="0.3">
      <c r="G77129" s="5"/>
      <c r="H77129" s="5"/>
      <c r="K77129" s="5"/>
    </row>
    <row r="77130" spans="7:11" x14ac:dyDescent="0.3">
      <c r="G77130" s="5"/>
      <c r="H77130" s="5"/>
      <c r="K77130" s="5"/>
    </row>
    <row r="77131" spans="7:11" x14ac:dyDescent="0.3">
      <c r="G77131" s="5"/>
      <c r="H77131" s="5"/>
      <c r="K77131" s="5"/>
    </row>
    <row r="77132" spans="7:11" x14ac:dyDescent="0.3">
      <c r="G77132" s="5"/>
      <c r="H77132" s="5"/>
      <c r="K77132" s="5"/>
    </row>
    <row r="77133" spans="7:11" x14ac:dyDescent="0.3">
      <c r="G77133" s="5"/>
      <c r="H77133" s="5"/>
      <c r="K77133" s="5"/>
    </row>
    <row r="77134" spans="7:11" x14ac:dyDescent="0.3">
      <c r="G77134" s="5"/>
      <c r="H77134" s="5"/>
      <c r="K77134" s="5"/>
    </row>
    <row r="77135" spans="7:11" x14ac:dyDescent="0.3">
      <c r="G77135" s="5"/>
      <c r="H77135" s="5"/>
      <c r="K77135" s="5"/>
    </row>
    <row r="77136" spans="7:11" x14ac:dyDescent="0.3">
      <c r="G77136" s="5"/>
      <c r="H77136" s="5"/>
      <c r="K77136" s="5"/>
    </row>
    <row r="77137" spans="7:11" x14ac:dyDescent="0.3">
      <c r="G77137" s="5"/>
      <c r="H77137" s="5"/>
      <c r="K77137" s="5"/>
    </row>
    <row r="77138" spans="7:11" x14ac:dyDescent="0.3">
      <c r="G77138" s="5"/>
      <c r="H77138" s="5"/>
      <c r="K77138" s="5"/>
    </row>
    <row r="77139" spans="7:11" x14ac:dyDescent="0.3">
      <c r="G77139" s="5"/>
      <c r="H77139" s="5"/>
      <c r="K77139" s="5"/>
    </row>
    <row r="77140" spans="7:11" x14ac:dyDescent="0.3">
      <c r="G77140" s="5"/>
      <c r="H77140" s="5"/>
      <c r="K77140" s="5"/>
    </row>
    <row r="77141" spans="7:11" x14ac:dyDescent="0.3">
      <c r="G77141" s="5"/>
      <c r="H77141" s="5"/>
      <c r="K77141" s="5"/>
    </row>
    <row r="77142" spans="7:11" x14ac:dyDescent="0.3">
      <c r="G77142" s="5"/>
      <c r="H77142" s="5"/>
      <c r="K77142" s="5"/>
    </row>
    <row r="77143" spans="7:11" x14ac:dyDescent="0.3">
      <c r="G77143" s="5"/>
      <c r="H77143" s="5"/>
      <c r="K77143" s="5"/>
    </row>
    <row r="77144" spans="7:11" x14ac:dyDescent="0.3">
      <c r="G77144" s="5"/>
      <c r="H77144" s="5"/>
      <c r="K77144" s="5"/>
    </row>
    <row r="77145" spans="7:11" x14ac:dyDescent="0.3">
      <c r="G77145" s="5"/>
      <c r="H77145" s="5"/>
      <c r="K77145" s="5"/>
    </row>
    <row r="77146" spans="7:11" x14ac:dyDescent="0.3">
      <c r="G77146" s="5"/>
      <c r="H77146" s="5"/>
      <c r="K77146" s="5"/>
    </row>
    <row r="77147" spans="7:11" x14ac:dyDescent="0.3">
      <c r="G77147" s="5"/>
      <c r="H77147" s="5"/>
      <c r="K77147" s="5"/>
    </row>
    <row r="77148" spans="7:11" x14ac:dyDescent="0.3">
      <c r="G77148" s="5"/>
      <c r="H77148" s="5"/>
      <c r="K77148" s="5"/>
    </row>
    <row r="77149" spans="7:11" x14ac:dyDescent="0.3">
      <c r="G77149" s="5"/>
      <c r="H77149" s="5"/>
      <c r="K77149" s="5"/>
    </row>
    <row r="77150" spans="7:11" x14ac:dyDescent="0.3">
      <c r="G77150" s="5"/>
      <c r="H77150" s="5"/>
      <c r="K77150" s="5"/>
    </row>
    <row r="77151" spans="7:11" x14ac:dyDescent="0.3">
      <c r="G77151" s="5"/>
      <c r="H77151" s="5"/>
      <c r="K77151" s="5"/>
    </row>
    <row r="77152" spans="7:11" x14ac:dyDescent="0.3">
      <c r="G77152" s="5"/>
      <c r="H77152" s="5"/>
      <c r="K77152" s="5"/>
    </row>
    <row r="77153" spans="7:11" x14ac:dyDescent="0.3">
      <c r="G77153" s="5"/>
      <c r="H77153" s="5"/>
      <c r="K77153" s="5"/>
    </row>
    <row r="77154" spans="7:11" x14ac:dyDescent="0.3">
      <c r="G77154" s="5"/>
      <c r="H77154" s="5"/>
      <c r="K77154" s="5"/>
    </row>
    <row r="77155" spans="7:11" x14ac:dyDescent="0.3">
      <c r="G77155" s="5"/>
      <c r="H77155" s="5"/>
      <c r="K77155" s="5"/>
    </row>
    <row r="77156" spans="7:11" x14ac:dyDescent="0.3">
      <c r="G77156" s="5"/>
      <c r="H77156" s="5"/>
      <c r="K77156" s="5"/>
    </row>
    <row r="77157" spans="7:11" x14ac:dyDescent="0.3">
      <c r="G77157" s="5"/>
      <c r="H77157" s="5"/>
      <c r="K77157" s="5"/>
    </row>
    <row r="77158" spans="7:11" x14ac:dyDescent="0.3">
      <c r="G77158" s="5"/>
      <c r="H77158" s="5"/>
      <c r="K77158" s="5"/>
    </row>
    <row r="77159" spans="7:11" x14ac:dyDescent="0.3">
      <c r="G77159" s="5"/>
      <c r="H77159" s="5"/>
      <c r="K77159" s="5"/>
    </row>
    <row r="77160" spans="7:11" x14ac:dyDescent="0.3">
      <c r="G77160" s="5"/>
      <c r="H77160" s="5"/>
      <c r="K77160" s="5"/>
    </row>
    <row r="77161" spans="7:11" x14ac:dyDescent="0.3">
      <c r="G77161" s="5"/>
      <c r="H77161" s="5"/>
      <c r="K77161" s="5"/>
    </row>
    <row r="77162" spans="7:11" x14ac:dyDescent="0.3">
      <c r="G77162" s="5"/>
      <c r="H77162" s="5"/>
      <c r="K77162" s="5"/>
    </row>
    <row r="77163" spans="7:11" x14ac:dyDescent="0.3">
      <c r="G77163" s="5"/>
      <c r="H77163" s="5"/>
      <c r="K77163" s="5"/>
    </row>
    <row r="77164" spans="7:11" x14ac:dyDescent="0.3">
      <c r="G77164" s="5"/>
      <c r="H77164" s="5"/>
      <c r="K77164" s="5"/>
    </row>
    <row r="77165" spans="7:11" x14ac:dyDescent="0.3">
      <c r="G77165" s="5"/>
      <c r="H77165" s="5"/>
      <c r="K77165" s="5"/>
    </row>
    <row r="77166" spans="7:11" x14ac:dyDescent="0.3">
      <c r="G77166" s="5"/>
      <c r="H77166" s="5"/>
      <c r="K77166" s="5"/>
    </row>
    <row r="77167" spans="7:11" x14ac:dyDescent="0.3">
      <c r="G77167" s="5"/>
      <c r="H77167" s="5"/>
      <c r="K77167" s="5"/>
    </row>
    <row r="77168" spans="7:11" x14ac:dyDescent="0.3">
      <c r="G77168" s="5"/>
      <c r="H77168" s="5"/>
      <c r="K77168" s="5"/>
    </row>
    <row r="77169" spans="7:11" x14ac:dyDescent="0.3">
      <c r="G77169" s="5"/>
      <c r="H77169" s="5"/>
      <c r="K77169" s="5"/>
    </row>
    <row r="77170" spans="7:11" x14ac:dyDescent="0.3">
      <c r="G77170" s="5"/>
      <c r="H77170" s="5"/>
      <c r="K77170" s="5"/>
    </row>
    <row r="77171" spans="7:11" x14ac:dyDescent="0.3">
      <c r="G77171" s="5"/>
      <c r="H77171" s="5"/>
      <c r="K77171" s="5"/>
    </row>
    <row r="77172" spans="7:11" x14ac:dyDescent="0.3">
      <c r="G77172" s="5"/>
      <c r="H77172" s="5"/>
      <c r="K77172" s="5"/>
    </row>
    <row r="77173" spans="7:11" x14ac:dyDescent="0.3">
      <c r="G77173" s="5"/>
      <c r="H77173" s="5"/>
      <c r="K77173" s="5"/>
    </row>
    <row r="77174" spans="7:11" x14ac:dyDescent="0.3">
      <c r="G77174" s="5"/>
      <c r="H77174" s="5"/>
      <c r="K77174" s="5"/>
    </row>
    <row r="77175" spans="7:11" x14ac:dyDescent="0.3">
      <c r="G77175" s="5"/>
      <c r="H77175" s="5"/>
      <c r="K77175" s="5"/>
    </row>
    <row r="77176" spans="7:11" x14ac:dyDescent="0.3">
      <c r="G77176" s="5"/>
      <c r="H77176" s="5"/>
      <c r="K77176" s="5"/>
    </row>
    <row r="77177" spans="7:11" x14ac:dyDescent="0.3">
      <c r="G77177" s="5"/>
      <c r="H77177" s="5"/>
      <c r="K77177" s="5"/>
    </row>
    <row r="77178" spans="7:11" x14ac:dyDescent="0.3">
      <c r="G77178" s="5"/>
      <c r="H77178" s="5"/>
      <c r="K77178" s="5"/>
    </row>
    <row r="77179" spans="7:11" x14ac:dyDescent="0.3">
      <c r="G77179" s="5"/>
      <c r="H77179" s="5"/>
      <c r="K77179" s="5"/>
    </row>
    <row r="77180" spans="7:11" x14ac:dyDescent="0.3">
      <c r="G77180" s="5"/>
      <c r="H77180" s="5"/>
      <c r="K77180" s="5"/>
    </row>
    <row r="77181" spans="7:11" x14ac:dyDescent="0.3">
      <c r="G77181" s="5"/>
      <c r="H77181" s="5"/>
      <c r="K77181" s="5"/>
    </row>
    <row r="77182" spans="7:11" x14ac:dyDescent="0.3">
      <c r="G77182" s="5"/>
      <c r="H77182" s="5"/>
      <c r="K77182" s="5"/>
    </row>
    <row r="77183" spans="7:11" x14ac:dyDescent="0.3">
      <c r="G77183" s="5"/>
      <c r="H77183" s="5"/>
      <c r="K77183" s="5"/>
    </row>
    <row r="77184" spans="7:11" x14ac:dyDescent="0.3">
      <c r="G77184" s="5"/>
      <c r="H77184" s="5"/>
      <c r="K77184" s="5"/>
    </row>
    <row r="77185" spans="7:11" x14ac:dyDescent="0.3">
      <c r="G77185" s="5"/>
      <c r="H77185" s="5"/>
      <c r="K77185" s="5"/>
    </row>
    <row r="77186" spans="7:11" x14ac:dyDescent="0.3">
      <c r="G77186" s="5"/>
      <c r="H77186" s="5"/>
      <c r="K77186" s="5"/>
    </row>
    <row r="77187" spans="7:11" x14ac:dyDescent="0.3">
      <c r="G77187" s="5"/>
      <c r="H77187" s="5"/>
      <c r="K77187" s="5"/>
    </row>
    <row r="77188" spans="7:11" x14ac:dyDescent="0.3">
      <c r="G77188" s="5"/>
      <c r="H77188" s="5"/>
      <c r="K77188" s="5"/>
    </row>
    <row r="77189" spans="7:11" x14ac:dyDescent="0.3">
      <c r="G77189" s="5"/>
      <c r="H77189" s="5"/>
      <c r="K77189" s="5"/>
    </row>
    <row r="77190" spans="7:11" x14ac:dyDescent="0.3">
      <c r="G77190" s="5"/>
      <c r="H77190" s="5"/>
      <c r="K77190" s="5"/>
    </row>
    <row r="77191" spans="7:11" x14ac:dyDescent="0.3">
      <c r="G77191" s="5"/>
      <c r="H77191" s="5"/>
      <c r="K77191" s="5"/>
    </row>
    <row r="77192" spans="7:11" x14ac:dyDescent="0.3">
      <c r="G77192" s="5"/>
      <c r="H77192" s="5"/>
      <c r="K77192" s="5"/>
    </row>
    <row r="77193" spans="7:11" x14ac:dyDescent="0.3">
      <c r="G77193" s="5"/>
      <c r="H77193" s="5"/>
      <c r="K77193" s="5"/>
    </row>
    <row r="77194" spans="7:11" x14ac:dyDescent="0.3">
      <c r="G77194" s="5"/>
      <c r="H77194" s="5"/>
      <c r="K77194" s="5"/>
    </row>
    <row r="77195" spans="7:11" x14ac:dyDescent="0.3">
      <c r="G77195" s="5"/>
      <c r="H77195" s="5"/>
      <c r="K77195" s="5"/>
    </row>
    <row r="77196" spans="7:11" x14ac:dyDescent="0.3">
      <c r="G77196" s="5"/>
      <c r="H77196" s="5"/>
      <c r="K77196" s="5"/>
    </row>
    <row r="77197" spans="7:11" x14ac:dyDescent="0.3">
      <c r="G77197" s="5"/>
      <c r="H77197" s="5"/>
      <c r="K77197" s="5"/>
    </row>
    <row r="77198" spans="7:11" x14ac:dyDescent="0.3">
      <c r="G77198" s="5"/>
      <c r="H77198" s="5"/>
      <c r="K77198" s="5"/>
    </row>
    <row r="77199" spans="7:11" x14ac:dyDescent="0.3">
      <c r="G77199" s="5"/>
      <c r="H77199" s="5"/>
      <c r="K77199" s="5"/>
    </row>
    <row r="77200" spans="7:11" x14ac:dyDescent="0.3">
      <c r="G77200" s="5"/>
      <c r="H77200" s="5"/>
      <c r="K77200" s="5"/>
    </row>
    <row r="77201" spans="7:11" x14ac:dyDescent="0.3">
      <c r="G77201" s="5"/>
      <c r="H77201" s="5"/>
      <c r="K77201" s="5"/>
    </row>
    <row r="77202" spans="7:11" x14ac:dyDescent="0.3">
      <c r="G77202" s="5"/>
      <c r="H77202" s="5"/>
      <c r="K77202" s="5"/>
    </row>
    <row r="77203" spans="7:11" x14ac:dyDescent="0.3">
      <c r="G77203" s="5"/>
      <c r="H77203" s="5"/>
      <c r="K77203" s="5"/>
    </row>
    <row r="77204" spans="7:11" x14ac:dyDescent="0.3">
      <c r="G77204" s="5"/>
      <c r="H77204" s="5"/>
      <c r="K77204" s="5"/>
    </row>
    <row r="77205" spans="7:11" x14ac:dyDescent="0.3">
      <c r="G77205" s="5"/>
      <c r="H77205" s="5"/>
      <c r="K77205" s="5"/>
    </row>
    <row r="77206" spans="7:11" x14ac:dyDescent="0.3">
      <c r="G77206" s="5"/>
      <c r="H77206" s="5"/>
      <c r="K77206" s="5"/>
    </row>
    <row r="77207" spans="7:11" x14ac:dyDescent="0.3">
      <c r="G77207" s="5"/>
      <c r="H77207" s="5"/>
      <c r="K77207" s="5"/>
    </row>
    <row r="77208" spans="7:11" x14ac:dyDescent="0.3">
      <c r="G77208" s="5"/>
      <c r="H77208" s="5"/>
      <c r="K77208" s="5"/>
    </row>
    <row r="77209" spans="7:11" x14ac:dyDescent="0.3">
      <c r="G77209" s="5"/>
      <c r="H77209" s="5"/>
      <c r="K77209" s="5"/>
    </row>
    <row r="77210" spans="7:11" x14ac:dyDescent="0.3">
      <c r="G77210" s="5"/>
      <c r="H77210" s="5"/>
      <c r="K77210" s="5"/>
    </row>
    <row r="77211" spans="7:11" x14ac:dyDescent="0.3">
      <c r="G77211" s="5"/>
      <c r="H77211" s="5"/>
      <c r="K77211" s="5"/>
    </row>
    <row r="77212" spans="7:11" x14ac:dyDescent="0.3">
      <c r="G77212" s="5"/>
      <c r="H77212" s="5"/>
      <c r="K77212" s="5"/>
    </row>
    <row r="77213" spans="7:11" x14ac:dyDescent="0.3">
      <c r="G77213" s="5"/>
      <c r="H77213" s="5"/>
      <c r="K77213" s="5"/>
    </row>
    <row r="77214" spans="7:11" x14ac:dyDescent="0.3">
      <c r="G77214" s="5"/>
      <c r="H77214" s="5"/>
      <c r="K77214" s="5"/>
    </row>
    <row r="77215" spans="7:11" x14ac:dyDescent="0.3">
      <c r="G77215" s="5"/>
      <c r="H77215" s="5"/>
      <c r="K77215" s="5"/>
    </row>
    <row r="77216" spans="7:11" x14ac:dyDescent="0.3">
      <c r="G77216" s="5"/>
      <c r="H77216" s="5"/>
      <c r="K77216" s="5"/>
    </row>
    <row r="77217" spans="7:11" x14ac:dyDescent="0.3">
      <c r="G77217" s="5"/>
      <c r="H77217" s="5"/>
      <c r="K77217" s="5"/>
    </row>
    <row r="77218" spans="7:11" x14ac:dyDescent="0.3">
      <c r="G77218" s="5"/>
      <c r="H77218" s="5"/>
      <c r="K77218" s="5"/>
    </row>
    <row r="77219" spans="7:11" x14ac:dyDescent="0.3">
      <c r="G77219" s="5"/>
      <c r="H77219" s="5"/>
      <c r="K77219" s="5"/>
    </row>
    <row r="77220" spans="7:11" x14ac:dyDescent="0.3">
      <c r="G77220" s="5"/>
      <c r="H77220" s="5"/>
      <c r="K77220" s="5"/>
    </row>
    <row r="77221" spans="7:11" x14ac:dyDescent="0.3">
      <c r="G77221" s="5"/>
      <c r="H77221" s="5"/>
      <c r="K77221" s="5"/>
    </row>
    <row r="77222" spans="7:11" x14ac:dyDescent="0.3">
      <c r="G77222" s="5"/>
      <c r="H77222" s="5"/>
      <c r="K77222" s="5"/>
    </row>
    <row r="77223" spans="7:11" x14ac:dyDescent="0.3">
      <c r="G77223" s="5"/>
      <c r="H77223" s="5"/>
      <c r="K77223" s="5"/>
    </row>
    <row r="77224" spans="7:11" x14ac:dyDescent="0.3">
      <c r="G77224" s="5"/>
      <c r="H77224" s="5"/>
      <c r="K77224" s="5"/>
    </row>
    <row r="77225" spans="7:11" x14ac:dyDescent="0.3">
      <c r="G77225" s="5"/>
      <c r="H77225" s="5"/>
      <c r="K77225" s="5"/>
    </row>
    <row r="77226" spans="7:11" x14ac:dyDescent="0.3">
      <c r="G77226" s="5"/>
      <c r="H77226" s="5"/>
      <c r="K77226" s="5"/>
    </row>
    <row r="77227" spans="7:11" x14ac:dyDescent="0.3">
      <c r="G77227" s="5"/>
      <c r="H77227" s="5"/>
      <c r="K77227" s="5"/>
    </row>
    <row r="77228" spans="7:11" x14ac:dyDescent="0.3">
      <c r="G77228" s="5"/>
      <c r="H77228" s="5"/>
      <c r="K77228" s="5"/>
    </row>
    <row r="77229" spans="7:11" x14ac:dyDescent="0.3">
      <c r="G77229" s="5"/>
      <c r="H77229" s="5"/>
      <c r="K77229" s="5"/>
    </row>
    <row r="77230" spans="7:11" x14ac:dyDescent="0.3">
      <c r="G77230" s="5"/>
      <c r="H77230" s="5"/>
      <c r="K77230" s="5"/>
    </row>
    <row r="77231" spans="7:11" x14ac:dyDescent="0.3">
      <c r="G77231" s="5"/>
      <c r="H77231" s="5"/>
      <c r="K77231" s="5"/>
    </row>
    <row r="77232" spans="7:11" x14ac:dyDescent="0.3">
      <c r="G77232" s="5"/>
      <c r="H77232" s="5"/>
      <c r="K77232" s="5"/>
    </row>
    <row r="77233" spans="7:11" x14ac:dyDescent="0.3">
      <c r="G77233" s="5"/>
      <c r="H77233" s="5"/>
      <c r="K77233" s="5"/>
    </row>
    <row r="77234" spans="7:11" x14ac:dyDescent="0.3">
      <c r="G77234" s="5"/>
      <c r="H77234" s="5"/>
      <c r="K77234" s="5"/>
    </row>
    <row r="77235" spans="7:11" x14ac:dyDescent="0.3">
      <c r="G77235" s="5"/>
      <c r="H77235" s="5"/>
      <c r="K77235" s="5"/>
    </row>
    <row r="77236" spans="7:11" x14ac:dyDescent="0.3">
      <c r="G77236" s="5"/>
      <c r="H77236" s="5"/>
      <c r="K77236" s="5"/>
    </row>
    <row r="77237" spans="7:11" x14ac:dyDescent="0.3">
      <c r="G77237" s="5"/>
      <c r="H77237" s="5"/>
      <c r="K77237" s="5"/>
    </row>
    <row r="77238" spans="7:11" x14ac:dyDescent="0.3">
      <c r="G77238" s="5"/>
      <c r="H77238" s="5"/>
      <c r="K77238" s="5"/>
    </row>
    <row r="77239" spans="7:11" x14ac:dyDescent="0.3">
      <c r="G77239" s="5"/>
      <c r="H77239" s="5"/>
      <c r="K77239" s="5"/>
    </row>
    <row r="77240" spans="7:11" x14ac:dyDescent="0.3">
      <c r="G77240" s="5"/>
      <c r="H77240" s="5"/>
      <c r="K77240" s="5"/>
    </row>
    <row r="77241" spans="7:11" x14ac:dyDescent="0.3">
      <c r="G77241" s="5"/>
      <c r="H77241" s="5"/>
      <c r="K77241" s="5"/>
    </row>
    <row r="77242" spans="7:11" x14ac:dyDescent="0.3">
      <c r="G77242" s="5"/>
      <c r="H77242" s="5"/>
      <c r="K77242" s="5"/>
    </row>
    <row r="77243" spans="7:11" x14ac:dyDescent="0.3">
      <c r="G77243" s="5"/>
      <c r="H77243" s="5"/>
      <c r="K77243" s="5"/>
    </row>
    <row r="77244" spans="7:11" x14ac:dyDescent="0.3">
      <c r="G77244" s="5"/>
      <c r="H77244" s="5"/>
      <c r="K77244" s="5"/>
    </row>
    <row r="77245" spans="7:11" x14ac:dyDescent="0.3">
      <c r="G77245" s="5"/>
      <c r="H77245" s="5"/>
      <c r="K77245" s="5"/>
    </row>
    <row r="77246" spans="7:11" x14ac:dyDescent="0.3">
      <c r="G77246" s="5"/>
      <c r="H77246" s="5"/>
      <c r="K77246" s="5"/>
    </row>
    <row r="77247" spans="7:11" x14ac:dyDescent="0.3">
      <c r="G77247" s="5"/>
      <c r="H77247" s="5"/>
      <c r="K77247" s="5"/>
    </row>
    <row r="77248" spans="7:11" x14ac:dyDescent="0.3">
      <c r="G77248" s="5"/>
      <c r="H77248" s="5"/>
      <c r="K77248" s="5"/>
    </row>
    <row r="77249" spans="7:11" x14ac:dyDescent="0.3">
      <c r="G77249" s="5"/>
      <c r="H77249" s="5"/>
      <c r="K77249" s="5"/>
    </row>
    <row r="77250" spans="7:11" x14ac:dyDescent="0.3">
      <c r="G77250" s="5"/>
      <c r="H77250" s="5"/>
      <c r="K77250" s="5"/>
    </row>
    <row r="77251" spans="7:11" x14ac:dyDescent="0.3">
      <c r="G77251" s="5"/>
      <c r="H77251" s="5"/>
      <c r="K77251" s="5"/>
    </row>
    <row r="77252" spans="7:11" x14ac:dyDescent="0.3">
      <c r="G77252" s="5"/>
      <c r="H77252" s="5"/>
      <c r="K77252" s="5"/>
    </row>
    <row r="77253" spans="7:11" x14ac:dyDescent="0.3">
      <c r="G77253" s="5"/>
      <c r="H77253" s="5"/>
      <c r="K77253" s="5"/>
    </row>
    <row r="77254" spans="7:11" x14ac:dyDescent="0.3">
      <c r="G77254" s="5"/>
      <c r="H77254" s="5"/>
      <c r="K77254" s="5"/>
    </row>
    <row r="77255" spans="7:11" x14ac:dyDescent="0.3">
      <c r="G77255" s="5"/>
      <c r="H77255" s="5"/>
      <c r="K77255" s="5"/>
    </row>
    <row r="77256" spans="7:11" x14ac:dyDescent="0.3">
      <c r="G77256" s="5"/>
      <c r="H77256" s="5"/>
      <c r="K77256" s="5"/>
    </row>
    <row r="77257" spans="7:11" x14ac:dyDescent="0.3">
      <c r="G77257" s="5"/>
      <c r="H77257" s="5"/>
      <c r="K77257" s="5"/>
    </row>
    <row r="77258" spans="7:11" x14ac:dyDescent="0.3">
      <c r="G77258" s="5"/>
      <c r="H77258" s="5"/>
      <c r="K77258" s="5"/>
    </row>
    <row r="77259" spans="7:11" x14ac:dyDescent="0.3">
      <c r="G77259" s="5"/>
      <c r="H77259" s="5"/>
      <c r="K77259" s="5"/>
    </row>
    <row r="77260" spans="7:11" x14ac:dyDescent="0.3">
      <c r="G77260" s="5"/>
      <c r="H77260" s="5"/>
      <c r="K77260" s="5"/>
    </row>
    <row r="77261" spans="7:11" x14ac:dyDescent="0.3">
      <c r="G77261" s="5"/>
      <c r="H77261" s="5"/>
      <c r="K77261" s="5"/>
    </row>
    <row r="77262" spans="7:11" x14ac:dyDescent="0.3">
      <c r="G77262" s="5"/>
      <c r="H77262" s="5"/>
      <c r="K77262" s="5"/>
    </row>
    <row r="77263" spans="7:11" x14ac:dyDescent="0.3">
      <c r="G77263" s="5"/>
      <c r="H77263" s="5"/>
      <c r="K77263" s="5"/>
    </row>
    <row r="77264" spans="7:11" x14ac:dyDescent="0.3">
      <c r="G77264" s="5"/>
      <c r="H77264" s="5"/>
      <c r="K77264" s="5"/>
    </row>
    <row r="77265" spans="7:11" x14ac:dyDescent="0.3">
      <c r="G77265" s="5"/>
      <c r="H77265" s="5"/>
      <c r="K77265" s="5"/>
    </row>
    <row r="77266" spans="7:11" x14ac:dyDescent="0.3">
      <c r="G77266" s="5"/>
      <c r="H77266" s="5"/>
      <c r="K77266" s="5"/>
    </row>
    <row r="77267" spans="7:11" x14ac:dyDescent="0.3">
      <c r="G77267" s="5"/>
      <c r="H77267" s="5"/>
      <c r="K77267" s="5"/>
    </row>
    <row r="77268" spans="7:11" x14ac:dyDescent="0.3">
      <c r="G77268" s="5"/>
      <c r="H77268" s="5"/>
      <c r="K77268" s="5"/>
    </row>
    <row r="77269" spans="7:11" x14ac:dyDescent="0.3">
      <c r="G77269" s="5"/>
      <c r="H77269" s="5"/>
      <c r="K77269" s="5"/>
    </row>
    <row r="77270" spans="7:11" x14ac:dyDescent="0.3">
      <c r="G77270" s="5"/>
      <c r="H77270" s="5"/>
      <c r="K77270" s="5"/>
    </row>
    <row r="77271" spans="7:11" x14ac:dyDescent="0.3">
      <c r="G77271" s="5"/>
      <c r="H77271" s="5"/>
      <c r="K77271" s="5"/>
    </row>
    <row r="77272" spans="7:11" x14ac:dyDescent="0.3">
      <c r="G77272" s="5"/>
      <c r="H77272" s="5"/>
      <c r="K77272" s="5"/>
    </row>
    <row r="77273" spans="7:11" x14ac:dyDescent="0.3">
      <c r="G77273" s="5"/>
      <c r="H77273" s="5"/>
      <c r="K77273" s="5"/>
    </row>
    <row r="77274" spans="7:11" x14ac:dyDescent="0.3">
      <c r="G77274" s="5"/>
      <c r="H77274" s="5"/>
      <c r="K77274" s="5"/>
    </row>
    <row r="77275" spans="7:11" x14ac:dyDescent="0.3">
      <c r="G77275" s="5"/>
      <c r="H77275" s="5"/>
      <c r="K77275" s="5"/>
    </row>
    <row r="77276" spans="7:11" x14ac:dyDescent="0.3">
      <c r="G77276" s="5"/>
      <c r="H77276" s="5"/>
      <c r="K77276" s="5"/>
    </row>
    <row r="77277" spans="7:11" x14ac:dyDescent="0.3">
      <c r="G77277" s="5"/>
      <c r="H77277" s="5"/>
      <c r="K77277" s="5"/>
    </row>
    <row r="77278" spans="7:11" x14ac:dyDescent="0.3">
      <c r="G77278" s="5"/>
      <c r="H77278" s="5"/>
      <c r="K77278" s="5"/>
    </row>
    <row r="77279" spans="7:11" x14ac:dyDescent="0.3">
      <c r="G77279" s="5"/>
      <c r="H77279" s="5"/>
      <c r="K77279" s="5"/>
    </row>
    <row r="77280" spans="7:11" x14ac:dyDescent="0.3">
      <c r="G77280" s="5"/>
      <c r="H77280" s="5"/>
      <c r="K77280" s="5"/>
    </row>
    <row r="77281" spans="7:11" x14ac:dyDescent="0.3">
      <c r="G77281" s="5"/>
      <c r="H77281" s="5"/>
      <c r="K77281" s="5"/>
    </row>
    <row r="77282" spans="7:11" x14ac:dyDescent="0.3">
      <c r="G77282" s="5"/>
      <c r="H77282" s="5"/>
      <c r="K77282" s="5"/>
    </row>
    <row r="77283" spans="7:11" x14ac:dyDescent="0.3">
      <c r="G77283" s="5"/>
      <c r="H77283" s="5"/>
      <c r="K77283" s="5"/>
    </row>
    <row r="77284" spans="7:11" x14ac:dyDescent="0.3">
      <c r="G77284" s="5"/>
      <c r="H77284" s="5"/>
      <c r="K77284" s="5"/>
    </row>
    <row r="77285" spans="7:11" x14ac:dyDescent="0.3">
      <c r="G77285" s="5"/>
      <c r="H77285" s="5"/>
      <c r="K77285" s="5"/>
    </row>
    <row r="77286" spans="7:11" x14ac:dyDescent="0.3">
      <c r="G77286" s="5"/>
      <c r="H77286" s="5"/>
      <c r="K77286" s="5"/>
    </row>
    <row r="77287" spans="7:11" x14ac:dyDescent="0.3">
      <c r="G77287" s="5"/>
      <c r="H77287" s="5"/>
      <c r="K77287" s="5"/>
    </row>
    <row r="77288" spans="7:11" x14ac:dyDescent="0.3">
      <c r="G77288" s="5"/>
      <c r="H77288" s="5"/>
      <c r="K77288" s="5"/>
    </row>
    <row r="77289" spans="7:11" x14ac:dyDescent="0.3">
      <c r="G77289" s="5"/>
      <c r="H77289" s="5"/>
      <c r="K77289" s="5"/>
    </row>
    <row r="77290" spans="7:11" x14ac:dyDescent="0.3">
      <c r="G77290" s="5"/>
      <c r="H77290" s="5"/>
      <c r="K77290" s="5"/>
    </row>
    <row r="77291" spans="7:11" x14ac:dyDescent="0.3">
      <c r="G77291" s="5"/>
      <c r="H77291" s="5"/>
      <c r="K77291" s="5"/>
    </row>
    <row r="77292" spans="7:11" x14ac:dyDescent="0.3">
      <c r="G77292" s="5"/>
      <c r="H77292" s="5"/>
      <c r="K77292" s="5"/>
    </row>
    <row r="77293" spans="7:11" x14ac:dyDescent="0.3">
      <c r="G77293" s="5"/>
      <c r="H77293" s="5"/>
      <c r="K77293" s="5"/>
    </row>
    <row r="77294" spans="7:11" x14ac:dyDescent="0.3">
      <c r="G77294" s="5"/>
      <c r="H77294" s="5"/>
      <c r="K77294" s="5"/>
    </row>
    <row r="77295" spans="7:11" x14ac:dyDescent="0.3">
      <c r="G77295" s="5"/>
      <c r="H77295" s="5"/>
      <c r="K77295" s="5"/>
    </row>
    <row r="77296" spans="7:11" x14ac:dyDescent="0.3">
      <c r="G77296" s="5"/>
      <c r="H77296" s="5"/>
      <c r="K77296" s="5"/>
    </row>
    <row r="77297" spans="7:11" x14ac:dyDescent="0.3">
      <c r="G77297" s="5"/>
      <c r="H77297" s="5"/>
      <c r="K77297" s="5"/>
    </row>
    <row r="77298" spans="7:11" x14ac:dyDescent="0.3">
      <c r="G77298" s="5"/>
      <c r="H77298" s="5"/>
      <c r="K77298" s="5"/>
    </row>
    <row r="77299" spans="7:11" x14ac:dyDescent="0.3">
      <c r="G77299" s="5"/>
      <c r="H77299" s="5"/>
      <c r="K77299" s="5"/>
    </row>
    <row r="77300" spans="7:11" x14ac:dyDescent="0.3">
      <c r="G77300" s="5"/>
      <c r="H77300" s="5"/>
      <c r="K77300" s="5"/>
    </row>
    <row r="77301" spans="7:11" x14ac:dyDescent="0.3">
      <c r="G77301" s="5"/>
      <c r="H77301" s="5"/>
      <c r="K77301" s="5"/>
    </row>
    <row r="77302" spans="7:11" x14ac:dyDescent="0.3">
      <c r="G77302" s="5"/>
      <c r="H77302" s="5"/>
      <c r="K77302" s="5"/>
    </row>
    <row r="77303" spans="7:11" x14ac:dyDescent="0.3">
      <c r="G77303" s="5"/>
      <c r="H77303" s="5"/>
      <c r="K77303" s="5"/>
    </row>
    <row r="77304" spans="7:11" x14ac:dyDescent="0.3">
      <c r="G77304" s="5"/>
      <c r="H77304" s="5"/>
      <c r="K77304" s="5"/>
    </row>
    <row r="77305" spans="7:11" x14ac:dyDescent="0.3">
      <c r="G77305" s="5"/>
      <c r="H77305" s="5"/>
      <c r="K77305" s="5"/>
    </row>
    <row r="77306" spans="7:11" x14ac:dyDescent="0.3">
      <c r="G77306" s="5"/>
      <c r="H77306" s="5"/>
      <c r="K77306" s="5"/>
    </row>
    <row r="77307" spans="7:11" x14ac:dyDescent="0.3">
      <c r="G77307" s="5"/>
      <c r="H77307" s="5"/>
      <c r="K77307" s="5"/>
    </row>
    <row r="77308" spans="7:11" x14ac:dyDescent="0.3">
      <c r="G77308" s="5"/>
      <c r="H77308" s="5"/>
      <c r="K77308" s="5"/>
    </row>
    <row r="77309" spans="7:11" x14ac:dyDescent="0.3">
      <c r="G77309" s="5"/>
      <c r="H77309" s="5"/>
      <c r="K77309" s="5"/>
    </row>
    <row r="77310" spans="7:11" x14ac:dyDescent="0.3">
      <c r="G77310" s="5"/>
      <c r="H77310" s="5"/>
      <c r="K77310" s="5"/>
    </row>
    <row r="77311" spans="7:11" x14ac:dyDescent="0.3">
      <c r="G77311" s="5"/>
      <c r="H77311" s="5"/>
      <c r="K77311" s="5"/>
    </row>
    <row r="77312" spans="7:11" x14ac:dyDescent="0.3">
      <c r="G77312" s="5"/>
      <c r="H77312" s="5"/>
      <c r="K77312" s="5"/>
    </row>
    <row r="77313" spans="7:11" x14ac:dyDescent="0.3">
      <c r="G77313" s="5"/>
      <c r="H77313" s="5"/>
      <c r="K77313" s="5"/>
    </row>
    <row r="77314" spans="7:11" x14ac:dyDescent="0.3">
      <c r="G77314" s="5"/>
      <c r="H77314" s="5"/>
      <c r="K77314" s="5"/>
    </row>
    <row r="77315" spans="7:11" x14ac:dyDescent="0.3">
      <c r="G77315" s="5"/>
      <c r="H77315" s="5"/>
      <c r="K77315" s="5"/>
    </row>
    <row r="77316" spans="7:11" x14ac:dyDescent="0.3">
      <c r="G77316" s="5"/>
      <c r="H77316" s="5"/>
      <c r="K77316" s="5"/>
    </row>
    <row r="77317" spans="7:11" x14ac:dyDescent="0.3">
      <c r="G77317" s="5"/>
      <c r="H77317" s="5"/>
      <c r="K77317" s="5"/>
    </row>
    <row r="77318" spans="7:11" x14ac:dyDescent="0.3">
      <c r="G77318" s="5"/>
      <c r="H77318" s="5"/>
      <c r="K77318" s="5"/>
    </row>
    <row r="77319" spans="7:11" x14ac:dyDescent="0.3">
      <c r="G77319" s="5"/>
      <c r="H77319" s="5"/>
      <c r="K77319" s="5"/>
    </row>
    <row r="77320" spans="7:11" x14ac:dyDescent="0.3">
      <c r="G77320" s="5"/>
      <c r="H77320" s="5"/>
      <c r="K77320" s="5"/>
    </row>
    <row r="77321" spans="7:11" x14ac:dyDescent="0.3">
      <c r="G77321" s="5"/>
      <c r="H77321" s="5"/>
      <c r="K77321" s="5"/>
    </row>
    <row r="77322" spans="7:11" x14ac:dyDescent="0.3">
      <c r="G77322" s="5"/>
      <c r="H77322" s="5"/>
      <c r="K77322" s="5"/>
    </row>
    <row r="77323" spans="7:11" x14ac:dyDescent="0.3">
      <c r="G77323" s="5"/>
      <c r="H77323" s="5"/>
      <c r="K77323" s="5"/>
    </row>
    <row r="77324" spans="7:11" x14ac:dyDescent="0.3">
      <c r="G77324" s="5"/>
      <c r="H77324" s="5"/>
      <c r="K77324" s="5"/>
    </row>
    <row r="77325" spans="7:11" x14ac:dyDescent="0.3">
      <c r="G77325" s="5"/>
      <c r="H77325" s="5"/>
      <c r="K77325" s="5"/>
    </row>
    <row r="77326" spans="7:11" x14ac:dyDescent="0.3">
      <c r="G77326" s="5"/>
      <c r="H77326" s="5"/>
      <c r="K77326" s="5"/>
    </row>
    <row r="77327" spans="7:11" x14ac:dyDescent="0.3">
      <c r="G77327" s="5"/>
      <c r="H77327" s="5"/>
      <c r="K77327" s="5"/>
    </row>
    <row r="77328" spans="7:11" x14ac:dyDescent="0.3">
      <c r="G77328" s="5"/>
      <c r="H77328" s="5"/>
      <c r="K77328" s="5"/>
    </row>
    <row r="77329" spans="7:11" x14ac:dyDescent="0.3">
      <c r="G77329" s="5"/>
      <c r="H77329" s="5"/>
      <c r="K77329" s="5"/>
    </row>
    <row r="77330" spans="7:11" x14ac:dyDescent="0.3">
      <c r="G77330" s="5"/>
      <c r="H77330" s="5"/>
      <c r="K77330" s="5"/>
    </row>
    <row r="77331" spans="7:11" x14ac:dyDescent="0.3">
      <c r="G77331" s="5"/>
      <c r="H77331" s="5"/>
      <c r="K77331" s="5"/>
    </row>
    <row r="77332" spans="7:11" x14ac:dyDescent="0.3">
      <c r="G77332" s="5"/>
      <c r="H77332" s="5"/>
      <c r="K77332" s="5"/>
    </row>
    <row r="77333" spans="7:11" x14ac:dyDescent="0.3">
      <c r="G77333" s="5"/>
      <c r="H77333" s="5"/>
      <c r="K77333" s="5"/>
    </row>
    <row r="77334" spans="7:11" x14ac:dyDescent="0.3">
      <c r="G77334" s="5"/>
      <c r="H77334" s="5"/>
      <c r="K77334" s="5"/>
    </row>
    <row r="77335" spans="7:11" x14ac:dyDescent="0.3">
      <c r="G77335" s="5"/>
      <c r="H77335" s="5"/>
      <c r="K77335" s="5"/>
    </row>
    <row r="77336" spans="7:11" x14ac:dyDescent="0.3">
      <c r="G77336" s="5"/>
      <c r="H77336" s="5"/>
      <c r="K77336" s="5"/>
    </row>
    <row r="77337" spans="7:11" x14ac:dyDescent="0.3">
      <c r="G77337" s="5"/>
      <c r="H77337" s="5"/>
      <c r="K77337" s="5"/>
    </row>
    <row r="77338" spans="7:11" x14ac:dyDescent="0.3">
      <c r="G77338" s="5"/>
      <c r="H77338" s="5"/>
      <c r="K77338" s="5"/>
    </row>
    <row r="77339" spans="7:11" x14ac:dyDescent="0.3">
      <c r="G77339" s="5"/>
      <c r="H77339" s="5"/>
      <c r="K77339" s="5"/>
    </row>
    <row r="77340" spans="7:11" x14ac:dyDescent="0.3">
      <c r="G77340" s="5"/>
      <c r="H77340" s="5"/>
      <c r="K77340" s="5"/>
    </row>
    <row r="77341" spans="7:11" x14ac:dyDescent="0.3">
      <c r="G77341" s="5"/>
      <c r="H77341" s="5"/>
      <c r="K77341" s="5"/>
    </row>
    <row r="77342" spans="7:11" x14ac:dyDescent="0.3">
      <c r="G77342" s="5"/>
      <c r="H77342" s="5"/>
      <c r="K77342" s="5"/>
    </row>
    <row r="77343" spans="7:11" x14ac:dyDescent="0.3">
      <c r="G77343" s="5"/>
      <c r="H77343" s="5"/>
      <c r="K77343" s="5"/>
    </row>
    <row r="77344" spans="7:11" x14ac:dyDescent="0.3">
      <c r="G77344" s="5"/>
      <c r="H77344" s="5"/>
      <c r="K77344" s="5"/>
    </row>
    <row r="77345" spans="7:11" x14ac:dyDescent="0.3">
      <c r="G77345" s="5"/>
      <c r="H77345" s="5"/>
      <c r="K77345" s="5"/>
    </row>
    <row r="77346" spans="7:11" x14ac:dyDescent="0.3">
      <c r="G77346" s="5"/>
      <c r="H77346" s="5"/>
      <c r="K77346" s="5"/>
    </row>
    <row r="77347" spans="7:11" x14ac:dyDescent="0.3">
      <c r="G77347" s="5"/>
      <c r="H77347" s="5"/>
      <c r="K77347" s="5"/>
    </row>
    <row r="77348" spans="7:11" x14ac:dyDescent="0.3">
      <c r="G77348" s="5"/>
      <c r="H77348" s="5"/>
      <c r="K77348" s="5"/>
    </row>
    <row r="77349" spans="7:11" x14ac:dyDescent="0.3">
      <c r="G77349" s="5"/>
      <c r="H77349" s="5"/>
      <c r="K77349" s="5"/>
    </row>
    <row r="77350" spans="7:11" x14ac:dyDescent="0.3">
      <c r="G77350" s="5"/>
      <c r="H77350" s="5"/>
      <c r="K77350" s="5"/>
    </row>
    <row r="77351" spans="7:11" x14ac:dyDescent="0.3">
      <c r="G77351" s="5"/>
      <c r="H77351" s="5"/>
      <c r="K77351" s="5"/>
    </row>
    <row r="77352" spans="7:11" x14ac:dyDescent="0.3">
      <c r="G77352" s="5"/>
      <c r="H77352" s="5"/>
      <c r="K77352" s="5"/>
    </row>
    <row r="77353" spans="7:11" x14ac:dyDescent="0.3">
      <c r="G77353" s="5"/>
      <c r="H77353" s="5"/>
      <c r="K77353" s="5"/>
    </row>
    <row r="77354" spans="7:11" x14ac:dyDescent="0.3">
      <c r="G77354" s="5"/>
      <c r="H77354" s="5"/>
      <c r="K77354" s="5"/>
    </row>
    <row r="77355" spans="7:11" x14ac:dyDescent="0.3">
      <c r="G77355" s="5"/>
      <c r="H77355" s="5"/>
      <c r="K77355" s="5"/>
    </row>
    <row r="77356" spans="7:11" x14ac:dyDescent="0.3">
      <c r="G77356" s="5"/>
      <c r="H77356" s="5"/>
      <c r="K77356" s="5"/>
    </row>
    <row r="77357" spans="7:11" x14ac:dyDescent="0.3">
      <c r="G77357" s="5"/>
      <c r="H77357" s="5"/>
      <c r="K77357" s="5"/>
    </row>
    <row r="77358" spans="7:11" x14ac:dyDescent="0.3">
      <c r="G77358" s="5"/>
      <c r="H77358" s="5"/>
      <c r="K77358" s="5"/>
    </row>
    <row r="77359" spans="7:11" x14ac:dyDescent="0.3">
      <c r="G77359" s="5"/>
      <c r="H77359" s="5"/>
      <c r="K77359" s="5"/>
    </row>
    <row r="77360" spans="7:11" x14ac:dyDescent="0.3">
      <c r="G77360" s="5"/>
      <c r="H77360" s="5"/>
      <c r="K77360" s="5"/>
    </row>
    <row r="77361" spans="7:11" x14ac:dyDescent="0.3">
      <c r="G77361" s="5"/>
      <c r="H77361" s="5"/>
      <c r="K77361" s="5"/>
    </row>
    <row r="77362" spans="7:11" x14ac:dyDescent="0.3">
      <c r="G77362" s="5"/>
      <c r="H77362" s="5"/>
      <c r="K77362" s="5"/>
    </row>
    <row r="77363" spans="7:11" x14ac:dyDescent="0.3">
      <c r="G77363" s="5"/>
      <c r="H77363" s="5"/>
      <c r="K77363" s="5"/>
    </row>
    <row r="77364" spans="7:11" x14ac:dyDescent="0.3">
      <c r="G77364" s="5"/>
      <c r="H77364" s="5"/>
      <c r="K77364" s="5"/>
    </row>
    <row r="77365" spans="7:11" x14ac:dyDescent="0.3">
      <c r="G77365" s="5"/>
      <c r="H77365" s="5"/>
      <c r="K77365" s="5"/>
    </row>
    <row r="77366" spans="7:11" x14ac:dyDescent="0.3">
      <c r="G77366" s="5"/>
      <c r="H77366" s="5"/>
      <c r="K77366" s="5"/>
    </row>
    <row r="77367" spans="7:11" x14ac:dyDescent="0.3">
      <c r="G77367" s="5"/>
      <c r="H77367" s="5"/>
      <c r="K77367" s="5"/>
    </row>
    <row r="77368" spans="7:11" x14ac:dyDescent="0.3">
      <c r="G77368" s="5"/>
      <c r="H77368" s="5"/>
      <c r="K77368" s="5"/>
    </row>
    <row r="77369" spans="7:11" x14ac:dyDescent="0.3">
      <c r="G77369" s="5"/>
      <c r="H77369" s="5"/>
      <c r="K77369" s="5"/>
    </row>
    <row r="77370" spans="7:11" x14ac:dyDescent="0.3">
      <c r="G77370" s="5"/>
      <c r="H77370" s="5"/>
      <c r="K77370" s="5"/>
    </row>
    <row r="77371" spans="7:11" x14ac:dyDescent="0.3">
      <c r="G77371" s="5"/>
      <c r="H77371" s="5"/>
      <c r="K77371" s="5"/>
    </row>
    <row r="77372" spans="7:11" x14ac:dyDescent="0.3">
      <c r="G77372" s="5"/>
      <c r="H77372" s="5"/>
      <c r="K77372" s="5"/>
    </row>
    <row r="77373" spans="7:11" x14ac:dyDescent="0.3">
      <c r="G77373" s="5"/>
      <c r="H77373" s="5"/>
      <c r="K77373" s="5"/>
    </row>
    <row r="77374" spans="7:11" x14ac:dyDescent="0.3">
      <c r="G77374" s="5"/>
      <c r="H77374" s="5"/>
      <c r="K77374" s="5"/>
    </row>
    <row r="77375" spans="7:11" x14ac:dyDescent="0.3">
      <c r="G77375" s="5"/>
      <c r="H77375" s="5"/>
      <c r="K77375" s="5"/>
    </row>
    <row r="77376" spans="7:11" x14ac:dyDescent="0.3">
      <c r="G77376" s="5"/>
      <c r="H77376" s="5"/>
      <c r="K77376" s="5"/>
    </row>
    <row r="77377" spans="7:11" x14ac:dyDescent="0.3">
      <c r="G77377" s="5"/>
      <c r="H77377" s="5"/>
      <c r="K77377" s="5"/>
    </row>
    <row r="77378" spans="7:11" x14ac:dyDescent="0.3">
      <c r="G77378" s="5"/>
      <c r="H77378" s="5"/>
      <c r="K77378" s="5"/>
    </row>
    <row r="77379" spans="7:11" x14ac:dyDescent="0.3">
      <c r="G77379" s="5"/>
      <c r="H77379" s="5"/>
      <c r="K77379" s="5"/>
    </row>
    <row r="77380" spans="7:11" x14ac:dyDescent="0.3">
      <c r="G77380" s="5"/>
      <c r="H77380" s="5"/>
      <c r="K77380" s="5"/>
    </row>
    <row r="77381" spans="7:11" x14ac:dyDescent="0.3">
      <c r="G77381" s="5"/>
      <c r="H77381" s="5"/>
      <c r="K77381" s="5"/>
    </row>
    <row r="77382" spans="7:11" x14ac:dyDescent="0.3">
      <c r="G77382" s="5"/>
      <c r="H77382" s="5"/>
      <c r="K77382" s="5"/>
    </row>
    <row r="77383" spans="7:11" x14ac:dyDescent="0.3">
      <c r="G77383" s="5"/>
      <c r="H77383" s="5"/>
      <c r="K77383" s="5"/>
    </row>
    <row r="77384" spans="7:11" x14ac:dyDescent="0.3">
      <c r="G77384" s="5"/>
      <c r="H77384" s="5"/>
      <c r="K77384" s="5"/>
    </row>
    <row r="77385" spans="7:11" x14ac:dyDescent="0.3">
      <c r="G77385" s="5"/>
      <c r="H77385" s="5"/>
      <c r="K77385" s="5"/>
    </row>
    <row r="77386" spans="7:11" x14ac:dyDescent="0.3">
      <c r="G77386" s="5"/>
      <c r="H77386" s="5"/>
      <c r="K77386" s="5"/>
    </row>
    <row r="77387" spans="7:11" x14ac:dyDescent="0.3">
      <c r="G77387" s="5"/>
      <c r="H77387" s="5"/>
      <c r="K77387" s="5"/>
    </row>
    <row r="77388" spans="7:11" x14ac:dyDescent="0.3">
      <c r="G77388" s="5"/>
      <c r="H77388" s="5"/>
      <c r="K77388" s="5"/>
    </row>
    <row r="77389" spans="7:11" x14ac:dyDescent="0.3">
      <c r="G77389" s="5"/>
      <c r="H77389" s="5"/>
      <c r="K77389" s="5"/>
    </row>
    <row r="77390" spans="7:11" x14ac:dyDescent="0.3">
      <c r="G77390" s="5"/>
      <c r="H77390" s="5"/>
      <c r="K77390" s="5"/>
    </row>
    <row r="77391" spans="7:11" x14ac:dyDescent="0.3">
      <c r="G77391" s="5"/>
      <c r="H77391" s="5"/>
      <c r="K77391" s="5"/>
    </row>
    <row r="77392" spans="7:11" x14ac:dyDescent="0.3">
      <c r="G77392" s="5"/>
      <c r="H77392" s="5"/>
      <c r="K77392" s="5"/>
    </row>
    <row r="77393" spans="7:11" x14ac:dyDescent="0.3">
      <c r="G77393" s="5"/>
      <c r="H77393" s="5"/>
      <c r="K77393" s="5"/>
    </row>
    <row r="77394" spans="7:11" x14ac:dyDescent="0.3">
      <c r="G77394" s="5"/>
      <c r="H77394" s="5"/>
      <c r="K77394" s="5"/>
    </row>
    <row r="77395" spans="7:11" x14ac:dyDescent="0.3">
      <c r="G77395" s="5"/>
      <c r="H77395" s="5"/>
      <c r="K77395" s="5"/>
    </row>
    <row r="77396" spans="7:11" x14ac:dyDescent="0.3">
      <c r="G77396" s="5"/>
      <c r="H77396" s="5"/>
      <c r="K77396" s="5"/>
    </row>
    <row r="77397" spans="7:11" x14ac:dyDescent="0.3">
      <c r="G77397" s="5"/>
      <c r="H77397" s="5"/>
      <c r="K77397" s="5"/>
    </row>
    <row r="77398" spans="7:11" x14ac:dyDescent="0.3">
      <c r="G77398" s="5"/>
      <c r="H77398" s="5"/>
      <c r="K77398" s="5"/>
    </row>
    <row r="77399" spans="7:11" x14ac:dyDescent="0.3">
      <c r="G77399" s="5"/>
      <c r="H77399" s="5"/>
      <c r="K77399" s="5"/>
    </row>
    <row r="77400" spans="7:11" x14ac:dyDescent="0.3">
      <c r="G77400" s="5"/>
      <c r="H77400" s="5"/>
      <c r="K77400" s="5"/>
    </row>
    <row r="77401" spans="7:11" x14ac:dyDescent="0.3">
      <c r="G77401" s="5"/>
      <c r="H77401" s="5"/>
      <c r="K77401" s="5"/>
    </row>
    <row r="77402" spans="7:11" x14ac:dyDescent="0.3">
      <c r="G77402" s="5"/>
      <c r="H77402" s="5"/>
      <c r="K77402" s="5"/>
    </row>
    <row r="77403" spans="7:11" x14ac:dyDescent="0.3">
      <c r="G77403" s="5"/>
      <c r="H77403" s="5"/>
      <c r="K77403" s="5"/>
    </row>
    <row r="77404" spans="7:11" x14ac:dyDescent="0.3">
      <c r="G77404" s="5"/>
      <c r="H77404" s="5"/>
      <c r="K77404" s="5"/>
    </row>
    <row r="77405" spans="7:11" x14ac:dyDescent="0.3">
      <c r="G77405" s="5"/>
      <c r="H77405" s="5"/>
      <c r="K77405" s="5"/>
    </row>
    <row r="77406" spans="7:11" x14ac:dyDescent="0.3">
      <c r="G77406" s="5"/>
      <c r="H77406" s="5"/>
      <c r="K77406" s="5"/>
    </row>
    <row r="77407" spans="7:11" x14ac:dyDescent="0.3">
      <c r="G77407" s="5"/>
      <c r="H77407" s="5"/>
      <c r="K77407" s="5"/>
    </row>
    <row r="77408" spans="7:11" x14ac:dyDescent="0.3">
      <c r="G77408" s="5"/>
      <c r="H77408" s="5"/>
      <c r="K77408" s="5"/>
    </row>
    <row r="77409" spans="7:11" x14ac:dyDescent="0.3">
      <c r="G77409" s="5"/>
      <c r="H77409" s="5"/>
      <c r="K77409" s="5"/>
    </row>
    <row r="77410" spans="7:11" x14ac:dyDescent="0.3">
      <c r="G77410" s="5"/>
      <c r="H77410" s="5"/>
      <c r="K77410" s="5"/>
    </row>
    <row r="77411" spans="7:11" x14ac:dyDescent="0.3">
      <c r="G77411" s="5"/>
      <c r="H77411" s="5"/>
      <c r="K77411" s="5"/>
    </row>
    <row r="77412" spans="7:11" x14ac:dyDescent="0.3">
      <c r="G77412" s="5"/>
      <c r="H77412" s="5"/>
      <c r="K77412" s="5"/>
    </row>
    <row r="77413" spans="7:11" x14ac:dyDescent="0.3">
      <c r="G77413" s="5"/>
      <c r="H77413" s="5"/>
      <c r="K77413" s="5"/>
    </row>
    <row r="77414" spans="7:11" x14ac:dyDescent="0.3">
      <c r="G77414" s="5"/>
      <c r="H77414" s="5"/>
      <c r="K77414" s="5"/>
    </row>
    <row r="77415" spans="7:11" x14ac:dyDescent="0.3">
      <c r="G77415" s="5"/>
      <c r="H77415" s="5"/>
      <c r="K77415" s="5"/>
    </row>
    <row r="77416" spans="7:11" x14ac:dyDescent="0.3">
      <c r="G77416" s="5"/>
      <c r="H77416" s="5"/>
      <c r="K77416" s="5"/>
    </row>
    <row r="77417" spans="7:11" x14ac:dyDescent="0.3">
      <c r="G77417" s="5"/>
      <c r="H77417" s="5"/>
      <c r="K77417" s="5"/>
    </row>
    <row r="77418" spans="7:11" x14ac:dyDescent="0.3">
      <c r="G77418" s="5"/>
      <c r="H77418" s="5"/>
      <c r="K77418" s="5"/>
    </row>
    <row r="77419" spans="7:11" x14ac:dyDescent="0.3">
      <c r="G77419" s="5"/>
      <c r="H77419" s="5"/>
      <c r="K77419" s="5"/>
    </row>
    <row r="77420" spans="7:11" x14ac:dyDescent="0.3">
      <c r="G77420" s="5"/>
      <c r="H77420" s="5"/>
      <c r="K77420" s="5"/>
    </row>
    <row r="77421" spans="7:11" x14ac:dyDescent="0.3">
      <c r="G77421" s="5"/>
      <c r="H77421" s="5"/>
      <c r="K77421" s="5"/>
    </row>
    <row r="77422" spans="7:11" x14ac:dyDescent="0.3">
      <c r="G77422" s="5"/>
      <c r="H77422" s="5"/>
      <c r="K77422" s="5"/>
    </row>
    <row r="77423" spans="7:11" x14ac:dyDescent="0.3">
      <c r="G77423" s="5"/>
      <c r="H77423" s="5"/>
      <c r="K77423" s="5"/>
    </row>
    <row r="77424" spans="7:11" x14ac:dyDescent="0.3">
      <c r="G77424" s="5"/>
      <c r="H77424" s="5"/>
      <c r="K77424" s="5"/>
    </row>
    <row r="77425" spans="7:11" x14ac:dyDescent="0.3">
      <c r="G77425" s="5"/>
      <c r="H77425" s="5"/>
      <c r="K77425" s="5"/>
    </row>
    <row r="77426" spans="7:11" x14ac:dyDescent="0.3">
      <c r="G77426" s="5"/>
      <c r="H77426" s="5"/>
      <c r="K77426" s="5"/>
    </row>
    <row r="77427" spans="7:11" x14ac:dyDescent="0.3">
      <c r="G77427" s="5"/>
      <c r="H77427" s="5"/>
      <c r="K77427" s="5"/>
    </row>
    <row r="77428" spans="7:11" x14ac:dyDescent="0.3">
      <c r="G77428" s="5"/>
      <c r="H77428" s="5"/>
      <c r="K77428" s="5"/>
    </row>
    <row r="77429" spans="7:11" x14ac:dyDescent="0.3">
      <c r="G77429" s="5"/>
      <c r="H77429" s="5"/>
      <c r="K77429" s="5"/>
    </row>
    <row r="77430" spans="7:11" x14ac:dyDescent="0.3">
      <c r="G77430" s="5"/>
      <c r="H77430" s="5"/>
      <c r="K77430" s="5"/>
    </row>
    <row r="77431" spans="7:11" x14ac:dyDescent="0.3">
      <c r="G77431" s="5"/>
      <c r="H77431" s="5"/>
      <c r="K77431" s="5"/>
    </row>
    <row r="77432" spans="7:11" x14ac:dyDescent="0.3">
      <c r="G77432" s="5"/>
      <c r="H77432" s="5"/>
      <c r="K77432" s="5"/>
    </row>
    <row r="77433" spans="7:11" x14ac:dyDescent="0.3">
      <c r="G77433" s="5"/>
      <c r="H77433" s="5"/>
      <c r="K77433" s="5"/>
    </row>
    <row r="77434" spans="7:11" x14ac:dyDescent="0.3">
      <c r="G77434" s="5"/>
      <c r="H77434" s="5"/>
      <c r="K77434" s="5"/>
    </row>
    <row r="77435" spans="7:11" x14ac:dyDescent="0.3">
      <c r="G77435" s="5"/>
      <c r="H77435" s="5"/>
      <c r="K77435" s="5"/>
    </row>
    <row r="77436" spans="7:11" x14ac:dyDescent="0.3">
      <c r="G77436" s="5"/>
      <c r="H77436" s="5"/>
      <c r="K77436" s="5"/>
    </row>
    <row r="77437" spans="7:11" x14ac:dyDescent="0.3">
      <c r="G77437" s="5"/>
      <c r="H77437" s="5"/>
      <c r="K77437" s="5"/>
    </row>
    <row r="77438" spans="7:11" x14ac:dyDescent="0.3">
      <c r="G77438" s="5"/>
      <c r="H77438" s="5"/>
      <c r="K77438" s="5"/>
    </row>
    <row r="77439" spans="7:11" x14ac:dyDescent="0.3">
      <c r="G77439" s="5"/>
      <c r="H77439" s="5"/>
      <c r="K77439" s="5"/>
    </row>
    <row r="77440" spans="7:11" x14ac:dyDescent="0.3">
      <c r="G77440" s="5"/>
      <c r="H77440" s="5"/>
      <c r="K77440" s="5"/>
    </row>
    <row r="77441" spans="7:11" x14ac:dyDescent="0.3">
      <c r="G77441" s="5"/>
      <c r="H77441" s="5"/>
      <c r="K77441" s="5"/>
    </row>
    <row r="77442" spans="7:11" x14ac:dyDescent="0.3">
      <c r="G77442" s="5"/>
      <c r="H77442" s="5"/>
      <c r="K77442" s="5"/>
    </row>
    <row r="77443" spans="7:11" x14ac:dyDescent="0.3">
      <c r="G77443" s="5"/>
      <c r="H77443" s="5"/>
      <c r="K77443" s="5"/>
    </row>
    <row r="77444" spans="7:11" x14ac:dyDescent="0.3">
      <c r="G77444" s="5"/>
      <c r="H77444" s="5"/>
      <c r="K77444" s="5"/>
    </row>
    <row r="77445" spans="7:11" x14ac:dyDescent="0.3">
      <c r="G77445" s="5"/>
      <c r="H77445" s="5"/>
      <c r="K77445" s="5"/>
    </row>
    <row r="77446" spans="7:11" x14ac:dyDescent="0.3">
      <c r="G77446" s="5"/>
      <c r="H77446" s="5"/>
      <c r="K77446" s="5"/>
    </row>
    <row r="77447" spans="7:11" x14ac:dyDescent="0.3">
      <c r="G77447" s="5"/>
      <c r="H77447" s="5"/>
      <c r="K77447" s="5"/>
    </row>
    <row r="77448" spans="7:11" x14ac:dyDescent="0.3">
      <c r="G77448" s="5"/>
      <c r="H77448" s="5"/>
      <c r="K77448" s="5"/>
    </row>
    <row r="77449" spans="7:11" x14ac:dyDescent="0.3">
      <c r="G77449" s="5"/>
      <c r="H77449" s="5"/>
      <c r="K77449" s="5"/>
    </row>
    <row r="77450" spans="7:11" x14ac:dyDescent="0.3">
      <c r="G77450" s="5"/>
      <c r="H77450" s="5"/>
      <c r="K77450" s="5"/>
    </row>
    <row r="77451" spans="7:11" x14ac:dyDescent="0.3">
      <c r="G77451" s="5"/>
      <c r="H77451" s="5"/>
      <c r="K77451" s="5"/>
    </row>
    <row r="77452" spans="7:11" x14ac:dyDescent="0.3">
      <c r="G77452" s="5"/>
      <c r="H77452" s="5"/>
      <c r="K77452" s="5"/>
    </row>
    <row r="77453" spans="7:11" x14ac:dyDescent="0.3">
      <c r="G77453" s="5"/>
      <c r="H77453" s="5"/>
      <c r="K77453" s="5"/>
    </row>
    <row r="77454" spans="7:11" x14ac:dyDescent="0.3">
      <c r="G77454" s="5"/>
      <c r="H77454" s="5"/>
      <c r="K77454" s="5"/>
    </row>
    <row r="77455" spans="7:11" x14ac:dyDescent="0.3">
      <c r="G77455" s="5"/>
      <c r="H77455" s="5"/>
      <c r="K77455" s="5"/>
    </row>
    <row r="77456" spans="7:11" x14ac:dyDescent="0.3">
      <c r="G77456" s="5"/>
      <c r="H77456" s="5"/>
      <c r="K77456" s="5"/>
    </row>
    <row r="77457" spans="7:11" x14ac:dyDescent="0.3">
      <c r="G77457" s="5"/>
      <c r="H77457" s="5"/>
      <c r="K77457" s="5"/>
    </row>
    <row r="77458" spans="7:11" x14ac:dyDescent="0.3">
      <c r="G77458" s="5"/>
      <c r="H77458" s="5"/>
      <c r="K77458" s="5"/>
    </row>
    <row r="77459" spans="7:11" x14ac:dyDescent="0.3">
      <c r="G77459" s="5"/>
      <c r="H77459" s="5"/>
      <c r="K77459" s="5"/>
    </row>
    <row r="77460" spans="7:11" x14ac:dyDescent="0.3">
      <c r="G77460" s="5"/>
      <c r="H77460" s="5"/>
      <c r="K77460" s="5"/>
    </row>
    <row r="77461" spans="7:11" x14ac:dyDescent="0.3">
      <c r="G77461" s="5"/>
      <c r="H77461" s="5"/>
      <c r="K77461" s="5"/>
    </row>
    <row r="77462" spans="7:11" x14ac:dyDescent="0.3">
      <c r="G77462" s="5"/>
      <c r="H77462" s="5"/>
      <c r="K77462" s="5"/>
    </row>
    <row r="77463" spans="7:11" x14ac:dyDescent="0.3">
      <c r="G77463" s="5"/>
      <c r="H77463" s="5"/>
      <c r="K77463" s="5"/>
    </row>
    <row r="77464" spans="7:11" x14ac:dyDescent="0.3">
      <c r="G77464" s="5"/>
      <c r="H77464" s="5"/>
      <c r="K77464" s="5"/>
    </row>
    <row r="77465" spans="7:11" x14ac:dyDescent="0.3">
      <c r="G77465" s="5"/>
      <c r="H77465" s="5"/>
      <c r="K77465" s="5"/>
    </row>
    <row r="77466" spans="7:11" x14ac:dyDescent="0.3">
      <c r="G77466" s="5"/>
      <c r="H77466" s="5"/>
      <c r="K77466" s="5"/>
    </row>
    <row r="77467" spans="7:11" x14ac:dyDescent="0.3">
      <c r="G77467" s="5"/>
      <c r="H77467" s="5"/>
      <c r="K77467" s="5"/>
    </row>
    <row r="77468" spans="7:11" x14ac:dyDescent="0.3">
      <c r="G77468" s="5"/>
      <c r="H77468" s="5"/>
      <c r="K77468" s="5"/>
    </row>
    <row r="77469" spans="7:11" x14ac:dyDescent="0.3">
      <c r="G77469" s="5"/>
      <c r="H77469" s="5"/>
      <c r="K77469" s="5"/>
    </row>
    <row r="77470" spans="7:11" x14ac:dyDescent="0.3">
      <c r="G77470" s="5"/>
      <c r="H77470" s="5"/>
      <c r="K77470" s="5"/>
    </row>
    <row r="77471" spans="7:11" x14ac:dyDescent="0.3">
      <c r="G77471" s="5"/>
      <c r="H77471" s="5"/>
      <c r="K77471" s="5"/>
    </row>
    <row r="77472" spans="7:11" x14ac:dyDescent="0.3">
      <c r="G77472" s="5"/>
      <c r="H77472" s="5"/>
      <c r="K77472" s="5"/>
    </row>
    <row r="77473" spans="7:11" x14ac:dyDescent="0.3">
      <c r="G77473" s="5"/>
      <c r="H77473" s="5"/>
      <c r="K77473" s="5"/>
    </row>
    <row r="77474" spans="7:11" x14ac:dyDescent="0.3">
      <c r="G77474" s="5"/>
      <c r="H77474" s="5"/>
      <c r="K77474" s="5"/>
    </row>
    <row r="77475" spans="7:11" x14ac:dyDescent="0.3">
      <c r="G77475" s="5"/>
      <c r="H77475" s="5"/>
      <c r="K77475" s="5"/>
    </row>
    <row r="77476" spans="7:11" x14ac:dyDescent="0.3">
      <c r="G77476" s="5"/>
      <c r="H77476" s="5"/>
      <c r="K77476" s="5"/>
    </row>
    <row r="77477" spans="7:11" x14ac:dyDescent="0.3">
      <c r="G77477" s="5"/>
      <c r="H77477" s="5"/>
      <c r="K77477" s="5"/>
    </row>
    <row r="77478" spans="7:11" x14ac:dyDescent="0.3">
      <c r="G77478" s="5"/>
      <c r="H77478" s="5"/>
      <c r="K77478" s="5"/>
    </row>
    <row r="77479" spans="7:11" x14ac:dyDescent="0.3">
      <c r="G77479" s="5"/>
      <c r="H77479" s="5"/>
      <c r="K77479" s="5"/>
    </row>
    <row r="77480" spans="7:11" x14ac:dyDescent="0.3">
      <c r="G77480" s="5"/>
      <c r="H77480" s="5"/>
      <c r="K77480" s="5"/>
    </row>
    <row r="77481" spans="7:11" x14ac:dyDescent="0.3">
      <c r="G77481" s="5"/>
      <c r="H77481" s="5"/>
      <c r="K77481" s="5"/>
    </row>
    <row r="77482" spans="7:11" x14ac:dyDescent="0.3">
      <c r="G77482" s="5"/>
      <c r="H77482" s="5"/>
      <c r="K77482" s="5"/>
    </row>
    <row r="77483" spans="7:11" x14ac:dyDescent="0.3">
      <c r="G77483" s="5"/>
      <c r="H77483" s="5"/>
      <c r="K77483" s="5"/>
    </row>
    <row r="77484" spans="7:11" x14ac:dyDescent="0.3">
      <c r="G77484" s="5"/>
      <c r="H77484" s="5"/>
      <c r="K77484" s="5"/>
    </row>
    <row r="77485" spans="7:11" x14ac:dyDescent="0.3">
      <c r="G77485" s="5"/>
      <c r="H77485" s="5"/>
      <c r="K77485" s="5"/>
    </row>
    <row r="77486" spans="7:11" x14ac:dyDescent="0.3">
      <c r="G77486" s="5"/>
      <c r="H77486" s="5"/>
      <c r="K77486" s="5"/>
    </row>
    <row r="77487" spans="7:11" x14ac:dyDescent="0.3">
      <c r="G77487" s="5"/>
      <c r="H77487" s="5"/>
      <c r="K77487" s="5"/>
    </row>
    <row r="77488" spans="7:11" x14ac:dyDescent="0.3">
      <c r="G77488" s="5"/>
      <c r="H77488" s="5"/>
      <c r="K77488" s="5"/>
    </row>
    <row r="77489" spans="7:11" x14ac:dyDescent="0.3">
      <c r="G77489" s="5"/>
      <c r="H77489" s="5"/>
      <c r="K77489" s="5"/>
    </row>
    <row r="77490" spans="7:11" x14ac:dyDescent="0.3">
      <c r="G77490" s="5"/>
      <c r="H77490" s="5"/>
      <c r="K77490" s="5"/>
    </row>
    <row r="77491" spans="7:11" x14ac:dyDescent="0.3">
      <c r="G77491" s="5"/>
      <c r="H77491" s="5"/>
      <c r="K77491" s="5"/>
    </row>
    <row r="77492" spans="7:11" x14ac:dyDescent="0.3">
      <c r="G77492" s="5"/>
      <c r="H77492" s="5"/>
      <c r="K77492" s="5"/>
    </row>
    <row r="77493" spans="7:11" x14ac:dyDescent="0.3">
      <c r="G77493" s="5"/>
      <c r="H77493" s="5"/>
      <c r="K77493" s="5"/>
    </row>
    <row r="77494" spans="7:11" x14ac:dyDescent="0.3">
      <c r="G77494" s="5"/>
      <c r="H77494" s="5"/>
      <c r="K77494" s="5"/>
    </row>
    <row r="77495" spans="7:11" x14ac:dyDescent="0.3">
      <c r="G77495" s="5"/>
      <c r="H77495" s="5"/>
      <c r="K77495" s="5"/>
    </row>
    <row r="77496" spans="7:11" x14ac:dyDescent="0.3">
      <c r="G77496" s="5"/>
      <c r="H77496" s="5"/>
      <c r="K77496" s="5"/>
    </row>
    <row r="77497" spans="7:11" x14ac:dyDescent="0.3">
      <c r="G77497" s="5"/>
      <c r="H77497" s="5"/>
      <c r="K77497" s="5"/>
    </row>
    <row r="77498" spans="7:11" x14ac:dyDescent="0.3">
      <c r="G77498" s="5"/>
      <c r="H77498" s="5"/>
      <c r="K77498" s="5"/>
    </row>
    <row r="77499" spans="7:11" x14ac:dyDescent="0.3">
      <c r="G77499" s="5"/>
      <c r="H77499" s="5"/>
      <c r="K77499" s="5"/>
    </row>
    <row r="77500" spans="7:11" x14ac:dyDescent="0.3">
      <c r="G77500" s="5"/>
      <c r="H77500" s="5"/>
      <c r="K77500" s="5"/>
    </row>
    <row r="77501" spans="7:11" x14ac:dyDescent="0.3">
      <c r="G77501" s="5"/>
      <c r="H77501" s="5"/>
      <c r="K77501" s="5"/>
    </row>
    <row r="77502" spans="7:11" x14ac:dyDescent="0.3">
      <c r="G77502" s="5"/>
      <c r="H77502" s="5"/>
      <c r="K77502" s="5"/>
    </row>
    <row r="77503" spans="7:11" x14ac:dyDescent="0.3">
      <c r="G77503" s="5"/>
      <c r="H77503" s="5"/>
      <c r="K77503" s="5"/>
    </row>
    <row r="77504" spans="7:11" x14ac:dyDescent="0.3">
      <c r="G77504" s="5"/>
      <c r="H77504" s="5"/>
      <c r="K77504" s="5"/>
    </row>
    <row r="77505" spans="7:11" x14ac:dyDescent="0.3">
      <c r="G77505" s="5"/>
      <c r="H77505" s="5"/>
      <c r="K77505" s="5"/>
    </row>
    <row r="77506" spans="7:11" x14ac:dyDescent="0.3">
      <c r="G77506" s="5"/>
      <c r="H77506" s="5"/>
      <c r="K77506" s="5"/>
    </row>
    <row r="77507" spans="7:11" x14ac:dyDescent="0.3">
      <c r="G77507" s="5"/>
      <c r="H77507" s="5"/>
      <c r="K77507" s="5"/>
    </row>
    <row r="77508" spans="7:11" x14ac:dyDescent="0.3">
      <c r="G77508" s="5"/>
      <c r="H77508" s="5"/>
      <c r="K77508" s="5"/>
    </row>
    <row r="77509" spans="7:11" x14ac:dyDescent="0.3">
      <c r="G77509" s="5"/>
      <c r="H77509" s="5"/>
      <c r="K77509" s="5"/>
    </row>
    <row r="77510" spans="7:11" x14ac:dyDescent="0.3">
      <c r="G77510" s="5"/>
      <c r="H77510" s="5"/>
      <c r="K77510" s="5"/>
    </row>
    <row r="77511" spans="7:11" x14ac:dyDescent="0.3">
      <c r="G77511" s="5"/>
      <c r="H77511" s="5"/>
      <c r="K77511" s="5"/>
    </row>
    <row r="77512" spans="7:11" x14ac:dyDescent="0.3">
      <c r="G77512" s="5"/>
      <c r="H77512" s="5"/>
      <c r="K77512" s="5"/>
    </row>
    <row r="77513" spans="7:11" x14ac:dyDescent="0.3">
      <c r="G77513" s="5"/>
      <c r="H77513" s="5"/>
      <c r="K77513" s="5"/>
    </row>
    <row r="77514" spans="7:11" x14ac:dyDescent="0.3">
      <c r="G77514" s="5"/>
      <c r="H77514" s="5"/>
      <c r="K77514" s="5"/>
    </row>
    <row r="77515" spans="7:11" x14ac:dyDescent="0.3">
      <c r="G77515" s="5"/>
      <c r="H77515" s="5"/>
      <c r="K77515" s="5"/>
    </row>
    <row r="77516" spans="7:11" x14ac:dyDescent="0.3">
      <c r="G77516" s="5"/>
      <c r="H77516" s="5"/>
      <c r="K77516" s="5"/>
    </row>
    <row r="77517" spans="7:11" x14ac:dyDescent="0.3">
      <c r="G77517" s="5"/>
      <c r="H77517" s="5"/>
      <c r="K77517" s="5"/>
    </row>
    <row r="77518" spans="7:11" x14ac:dyDescent="0.3">
      <c r="G77518" s="5"/>
      <c r="H77518" s="5"/>
      <c r="K77518" s="5"/>
    </row>
    <row r="77519" spans="7:11" x14ac:dyDescent="0.3">
      <c r="G77519" s="5"/>
      <c r="H77519" s="5"/>
      <c r="K77519" s="5"/>
    </row>
    <row r="77520" spans="7:11" x14ac:dyDescent="0.3">
      <c r="G77520" s="5"/>
      <c r="H77520" s="5"/>
      <c r="K77520" s="5"/>
    </row>
    <row r="77521" spans="7:11" x14ac:dyDescent="0.3">
      <c r="G77521" s="5"/>
      <c r="H77521" s="5"/>
      <c r="K77521" s="5"/>
    </row>
    <row r="77522" spans="7:11" x14ac:dyDescent="0.3">
      <c r="G77522" s="5"/>
      <c r="H77522" s="5"/>
      <c r="K77522" s="5"/>
    </row>
    <row r="77523" spans="7:11" x14ac:dyDescent="0.3">
      <c r="G77523" s="5"/>
      <c r="H77523" s="5"/>
      <c r="K77523" s="5"/>
    </row>
    <row r="77524" spans="7:11" x14ac:dyDescent="0.3">
      <c r="G77524" s="5"/>
      <c r="H77524" s="5"/>
      <c r="K77524" s="5"/>
    </row>
    <row r="77525" spans="7:11" x14ac:dyDescent="0.3">
      <c r="G77525" s="5"/>
      <c r="H77525" s="5"/>
      <c r="K77525" s="5"/>
    </row>
    <row r="77526" spans="7:11" x14ac:dyDescent="0.3">
      <c r="G77526" s="5"/>
      <c r="H77526" s="5"/>
      <c r="K77526" s="5"/>
    </row>
    <row r="77527" spans="7:11" x14ac:dyDescent="0.3">
      <c r="G77527" s="5"/>
      <c r="H77527" s="5"/>
      <c r="K77527" s="5"/>
    </row>
    <row r="77528" spans="7:11" x14ac:dyDescent="0.3">
      <c r="G77528" s="5"/>
      <c r="H77528" s="5"/>
      <c r="K77528" s="5"/>
    </row>
    <row r="77529" spans="7:11" x14ac:dyDescent="0.3">
      <c r="G77529" s="5"/>
      <c r="H77529" s="5"/>
      <c r="K77529" s="5"/>
    </row>
    <row r="77530" spans="7:11" x14ac:dyDescent="0.3">
      <c r="G77530" s="5"/>
      <c r="H77530" s="5"/>
      <c r="K77530" s="5"/>
    </row>
    <row r="77531" spans="7:11" x14ac:dyDescent="0.3">
      <c r="G77531" s="5"/>
      <c r="H77531" s="5"/>
      <c r="K77531" s="5"/>
    </row>
    <row r="77532" spans="7:11" x14ac:dyDescent="0.3">
      <c r="G77532" s="5"/>
      <c r="H77532" s="5"/>
      <c r="K77532" s="5"/>
    </row>
    <row r="77533" spans="7:11" x14ac:dyDescent="0.3">
      <c r="G77533" s="5"/>
      <c r="H77533" s="5"/>
      <c r="K77533" s="5"/>
    </row>
    <row r="77534" spans="7:11" x14ac:dyDescent="0.3">
      <c r="G77534" s="5"/>
      <c r="H77534" s="5"/>
      <c r="K77534" s="5"/>
    </row>
    <row r="77535" spans="7:11" x14ac:dyDescent="0.3">
      <c r="G77535" s="5"/>
      <c r="H77535" s="5"/>
      <c r="K77535" s="5"/>
    </row>
    <row r="77536" spans="7:11" x14ac:dyDescent="0.3">
      <c r="G77536" s="5"/>
      <c r="H77536" s="5"/>
      <c r="K77536" s="5"/>
    </row>
    <row r="77537" spans="7:11" x14ac:dyDescent="0.3">
      <c r="G77537" s="5"/>
      <c r="H77537" s="5"/>
      <c r="K77537" s="5"/>
    </row>
    <row r="77538" spans="7:11" x14ac:dyDescent="0.3">
      <c r="G77538" s="5"/>
      <c r="H77538" s="5"/>
      <c r="K77538" s="5"/>
    </row>
    <row r="77539" spans="7:11" x14ac:dyDescent="0.3">
      <c r="G77539" s="5"/>
      <c r="H77539" s="5"/>
      <c r="K77539" s="5"/>
    </row>
    <row r="77540" spans="7:11" x14ac:dyDescent="0.3">
      <c r="G77540" s="5"/>
      <c r="H77540" s="5"/>
      <c r="K77540" s="5"/>
    </row>
    <row r="77541" spans="7:11" x14ac:dyDescent="0.3">
      <c r="G77541" s="5"/>
      <c r="H77541" s="5"/>
      <c r="K77541" s="5"/>
    </row>
    <row r="77542" spans="7:11" x14ac:dyDescent="0.3">
      <c r="G77542" s="5"/>
      <c r="H77542" s="5"/>
      <c r="K77542" s="5"/>
    </row>
    <row r="77543" spans="7:11" x14ac:dyDescent="0.3">
      <c r="G77543" s="5"/>
      <c r="H77543" s="5"/>
      <c r="K77543" s="5"/>
    </row>
    <row r="77544" spans="7:11" x14ac:dyDescent="0.3">
      <c r="G77544" s="5"/>
      <c r="H77544" s="5"/>
      <c r="K77544" s="5"/>
    </row>
    <row r="77545" spans="7:11" x14ac:dyDescent="0.3">
      <c r="G77545" s="5"/>
      <c r="H77545" s="5"/>
      <c r="K77545" s="5"/>
    </row>
    <row r="77546" spans="7:11" x14ac:dyDescent="0.3">
      <c r="G77546" s="5"/>
      <c r="H77546" s="5"/>
      <c r="K77546" s="5"/>
    </row>
    <row r="77547" spans="7:11" x14ac:dyDescent="0.3">
      <c r="G77547" s="5"/>
      <c r="H77547" s="5"/>
      <c r="K77547" s="5"/>
    </row>
    <row r="77548" spans="7:11" x14ac:dyDescent="0.3">
      <c r="G77548" s="5"/>
      <c r="H77548" s="5"/>
      <c r="K77548" s="5"/>
    </row>
    <row r="77549" spans="7:11" x14ac:dyDescent="0.3">
      <c r="G77549" s="5"/>
      <c r="H77549" s="5"/>
      <c r="K77549" s="5"/>
    </row>
    <row r="77550" spans="7:11" x14ac:dyDescent="0.3">
      <c r="G77550" s="5"/>
      <c r="H77550" s="5"/>
      <c r="K77550" s="5"/>
    </row>
    <row r="77551" spans="7:11" x14ac:dyDescent="0.3">
      <c r="G77551" s="5"/>
      <c r="H77551" s="5"/>
      <c r="K77551" s="5"/>
    </row>
    <row r="77552" spans="7:11" x14ac:dyDescent="0.3">
      <c r="G77552" s="5"/>
      <c r="H77552" s="5"/>
      <c r="K77552" s="5"/>
    </row>
    <row r="77553" spans="7:11" x14ac:dyDescent="0.3">
      <c r="G77553" s="5"/>
      <c r="H77553" s="5"/>
      <c r="K77553" s="5"/>
    </row>
    <row r="77554" spans="7:11" x14ac:dyDescent="0.3">
      <c r="G77554" s="5"/>
      <c r="H77554" s="5"/>
      <c r="K77554" s="5"/>
    </row>
    <row r="77555" spans="7:11" x14ac:dyDescent="0.3">
      <c r="G77555" s="5"/>
      <c r="H77555" s="5"/>
      <c r="K77555" s="5"/>
    </row>
    <row r="77556" spans="7:11" x14ac:dyDescent="0.3">
      <c r="G77556" s="5"/>
      <c r="H77556" s="5"/>
      <c r="K77556" s="5"/>
    </row>
    <row r="77557" spans="7:11" x14ac:dyDescent="0.3">
      <c r="G77557" s="5"/>
      <c r="H77557" s="5"/>
      <c r="K77557" s="5"/>
    </row>
    <row r="77558" spans="7:11" x14ac:dyDescent="0.3">
      <c r="G77558" s="5"/>
      <c r="H77558" s="5"/>
      <c r="K77558" s="5"/>
    </row>
    <row r="77559" spans="7:11" x14ac:dyDescent="0.3">
      <c r="G77559" s="5"/>
      <c r="H77559" s="5"/>
      <c r="K77559" s="5"/>
    </row>
    <row r="77560" spans="7:11" x14ac:dyDescent="0.3">
      <c r="G77560" s="5"/>
      <c r="H77560" s="5"/>
      <c r="K77560" s="5"/>
    </row>
    <row r="77561" spans="7:11" x14ac:dyDescent="0.3">
      <c r="G77561" s="5"/>
      <c r="H77561" s="5"/>
      <c r="K77561" s="5"/>
    </row>
    <row r="77562" spans="7:11" x14ac:dyDescent="0.3">
      <c r="G77562" s="5"/>
      <c r="H77562" s="5"/>
      <c r="K77562" s="5"/>
    </row>
    <row r="77563" spans="7:11" x14ac:dyDescent="0.3">
      <c r="G77563" s="5"/>
      <c r="H77563" s="5"/>
      <c r="K77563" s="5"/>
    </row>
    <row r="77564" spans="7:11" x14ac:dyDescent="0.3">
      <c r="G77564" s="5"/>
      <c r="H77564" s="5"/>
      <c r="K77564" s="5"/>
    </row>
    <row r="77565" spans="7:11" x14ac:dyDescent="0.3">
      <c r="G77565" s="5"/>
      <c r="H77565" s="5"/>
      <c r="K77565" s="5"/>
    </row>
    <row r="77566" spans="7:11" x14ac:dyDescent="0.3">
      <c r="G77566" s="5"/>
      <c r="H77566" s="5"/>
      <c r="K77566" s="5"/>
    </row>
    <row r="77567" spans="7:11" x14ac:dyDescent="0.3">
      <c r="G77567" s="5"/>
      <c r="H77567" s="5"/>
      <c r="K77567" s="5"/>
    </row>
    <row r="77568" spans="7:11" x14ac:dyDescent="0.3">
      <c r="G77568" s="5"/>
      <c r="H77568" s="5"/>
      <c r="K77568" s="5"/>
    </row>
    <row r="77569" spans="7:11" x14ac:dyDescent="0.3">
      <c r="G77569" s="5"/>
      <c r="H77569" s="5"/>
      <c r="K77569" s="5"/>
    </row>
    <row r="77570" spans="7:11" x14ac:dyDescent="0.3">
      <c r="G77570" s="5"/>
      <c r="H77570" s="5"/>
      <c r="K77570" s="5"/>
    </row>
    <row r="77571" spans="7:11" x14ac:dyDescent="0.3">
      <c r="G77571" s="5"/>
      <c r="H77571" s="5"/>
      <c r="K77571" s="5"/>
    </row>
    <row r="77572" spans="7:11" x14ac:dyDescent="0.3">
      <c r="G77572" s="5"/>
      <c r="H77572" s="5"/>
      <c r="K77572" s="5"/>
    </row>
    <row r="77573" spans="7:11" x14ac:dyDescent="0.3">
      <c r="G77573" s="5"/>
      <c r="H77573" s="5"/>
      <c r="K77573" s="5"/>
    </row>
    <row r="77574" spans="7:11" x14ac:dyDescent="0.3">
      <c r="G77574" s="5"/>
      <c r="H77574" s="5"/>
      <c r="K77574" s="5"/>
    </row>
    <row r="77575" spans="7:11" x14ac:dyDescent="0.3">
      <c r="G77575" s="5"/>
      <c r="H77575" s="5"/>
      <c r="K77575" s="5"/>
    </row>
    <row r="77576" spans="7:11" x14ac:dyDescent="0.3">
      <c r="G77576" s="5"/>
      <c r="H77576" s="5"/>
      <c r="K77576" s="5"/>
    </row>
    <row r="77577" spans="7:11" x14ac:dyDescent="0.3">
      <c r="G77577" s="5"/>
      <c r="H77577" s="5"/>
      <c r="K77577" s="5"/>
    </row>
    <row r="77578" spans="7:11" x14ac:dyDescent="0.3">
      <c r="G77578" s="5"/>
      <c r="H77578" s="5"/>
      <c r="K77578" s="5"/>
    </row>
    <row r="77579" spans="7:11" x14ac:dyDescent="0.3">
      <c r="G77579" s="5"/>
      <c r="H77579" s="5"/>
      <c r="K77579" s="5"/>
    </row>
    <row r="77580" spans="7:11" x14ac:dyDescent="0.3">
      <c r="G77580" s="5"/>
      <c r="H77580" s="5"/>
      <c r="K77580" s="5"/>
    </row>
    <row r="77581" spans="7:11" x14ac:dyDescent="0.3">
      <c r="G77581" s="5"/>
      <c r="H77581" s="5"/>
      <c r="K77581" s="5"/>
    </row>
    <row r="77582" spans="7:11" x14ac:dyDescent="0.3">
      <c r="G77582" s="5"/>
      <c r="H77582" s="5"/>
      <c r="K77582" s="5"/>
    </row>
    <row r="77583" spans="7:11" x14ac:dyDescent="0.3">
      <c r="G77583" s="5"/>
      <c r="H77583" s="5"/>
      <c r="K77583" s="5"/>
    </row>
    <row r="77584" spans="7:11" x14ac:dyDescent="0.3">
      <c r="G77584" s="5"/>
      <c r="H77584" s="5"/>
      <c r="K77584" s="5"/>
    </row>
    <row r="77585" spans="7:11" x14ac:dyDescent="0.3">
      <c r="G77585" s="5"/>
      <c r="H77585" s="5"/>
      <c r="K77585" s="5"/>
    </row>
    <row r="77586" spans="7:11" x14ac:dyDescent="0.3">
      <c r="G77586" s="5"/>
      <c r="H77586" s="5"/>
      <c r="K77586" s="5"/>
    </row>
    <row r="77587" spans="7:11" x14ac:dyDescent="0.3">
      <c r="G77587" s="5"/>
      <c r="H77587" s="5"/>
      <c r="K77587" s="5"/>
    </row>
    <row r="77588" spans="7:11" x14ac:dyDescent="0.3">
      <c r="G77588" s="5"/>
      <c r="H77588" s="5"/>
      <c r="K77588" s="5"/>
    </row>
    <row r="77589" spans="7:11" x14ac:dyDescent="0.3">
      <c r="G77589" s="5"/>
      <c r="H77589" s="5"/>
      <c r="K77589" s="5"/>
    </row>
    <row r="77590" spans="7:11" x14ac:dyDescent="0.3">
      <c r="G77590" s="5"/>
      <c r="H77590" s="5"/>
      <c r="K77590" s="5"/>
    </row>
    <row r="77591" spans="7:11" x14ac:dyDescent="0.3">
      <c r="G77591" s="5"/>
      <c r="H77591" s="5"/>
      <c r="K77591" s="5"/>
    </row>
    <row r="77592" spans="7:11" x14ac:dyDescent="0.3">
      <c r="G77592" s="5"/>
      <c r="H77592" s="5"/>
      <c r="K77592" s="5"/>
    </row>
    <row r="77593" spans="7:11" x14ac:dyDescent="0.3">
      <c r="G77593" s="5"/>
      <c r="H77593" s="5"/>
      <c r="K77593" s="5"/>
    </row>
    <row r="77594" spans="7:11" x14ac:dyDescent="0.3">
      <c r="G77594" s="5"/>
      <c r="H77594" s="5"/>
      <c r="K77594" s="5"/>
    </row>
    <row r="77595" spans="7:11" x14ac:dyDescent="0.3">
      <c r="G77595" s="5"/>
      <c r="H77595" s="5"/>
      <c r="K77595" s="5"/>
    </row>
    <row r="77596" spans="7:11" x14ac:dyDescent="0.3">
      <c r="G77596" s="5"/>
      <c r="H77596" s="5"/>
      <c r="K77596" s="5"/>
    </row>
    <row r="77597" spans="7:11" x14ac:dyDescent="0.3">
      <c r="G77597" s="5"/>
      <c r="H77597" s="5"/>
      <c r="K77597" s="5"/>
    </row>
    <row r="77598" spans="7:11" x14ac:dyDescent="0.3">
      <c r="G77598" s="5"/>
      <c r="H77598" s="5"/>
      <c r="K77598" s="5"/>
    </row>
    <row r="77599" spans="7:11" x14ac:dyDescent="0.3">
      <c r="G77599" s="5"/>
      <c r="H77599" s="5"/>
      <c r="K77599" s="5"/>
    </row>
    <row r="77600" spans="7:11" x14ac:dyDescent="0.3">
      <c r="G77600" s="5"/>
      <c r="H77600" s="5"/>
      <c r="K77600" s="5"/>
    </row>
    <row r="77601" spans="7:11" x14ac:dyDescent="0.3">
      <c r="G77601" s="5"/>
      <c r="H77601" s="5"/>
      <c r="K77601" s="5"/>
    </row>
    <row r="77602" spans="7:11" x14ac:dyDescent="0.3">
      <c r="G77602" s="5"/>
      <c r="H77602" s="5"/>
      <c r="K77602" s="5"/>
    </row>
    <row r="77603" spans="7:11" x14ac:dyDescent="0.3">
      <c r="G77603" s="5"/>
      <c r="H77603" s="5"/>
      <c r="K77603" s="5"/>
    </row>
    <row r="77604" spans="7:11" x14ac:dyDescent="0.3">
      <c r="G77604" s="5"/>
      <c r="H77604" s="5"/>
      <c r="K77604" s="5"/>
    </row>
    <row r="77605" spans="7:11" x14ac:dyDescent="0.3">
      <c r="G77605" s="5"/>
      <c r="H77605" s="5"/>
      <c r="K77605" s="5"/>
    </row>
    <row r="77606" spans="7:11" x14ac:dyDescent="0.3">
      <c r="G77606" s="5"/>
      <c r="H77606" s="5"/>
      <c r="K77606" s="5"/>
    </row>
    <row r="77607" spans="7:11" x14ac:dyDescent="0.3">
      <c r="G77607" s="5"/>
      <c r="H77607" s="5"/>
      <c r="K77607" s="5"/>
    </row>
    <row r="77608" spans="7:11" x14ac:dyDescent="0.3">
      <c r="G77608" s="5"/>
      <c r="H77608" s="5"/>
      <c r="K77608" s="5"/>
    </row>
    <row r="77609" spans="7:11" x14ac:dyDescent="0.3">
      <c r="G77609" s="5"/>
      <c r="H77609" s="5"/>
      <c r="K77609" s="5"/>
    </row>
    <row r="77610" spans="7:11" x14ac:dyDescent="0.3">
      <c r="G77610" s="5"/>
      <c r="H77610" s="5"/>
      <c r="K77610" s="5"/>
    </row>
    <row r="77611" spans="7:11" x14ac:dyDescent="0.3">
      <c r="G77611" s="5"/>
      <c r="H77611" s="5"/>
      <c r="K77611" s="5"/>
    </row>
    <row r="77612" spans="7:11" x14ac:dyDescent="0.3">
      <c r="G77612" s="5"/>
      <c r="H77612" s="5"/>
      <c r="K77612" s="5"/>
    </row>
    <row r="77613" spans="7:11" x14ac:dyDescent="0.3">
      <c r="G77613" s="5"/>
      <c r="H77613" s="5"/>
      <c r="K77613" s="5"/>
    </row>
    <row r="77614" spans="7:11" x14ac:dyDescent="0.3">
      <c r="G77614" s="5"/>
      <c r="H77614" s="5"/>
      <c r="K77614" s="5"/>
    </row>
    <row r="77615" spans="7:11" x14ac:dyDescent="0.3">
      <c r="G77615" s="5"/>
      <c r="H77615" s="5"/>
      <c r="K77615" s="5"/>
    </row>
    <row r="77616" spans="7:11" x14ac:dyDescent="0.3">
      <c r="G77616" s="5"/>
      <c r="H77616" s="5"/>
      <c r="K77616" s="5"/>
    </row>
    <row r="77617" spans="7:11" x14ac:dyDescent="0.3">
      <c r="G77617" s="5"/>
      <c r="H77617" s="5"/>
      <c r="K77617" s="5"/>
    </row>
    <row r="77618" spans="7:11" x14ac:dyDescent="0.3">
      <c r="G77618" s="5"/>
      <c r="H77618" s="5"/>
      <c r="K77618" s="5"/>
    </row>
    <row r="77619" spans="7:11" x14ac:dyDescent="0.3">
      <c r="G77619" s="5"/>
      <c r="H77619" s="5"/>
      <c r="K77619" s="5"/>
    </row>
    <row r="77620" spans="7:11" x14ac:dyDescent="0.3">
      <c r="G77620" s="5"/>
      <c r="H77620" s="5"/>
      <c r="K77620" s="5"/>
    </row>
    <row r="77621" spans="7:11" x14ac:dyDescent="0.3">
      <c r="G77621" s="5"/>
      <c r="H77621" s="5"/>
      <c r="K77621" s="5"/>
    </row>
    <row r="77622" spans="7:11" x14ac:dyDescent="0.3">
      <c r="G77622" s="5"/>
      <c r="H77622" s="5"/>
      <c r="K77622" s="5"/>
    </row>
    <row r="77623" spans="7:11" x14ac:dyDescent="0.3">
      <c r="G77623" s="5"/>
      <c r="H77623" s="5"/>
      <c r="K77623" s="5"/>
    </row>
    <row r="77624" spans="7:11" x14ac:dyDescent="0.3">
      <c r="G77624" s="5"/>
      <c r="H77624" s="5"/>
      <c r="K77624" s="5"/>
    </row>
    <row r="77625" spans="7:11" x14ac:dyDescent="0.3">
      <c r="G77625" s="5"/>
      <c r="H77625" s="5"/>
      <c r="K77625" s="5"/>
    </row>
    <row r="77626" spans="7:11" x14ac:dyDescent="0.3">
      <c r="G77626" s="5"/>
      <c r="H77626" s="5"/>
      <c r="K77626" s="5"/>
    </row>
    <row r="77627" spans="7:11" x14ac:dyDescent="0.3">
      <c r="G77627" s="5"/>
      <c r="H77627" s="5"/>
      <c r="K77627" s="5"/>
    </row>
    <row r="77628" spans="7:11" x14ac:dyDescent="0.3">
      <c r="G77628" s="5"/>
      <c r="H77628" s="5"/>
      <c r="K77628" s="5"/>
    </row>
    <row r="77629" spans="7:11" x14ac:dyDescent="0.3">
      <c r="G77629" s="5"/>
      <c r="H77629" s="5"/>
      <c r="K77629" s="5"/>
    </row>
    <row r="77630" spans="7:11" x14ac:dyDescent="0.3">
      <c r="G77630" s="5"/>
      <c r="H77630" s="5"/>
      <c r="K77630" s="5"/>
    </row>
    <row r="77631" spans="7:11" x14ac:dyDescent="0.3">
      <c r="G77631" s="5"/>
      <c r="H77631" s="5"/>
      <c r="K77631" s="5"/>
    </row>
    <row r="77632" spans="7:11" x14ac:dyDescent="0.3">
      <c r="G77632" s="5"/>
      <c r="H77632" s="5"/>
      <c r="K77632" s="5"/>
    </row>
    <row r="77633" spans="7:11" x14ac:dyDescent="0.3">
      <c r="G77633" s="5"/>
      <c r="H77633" s="5"/>
      <c r="K77633" s="5"/>
    </row>
    <row r="77634" spans="7:11" x14ac:dyDescent="0.3">
      <c r="G77634" s="5"/>
      <c r="H77634" s="5"/>
      <c r="K77634" s="5"/>
    </row>
    <row r="77635" spans="7:11" x14ac:dyDescent="0.3">
      <c r="G77635" s="5"/>
      <c r="H77635" s="5"/>
      <c r="K77635" s="5"/>
    </row>
    <row r="77636" spans="7:11" x14ac:dyDescent="0.3">
      <c r="G77636" s="5"/>
      <c r="H77636" s="5"/>
      <c r="K77636" s="5"/>
    </row>
    <row r="77637" spans="7:11" x14ac:dyDescent="0.3">
      <c r="G77637" s="5"/>
      <c r="H77637" s="5"/>
      <c r="K77637" s="5"/>
    </row>
    <row r="77638" spans="7:11" x14ac:dyDescent="0.3">
      <c r="G77638" s="5"/>
      <c r="H77638" s="5"/>
      <c r="K77638" s="5"/>
    </row>
    <row r="77639" spans="7:11" x14ac:dyDescent="0.3">
      <c r="G77639" s="5"/>
      <c r="H77639" s="5"/>
      <c r="K77639" s="5"/>
    </row>
    <row r="77640" spans="7:11" x14ac:dyDescent="0.3">
      <c r="G77640" s="5"/>
      <c r="H77640" s="5"/>
      <c r="K77640" s="5"/>
    </row>
    <row r="77641" spans="7:11" x14ac:dyDescent="0.3">
      <c r="G77641" s="5"/>
      <c r="H77641" s="5"/>
      <c r="K77641" s="5"/>
    </row>
    <row r="77642" spans="7:11" x14ac:dyDescent="0.3">
      <c r="G77642" s="5"/>
      <c r="H77642" s="5"/>
      <c r="K77642" s="5"/>
    </row>
    <row r="77643" spans="7:11" x14ac:dyDescent="0.3">
      <c r="G77643" s="5"/>
      <c r="H77643" s="5"/>
      <c r="K77643" s="5"/>
    </row>
    <row r="77644" spans="7:11" x14ac:dyDescent="0.3">
      <c r="G77644" s="5"/>
      <c r="H77644" s="5"/>
      <c r="K77644" s="5"/>
    </row>
    <row r="77645" spans="7:11" x14ac:dyDescent="0.3">
      <c r="G77645" s="5"/>
      <c r="H77645" s="5"/>
      <c r="K77645" s="5"/>
    </row>
    <row r="77646" spans="7:11" x14ac:dyDescent="0.3">
      <c r="G77646" s="5"/>
      <c r="H77646" s="5"/>
      <c r="K77646" s="5"/>
    </row>
    <row r="77647" spans="7:11" x14ac:dyDescent="0.3">
      <c r="G77647" s="5"/>
      <c r="H77647" s="5"/>
      <c r="K77647" s="5"/>
    </row>
    <row r="77648" spans="7:11" x14ac:dyDescent="0.3">
      <c r="G77648" s="5"/>
      <c r="H77648" s="5"/>
      <c r="K77648" s="5"/>
    </row>
    <row r="77649" spans="7:11" x14ac:dyDescent="0.3">
      <c r="G77649" s="5"/>
      <c r="H77649" s="5"/>
      <c r="K77649" s="5"/>
    </row>
    <row r="77650" spans="7:11" x14ac:dyDescent="0.3">
      <c r="G77650" s="5"/>
      <c r="H77650" s="5"/>
      <c r="K77650" s="5"/>
    </row>
    <row r="77651" spans="7:11" x14ac:dyDescent="0.3">
      <c r="G77651" s="5"/>
      <c r="H77651" s="5"/>
      <c r="K77651" s="5"/>
    </row>
    <row r="77652" spans="7:11" x14ac:dyDescent="0.3">
      <c r="G77652" s="5"/>
      <c r="H77652" s="5"/>
      <c r="K77652" s="5"/>
    </row>
    <row r="77653" spans="7:11" x14ac:dyDescent="0.3">
      <c r="G77653" s="5"/>
      <c r="H77653" s="5"/>
      <c r="K77653" s="5"/>
    </row>
    <row r="77654" spans="7:11" x14ac:dyDescent="0.3">
      <c r="G77654" s="5"/>
      <c r="H77654" s="5"/>
      <c r="K77654" s="5"/>
    </row>
    <row r="77655" spans="7:11" x14ac:dyDescent="0.3">
      <c r="G77655" s="5"/>
      <c r="H77655" s="5"/>
      <c r="K77655" s="5"/>
    </row>
    <row r="77656" spans="7:11" x14ac:dyDescent="0.3">
      <c r="G77656" s="5"/>
      <c r="H77656" s="5"/>
      <c r="K77656" s="5"/>
    </row>
    <row r="77657" spans="7:11" x14ac:dyDescent="0.3">
      <c r="G77657" s="5"/>
      <c r="H77657" s="5"/>
      <c r="K77657" s="5"/>
    </row>
    <row r="77658" spans="7:11" x14ac:dyDescent="0.3">
      <c r="G77658" s="5"/>
      <c r="H77658" s="5"/>
      <c r="K77658" s="5"/>
    </row>
    <row r="77659" spans="7:11" x14ac:dyDescent="0.3">
      <c r="G77659" s="5"/>
      <c r="H77659" s="5"/>
      <c r="K77659" s="5"/>
    </row>
    <row r="77660" spans="7:11" x14ac:dyDescent="0.3">
      <c r="G77660" s="5"/>
      <c r="H77660" s="5"/>
      <c r="K77660" s="5"/>
    </row>
    <row r="77661" spans="7:11" x14ac:dyDescent="0.3">
      <c r="G77661" s="5"/>
      <c r="H77661" s="5"/>
      <c r="K77661" s="5"/>
    </row>
    <row r="77662" spans="7:11" x14ac:dyDescent="0.3">
      <c r="G77662" s="5"/>
      <c r="H77662" s="5"/>
      <c r="K77662" s="5"/>
    </row>
    <row r="77663" spans="7:11" x14ac:dyDescent="0.3">
      <c r="G77663" s="5"/>
      <c r="H77663" s="5"/>
      <c r="K77663" s="5"/>
    </row>
    <row r="77664" spans="7:11" x14ac:dyDescent="0.3">
      <c r="G77664" s="5"/>
      <c r="H77664" s="5"/>
      <c r="K77664" s="5"/>
    </row>
    <row r="77665" spans="7:11" x14ac:dyDescent="0.3">
      <c r="G77665" s="5"/>
      <c r="H77665" s="5"/>
      <c r="K77665" s="5"/>
    </row>
    <row r="77666" spans="7:11" x14ac:dyDescent="0.3">
      <c r="G77666" s="5"/>
      <c r="H77666" s="5"/>
      <c r="K77666" s="5"/>
    </row>
    <row r="77667" spans="7:11" x14ac:dyDescent="0.3">
      <c r="G77667" s="5"/>
      <c r="H77667" s="5"/>
      <c r="K77667" s="5"/>
    </row>
    <row r="77668" spans="7:11" x14ac:dyDescent="0.3">
      <c r="G77668" s="5"/>
      <c r="H77668" s="5"/>
      <c r="K77668" s="5"/>
    </row>
    <row r="77669" spans="7:11" x14ac:dyDescent="0.3">
      <c r="G77669" s="5"/>
      <c r="H77669" s="5"/>
      <c r="K77669" s="5"/>
    </row>
    <row r="77670" spans="7:11" x14ac:dyDescent="0.3">
      <c r="G77670" s="5"/>
      <c r="H77670" s="5"/>
      <c r="K77670" s="5"/>
    </row>
    <row r="77671" spans="7:11" x14ac:dyDescent="0.3">
      <c r="G77671" s="5"/>
      <c r="H77671" s="5"/>
      <c r="K77671" s="5"/>
    </row>
    <row r="77672" spans="7:11" x14ac:dyDescent="0.3">
      <c r="G77672" s="5"/>
      <c r="H77672" s="5"/>
      <c r="K77672" s="5"/>
    </row>
    <row r="77673" spans="7:11" x14ac:dyDescent="0.3">
      <c r="G77673" s="5"/>
      <c r="H77673" s="5"/>
      <c r="K77673" s="5"/>
    </row>
    <row r="77674" spans="7:11" x14ac:dyDescent="0.3">
      <c r="G77674" s="5"/>
      <c r="H77674" s="5"/>
      <c r="K77674" s="5"/>
    </row>
    <row r="77675" spans="7:11" x14ac:dyDescent="0.3">
      <c r="G77675" s="5"/>
      <c r="H77675" s="5"/>
      <c r="K77675" s="5"/>
    </row>
    <row r="77676" spans="7:11" x14ac:dyDescent="0.3">
      <c r="G77676" s="5"/>
      <c r="H77676" s="5"/>
      <c r="K77676" s="5"/>
    </row>
    <row r="77677" spans="7:11" x14ac:dyDescent="0.3">
      <c r="G77677" s="5"/>
      <c r="H77677" s="5"/>
      <c r="K77677" s="5"/>
    </row>
    <row r="77678" spans="7:11" x14ac:dyDescent="0.3">
      <c r="G77678" s="5"/>
      <c r="H77678" s="5"/>
      <c r="K77678" s="5"/>
    </row>
    <row r="77679" spans="7:11" x14ac:dyDescent="0.3">
      <c r="G77679" s="5"/>
      <c r="H77679" s="5"/>
      <c r="K77679" s="5"/>
    </row>
    <row r="77680" spans="7:11" x14ac:dyDescent="0.3">
      <c r="G77680" s="5"/>
      <c r="H77680" s="5"/>
      <c r="K77680" s="5"/>
    </row>
    <row r="77681" spans="7:11" x14ac:dyDescent="0.3">
      <c r="G77681" s="5"/>
      <c r="H77681" s="5"/>
      <c r="K77681" s="5"/>
    </row>
    <row r="77682" spans="7:11" x14ac:dyDescent="0.3">
      <c r="G77682" s="5"/>
      <c r="H77682" s="5"/>
      <c r="K77682" s="5"/>
    </row>
    <row r="77683" spans="7:11" x14ac:dyDescent="0.3">
      <c r="G77683" s="5"/>
      <c r="H77683" s="5"/>
      <c r="K77683" s="5"/>
    </row>
    <row r="77684" spans="7:11" x14ac:dyDescent="0.3">
      <c r="G77684" s="5"/>
      <c r="H77684" s="5"/>
      <c r="K77684" s="5"/>
    </row>
    <row r="77685" spans="7:11" x14ac:dyDescent="0.3">
      <c r="G77685" s="5"/>
      <c r="H77685" s="5"/>
      <c r="K77685" s="5"/>
    </row>
    <row r="77686" spans="7:11" x14ac:dyDescent="0.3">
      <c r="G77686" s="5"/>
      <c r="H77686" s="5"/>
      <c r="K77686" s="5"/>
    </row>
    <row r="77687" spans="7:11" x14ac:dyDescent="0.3">
      <c r="G77687" s="5"/>
      <c r="H77687" s="5"/>
      <c r="K77687" s="5"/>
    </row>
    <row r="77688" spans="7:11" x14ac:dyDescent="0.3">
      <c r="G77688" s="5"/>
      <c r="H77688" s="5"/>
      <c r="K77688" s="5"/>
    </row>
    <row r="77689" spans="7:11" x14ac:dyDescent="0.3">
      <c r="G77689" s="5"/>
      <c r="H77689" s="5"/>
      <c r="K77689" s="5"/>
    </row>
    <row r="77690" spans="7:11" x14ac:dyDescent="0.3">
      <c r="G77690" s="5"/>
      <c r="H77690" s="5"/>
      <c r="K77690" s="5"/>
    </row>
    <row r="77691" spans="7:11" x14ac:dyDescent="0.3">
      <c r="G77691" s="5"/>
      <c r="H77691" s="5"/>
      <c r="K77691" s="5"/>
    </row>
    <row r="77692" spans="7:11" x14ac:dyDescent="0.3">
      <c r="G77692" s="5"/>
      <c r="H77692" s="5"/>
      <c r="K77692" s="5"/>
    </row>
    <row r="77693" spans="7:11" x14ac:dyDescent="0.3">
      <c r="G77693" s="5"/>
      <c r="H77693" s="5"/>
      <c r="K77693" s="5"/>
    </row>
    <row r="77694" spans="7:11" x14ac:dyDescent="0.3">
      <c r="G77694" s="5"/>
      <c r="H77694" s="5"/>
      <c r="K77694" s="5"/>
    </row>
    <row r="77695" spans="7:11" x14ac:dyDescent="0.3">
      <c r="G77695" s="5"/>
      <c r="H77695" s="5"/>
      <c r="K77695" s="5"/>
    </row>
    <row r="77696" spans="7:11" x14ac:dyDescent="0.3">
      <c r="G77696" s="5"/>
      <c r="H77696" s="5"/>
      <c r="K77696" s="5"/>
    </row>
    <row r="77697" spans="7:11" x14ac:dyDescent="0.3">
      <c r="G77697" s="5"/>
      <c r="H77697" s="5"/>
      <c r="K77697" s="5"/>
    </row>
    <row r="77698" spans="7:11" x14ac:dyDescent="0.3">
      <c r="G77698" s="5"/>
      <c r="H77698" s="5"/>
      <c r="K77698" s="5"/>
    </row>
    <row r="77699" spans="7:11" x14ac:dyDescent="0.3">
      <c r="G77699" s="5"/>
      <c r="H77699" s="5"/>
      <c r="K77699" s="5"/>
    </row>
    <row r="77700" spans="7:11" x14ac:dyDescent="0.3">
      <c r="G77700" s="5"/>
      <c r="H77700" s="5"/>
      <c r="K77700" s="5"/>
    </row>
    <row r="77701" spans="7:11" x14ac:dyDescent="0.3">
      <c r="G77701" s="5"/>
      <c r="H77701" s="5"/>
      <c r="K77701" s="5"/>
    </row>
    <row r="77702" spans="7:11" x14ac:dyDescent="0.3">
      <c r="G77702" s="5"/>
      <c r="H77702" s="5"/>
      <c r="K77702" s="5"/>
    </row>
    <row r="77703" spans="7:11" x14ac:dyDescent="0.3">
      <c r="G77703" s="5"/>
      <c r="H77703" s="5"/>
      <c r="K77703" s="5"/>
    </row>
    <row r="77704" spans="7:11" x14ac:dyDescent="0.3">
      <c r="G77704" s="5"/>
      <c r="H77704" s="5"/>
      <c r="K77704" s="5"/>
    </row>
    <row r="77705" spans="7:11" x14ac:dyDescent="0.3">
      <c r="G77705" s="5"/>
      <c r="H77705" s="5"/>
      <c r="K77705" s="5"/>
    </row>
    <row r="77706" spans="7:11" x14ac:dyDescent="0.3">
      <c r="G77706" s="5"/>
      <c r="H77706" s="5"/>
      <c r="K77706" s="5"/>
    </row>
    <row r="77707" spans="7:11" x14ac:dyDescent="0.3">
      <c r="G77707" s="5"/>
      <c r="H77707" s="5"/>
      <c r="K77707" s="5"/>
    </row>
    <row r="77708" spans="7:11" x14ac:dyDescent="0.3">
      <c r="G77708" s="5"/>
      <c r="H77708" s="5"/>
      <c r="K77708" s="5"/>
    </row>
    <row r="77709" spans="7:11" x14ac:dyDescent="0.3">
      <c r="G77709" s="5"/>
      <c r="H77709" s="5"/>
      <c r="K77709" s="5"/>
    </row>
    <row r="77710" spans="7:11" x14ac:dyDescent="0.3">
      <c r="G77710" s="5"/>
      <c r="H77710" s="5"/>
      <c r="K77710" s="5"/>
    </row>
    <row r="77711" spans="7:11" x14ac:dyDescent="0.3">
      <c r="G77711" s="5"/>
      <c r="H77711" s="5"/>
      <c r="K77711" s="5"/>
    </row>
    <row r="77712" spans="7:11" x14ac:dyDescent="0.3">
      <c r="G77712" s="5"/>
      <c r="H77712" s="5"/>
      <c r="K77712" s="5"/>
    </row>
    <row r="77713" spans="7:11" x14ac:dyDescent="0.3">
      <c r="G77713" s="5"/>
      <c r="H77713" s="5"/>
      <c r="K77713" s="5"/>
    </row>
    <row r="77714" spans="7:11" x14ac:dyDescent="0.3">
      <c r="G77714" s="5"/>
      <c r="H77714" s="5"/>
      <c r="K77714" s="5"/>
    </row>
    <row r="77715" spans="7:11" x14ac:dyDescent="0.3">
      <c r="G77715" s="5"/>
      <c r="H77715" s="5"/>
      <c r="K77715" s="5"/>
    </row>
    <row r="77716" spans="7:11" x14ac:dyDescent="0.3">
      <c r="G77716" s="5"/>
      <c r="H77716" s="5"/>
      <c r="K77716" s="5"/>
    </row>
    <row r="77717" spans="7:11" x14ac:dyDescent="0.3">
      <c r="G77717" s="5"/>
      <c r="H77717" s="5"/>
      <c r="K77717" s="5"/>
    </row>
    <row r="77718" spans="7:11" x14ac:dyDescent="0.3">
      <c r="G77718" s="5"/>
      <c r="H77718" s="5"/>
      <c r="K77718" s="5"/>
    </row>
    <row r="77719" spans="7:11" x14ac:dyDescent="0.3">
      <c r="G77719" s="5"/>
      <c r="H77719" s="5"/>
      <c r="K77719" s="5"/>
    </row>
    <row r="77720" spans="7:11" x14ac:dyDescent="0.3">
      <c r="G77720" s="5"/>
      <c r="H77720" s="5"/>
      <c r="K77720" s="5"/>
    </row>
    <row r="77721" spans="7:11" x14ac:dyDescent="0.3">
      <c r="G77721" s="5"/>
      <c r="H77721" s="5"/>
      <c r="K77721" s="5"/>
    </row>
    <row r="77722" spans="7:11" x14ac:dyDescent="0.3">
      <c r="G77722" s="5"/>
      <c r="H77722" s="5"/>
      <c r="K77722" s="5"/>
    </row>
    <row r="77723" spans="7:11" x14ac:dyDescent="0.3">
      <c r="G77723" s="5"/>
      <c r="H77723" s="5"/>
      <c r="K77723" s="5"/>
    </row>
    <row r="77724" spans="7:11" x14ac:dyDescent="0.3">
      <c r="G77724" s="5"/>
      <c r="H77724" s="5"/>
      <c r="K77724" s="5"/>
    </row>
    <row r="77725" spans="7:11" x14ac:dyDescent="0.3">
      <c r="G77725" s="5"/>
      <c r="H77725" s="5"/>
      <c r="K77725" s="5"/>
    </row>
    <row r="77726" spans="7:11" x14ac:dyDescent="0.3">
      <c r="G77726" s="5"/>
      <c r="H77726" s="5"/>
      <c r="K77726" s="5"/>
    </row>
    <row r="77727" spans="7:11" x14ac:dyDescent="0.3">
      <c r="G77727" s="5"/>
      <c r="H77727" s="5"/>
      <c r="K77727" s="5"/>
    </row>
    <row r="77728" spans="7:11" x14ac:dyDescent="0.3">
      <c r="G77728" s="5"/>
      <c r="H77728" s="5"/>
      <c r="K77728" s="5"/>
    </row>
    <row r="77729" spans="7:11" x14ac:dyDescent="0.3">
      <c r="G77729" s="5"/>
      <c r="H77729" s="5"/>
      <c r="K77729" s="5"/>
    </row>
    <row r="77730" spans="7:11" x14ac:dyDescent="0.3">
      <c r="G77730" s="5"/>
      <c r="H77730" s="5"/>
      <c r="K77730" s="5"/>
    </row>
    <row r="77731" spans="7:11" x14ac:dyDescent="0.3">
      <c r="G77731" s="5"/>
      <c r="H77731" s="5"/>
      <c r="K77731" s="5"/>
    </row>
    <row r="77732" spans="7:11" x14ac:dyDescent="0.3">
      <c r="G77732" s="5"/>
      <c r="H77732" s="5"/>
      <c r="K77732" s="5"/>
    </row>
    <row r="77733" spans="7:11" x14ac:dyDescent="0.3">
      <c r="G77733" s="5"/>
      <c r="H77733" s="5"/>
      <c r="K77733" s="5"/>
    </row>
    <row r="77734" spans="7:11" x14ac:dyDescent="0.3">
      <c r="G77734" s="5"/>
      <c r="H77734" s="5"/>
      <c r="K77734" s="5"/>
    </row>
    <row r="77735" spans="7:11" x14ac:dyDescent="0.3">
      <c r="G77735" s="5"/>
      <c r="H77735" s="5"/>
      <c r="K77735" s="5"/>
    </row>
    <row r="77736" spans="7:11" x14ac:dyDescent="0.3">
      <c r="G77736" s="5"/>
      <c r="H77736" s="5"/>
      <c r="K77736" s="5"/>
    </row>
    <row r="77737" spans="7:11" x14ac:dyDescent="0.3">
      <c r="G77737" s="5"/>
      <c r="H77737" s="5"/>
      <c r="K77737" s="5"/>
    </row>
    <row r="77738" spans="7:11" x14ac:dyDescent="0.3">
      <c r="G77738" s="5"/>
      <c r="H77738" s="5"/>
      <c r="K77738" s="5"/>
    </row>
    <row r="77739" spans="7:11" x14ac:dyDescent="0.3">
      <c r="G77739" s="5"/>
      <c r="H77739" s="5"/>
      <c r="K77739" s="5"/>
    </row>
    <row r="77740" spans="7:11" x14ac:dyDescent="0.3">
      <c r="G77740" s="5"/>
      <c r="H77740" s="5"/>
      <c r="K77740" s="5"/>
    </row>
    <row r="77741" spans="7:11" x14ac:dyDescent="0.3">
      <c r="G77741" s="5"/>
      <c r="H77741" s="5"/>
      <c r="K77741" s="5"/>
    </row>
    <row r="77742" spans="7:11" x14ac:dyDescent="0.3">
      <c r="G77742" s="5"/>
      <c r="H77742" s="5"/>
      <c r="K77742" s="5"/>
    </row>
    <row r="77743" spans="7:11" x14ac:dyDescent="0.3">
      <c r="G77743" s="5"/>
      <c r="H77743" s="5"/>
      <c r="K77743" s="5"/>
    </row>
    <row r="77744" spans="7:11" x14ac:dyDescent="0.3">
      <c r="G77744" s="5"/>
      <c r="H77744" s="5"/>
      <c r="K77744" s="5"/>
    </row>
    <row r="77745" spans="7:11" x14ac:dyDescent="0.3">
      <c r="G77745" s="5"/>
      <c r="H77745" s="5"/>
      <c r="K77745" s="5"/>
    </row>
    <row r="77746" spans="7:11" x14ac:dyDescent="0.3">
      <c r="G77746" s="5"/>
      <c r="H77746" s="5"/>
      <c r="K77746" s="5"/>
    </row>
    <row r="77747" spans="7:11" x14ac:dyDescent="0.3">
      <c r="G77747" s="5"/>
      <c r="H77747" s="5"/>
      <c r="K77747" s="5"/>
    </row>
    <row r="77748" spans="7:11" x14ac:dyDescent="0.3">
      <c r="G77748" s="5"/>
      <c r="H77748" s="5"/>
      <c r="K77748" s="5"/>
    </row>
    <row r="77749" spans="7:11" x14ac:dyDescent="0.3">
      <c r="G77749" s="5"/>
      <c r="H77749" s="5"/>
      <c r="K77749" s="5"/>
    </row>
    <row r="77750" spans="7:11" x14ac:dyDescent="0.3">
      <c r="G77750" s="5"/>
      <c r="H77750" s="5"/>
      <c r="K77750" s="5"/>
    </row>
    <row r="77751" spans="7:11" x14ac:dyDescent="0.3">
      <c r="G77751" s="5"/>
      <c r="H77751" s="5"/>
      <c r="K77751" s="5"/>
    </row>
    <row r="77752" spans="7:11" x14ac:dyDescent="0.3">
      <c r="G77752" s="5"/>
      <c r="H77752" s="5"/>
      <c r="K77752" s="5"/>
    </row>
    <row r="77753" spans="7:11" x14ac:dyDescent="0.3">
      <c r="G77753" s="5"/>
      <c r="H77753" s="5"/>
      <c r="K77753" s="5"/>
    </row>
    <row r="77754" spans="7:11" x14ac:dyDescent="0.3">
      <c r="G77754" s="5"/>
      <c r="H77754" s="5"/>
      <c r="K77754" s="5"/>
    </row>
    <row r="77755" spans="7:11" x14ac:dyDescent="0.3">
      <c r="G77755" s="5"/>
      <c r="H77755" s="5"/>
      <c r="K77755" s="5"/>
    </row>
    <row r="77756" spans="7:11" x14ac:dyDescent="0.3">
      <c r="G77756" s="5"/>
      <c r="H77756" s="5"/>
      <c r="K77756" s="5"/>
    </row>
    <row r="77757" spans="7:11" x14ac:dyDescent="0.3">
      <c r="G77757" s="5"/>
      <c r="H77757" s="5"/>
      <c r="K77757" s="5"/>
    </row>
    <row r="77758" spans="7:11" x14ac:dyDescent="0.3">
      <c r="G77758" s="5"/>
      <c r="H77758" s="5"/>
      <c r="K77758" s="5"/>
    </row>
    <row r="77759" spans="7:11" x14ac:dyDescent="0.3">
      <c r="G77759" s="5"/>
      <c r="H77759" s="5"/>
      <c r="K77759" s="5"/>
    </row>
    <row r="77760" spans="7:11" x14ac:dyDescent="0.3">
      <c r="G77760" s="5"/>
      <c r="H77760" s="5"/>
      <c r="K77760" s="5"/>
    </row>
    <row r="77761" spans="7:11" x14ac:dyDescent="0.3">
      <c r="G77761" s="5"/>
      <c r="H77761" s="5"/>
      <c r="K77761" s="5"/>
    </row>
    <row r="77762" spans="7:11" x14ac:dyDescent="0.3">
      <c r="G77762" s="5"/>
      <c r="H77762" s="5"/>
      <c r="K77762" s="5"/>
    </row>
    <row r="77763" spans="7:11" x14ac:dyDescent="0.3">
      <c r="G77763" s="5"/>
      <c r="H77763" s="5"/>
      <c r="K77763" s="5"/>
    </row>
    <row r="77764" spans="7:11" x14ac:dyDescent="0.3">
      <c r="G77764" s="5"/>
      <c r="H77764" s="5"/>
      <c r="K77764" s="5"/>
    </row>
    <row r="77765" spans="7:11" x14ac:dyDescent="0.3">
      <c r="G77765" s="5"/>
      <c r="H77765" s="5"/>
      <c r="K77765" s="5"/>
    </row>
    <row r="77766" spans="7:11" x14ac:dyDescent="0.3">
      <c r="G77766" s="5"/>
      <c r="H77766" s="5"/>
      <c r="K77766" s="5"/>
    </row>
    <row r="77767" spans="7:11" x14ac:dyDescent="0.3">
      <c r="G77767" s="5"/>
      <c r="H77767" s="5"/>
      <c r="K77767" s="5"/>
    </row>
    <row r="77768" spans="7:11" x14ac:dyDescent="0.3">
      <c r="G77768" s="5"/>
      <c r="H77768" s="5"/>
      <c r="K77768" s="5"/>
    </row>
    <row r="77769" spans="7:11" x14ac:dyDescent="0.3">
      <c r="G77769" s="5"/>
      <c r="H77769" s="5"/>
      <c r="K77769" s="5"/>
    </row>
    <row r="77770" spans="7:11" x14ac:dyDescent="0.3">
      <c r="G77770" s="5"/>
      <c r="H77770" s="5"/>
      <c r="K77770" s="5"/>
    </row>
    <row r="77771" spans="7:11" x14ac:dyDescent="0.3">
      <c r="G77771" s="5"/>
      <c r="H77771" s="5"/>
      <c r="K77771" s="5"/>
    </row>
    <row r="77772" spans="7:11" x14ac:dyDescent="0.3">
      <c r="G77772" s="5"/>
      <c r="H77772" s="5"/>
      <c r="K77772" s="5"/>
    </row>
    <row r="77773" spans="7:11" x14ac:dyDescent="0.3">
      <c r="G77773" s="5"/>
      <c r="H77773" s="5"/>
      <c r="K77773" s="5"/>
    </row>
    <row r="77774" spans="7:11" x14ac:dyDescent="0.3">
      <c r="G77774" s="5"/>
      <c r="H77774" s="5"/>
      <c r="K77774" s="5"/>
    </row>
    <row r="77775" spans="7:11" x14ac:dyDescent="0.3">
      <c r="G77775" s="5"/>
      <c r="H77775" s="5"/>
      <c r="K77775" s="5"/>
    </row>
    <row r="77776" spans="7:11" x14ac:dyDescent="0.3">
      <c r="G77776" s="5"/>
      <c r="H77776" s="5"/>
      <c r="K77776" s="5"/>
    </row>
    <row r="77777" spans="7:11" x14ac:dyDescent="0.3">
      <c r="G77777" s="5"/>
      <c r="H77777" s="5"/>
      <c r="K77777" s="5"/>
    </row>
    <row r="77778" spans="7:11" x14ac:dyDescent="0.3">
      <c r="G77778" s="5"/>
      <c r="H77778" s="5"/>
      <c r="K77778" s="5"/>
    </row>
    <row r="77779" spans="7:11" x14ac:dyDescent="0.3">
      <c r="G77779" s="5"/>
      <c r="H77779" s="5"/>
      <c r="K77779" s="5"/>
    </row>
    <row r="77780" spans="7:11" x14ac:dyDescent="0.3">
      <c r="G77780" s="5"/>
      <c r="H77780" s="5"/>
      <c r="K77780" s="5"/>
    </row>
    <row r="77781" spans="7:11" x14ac:dyDescent="0.3">
      <c r="G77781" s="5"/>
      <c r="H77781" s="5"/>
      <c r="K77781" s="5"/>
    </row>
    <row r="77782" spans="7:11" x14ac:dyDescent="0.3">
      <c r="G77782" s="5"/>
      <c r="H77782" s="5"/>
      <c r="K77782" s="5"/>
    </row>
    <row r="77783" spans="7:11" x14ac:dyDescent="0.3">
      <c r="G77783" s="5"/>
      <c r="H77783" s="5"/>
      <c r="K77783" s="5"/>
    </row>
    <row r="77784" spans="7:11" x14ac:dyDescent="0.3">
      <c r="G77784" s="5"/>
      <c r="H77784" s="5"/>
      <c r="K77784" s="5"/>
    </row>
    <row r="77785" spans="7:11" x14ac:dyDescent="0.3">
      <c r="G77785" s="5"/>
      <c r="H77785" s="5"/>
      <c r="K77785" s="5"/>
    </row>
    <row r="77786" spans="7:11" x14ac:dyDescent="0.3">
      <c r="G77786" s="5"/>
      <c r="H77786" s="5"/>
      <c r="K77786" s="5"/>
    </row>
    <row r="77787" spans="7:11" x14ac:dyDescent="0.3">
      <c r="G77787" s="5"/>
      <c r="H77787" s="5"/>
      <c r="K77787" s="5"/>
    </row>
    <row r="77788" spans="7:11" x14ac:dyDescent="0.3">
      <c r="G77788" s="5"/>
      <c r="H77788" s="5"/>
      <c r="K77788" s="5"/>
    </row>
    <row r="77789" spans="7:11" x14ac:dyDescent="0.3">
      <c r="G77789" s="5"/>
      <c r="H77789" s="5"/>
      <c r="K77789" s="5"/>
    </row>
    <row r="77790" spans="7:11" x14ac:dyDescent="0.3">
      <c r="G77790" s="5"/>
      <c r="H77790" s="5"/>
      <c r="K77790" s="5"/>
    </row>
    <row r="77791" spans="7:11" x14ac:dyDescent="0.3">
      <c r="G77791" s="5"/>
      <c r="H77791" s="5"/>
      <c r="K77791" s="5"/>
    </row>
    <row r="77792" spans="7:11" x14ac:dyDescent="0.3">
      <c r="G77792" s="5"/>
      <c r="H77792" s="5"/>
      <c r="K77792" s="5"/>
    </row>
    <row r="77793" spans="7:11" x14ac:dyDescent="0.3">
      <c r="G77793" s="5"/>
      <c r="H77793" s="5"/>
      <c r="K77793" s="5"/>
    </row>
    <row r="77794" spans="7:11" x14ac:dyDescent="0.3">
      <c r="G77794" s="5"/>
      <c r="H77794" s="5"/>
      <c r="K77794" s="5"/>
    </row>
    <row r="77795" spans="7:11" x14ac:dyDescent="0.3">
      <c r="G77795" s="5"/>
      <c r="H77795" s="5"/>
      <c r="K77795" s="5"/>
    </row>
    <row r="77796" spans="7:11" x14ac:dyDescent="0.3">
      <c r="G77796" s="5"/>
      <c r="H77796" s="5"/>
      <c r="K77796" s="5"/>
    </row>
    <row r="77797" spans="7:11" x14ac:dyDescent="0.3">
      <c r="G77797" s="5"/>
      <c r="H77797" s="5"/>
      <c r="K77797" s="5"/>
    </row>
    <row r="77798" spans="7:11" x14ac:dyDescent="0.3">
      <c r="G77798" s="5"/>
      <c r="H77798" s="5"/>
      <c r="K77798" s="5"/>
    </row>
    <row r="77799" spans="7:11" x14ac:dyDescent="0.3">
      <c r="G77799" s="5"/>
      <c r="H77799" s="5"/>
      <c r="K77799" s="5"/>
    </row>
    <row r="77800" spans="7:11" x14ac:dyDescent="0.3">
      <c r="G77800" s="5"/>
      <c r="H77800" s="5"/>
      <c r="K77800" s="5"/>
    </row>
    <row r="77801" spans="7:11" x14ac:dyDescent="0.3">
      <c r="G77801" s="5"/>
      <c r="H77801" s="5"/>
      <c r="K77801" s="5"/>
    </row>
    <row r="77802" spans="7:11" x14ac:dyDescent="0.3">
      <c r="G77802" s="5"/>
      <c r="H77802" s="5"/>
      <c r="K77802" s="5"/>
    </row>
    <row r="77803" spans="7:11" x14ac:dyDescent="0.3">
      <c r="G77803" s="5"/>
      <c r="H77803" s="5"/>
      <c r="K77803" s="5"/>
    </row>
    <row r="77804" spans="7:11" x14ac:dyDescent="0.3">
      <c r="G77804" s="5"/>
      <c r="H77804" s="5"/>
      <c r="K77804" s="5"/>
    </row>
    <row r="77805" spans="7:11" x14ac:dyDescent="0.3">
      <c r="G77805" s="5"/>
      <c r="H77805" s="5"/>
      <c r="K77805" s="5"/>
    </row>
    <row r="77806" spans="7:11" x14ac:dyDescent="0.3">
      <c r="G77806" s="5"/>
      <c r="H77806" s="5"/>
      <c r="K77806" s="5"/>
    </row>
    <row r="77807" spans="7:11" x14ac:dyDescent="0.3">
      <c r="G77807" s="5"/>
      <c r="H77807" s="5"/>
      <c r="K77807" s="5"/>
    </row>
    <row r="77808" spans="7:11" x14ac:dyDescent="0.3">
      <c r="G77808" s="5"/>
      <c r="H77808" s="5"/>
      <c r="K77808" s="5"/>
    </row>
    <row r="77809" spans="7:11" x14ac:dyDescent="0.3">
      <c r="G77809" s="5"/>
      <c r="H77809" s="5"/>
      <c r="K77809" s="5"/>
    </row>
    <row r="77810" spans="7:11" x14ac:dyDescent="0.3">
      <c r="G77810" s="5"/>
      <c r="H77810" s="5"/>
      <c r="K77810" s="5"/>
    </row>
    <row r="77811" spans="7:11" x14ac:dyDescent="0.3">
      <c r="G77811" s="5"/>
      <c r="H77811" s="5"/>
      <c r="K77811" s="5"/>
    </row>
    <row r="77812" spans="7:11" x14ac:dyDescent="0.3">
      <c r="G77812" s="5"/>
      <c r="H77812" s="5"/>
      <c r="K77812" s="5"/>
    </row>
    <row r="77813" spans="7:11" x14ac:dyDescent="0.3">
      <c r="G77813" s="5"/>
      <c r="H77813" s="5"/>
      <c r="K77813" s="5"/>
    </row>
    <row r="77814" spans="7:11" x14ac:dyDescent="0.3">
      <c r="G77814" s="5"/>
      <c r="H77814" s="5"/>
      <c r="K77814" s="5"/>
    </row>
    <row r="77815" spans="7:11" x14ac:dyDescent="0.3">
      <c r="G77815" s="5"/>
      <c r="H77815" s="5"/>
      <c r="K77815" s="5"/>
    </row>
    <row r="77816" spans="7:11" x14ac:dyDescent="0.3">
      <c r="G77816" s="5"/>
      <c r="H77816" s="5"/>
      <c r="K77816" s="5"/>
    </row>
    <row r="77817" spans="7:11" x14ac:dyDescent="0.3">
      <c r="G77817" s="5"/>
      <c r="H77817" s="5"/>
      <c r="K77817" s="5"/>
    </row>
    <row r="77818" spans="7:11" x14ac:dyDescent="0.3">
      <c r="G77818" s="5"/>
      <c r="H77818" s="5"/>
      <c r="K77818" s="5"/>
    </row>
    <row r="77819" spans="7:11" x14ac:dyDescent="0.3">
      <c r="G77819" s="5"/>
      <c r="H77819" s="5"/>
      <c r="K77819" s="5"/>
    </row>
    <row r="77820" spans="7:11" x14ac:dyDescent="0.3">
      <c r="G77820" s="5"/>
      <c r="H77820" s="5"/>
      <c r="K77820" s="5"/>
    </row>
    <row r="77821" spans="7:11" x14ac:dyDescent="0.3">
      <c r="G77821" s="5"/>
      <c r="H77821" s="5"/>
      <c r="K77821" s="5"/>
    </row>
    <row r="77822" spans="7:11" x14ac:dyDescent="0.3">
      <c r="G77822" s="5"/>
      <c r="H77822" s="5"/>
      <c r="K77822" s="5"/>
    </row>
    <row r="77823" spans="7:11" x14ac:dyDescent="0.3">
      <c r="G77823" s="5"/>
      <c r="H77823" s="5"/>
      <c r="K77823" s="5"/>
    </row>
    <row r="77824" spans="7:11" x14ac:dyDescent="0.3">
      <c r="G77824" s="5"/>
      <c r="H77824" s="5"/>
      <c r="K77824" s="5"/>
    </row>
    <row r="77825" spans="7:11" x14ac:dyDescent="0.3">
      <c r="G77825" s="5"/>
      <c r="H77825" s="5"/>
      <c r="K77825" s="5"/>
    </row>
    <row r="77826" spans="7:11" x14ac:dyDescent="0.3">
      <c r="G77826" s="5"/>
      <c r="H77826" s="5"/>
      <c r="K77826" s="5"/>
    </row>
    <row r="77827" spans="7:11" x14ac:dyDescent="0.3">
      <c r="G77827" s="5"/>
      <c r="H77827" s="5"/>
      <c r="K77827" s="5"/>
    </row>
    <row r="77828" spans="7:11" x14ac:dyDescent="0.3">
      <c r="G77828" s="5"/>
      <c r="H77828" s="5"/>
      <c r="K77828" s="5"/>
    </row>
    <row r="77829" spans="7:11" x14ac:dyDescent="0.3">
      <c r="G77829" s="5"/>
      <c r="H77829" s="5"/>
      <c r="K77829" s="5"/>
    </row>
    <row r="77830" spans="7:11" x14ac:dyDescent="0.3">
      <c r="G77830" s="5"/>
      <c r="H77830" s="5"/>
      <c r="K77830" s="5"/>
    </row>
    <row r="77831" spans="7:11" x14ac:dyDescent="0.3">
      <c r="G77831" s="5"/>
      <c r="H77831" s="5"/>
      <c r="K77831" s="5"/>
    </row>
    <row r="77832" spans="7:11" x14ac:dyDescent="0.3">
      <c r="G77832" s="5"/>
      <c r="H77832" s="5"/>
      <c r="K77832" s="5"/>
    </row>
    <row r="77833" spans="7:11" x14ac:dyDescent="0.3">
      <c r="G77833" s="5"/>
      <c r="H77833" s="5"/>
      <c r="K77833" s="5"/>
    </row>
    <row r="77834" spans="7:11" x14ac:dyDescent="0.3">
      <c r="G77834" s="5"/>
      <c r="H77834" s="5"/>
      <c r="K77834" s="5"/>
    </row>
    <row r="77835" spans="7:11" x14ac:dyDescent="0.3">
      <c r="G77835" s="5"/>
      <c r="H77835" s="5"/>
      <c r="K77835" s="5"/>
    </row>
    <row r="77836" spans="7:11" x14ac:dyDescent="0.3">
      <c r="G77836" s="5"/>
      <c r="H77836" s="5"/>
      <c r="K77836" s="5"/>
    </row>
    <row r="77837" spans="7:11" x14ac:dyDescent="0.3">
      <c r="G77837" s="5"/>
      <c r="H77837" s="5"/>
      <c r="K77837" s="5"/>
    </row>
    <row r="77838" spans="7:11" x14ac:dyDescent="0.3">
      <c r="G77838" s="5"/>
      <c r="H77838" s="5"/>
      <c r="K77838" s="5"/>
    </row>
    <row r="77839" spans="7:11" x14ac:dyDescent="0.3">
      <c r="G77839" s="5"/>
      <c r="H77839" s="5"/>
      <c r="K77839" s="5"/>
    </row>
    <row r="77840" spans="7:11" x14ac:dyDescent="0.3">
      <c r="G77840" s="5"/>
      <c r="H77840" s="5"/>
      <c r="K77840" s="5"/>
    </row>
    <row r="77841" spans="7:11" x14ac:dyDescent="0.3">
      <c r="G77841" s="5"/>
      <c r="H77841" s="5"/>
      <c r="K77841" s="5"/>
    </row>
    <row r="77842" spans="7:11" x14ac:dyDescent="0.3">
      <c r="G77842" s="5"/>
      <c r="H77842" s="5"/>
      <c r="K77842" s="5"/>
    </row>
    <row r="77843" spans="7:11" x14ac:dyDescent="0.3">
      <c r="G77843" s="5"/>
      <c r="H77843" s="5"/>
      <c r="K77843" s="5"/>
    </row>
    <row r="77844" spans="7:11" x14ac:dyDescent="0.3">
      <c r="G77844" s="5"/>
      <c r="H77844" s="5"/>
      <c r="K77844" s="5"/>
    </row>
    <row r="77845" spans="7:11" x14ac:dyDescent="0.3">
      <c r="G77845" s="5"/>
      <c r="H77845" s="5"/>
      <c r="K77845" s="5"/>
    </row>
    <row r="77846" spans="7:11" x14ac:dyDescent="0.3">
      <c r="G77846" s="5"/>
      <c r="H77846" s="5"/>
      <c r="K77846" s="5"/>
    </row>
    <row r="77847" spans="7:11" x14ac:dyDescent="0.3">
      <c r="G77847" s="5"/>
      <c r="H77847" s="5"/>
      <c r="K77847" s="5"/>
    </row>
    <row r="77848" spans="7:11" x14ac:dyDescent="0.3">
      <c r="G77848" s="5"/>
      <c r="H77848" s="5"/>
      <c r="K77848" s="5"/>
    </row>
    <row r="77849" spans="7:11" x14ac:dyDescent="0.3">
      <c r="G77849" s="5"/>
      <c r="H77849" s="5"/>
      <c r="K77849" s="5"/>
    </row>
    <row r="77850" spans="7:11" x14ac:dyDescent="0.3">
      <c r="G77850" s="5"/>
      <c r="H77850" s="5"/>
      <c r="K77850" s="5"/>
    </row>
    <row r="77851" spans="7:11" x14ac:dyDescent="0.3">
      <c r="G77851" s="5"/>
      <c r="H77851" s="5"/>
      <c r="K77851" s="5"/>
    </row>
    <row r="77852" spans="7:11" x14ac:dyDescent="0.3">
      <c r="G77852" s="5"/>
      <c r="H77852" s="5"/>
      <c r="K77852" s="5"/>
    </row>
    <row r="77853" spans="7:11" x14ac:dyDescent="0.3">
      <c r="G77853" s="5"/>
      <c r="H77853" s="5"/>
      <c r="K77853" s="5"/>
    </row>
    <row r="77854" spans="7:11" x14ac:dyDescent="0.3">
      <c r="G77854" s="5"/>
      <c r="H77854" s="5"/>
      <c r="K77854" s="5"/>
    </row>
    <row r="77855" spans="7:11" x14ac:dyDescent="0.3">
      <c r="G77855" s="5"/>
      <c r="H77855" s="5"/>
      <c r="K77855" s="5"/>
    </row>
    <row r="77856" spans="7:11" x14ac:dyDescent="0.3">
      <c r="G77856" s="5"/>
      <c r="H77856" s="5"/>
      <c r="K77856" s="5"/>
    </row>
    <row r="77857" spans="7:11" x14ac:dyDescent="0.3">
      <c r="G77857" s="5"/>
      <c r="H77857" s="5"/>
      <c r="K77857" s="5"/>
    </row>
    <row r="77858" spans="7:11" x14ac:dyDescent="0.3">
      <c r="G77858" s="5"/>
      <c r="H77858" s="5"/>
      <c r="K77858" s="5"/>
    </row>
    <row r="77859" spans="7:11" x14ac:dyDescent="0.3">
      <c r="G77859" s="5"/>
      <c r="H77859" s="5"/>
      <c r="K77859" s="5"/>
    </row>
    <row r="77860" spans="7:11" x14ac:dyDescent="0.3">
      <c r="G77860" s="5"/>
      <c r="H77860" s="5"/>
      <c r="K77860" s="5"/>
    </row>
    <row r="77861" spans="7:11" x14ac:dyDescent="0.3">
      <c r="G77861" s="5"/>
      <c r="H77861" s="5"/>
      <c r="K77861" s="5"/>
    </row>
    <row r="77862" spans="7:11" x14ac:dyDescent="0.3">
      <c r="G77862" s="5"/>
      <c r="H77862" s="5"/>
      <c r="K77862" s="5"/>
    </row>
    <row r="77863" spans="7:11" x14ac:dyDescent="0.3">
      <c r="G77863" s="5"/>
      <c r="H77863" s="5"/>
      <c r="K77863" s="5"/>
    </row>
    <row r="77864" spans="7:11" x14ac:dyDescent="0.3">
      <c r="G77864" s="5"/>
      <c r="H77864" s="5"/>
      <c r="K77864" s="5"/>
    </row>
    <row r="77865" spans="7:11" x14ac:dyDescent="0.3">
      <c r="G77865" s="5"/>
      <c r="H77865" s="5"/>
      <c r="K77865" s="5"/>
    </row>
    <row r="77866" spans="7:11" x14ac:dyDescent="0.3">
      <c r="G77866" s="5"/>
      <c r="H77866" s="5"/>
      <c r="K77866" s="5"/>
    </row>
    <row r="77867" spans="7:11" x14ac:dyDescent="0.3">
      <c r="G77867" s="5"/>
      <c r="H77867" s="5"/>
      <c r="K77867" s="5"/>
    </row>
    <row r="77868" spans="7:11" x14ac:dyDescent="0.3">
      <c r="G77868" s="5"/>
      <c r="H77868" s="5"/>
      <c r="K77868" s="5"/>
    </row>
    <row r="77869" spans="7:11" x14ac:dyDescent="0.3">
      <c r="G77869" s="5"/>
      <c r="H77869" s="5"/>
      <c r="K77869" s="5"/>
    </row>
    <row r="77870" spans="7:11" x14ac:dyDescent="0.3">
      <c r="G77870" s="5"/>
      <c r="H77870" s="5"/>
      <c r="K77870" s="5"/>
    </row>
    <row r="77871" spans="7:11" x14ac:dyDescent="0.3">
      <c r="G77871" s="5"/>
      <c r="H77871" s="5"/>
      <c r="K77871" s="5"/>
    </row>
    <row r="77872" spans="7:11" x14ac:dyDescent="0.3">
      <c r="G77872" s="5"/>
      <c r="H77872" s="5"/>
      <c r="K77872" s="5"/>
    </row>
    <row r="77873" spans="7:11" x14ac:dyDescent="0.3">
      <c r="G77873" s="5"/>
      <c r="H77873" s="5"/>
      <c r="K77873" s="5"/>
    </row>
    <row r="77874" spans="7:11" x14ac:dyDescent="0.3">
      <c r="G77874" s="5"/>
      <c r="H77874" s="5"/>
      <c r="K77874" s="5"/>
    </row>
    <row r="77875" spans="7:11" x14ac:dyDescent="0.3">
      <c r="G77875" s="5"/>
      <c r="H77875" s="5"/>
      <c r="K77875" s="5"/>
    </row>
    <row r="77876" spans="7:11" x14ac:dyDescent="0.3">
      <c r="G77876" s="5"/>
      <c r="H77876" s="5"/>
      <c r="K77876" s="5"/>
    </row>
    <row r="77877" spans="7:11" x14ac:dyDescent="0.3">
      <c r="G77877" s="5"/>
      <c r="H77877" s="5"/>
      <c r="K77877" s="5"/>
    </row>
    <row r="77878" spans="7:11" x14ac:dyDescent="0.3">
      <c r="G77878" s="5"/>
      <c r="H77878" s="5"/>
      <c r="K77878" s="5"/>
    </row>
    <row r="77879" spans="7:11" x14ac:dyDescent="0.3">
      <c r="G77879" s="5"/>
      <c r="H77879" s="5"/>
      <c r="K77879" s="5"/>
    </row>
    <row r="77880" spans="7:11" x14ac:dyDescent="0.3">
      <c r="G77880" s="5"/>
      <c r="H77880" s="5"/>
      <c r="K77880" s="5"/>
    </row>
    <row r="77881" spans="7:11" x14ac:dyDescent="0.3">
      <c r="G77881" s="5"/>
      <c r="H77881" s="5"/>
      <c r="K77881" s="5"/>
    </row>
    <row r="77882" spans="7:11" x14ac:dyDescent="0.3">
      <c r="G77882" s="5"/>
      <c r="H77882" s="5"/>
      <c r="K77882" s="5"/>
    </row>
    <row r="77883" spans="7:11" x14ac:dyDescent="0.3">
      <c r="G77883" s="5"/>
      <c r="H77883" s="5"/>
      <c r="K77883" s="5"/>
    </row>
    <row r="77884" spans="7:11" x14ac:dyDescent="0.3">
      <c r="G77884" s="5"/>
      <c r="H77884" s="5"/>
      <c r="K77884" s="5"/>
    </row>
    <row r="77885" spans="7:11" x14ac:dyDescent="0.3">
      <c r="G77885" s="5"/>
      <c r="H77885" s="5"/>
      <c r="K77885" s="5"/>
    </row>
    <row r="77886" spans="7:11" x14ac:dyDescent="0.3">
      <c r="G77886" s="5"/>
      <c r="H77886" s="5"/>
      <c r="K77886" s="5"/>
    </row>
    <row r="77887" spans="7:11" x14ac:dyDescent="0.3">
      <c r="G77887" s="5"/>
      <c r="H77887" s="5"/>
      <c r="K77887" s="5"/>
    </row>
    <row r="77888" spans="7:11" x14ac:dyDescent="0.3">
      <c r="G77888" s="5"/>
      <c r="H77888" s="5"/>
      <c r="K77888" s="5"/>
    </row>
    <row r="77889" spans="7:11" x14ac:dyDescent="0.3">
      <c r="G77889" s="5"/>
      <c r="H77889" s="5"/>
      <c r="K77889" s="5"/>
    </row>
    <row r="77890" spans="7:11" x14ac:dyDescent="0.3">
      <c r="G77890" s="5"/>
      <c r="H77890" s="5"/>
      <c r="K77890" s="5"/>
    </row>
    <row r="77891" spans="7:11" x14ac:dyDescent="0.3">
      <c r="G77891" s="5"/>
      <c r="H77891" s="5"/>
      <c r="K77891" s="5"/>
    </row>
    <row r="77892" spans="7:11" x14ac:dyDescent="0.3">
      <c r="G77892" s="5"/>
      <c r="H77892" s="5"/>
      <c r="K77892" s="5"/>
    </row>
    <row r="77893" spans="7:11" x14ac:dyDescent="0.3">
      <c r="G77893" s="5"/>
      <c r="H77893" s="5"/>
      <c r="K77893" s="5"/>
    </row>
    <row r="77894" spans="7:11" x14ac:dyDescent="0.3">
      <c r="G77894" s="5"/>
      <c r="H77894" s="5"/>
      <c r="K77894" s="5"/>
    </row>
    <row r="77895" spans="7:11" x14ac:dyDescent="0.3">
      <c r="G77895" s="5"/>
      <c r="H77895" s="5"/>
      <c r="K77895" s="5"/>
    </row>
    <row r="77896" spans="7:11" x14ac:dyDescent="0.3">
      <c r="G77896" s="5"/>
      <c r="H77896" s="5"/>
      <c r="K77896" s="5"/>
    </row>
    <row r="77897" spans="7:11" x14ac:dyDescent="0.3">
      <c r="G77897" s="5"/>
      <c r="H77897" s="5"/>
      <c r="K77897" s="5"/>
    </row>
    <row r="77898" spans="7:11" x14ac:dyDescent="0.3">
      <c r="G77898" s="5"/>
      <c r="H77898" s="5"/>
      <c r="K77898" s="5"/>
    </row>
    <row r="77899" spans="7:11" x14ac:dyDescent="0.3">
      <c r="G77899" s="5"/>
      <c r="H77899" s="5"/>
      <c r="K77899" s="5"/>
    </row>
    <row r="77900" spans="7:11" x14ac:dyDescent="0.3">
      <c r="G77900" s="5"/>
      <c r="H77900" s="5"/>
      <c r="K77900" s="5"/>
    </row>
    <row r="77901" spans="7:11" x14ac:dyDescent="0.3">
      <c r="G77901" s="5"/>
      <c r="H77901" s="5"/>
      <c r="K77901" s="5"/>
    </row>
    <row r="77902" spans="7:11" x14ac:dyDescent="0.3">
      <c r="G77902" s="5"/>
      <c r="H77902" s="5"/>
      <c r="K77902" s="5"/>
    </row>
    <row r="77903" spans="7:11" x14ac:dyDescent="0.3">
      <c r="G77903" s="5"/>
      <c r="H77903" s="5"/>
      <c r="K77903" s="5"/>
    </row>
    <row r="77904" spans="7:11" x14ac:dyDescent="0.3">
      <c r="G77904" s="5"/>
      <c r="H77904" s="5"/>
      <c r="K77904" s="5"/>
    </row>
    <row r="77905" spans="7:11" x14ac:dyDescent="0.3">
      <c r="G77905" s="5"/>
      <c r="H77905" s="5"/>
      <c r="K77905" s="5"/>
    </row>
    <row r="77906" spans="7:11" x14ac:dyDescent="0.3">
      <c r="G77906" s="5"/>
      <c r="H77906" s="5"/>
      <c r="K77906" s="5"/>
    </row>
    <row r="77907" spans="7:11" x14ac:dyDescent="0.3">
      <c r="G77907" s="5"/>
      <c r="H77907" s="5"/>
      <c r="K77907" s="5"/>
    </row>
    <row r="77908" spans="7:11" x14ac:dyDescent="0.3">
      <c r="G77908" s="5"/>
      <c r="H77908" s="5"/>
      <c r="K77908" s="5"/>
    </row>
    <row r="77909" spans="7:11" x14ac:dyDescent="0.3">
      <c r="G77909" s="5"/>
      <c r="H77909" s="5"/>
      <c r="K77909" s="5"/>
    </row>
    <row r="77910" spans="7:11" x14ac:dyDescent="0.3">
      <c r="G77910" s="5"/>
      <c r="H77910" s="5"/>
      <c r="K77910" s="5"/>
    </row>
    <row r="77911" spans="7:11" x14ac:dyDescent="0.3">
      <c r="G77911" s="5"/>
      <c r="H77911" s="5"/>
      <c r="K77911" s="5"/>
    </row>
    <row r="77912" spans="7:11" x14ac:dyDescent="0.3">
      <c r="G77912" s="5"/>
      <c r="H77912" s="5"/>
      <c r="K77912" s="5"/>
    </row>
    <row r="77913" spans="7:11" x14ac:dyDescent="0.3">
      <c r="G77913" s="5"/>
      <c r="H77913" s="5"/>
      <c r="K77913" s="5"/>
    </row>
    <row r="77914" spans="7:11" x14ac:dyDescent="0.3">
      <c r="G77914" s="5"/>
      <c r="H77914" s="5"/>
      <c r="K77914" s="5"/>
    </row>
    <row r="77915" spans="7:11" x14ac:dyDescent="0.3">
      <c r="G77915" s="5"/>
      <c r="H77915" s="5"/>
      <c r="K77915" s="5"/>
    </row>
    <row r="77916" spans="7:11" x14ac:dyDescent="0.3">
      <c r="G77916" s="5"/>
      <c r="H77916" s="5"/>
      <c r="K77916" s="5"/>
    </row>
    <row r="77917" spans="7:11" x14ac:dyDescent="0.3">
      <c r="G77917" s="5"/>
      <c r="H77917" s="5"/>
      <c r="K77917" s="5"/>
    </row>
    <row r="77918" spans="7:11" x14ac:dyDescent="0.3">
      <c r="G77918" s="5"/>
      <c r="H77918" s="5"/>
      <c r="K77918" s="5"/>
    </row>
    <row r="77919" spans="7:11" x14ac:dyDescent="0.3">
      <c r="G77919" s="5"/>
      <c r="H77919" s="5"/>
      <c r="K77919" s="5"/>
    </row>
    <row r="77920" spans="7:11" x14ac:dyDescent="0.3">
      <c r="G77920" s="5"/>
      <c r="H77920" s="5"/>
      <c r="K77920" s="5"/>
    </row>
    <row r="77921" spans="7:11" x14ac:dyDescent="0.3">
      <c r="G77921" s="5"/>
      <c r="H77921" s="5"/>
      <c r="K77921" s="5"/>
    </row>
    <row r="77922" spans="7:11" x14ac:dyDescent="0.3">
      <c r="G77922" s="5"/>
      <c r="H77922" s="5"/>
      <c r="K77922" s="5"/>
    </row>
    <row r="77923" spans="7:11" x14ac:dyDescent="0.3">
      <c r="G77923" s="5"/>
      <c r="H77923" s="5"/>
      <c r="K77923" s="5"/>
    </row>
    <row r="77924" spans="7:11" x14ac:dyDescent="0.3">
      <c r="G77924" s="5"/>
      <c r="H77924" s="5"/>
      <c r="K77924" s="5"/>
    </row>
    <row r="77925" spans="7:11" x14ac:dyDescent="0.3">
      <c r="G77925" s="5"/>
      <c r="H77925" s="5"/>
      <c r="K77925" s="5"/>
    </row>
    <row r="77926" spans="7:11" x14ac:dyDescent="0.3">
      <c r="G77926" s="5"/>
      <c r="H77926" s="5"/>
      <c r="K77926" s="5"/>
    </row>
    <row r="77927" spans="7:11" x14ac:dyDescent="0.3">
      <c r="G77927" s="5"/>
      <c r="H77927" s="5"/>
      <c r="K77927" s="5"/>
    </row>
    <row r="77928" spans="7:11" x14ac:dyDescent="0.3">
      <c r="G77928" s="5"/>
      <c r="H77928" s="5"/>
      <c r="K77928" s="5"/>
    </row>
    <row r="77929" spans="7:11" x14ac:dyDescent="0.3">
      <c r="G77929" s="5"/>
      <c r="H77929" s="5"/>
      <c r="K77929" s="5"/>
    </row>
    <row r="77930" spans="7:11" x14ac:dyDescent="0.3">
      <c r="G77930" s="5"/>
      <c r="H77930" s="5"/>
      <c r="K77930" s="5"/>
    </row>
    <row r="77931" spans="7:11" x14ac:dyDescent="0.3">
      <c r="G77931" s="5"/>
      <c r="H77931" s="5"/>
      <c r="K77931" s="5"/>
    </row>
    <row r="77932" spans="7:11" x14ac:dyDescent="0.3">
      <c r="G77932" s="5"/>
      <c r="H77932" s="5"/>
      <c r="K77932" s="5"/>
    </row>
    <row r="77933" spans="7:11" x14ac:dyDescent="0.3">
      <c r="G77933" s="5"/>
      <c r="H77933" s="5"/>
      <c r="K77933" s="5"/>
    </row>
    <row r="77934" spans="7:11" x14ac:dyDescent="0.3">
      <c r="G77934" s="5"/>
      <c r="H77934" s="5"/>
      <c r="K77934" s="5"/>
    </row>
    <row r="77935" spans="7:11" x14ac:dyDescent="0.3">
      <c r="G77935" s="5"/>
      <c r="H77935" s="5"/>
      <c r="K77935" s="5"/>
    </row>
    <row r="77936" spans="7:11" x14ac:dyDescent="0.3">
      <c r="G77936" s="5"/>
      <c r="H77936" s="5"/>
      <c r="K77936" s="5"/>
    </row>
    <row r="77937" spans="7:11" x14ac:dyDescent="0.3">
      <c r="G77937" s="5"/>
      <c r="H77937" s="5"/>
      <c r="K77937" s="5"/>
    </row>
    <row r="77938" spans="7:11" x14ac:dyDescent="0.3">
      <c r="G77938" s="5"/>
      <c r="H77938" s="5"/>
      <c r="K77938" s="5"/>
    </row>
    <row r="77939" spans="7:11" x14ac:dyDescent="0.3">
      <c r="G77939" s="5"/>
      <c r="H77939" s="5"/>
      <c r="K77939" s="5"/>
    </row>
    <row r="77940" spans="7:11" x14ac:dyDescent="0.3">
      <c r="G77940" s="5"/>
      <c r="H77940" s="5"/>
      <c r="K77940" s="5"/>
    </row>
    <row r="77941" spans="7:11" x14ac:dyDescent="0.3">
      <c r="G77941" s="5"/>
      <c r="H77941" s="5"/>
      <c r="K77941" s="5"/>
    </row>
    <row r="77942" spans="7:11" x14ac:dyDescent="0.3">
      <c r="G77942" s="5"/>
      <c r="H77942" s="5"/>
      <c r="K77942" s="5"/>
    </row>
    <row r="77943" spans="7:11" x14ac:dyDescent="0.3">
      <c r="G77943" s="5"/>
      <c r="H77943" s="5"/>
      <c r="K77943" s="5"/>
    </row>
    <row r="77944" spans="7:11" x14ac:dyDescent="0.3">
      <c r="G77944" s="5"/>
      <c r="H77944" s="5"/>
      <c r="K77944" s="5"/>
    </row>
    <row r="77945" spans="7:11" x14ac:dyDescent="0.3">
      <c r="G77945" s="5"/>
      <c r="H77945" s="5"/>
      <c r="K77945" s="5"/>
    </row>
    <row r="77946" spans="7:11" x14ac:dyDescent="0.3">
      <c r="G77946" s="5"/>
      <c r="H77946" s="5"/>
      <c r="K77946" s="5"/>
    </row>
    <row r="77947" spans="7:11" x14ac:dyDescent="0.3">
      <c r="G77947" s="5"/>
      <c r="H77947" s="5"/>
      <c r="K77947" s="5"/>
    </row>
    <row r="77948" spans="7:11" x14ac:dyDescent="0.3">
      <c r="G77948" s="5"/>
      <c r="H77948" s="5"/>
      <c r="K77948" s="5"/>
    </row>
    <row r="77949" spans="7:11" x14ac:dyDescent="0.3">
      <c r="G77949" s="5"/>
      <c r="H77949" s="5"/>
      <c r="K77949" s="5"/>
    </row>
    <row r="77950" spans="7:11" x14ac:dyDescent="0.3">
      <c r="G77950" s="5"/>
      <c r="H77950" s="5"/>
      <c r="K77950" s="5"/>
    </row>
    <row r="77951" spans="7:11" x14ac:dyDescent="0.3">
      <c r="G77951" s="5"/>
      <c r="H77951" s="5"/>
      <c r="K77951" s="5"/>
    </row>
    <row r="77952" spans="7:11" x14ac:dyDescent="0.3">
      <c r="G77952" s="5"/>
      <c r="H77952" s="5"/>
      <c r="K77952" s="5"/>
    </row>
    <row r="77953" spans="7:11" x14ac:dyDescent="0.3">
      <c r="G77953" s="5"/>
      <c r="H77953" s="5"/>
      <c r="K77953" s="5"/>
    </row>
    <row r="77954" spans="7:11" x14ac:dyDescent="0.3">
      <c r="G77954" s="5"/>
      <c r="H77954" s="5"/>
      <c r="K77954" s="5"/>
    </row>
    <row r="77955" spans="7:11" x14ac:dyDescent="0.3">
      <c r="G77955" s="5"/>
      <c r="H77955" s="5"/>
      <c r="K77955" s="5"/>
    </row>
    <row r="77956" spans="7:11" x14ac:dyDescent="0.3">
      <c r="G77956" s="5"/>
      <c r="H77956" s="5"/>
      <c r="K77956" s="5"/>
    </row>
    <row r="77957" spans="7:11" x14ac:dyDescent="0.3">
      <c r="G77957" s="5"/>
      <c r="H77957" s="5"/>
      <c r="K77957" s="5"/>
    </row>
    <row r="77958" spans="7:11" x14ac:dyDescent="0.3">
      <c r="G77958" s="5"/>
      <c r="H77958" s="5"/>
      <c r="K77958" s="5"/>
    </row>
    <row r="77959" spans="7:11" x14ac:dyDescent="0.3">
      <c r="G77959" s="5"/>
      <c r="H77959" s="5"/>
      <c r="K77959" s="5"/>
    </row>
    <row r="77960" spans="7:11" x14ac:dyDescent="0.3">
      <c r="G77960" s="5"/>
      <c r="H77960" s="5"/>
      <c r="K77960" s="5"/>
    </row>
    <row r="77961" spans="7:11" x14ac:dyDescent="0.3">
      <c r="G77961" s="5"/>
      <c r="H77961" s="5"/>
      <c r="K77961" s="5"/>
    </row>
    <row r="77962" spans="7:11" x14ac:dyDescent="0.3">
      <c r="G77962" s="5"/>
      <c r="H77962" s="5"/>
      <c r="K77962" s="5"/>
    </row>
    <row r="77963" spans="7:11" x14ac:dyDescent="0.3">
      <c r="G77963" s="5"/>
      <c r="H77963" s="5"/>
      <c r="K77963" s="5"/>
    </row>
    <row r="77964" spans="7:11" x14ac:dyDescent="0.3">
      <c r="G77964" s="5"/>
      <c r="H77964" s="5"/>
      <c r="K77964" s="5"/>
    </row>
    <row r="77965" spans="7:11" x14ac:dyDescent="0.3">
      <c r="G77965" s="5"/>
      <c r="H77965" s="5"/>
      <c r="K77965" s="5"/>
    </row>
    <row r="77966" spans="7:11" x14ac:dyDescent="0.3">
      <c r="G77966" s="5"/>
      <c r="H77966" s="5"/>
      <c r="K77966" s="5"/>
    </row>
    <row r="77967" spans="7:11" x14ac:dyDescent="0.3">
      <c r="G77967" s="5"/>
      <c r="H77967" s="5"/>
      <c r="K77967" s="5"/>
    </row>
    <row r="77968" spans="7:11" x14ac:dyDescent="0.3">
      <c r="G77968" s="5"/>
      <c r="H77968" s="5"/>
      <c r="K77968" s="5"/>
    </row>
    <row r="77969" spans="7:11" x14ac:dyDescent="0.3">
      <c r="G77969" s="5"/>
      <c r="H77969" s="5"/>
      <c r="K77969" s="5"/>
    </row>
    <row r="77970" spans="7:11" x14ac:dyDescent="0.3">
      <c r="G77970" s="5"/>
      <c r="H77970" s="5"/>
      <c r="K77970" s="5"/>
    </row>
    <row r="77971" spans="7:11" x14ac:dyDescent="0.3">
      <c r="G77971" s="5"/>
      <c r="H77971" s="5"/>
      <c r="K77971" s="5"/>
    </row>
    <row r="77972" spans="7:11" x14ac:dyDescent="0.3">
      <c r="G77972" s="5"/>
      <c r="H77972" s="5"/>
      <c r="K77972" s="5"/>
    </row>
    <row r="77973" spans="7:11" x14ac:dyDescent="0.3">
      <c r="G77973" s="5"/>
      <c r="H77973" s="5"/>
      <c r="K77973" s="5"/>
    </row>
    <row r="77974" spans="7:11" x14ac:dyDescent="0.3">
      <c r="G77974" s="5"/>
      <c r="H77974" s="5"/>
      <c r="K77974" s="5"/>
    </row>
    <row r="77975" spans="7:11" x14ac:dyDescent="0.3">
      <c r="G77975" s="5"/>
      <c r="H77975" s="5"/>
      <c r="K77975" s="5"/>
    </row>
    <row r="77976" spans="7:11" x14ac:dyDescent="0.3">
      <c r="G77976" s="5"/>
      <c r="H77976" s="5"/>
      <c r="K77976" s="5"/>
    </row>
    <row r="77977" spans="7:11" x14ac:dyDescent="0.3">
      <c r="G77977" s="5"/>
      <c r="H77977" s="5"/>
      <c r="K77977" s="5"/>
    </row>
    <row r="77978" spans="7:11" x14ac:dyDescent="0.3">
      <c r="G77978" s="5"/>
      <c r="H77978" s="5"/>
      <c r="K77978" s="5"/>
    </row>
    <row r="77979" spans="7:11" x14ac:dyDescent="0.3">
      <c r="G77979" s="5"/>
      <c r="H77979" s="5"/>
      <c r="K77979" s="5"/>
    </row>
    <row r="77980" spans="7:11" x14ac:dyDescent="0.3">
      <c r="G77980" s="5"/>
      <c r="H77980" s="5"/>
      <c r="K77980" s="5"/>
    </row>
    <row r="77981" spans="7:11" x14ac:dyDescent="0.3">
      <c r="G77981" s="5"/>
      <c r="H77981" s="5"/>
      <c r="K77981" s="5"/>
    </row>
    <row r="77982" spans="7:11" x14ac:dyDescent="0.3">
      <c r="G77982" s="5"/>
      <c r="H77982" s="5"/>
      <c r="K77982" s="5"/>
    </row>
    <row r="77983" spans="7:11" x14ac:dyDescent="0.3">
      <c r="G77983" s="5"/>
      <c r="H77983" s="5"/>
      <c r="K77983" s="5"/>
    </row>
    <row r="77984" spans="7:11" x14ac:dyDescent="0.3">
      <c r="G77984" s="5"/>
      <c r="H77984" s="5"/>
      <c r="K77984" s="5"/>
    </row>
    <row r="77985" spans="7:11" x14ac:dyDescent="0.3">
      <c r="G77985" s="5"/>
      <c r="H77985" s="5"/>
      <c r="K77985" s="5"/>
    </row>
    <row r="77986" spans="7:11" x14ac:dyDescent="0.3">
      <c r="G77986" s="5"/>
      <c r="H77986" s="5"/>
      <c r="K77986" s="5"/>
    </row>
    <row r="77987" spans="7:11" x14ac:dyDescent="0.3">
      <c r="G77987" s="5"/>
      <c r="H77987" s="5"/>
      <c r="K77987" s="5"/>
    </row>
    <row r="77988" spans="7:11" x14ac:dyDescent="0.3">
      <c r="G77988" s="5"/>
      <c r="H77988" s="5"/>
      <c r="K77988" s="5"/>
    </row>
    <row r="77989" spans="7:11" x14ac:dyDescent="0.3">
      <c r="G77989" s="5"/>
      <c r="H77989" s="5"/>
      <c r="K77989" s="5"/>
    </row>
    <row r="77990" spans="7:11" x14ac:dyDescent="0.3">
      <c r="G77990" s="5"/>
      <c r="H77990" s="5"/>
      <c r="K77990" s="5"/>
    </row>
    <row r="77991" spans="7:11" x14ac:dyDescent="0.3">
      <c r="G77991" s="5"/>
      <c r="H77991" s="5"/>
      <c r="K77991" s="5"/>
    </row>
    <row r="77992" spans="7:11" x14ac:dyDescent="0.3">
      <c r="G77992" s="5"/>
      <c r="H77992" s="5"/>
      <c r="K77992" s="5"/>
    </row>
    <row r="77993" spans="7:11" x14ac:dyDescent="0.3">
      <c r="G77993" s="5"/>
      <c r="H77993" s="5"/>
      <c r="K77993" s="5"/>
    </row>
    <row r="77994" spans="7:11" x14ac:dyDescent="0.3">
      <c r="G77994" s="5"/>
      <c r="H77994" s="5"/>
      <c r="K77994" s="5"/>
    </row>
    <row r="77995" spans="7:11" x14ac:dyDescent="0.3">
      <c r="G77995" s="5"/>
      <c r="H77995" s="5"/>
      <c r="K77995" s="5"/>
    </row>
    <row r="77996" spans="7:11" x14ac:dyDescent="0.3">
      <c r="G77996" s="5"/>
      <c r="H77996" s="5"/>
      <c r="K77996" s="5"/>
    </row>
    <row r="77997" spans="7:11" x14ac:dyDescent="0.3">
      <c r="G77997" s="5"/>
      <c r="H77997" s="5"/>
      <c r="K77997" s="5"/>
    </row>
    <row r="77998" spans="7:11" x14ac:dyDescent="0.3">
      <c r="G77998" s="5"/>
      <c r="H77998" s="5"/>
      <c r="K77998" s="5"/>
    </row>
    <row r="77999" spans="7:11" x14ac:dyDescent="0.3">
      <c r="G77999" s="5"/>
      <c r="H77999" s="5"/>
      <c r="K77999" s="5"/>
    </row>
    <row r="78000" spans="7:11" x14ac:dyDescent="0.3">
      <c r="G78000" s="5"/>
      <c r="H78000" s="5"/>
      <c r="K78000" s="5"/>
    </row>
    <row r="78001" spans="7:11" x14ac:dyDescent="0.3">
      <c r="G78001" s="5"/>
      <c r="H78001" s="5"/>
      <c r="K78001" s="5"/>
    </row>
    <row r="78002" spans="7:11" x14ac:dyDescent="0.3">
      <c r="G78002" s="5"/>
      <c r="H78002" s="5"/>
      <c r="K78002" s="5"/>
    </row>
    <row r="78003" spans="7:11" x14ac:dyDescent="0.3">
      <c r="G78003" s="5"/>
      <c r="H78003" s="5"/>
      <c r="K78003" s="5"/>
    </row>
    <row r="78004" spans="7:11" x14ac:dyDescent="0.3">
      <c r="G78004" s="5"/>
      <c r="H78004" s="5"/>
      <c r="K78004" s="5"/>
    </row>
    <row r="78005" spans="7:11" x14ac:dyDescent="0.3">
      <c r="G78005" s="5"/>
      <c r="H78005" s="5"/>
      <c r="K78005" s="5"/>
    </row>
    <row r="78006" spans="7:11" x14ac:dyDescent="0.3">
      <c r="G78006" s="5"/>
      <c r="H78006" s="5"/>
      <c r="K78006" s="5"/>
    </row>
    <row r="78007" spans="7:11" x14ac:dyDescent="0.3">
      <c r="G78007" s="5"/>
      <c r="H78007" s="5"/>
      <c r="K78007" s="5"/>
    </row>
    <row r="78008" spans="7:11" x14ac:dyDescent="0.3">
      <c r="G78008" s="5"/>
      <c r="H78008" s="5"/>
      <c r="K78008" s="5"/>
    </row>
    <row r="78009" spans="7:11" x14ac:dyDescent="0.3">
      <c r="G78009" s="5"/>
      <c r="H78009" s="5"/>
      <c r="K78009" s="5"/>
    </row>
    <row r="78010" spans="7:11" x14ac:dyDescent="0.3">
      <c r="G78010" s="5"/>
      <c r="H78010" s="5"/>
      <c r="K78010" s="5"/>
    </row>
    <row r="78011" spans="7:11" x14ac:dyDescent="0.3">
      <c r="G78011" s="5"/>
      <c r="H78011" s="5"/>
      <c r="K78011" s="5"/>
    </row>
    <row r="78012" spans="7:11" x14ac:dyDescent="0.3">
      <c r="G78012" s="5"/>
      <c r="H78012" s="5"/>
      <c r="K78012" s="5"/>
    </row>
    <row r="78013" spans="7:11" x14ac:dyDescent="0.3">
      <c r="G78013" s="5"/>
      <c r="H78013" s="5"/>
      <c r="K78013" s="5"/>
    </row>
    <row r="78014" spans="7:11" x14ac:dyDescent="0.3">
      <c r="G78014" s="5"/>
      <c r="H78014" s="5"/>
      <c r="K78014" s="5"/>
    </row>
    <row r="78015" spans="7:11" x14ac:dyDescent="0.3">
      <c r="G78015" s="5"/>
      <c r="H78015" s="5"/>
      <c r="K78015" s="5"/>
    </row>
    <row r="78016" spans="7:11" x14ac:dyDescent="0.3">
      <c r="G78016" s="5"/>
      <c r="H78016" s="5"/>
      <c r="K78016" s="5"/>
    </row>
    <row r="78017" spans="7:11" x14ac:dyDescent="0.3">
      <c r="G78017" s="5"/>
      <c r="H78017" s="5"/>
      <c r="K78017" s="5"/>
    </row>
    <row r="78018" spans="7:11" x14ac:dyDescent="0.3">
      <c r="G78018" s="5"/>
      <c r="H78018" s="5"/>
      <c r="K78018" s="5"/>
    </row>
    <row r="78019" spans="7:11" x14ac:dyDescent="0.3">
      <c r="G78019" s="5"/>
      <c r="H78019" s="5"/>
      <c r="K78019" s="5"/>
    </row>
    <row r="78020" spans="7:11" x14ac:dyDescent="0.3">
      <c r="G78020" s="5"/>
      <c r="H78020" s="5"/>
      <c r="K78020" s="5"/>
    </row>
    <row r="78021" spans="7:11" x14ac:dyDescent="0.3">
      <c r="G78021" s="5"/>
      <c r="H78021" s="5"/>
      <c r="K78021" s="5"/>
    </row>
    <row r="78022" spans="7:11" x14ac:dyDescent="0.3">
      <c r="G78022" s="5"/>
      <c r="H78022" s="5"/>
      <c r="K78022" s="5"/>
    </row>
    <row r="78023" spans="7:11" x14ac:dyDescent="0.3">
      <c r="G78023" s="5"/>
      <c r="H78023" s="5"/>
      <c r="K78023" s="5"/>
    </row>
    <row r="78024" spans="7:11" x14ac:dyDescent="0.3">
      <c r="G78024" s="5"/>
      <c r="H78024" s="5"/>
      <c r="K78024" s="5"/>
    </row>
    <row r="78025" spans="7:11" x14ac:dyDescent="0.3">
      <c r="G78025" s="5"/>
      <c r="H78025" s="5"/>
      <c r="K78025" s="5"/>
    </row>
    <row r="78026" spans="7:11" x14ac:dyDescent="0.3">
      <c r="G78026" s="5"/>
      <c r="H78026" s="5"/>
      <c r="K78026" s="5"/>
    </row>
    <row r="78027" spans="7:11" x14ac:dyDescent="0.3">
      <c r="G78027" s="5"/>
      <c r="H78027" s="5"/>
      <c r="K78027" s="5"/>
    </row>
    <row r="78028" spans="7:11" x14ac:dyDescent="0.3">
      <c r="G78028" s="5"/>
      <c r="H78028" s="5"/>
      <c r="K78028" s="5"/>
    </row>
    <row r="78029" spans="7:11" x14ac:dyDescent="0.3">
      <c r="G78029" s="5"/>
      <c r="H78029" s="5"/>
      <c r="K78029" s="5"/>
    </row>
    <row r="78030" spans="7:11" x14ac:dyDescent="0.3">
      <c r="G78030" s="5"/>
      <c r="H78030" s="5"/>
      <c r="K78030" s="5"/>
    </row>
    <row r="78031" spans="7:11" x14ac:dyDescent="0.3">
      <c r="G78031" s="5"/>
      <c r="H78031" s="5"/>
      <c r="K78031" s="5"/>
    </row>
    <row r="78032" spans="7:11" x14ac:dyDescent="0.3">
      <c r="G78032" s="5"/>
      <c r="H78032" s="5"/>
      <c r="K78032" s="5"/>
    </row>
    <row r="78033" spans="7:11" x14ac:dyDescent="0.3">
      <c r="G78033" s="5"/>
      <c r="H78033" s="5"/>
      <c r="K78033" s="5"/>
    </row>
    <row r="78034" spans="7:11" x14ac:dyDescent="0.3">
      <c r="G78034" s="5"/>
      <c r="H78034" s="5"/>
      <c r="K78034" s="5"/>
    </row>
    <row r="78035" spans="7:11" x14ac:dyDescent="0.3">
      <c r="G78035" s="5"/>
      <c r="H78035" s="5"/>
      <c r="K78035" s="5"/>
    </row>
    <row r="78036" spans="7:11" x14ac:dyDescent="0.3">
      <c r="G78036" s="5"/>
      <c r="H78036" s="5"/>
      <c r="K78036" s="5"/>
    </row>
    <row r="78037" spans="7:11" x14ac:dyDescent="0.3">
      <c r="G78037" s="5"/>
      <c r="H78037" s="5"/>
      <c r="K78037" s="5"/>
    </row>
    <row r="78038" spans="7:11" x14ac:dyDescent="0.3">
      <c r="G78038" s="5"/>
      <c r="H78038" s="5"/>
      <c r="K78038" s="5"/>
    </row>
    <row r="78039" spans="7:11" x14ac:dyDescent="0.3">
      <c r="G78039" s="5"/>
      <c r="H78039" s="5"/>
      <c r="K78039" s="5"/>
    </row>
    <row r="78040" spans="7:11" x14ac:dyDescent="0.3">
      <c r="G78040" s="5"/>
      <c r="H78040" s="5"/>
      <c r="K78040" s="5"/>
    </row>
    <row r="78041" spans="7:11" x14ac:dyDescent="0.3">
      <c r="G78041" s="5"/>
      <c r="H78041" s="5"/>
      <c r="K78041" s="5"/>
    </row>
    <row r="78042" spans="7:11" x14ac:dyDescent="0.3">
      <c r="G78042" s="5"/>
      <c r="H78042" s="5"/>
      <c r="K78042" s="5"/>
    </row>
    <row r="78043" spans="7:11" x14ac:dyDescent="0.3">
      <c r="G78043" s="5"/>
      <c r="H78043" s="5"/>
      <c r="K78043" s="5"/>
    </row>
    <row r="78044" spans="7:11" x14ac:dyDescent="0.3">
      <c r="G78044" s="5"/>
      <c r="H78044" s="5"/>
      <c r="K78044" s="5"/>
    </row>
    <row r="78045" spans="7:11" x14ac:dyDescent="0.3">
      <c r="G78045" s="5"/>
      <c r="H78045" s="5"/>
      <c r="K78045" s="5"/>
    </row>
    <row r="78046" spans="7:11" x14ac:dyDescent="0.3">
      <c r="G78046" s="5"/>
      <c r="H78046" s="5"/>
      <c r="K78046" s="5"/>
    </row>
    <row r="78047" spans="7:11" x14ac:dyDescent="0.3">
      <c r="G78047" s="5"/>
      <c r="H78047" s="5"/>
      <c r="K78047" s="5"/>
    </row>
    <row r="78048" spans="7:11" x14ac:dyDescent="0.3">
      <c r="G78048" s="5"/>
      <c r="H78048" s="5"/>
      <c r="K78048" s="5"/>
    </row>
    <row r="78049" spans="7:11" x14ac:dyDescent="0.3">
      <c r="G78049" s="5"/>
      <c r="H78049" s="5"/>
      <c r="K78049" s="5"/>
    </row>
    <row r="78050" spans="7:11" x14ac:dyDescent="0.3">
      <c r="G78050" s="5"/>
      <c r="H78050" s="5"/>
      <c r="K78050" s="5"/>
    </row>
    <row r="78051" spans="7:11" x14ac:dyDescent="0.3">
      <c r="G78051" s="5"/>
      <c r="H78051" s="5"/>
      <c r="K78051" s="5"/>
    </row>
    <row r="78052" spans="7:11" x14ac:dyDescent="0.3">
      <c r="G78052" s="5"/>
      <c r="H78052" s="5"/>
      <c r="K78052" s="5"/>
    </row>
    <row r="78053" spans="7:11" x14ac:dyDescent="0.3">
      <c r="G78053" s="5"/>
      <c r="H78053" s="5"/>
      <c r="K78053" s="5"/>
    </row>
    <row r="78054" spans="7:11" x14ac:dyDescent="0.3">
      <c r="G78054" s="5"/>
      <c r="H78054" s="5"/>
      <c r="K78054" s="5"/>
    </row>
    <row r="78055" spans="7:11" x14ac:dyDescent="0.3">
      <c r="G78055" s="5"/>
      <c r="H78055" s="5"/>
      <c r="K78055" s="5"/>
    </row>
    <row r="78056" spans="7:11" x14ac:dyDescent="0.3">
      <c r="G78056" s="5"/>
      <c r="H78056" s="5"/>
      <c r="K78056" s="5"/>
    </row>
    <row r="78057" spans="7:11" x14ac:dyDescent="0.3">
      <c r="G78057" s="5"/>
      <c r="H78057" s="5"/>
      <c r="K78057" s="5"/>
    </row>
    <row r="78058" spans="7:11" x14ac:dyDescent="0.3">
      <c r="G78058" s="5"/>
      <c r="H78058" s="5"/>
      <c r="K78058" s="5"/>
    </row>
    <row r="78059" spans="7:11" x14ac:dyDescent="0.3">
      <c r="G78059" s="5"/>
      <c r="H78059" s="5"/>
      <c r="K78059" s="5"/>
    </row>
    <row r="78060" spans="7:11" x14ac:dyDescent="0.3">
      <c r="G78060" s="5"/>
      <c r="H78060" s="5"/>
      <c r="K78060" s="5"/>
    </row>
    <row r="78061" spans="7:11" x14ac:dyDescent="0.3">
      <c r="G78061" s="5"/>
      <c r="H78061" s="5"/>
      <c r="K78061" s="5"/>
    </row>
    <row r="78062" spans="7:11" x14ac:dyDescent="0.3">
      <c r="G78062" s="5"/>
      <c r="H78062" s="5"/>
      <c r="K78062" s="5"/>
    </row>
    <row r="78063" spans="7:11" x14ac:dyDescent="0.3">
      <c r="G78063" s="5"/>
      <c r="H78063" s="5"/>
      <c r="K78063" s="5"/>
    </row>
    <row r="78064" spans="7:11" x14ac:dyDescent="0.3">
      <c r="G78064" s="5"/>
      <c r="H78064" s="5"/>
      <c r="K78064" s="5"/>
    </row>
    <row r="78065" spans="7:11" x14ac:dyDescent="0.3">
      <c r="G78065" s="5"/>
      <c r="H78065" s="5"/>
      <c r="K78065" s="5"/>
    </row>
    <row r="78066" spans="7:11" x14ac:dyDescent="0.3">
      <c r="G78066" s="5"/>
      <c r="H78066" s="5"/>
      <c r="K78066" s="5"/>
    </row>
    <row r="78067" spans="7:11" x14ac:dyDescent="0.3">
      <c r="G78067" s="5"/>
      <c r="H78067" s="5"/>
      <c r="K78067" s="5"/>
    </row>
    <row r="78068" spans="7:11" x14ac:dyDescent="0.3">
      <c r="G78068" s="5"/>
      <c r="H78068" s="5"/>
      <c r="K78068" s="5"/>
    </row>
    <row r="78069" spans="7:11" x14ac:dyDescent="0.3">
      <c r="G78069" s="5"/>
      <c r="H78069" s="5"/>
      <c r="K78069" s="5"/>
    </row>
    <row r="78070" spans="7:11" x14ac:dyDescent="0.3">
      <c r="G78070" s="5"/>
      <c r="H78070" s="5"/>
      <c r="K78070" s="5"/>
    </row>
    <row r="78071" spans="7:11" x14ac:dyDescent="0.3">
      <c r="G78071" s="5"/>
      <c r="H78071" s="5"/>
      <c r="K78071" s="5"/>
    </row>
    <row r="78072" spans="7:11" x14ac:dyDescent="0.3">
      <c r="G78072" s="5"/>
      <c r="H78072" s="5"/>
      <c r="K78072" s="5"/>
    </row>
    <row r="78073" spans="7:11" x14ac:dyDescent="0.3">
      <c r="G78073" s="5"/>
      <c r="H78073" s="5"/>
      <c r="K78073" s="5"/>
    </row>
    <row r="78074" spans="7:11" x14ac:dyDescent="0.3">
      <c r="G78074" s="5"/>
      <c r="H78074" s="5"/>
      <c r="K78074" s="5"/>
    </row>
    <row r="78075" spans="7:11" x14ac:dyDescent="0.3">
      <c r="G78075" s="5"/>
      <c r="H78075" s="5"/>
      <c r="K78075" s="5"/>
    </row>
    <row r="78076" spans="7:11" x14ac:dyDescent="0.3">
      <c r="G78076" s="5"/>
      <c r="H78076" s="5"/>
      <c r="K78076" s="5"/>
    </row>
    <row r="78077" spans="7:11" x14ac:dyDescent="0.3">
      <c r="G78077" s="5"/>
      <c r="H78077" s="5"/>
      <c r="K78077" s="5"/>
    </row>
    <row r="78078" spans="7:11" x14ac:dyDescent="0.3">
      <c r="G78078" s="5"/>
      <c r="H78078" s="5"/>
      <c r="K78078" s="5"/>
    </row>
    <row r="78079" spans="7:11" x14ac:dyDescent="0.3">
      <c r="G78079" s="5"/>
      <c r="H78079" s="5"/>
      <c r="K78079" s="5"/>
    </row>
    <row r="78080" spans="7:11" x14ac:dyDescent="0.3">
      <c r="G78080" s="5"/>
      <c r="H78080" s="5"/>
      <c r="K78080" s="5"/>
    </row>
    <row r="78081" spans="7:11" x14ac:dyDescent="0.3">
      <c r="G78081" s="5"/>
      <c r="H78081" s="5"/>
      <c r="K78081" s="5"/>
    </row>
    <row r="78082" spans="7:11" x14ac:dyDescent="0.3">
      <c r="G78082" s="5"/>
      <c r="H78082" s="5"/>
      <c r="K78082" s="5"/>
    </row>
    <row r="78083" spans="7:11" x14ac:dyDescent="0.3">
      <c r="G78083" s="5"/>
      <c r="H78083" s="5"/>
      <c r="K78083" s="5"/>
    </row>
    <row r="78084" spans="7:11" x14ac:dyDescent="0.3">
      <c r="G78084" s="5"/>
      <c r="H78084" s="5"/>
      <c r="K78084" s="5"/>
    </row>
    <row r="78085" spans="7:11" x14ac:dyDescent="0.3">
      <c r="G78085" s="5"/>
      <c r="H78085" s="5"/>
      <c r="K78085" s="5"/>
    </row>
    <row r="78086" spans="7:11" x14ac:dyDescent="0.3">
      <c r="G78086" s="5"/>
      <c r="H78086" s="5"/>
      <c r="K78086" s="5"/>
    </row>
    <row r="78087" spans="7:11" x14ac:dyDescent="0.3">
      <c r="G78087" s="5"/>
      <c r="H78087" s="5"/>
      <c r="K78087" s="5"/>
    </row>
    <row r="78088" spans="7:11" x14ac:dyDescent="0.3">
      <c r="G78088" s="5"/>
      <c r="H78088" s="5"/>
      <c r="K78088" s="5"/>
    </row>
    <row r="78089" spans="7:11" x14ac:dyDescent="0.3">
      <c r="G78089" s="5"/>
      <c r="H78089" s="5"/>
      <c r="K78089" s="5"/>
    </row>
    <row r="78090" spans="7:11" x14ac:dyDescent="0.3">
      <c r="G78090" s="5"/>
      <c r="H78090" s="5"/>
      <c r="K78090" s="5"/>
    </row>
    <row r="78091" spans="7:11" x14ac:dyDescent="0.3">
      <c r="G78091" s="5"/>
      <c r="H78091" s="5"/>
      <c r="K78091" s="5"/>
    </row>
    <row r="78092" spans="7:11" x14ac:dyDescent="0.3">
      <c r="G78092" s="5"/>
      <c r="H78092" s="5"/>
      <c r="K78092" s="5"/>
    </row>
    <row r="78093" spans="7:11" x14ac:dyDescent="0.3">
      <c r="G78093" s="5"/>
      <c r="H78093" s="5"/>
      <c r="K78093" s="5"/>
    </row>
    <row r="78094" spans="7:11" x14ac:dyDescent="0.3">
      <c r="G78094" s="5"/>
      <c r="H78094" s="5"/>
      <c r="K78094" s="5"/>
    </row>
    <row r="78095" spans="7:11" x14ac:dyDescent="0.3">
      <c r="G78095" s="5"/>
      <c r="H78095" s="5"/>
      <c r="K78095" s="5"/>
    </row>
    <row r="78096" spans="7:11" x14ac:dyDescent="0.3">
      <c r="G78096" s="5"/>
      <c r="H78096" s="5"/>
      <c r="K78096" s="5"/>
    </row>
    <row r="78097" spans="7:11" x14ac:dyDescent="0.3">
      <c r="G78097" s="5"/>
      <c r="H78097" s="5"/>
      <c r="K78097" s="5"/>
    </row>
    <row r="78098" spans="7:11" x14ac:dyDescent="0.3">
      <c r="G78098" s="5"/>
      <c r="H78098" s="5"/>
      <c r="K78098" s="5"/>
    </row>
    <row r="78099" spans="7:11" x14ac:dyDescent="0.3">
      <c r="G78099" s="5"/>
      <c r="H78099" s="5"/>
      <c r="K78099" s="5"/>
    </row>
    <row r="78100" spans="7:11" x14ac:dyDescent="0.3">
      <c r="G78100" s="5"/>
      <c r="H78100" s="5"/>
      <c r="K78100" s="5"/>
    </row>
    <row r="78101" spans="7:11" x14ac:dyDescent="0.3">
      <c r="G78101" s="5"/>
      <c r="H78101" s="5"/>
      <c r="K78101" s="5"/>
    </row>
    <row r="78102" spans="7:11" x14ac:dyDescent="0.3">
      <c r="G78102" s="5"/>
      <c r="H78102" s="5"/>
      <c r="K78102" s="5"/>
    </row>
    <row r="78103" spans="7:11" x14ac:dyDescent="0.3">
      <c r="G78103" s="5"/>
      <c r="H78103" s="5"/>
      <c r="K78103" s="5"/>
    </row>
    <row r="78104" spans="7:11" x14ac:dyDescent="0.3">
      <c r="G78104" s="5"/>
      <c r="H78104" s="5"/>
      <c r="K78104" s="5"/>
    </row>
    <row r="78105" spans="7:11" x14ac:dyDescent="0.3">
      <c r="G78105" s="5"/>
      <c r="H78105" s="5"/>
      <c r="K78105" s="5"/>
    </row>
    <row r="78106" spans="7:11" x14ac:dyDescent="0.3">
      <c r="G78106" s="5"/>
      <c r="H78106" s="5"/>
      <c r="K78106" s="5"/>
    </row>
    <row r="78107" spans="7:11" x14ac:dyDescent="0.3">
      <c r="G78107" s="5"/>
      <c r="H78107" s="5"/>
      <c r="K78107" s="5"/>
    </row>
    <row r="78108" spans="7:11" x14ac:dyDescent="0.3">
      <c r="G78108" s="5"/>
      <c r="H78108" s="5"/>
      <c r="K78108" s="5"/>
    </row>
    <row r="78109" spans="7:11" x14ac:dyDescent="0.3">
      <c r="G78109" s="5"/>
      <c r="H78109" s="5"/>
      <c r="K78109" s="5"/>
    </row>
    <row r="78110" spans="7:11" x14ac:dyDescent="0.3">
      <c r="G78110" s="5"/>
      <c r="H78110" s="5"/>
      <c r="K78110" s="5"/>
    </row>
    <row r="78111" spans="7:11" x14ac:dyDescent="0.3">
      <c r="G78111" s="5"/>
      <c r="H78111" s="5"/>
      <c r="K78111" s="5"/>
    </row>
    <row r="78112" spans="7:11" x14ac:dyDescent="0.3">
      <c r="G78112" s="5"/>
      <c r="H78112" s="5"/>
      <c r="K78112" s="5"/>
    </row>
    <row r="78113" spans="7:11" x14ac:dyDescent="0.3">
      <c r="G78113" s="5"/>
      <c r="H78113" s="5"/>
      <c r="K78113" s="5"/>
    </row>
    <row r="78114" spans="7:11" x14ac:dyDescent="0.3">
      <c r="G78114" s="5"/>
      <c r="H78114" s="5"/>
      <c r="K78114" s="5"/>
    </row>
    <row r="78115" spans="7:11" x14ac:dyDescent="0.3">
      <c r="G78115" s="5"/>
      <c r="H78115" s="5"/>
      <c r="K78115" s="5"/>
    </row>
    <row r="78116" spans="7:11" x14ac:dyDescent="0.3">
      <c r="G78116" s="5"/>
      <c r="H78116" s="5"/>
      <c r="K78116" s="5"/>
    </row>
    <row r="78117" spans="7:11" x14ac:dyDescent="0.3">
      <c r="G78117" s="5"/>
      <c r="H78117" s="5"/>
      <c r="K78117" s="5"/>
    </row>
    <row r="78118" spans="7:11" x14ac:dyDescent="0.3">
      <c r="G78118" s="5"/>
      <c r="H78118" s="5"/>
      <c r="K78118" s="5"/>
    </row>
    <row r="78119" spans="7:11" x14ac:dyDescent="0.3">
      <c r="G78119" s="5"/>
      <c r="H78119" s="5"/>
      <c r="K78119" s="5"/>
    </row>
    <row r="78120" spans="7:11" x14ac:dyDescent="0.3">
      <c r="G78120" s="5"/>
      <c r="H78120" s="5"/>
      <c r="K78120" s="5"/>
    </row>
    <row r="78121" spans="7:11" x14ac:dyDescent="0.3">
      <c r="G78121" s="5"/>
      <c r="H78121" s="5"/>
      <c r="K78121" s="5"/>
    </row>
    <row r="78122" spans="7:11" x14ac:dyDescent="0.3">
      <c r="G78122" s="5"/>
      <c r="H78122" s="5"/>
      <c r="K78122" s="5"/>
    </row>
    <row r="78123" spans="7:11" x14ac:dyDescent="0.3">
      <c r="G78123" s="5"/>
      <c r="H78123" s="5"/>
      <c r="K78123" s="5"/>
    </row>
    <row r="78124" spans="7:11" x14ac:dyDescent="0.3">
      <c r="G78124" s="5"/>
      <c r="H78124" s="5"/>
      <c r="K78124" s="5"/>
    </row>
    <row r="78125" spans="7:11" x14ac:dyDescent="0.3">
      <c r="G78125" s="5"/>
      <c r="H78125" s="5"/>
      <c r="K78125" s="5"/>
    </row>
    <row r="78126" spans="7:11" x14ac:dyDescent="0.3">
      <c r="G78126" s="5"/>
      <c r="H78126" s="5"/>
      <c r="K78126" s="5"/>
    </row>
    <row r="78127" spans="7:11" x14ac:dyDescent="0.3">
      <c r="G78127" s="5"/>
      <c r="H78127" s="5"/>
      <c r="K78127" s="5"/>
    </row>
    <row r="78128" spans="7:11" x14ac:dyDescent="0.3">
      <c r="G78128" s="5"/>
      <c r="H78128" s="5"/>
      <c r="K78128" s="5"/>
    </row>
    <row r="78129" spans="7:11" x14ac:dyDescent="0.3">
      <c r="G78129" s="5"/>
      <c r="H78129" s="5"/>
      <c r="K78129" s="5"/>
    </row>
    <row r="78130" spans="7:11" x14ac:dyDescent="0.3">
      <c r="G78130" s="5"/>
      <c r="H78130" s="5"/>
      <c r="K78130" s="5"/>
    </row>
    <row r="78131" spans="7:11" x14ac:dyDescent="0.3">
      <c r="G78131" s="5"/>
      <c r="H78131" s="5"/>
      <c r="K78131" s="5"/>
    </row>
    <row r="78132" spans="7:11" x14ac:dyDescent="0.3">
      <c r="G78132" s="5"/>
      <c r="H78132" s="5"/>
      <c r="K78132" s="5"/>
    </row>
    <row r="78133" spans="7:11" x14ac:dyDescent="0.3">
      <c r="G78133" s="5"/>
      <c r="H78133" s="5"/>
      <c r="K78133" s="5"/>
    </row>
    <row r="78134" spans="7:11" x14ac:dyDescent="0.3">
      <c r="G78134" s="5"/>
      <c r="H78134" s="5"/>
      <c r="K78134" s="5"/>
    </row>
    <row r="78135" spans="7:11" x14ac:dyDescent="0.3">
      <c r="G78135" s="5"/>
      <c r="H78135" s="5"/>
      <c r="K78135" s="5"/>
    </row>
    <row r="78136" spans="7:11" x14ac:dyDescent="0.3">
      <c r="G78136" s="5"/>
      <c r="H78136" s="5"/>
      <c r="K78136" s="5"/>
    </row>
    <row r="78137" spans="7:11" x14ac:dyDescent="0.3">
      <c r="G78137" s="5"/>
      <c r="H78137" s="5"/>
      <c r="K78137" s="5"/>
    </row>
    <row r="78138" spans="7:11" x14ac:dyDescent="0.3">
      <c r="G78138" s="5"/>
      <c r="H78138" s="5"/>
      <c r="K78138" s="5"/>
    </row>
    <row r="78139" spans="7:11" x14ac:dyDescent="0.3">
      <c r="G78139" s="5"/>
      <c r="H78139" s="5"/>
      <c r="K78139" s="5"/>
    </row>
    <row r="78140" spans="7:11" x14ac:dyDescent="0.3">
      <c r="G78140" s="5"/>
      <c r="H78140" s="5"/>
      <c r="K78140" s="5"/>
    </row>
    <row r="78141" spans="7:11" x14ac:dyDescent="0.3">
      <c r="G78141" s="5"/>
      <c r="H78141" s="5"/>
      <c r="K78141" s="5"/>
    </row>
    <row r="78142" spans="7:11" x14ac:dyDescent="0.3">
      <c r="G78142" s="5"/>
      <c r="H78142" s="5"/>
      <c r="K78142" s="5"/>
    </row>
    <row r="78143" spans="7:11" x14ac:dyDescent="0.3">
      <c r="G78143" s="5"/>
      <c r="H78143" s="5"/>
      <c r="K78143" s="5"/>
    </row>
    <row r="78144" spans="7:11" x14ac:dyDescent="0.3">
      <c r="G78144" s="5"/>
      <c r="H78144" s="5"/>
      <c r="K78144" s="5"/>
    </row>
    <row r="78145" spans="7:11" x14ac:dyDescent="0.3">
      <c r="G78145" s="5"/>
      <c r="H78145" s="5"/>
      <c r="K78145" s="5"/>
    </row>
    <row r="78146" spans="7:11" x14ac:dyDescent="0.3">
      <c r="G78146" s="5"/>
      <c r="H78146" s="5"/>
      <c r="K78146" s="5"/>
    </row>
    <row r="78147" spans="7:11" x14ac:dyDescent="0.3">
      <c r="G78147" s="5"/>
      <c r="H78147" s="5"/>
      <c r="K78147" s="5"/>
    </row>
    <row r="78148" spans="7:11" x14ac:dyDescent="0.3">
      <c r="G78148" s="5"/>
      <c r="H78148" s="5"/>
      <c r="K78148" s="5"/>
    </row>
    <row r="78149" spans="7:11" x14ac:dyDescent="0.3">
      <c r="G78149" s="5"/>
      <c r="H78149" s="5"/>
      <c r="K78149" s="5"/>
    </row>
    <row r="78150" spans="7:11" x14ac:dyDescent="0.3">
      <c r="G78150" s="5"/>
      <c r="H78150" s="5"/>
      <c r="K78150" s="5"/>
    </row>
    <row r="78151" spans="7:11" x14ac:dyDescent="0.3">
      <c r="G78151" s="5"/>
      <c r="H78151" s="5"/>
      <c r="K78151" s="5"/>
    </row>
    <row r="78152" spans="7:11" x14ac:dyDescent="0.3">
      <c r="G78152" s="5"/>
      <c r="H78152" s="5"/>
      <c r="K78152" s="5"/>
    </row>
    <row r="78153" spans="7:11" x14ac:dyDescent="0.3">
      <c r="G78153" s="5"/>
      <c r="H78153" s="5"/>
      <c r="K78153" s="5"/>
    </row>
    <row r="78154" spans="7:11" x14ac:dyDescent="0.3">
      <c r="G78154" s="5"/>
      <c r="H78154" s="5"/>
      <c r="K78154" s="5"/>
    </row>
    <row r="78155" spans="7:11" x14ac:dyDescent="0.3">
      <c r="G78155" s="5"/>
      <c r="H78155" s="5"/>
      <c r="K78155" s="5"/>
    </row>
    <row r="78156" spans="7:11" x14ac:dyDescent="0.3">
      <c r="G78156" s="5"/>
      <c r="H78156" s="5"/>
      <c r="K78156" s="5"/>
    </row>
    <row r="78157" spans="7:11" x14ac:dyDescent="0.3">
      <c r="G78157" s="5"/>
      <c r="H78157" s="5"/>
      <c r="K78157" s="5"/>
    </row>
    <row r="78158" spans="7:11" x14ac:dyDescent="0.3">
      <c r="G78158" s="5"/>
      <c r="H78158" s="5"/>
      <c r="K78158" s="5"/>
    </row>
    <row r="78159" spans="7:11" x14ac:dyDescent="0.3">
      <c r="G78159" s="5"/>
      <c r="H78159" s="5"/>
      <c r="K78159" s="5"/>
    </row>
    <row r="78160" spans="7:11" x14ac:dyDescent="0.3">
      <c r="G78160" s="5"/>
      <c r="H78160" s="5"/>
      <c r="K78160" s="5"/>
    </row>
    <row r="78161" spans="7:11" x14ac:dyDescent="0.3">
      <c r="G78161" s="5"/>
      <c r="H78161" s="5"/>
      <c r="K78161" s="5"/>
    </row>
    <row r="78162" spans="7:11" x14ac:dyDescent="0.3">
      <c r="G78162" s="5"/>
      <c r="H78162" s="5"/>
      <c r="K78162" s="5"/>
    </row>
    <row r="78163" spans="7:11" x14ac:dyDescent="0.3">
      <c r="G78163" s="5"/>
      <c r="H78163" s="5"/>
      <c r="K78163" s="5"/>
    </row>
    <row r="78164" spans="7:11" x14ac:dyDescent="0.3">
      <c r="G78164" s="5"/>
      <c r="H78164" s="5"/>
      <c r="K78164" s="5"/>
    </row>
    <row r="78165" spans="7:11" x14ac:dyDescent="0.3">
      <c r="G78165" s="5"/>
      <c r="H78165" s="5"/>
      <c r="K78165" s="5"/>
    </row>
    <row r="78166" spans="7:11" x14ac:dyDescent="0.3">
      <c r="G78166" s="5"/>
      <c r="H78166" s="5"/>
      <c r="K78166" s="5"/>
    </row>
    <row r="78167" spans="7:11" x14ac:dyDescent="0.3">
      <c r="G78167" s="5"/>
      <c r="H78167" s="5"/>
      <c r="K78167" s="5"/>
    </row>
    <row r="78168" spans="7:11" x14ac:dyDescent="0.3">
      <c r="G78168" s="5"/>
      <c r="H78168" s="5"/>
      <c r="K78168" s="5"/>
    </row>
    <row r="78169" spans="7:11" x14ac:dyDescent="0.3">
      <c r="G78169" s="5"/>
      <c r="H78169" s="5"/>
      <c r="K78169" s="5"/>
    </row>
    <row r="78170" spans="7:11" x14ac:dyDescent="0.3">
      <c r="G78170" s="5"/>
      <c r="H78170" s="5"/>
      <c r="K78170" s="5"/>
    </row>
    <row r="78171" spans="7:11" x14ac:dyDescent="0.3">
      <c r="G78171" s="5"/>
      <c r="H78171" s="5"/>
      <c r="K78171" s="5"/>
    </row>
    <row r="78172" spans="7:11" x14ac:dyDescent="0.3">
      <c r="G78172" s="5"/>
      <c r="H78172" s="5"/>
      <c r="K78172" s="5"/>
    </row>
    <row r="78173" spans="7:11" x14ac:dyDescent="0.3">
      <c r="G78173" s="5"/>
      <c r="H78173" s="5"/>
      <c r="K78173" s="5"/>
    </row>
    <row r="78174" spans="7:11" x14ac:dyDescent="0.3">
      <c r="G78174" s="5"/>
      <c r="H78174" s="5"/>
      <c r="K78174" s="5"/>
    </row>
    <row r="78175" spans="7:11" x14ac:dyDescent="0.3">
      <c r="G78175" s="5"/>
      <c r="H78175" s="5"/>
      <c r="K78175" s="5"/>
    </row>
    <row r="78176" spans="7:11" x14ac:dyDescent="0.3">
      <c r="G78176" s="5"/>
      <c r="H78176" s="5"/>
      <c r="K78176" s="5"/>
    </row>
    <row r="78177" spans="7:11" x14ac:dyDescent="0.3">
      <c r="G78177" s="5"/>
      <c r="H78177" s="5"/>
      <c r="K78177" s="5"/>
    </row>
    <row r="78178" spans="7:11" x14ac:dyDescent="0.3">
      <c r="G78178" s="5"/>
      <c r="H78178" s="5"/>
      <c r="K78178" s="5"/>
    </row>
    <row r="78179" spans="7:11" x14ac:dyDescent="0.3">
      <c r="G78179" s="5"/>
      <c r="H78179" s="5"/>
      <c r="K78179" s="5"/>
    </row>
    <row r="78180" spans="7:11" x14ac:dyDescent="0.3">
      <c r="G78180" s="5"/>
      <c r="H78180" s="5"/>
      <c r="K78180" s="5"/>
    </row>
    <row r="78181" spans="7:11" x14ac:dyDescent="0.3">
      <c r="G78181" s="5"/>
      <c r="H78181" s="5"/>
      <c r="K78181" s="5"/>
    </row>
    <row r="78182" spans="7:11" x14ac:dyDescent="0.3">
      <c r="G78182" s="5"/>
      <c r="H78182" s="5"/>
      <c r="K78182" s="5"/>
    </row>
    <row r="78183" spans="7:11" x14ac:dyDescent="0.3">
      <c r="G78183" s="5"/>
      <c r="H78183" s="5"/>
      <c r="K78183" s="5"/>
    </row>
    <row r="78184" spans="7:11" x14ac:dyDescent="0.3">
      <c r="G78184" s="5"/>
      <c r="H78184" s="5"/>
      <c r="K78184" s="5"/>
    </row>
    <row r="78185" spans="7:11" x14ac:dyDescent="0.3">
      <c r="G78185" s="5"/>
      <c r="H78185" s="5"/>
      <c r="K78185" s="5"/>
    </row>
    <row r="78186" spans="7:11" x14ac:dyDescent="0.3">
      <c r="G78186" s="5"/>
      <c r="H78186" s="5"/>
      <c r="K78186" s="5"/>
    </row>
    <row r="78187" spans="7:11" x14ac:dyDescent="0.3">
      <c r="G78187" s="5"/>
      <c r="H78187" s="5"/>
      <c r="K78187" s="5"/>
    </row>
    <row r="78188" spans="7:11" x14ac:dyDescent="0.3">
      <c r="G78188" s="5"/>
      <c r="H78188" s="5"/>
      <c r="K78188" s="5"/>
    </row>
    <row r="78189" spans="7:11" x14ac:dyDescent="0.3">
      <c r="G78189" s="5"/>
      <c r="H78189" s="5"/>
      <c r="K78189" s="5"/>
    </row>
    <row r="78190" spans="7:11" x14ac:dyDescent="0.3">
      <c r="G78190" s="5"/>
      <c r="H78190" s="5"/>
      <c r="K78190" s="5"/>
    </row>
    <row r="78191" spans="7:11" x14ac:dyDescent="0.3">
      <c r="G78191" s="5"/>
      <c r="H78191" s="5"/>
      <c r="K78191" s="5"/>
    </row>
    <row r="78192" spans="7:11" x14ac:dyDescent="0.3">
      <c r="G78192" s="5"/>
      <c r="H78192" s="5"/>
      <c r="K78192" s="5"/>
    </row>
    <row r="78193" spans="7:11" x14ac:dyDescent="0.3">
      <c r="G78193" s="5"/>
      <c r="H78193" s="5"/>
      <c r="K78193" s="5"/>
    </row>
    <row r="78194" spans="7:11" x14ac:dyDescent="0.3">
      <c r="G78194" s="5"/>
      <c r="H78194" s="5"/>
      <c r="K78194" s="5"/>
    </row>
    <row r="78195" spans="7:11" x14ac:dyDescent="0.3">
      <c r="G78195" s="5"/>
      <c r="H78195" s="5"/>
      <c r="K78195" s="5"/>
    </row>
    <row r="78196" spans="7:11" x14ac:dyDescent="0.3">
      <c r="G78196" s="5"/>
      <c r="H78196" s="5"/>
      <c r="K78196" s="5"/>
    </row>
    <row r="78197" spans="7:11" x14ac:dyDescent="0.3">
      <c r="G78197" s="5"/>
      <c r="H78197" s="5"/>
      <c r="K78197" s="5"/>
    </row>
    <row r="78198" spans="7:11" x14ac:dyDescent="0.3">
      <c r="G78198" s="5"/>
      <c r="H78198" s="5"/>
      <c r="K78198" s="5"/>
    </row>
    <row r="78199" spans="7:11" x14ac:dyDescent="0.3">
      <c r="G78199" s="5"/>
      <c r="H78199" s="5"/>
      <c r="K78199" s="5"/>
    </row>
    <row r="78200" spans="7:11" x14ac:dyDescent="0.3">
      <c r="G78200" s="5"/>
      <c r="H78200" s="5"/>
      <c r="K78200" s="5"/>
    </row>
    <row r="78201" spans="7:11" x14ac:dyDescent="0.3">
      <c r="G78201" s="5"/>
      <c r="H78201" s="5"/>
      <c r="K78201" s="5"/>
    </row>
    <row r="78202" spans="7:11" x14ac:dyDescent="0.3">
      <c r="G78202" s="5"/>
      <c r="H78202" s="5"/>
      <c r="K78202" s="5"/>
    </row>
    <row r="78203" spans="7:11" x14ac:dyDescent="0.3">
      <c r="G78203" s="5"/>
      <c r="H78203" s="5"/>
      <c r="K78203" s="5"/>
    </row>
    <row r="78204" spans="7:11" x14ac:dyDescent="0.3">
      <c r="G78204" s="5"/>
      <c r="H78204" s="5"/>
      <c r="K78204" s="5"/>
    </row>
    <row r="78205" spans="7:11" x14ac:dyDescent="0.3">
      <c r="G78205" s="5"/>
      <c r="H78205" s="5"/>
      <c r="K78205" s="5"/>
    </row>
    <row r="78206" spans="7:11" x14ac:dyDescent="0.3">
      <c r="G78206" s="5"/>
      <c r="H78206" s="5"/>
      <c r="K78206" s="5"/>
    </row>
    <row r="78207" spans="7:11" x14ac:dyDescent="0.3">
      <c r="G78207" s="5"/>
      <c r="H78207" s="5"/>
      <c r="K78207" s="5"/>
    </row>
    <row r="78208" spans="7:11" x14ac:dyDescent="0.3">
      <c r="G78208" s="5"/>
      <c r="H78208" s="5"/>
      <c r="K78208" s="5"/>
    </row>
    <row r="78209" spans="7:11" x14ac:dyDescent="0.3">
      <c r="G78209" s="5"/>
      <c r="H78209" s="5"/>
      <c r="K78209" s="5"/>
    </row>
    <row r="78210" spans="7:11" x14ac:dyDescent="0.3">
      <c r="G78210" s="5"/>
      <c r="H78210" s="5"/>
      <c r="K78210" s="5"/>
    </row>
    <row r="78211" spans="7:11" x14ac:dyDescent="0.3">
      <c r="G78211" s="5"/>
      <c r="H78211" s="5"/>
      <c r="K78211" s="5"/>
    </row>
    <row r="78212" spans="7:11" x14ac:dyDescent="0.3">
      <c r="G78212" s="5"/>
      <c r="H78212" s="5"/>
      <c r="K78212" s="5"/>
    </row>
    <row r="78213" spans="7:11" x14ac:dyDescent="0.3">
      <c r="G78213" s="5"/>
      <c r="H78213" s="5"/>
      <c r="K78213" s="5"/>
    </row>
    <row r="78214" spans="7:11" x14ac:dyDescent="0.3">
      <c r="G78214" s="5"/>
      <c r="H78214" s="5"/>
      <c r="K78214" s="5"/>
    </row>
    <row r="78215" spans="7:11" x14ac:dyDescent="0.3">
      <c r="G78215" s="5"/>
      <c r="H78215" s="5"/>
      <c r="K78215" s="5"/>
    </row>
    <row r="78216" spans="7:11" x14ac:dyDescent="0.3">
      <c r="G78216" s="5"/>
      <c r="H78216" s="5"/>
      <c r="K78216" s="5"/>
    </row>
    <row r="78217" spans="7:11" x14ac:dyDescent="0.3">
      <c r="G78217" s="5"/>
      <c r="H78217" s="5"/>
      <c r="K78217" s="5"/>
    </row>
    <row r="78218" spans="7:11" x14ac:dyDescent="0.3">
      <c r="G78218" s="5"/>
      <c r="H78218" s="5"/>
      <c r="K78218" s="5"/>
    </row>
    <row r="78219" spans="7:11" x14ac:dyDescent="0.3">
      <c r="G78219" s="5"/>
      <c r="H78219" s="5"/>
      <c r="K78219" s="5"/>
    </row>
    <row r="78220" spans="7:11" x14ac:dyDescent="0.3">
      <c r="G78220" s="5"/>
      <c r="H78220" s="5"/>
      <c r="K78220" s="5"/>
    </row>
    <row r="78221" spans="7:11" x14ac:dyDescent="0.3">
      <c r="G78221" s="5"/>
      <c r="H78221" s="5"/>
      <c r="K78221" s="5"/>
    </row>
    <row r="78222" spans="7:11" x14ac:dyDescent="0.3">
      <c r="G78222" s="5"/>
      <c r="H78222" s="5"/>
      <c r="K78222" s="5"/>
    </row>
    <row r="78223" spans="7:11" x14ac:dyDescent="0.3">
      <c r="G78223" s="5"/>
      <c r="H78223" s="5"/>
      <c r="K78223" s="5"/>
    </row>
    <row r="78224" spans="7:11" x14ac:dyDescent="0.3">
      <c r="G78224" s="5"/>
      <c r="H78224" s="5"/>
      <c r="K78224" s="5"/>
    </row>
    <row r="78225" spans="7:11" x14ac:dyDescent="0.3">
      <c r="G78225" s="5"/>
      <c r="H78225" s="5"/>
      <c r="K78225" s="5"/>
    </row>
    <row r="78226" spans="7:11" x14ac:dyDescent="0.3">
      <c r="G78226" s="5"/>
      <c r="H78226" s="5"/>
      <c r="K78226" s="5"/>
    </row>
    <row r="78227" spans="7:11" x14ac:dyDescent="0.3">
      <c r="G78227" s="5"/>
      <c r="H78227" s="5"/>
      <c r="K78227" s="5"/>
    </row>
    <row r="78228" spans="7:11" x14ac:dyDescent="0.3">
      <c r="G78228" s="5"/>
      <c r="H78228" s="5"/>
      <c r="K78228" s="5"/>
    </row>
    <row r="78229" spans="7:11" x14ac:dyDescent="0.3">
      <c r="G78229" s="5"/>
      <c r="H78229" s="5"/>
      <c r="K78229" s="5"/>
    </row>
    <row r="78230" spans="7:11" x14ac:dyDescent="0.3">
      <c r="G78230" s="5"/>
      <c r="H78230" s="5"/>
      <c r="K78230" s="5"/>
    </row>
    <row r="78231" spans="7:11" x14ac:dyDescent="0.3">
      <c r="G78231" s="5"/>
      <c r="H78231" s="5"/>
      <c r="K78231" s="5"/>
    </row>
    <row r="78232" spans="7:11" x14ac:dyDescent="0.3">
      <c r="G78232" s="5"/>
      <c r="H78232" s="5"/>
      <c r="K78232" s="5"/>
    </row>
    <row r="78233" spans="7:11" x14ac:dyDescent="0.3">
      <c r="G78233" s="5"/>
      <c r="H78233" s="5"/>
      <c r="K78233" s="5"/>
    </row>
    <row r="78234" spans="7:11" x14ac:dyDescent="0.3">
      <c r="G78234" s="5"/>
      <c r="H78234" s="5"/>
      <c r="K78234" s="5"/>
    </row>
    <row r="78235" spans="7:11" x14ac:dyDescent="0.3">
      <c r="G78235" s="5"/>
      <c r="H78235" s="5"/>
      <c r="K78235" s="5"/>
    </row>
    <row r="78236" spans="7:11" x14ac:dyDescent="0.3">
      <c r="G78236" s="5"/>
      <c r="H78236" s="5"/>
      <c r="K78236" s="5"/>
    </row>
    <row r="78237" spans="7:11" x14ac:dyDescent="0.3">
      <c r="G78237" s="5"/>
      <c r="H78237" s="5"/>
      <c r="K78237" s="5"/>
    </row>
    <row r="78238" spans="7:11" x14ac:dyDescent="0.3">
      <c r="G78238" s="5"/>
      <c r="H78238" s="5"/>
      <c r="K78238" s="5"/>
    </row>
    <row r="78239" spans="7:11" x14ac:dyDescent="0.3">
      <c r="G78239" s="5"/>
      <c r="H78239" s="5"/>
      <c r="K78239" s="5"/>
    </row>
    <row r="78240" spans="7:11" x14ac:dyDescent="0.3">
      <c r="G78240" s="5"/>
      <c r="H78240" s="5"/>
      <c r="K78240" s="5"/>
    </row>
    <row r="78241" spans="7:11" x14ac:dyDescent="0.3">
      <c r="G78241" s="5"/>
      <c r="H78241" s="5"/>
      <c r="K78241" s="5"/>
    </row>
    <row r="78242" spans="7:11" x14ac:dyDescent="0.3">
      <c r="G78242" s="5"/>
      <c r="H78242" s="5"/>
      <c r="K78242" s="5"/>
    </row>
    <row r="78243" spans="7:11" x14ac:dyDescent="0.3">
      <c r="G78243" s="5"/>
      <c r="H78243" s="5"/>
      <c r="K78243" s="5"/>
    </row>
    <row r="78244" spans="7:11" x14ac:dyDescent="0.3">
      <c r="G78244" s="5"/>
      <c r="H78244" s="5"/>
      <c r="K78244" s="5"/>
    </row>
    <row r="78245" spans="7:11" x14ac:dyDescent="0.3">
      <c r="G78245" s="5"/>
      <c r="H78245" s="5"/>
      <c r="K78245" s="5"/>
    </row>
    <row r="78246" spans="7:11" x14ac:dyDescent="0.3">
      <c r="G78246" s="5"/>
      <c r="H78246" s="5"/>
      <c r="K78246" s="5"/>
    </row>
    <row r="78247" spans="7:11" x14ac:dyDescent="0.3">
      <c r="G78247" s="5"/>
      <c r="H78247" s="5"/>
      <c r="K78247" s="5"/>
    </row>
    <row r="78248" spans="7:11" x14ac:dyDescent="0.3">
      <c r="G78248" s="5"/>
      <c r="H78248" s="5"/>
      <c r="K78248" s="5"/>
    </row>
    <row r="78249" spans="7:11" x14ac:dyDescent="0.3">
      <c r="G78249" s="5"/>
      <c r="H78249" s="5"/>
      <c r="K78249" s="5"/>
    </row>
    <row r="78250" spans="7:11" x14ac:dyDescent="0.3">
      <c r="G78250" s="5"/>
      <c r="H78250" s="5"/>
      <c r="K78250" s="5"/>
    </row>
    <row r="78251" spans="7:11" x14ac:dyDescent="0.3">
      <c r="G78251" s="5"/>
      <c r="H78251" s="5"/>
      <c r="K78251" s="5"/>
    </row>
    <row r="78252" spans="7:11" x14ac:dyDescent="0.3">
      <c r="G78252" s="5"/>
      <c r="H78252" s="5"/>
      <c r="K78252" s="5"/>
    </row>
    <row r="78253" spans="7:11" x14ac:dyDescent="0.3">
      <c r="G78253" s="5"/>
      <c r="H78253" s="5"/>
      <c r="K78253" s="5"/>
    </row>
    <row r="78254" spans="7:11" x14ac:dyDescent="0.3">
      <c r="G78254" s="5"/>
      <c r="H78254" s="5"/>
      <c r="K78254" s="5"/>
    </row>
    <row r="78255" spans="7:11" x14ac:dyDescent="0.3">
      <c r="G78255" s="5"/>
      <c r="H78255" s="5"/>
      <c r="K78255" s="5"/>
    </row>
    <row r="78256" spans="7:11" x14ac:dyDescent="0.3">
      <c r="G78256" s="5"/>
      <c r="H78256" s="5"/>
      <c r="K78256" s="5"/>
    </row>
    <row r="78257" spans="7:11" x14ac:dyDescent="0.3">
      <c r="G78257" s="5"/>
      <c r="H78257" s="5"/>
      <c r="K78257" s="5"/>
    </row>
    <row r="78258" spans="7:11" x14ac:dyDescent="0.3">
      <c r="G78258" s="5"/>
      <c r="H78258" s="5"/>
      <c r="K78258" s="5"/>
    </row>
    <row r="78259" spans="7:11" x14ac:dyDescent="0.3">
      <c r="G78259" s="5"/>
      <c r="H78259" s="5"/>
      <c r="K78259" s="5"/>
    </row>
    <row r="78260" spans="7:11" x14ac:dyDescent="0.3">
      <c r="G78260" s="5"/>
      <c r="H78260" s="5"/>
      <c r="K78260" s="5"/>
    </row>
    <row r="78261" spans="7:11" x14ac:dyDescent="0.3">
      <c r="G78261" s="5"/>
      <c r="H78261" s="5"/>
      <c r="K78261" s="5"/>
    </row>
    <row r="78262" spans="7:11" x14ac:dyDescent="0.3">
      <c r="G78262" s="5"/>
      <c r="H78262" s="5"/>
      <c r="K78262" s="5"/>
    </row>
    <row r="78263" spans="7:11" x14ac:dyDescent="0.3">
      <c r="G78263" s="5"/>
      <c r="H78263" s="5"/>
      <c r="K78263" s="5"/>
    </row>
    <row r="78264" spans="7:11" x14ac:dyDescent="0.3">
      <c r="G78264" s="5"/>
      <c r="H78264" s="5"/>
      <c r="K78264" s="5"/>
    </row>
    <row r="78265" spans="7:11" x14ac:dyDescent="0.3">
      <c r="G78265" s="5"/>
      <c r="H78265" s="5"/>
      <c r="K78265" s="5"/>
    </row>
    <row r="78266" spans="7:11" x14ac:dyDescent="0.3">
      <c r="G78266" s="5"/>
      <c r="H78266" s="5"/>
      <c r="K78266" s="5"/>
    </row>
    <row r="78267" spans="7:11" x14ac:dyDescent="0.3">
      <c r="G78267" s="5"/>
      <c r="H78267" s="5"/>
      <c r="K78267" s="5"/>
    </row>
    <row r="78268" spans="7:11" x14ac:dyDescent="0.3">
      <c r="G78268" s="5"/>
      <c r="H78268" s="5"/>
      <c r="K78268" s="5"/>
    </row>
    <row r="78269" spans="7:11" x14ac:dyDescent="0.3">
      <c r="G78269" s="5"/>
      <c r="H78269" s="5"/>
      <c r="K78269" s="5"/>
    </row>
    <row r="78270" spans="7:11" x14ac:dyDescent="0.3">
      <c r="G78270" s="5"/>
      <c r="H78270" s="5"/>
      <c r="K78270" s="5"/>
    </row>
    <row r="78271" spans="7:11" x14ac:dyDescent="0.3">
      <c r="G78271" s="5"/>
      <c r="H78271" s="5"/>
      <c r="K78271" s="5"/>
    </row>
    <row r="78272" spans="7:11" x14ac:dyDescent="0.3">
      <c r="G78272" s="5"/>
      <c r="H78272" s="5"/>
      <c r="K78272" s="5"/>
    </row>
    <row r="78273" spans="7:11" x14ac:dyDescent="0.3">
      <c r="G78273" s="5"/>
      <c r="H78273" s="5"/>
      <c r="K78273" s="5"/>
    </row>
    <row r="78274" spans="7:11" x14ac:dyDescent="0.3">
      <c r="G78274" s="5"/>
      <c r="H78274" s="5"/>
      <c r="K78274" s="5"/>
    </row>
    <row r="78275" spans="7:11" x14ac:dyDescent="0.3">
      <c r="G78275" s="5"/>
      <c r="H78275" s="5"/>
      <c r="K78275" s="5"/>
    </row>
    <row r="78276" spans="7:11" x14ac:dyDescent="0.3">
      <c r="G78276" s="5"/>
      <c r="H78276" s="5"/>
      <c r="K78276" s="5"/>
    </row>
    <row r="78277" spans="7:11" x14ac:dyDescent="0.3">
      <c r="G78277" s="5"/>
      <c r="H78277" s="5"/>
      <c r="K78277" s="5"/>
    </row>
    <row r="78278" spans="7:11" x14ac:dyDescent="0.3">
      <c r="G78278" s="5"/>
      <c r="H78278" s="5"/>
      <c r="K78278" s="5"/>
    </row>
    <row r="78279" spans="7:11" x14ac:dyDescent="0.3">
      <c r="G78279" s="5"/>
      <c r="H78279" s="5"/>
      <c r="K78279" s="5"/>
    </row>
    <row r="78280" spans="7:11" x14ac:dyDescent="0.3">
      <c r="G78280" s="5"/>
      <c r="H78280" s="5"/>
      <c r="K78280" s="5"/>
    </row>
    <row r="78281" spans="7:11" x14ac:dyDescent="0.3">
      <c r="G78281" s="5"/>
      <c r="H78281" s="5"/>
      <c r="K78281" s="5"/>
    </row>
    <row r="78282" spans="7:11" x14ac:dyDescent="0.3">
      <c r="G78282" s="5"/>
      <c r="H78282" s="5"/>
      <c r="K78282" s="5"/>
    </row>
    <row r="78283" spans="7:11" x14ac:dyDescent="0.3">
      <c r="G78283" s="5"/>
      <c r="H78283" s="5"/>
      <c r="K78283" s="5"/>
    </row>
    <row r="78284" spans="7:11" x14ac:dyDescent="0.3">
      <c r="G78284" s="5"/>
      <c r="H78284" s="5"/>
      <c r="K78284" s="5"/>
    </row>
    <row r="78285" spans="7:11" x14ac:dyDescent="0.3">
      <c r="G78285" s="5"/>
      <c r="H78285" s="5"/>
      <c r="K78285" s="5"/>
    </row>
    <row r="78286" spans="7:11" x14ac:dyDescent="0.3">
      <c r="G78286" s="5"/>
      <c r="H78286" s="5"/>
      <c r="K78286" s="5"/>
    </row>
    <row r="78287" spans="7:11" x14ac:dyDescent="0.3">
      <c r="G78287" s="5"/>
      <c r="H78287" s="5"/>
      <c r="K78287" s="5"/>
    </row>
    <row r="78288" spans="7:11" x14ac:dyDescent="0.3">
      <c r="G78288" s="5"/>
      <c r="H78288" s="5"/>
      <c r="K78288" s="5"/>
    </row>
    <row r="78289" spans="7:11" x14ac:dyDescent="0.3">
      <c r="G78289" s="5"/>
      <c r="H78289" s="5"/>
      <c r="K78289" s="5"/>
    </row>
    <row r="78290" spans="7:11" x14ac:dyDescent="0.3">
      <c r="G78290" s="5"/>
      <c r="H78290" s="5"/>
      <c r="K78290" s="5"/>
    </row>
    <row r="78291" spans="7:11" x14ac:dyDescent="0.3">
      <c r="G78291" s="5"/>
      <c r="H78291" s="5"/>
      <c r="K78291" s="5"/>
    </row>
    <row r="78292" spans="7:11" x14ac:dyDescent="0.3">
      <c r="G78292" s="5"/>
      <c r="H78292" s="5"/>
      <c r="K78292" s="5"/>
    </row>
    <row r="78293" spans="7:11" x14ac:dyDescent="0.3">
      <c r="G78293" s="5"/>
      <c r="H78293" s="5"/>
      <c r="K78293" s="5"/>
    </row>
    <row r="78294" spans="7:11" x14ac:dyDescent="0.3">
      <c r="G78294" s="5"/>
      <c r="H78294" s="5"/>
      <c r="K78294" s="5"/>
    </row>
    <row r="78295" spans="7:11" x14ac:dyDescent="0.3">
      <c r="G78295" s="5"/>
      <c r="H78295" s="5"/>
      <c r="K78295" s="5"/>
    </row>
    <row r="78296" spans="7:11" x14ac:dyDescent="0.3">
      <c r="G78296" s="5"/>
      <c r="H78296" s="5"/>
      <c r="K78296" s="5"/>
    </row>
    <row r="78297" spans="7:11" x14ac:dyDescent="0.3">
      <c r="G78297" s="5"/>
      <c r="H78297" s="5"/>
      <c r="K78297" s="5"/>
    </row>
    <row r="78298" spans="7:11" x14ac:dyDescent="0.3">
      <c r="G78298" s="5"/>
      <c r="H78298" s="5"/>
      <c r="K78298" s="5"/>
    </row>
    <row r="78299" spans="7:11" x14ac:dyDescent="0.3">
      <c r="G78299" s="5"/>
      <c r="H78299" s="5"/>
      <c r="K78299" s="5"/>
    </row>
    <row r="78300" spans="7:11" x14ac:dyDescent="0.3">
      <c r="G78300" s="5"/>
      <c r="H78300" s="5"/>
      <c r="K78300" s="5"/>
    </row>
    <row r="78301" spans="7:11" x14ac:dyDescent="0.3">
      <c r="G78301" s="5"/>
      <c r="H78301" s="5"/>
      <c r="K78301" s="5"/>
    </row>
    <row r="78302" spans="7:11" x14ac:dyDescent="0.3">
      <c r="G78302" s="5"/>
      <c r="H78302" s="5"/>
      <c r="K78302" s="5"/>
    </row>
    <row r="78303" spans="7:11" x14ac:dyDescent="0.3">
      <c r="G78303" s="5"/>
      <c r="H78303" s="5"/>
      <c r="K78303" s="5"/>
    </row>
    <row r="78304" spans="7:11" x14ac:dyDescent="0.3">
      <c r="G78304" s="5"/>
      <c r="H78304" s="5"/>
      <c r="K78304" s="5"/>
    </row>
    <row r="78305" spans="7:11" x14ac:dyDescent="0.3">
      <c r="G78305" s="5"/>
      <c r="H78305" s="5"/>
      <c r="K78305" s="5"/>
    </row>
    <row r="78306" spans="7:11" x14ac:dyDescent="0.3">
      <c r="G78306" s="5"/>
      <c r="H78306" s="5"/>
      <c r="K78306" s="5"/>
    </row>
    <row r="78307" spans="7:11" x14ac:dyDescent="0.3">
      <c r="G78307" s="5"/>
      <c r="H78307" s="5"/>
      <c r="K78307" s="5"/>
    </row>
    <row r="78308" spans="7:11" x14ac:dyDescent="0.3">
      <c r="G78308" s="5"/>
      <c r="H78308" s="5"/>
      <c r="K78308" s="5"/>
    </row>
    <row r="78309" spans="7:11" x14ac:dyDescent="0.3">
      <c r="G78309" s="5"/>
      <c r="H78309" s="5"/>
      <c r="K78309" s="5"/>
    </row>
    <row r="78310" spans="7:11" x14ac:dyDescent="0.3">
      <c r="G78310" s="5"/>
      <c r="H78310" s="5"/>
      <c r="K78310" s="5"/>
    </row>
    <row r="78311" spans="7:11" x14ac:dyDescent="0.3">
      <c r="G78311" s="5"/>
      <c r="H78311" s="5"/>
      <c r="K78311" s="5"/>
    </row>
    <row r="78312" spans="7:11" x14ac:dyDescent="0.3">
      <c r="G78312" s="5"/>
      <c r="H78312" s="5"/>
      <c r="K78312" s="5"/>
    </row>
    <row r="78313" spans="7:11" x14ac:dyDescent="0.3">
      <c r="G78313" s="5"/>
      <c r="H78313" s="5"/>
      <c r="K78313" s="5"/>
    </row>
    <row r="78314" spans="7:11" x14ac:dyDescent="0.3">
      <c r="G78314" s="5"/>
      <c r="H78314" s="5"/>
      <c r="K78314" s="5"/>
    </row>
    <row r="78315" spans="7:11" x14ac:dyDescent="0.3">
      <c r="G78315" s="5"/>
      <c r="H78315" s="5"/>
      <c r="K78315" s="5"/>
    </row>
    <row r="78316" spans="7:11" x14ac:dyDescent="0.3">
      <c r="G78316" s="5"/>
      <c r="H78316" s="5"/>
      <c r="K78316" s="5"/>
    </row>
    <row r="78317" spans="7:11" x14ac:dyDescent="0.3">
      <c r="G78317" s="5"/>
      <c r="H78317" s="5"/>
      <c r="K78317" s="5"/>
    </row>
    <row r="78318" spans="7:11" x14ac:dyDescent="0.3">
      <c r="G78318" s="5"/>
      <c r="H78318" s="5"/>
      <c r="K78318" s="5"/>
    </row>
    <row r="78319" spans="7:11" x14ac:dyDescent="0.3">
      <c r="G78319" s="5"/>
      <c r="H78319" s="5"/>
      <c r="K78319" s="5"/>
    </row>
    <row r="78320" spans="7:11" x14ac:dyDescent="0.3">
      <c r="G78320" s="5"/>
      <c r="H78320" s="5"/>
      <c r="K78320" s="5"/>
    </row>
    <row r="78321" spans="7:11" x14ac:dyDescent="0.3">
      <c r="G78321" s="5"/>
      <c r="H78321" s="5"/>
      <c r="K78321" s="5"/>
    </row>
    <row r="78322" spans="7:11" x14ac:dyDescent="0.3">
      <c r="G78322" s="5"/>
      <c r="H78322" s="5"/>
      <c r="K78322" s="5"/>
    </row>
    <row r="78323" spans="7:11" x14ac:dyDescent="0.3">
      <c r="G78323" s="5"/>
      <c r="H78323" s="5"/>
      <c r="K78323" s="5"/>
    </row>
    <row r="78324" spans="7:11" x14ac:dyDescent="0.3">
      <c r="G78324" s="5"/>
      <c r="H78324" s="5"/>
      <c r="K78324" s="5"/>
    </row>
    <row r="78325" spans="7:11" x14ac:dyDescent="0.3">
      <c r="G78325" s="5"/>
      <c r="H78325" s="5"/>
      <c r="K78325" s="5"/>
    </row>
    <row r="78326" spans="7:11" x14ac:dyDescent="0.3">
      <c r="G78326" s="5"/>
      <c r="H78326" s="5"/>
      <c r="K78326" s="5"/>
    </row>
    <row r="78327" spans="7:11" x14ac:dyDescent="0.3">
      <c r="G78327" s="5"/>
      <c r="H78327" s="5"/>
      <c r="K78327" s="5"/>
    </row>
    <row r="78328" spans="7:11" x14ac:dyDescent="0.3">
      <c r="G78328" s="5"/>
      <c r="H78328" s="5"/>
      <c r="K78328" s="5"/>
    </row>
    <row r="78329" spans="7:11" x14ac:dyDescent="0.3">
      <c r="G78329" s="5"/>
      <c r="H78329" s="5"/>
      <c r="K78329" s="5"/>
    </row>
    <row r="78330" spans="7:11" x14ac:dyDescent="0.3">
      <c r="G78330" s="5"/>
      <c r="H78330" s="5"/>
      <c r="K78330" s="5"/>
    </row>
    <row r="78331" spans="7:11" x14ac:dyDescent="0.3">
      <c r="G78331" s="5"/>
      <c r="H78331" s="5"/>
      <c r="K78331" s="5"/>
    </row>
    <row r="78332" spans="7:11" x14ac:dyDescent="0.3">
      <c r="G78332" s="5"/>
      <c r="H78332" s="5"/>
      <c r="K78332" s="5"/>
    </row>
    <row r="78333" spans="7:11" x14ac:dyDescent="0.3">
      <c r="G78333" s="5"/>
      <c r="H78333" s="5"/>
      <c r="K78333" s="5"/>
    </row>
    <row r="78334" spans="7:11" x14ac:dyDescent="0.3">
      <c r="G78334" s="5"/>
      <c r="H78334" s="5"/>
      <c r="K78334" s="5"/>
    </row>
    <row r="78335" spans="7:11" x14ac:dyDescent="0.3">
      <c r="G78335" s="5"/>
      <c r="H78335" s="5"/>
      <c r="K78335" s="5"/>
    </row>
    <row r="78336" spans="7:11" x14ac:dyDescent="0.3">
      <c r="G78336" s="5"/>
      <c r="H78336" s="5"/>
      <c r="K78336" s="5"/>
    </row>
    <row r="78337" spans="7:11" x14ac:dyDescent="0.3">
      <c r="G78337" s="5"/>
      <c r="H78337" s="5"/>
      <c r="K78337" s="5"/>
    </row>
    <row r="78338" spans="7:11" x14ac:dyDescent="0.3">
      <c r="G78338" s="5"/>
      <c r="H78338" s="5"/>
      <c r="K78338" s="5"/>
    </row>
    <row r="78339" spans="7:11" x14ac:dyDescent="0.3">
      <c r="G78339" s="5"/>
      <c r="H78339" s="5"/>
      <c r="K78339" s="5"/>
    </row>
    <row r="78340" spans="7:11" x14ac:dyDescent="0.3">
      <c r="G78340" s="5"/>
      <c r="H78340" s="5"/>
      <c r="K78340" s="5"/>
    </row>
    <row r="78341" spans="7:11" x14ac:dyDescent="0.3">
      <c r="G78341" s="5"/>
      <c r="H78341" s="5"/>
      <c r="K78341" s="5"/>
    </row>
    <row r="78342" spans="7:11" x14ac:dyDescent="0.3">
      <c r="G78342" s="5"/>
      <c r="H78342" s="5"/>
      <c r="K78342" s="5"/>
    </row>
    <row r="78343" spans="7:11" x14ac:dyDescent="0.3">
      <c r="G78343" s="5"/>
      <c r="H78343" s="5"/>
      <c r="K78343" s="5"/>
    </row>
    <row r="78344" spans="7:11" x14ac:dyDescent="0.3">
      <c r="G78344" s="5"/>
      <c r="H78344" s="5"/>
      <c r="K78344" s="5"/>
    </row>
    <row r="78345" spans="7:11" x14ac:dyDescent="0.3">
      <c r="G78345" s="5"/>
      <c r="H78345" s="5"/>
      <c r="K78345" s="5"/>
    </row>
    <row r="78346" spans="7:11" x14ac:dyDescent="0.3">
      <c r="G78346" s="5"/>
      <c r="H78346" s="5"/>
      <c r="K78346" s="5"/>
    </row>
    <row r="78347" spans="7:11" x14ac:dyDescent="0.3">
      <c r="G78347" s="5"/>
      <c r="H78347" s="5"/>
      <c r="K78347" s="5"/>
    </row>
    <row r="78348" spans="7:11" x14ac:dyDescent="0.3">
      <c r="G78348" s="5"/>
      <c r="H78348" s="5"/>
      <c r="K78348" s="5"/>
    </row>
    <row r="78349" spans="7:11" x14ac:dyDescent="0.3">
      <c r="G78349" s="5"/>
      <c r="H78349" s="5"/>
      <c r="K78349" s="5"/>
    </row>
    <row r="78350" spans="7:11" x14ac:dyDescent="0.3">
      <c r="G78350" s="5"/>
      <c r="H78350" s="5"/>
      <c r="K78350" s="5"/>
    </row>
    <row r="78351" spans="7:11" x14ac:dyDescent="0.3">
      <c r="G78351" s="5"/>
      <c r="H78351" s="5"/>
      <c r="K78351" s="5"/>
    </row>
    <row r="78352" spans="7:11" x14ac:dyDescent="0.3">
      <c r="G78352" s="5"/>
      <c r="H78352" s="5"/>
      <c r="K78352" s="5"/>
    </row>
    <row r="78353" spans="7:11" x14ac:dyDescent="0.3">
      <c r="G78353" s="5"/>
      <c r="H78353" s="5"/>
      <c r="K78353" s="5"/>
    </row>
    <row r="78354" spans="7:11" x14ac:dyDescent="0.3">
      <c r="G78354" s="5"/>
      <c r="H78354" s="5"/>
      <c r="K78354" s="5"/>
    </row>
    <row r="78355" spans="7:11" x14ac:dyDescent="0.3">
      <c r="G78355" s="5"/>
      <c r="H78355" s="5"/>
      <c r="K78355" s="5"/>
    </row>
    <row r="78356" spans="7:11" x14ac:dyDescent="0.3">
      <c r="G78356" s="5"/>
      <c r="H78356" s="5"/>
      <c r="K78356" s="5"/>
    </row>
    <row r="78357" spans="7:11" x14ac:dyDescent="0.3">
      <c r="G78357" s="5"/>
      <c r="H78357" s="5"/>
      <c r="K78357" s="5"/>
    </row>
    <row r="78358" spans="7:11" x14ac:dyDescent="0.3">
      <c r="G78358" s="5"/>
      <c r="H78358" s="5"/>
      <c r="K78358" s="5"/>
    </row>
    <row r="78359" spans="7:11" x14ac:dyDescent="0.3">
      <c r="G78359" s="5"/>
      <c r="H78359" s="5"/>
      <c r="K78359" s="5"/>
    </row>
    <row r="78360" spans="7:11" x14ac:dyDescent="0.3">
      <c r="G78360" s="5"/>
      <c r="H78360" s="5"/>
      <c r="K78360" s="5"/>
    </row>
    <row r="78361" spans="7:11" x14ac:dyDescent="0.3">
      <c r="G78361" s="5"/>
      <c r="H78361" s="5"/>
      <c r="K78361" s="5"/>
    </row>
    <row r="78362" spans="7:11" x14ac:dyDescent="0.3">
      <c r="G78362" s="5"/>
      <c r="H78362" s="5"/>
      <c r="K78362" s="5"/>
    </row>
    <row r="78363" spans="7:11" x14ac:dyDescent="0.3">
      <c r="G78363" s="5"/>
      <c r="H78363" s="5"/>
      <c r="K78363" s="5"/>
    </row>
    <row r="78364" spans="7:11" x14ac:dyDescent="0.3">
      <c r="G78364" s="5"/>
      <c r="H78364" s="5"/>
      <c r="K78364" s="5"/>
    </row>
    <row r="78365" spans="7:11" x14ac:dyDescent="0.3">
      <c r="G78365" s="5"/>
      <c r="H78365" s="5"/>
      <c r="K78365" s="5"/>
    </row>
    <row r="78366" spans="7:11" x14ac:dyDescent="0.3">
      <c r="G78366" s="5"/>
      <c r="H78366" s="5"/>
      <c r="K78366" s="5"/>
    </row>
    <row r="78367" spans="7:11" x14ac:dyDescent="0.3">
      <c r="G78367" s="5"/>
      <c r="H78367" s="5"/>
      <c r="K78367" s="5"/>
    </row>
    <row r="78368" spans="7:11" x14ac:dyDescent="0.3">
      <c r="G78368" s="5"/>
      <c r="H78368" s="5"/>
      <c r="K78368" s="5"/>
    </row>
    <row r="78369" spans="7:11" x14ac:dyDescent="0.3">
      <c r="G78369" s="5"/>
      <c r="H78369" s="5"/>
      <c r="K78369" s="5"/>
    </row>
    <row r="78370" spans="7:11" x14ac:dyDescent="0.3">
      <c r="G78370" s="5"/>
      <c r="H78370" s="5"/>
      <c r="K78370" s="5"/>
    </row>
    <row r="78371" spans="7:11" x14ac:dyDescent="0.3">
      <c r="G78371" s="5"/>
      <c r="H78371" s="5"/>
      <c r="K78371" s="5"/>
    </row>
    <row r="78372" spans="7:11" x14ac:dyDescent="0.3">
      <c r="G78372" s="5"/>
      <c r="H78372" s="5"/>
      <c r="K78372" s="5"/>
    </row>
    <row r="78373" spans="7:11" x14ac:dyDescent="0.3">
      <c r="G78373" s="5"/>
      <c r="H78373" s="5"/>
      <c r="K78373" s="5"/>
    </row>
    <row r="78374" spans="7:11" x14ac:dyDescent="0.3">
      <c r="G78374" s="5"/>
      <c r="H78374" s="5"/>
      <c r="K78374" s="5"/>
    </row>
    <row r="78375" spans="7:11" x14ac:dyDescent="0.3">
      <c r="G78375" s="5"/>
      <c r="H78375" s="5"/>
      <c r="K78375" s="5"/>
    </row>
    <row r="78376" spans="7:11" x14ac:dyDescent="0.3">
      <c r="G78376" s="5"/>
      <c r="H78376" s="5"/>
      <c r="K78376" s="5"/>
    </row>
    <row r="78377" spans="7:11" x14ac:dyDescent="0.3">
      <c r="G78377" s="5"/>
      <c r="H78377" s="5"/>
      <c r="K78377" s="5"/>
    </row>
    <row r="78378" spans="7:11" x14ac:dyDescent="0.3">
      <c r="G78378" s="5"/>
      <c r="H78378" s="5"/>
      <c r="K78378" s="5"/>
    </row>
    <row r="78379" spans="7:11" x14ac:dyDescent="0.3">
      <c r="G78379" s="5"/>
      <c r="H78379" s="5"/>
      <c r="K78379" s="5"/>
    </row>
    <row r="78380" spans="7:11" x14ac:dyDescent="0.3">
      <c r="G78380" s="5"/>
      <c r="H78380" s="5"/>
      <c r="K78380" s="5"/>
    </row>
    <row r="78381" spans="7:11" x14ac:dyDescent="0.3">
      <c r="G78381" s="5"/>
      <c r="H78381" s="5"/>
      <c r="K78381" s="5"/>
    </row>
    <row r="78382" spans="7:11" x14ac:dyDescent="0.3">
      <c r="G78382" s="5"/>
      <c r="H78382" s="5"/>
      <c r="K78382" s="5"/>
    </row>
    <row r="78383" spans="7:11" x14ac:dyDescent="0.3">
      <c r="G78383" s="5"/>
      <c r="H78383" s="5"/>
      <c r="K78383" s="5"/>
    </row>
    <row r="78384" spans="7:11" x14ac:dyDescent="0.3">
      <c r="G78384" s="5"/>
      <c r="H78384" s="5"/>
      <c r="K78384" s="5"/>
    </row>
    <row r="78385" spans="7:11" x14ac:dyDescent="0.3">
      <c r="G78385" s="5"/>
      <c r="H78385" s="5"/>
      <c r="K78385" s="5"/>
    </row>
    <row r="78386" spans="7:11" x14ac:dyDescent="0.3">
      <c r="G78386" s="5"/>
      <c r="H78386" s="5"/>
      <c r="K78386" s="5"/>
    </row>
    <row r="78387" spans="7:11" x14ac:dyDescent="0.3">
      <c r="G78387" s="5"/>
      <c r="H78387" s="5"/>
      <c r="K78387" s="5"/>
    </row>
    <row r="78388" spans="7:11" x14ac:dyDescent="0.3">
      <c r="G78388" s="5"/>
      <c r="H78388" s="5"/>
      <c r="K78388" s="5"/>
    </row>
    <row r="78389" spans="7:11" x14ac:dyDescent="0.3">
      <c r="G78389" s="5"/>
      <c r="H78389" s="5"/>
      <c r="K78389" s="5"/>
    </row>
    <row r="78390" spans="7:11" x14ac:dyDescent="0.3">
      <c r="G78390" s="5"/>
      <c r="H78390" s="5"/>
      <c r="K78390" s="5"/>
    </row>
    <row r="78391" spans="7:11" x14ac:dyDescent="0.3">
      <c r="G78391" s="5"/>
      <c r="H78391" s="5"/>
      <c r="K78391" s="5"/>
    </row>
    <row r="78392" spans="7:11" x14ac:dyDescent="0.3">
      <c r="G78392" s="5"/>
      <c r="H78392" s="5"/>
      <c r="K78392" s="5"/>
    </row>
    <row r="78393" spans="7:11" x14ac:dyDescent="0.3">
      <c r="G78393" s="5"/>
      <c r="H78393" s="5"/>
      <c r="K78393" s="5"/>
    </row>
    <row r="78394" spans="7:11" x14ac:dyDescent="0.3">
      <c r="G78394" s="5"/>
      <c r="H78394" s="5"/>
      <c r="K78394" s="5"/>
    </row>
    <row r="78395" spans="7:11" x14ac:dyDescent="0.3">
      <c r="G78395" s="5"/>
      <c r="H78395" s="5"/>
      <c r="K78395" s="5"/>
    </row>
    <row r="78396" spans="7:11" x14ac:dyDescent="0.3">
      <c r="G78396" s="5"/>
      <c r="H78396" s="5"/>
      <c r="K78396" s="5"/>
    </row>
    <row r="78397" spans="7:11" x14ac:dyDescent="0.3">
      <c r="G78397" s="5"/>
      <c r="H78397" s="5"/>
      <c r="K78397" s="5"/>
    </row>
    <row r="78398" spans="7:11" x14ac:dyDescent="0.3">
      <c r="G78398" s="5"/>
      <c r="H78398" s="5"/>
      <c r="K78398" s="5"/>
    </row>
    <row r="78399" spans="7:11" x14ac:dyDescent="0.3">
      <c r="G78399" s="5"/>
      <c r="H78399" s="5"/>
      <c r="K78399" s="5"/>
    </row>
    <row r="78400" spans="7:11" x14ac:dyDescent="0.3">
      <c r="G78400" s="5"/>
      <c r="H78400" s="5"/>
      <c r="K78400" s="5"/>
    </row>
    <row r="78401" spans="7:11" x14ac:dyDescent="0.3">
      <c r="G78401" s="5"/>
      <c r="H78401" s="5"/>
      <c r="K78401" s="5"/>
    </row>
    <row r="78402" spans="7:11" x14ac:dyDescent="0.3">
      <c r="G78402" s="5"/>
      <c r="H78402" s="5"/>
      <c r="K78402" s="5"/>
    </row>
    <row r="78403" spans="7:11" x14ac:dyDescent="0.3">
      <c r="G78403" s="5"/>
      <c r="H78403" s="5"/>
      <c r="K78403" s="5"/>
    </row>
    <row r="78404" spans="7:11" x14ac:dyDescent="0.3">
      <c r="G78404" s="5"/>
      <c r="H78404" s="5"/>
      <c r="K78404" s="5"/>
    </row>
    <row r="78405" spans="7:11" x14ac:dyDescent="0.3">
      <c r="G78405" s="5"/>
      <c r="H78405" s="5"/>
      <c r="K78405" s="5"/>
    </row>
    <row r="78406" spans="7:11" x14ac:dyDescent="0.3">
      <c r="G78406" s="5"/>
      <c r="H78406" s="5"/>
      <c r="K78406" s="5"/>
    </row>
    <row r="78407" spans="7:11" x14ac:dyDescent="0.3">
      <c r="G78407" s="5"/>
      <c r="H78407" s="5"/>
      <c r="K78407" s="5"/>
    </row>
    <row r="78408" spans="7:11" x14ac:dyDescent="0.3">
      <c r="G78408" s="5"/>
      <c r="H78408" s="5"/>
      <c r="K78408" s="5"/>
    </row>
    <row r="78409" spans="7:11" x14ac:dyDescent="0.3">
      <c r="G78409" s="5"/>
      <c r="H78409" s="5"/>
      <c r="K78409" s="5"/>
    </row>
    <row r="78410" spans="7:11" x14ac:dyDescent="0.3">
      <c r="G78410" s="5"/>
      <c r="H78410" s="5"/>
      <c r="K78410" s="5"/>
    </row>
    <row r="78411" spans="7:11" x14ac:dyDescent="0.3">
      <c r="G78411" s="5"/>
      <c r="H78411" s="5"/>
      <c r="K78411" s="5"/>
    </row>
    <row r="78412" spans="7:11" x14ac:dyDescent="0.3">
      <c r="G78412" s="5"/>
      <c r="H78412" s="5"/>
      <c r="K78412" s="5"/>
    </row>
    <row r="78413" spans="7:11" x14ac:dyDescent="0.3">
      <c r="G78413" s="5"/>
      <c r="H78413" s="5"/>
      <c r="K78413" s="5"/>
    </row>
    <row r="78414" spans="7:11" x14ac:dyDescent="0.3">
      <c r="G78414" s="5"/>
      <c r="H78414" s="5"/>
      <c r="K78414" s="5"/>
    </row>
    <row r="78415" spans="7:11" x14ac:dyDescent="0.3">
      <c r="G78415" s="5"/>
      <c r="H78415" s="5"/>
      <c r="K78415" s="5"/>
    </row>
    <row r="78416" spans="7:11" x14ac:dyDescent="0.3">
      <c r="G78416" s="5"/>
      <c r="H78416" s="5"/>
      <c r="K78416" s="5"/>
    </row>
    <row r="78417" spans="7:11" x14ac:dyDescent="0.3">
      <c r="G78417" s="5"/>
      <c r="H78417" s="5"/>
      <c r="K78417" s="5"/>
    </row>
    <row r="78418" spans="7:11" x14ac:dyDescent="0.3">
      <c r="G78418" s="5"/>
      <c r="H78418" s="5"/>
      <c r="K78418" s="5"/>
    </row>
    <row r="78419" spans="7:11" x14ac:dyDescent="0.3">
      <c r="G78419" s="5"/>
      <c r="H78419" s="5"/>
      <c r="K78419" s="5"/>
    </row>
    <row r="78420" spans="7:11" x14ac:dyDescent="0.3">
      <c r="G78420" s="5"/>
      <c r="H78420" s="5"/>
      <c r="K78420" s="5"/>
    </row>
    <row r="78421" spans="7:11" x14ac:dyDescent="0.3">
      <c r="G78421" s="5"/>
      <c r="H78421" s="5"/>
      <c r="K78421" s="5"/>
    </row>
    <row r="78422" spans="7:11" x14ac:dyDescent="0.3">
      <c r="G78422" s="5"/>
      <c r="H78422" s="5"/>
      <c r="K78422" s="5"/>
    </row>
    <row r="78423" spans="7:11" x14ac:dyDescent="0.3">
      <c r="G78423" s="5"/>
      <c r="H78423" s="5"/>
      <c r="K78423" s="5"/>
    </row>
    <row r="78424" spans="7:11" x14ac:dyDescent="0.3">
      <c r="G78424" s="5"/>
      <c r="H78424" s="5"/>
      <c r="K78424" s="5"/>
    </row>
    <row r="78425" spans="7:11" x14ac:dyDescent="0.3">
      <c r="G78425" s="5"/>
      <c r="H78425" s="5"/>
      <c r="K78425" s="5"/>
    </row>
    <row r="78426" spans="7:11" x14ac:dyDescent="0.3">
      <c r="G78426" s="5"/>
      <c r="H78426" s="5"/>
      <c r="K78426" s="5"/>
    </row>
    <row r="78427" spans="7:11" x14ac:dyDescent="0.3">
      <c r="G78427" s="5"/>
      <c r="H78427" s="5"/>
      <c r="K78427" s="5"/>
    </row>
    <row r="78428" spans="7:11" x14ac:dyDescent="0.3">
      <c r="G78428" s="5"/>
      <c r="H78428" s="5"/>
      <c r="K78428" s="5"/>
    </row>
    <row r="78429" spans="7:11" x14ac:dyDescent="0.3">
      <c r="G78429" s="5"/>
      <c r="H78429" s="5"/>
      <c r="K78429" s="5"/>
    </row>
    <row r="78430" spans="7:11" x14ac:dyDescent="0.3">
      <c r="G78430" s="5"/>
      <c r="H78430" s="5"/>
      <c r="K78430" s="5"/>
    </row>
    <row r="78431" spans="7:11" x14ac:dyDescent="0.3">
      <c r="G78431" s="5"/>
      <c r="H78431" s="5"/>
      <c r="K78431" s="5"/>
    </row>
    <row r="78432" spans="7:11" x14ac:dyDescent="0.3">
      <c r="G78432" s="5"/>
      <c r="H78432" s="5"/>
      <c r="K78432" s="5"/>
    </row>
    <row r="78433" spans="7:11" x14ac:dyDescent="0.3">
      <c r="G78433" s="5"/>
      <c r="H78433" s="5"/>
      <c r="K78433" s="5"/>
    </row>
    <row r="78434" spans="7:11" x14ac:dyDescent="0.3">
      <c r="G78434" s="5"/>
      <c r="H78434" s="5"/>
      <c r="K78434" s="5"/>
    </row>
    <row r="78435" spans="7:11" x14ac:dyDescent="0.3">
      <c r="G78435" s="5"/>
      <c r="H78435" s="5"/>
      <c r="K78435" s="5"/>
    </row>
    <row r="78436" spans="7:11" x14ac:dyDescent="0.3">
      <c r="G78436" s="5"/>
      <c r="H78436" s="5"/>
      <c r="K78436" s="5"/>
    </row>
    <row r="78437" spans="7:11" x14ac:dyDescent="0.3">
      <c r="G78437" s="5"/>
      <c r="H78437" s="5"/>
      <c r="K78437" s="5"/>
    </row>
    <row r="78438" spans="7:11" x14ac:dyDescent="0.3">
      <c r="G78438" s="5"/>
      <c r="H78438" s="5"/>
      <c r="K78438" s="5"/>
    </row>
    <row r="78439" spans="7:11" x14ac:dyDescent="0.3">
      <c r="G78439" s="5"/>
      <c r="H78439" s="5"/>
      <c r="K78439" s="5"/>
    </row>
    <row r="78440" spans="7:11" x14ac:dyDescent="0.3">
      <c r="G78440" s="5"/>
      <c r="H78440" s="5"/>
      <c r="K78440" s="5"/>
    </row>
    <row r="78441" spans="7:11" x14ac:dyDescent="0.3">
      <c r="G78441" s="5"/>
      <c r="H78441" s="5"/>
      <c r="K78441" s="5"/>
    </row>
    <row r="78442" spans="7:11" x14ac:dyDescent="0.3">
      <c r="G78442" s="5"/>
      <c r="H78442" s="5"/>
      <c r="K78442" s="5"/>
    </row>
    <row r="78443" spans="7:11" x14ac:dyDescent="0.3">
      <c r="G78443" s="5"/>
      <c r="H78443" s="5"/>
      <c r="K78443" s="5"/>
    </row>
    <row r="78444" spans="7:11" x14ac:dyDescent="0.3">
      <c r="G78444" s="5"/>
      <c r="H78444" s="5"/>
      <c r="K78444" s="5"/>
    </row>
    <row r="78445" spans="7:11" x14ac:dyDescent="0.3">
      <c r="G78445" s="5"/>
      <c r="H78445" s="5"/>
      <c r="K78445" s="5"/>
    </row>
    <row r="78446" spans="7:11" x14ac:dyDescent="0.3">
      <c r="G78446" s="5"/>
      <c r="H78446" s="5"/>
      <c r="K78446" s="5"/>
    </row>
    <row r="78447" spans="7:11" x14ac:dyDescent="0.3">
      <c r="G78447" s="5"/>
      <c r="H78447" s="5"/>
      <c r="K78447" s="5"/>
    </row>
    <row r="78448" spans="7:11" x14ac:dyDescent="0.3">
      <c r="G78448" s="5"/>
      <c r="H78448" s="5"/>
      <c r="K78448" s="5"/>
    </row>
    <row r="78449" spans="7:11" x14ac:dyDescent="0.3">
      <c r="G78449" s="5"/>
      <c r="H78449" s="5"/>
      <c r="K78449" s="5"/>
    </row>
    <row r="78450" spans="7:11" x14ac:dyDescent="0.3">
      <c r="G78450" s="5"/>
      <c r="H78450" s="5"/>
      <c r="K78450" s="5"/>
    </row>
    <row r="78451" spans="7:11" x14ac:dyDescent="0.3">
      <c r="G78451" s="5"/>
      <c r="H78451" s="5"/>
      <c r="K78451" s="5"/>
    </row>
    <row r="78452" spans="7:11" x14ac:dyDescent="0.3">
      <c r="G78452" s="5"/>
      <c r="H78452" s="5"/>
      <c r="K78452" s="5"/>
    </row>
    <row r="78453" spans="7:11" x14ac:dyDescent="0.3">
      <c r="G78453" s="5"/>
      <c r="H78453" s="5"/>
      <c r="K78453" s="5"/>
    </row>
    <row r="78454" spans="7:11" x14ac:dyDescent="0.3">
      <c r="G78454" s="5"/>
      <c r="H78454" s="5"/>
      <c r="K78454" s="5"/>
    </row>
    <row r="78455" spans="7:11" x14ac:dyDescent="0.3">
      <c r="G78455" s="5"/>
      <c r="H78455" s="5"/>
      <c r="K78455" s="5"/>
    </row>
    <row r="78456" spans="7:11" x14ac:dyDescent="0.3">
      <c r="G78456" s="5"/>
      <c r="H78456" s="5"/>
      <c r="K78456" s="5"/>
    </row>
    <row r="78457" spans="7:11" x14ac:dyDescent="0.3">
      <c r="G78457" s="5"/>
      <c r="H78457" s="5"/>
      <c r="K78457" s="5"/>
    </row>
    <row r="78458" spans="7:11" x14ac:dyDescent="0.3">
      <c r="G78458" s="5"/>
      <c r="H78458" s="5"/>
      <c r="K78458" s="5"/>
    </row>
    <row r="78459" spans="7:11" x14ac:dyDescent="0.3">
      <c r="G78459" s="5"/>
      <c r="H78459" s="5"/>
      <c r="K78459" s="5"/>
    </row>
    <row r="78460" spans="7:11" x14ac:dyDescent="0.3">
      <c r="G78460" s="5"/>
      <c r="H78460" s="5"/>
      <c r="K78460" s="5"/>
    </row>
    <row r="78461" spans="7:11" x14ac:dyDescent="0.3">
      <c r="G78461" s="5"/>
      <c r="H78461" s="5"/>
      <c r="K78461" s="5"/>
    </row>
    <row r="78462" spans="7:11" x14ac:dyDescent="0.3">
      <c r="G78462" s="5"/>
      <c r="H78462" s="5"/>
      <c r="K78462" s="5"/>
    </row>
    <row r="78463" spans="7:11" x14ac:dyDescent="0.3">
      <c r="G78463" s="5"/>
      <c r="H78463" s="5"/>
      <c r="K78463" s="5"/>
    </row>
    <row r="78464" spans="7:11" x14ac:dyDescent="0.3">
      <c r="G78464" s="5"/>
      <c r="H78464" s="5"/>
      <c r="K78464" s="5"/>
    </row>
    <row r="78465" spans="7:11" x14ac:dyDescent="0.3">
      <c r="G78465" s="5"/>
      <c r="H78465" s="5"/>
      <c r="K78465" s="5"/>
    </row>
    <row r="78466" spans="7:11" x14ac:dyDescent="0.3">
      <c r="G78466" s="5"/>
      <c r="H78466" s="5"/>
      <c r="K78466" s="5"/>
    </row>
    <row r="78467" spans="7:11" x14ac:dyDescent="0.3">
      <c r="G78467" s="5"/>
      <c r="H78467" s="5"/>
      <c r="K78467" s="5"/>
    </row>
    <row r="78468" spans="7:11" x14ac:dyDescent="0.3">
      <c r="G78468" s="5"/>
      <c r="H78468" s="5"/>
      <c r="K78468" s="5"/>
    </row>
    <row r="78469" spans="7:11" x14ac:dyDescent="0.3">
      <c r="G78469" s="5"/>
      <c r="H78469" s="5"/>
      <c r="K78469" s="5"/>
    </row>
    <row r="78470" spans="7:11" x14ac:dyDescent="0.3">
      <c r="G78470" s="5"/>
      <c r="H78470" s="5"/>
      <c r="K78470" s="5"/>
    </row>
    <row r="78471" spans="7:11" x14ac:dyDescent="0.3">
      <c r="G78471" s="5"/>
      <c r="H78471" s="5"/>
      <c r="K78471" s="5"/>
    </row>
    <row r="78472" spans="7:11" x14ac:dyDescent="0.3">
      <c r="G78472" s="5"/>
      <c r="H78472" s="5"/>
      <c r="K78472" s="5"/>
    </row>
    <row r="78473" spans="7:11" x14ac:dyDescent="0.3">
      <c r="G78473" s="5"/>
      <c r="H78473" s="5"/>
      <c r="K78473" s="5"/>
    </row>
    <row r="78474" spans="7:11" x14ac:dyDescent="0.3">
      <c r="G78474" s="5"/>
      <c r="H78474" s="5"/>
      <c r="K78474" s="5"/>
    </row>
    <row r="78475" spans="7:11" x14ac:dyDescent="0.3">
      <c r="G78475" s="5"/>
      <c r="H78475" s="5"/>
      <c r="K78475" s="5"/>
    </row>
    <row r="78476" spans="7:11" x14ac:dyDescent="0.3">
      <c r="G78476" s="5"/>
      <c r="H78476" s="5"/>
      <c r="K78476" s="5"/>
    </row>
    <row r="78477" spans="7:11" x14ac:dyDescent="0.3">
      <c r="G78477" s="5"/>
      <c r="H78477" s="5"/>
      <c r="K78477" s="5"/>
    </row>
    <row r="78478" spans="7:11" x14ac:dyDescent="0.3">
      <c r="G78478" s="5"/>
      <c r="H78478" s="5"/>
      <c r="K78478" s="5"/>
    </row>
    <row r="78479" spans="7:11" x14ac:dyDescent="0.3">
      <c r="G78479" s="5"/>
      <c r="H78479" s="5"/>
      <c r="K78479" s="5"/>
    </row>
    <row r="78480" spans="7:11" x14ac:dyDescent="0.3">
      <c r="G78480" s="5"/>
      <c r="H78480" s="5"/>
      <c r="K78480" s="5"/>
    </row>
    <row r="78481" spans="7:11" x14ac:dyDescent="0.3">
      <c r="G78481" s="5"/>
      <c r="H78481" s="5"/>
      <c r="K78481" s="5"/>
    </row>
    <row r="78482" spans="7:11" x14ac:dyDescent="0.3">
      <c r="G78482" s="5"/>
      <c r="H78482" s="5"/>
      <c r="K78482" s="5"/>
    </row>
    <row r="78483" spans="7:11" x14ac:dyDescent="0.3">
      <c r="G78483" s="5"/>
      <c r="H78483" s="5"/>
      <c r="K78483" s="5"/>
    </row>
    <row r="78484" spans="7:11" x14ac:dyDescent="0.3">
      <c r="G78484" s="5"/>
      <c r="H78484" s="5"/>
      <c r="K78484" s="5"/>
    </row>
    <row r="78485" spans="7:11" x14ac:dyDescent="0.3">
      <c r="G78485" s="5"/>
      <c r="H78485" s="5"/>
      <c r="K78485" s="5"/>
    </row>
    <row r="78486" spans="7:11" x14ac:dyDescent="0.3">
      <c r="G78486" s="5"/>
      <c r="H78486" s="5"/>
      <c r="K78486" s="5"/>
    </row>
    <row r="78487" spans="7:11" x14ac:dyDescent="0.3">
      <c r="G78487" s="5"/>
      <c r="H78487" s="5"/>
      <c r="K78487" s="5"/>
    </row>
    <row r="78488" spans="7:11" x14ac:dyDescent="0.3">
      <c r="G78488" s="5"/>
      <c r="H78488" s="5"/>
      <c r="K78488" s="5"/>
    </row>
    <row r="78489" spans="7:11" x14ac:dyDescent="0.3">
      <c r="G78489" s="5"/>
      <c r="H78489" s="5"/>
      <c r="K78489" s="5"/>
    </row>
    <row r="78490" spans="7:11" x14ac:dyDescent="0.3">
      <c r="G78490" s="5"/>
      <c r="H78490" s="5"/>
      <c r="K78490" s="5"/>
    </row>
    <row r="78491" spans="7:11" x14ac:dyDescent="0.3">
      <c r="G78491" s="5"/>
      <c r="H78491" s="5"/>
      <c r="K78491" s="5"/>
    </row>
    <row r="78492" spans="7:11" x14ac:dyDescent="0.3">
      <c r="G78492" s="5"/>
      <c r="H78492" s="5"/>
      <c r="K78492" s="5"/>
    </row>
    <row r="78493" spans="7:11" x14ac:dyDescent="0.3">
      <c r="G78493" s="5"/>
      <c r="H78493" s="5"/>
      <c r="K78493" s="5"/>
    </row>
    <row r="78494" spans="7:11" x14ac:dyDescent="0.3">
      <c r="G78494" s="5"/>
      <c r="H78494" s="5"/>
      <c r="K78494" s="5"/>
    </row>
    <row r="78495" spans="7:11" x14ac:dyDescent="0.3">
      <c r="G78495" s="5"/>
      <c r="H78495" s="5"/>
      <c r="K78495" s="5"/>
    </row>
    <row r="78496" spans="7:11" x14ac:dyDescent="0.3">
      <c r="G78496" s="5"/>
      <c r="H78496" s="5"/>
      <c r="K78496" s="5"/>
    </row>
    <row r="78497" spans="7:11" x14ac:dyDescent="0.3">
      <c r="G78497" s="5"/>
      <c r="H78497" s="5"/>
      <c r="K78497" s="5"/>
    </row>
    <row r="78498" spans="7:11" x14ac:dyDescent="0.3">
      <c r="G78498" s="5"/>
      <c r="H78498" s="5"/>
      <c r="K78498" s="5"/>
    </row>
    <row r="78499" spans="7:11" x14ac:dyDescent="0.3">
      <c r="G78499" s="5"/>
      <c r="H78499" s="5"/>
      <c r="K78499" s="5"/>
    </row>
    <row r="78500" spans="7:11" x14ac:dyDescent="0.3">
      <c r="G78500" s="5"/>
      <c r="H78500" s="5"/>
      <c r="K78500" s="5"/>
    </row>
    <row r="78501" spans="7:11" x14ac:dyDescent="0.3">
      <c r="G78501" s="5"/>
      <c r="H78501" s="5"/>
      <c r="K78501" s="5"/>
    </row>
    <row r="78502" spans="7:11" x14ac:dyDescent="0.3">
      <c r="G78502" s="5"/>
      <c r="H78502" s="5"/>
      <c r="K78502" s="5"/>
    </row>
    <row r="78503" spans="7:11" x14ac:dyDescent="0.3">
      <c r="G78503" s="5"/>
      <c r="H78503" s="5"/>
      <c r="K78503" s="5"/>
    </row>
    <row r="78504" spans="7:11" x14ac:dyDescent="0.3">
      <c r="G78504" s="5"/>
      <c r="H78504" s="5"/>
      <c r="K78504" s="5"/>
    </row>
    <row r="78505" spans="7:11" x14ac:dyDescent="0.3">
      <c r="G78505" s="5"/>
      <c r="H78505" s="5"/>
      <c r="K78505" s="5"/>
    </row>
    <row r="78506" spans="7:11" x14ac:dyDescent="0.3">
      <c r="G78506" s="5"/>
      <c r="H78506" s="5"/>
      <c r="K78506" s="5"/>
    </row>
    <row r="78507" spans="7:11" x14ac:dyDescent="0.3">
      <c r="G78507" s="5"/>
      <c r="H78507" s="5"/>
      <c r="K78507" s="5"/>
    </row>
    <row r="78508" spans="7:11" x14ac:dyDescent="0.3">
      <c r="G78508" s="5"/>
      <c r="H78508" s="5"/>
      <c r="K78508" s="5"/>
    </row>
    <row r="78509" spans="7:11" x14ac:dyDescent="0.3">
      <c r="G78509" s="5"/>
      <c r="H78509" s="5"/>
      <c r="K78509" s="5"/>
    </row>
    <row r="78510" spans="7:11" x14ac:dyDescent="0.3">
      <c r="G78510" s="5"/>
      <c r="H78510" s="5"/>
      <c r="K78510" s="5"/>
    </row>
    <row r="78511" spans="7:11" x14ac:dyDescent="0.3">
      <c r="G78511" s="5"/>
      <c r="H78511" s="5"/>
      <c r="K78511" s="5"/>
    </row>
    <row r="78512" spans="7:11" x14ac:dyDescent="0.3">
      <c r="G78512" s="5"/>
      <c r="H78512" s="5"/>
      <c r="K78512" s="5"/>
    </row>
    <row r="78513" spans="7:11" x14ac:dyDescent="0.3">
      <c r="G78513" s="5"/>
      <c r="H78513" s="5"/>
      <c r="K78513" s="5"/>
    </row>
    <row r="78514" spans="7:11" x14ac:dyDescent="0.3">
      <c r="G78514" s="5"/>
      <c r="H78514" s="5"/>
      <c r="K78514" s="5"/>
    </row>
    <row r="78515" spans="7:11" x14ac:dyDescent="0.3">
      <c r="G78515" s="5"/>
      <c r="H78515" s="5"/>
      <c r="K78515" s="5"/>
    </row>
    <row r="78516" spans="7:11" x14ac:dyDescent="0.3">
      <c r="G78516" s="5"/>
      <c r="H78516" s="5"/>
      <c r="K78516" s="5"/>
    </row>
    <row r="78517" spans="7:11" x14ac:dyDescent="0.3">
      <c r="G78517" s="5"/>
      <c r="H78517" s="5"/>
      <c r="K78517" s="5"/>
    </row>
    <row r="78518" spans="7:11" x14ac:dyDescent="0.3">
      <c r="G78518" s="5"/>
      <c r="H78518" s="5"/>
      <c r="K78518" s="5"/>
    </row>
    <row r="78519" spans="7:11" x14ac:dyDescent="0.3">
      <c r="G78519" s="5"/>
      <c r="H78519" s="5"/>
      <c r="K78519" s="5"/>
    </row>
    <row r="78520" spans="7:11" x14ac:dyDescent="0.3">
      <c r="G78520" s="5"/>
      <c r="H78520" s="5"/>
      <c r="K78520" s="5"/>
    </row>
    <row r="78521" spans="7:11" x14ac:dyDescent="0.3">
      <c r="G78521" s="5"/>
      <c r="H78521" s="5"/>
      <c r="K78521" s="5"/>
    </row>
    <row r="78522" spans="7:11" x14ac:dyDescent="0.3">
      <c r="G78522" s="5"/>
      <c r="H78522" s="5"/>
      <c r="K78522" s="5"/>
    </row>
    <row r="78523" spans="7:11" x14ac:dyDescent="0.3">
      <c r="G78523" s="5"/>
      <c r="H78523" s="5"/>
      <c r="K78523" s="5"/>
    </row>
    <row r="78524" spans="7:11" x14ac:dyDescent="0.3">
      <c r="G78524" s="5"/>
      <c r="H78524" s="5"/>
      <c r="K78524" s="5"/>
    </row>
    <row r="78525" spans="7:11" x14ac:dyDescent="0.3">
      <c r="G78525" s="5"/>
      <c r="H78525" s="5"/>
      <c r="K78525" s="5"/>
    </row>
    <row r="78526" spans="7:11" x14ac:dyDescent="0.3">
      <c r="G78526" s="5"/>
      <c r="H78526" s="5"/>
      <c r="K78526" s="5"/>
    </row>
    <row r="78527" spans="7:11" x14ac:dyDescent="0.3">
      <c r="G78527" s="5"/>
      <c r="H78527" s="5"/>
      <c r="K78527" s="5"/>
    </row>
    <row r="78528" spans="7:11" x14ac:dyDescent="0.3">
      <c r="G78528" s="5"/>
      <c r="H78528" s="5"/>
      <c r="K78528" s="5"/>
    </row>
    <row r="78529" spans="7:11" x14ac:dyDescent="0.3">
      <c r="G78529" s="5"/>
      <c r="H78529" s="5"/>
      <c r="K78529" s="5"/>
    </row>
    <row r="78530" spans="7:11" x14ac:dyDescent="0.3">
      <c r="G78530" s="5"/>
      <c r="H78530" s="5"/>
      <c r="K78530" s="5"/>
    </row>
    <row r="78531" spans="7:11" x14ac:dyDescent="0.3">
      <c r="G78531" s="5"/>
      <c r="H78531" s="5"/>
      <c r="K78531" s="5"/>
    </row>
    <row r="78532" spans="7:11" x14ac:dyDescent="0.3">
      <c r="G78532" s="5"/>
      <c r="H78532" s="5"/>
      <c r="K78532" s="5"/>
    </row>
    <row r="78533" spans="7:11" x14ac:dyDescent="0.3">
      <c r="G78533" s="5"/>
      <c r="H78533" s="5"/>
      <c r="K78533" s="5"/>
    </row>
    <row r="78534" spans="7:11" x14ac:dyDescent="0.3">
      <c r="G78534" s="5"/>
      <c r="H78534" s="5"/>
      <c r="K78534" s="5"/>
    </row>
    <row r="78535" spans="7:11" x14ac:dyDescent="0.3">
      <c r="G78535" s="5"/>
      <c r="H78535" s="5"/>
      <c r="K78535" s="5"/>
    </row>
    <row r="78536" spans="7:11" x14ac:dyDescent="0.3">
      <c r="G78536" s="5"/>
      <c r="H78536" s="5"/>
      <c r="K78536" s="5"/>
    </row>
    <row r="78537" spans="7:11" x14ac:dyDescent="0.3">
      <c r="G78537" s="5"/>
      <c r="H78537" s="5"/>
      <c r="K78537" s="5"/>
    </row>
    <row r="78538" spans="7:11" x14ac:dyDescent="0.3">
      <c r="G78538" s="5"/>
      <c r="H78538" s="5"/>
      <c r="K78538" s="5"/>
    </row>
    <row r="78539" spans="7:11" x14ac:dyDescent="0.3">
      <c r="G78539" s="5"/>
      <c r="H78539" s="5"/>
      <c r="K78539" s="5"/>
    </row>
    <row r="78540" spans="7:11" x14ac:dyDescent="0.3">
      <c r="G78540" s="5"/>
      <c r="H78540" s="5"/>
      <c r="K78540" s="5"/>
    </row>
    <row r="78541" spans="7:11" x14ac:dyDescent="0.3">
      <c r="G78541" s="5"/>
      <c r="H78541" s="5"/>
      <c r="K78541" s="5"/>
    </row>
    <row r="78542" spans="7:11" x14ac:dyDescent="0.3">
      <c r="G78542" s="5"/>
      <c r="H78542" s="5"/>
      <c r="K78542" s="5"/>
    </row>
    <row r="78543" spans="7:11" x14ac:dyDescent="0.3">
      <c r="G78543" s="5"/>
      <c r="H78543" s="5"/>
      <c r="K78543" s="5"/>
    </row>
    <row r="78544" spans="7:11" x14ac:dyDescent="0.3">
      <c r="G78544" s="5"/>
      <c r="H78544" s="5"/>
      <c r="K78544" s="5"/>
    </row>
    <row r="78545" spans="7:11" x14ac:dyDescent="0.3">
      <c r="G78545" s="5"/>
      <c r="H78545" s="5"/>
      <c r="K78545" s="5"/>
    </row>
    <row r="78546" spans="7:11" x14ac:dyDescent="0.3">
      <c r="G78546" s="5"/>
      <c r="H78546" s="5"/>
      <c r="K78546" s="5"/>
    </row>
    <row r="78547" spans="7:11" x14ac:dyDescent="0.3">
      <c r="G78547" s="5"/>
      <c r="H78547" s="5"/>
      <c r="K78547" s="5"/>
    </row>
    <row r="78548" spans="7:11" x14ac:dyDescent="0.3">
      <c r="G78548" s="5"/>
      <c r="H78548" s="5"/>
      <c r="K78548" s="5"/>
    </row>
    <row r="78549" spans="7:11" x14ac:dyDescent="0.3">
      <c r="G78549" s="5"/>
      <c r="H78549" s="5"/>
      <c r="K78549" s="5"/>
    </row>
    <row r="78550" spans="7:11" x14ac:dyDescent="0.3">
      <c r="G78550" s="5"/>
      <c r="H78550" s="5"/>
      <c r="K78550" s="5"/>
    </row>
    <row r="78551" spans="7:11" x14ac:dyDescent="0.3">
      <c r="G78551" s="5"/>
      <c r="H78551" s="5"/>
      <c r="K78551" s="5"/>
    </row>
    <row r="78552" spans="7:11" x14ac:dyDescent="0.3">
      <c r="G78552" s="5"/>
      <c r="H78552" s="5"/>
      <c r="K78552" s="5"/>
    </row>
    <row r="78553" spans="7:11" x14ac:dyDescent="0.3">
      <c r="G78553" s="5"/>
      <c r="H78553" s="5"/>
      <c r="K78553" s="5"/>
    </row>
    <row r="78554" spans="7:11" x14ac:dyDescent="0.3">
      <c r="G78554" s="5"/>
      <c r="H78554" s="5"/>
      <c r="K78554" s="5"/>
    </row>
    <row r="78555" spans="7:11" x14ac:dyDescent="0.3">
      <c r="G78555" s="5"/>
      <c r="H78555" s="5"/>
      <c r="K78555" s="5"/>
    </row>
    <row r="78556" spans="7:11" x14ac:dyDescent="0.3">
      <c r="G78556" s="5"/>
      <c r="H78556" s="5"/>
      <c r="K78556" s="5"/>
    </row>
    <row r="78557" spans="7:11" x14ac:dyDescent="0.3">
      <c r="G78557" s="5"/>
      <c r="H78557" s="5"/>
      <c r="K78557" s="5"/>
    </row>
    <row r="78558" spans="7:11" x14ac:dyDescent="0.3">
      <c r="G78558" s="5"/>
      <c r="H78558" s="5"/>
      <c r="K78558" s="5"/>
    </row>
    <row r="78559" spans="7:11" x14ac:dyDescent="0.3">
      <c r="G78559" s="5"/>
      <c r="H78559" s="5"/>
      <c r="K78559" s="5"/>
    </row>
    <row r="78560" spans="7:11" x14ac:dyDescent="0.3">
      <c r="G78560" s="5"/>
      <c r="H78560" s="5"/>
      <c r="K78560" s="5"/>
    </row>
    <row r="78561" spans="7:11" x14ac:dyDescent="0.3">
      <c r="G78561" s="5"/>
      <c r="H78561" s="5"/>
      <c r="K78561" s="5"/>
    </row>
    <row r="78562" spans="7:11" x14ac:dyDescent="0.3">
      <c r="G78562" s="5"/>
      <c r="H78562" s="5"/>
      <c r="K78562" s="5"/>
    </row>
    <row r="78563" spans="7:11" x14ac:dyDescent="0.3">
      <c r="G78563" s="5"/>
      <c r="H78563" s="5"/>
      <c r="K78563" s="5"/>
    </row>
    <row r="78564" spans="7:11" x14ac:dyDescent="0.3">
      <c r="G78564" s="5"/>
      <c r="H78564" s="5"/>
      <c r="K78564" s="5"/>
    </row>
    <row r="78565" spans="7:11" x14ac:dyDescent="0.3">
      <c r="G78565" s="5"/>
      <c r="H78565" s="5"/>
      <c r="K78565" s="5"/>
    </row>
    <row r="78566" spans="7:11" x14ac:dyDescent="0.3">
      <c r="G78566" s="5"/>
      <c r="H78566" s="5"/>
      <c r="K78566" s="5"/>
    </row>
    <row r="78567" spans="7:11" x14ac:dyDescent="0.3">
      <c r="G78567" s="5"/>
      <c r="H78567" s="5"/>
      <c r="K78567" s="5"/>
    </row>
    <row r="78568" spans="7:11" x14ac:dyDescent="0.3">
      <c r="G78568" s="5"/>
      <c r="H78568" s="5"/>
      <c r="K78568" s="5"/>
    </row>
    <row r="78569" spans="7:11" x14ac:dyDescent="0.3">
      <c r="G78569" s="5"/>
      <c r="H78569" s="5"/>
      <c r="K78569" s="5"/>
    </row>
    <row r="78570" spans="7:11" x14ac:dyDescent="0.3">
      <c r="G78570" s="5"/>
      <c r="H78570" s="5"/>
      <c r="K78570" s="5"/>
    </row>
    <row r="78571" spans="7:11" x14ac:dyDescent="0.3">
      <c r="G78571" s="5"/>
      <c r="H78571" s="5"/>
      <c r="K78571" s="5"/>
    </row>
    <row r="78572" spans="7:11" x14ac:dyDescent="0.3">
      <c r="G78572" s="5"/>
      <c r="H78572" s="5"/>
      <c r="K78572" s="5"/>
    </row>
    <row r="78573" spans="7:11" x14ac:dyDescent="0.3">
      <c r="G78573" s="5"/>
      <c r="H78573" s="5"/>
      <c r="K78573" s="5"/>
    </row>
    <row r="78574" spans="7:11" x14ac:dyDescent="0.3">
      <c r="G78574" s="5"/>
      <c r="H78574" s="5"/>
      <c r="K78574" s="5"/>
    </row>
    <row r="78575" spans="7:11" x14ac:dyDescent="0.3">
      <c r="G78575" s="5"/>
      <c r="H78575" s="5"/>
      <c r="K78575" s="5"/>
    </row>
    <row r="78576" spans="7:11" x14ac:dyDescent="0.3">
      <c r="G78576" s="5"/>
      <c r="H78576" s="5"/>
      <c r="K78576" s="5"/>
    </row>
    <row r="78577" spans="7:11" x14ac:dyDescent="0.3">
      <c r="G78577" s="5"/>
      <c r="H78577" s="5"/>
      <c r="K78577" s="5"/>
    </row>
    <row r="78578" spans="7:11" x14ac:dyDescent="0.3">
      <c r="G78578" s="5"/>
      <c r="H78578" s="5"/>
      <c r="K78578" s="5"/>
    </row>
    <row r="78579" spans="7:11" x14ac:dyDescent="0.3">
      <c r="G78579" s="5"/>
      <c r="H78579" s="5"/>
      <c r="K78579" s="5"/>
    </row>
    <row r="78580" spans="7:11" x14ac:dyDescent="0.3">
      <c r="G78580" s="5"/>
      <c r="H78580" s="5"/>
      <c r="K78580" s="5"/>
    </row>
    <row r="78581" spans="7:11" x14ac:dyDescent="0.3">
      <c r="G78581" s="5"/>
      <c r="H78581" s="5"/>
      <c r="K78581" s="5"/>
    </row>
    <row r="78582" spans="7:11" x14ac:dyDescent="0.3">
      <c r="G78582" s="5"/>
      <c r="H78582" s="5"/>
      <c r="K78582" s="5"/>
    </row>
    <row r="78583" spans="7:11" x14ac:dyDescent="0.3">
      <c r="G78583" s="5"/>
      <c r="H78583" s="5"/>
      <c r="K78583" s="5"/>
    </row>
    <row r="78584" spans="7:11" x14ac:dyDescent="0.3">
      <c r="G78584" s="5"/>
      <c r="H78584" s="5"/>
      <c r="K78584" s="5"/>
    </row>
    <row r="78585" spans="7:11" x14ac:dyDescent="0.3">
      <c r="G78585" s="5"/>
      <c r="H78585" s="5"/>
      <c r="K78585" s="5"/>
    </row>
    <row r="78586" spans="7:11" x14ac:dyDescent="0.3">
      <c r="G78586" s="5"/>
      <c r="H78586" s="5"/>
      <c r="K78586" s="5"/>
    </row>
    <row r="78587" spans="7:11" x14ac:dyDescent="0.3">
      <c r="G78587" s="5"/>
      <c r="H78587" s="5"/>
      <c r="K78587" s="5"/>
    </row>
    <row r="78588" spans="7:11" x14ac:dyDescent="0.3">
      <c r="G78588" s="5"/>
      <c r="H78588" s="5"/>
      <c r="K78588" s="5"/>
    </row>
    <row r="78589" spans="7:11" x14ac:dyDescent="0.3">
      <c r="G78589" s="5"/>
      <c r="H78589" s="5"/>
      <c r="K78589" s="5"/>
    </row>
    <row r="78590" spans="7:11" x14ac:dyDescent="0.3">
      <c r="G78590" s="5"/>
      <c r="H78590" s="5"/>
      <c r="K78590" s="5"/>
    </row>
    <row r="78591" spans="7:11" x14ac:dyDescent="0.3">
      <c r="G78591" s="5"/>
      <c r="H78591" s="5"/>
      <c r="K78591" s="5"/>
    </row>
    <row r="78592" spans="7:11" x14ac:dyDescent="0.3">
      <c r="G78592" s="5"/>
      <c r="H78592" s="5"/>
      <c r="K78592" s="5"/>
    </row>
    <row r="78593" spans="7:11" x14ac:dyDescent="0.3">
      <c r="G78593" s="5"/>
      <c r="H78593" s="5"/>
      <c r="K78593" s="5"/>
    </row>
    <row r="78594" spans="7:11" x14ac:dyDescent="0.3">
      <c r="G78594" s="5"/>
      <c r="H78594" s="5"/>
      <c r="K78594" s="5"/>
    </row>
    <row r="78595" spans="7:11" x14ac:dyDescent="0.3">
      <c r="G78595" s="5"/>
      <c r="H78595" s="5"/>
      <c r="K78595" s="5"/>
    </row>
    <row r="78596" spans="7:11" x14ac:dyDescent="0.3">
      <c r="G78596" s="5"/>
      <c r="H78596" s="5"/>
      <c r="K78596" s="5"/>
    </row>
    <row r="78597" spans="7:11" x14ac:dyDescent="0.3">
      <c r="G78597" s="5"/>
      <c r="H78597" s="5"/>
      <c r="K78597" s="5"/>
    </row>
    <row r="78598" spans="7:11" x14ac:dyDescent="0.3">
      <c r="G78598" s="5"/>
      <c r="H78598" s="5"/>
      <c r="K78598" s="5"/>
    </row>
    <row r="78599" spans="7:11" x14ac:dyDescent="0.3">
      <c r="G78599" s="5"/>
      <c r="H78599" s="5"/>
      <c r="K78599" s="5"/>
    </row>
    <row r="78600" spans="7:11" x14ac:dyDescent="0.3">
      <c r="G78600" s="5"/>
      <c r="H78600" s="5"/>
      <c r="K78600" s="5"/>
    </row>
    <row r="78601" spans="7:11" x14ac:dyDescent="0.3">
      <c r="G78601" s="5"/>
      <c r="H78601" s="5"/>
      <c r="K78601" s="5"/>
    </row>
    <row r="78602" spans="7:11" x14ac:dyDescent="0.3">
      <c r="G78602" s="5"/>
      <c r="H78602" s="5"/>
      <c r="K78602" s="5"/>
    </row>
    <row r="78603" spans="7:11" x14ac:dyDescent="0.3">
      <c r="G78603" s="5"/>
      <c r="H78603" s="5"/>
      <c r="K78603" s="5"/>
    </row>
    <row r="78604" spans="7:11" x14ac:dyDescent="0.3">
      <c r="G78604" s="5"/>
      <c r="H78604" s="5"/>
      <c r="K78604" s="5"/>
    </row>
    <row r="78605" spans="7:11" x14ac:dyDescent="0.3">
      <c r="G78605" s="5"/>
      <c r="H78605" s="5"/>
      <c r="K78605" s="5"/>
    </row>
    <row r="78606" spans="7:11" x14ac:dyDescent="0.3">
      <c r="G78606" s="5"/>
      <c r="H78606" s="5"/>
      <c r="K78606" s="5"/>
    </row>
    <row r="78607" spans="7:11" x14ac:dyDescent="0.3">
      <c r="G78607" s="5"/>
      <c r="H78607" s="5"/>
      <c r="K78607" s="5"/>
    </row>
    <row r="78608" spans="7:11" x14ac:dyDescent="0.3">
      <c r="G78608" s="5"/>
      <c r="H78608" s="5"/>
      <c r="K78608" s="5"/>
    </row>
    <row r="78609" spans="7:11" x14ac:dyDescent="0.3">
      <c r="G78609" s="5"/>
      <c r="H78609" s="5"/>
      <c r="K78609" s="5"/>
    </row>
    <row r="78610" spans="7:11" x14ac:dyDescent="0.3">
      <c r="G78610" s="5"/>
      <c r="H78610" s="5"/>
      <c r="K78610" s="5"/>
    </row>
    <row r="78611" spans="7:11" x14ac:dyDescent="0.3">
      <c r="G78611" s="5"/>
      <c r="H78611" s="5"/>
      <c r="K78611" s="5"/>
    </row>
    <row r="78612" spans="7:11" x14ac:dyDescent="0.3">
      <c r="G78612" s="5"/>
      <c r="H78612" s="5"/>
      <c r="K78612" s="5"/>
    </row>
    <row r="78613" spans="7:11" x14ac:dyDescent="0.3">
      <c r="G78613" s="5"/>
      <c r="H78613" s="5"/>
      <c r="K78613" s="5"/>
    </row>
    <row r="78614" spans="7:11" x14ac:dyDescent="0.3">
      <c r="G78614" s="5"/>
      <c r="H78614" s="5"/>
      <c r="K78614" s="5"/>
    </row>
    <row r="78615" spans="7:11" x14ac:dyDescent="0.3">
      <c r="G78615" s="5"/>
      <c r="H78615" s="5"/>
      <c r="K78615" s="5"/>
    </row>
    <row r="78616" spans="7:11" x14ac:dyDescent="0.3">
      <c r="G78616" s="5"/>
      <c r="H78616" s="5"/>
      <c r="K78616" s="5"/>
    </row>
    <row r="78617" spans="7:11" x14ac:dyDescent="0.3">
      <c r="G78617" s="5"/>
      <c r="H78617" s="5"/>
      <c r="K78617" s="5"/>
    </row>
    <row r="78618" spans="7:11" x14ac:dyDescent="0.3">
      <c r="G78618" s="5"/>
      <c r="H78618" s="5"/>
      <c r="K78618" s="5"/>
    </row>
    <row r="78619" spans="7:11" x14ac:dyDescent="0.3">
      <c r="G78619" s="5"/>
      <c r="H78619" s="5"/>
      <c r="K78619" s="5"/>
    </row>
    <row r="78620" spans="7:11" x14ac:dyDescent="0.3">
      <c r="G78620" s="5"/>
      <c r="H78620" s="5"/>
      <c r="K78620" s="5"/>
    </row>
    <row r="78621" spans="7:11" x14ac:dyDescent="0.3">
      <c r="G78621" s="5"/>
      <c r="H78621" s="5"/>
      <c r="K78621" s="5"/>
    </row>
    <row r="78622" spans="7:11" x14ac:dyDescent="0.3">
      <c r="G78622" s="5"/>
      <c r="H78622" s="5"/>
      <c r="K78622" s="5"/>
    </row>
    <row r="78623" spans="7:11" x14ac:dyDescent="0.3">
      <c r="G78623" s="5"/>
      <c r="H78623" s="5"/>
      <c r="K78623" s="5"/>
    </row>
    <row r="78624" spans="7:11" x14ac:dyDescent="0.3">
      <c r="G78624" s="5"/>
      <c r="H78624" s="5"/>
      <c r="K78624" s="5"/>
    </row>
    <row r="78625" spans="7:11" x14ac:dyDescent="0.3">
      <c r="G78625" s="5"/>
      <c r="H78625" s="5"/>
      <c r="K78625" s="5"/>
    </row>
    <row r="78626" spans="7:11" x14ac:dyDescent="0.3">
      <c r="G78626" s="5"/>
      <c r="H78626" s="5"/>
      <c r="K78626" s="5"/>
    </row>
    <row r="78627" spans="7:11" x14ac:dyDescent="0.3">
      <c r="G78627" s="5"/>
      <c r="H78627" s="5"/>
      <c r="K78627" s="5"/>
    </row>
    <row r="78628" spans="7:11" x14ac:dyDescent="0.3">
      <c r="G78628" s="5"/>
      <c r="H78628" s="5"/>
      <c r="K78628" s="5"/>
    </row>
    <row r="78629" spans="7:11" x14ac:dyDescent="0.3">
      <c r="G78629" s="5"/>
      <c r="H78629" s="5"/>
      <c r="K78629" s="5"/>
    </row>
    <row r="78630" spans="7:11" x14ac:dyDescent="0.3">
      <c r="G78630" s="5"/>
      <c r="H78630" s="5"/>
      <c r="K78630" s="5"/>
    </row>
    <row r="78631" spans="7:11" x14ac:dyDescent="0.3">
      <c r="G78631" s="5"/>
      <c r="H78631" s="5"/>
      <c r="K78631" s="5"/>
    </row>
    <row r="78632" spans="7:11" x14ac:dyDescent="0.3">
      <c r="G78632" s="5"/>
      <c r="H78632" s="5"/>
      <c r="K78632" s="5"/>
    </row>
    <row r="78633" spans="7:11" x14ac:dyDescent="0.3">
      <c r="G78633" s="5"/>
      <c r="H78633" s="5"/>
      <c r="K78633" s="5"/>
    </row>
    <row r="78634" spans="7:11" x14ac:dyDescent="0.3">
      <c r="G78634" s="5"/>
      <c r="H78634" s="5"/>
      <c r="K78634" s="5"/>
    </row>
    <row r="78635" spans="7:11" x14ac:dyDescent="0.3">
      <c r="G78635" s="5"/>
      <c r="H78635" s="5"/>
      <c r="K78635" s="5"/>
    </row>
    <row r="78636" spans="7:11" x14ac:dyDescent="0.3">
      <c r="G78636" s="5"/>
      <c r="H78636" s="5"/>
      <c r="K78636" s="5"/>
    </row>
    <row r="78637" spans="7:11" x14ac:dyDescent="0.3">
      <c r="G78637" s="5"/>
      <c r="H78637" s="5"/>
      <c r="K78637" s="5"/>
    </row>
    <row r="78638" spans="7:11" x14ac:dyDescent="0.3">
      <c r="G78638" s="5"/>
      <c r="H78638" s="5"/>
      <c r="K78638" s="5"/>
    </row>
    <row r="78639" spans="7:11" x14ac:dyDescent="0.3">
      <c r="G78639" s="5"/>
      <c r="H78639" s="5"/>
      <c r="K78639" s="5"/>
    </row>
    <row r="78640" spans="7:11" x14ac:dyDescent="0.3">
      <c r="G78640" s="5"/>
      <c r="H78640" s="5"/>
      <c r="K78640" s="5"/>
    </row>
    <row r="78641" spans="7:11" x14ac:dyDescent="0.3">
      <c r="G78641" s="5"/>
      <c r="H78641" s="5"/>
      <c r="K78641" s="5"/>
    </row>
    <row r="78642" spans="7:11" x14ac:dyDescent="0.3">
      <c r="G78642" s="5"/>
      <c r="H78642" s="5"/>
      <c r="K78642" s="5"/>
    </row>
    <row r="78643" spans="7:11" x14ac:dyDescent="0.3">
      <c r="G78643" s="5"/>
      <c r="H78643" s="5"/>
      <c r="K78643" s="5"/>
    </row>
    <row r="78644" spans="7:11" x14ac:dyDescent="0.3">
      <c r="G78644" s="5"/>
      <c r="H78644" s="5"/>
      <c r="K78644" s="5"/>
    </row>
    <row r="78645" spans="7:11" x14ac:dyDescent="0.3">
      <c r="G78645" s="5"/>
      <c r="H78645" s="5"/>
      <c r="K78645" s="5"/>
    </row>
    <row r="78646" spans="7:11" x14ac:dyDescent="0.3">
      <c r="G78646" s="5"/>
      <c r="H78646" s="5"/>
      <c r="K78646" s="5"/>
    </row>
    <row r="78647" spans="7:11" x14ac:dyDescent="0.3">
      <c r="G78647" s="5"/>
      <c r="H78647" s="5"/>
      <c r="K78647" s="5"/>
    </row>
    <row r="78648" spans="7:11" x14ac:dyDescent="0.3">
      <c r="G78648" s="5"/>
      <c r="H78648" s="5"/>
      <c r="K78648" s="5"/>
    </row>
    <row r="78649" spans="7:11" x14ac:dyDescent="0.3">
      <c r="G78649" s="5"/>
      <c r="H78649" s="5"/>
      <c r="K78649" s="5"/>
    </row>
    <row r="78650" spans="7:11" x14ac:dyDescent="0.3">
      <c r="G78650" s="5"/>
      <c r="H78650" s="5"/>
      <c r="K78650" s="5"/>
    </row>
    <row r="78651" spans="7:11" x14ac:dyDescent="0.3">
      <c r="G78651" s="5"/>
      <c r="H78651" s="5"/>
      <c r="K78651" s="5"/>
    </row>
    <row r="78652" spans="7:11" x14ac:dyDescent="0.3">
      <c r="G78652" s="5"/>
      <c r="H78652" s="5"/>
      <c r="K78652" s="5"/>
    </row>
    <row r="78653" spans="7:11" x14ac:dyDescent="0.3">
      <c r="G78653" s="5"/>
      <c r="H78653" s="5"/>
      <c r="K78653" s="5"/>
    </row>
    <row r="78654" spans="7:11" x14ac:dyDescent="0.3">
      <c r="G78654" s="5"/>
      <c r="H78654" s="5"/>
      <c r="K78654" s="5"/>
    </row>
    <row r="78655" spans="7:11" x14ac:dyDescent="0.3">
      <c r="G78655" s="5"/>
      <c r="H78655" s="5"/>
      <c r="K78655" s="5"/>
    </row>
    <row r="78656" spans="7:11" x14ac:dyDescent="0.3">
      <c r="G78656" s="5"/>
      <c r="H78656" s="5"/>
      <c r="K78656" s="5"/>
    </row>
    <row r="78657" spans="7:11" x14ac:dyDescent="0.3">
      <c r="G78657" s="5"/>
      <c r="H78657" s="5"/>
      <c r="K78657" s="5"/>
    </row>
    <row r="78658" spans="7:11" x14ac:dyDescent="0.3">
      <c r="G78658" s="5"/>
      <c r="H78658" s="5"/>
      <c r="K78658" s="5"/>
    </row>
    <row r="78659" spans="7:11" x14ac:dyDescent="0.3">
      <c r="G78659" s="5"/>
      <c r="H78659" s="5"/>
      <c r="K78659" s="5"/>
    </row>
    <row r="78660" spans="7:11" x14ac:dyDescent="0.3">
      <c r="G78660" s="5"/>
      <c r="H78660" s="5"/>
      <c r="K78660" s="5"/>
    </row>
    <row r="78661" spans="7:11" x14ac:dyDescent="0.3">
      <c r="G78661" s="5"/>
      <c r="H78661" s="5"/>
      <c r="K78661" s="5"/>
    </row>
    <row r="78662" spans="7:11" x14ac:dyDescent="0.3">
      <c r="G78662" s="5"/>
      <c r="H78662" s="5"/>
      <c r="K78662" s="5"/>
    </row>
    <row r="78663" spans="7:11" x14ac:dyDescent="0.3">
      <c r="G78663" s="5"/>
      <c r="H78663" s="5"/>
      <c r="K78663" s="5"/>
    </row>
    <row r="78664" spans="7:11" x14ac:dyDescent="0.3">
      <c r="G78664" s="5"/>
      <c r="H78664" s="5"/>
      <c r="K78664" s="5"/>
    </row>
    <row r="78665" spans="7:11" x14ac:dyDescent="0.3">
      <c r="G78665" s="5"/>
      <c r="H78665" s="5"/>
      <c r="K78665" s="5"/>
    </row>
    <row r="78666" spans="7:11" x14ac:dyDescent="0.3">
      <c r="G78666" s="5"/>
      <c r="H78666" s="5"/>
      <c r="K78666" s="5"/>
    </row>
    <row r="78667" spans="7:11" x14ac:dyDescent="0.3">
      <c r="G78667" s="5"/>
      <c r="H78667" s="5"/>
      <c r="K78667" s="5"/>
    </row>
    <row r="78668" spans="7:11" x14ac:dyDescent="0.3">
      <c r="G78668" s="5"/>
      <c r="H78668" s="5"/>
      <c r="K78668" s="5"/>
    </row>
    <row r="78669" spans="7:11" x14ac:dyDescent="0.3">
      <c r="G78669" s="5"/>
      <c r="H78669" s="5"/>
      <c r="K78669" s="5"/>
    </row>
    <row r="78670" spans="7:11" x14ac:dyDescent="0.3">
      <c r="G78670" s="5"/>
      <c r="H78670" s="5"/>
      <c r="K78670" s="5"/>
    </row>
    <row r="78671" spans="7:11" x14ac:dyDescent="0.3">
      <c r="G78671" s="5"/>
      <c r="H78671" s="5"/>
      <c r="K78671" s="5"/>
    </row>
    <row r="78672" spans="7:11" x14ac:dyDescent="0.3">
      <c r="G78672" s="5"/>
      <c r="H78672" s="5"/>
      <c r="K78672" s="5"/>
    </row>
    <row r="78673" spans="7:11" x14ac:dyDescent="0.3">
      <c r="G78673" s="5"/>
      <c r="H78673" s="5"/>
      <c r="K78673" s="5"/>
    </row>
    <row r="78674" spans="7:11" x14ac:dyDescent="0.3">
      <c r="G78674" s="5"/>
      <c r="H78674" s="5"/>
      <c r="K78674" s="5"/>
    </row>
    <row r="78675" spans="7:11" x14ac:dyDescent="0.3">
      <c r="G78675" s="5"/>
      <c r="H78675" s="5"/>
      <c r="K78675" s="5"/>
    </row>
    <row r="78676" spans="7:11" x14ac:dyDescent="0.3">
      <c r="G78676" s="5"/>
      <c r="H78676" s="5"/>
      <c r="K78676" s="5"/>
    </row>
    <row r="78677" spans="7:11" x14ac:dyDescent="0.3">
      <c r="G78677" s="5"/>
      <c r="H78677" s="5"/>
      <c r="K78677" s="5"/>
    </row>
    <row r="78678" spans="7:11" x14ac:dyDescent="0.3">
      <c r="G78678" s="5"/>
      <c r="H78678" s="5"/>
      <c r="K78678" s="5"/>
    </row>
    <row r="78679" spans="7:11" x14ac:dyDescent="0.3">
      <c r="G78679" s="5"/>
      <c r="H78679" s="5"/>
      <c r="K78679" s="5"/>
    </row>
    <row r="78680" spans="7:11" x14ac:dyDescent="0.3">
      <c r="G78680" s="5"/>
      <c r="H78680" s="5"/>
      <c r="K78680" s="5"/>
    </row>
    <row r="78681" spans="7:11" x14ac:dyDescent="0.3">
      <c r="G78681" s="5"/>
      <c r="H78681" s="5"/>
      <c r="K78681" s="5"/>
    </row>
    <row r="78682" spans="7:11" x14ac:dyDescent="0.3">
      <c r="G78682" s="5"/>
      <c r="H78682" s="5"/>
      <c r="K78682" s="5"/>
    </row>
    <row r="78683" spans="7:11" x14ac:dyDescent="0.3">
      <c r="G78683" s="5"/>
      <c r="H78683" s="5"/>
      <c r="K78683" s="5"/>
    </row>
    <row r="78684" spans="7:11" x14ac:dyDescent="0.3">
      <c r="G78684" s="5"/>
      <c r="H78684" s="5"/>
      <c r="K78684" s="5"/>
    </row>
    <row r="78685" spans="7:11" x14ac:dyDescent="0.3">
      <c r="G78685" s="5"/>
      <c r="H78685" s="5"/>
      <c r="K78685" s="5"/>
    </row>
    <row r="78686" spans="7:11" x14ac:dyDescent="0.3">
      <c r="G78686" s="5"/>
      <c r="H78686" s="5"/>
      <c r="K78686" s="5"/>
    </row>
    <row r="78687" spans="7:11" x14ac:dyDescent="0.3">
      <c r="G78687" s="5"/>
      <c r="H78687" s="5"/>
      <c r="K78687" s="5"/>
    </row>
    <row r="78688" spans="7:11" x14ac:dyDescent="0.3">
      <c r="G78688" s="5"/>
      <c r="H78688" s="5"/>
      <c r="K78688" s="5"/>
    </row>
    <row r="78689" spans="7:11" x14ac:dyDescent="0.3">
      <c r="G78689" s="5"/>
      <c r="H78689" s="5"/>
      <c r="K78689" s="5"/>
    </row>
    <row r="78690" spans="7:11" x14ac:dyDescent="0.3">
      <c r="G78690" s="5"/>
      <c r="H78690" s="5"/>
      <c r="K78690" s="5"/>
    </row>
    <row r="78691" spans="7:11" x14ac:dyDescent="0.3">
      <c r="G78691" s="5"/>
      <c r="H78691" s="5"/>
      <c r="K78691" s="5"/>
    </row>
    <row r="78692" spans="7:11" x14ac:dyDescent="0.3">
      <c r="G78692" s="5"/>
      <c r="H78692" s="5"/>
      <c r="K78692" s="5"/>
    </row>
    <row r="78693" spans="7:11" x14ac:dyDescent="0.3">
      <c r="G78693" s="5"/>
      <c r="H78693" s="5"/>
      <c r="K78693" s="5"/>
    </row>
    <row r="78694" spans="7:11" x14ac:dyDescent="0.3">
      <c r="G78694" s="5"/>
      <c r="H78694" s="5"/>
      <c r="K78694" s="5"/>
    </row>
    <row r="78695" spans="7:11" x14ac:dyDescent="0.3">
      <c r="G78695" s="5"/>
      <c r="H78695" s="5"/>
      <c r="K78695" s="5"/>
    </row>
    <row r="78696" spans="7:11" x14ac:dyDescent="0.3">
      <c r="G78696" s="5"/>
      <c r="H78696" s="5"/>
      <c r="K78696" s="5"/>
    </row>
    <row r="78697" spans="7:11" x14ac:dyDescent="0.3">
      <c r="G78697" s="5"/>
      <c r="H78697" s="5"/>
      <c r="K78697" s="5"/>
    </row>
    <row r="78698" spans="7:11" x14ac:dyDescent="0.3">
      <c r="G78698" s="5"/>
      <c r="H78698" s="5"/>
      <c r="K78698" s="5"/>
    </row>
    <row r="78699" spans="7:11" x14ac:dyDescent="0.3">
      <c r="G78699" s="5"/>
      <c r="H78699" s="5"/>
      <c r="K78699" s="5"/>
    </row>
    <row r="78700" spans="7:11" x14ac:dyDescent="0.3">
      <c r="G78700" s="5"/>
      <c r="H78700" s="5"/>
      <c r="K78700" s="5"/>
    </row>
    <row r="78701" spans="7:11" x14ac:dyDescent="0.3">
      <c r="G78701" s="5"/>
      <c r="H78701" s="5"/>
      <c r="K78701" s="5"/>
    </row>
    <row r="78702" spans="7:11" x14ac:dyDescent="0.3">
      <c r="G78702" s="5"/>
      <c r="H78702" s="5"/>
      <c r="K78702" s="5"/>
    </row>
    <row r="78703" spans="7:11" x14ac:dyDescent="0.3">
      <c r="G78703" s="5"/>
      <c r="H78703" s="5"/>
      <c r="K78703" s="5"/>
    </row>
    <row r="78704" spans="7:11" x14ac:dyDescent="0.3">
      <c r="G78704" s="5"/>
      <c r="H78704" s="5"/>
      <c r="K78704" s="5"/>
    </row>
    <row r="78705" spans="7:11" x14ac:dyDescent="0.3">
      <c r="G78705" s="5"/>
      <c r="H78705" s="5"/>
      <c r="K78705" s="5"/>
    </row>
    <row r="78706" spans="7:11" x14ac:dyDescent="0.3">
      <c r="G78706" s="5"/>
      <c r="H78706" s="5"/>
      <c r="K78706" s="5"/>
    </row>
    <row r="78707" spans="7:11" x14ac:dyDescent="0.3">
      <c r="G78707" s="5"/>
      <c r="H78707" s="5"/>
      <c r="K78707" s="5"/>
    </row>
    <row r="78708" spans="7:11" x14ac:dyDescent="0.3">
      <c r="G78708" s="5"/>
      <c r="H78708" s="5"/>
      <c r="K78708" s="5"/>
    </row>
    <row r="78709" spans="7:11" x14ac:dyDescent="0.3">
      <c r="G78709" s="5"/>
      <c r="H78709" s="5"/>
      <c r="K78709" s="5"/>
    </row>
    <row r="78710" spans="7:11" x14ac:dyDescent="0.3">
      <c r="G78710" s="5"/>
      <c r="H78710" s="5"/>
      <c r="K78710" s="5"/>
    </row>
    <row r="78711" spans="7:11" x14ac:dyDescent="0.3">
      <c r="G78711" s="5"/>
      <c r="H78711" s="5"/>
      <c r="K78711" s="5"/>
    </row>
    <row r="78712" spans="7:11" x14ac:dyDescent="0.3">
      <c r="G78712" s="5"/>
      <c r="H78712" s="5"/>
      <c r="K78712" s="5"/>
    </row>
    <row r="78713" spans="7:11" x14ac:dyDescent="0.3">
      <c r="G78713" s="5"/>
      <c r="H78713" s="5"/>
      <c r="K78713" s="5"/>
    </row>
    <row r="78714" spans="7:11" x14ac:dyDescent="0.3">
      <c r="G78714" s="5"/>
      <c r="H78714" s="5"/>
      <c r="K78714" s="5"/>
    </row>
    <row r="78715" spans="7:11" x14ac:dyDescent="0.3">
      <c r="G78715" s="5"/>
      <c r="H78715" s="5"/>
      <c r="K78715" s="5"/>
    </row>
    <row r="78716" spans="7:11" x14ac:dyDescent="0.3">
      <c r="G78716" s="5"/>
      <c r="H78716" s="5"/>
      <c r="K78716" s="5"/>
    </row>
    <row r="78717" spans="7:11" x14ac:dyDescent="0.3">
      <c r="G78717" s="5"/>
      <c r="H78717" s="5"/>
      <c r="K78717" s="5"/>
    </row>
    <row r="78718" spans="7:11" x14ac:dyDescent="0.3">
      <c r="G78718" s="5"/>
      <c r="H78718" s="5"/>
      <c r="K78718" s="5"/>
    </row>
    <row r="78719" spans="7:11" x14ac:dyDescent="0.3">
      <c r="G78719" s="5"/>
      <c r="H78719" s="5"/>
      <c r="K78719" s="5"/>
    </row>
    <row r="78720" spans="7:11" x14ac:dyDescent="0.3">
      <c r="G78720" s="5"/>
      <c r="H78720" s="5"/>
      <c r="K78720" s="5"/>
    </row>
    <row r="78721" spans="7:11" x14ac:dyDescent="0.3">
      <c r="G78721" s="5"/>
      <c r="H78721" s="5"/>
      <c r="K78721" s="5"/>
    </row>
    <row r="78722" spans="7:11" x14ac:dyDescent="0.3">
      <c r="G78722" s="5"/>
      <c r="H78722" s="5"/>
      <c r="K78722" s="5"/>
    </row>
    <row r="78723" spans="7:11" x14ac:dyDescent="0.3">
      <c r="G78723" s="5"/>
      <c r="H78723" s="5"/>
      <c r="K78723" s="5"/>
    </row>
    <row r="78724" spans="7:11" x14ac:dyDescent="0.3">
      <c r="G78724" s="5"/>
      <c r="H78724" s="5"/>
      <c r="K78724" s="5"/>
    </row>
    <row r="78725" spans="7:11" x14ac:dyDescent="0.3">
      <c r="G78725" s="5"/>
      <c r="H78725" s="5"/>
      <c r="K78725" s="5"/>
    </row>
    <row r="78726" spans="7:11" x14ac:dyDescent="0.3">
      <c r="G78726" s="5"/>
      <c r="H78726" s="5"/>
      <c r="K78726" s="5"/>
    </row>
    <row r="78727" spans="7:11" x14ac:dyDescent="0.3">
      <c r="G78727" s="5"/>
      <c r="H78727" s="5"/>
      <c r="K78727" s="5"/>
    </row>
    <row r="78728" spans="7:11" x14ac:dyDescent="0.3">
      <c r="G78728" s="5"/>
      <c r="H78728" s="5"/>
      <c r="K78728" s="5"/>
    </row>
    <row r="78729" spans="7:11" x14ac:dyDescent="0.3">
      <c r="G78729" s="5"/>
      <c r="H78729" s="5"/>
      <c r="K78729" s="5"/>
    </row>
    <row r="78730" spans="7:11" x14ac:dyDescent="0.3">
      <c r="G78730" s="5"/>
      <c r="H78730" s="5"/>
      <c r="K78730" s="5"/>
    </row>
    <row r="78731" spans="7:11" x14ac:dyDescent="0.3">
      <c r="G78731" s="5"/>
      <c r="H78731" s="5"/>
      <c r="K78731" s="5"/>
    </row>
    <row r="78732" spans="7:11" x14ac:dyDescent="0.3">
      <c r="G78732" s="5"/>
      <c r="H78732" s="5"/>
      <c r="K78732" s="5"/>
    </row>
    <row r="78733" spans="7:11" x14ac:dyDescent="0.3">
      <c r="G78733" s="5"/>
      <c r="H78733" s="5"/>
      <c r="K78733" s="5"/>
    </row>
    <row r="78734" spans="7:11" x14ac:dyDescent="0.3">
      <c r="G78734" s="5"/>
      <c r="H78734" s="5"/>
      <c r="K78734" s="5"/>
    </row>
    <row r="78735" spans="7:11" x14ac:dyDescent="0.3">
      <c r="G78735" s="5"/>
      <c r="H78735" s="5"/>
      <c r="K78735" s="5"/>
    </row>
    <row r="78736" spans="7:11" x14ac:dyDescent="0.3">
      <c r="G78736" s="5"/>
      <c r="H78736" s="5"/>
      <c r="K78736" s="5"/>
    </row>
    <row r="78737" spans="7:11" x14ac:dyDescent="0.3">
      <c r="G78737" s="5"/>
      <c r="H78737" s="5"/>
      <c r="K78737" s="5"/>
    </row>
    <row r="78738" spans="7:11" x14ac:dyDescent="0.3">
      <c r="G78738" s="5"/>
      <c r="H78738" s="5"/>
      <c r="K78738" s="5"/>
    </row>
    <row r="78739" spans="7:11" x14ac:dyDescent="0.3">
      <c r="G78739" s="5"/>
      <c r="H78739" s="5"/>
      <c r="K78739" s="5"/>
    </row>
    <row r="78740" spans="7:11" x14ac:dyDescent="0.3">
      <c r="G78740" s="5"/>
      <c r="H78740" s="5"/>
      <c r="K78740" s="5"/>
    </row>
    <row r="78741" spans="7:11" x14ac:dyDescent="0.3">
      <c r="G78741" s="5"/>
      <c r="H78741" s="5"/>
      <c r="K78741" s="5"/>
    </row>
    <row r="78742" spans="7:11" x14ac:dyDescent="0.3">
      <c r="G78742" s="5"/>
      <c r="H78742" s="5"/>
      <c r="K78742" s="5"/>
    </row>
    <row r="78743" spans="7:11" x14ac:dyDescent="0.3">
      <c r="G78743" s="5"/>
      <c r="H78743" s="5"/>
      <c r="K78743" s="5"/>
    </row>
    <row r="78744" spans="7:11" x14ac:dyDescent="0.3">
      <c r="G78744" s="5"/>
      <c r="H78744" s="5"/>
      <c r="K78744" s="5"/>
    </row>
    <row r="78745" spans="7:11" x14ac:dyDescent="0.3">
      <c r="G78745" s="5"/>
      <c r="H78745" s="5"/>
      <c r="K78745" s="5"/>
    </row>
    <row r="78746" spans="7:11" x14ac:dyDescent="0.3">
      <c r="G78746" s="5"/>
      <c r="H78746" s="5"/>
      <c r="K78746" s="5"/>
    </row>
    <row r="78747" spans="7:11" x14ac:dyDescent="0.3">
      <c r="G78747" s="5"/>
      <c r="H78747" s="5"/>
      <c r="K78747" s="5"/>
    </row>
    <row r="78748" spans="7:11" x14ac:dyDescent="0.3">
      <c r="G78748" s="5"/>
      <c r="H78748" s="5"/>
      <c r="K78748" s="5"/>
    </row>
    <row r="78749" spans="7:11" x14ac:dyDescent="0.3">
      <c r="G78749" s="5"/>
      <c r="H78749" s="5"/>
      <c r="K78749" s="5"/>
    </row>
    <row r="78750" spans="7:11" x14ac:dyDescent="0.3">
      <c r="G78750" s="5"/>
      <c r="H78750" s="5"/>
      <c r="K78750" s="5"/>
    </row>
    <row r="78751" spans="7:11" x14ac:dyDescent="0.3">
      <c r="G78751" s="5"/>
      <c r="H78751" s="5"/>
      <c r="K78751" s="5"/>
    </row>
    <row r="78752" spans="7:11" x14ac:dyDescent="0.3">
      <c r="G78752" s="5"/>
      <c r="H78752" s="5"/>
      <c r="K78752" s="5"/>
    </row>
    <row r="78753" spans="7:11" x14ac:dyDescent="0.3">
      <c r="G78753" s="5"/>
      <c r="H78753" s="5"/>
      <c r="K78753" s="5"/>
    </row>
    <row r="78754" spans="7:11" x14ac:dyDescent="0.3">
      <c r="G78754" s="5"/>
      <c r="H78754" s="5"/>
      <c r="K78754" s="5"/>
    </row>
    <row r="78755" spans="7:11" x14ac:dyDescent="0.3">
      <c r="G78755" s="5"/>
      <c r="H78755" s="5"/>
      <c r="K78755" s="5"/>
    </row>
    <row r="78756" spans="7:11" x14ac:dyDescent="0.3">
      <c r="G78756" s="5"/>
      <c r="H78756" s="5"/>
      <c r="K78756" s="5"/>
    </row>
    <row r="78757" spans="7:11" x14ac:dyDescent="0.3">
      <c r="G78757" s="5"/>
      <c r="H78757" s="5"/>
      <c r="K78757" s="5"/>
    </row>
    <row r="78758" spans="7:11" x14ac:dyDescent="0.3">
      <c r="G78758" s="5"/>
      <c r="H78758" s="5"/>
      <c r="K78758" s="5"/>
    </row>
    <row r="78759" spans="7:11" x14ac:dyDescent="0.3">
      <c r="G78759" s="5"/>
      <c r="H78759" s="5"/>
      <c r="K78759" s="5"/>
    </row>
    <row r="78760" spans="7:11" x14ac:dyDescent="0.3">
      <c r="G78760" s="5"/>
      <c r="H78760" s="5"/>
      <c r="K78760" s="5"/>
    </row>
    <row r="78761" spans="7:11" x14ac:dyDescent="0.3">
      <c r="G78761" s="5"/>
      <c r="H78761" s="5"/>
      <c r="K78761" s="5"/>
    </row>
    <row r="78762" spans="7:11" x14ac:dyDescent="0.3">
      <c r="G78762" s="5"/>
      <c r="H78762" s="5"/>
      <c r="K78762" s="5"/>
    </row>
    <row r="78763" spans="7:11" x14ac:dyDescent="0.3">
      <c r="G78763" s="5"/>
      <c r="H78763" s="5"/>
      <c r="K78763" s="5"/>
    </row>
    <row r="78764" spans="7:11" x14ac:dyDescent="0.3">
      <c r="G78764" s="5"/>
      <c r="H78764" s="5"/>
      <c r="K78764" s="5"/>
    </row>
    <row r="78765" spans="7:11" x14ac:dyDescent="0.3">
      <c r="G78765" s="5"/>
      <c r="H78765" s="5"/>
      <c r="K78765" s="5"/>
    </row>
    <row r="78766" spans="7:11" x14ac:dyDescent="0.3">
      <c r="G78766" s="5"/>
      <c r="H78766" s="5"/>
      <c r="K78766" s="5"/>
    </row>
    <row r="78767" spans="7:11" x14ac:dyDescent="0.3">
      <c r="G78767" s="5"/>
      <c r="H78767" s="5"/>
      <c r="K78767" s="5"/>
    </row>
    <row r="78768" spans="7:11" x14ac:dyDescent="0.3">
      <c r="G78768" s="5"/>
      <c r="H78768" s="5"/>
      <c r="K78768" s="5"/>
    </row>
    <row r="78769" spans="7:11" x14ac:dyDescent="0.3">
      <c r="G78769" s="5"/>
      <c r="H78769" s="5"/>
      <c r="K78769" s="5"/>
    </row>
    <row r="78770" spans="7:11" x14ac:dyDescent="0.3">
      <c r="G78770" s="5"/>
      <c r="H78770" s="5"/>
      <c r="K78770" s="5"/>
    </row>
    <row r="78771" spans="7:11" x14ac:dyDescent="0.3">
      <c r="G78771" s="5"/>
      <c r="H78771" s="5"/>
      <c r="K78771" s="5"/>
    </row>
    <row r="78772" spans="7:11" x14ac:dyDescent="0.3">
      <c r="G78772" s="5"/>
      <c r="H78772" s="5"/>
      <c r="K78772" s="5"/>
    </row>
    <row r="78773" spans="7:11" x14ac:dyDescent="0.3">
      <c r="G78773" s="5"/>
      <c r="H78773" s="5"/>
      <c r="K78773" s="5"/>
    </row>
    <row r="78774" spans="7:11" x14ac:dyDescent="0.3">
      <c r="G78774" s="5"/>
      <c r="H78774" s="5"/>
      <c r="K78774" s="5"/>
    </row>
    <row r="78775" spans="7:11" x14ac:dyDescent="0.3">
      <c r="G78775" s="5"/>
      <c r="H78775" s="5"/>
      <c r="K78775" s="5"/>
    </row>
    <row r="78776" spans="7:11" x14ac:dyDescent="0.3">
      <c r="G78776" s="5"/>
      <c r="H78776" s="5"/>
      <c r="K78776" s="5"/>
    </row>
    <row r="78777" spans="7:11" x14ac:dyDescent="0.3">
      <c r="G78777" s="5"/>
      <c r="H78777" s="5"/>
      <c r="K78777" s="5"/>
    </row>
    <row r="78778" spans="7:11" x14ac:dyDescent="0.3">
      <c r="G78778" s="5"/>
      <c r="H78778" s="5"/>
      <c r="K78778" s="5"/>
    </row>
    <row r="78779" spans="7:11" x14ac:dyDescent="0.3">
      <c r="G78779" s="5"/>
      <c r="H78779" s="5"/>
      <c r="K78779" s="5"/>
    </row>
    <row r="78780" spans="7:11" x14ac:dyDescent="0.3">
      <c r="G78780" s="5"/>
      <c r="H78780" s="5"/>
      <c r="K78780" s="5"/>
    </row>
    <row r="78781" spans="7:11" x14ac:dyDescent="0.3">
      <c r="G78781" s="5"/>
      <c r="H78781" s="5"/>
      <c r="K78781" s="5"/>
    </row>
    <row r="78782" spans="7:11" x14ac:dyDescent="0.3">
      <c r="G78782" s="5"/>
      <c r="H78782" s="5"/>
      <c r="K78782" s="5"/>
    </row>
    <row r="78783" spans="7:11" x14ac:dyDescent="0.3">
      <c r="G78783" s="5"/>
      <c r="H78783" s="5"/>
      <c r="K78783" s="5"/>
    </row>
    <row r="78784" spans="7:11" x14ac:dyDescent="0.3">
      <c r="G78784" s="5"/>
      <c r="H78784" s="5"/>
      <c r="K78784" s="5"/>
    </row>
    <row r="78785" spans="7:11" x14ac:dyDescent="0.3">
      <c r="G78785" s="5"/>
      <c r="H78785" s="5"/>
      <c r="K78785" s="5"/>
    </row>
    <row r="78786" spans="7:11" x14ac:dyDescent="0.3">
      <c r="G78786" s="5"/>
      <c r="H78786" s="5"/>
      <c r="K78786" s="5"/>
    </row>
    <row r="78787" spans="7:11" x14ac:dyDescent="0.3">
      <c r="G78787" s="5"/>
      <c r="H78787" s="5"/>
      <c r="K78787" s="5"/>
    </row>
    <row r="78788" spans="7:11" x14ac:dyDescent="0.3">
      <c r="G78788" s="5"/>
      <c r="H78788" s="5"/>
      <c r="K78788" s="5"/>
    </row>
    <row r="78789" spans="7:11" x14ac:dyDescent="0.3">
      <c r="G78789" s="5"/>
      <c r="H78789" s="5"/>
      <c r="K78789" s="5"/>
    </row>
    <row r="78790" spans="7:11" x14ac:dyDescent="0.3">
      <c r="G78790" s="5"/>
      <c r="H78790" s="5"/>
      <c r="K78790" s="5"/>
    </row>
    <row r="78791" spans="7:11" x14ac:dyDescent="0.3">
      <c r="G78791" s="5"/>
      <c r="H78791" s="5"/>
      <c r="K78791" s="5"/>
    </row>
    <row r="78792" spans="7:11" x14ac:dyDescent="0.3">
      <c r="G78792" s="5"/>
      <c r="H78792" s="5"/>
      <c r="K78792" s="5"/>
    </row>
    <row r="78793" spans="7:11" x14ac:dyDescent="0.3">
      <c r="G78793" s="5"/>
      <c r="H78793" s="5"/>
      <c r="K78793" s="5"/>
    </row>
    <row r="78794" spans="7:11" x14ac:dyDescent="0.3">
      <c r="G78794" s="5"/>
      <c r="H78794" s="5"/>
      <c r="K78794" s="5"/>
    </row>
    <row r="78795" spans="7:11" x14ac:dyDescent="0.3">
      <c r="G78795" s="5"/>
      <c r="H78795" s="5"/>
      <c r="K78795" s="5"/>
    </row>
    <row r="78796" spans="7:11" x14ac:dyDescent="0.3">
      <c r="G78796" s="5"/>
      <c r="H78796" s="5"/>
      <c r="K78796" s="5"/>
    </row>
    <row r="78797" spans="7:11" x14ac:dyDescent="0.3">
      <c r="G78797" s="5"/>
      <c r="H78797" s="5"/>
      <c r="K78797" s="5"/>
    </row>
    <row r="78798" spans="7:11" x14ac:dyDescent="0.3">
      <c r="G78798" s="5"/>
      <c r="H78798" s="5"/>
      <c r="K78798" s="5"/>
    </row>
    <row r="78799" spans="7:11" x14ac:dyDescent="0.3">
      <c r="G78799" s="5"/>
      <c r="H78799" s="5"/>
      <c r="K78799" s="5"/>
    </row>
    <row r="78800" spans="7:11" x14ac:dyDescent="0.3">
      <c r="G78800" s="5"/>
      <c r="H78800" s="5"/>
      <c r="K78800" s="5"/>
    </row>
    <row r="78801" spans="7:11" x14ac:dyDescent="0.3">
      <c r="G78801" s="5"/>
      <c r="H78801" s="5"/>
      <c r="K78801" s="5"/>
    </row>
    <row r="78802" spans="7:11" x14ac:dyDescent="0.3">
      <c r="G78802" s="5"/>
      <c r="H78802" s="5"/>
      <c r="K78802" s="5"/>
    </row>
    <row r="78803" spans="7:11" x14ac:dyDescent="0.3">
      <c r="G78803" s="5"/>
      <c r="H78803" s="5"/>
      <c r="K78803" s="5"/>
    </row>
    <row r="78804" spans="7:11" x14ac:dyDescent="0.3">
      <c r="G78804" s="5"/>
      <c r="H78804" s="5"/>
      <c r="K78804" s="5"/>
    </row>
    <row r="78805" spans="7:11" x14ac:dyDescent="0.3">
      <c r="G78805" s="5"/>
      <c r="H78805" s="5"/>
      <c r="K78805" s="5"/>
    </row>
    <row r="78806" spans="7:11" x14ac:dyDescent="0.3">
      <c r="G78806" s="5"/>
      <c r="H78806" s="5"/>
      <c r="K78806" s="5"/>
    </row>
    <row r="78807" spans="7:11" x14ac:dyDescent="0.3">
      <c r="G78807" s="5"/>
      <c r="H78807" s="5"/>
      <c r="K78807" s="5"/>
    </row>
    <row r="78808" spans="7:11" x14ac:dyDescent="0.3">
      <c r="G78808" s="5"/>
      <c r="H78808" s="5"/>
      <c r="K78808" s="5"/>
    </row>
    <row r="78809" spans="7:11" x14ac:dyDescent="0.3">
      <c r="G78809" s="5"/>
      <c r="H78809" s="5"/>
      <c r="K78809" s="5"/>
    </row>
    <row r="78810" spans="7:11" x14ac:dyDescent="0.3">
      <c r="G78810" s="5"/>
      <c r="H78810" s="5"/>
      <c r="K78810" s="5"/>
    </row>
    <row r="78811" spans="7:11" x14ac:dyDescent="0.3">
      <c r="G78811" s="5"/>
      <c r="H78811" s="5"/>
      <c r="K78811" s="5"/>
    </row>
    <row r="78812" spans="7:11" x14ac:dyDescent="0.3">
      <c r="G78812" s="5"/>
      <c r="H78812" s="5"/>
      <c r="K78812" s="5"/>
    </row>
    <row r="78813" spans="7:11" x14ac:dyDescent="0.3">
      <c r="G78813" s="5"/>
      <c r="H78813" s="5"/>
      <c r="K78813" s="5"/>
    </row>
    <row r="78814" spans="7:11" x14ac:dyDescent="0.3">
      <c r="G78814" s="5"/>
      <c r="H78814" s="5"/>
      <c r="K78814" s="5"/>
    </row>
    <row r="78815" spans="7:11" x14ac:dyDescent="0.3">
      <c r="G78815" s="5"/>
      <c r="H78815" s="5"/>
      <c r="K78815" s="5"/>
    </row>
    <row r="78816" spans="7:11" x14ac:dyDescent="0.3">
      <c r="G78816" s="5"/>
      <c r="H78816" s="5"/>
      <c r="K78816" s="5"/>
    </row>
    <row r="78817" spans="7:11" x14ac:dyDescent="0.3">
      <c r="G78817" s="5"/>
      <c r="H78817" s="5"/>
      <c r="K78817" s="5"/>
    </row>
    <row r="78818" spans="7:11" x14ac:dyDescent="0.3">
      <c r="G78818" s="5"/>
      <c r="H78818" s="5"/>
      <c r="K78818" s="5"/>
    </row>
    <row r="78819" spans="7:11" x14ac:dyDescent="0.3">
      <c r="G78819" s="5"/>
      <c r="H78819" s="5"/>
      <c r="K78819" s="5"/>
    </row>
    <row r="78820" spans="7:11" x14ac:dyDescent="0.3">
      <c r="G78820" s="5"/>
      <c r="H78820" s="5"/>
      <c r="K78820" s="5"/>
    </row>
    <row r="78821" spans="7:11" x14ac:dyDescent="0.3">
      <c r="G78821" s="5"/>
      <c r="H78821" s="5"/>
      <c r="K78821" s="5"/>
    </row>
    <row r="78822" spans="7:11" x14ac:dyDescent="0.3">
      <c r="G78822" s="5"/>
      <c r="H78822" s="5"/>
      <c r="K78822" s="5"/>
    </row>
    <row r="78823" spans="7:11" x14ac:dyDescent="0.3">
      <c r="G78823" s="5"/>
      <c r="H78823" s="5"/>
      <c r="K78823" s="5"/>
    </row>
    <row r="78824" spans="7:11" x14ac:dyDescent="0.3">
      <c r="G78824" s="5"/>
      <c r="H78824" s="5"/>
      <c r="K78824" s="5"/>
    </row>
    <row r="78825" spans="7:11" x14ac:dyDescent="0.3">
      <c r="G78825" s="5"/>
      <c r="H78825" s="5"/>
      <c r="K78825" s="5"/>
    </row>
    <row r="78826" spans="7:11" x14ac:dyDescent="0.3">
      <c r="G78826" s="5"/>
      <c r="H78826" s="5"/>
      <c r="K78826" s="5"/>
    </row>
    <row r="78827" spans="7:11" x14ac:dyDescent="0.3">
      <c r="G78827" s="5"/>
      <c r="H78827" s="5"/>
      <c r="K78827" s="5"/>
    </row>
    <row r="78828" spans="7:11" x14ac:dyDescent="0.3">
      <c r="G78828" s="5"/>
      <c r="H78828" s="5"/>
      <c r="K78828" s="5"/>
    </row>
    <row r="78829" spans="7:11" x14ac:dyDescent="0.3">
      <c r="G78829" s="5"/>
      <c r="H78829" s="5"/>
      <c r="K78829" s="5"/>
    </row>
    <row r="78830" spans="7:11" x14ac:dyDescent="0.3">
      <c r="G78830" s="5"/>
      <c r="H78830" s="5"/>
      <c r="K78830" s="5"/>
    </row>
    <row r="78831" spans="7:11" x14ac:dyDescent="0.3">
      <c r="G78831" s="5"/>
      <c r="H78831" s="5"/>
      <c r="K78831" s="5"/>
    </row>
    <row r="78832" spans="7:11" x14ac:dyDescent="0.3">
      <c r="G78832" s="5"/>
      <c r="H78832" s="5"/>
      <c r="K78832" s="5"/>
    </row>
    <row r="78833" spans="7:11" x14ac:dyDescent="0.3">
      <c r="G78833" s="5"/>
      <c r="H78833" s="5"/>
      <c r="K78833" s="5"/>
    </row>
    <row r="78834" spans="7:11" x14ac:dyDescent="0.3">
      <c r="G78834" s="5"/>
      <c r="H78834" s="5"/>
      <c r="K78834" s="5"/>
    </row>
    <row r="78835" spans="7:11" x14ac:dyDescent="0.3">
      <c r="G78835" s="5"/>
      <c r="H78835" s="5"/>
      <c r="K78835" s="5"/>
    </row>
    <row r="78836" spans="7:11" x14ac:dyDescent="0.3">
      <c r="G78836" s="5"/>
      <c r="H78836" s="5"/>
      <c r="K78836" s="5"/>
    </row>
    <row r="78837" spans="7:11" x14ac:dyDescent="0.3">
      <c r="G78837" s="5"/>
      <c r="H78837" s="5"/>
      <c r="K78837" s="5"/>
    </row>
    <row r="78838" spans="7:11" x14ac:dyDescent="0.3">
      <c r="G78838" s="5"/>
      <c r="H78838" s="5"/>
      <c r="K78838" s="5"/>
    </row>
    <row r="78839" spans="7:11" x14ac:dyDescent="0.3">
      <c r="G78839" s="5"/>
      <c r="H78839" s="5"/>
      <c r="K78839" s="5"/>
    </row>
    <row r="78840" spans="7:11" x14ac:dyDescent="0.3">
      <c r="G78840" s="5"/>
      <c r="H78840" s="5"/>
      <c r="K78840" s="5"/>
    </row>
    <row r="78841" spans="7:11" x14ac:dyDescent="0.3">
      <c r="G78841" s="5"/>
      <c r="H78841" s="5"/>
      <c r="K78841" s="5"/>
    </row>
    <row r="78842" spans="7:11" x14ac:dyDescent="0.3">
      <c r="G78842" s="5"/>
      <c r="H78842" s="5"/>
      <c r="K78842" s="5"/>
    </row>
    <row r="78843" spans="7:11" x14ac:dyDescent="0.3">
      <c r="G78843" s="5"/>
      <c r="H78843" s="5"/>
      <c r="K78843" s="5"/>
    </row>
    <row r="78844" spans="7:11" x14ac:dyDescent="0.3">
      <c r="G78844" s="5"/>
      <c r="H78844" s="5"/>
      <c r="K78844" s="5"/>
    </row>
    <row r="78845" spans="7:11" x14ac:dyDescent="0.3">
      <c r="G78845" s="5"/>
      <c r="H78845" s="5"/>
      <c r="K78845" s="5"/>
    </row>
    <row r="78846" spans="7:11" x14ac:dyDescent="0.3">
      <c r="G78846" s="5"/>
      <c r="H78846" s="5"/>
      <c r="K78846" s="5"/>
    </row>
    <row r="78847" spans="7:11" x14ac:dyDescent="0.3">
      <c r="G78847" s="5"/>
      <c r="H78847" s="5"/>
      <c r="K78847" s="5"/>
    </row>
    <row r="78848" spans="7:11" x14ac:dyDescent="0.3">
      <c r="G78848" s="5"/>
      <c r="H78848" s="5"/>
      <c r="K78848" s="5"/>
    </row>
    <row r="78849" spans="7:11" x14ac:dyDescent="0.3">
      <c r="G78849" s="5"/>
      <c r="H78849" s="5"/>
      <c r="K78849" s="5"/>
    </row>
    <row r="78850" spans="7:11" x14ac:dyDescent="0.3">
      <c r="G78850" s="5"/>
      <c r="H78850" s="5"/>
      <c r="K78850" s="5"/>
    </row>
    <row r="78851" spans="7:11" x14ac:dyDescent="0.3">
      <c r="G78851" s="5"/>
      <c r="H78851" s="5"/>
      <c r="K78851" s="5"/>
    </row>
    <row r="78852" spans="7:11" x14ac:dyDescent="0.3">
      <c r="G78852" s="5"/>
      <c r="H78852" s="5"/>
      <c r="K78852" s="5"/>
    </row>
    <row r="78853" spans="7:11" x14ac:dyDescent="0.3">
      <c r="G78853" s="5"/>
      <c r="H78853" s="5"/>
      <c r="K78853" s="5"/>
    </row>
    <row r="78854" spans="7:11" x14ac:dyDescent="0.3">
      <c r="G78854" s="5"/>
      <c r="H78854" s="5"/>
      <c r="K78854" s="5"/>
    </row>
    <row r="78855" spans="7:11" x14ac:dyDescent="0.3">
      <c r="G78855" s="5"/>
      <c r="H78855" s="5"/>
      <c r="K78855" s="5"/>
    </row>
    <row r="78856" spans="7:11" x14ac:dyDescent="0.3">
      <c r="G78856" s="5"/>
      <c r="H78856" s="5"/>
      <c r="K78856" s="5"/>
    </row>
    <row r="78857" spans="7:11" x14ac:dyDescent="0.3">
      <c r="G78857" s="5"/>
      <c r="H78857" s="5"/>
      <c r="K78857" s="5"/>
    </row>
    <row r="78858" spans="7:11" x14ac:dyDescent="0.3">
      <c r="G78858" s="5"/>
      <c r="H78858" s="5"/>
      <c r="K78858" s="5"/>
    </row>
    <row r="78859" spans="7:11" x14ac:dyDescent="0.3">
      <c r="G78859" s="5"/>
      <c r="H78859" s="5"/>
      <c r="K78859" s="5"/>
    </row>
    <row r="78860" spans="7:11" x14ac:dyDescent="0.3">
      <c r="G78860" s="5"/>
      <c r="H78860" s="5"/>
      <c r="K78860" s="5"/>
    </row>
    <row r="78861" spans="7:11" x14ac:dyDescent="0.3">
      <c r="G78861" s="5"/>
      <c r="H78861" s="5"/>
      <c r="K78861" s="5"/>
    </row>
    <row r="78862" spans="7:11" x14ac:dyDescent="0.3">
      <c r="G78862" s="5"/>
      <c r="H78862" s="5"/>
      <c r="K78862" s="5"/>
    </row>
    <row r="78863" spans="7:11" x14ac:dyDescent="0.3">
      <c r="G78863" s="5"/>
      <c r="H78863" s="5"/>
      <c r="K78863" s="5"/>
    </row>
    <row r="78864" spans="7:11" x14ac:dyDescent="0.3">
      <c r="G78864" s="5"/>
      <c r="H78864" s="5"/>
      <c r="K78864" s="5"/>
    </row>
    <row r="78865" spans="7:11" x14ac:dyDescent="0.3">
      <c r="G78865" s="5"/>
      <c r="H78865" s="5"/>
      <c r="K78865" s="5"/>
    </row>
    <row r="78866" spans="7:11" x14ac:dyDescent="0.3">
      <c r="G78866" s="5"/>
      <c r="H78866" s="5"/>
      <c r="K78866" s="5"/>
    </row>
    <row r="78867" spans="7:11" x14ac:dyDescent="0.3">
      <c r="G78867" s="5"/>
      <c r="H78867" s="5"/>
      <c r="K78867" s="5"/>
    </row>
    <row r="78868" spans="7:11" x14ac:dyDescent="0.3">
      <c r="G78868" s="5"/>
      <c r="H78868" s="5"/>
      <c r="K78868" s="5"/>
    </row>
    <row r="78869" spans="7:11" x14ac:dyDescent="0.3">
      <c r="G78869" s="5"/>
      <c r="H78869" s="5"/>
      <c r="K78869" s="5"/>
    </row>
    <row r="78870" spans="7:11" x14ac:dyDescent="0.3">
      <c r="G78870" s="5"/>
      <c r="H78870" s="5"/>
      <c r="K78870" s="5"/>
    </row>
    <row r="78871" spans="7:11" x14ac:dyDescent="0.3">
      <c r="G78871" s="5"/>
      <c r="H78871" s="5"/>
      <c r="K78871" s="5"/>
    </row>
    <row r="78872" spans="7:11" x14ac:dyDescent="0.3">
      <c r="G78872" s="5"/>
      <c r="H78872" s="5"/>
      <c r="K78872" s="5"/>
    </row>
    <row r="78873" spans="7:11" x14ac:dyDescent="0.3">
      <c r="G78873" s="5"/>
      <c r="H78873" s="5"/>
      <c r="K78873" s="5"/>
    </row>
    <row r="78874" spans="7:11" x14ac:dyDescent="0.3">
      <c r="G78874" s="5"/>
      <c r="H78874" s="5"/>
      <c r="K78874" s="5"/>
    </row>
    <row r="78875" spans="7:11" x14ac:dyDescent="0.3">
      <c r="G78875" s="5"/>
      <c r="H78875" s="5"/>
      <c r="K78875" s="5"/>
    </row>
    <row r="78876" spans="7:11" x14ac:dyDescent="0.3">
      <c r="G78876" s="5"/>
      <c r="H78876" s="5"/>
      <c r="K78876" s="5"/>
    </row>
    <row r="78877" spans="7:11" x14ac:dyDescent="0.3">
      <c r="G78877" s="5"/>
      <c r="H78877" s="5"/>
      <c r="K78877" s="5"/>
    </row>
    <row r="78878" spans="7:11" x14ac:dyDescent="0.3">
      <c r="G78878" s="5"/>
      <c r="H78878" s="5"/>
      <c r="K78878" s="5"/>
    </row>
    <row r="78879" spans="7:11" x14ac:dyDescent="0.3">
      <c r="G78879" s="5"/>
      <c r="H78879" s="5"/>
      <c r="K78879" s="5"/>
    </row>
    <row r="78880" spans="7:11" x14ac:dyDescent="0.3">
      <c r="G78880" s="5"/>
      <c r="H78880" s="5"/>
      <c r="K78880" s="5"/>
    </row>
    <row r="78881" spans="7:11" x14ac:dyDescent="0.3">
      <c r="G78881" s="5"/>
      <c r="H78881" s="5"/>
      <c r="K78881" s="5"/>
    </row>
    <row r="78882" spans="7:11" x14ac:dyDescent="0.3">
      <c r="G78882" s="5"/>
      <c r="H78882" s="5"/>
      <c r="K78882" s="5"/>
    </row>
    <row r="78883" spans="7:11" x14ac:dyDescent="0.3">
      <c r="G78883" s="5"/>
      <c r="H78883" s="5"/>
      <c r="K78883" s="5"/>
    </row>
    <row r="78884" spans="7:11" x14ac:dyDescent="0.3">
      <c r="G78884" s="5"/>
      <c r="H78884" s="5"/>
      <c r="K78884" s="5"/>
    </row>
    <row r="78885" spans="7:11" x14ac:dyDescent="0.3">
      <c r="G78885" s="5"/>
      <c r="H78885" s="5"/>
      <c r="K78885" s="5"/>
    </row>
    <row r="78886" spans="7:11" x14ac:dyDescent="0.3">
      <c r="G78886" s="5"/>
      <c r="H78886" s="5"/>
      <c r="K78886" s="5"/>
    </row>
    <row r="78887" spans="7:11" x14ac:dyDescent="0.3">
      <c r="G78887" s="5"/>
      <c r="H78887" s="5"/>
      <c r="K78887" s="5"/>
    </row>
    <row r="78888" spans="7:11" x14ac:dyDescent="0.3">
      <c r="G78888" s="5"/>
      <c r="H78888" s="5"/>
      <c r="K78888" s="5"/>
    </row>
    <row r="78889" spans="7:11" x14ac:dyDescent="0.3">
      <c r="G78889" s="5"/>
      <c r="H78889" s="5"/>
      <c r="K78889" s="5"/>
    </row>
    <row r="78890" spans="7:11" x14ac:dyDescent="0.3">
      <c r="G78890" s="5"/>
      <c r="H78890" s="5"/>
      <c r="K78890" s="5"/>
    </row>
    <row r="78891" spans="7:11" x14ac:dyDescent="0.3">
      <c r="G78891" s="5"/>
      <c r="H78891" s="5"/>
      <c r="K78891" s="5"/>
    </row>
    <row r="78892" spans="7:11" x14ac:dyDescent="0.3">
      <c r="G78892" s="5"/>
      <c r="H78892" s="5"/>
      <c r="K78892" s="5"/>
    </row>
    <row r="78893" spans="7:11" x14ac:dyDescent="0.3">
      <c r="G78893" s="5"/>
      <c r="H78893" s="5"/>
      <c r="K78893" s="5"/>
    </row>
    <row r="78894" spans="7:11" x14ac:dyDescent="0.3">
      <c r="G78894" s="5"/>
      <c r="H78894" s="5"/>
      <c r="K78894" s="5"/>
    </row>
    <row r="78895" spans="7:11" x14ac:dyDescent="0.3">
      <c r="G78895" s="5"/>
      <c r="H78895" s="5"/>
      <c r="K78895" s="5"/>
    </row>
    <row r="78896" spans="7:11" x14ac:dyDescent="0.3">
      <c r="G78896" s="5"/>
      <c r="H78896" s="5"/>
      <c r="K78896" s="5"/>
    </row>
    <row r="78897" spans="7:11" x14ac:dyDescent="0.3">
      <c r="G78897" s="5"/>
      <c r="H78897" s="5"/>
      <c r="K78897" s="5"/>
    </row>
    <row r="78898" spans="7:11" x14ac:dyDescent="0.3">
      <c r="G78898" s="5"/>
      <c r="H78898" s="5"/>
      <c r="K78898" s="5"/>
    </row>
    <row r="78899" spans="7:11" x14ac:dyDescent="0.3">
      <c r="G78899" s="5"/>
      <c r="H78899" s="5"/>
      <c r="K78899" s="5"/>
    </row>
    <row r="78900" spans="7:11" x14ac:dyDescent="0.3">
      <c r="G78900" s="5"/>
      <c r="H78900" s="5"/>
      <c r="K78900" s="5"/>
    </row>
    <row r="78901" spans="7:11" x14ac:dyDescent="0.3">
      <c r="G78901" s="5"/>
      <c r="H78901" s="5"/>
      <c r="K78901" s="5"/>
    </row>
    <row r="78902" spans="7:11" x14ac:dyDescent="0.3">
      <c r="G78902" s="5"/>
      <c r="H78902" s="5"/>
      <c r="K78902" s="5"/>
    </row>
    <row r="78903" spans="7:11" x14ac:dyDescent="0.3">
      <c r="G78903" s="5"/>
      <c r="H78903" s="5"/>
      <c r="K78903" s="5"/>
    </row>
    <row r="78904" spans="7:11" x14ac:dyDescent="0.3">
      <c r="G78904" s="5"/>
      <c r="H78904" s="5"/>
      <c r="K78904" s="5"/>
    </row>
    <row r="78905" spans="7:11" x14ac:dyDescent="0.3">
      <c r="G78905" s="5"/>
      <c r="H78905" s="5"/>
      <c r="K78905" s="5"/>
    </row>
    <row r="78906" spans="7:11" x14ac:dyDescent="0.3">
      <c r="G78906" s="5"/>
      <c r="H78906" s="5"/>
      <c r="K78906" s="5"/>
    </row>
    <row r="78907" spans="7:11" x14ac:dyDescent="0.3">
      <c r="G78907" s="5"/>
      <c r="H78907" s="5"/>
      <c r="K78907" s="5"/>
    </row>
    <row r="78908" spans="7:11" x14ac:dyDescent="0.3">
      <c r="G78908" s="5"/>
      <c r="H78908" s="5"/>
      <c r="K78908" s="5"/>
    </row>
    <row r="78909" spans="7:11" x14ac:dyDescent="0.3">
      <c r="G78909" s="5"/>
      <c r="H78909" s="5"/>
      <c r="K78909" s="5"/>
    </row>
    <row r="78910" spans="7:11" x14ac:dyDescent="0.3">
      <c r="G78910" s="5"/>
      <c r="H78910" s="5"/>
      <c r="K78910" s="5"/>
    </row>
    <row r="78911" spans="7:11" x14ac:dyDescent="0.3">
      <c r="G78911" s="5"/>
      <c r="H78911" s="5"/>
      <c r="K78911" s="5"/>
    </row>
    <row r="78912" spans="7:11" x14ac:dyDescent="0.3">
      <c r="G78912" s="5"/>
      <c r="H78912" s="5"/>
      <c r="K78912" s="5"/>
    </row>
    <row r="78913" spans="7:11" x14ac:dyDescent="0.3">
      <c r="G78913" s="5"/>
      <c r="H78913" s="5"/>
      <c r="K78913" s="5"/>
    </row>
    <row r="78914" spans="7:11" x14ac:dyDescent="0.3">
      <c r="G78914" s="5"/>
      <c r="H78914" s="5"/>
      <c r="K78914" s="5"/>
    </row>
    <row r="78915" spans="7:11" x14ac:dyDescent="0.3">
      <c r="G78915" s="5"/>
      <c r="H78915" s="5"/>
      <c r="K78915" s="5"/>
    </row>
    <row r="78916" spans="7:11" x14ac:dyDescent="0.3">
      <c r="G78916" s="5"/>
      <c r="H78916" s="5"/>
      <c r="K78916" s="5"/>
    </row>
    <row r="78917" spans="7:11" x14ac:dyDescent="0.3">
      <c r="G78917" s="5"/>
      <c r="H78917" s="5"/>
      <c r="K78917" s="5"/>
    </row>
    <row r="78918" spans="7:11" x14ac:dyDescent="0.3">
      <c r="G78918" s="5"/>
      <c r="H78918" s="5"/>
      <c r="K78918" s="5"/>
    </row>
    <row r="78919" spans="7:11" x14ac:dyDescent="0.3">
      <c r="G78919" s="5"/>
      <c r="H78919" s="5"/>
      <c r="K78919" s="5"/>
    </row>
    <row r="78920" spans="7:11" x14ac:dyDescent="0.3">
      <c r="G78920" s="5"/>
      <c r="H78920" s="5"/>
      <c r="K78920" s="5"/>
    </row>
    <row r="78921" spans="7:11" x14ac:dyDescent="0.3">
      <c r="G78921" s="5"/>
      <c r="H78921" s="5"/>
      <c r="K78921" s="5"/>
    </row>
    <row r="78922" spans="7:11" x14ac:dyDescent="0.3">
      <c r="G78922" s="5"/>
      <c r="H78922" s="5"/>
      <c r="K78922" s="5"/>
    </row>
    <row r="78923" spans="7:11" x14ac:dyDescent="0.3">
      <c r="G78923" s="5"/>
      <c r="H78923" s="5"/>
      <c r="K78923" s="5"/>
    </row>
    <row r="78924" spans="7:11" x14ac:dyDescent="0.3">
      <c r="G78924" s="5"/>
      <c r="H78924" s="5"/>
      <c r="K78924" s="5"/>
    </row>
    <row r="78925" spans="7:11" x14ac:dyDescent="0.3">
      <c r="G78925" s="5"/>
      <c r="H78925" s="5"/>
      <c r="K78925" s="5"/>
    </row>
    <row r="78926" spans="7:11" x14ac:dyDescent="0.3">
      <c r="G78926" s="5"/>
      <c r="H78926" s="5"/>
      <c r="K78926" s="5"/>
    </row>
    <row r="78927" spans="7:11" x14ac:dyDescent="0.3">
      <c r="G78927" s="5"/>
      <c r="H78927" s="5"/>
      <c r="K78927" s="5"/>
    </row>
    <row r="78928" spans="7:11" x14ac:dyDescent="0.3">
      <c r="G78928" s="5"/>
      <c r="H78928" s="5"/>
      <c r="K78928" s="5"/>
    </row>
    <row r="78929" spans="7:11" x14ac:dyDescent="0.3">
      <c r="G78929" s="5"/>
      <c r="H78929" s="5"/>
      <c r="K78929" s="5"/>
    </row>
    <row r="78930" spans="7:11" x14ac:dyDescent="0.3">
      <c r="G78930" s="5"/>
      <c r="H78930" s="5"/>
      <c r="K78930" s="5"/>
    </row>
    <row r="78931" spans="7:11" x14ac:dyDescent="0.3">
      <c r="G78931" s="5"/>
      <c r="H78931" s="5"/>
      <c r="K78931" s="5"/>
    </row>
    <row r="78932" spans="7:11" x14ac:dyDescent="0.3">
      <c r="G78932" s="5"/>
      <c r="H78932" s="5"/>
      <c r="K78932" s="5"/>
    </row>
    <row r="78933" spans="7:11" x14ac:dyDescent="0.3">
      <c r="G78933" s="5"/>
      <c r="H78933" s="5"/>
      <c r="K78933" s="5"/>
    </row>
    <row r="78934" spans="7:11" x14ac:dyDescent="0.3">
      <c r="G78934" s="5"/>
      <c r="H78934" s="5"/>
      <c r="K78934" s="5"/>
    </row>
    <row r="78935" spans="7:11" x14ac:dyDescent="0.3">
      <c r="G78935" s="5"/>
      <c r="H78935" s="5"/>
      <c r="K78935" s="5"/>
    </row>
    <row r="78936" spans="7:11" x14ac:dyDescent="0.3">
      <c r="G78936" s="5"/>
      <c r="H78936" s="5"/>
      <c r="K78936" s="5"/>
    </row>
    <row r="78937" spans="7:11" x14ac:dyDescent="0.3">
      <c r="G78937" s="5"/>
      <c r="H78937" s="5"/>
      <c r="K78937" s="5"/>
    </row>
    <row r="78938" spans="7:11" x14ac:dyDescent="0.3">
      <c r="G78938" s="5"/>
      <c r="H78938" s="5"/>
      <c r="K78938" s="5"/>
    </row>
    <row r="78939" spans="7:11" x14ac:dyDescent="0.3">
      <c r="G78939" s="5"/>
      <c r="H78939" s="5"/>
      <c r="K78939" s="5"/>
    </row>
    <row r="78940" spans="7:11" x14ac:dyDescent="0.3">
      <c r="G78940" s="5"/>
      <c r="H78940" s="5"/>
      <c r="K78940" s="5"/>
    </row>
    <row r="78941" spans="7:11" x14ac:dyDescent="0.3">
      <c r="G78941" s="5"/>
      <c r="H78941" s="5"/>
      <c r="K78941" s="5"/>
    </row>
    <row r="78942" spans="7:11" x14ac:dyDescent="0.3">
      <c r="G78942" s="5"/>
      <c r="H78942" s="5"/>
      <c r="K78942" s="5"/>
    </row>
    <row r="78943" spans="7:11" x14ac:dyDescent="0.3">
      <c r="G78943" s="5"/>
      <c r="H78943" s="5"/>
      <c r="K78943" s="5"/>
    </row>
    <row r="78944" spans="7:11" x14ac:dyDescent="0.3">
      <c r="G78944" s="5"/>
      <c r="H78944" s="5"/>
      <c r="K78944" s="5"/>
    </row>
    <row r="78945" spans="7:11" x14ac:dyDescent="0.3">
      <c r="G78945" s="5"/>
      <c r="H78945" s="5"/>
      <c r="K78945" s="5"/>
    </row>
    <row r="78946" spans="7:11" x14ac:dyDescent="0.3">
      <c r="G78946" s="5"/>
      <c r="H78946" s="5"/>
      <c r="K78946" s="5"/>
    </row>
    <row r="78947" spans="7:11" x14ac:dyDescent="0.3">
      <c r="G78947" s="5"/>
      <c r="H78947" s="5"/>
      <c r="K78947" s="5"/>
    </row>
    <row r="78948" spans="7:11" x14ac:dyDescent="0.3">
      <c r="G78948" s="5"/>
      <c r="H78948" s="5"/>
      <c r="K78948" s="5"/>
    </row>
    <row r="78949" spans="7:11" x14ac:dyDescent="0.3">
      <c r="G78949" s="5"/>
      <c r="H78949" s="5"/>
      <c r="K78949" s="5"/>
    </row>
    <row r="78950" spans="7:11" x14ac:dyDescent="0.3">
      <c r="G78950" s="5"/>
      <c r="H78950" s="5"/>
      <c r="K78950" s="5"/>
    </row>
    <row r="78951" spans="7:11" x14ac:dyDescent="0.3">
      <c r="G78951" s="5"/>
      <c r="H78951" s="5"/>
      <c r="K78951" s="5"/>
    </row>
    <row r="78952" spans="7:11" x14ac:dyDescent="0.3">
      <c r="G78952" s="5"/>
      <c r="H78952" s="5"/>
      <c r="K78952" s="5"/>
    </row>
    <row r="78953" spans="7:11" x14ac:dyDescent="0.3">
      <c r="G78953" s="5"/>
      <c r="H78953" s="5"/>
      <c r="K78953" s="5"/>
    </row>
    <row r="78954" spans="7:11" x14ac:dyDescent="0.3">
      <c r="G78954" s="5"/>
      <c r="H78954" s="5"/>
      <c r="K78954" s="5"/>
    </row>
    <row r="78955" spans="7:11" x14ac:dyDescent="0.3">
      <c r="G78955" s="5"/>
      <c r="H78955" s="5"/>
      <c r="K78955" s="5"/>
    </row>
    <row r="78956" spans="7:11" x14ac:dyDescent="0.3">
      <c r="G78956" s="5"/>
      <c r="H78956" s="5"/>
      <c r="K78956" s="5"/>
    </row>
    <row r="78957" spans="7:11" x14ac:dyDescent="0.3">
      <c r="G78957" s="5"/>
      <c r="H78957" s="5"/>
      <c r="K78957" s="5"/>
    </row>
    <row r="78958" spans="7:11" x14ac:dyDescent="0.3">
      <c r="G78958" s="5"/>
      <c r="H78958" s="5"/>
      <c r="K78958" s="5"/>
    </row>
    <row r="78959" spans="7:11" x14ac:dyDescent="0.3">
      <c r="G78959" s="5"/>
      <c r="H78959" s="5"/>
      <c r="K78959" s="5"/>
    </row>
    <row r="78960" spans="7:11" x14ac:dyDescent="0.3">
      <c r="G78960" s="5"/>
      <c r="H78960" s="5"/>
      <c r="K78960" s="5"/>
    </row>
    <row r="78961" spans="7:11" x14ac:dyDescent="0.3">
      <c r="G78961" s="5"/>
      <c r="H78961" s="5"/>
      <c r="K78961" s="5"/>
    </row>
    <row r="78962" spans="7:11" x14ac:dyDescent="0.3">
      <c r="G78962" s="5"/>
      <c r="H78962" s="5"/>
      <c r="K78962" s="5"/>
    </row>
    <row r="78963" spans="7:11" x14ac:dyDescent="0.3">
      <c r="G78963" s="5"/>
      <c r="H78963" s="5"/>
      <c r="K78963" s="5"/>
    </row>
    <row r="78964" spans="7:11" x14ac:dyDescent="0.3">
      <c r="G78964" s="5"/>
      <c r="H78964" s="5"/>
      <c r="K78964" s="5"/>
    </row>
    <row r="78965" spans="7:11" x14ac:dyDescent="0.3">
      <c r="G78965" s="5"/>
      <c r="H78965" s="5"/>
      <c r="K78965" s="5"/>
    </row>
    <row r="78966" spans="7:11" x14ac:dyDescent="0.3">
      <c r="G78966" s="5"/>
      <c r="H78966" s="5"/>
      <c r="K78966" s="5"/>
    </row>
    <row r="78967" spans="7:11" x14ac:dyDescent="0.3">
      <c r="G78967" s="5"/>
      <c r="H78967" s="5"/>
      <c r="K78967" s="5"/>
    </row>
    <row r="78968" spans="7:11" x14ac:dyDescent="0.3">
      <c r="G78968" s="5"/>
      <c r="H78968" s="5"/>
      <c r="K78968" s="5"/>
    </row>
    <row r="78969" spans="7:11" x14ac:dyDescent="0.3">
      <c r="G78969" s="5"/>
      <c r="H78969" s="5"/>
      <c r="K78969" s="5"/>
    </row>
    <row r="78970" spans="7:11" x14ac:dyDescent="0.3">
      <c r="G78970" s="5"/>
      <c r="H78970" s="5"/>
      <c r="K78970" s="5"/>
    </row>
    <row r="78971" spans="7:11" x14ac:dyDescent="0.3">
      <c r="G78971" s="5"/>
      <c r="H78971" s="5"/>
      <c r="K78971" s="5"/>
    </row>
    <row r="78972" spans="7:11" x14ac:dyDescent="0.3">
      <c r="G78972" s="5"/>
      <c r="H78972" s="5"/>
      <c r="K78972" s="5"/>
    </row>
    <row r="78973" spans="7:11" x14ac:dyDescent="0.3">
      <c r="G78973" s="5"/>
      <c r="H78973" s="5"/>
      <c r="K78973" s="5"/>
    </row>
    <row r="78974" spans="7:11" x14ac:dyDescent="0.3">
      <c r="G78974" s="5"/>
      <c r="H78974" s="5"/>
      <c r="K78974" s="5"/>
    </row>
    <row r="78975" spans="7:11" x14ac:dyDescent="0.3">
      <c r="G78975" s="5"/>
      <c r="H78975" s="5"/>
      <c r="K78975" s="5"/>
    </row>
    <row r="78976" spans="7:11" x14ac:dyDescent="0.3">
      <c r="G78976" s="5"/>
      <c r="H78976" s="5"/>
      <c r="K78976" s="5"/>
    </row>
    <row r="78977" spans="7:11" x14ac:dyDescent="0.3">
      <c r="G78977" s="5"/>
      <c r="H78977" s="5"/>
      <c r="K78977" s="5"/>
    </row>
    <row r="78978" spans="7:11" x14ac:dyDescent="0.3">
      <c r="G78978" s="5"/>
      <c r="H78978" s="5"/>
      <c r="K78978" s="5"/>
    </row>
    <row r="78979" spans="7:11" x14ac:dyDescent="0.3">
      <c r="G78979" s="5"/>
      <c r="H78979" s="5"/>
      <c r="K78979" s="5"/>
    </row>
    <row r="78980" spans="7:11" x14ac:dyDescent="0.3">
      <c r="G78980" s="5"/>
      <c r="H78980" s="5"/>
      <c r="K78980" s="5"/>
    </row>
    <row r="78981" spans="7:11" x14ac:dyDescent="0.3">
      <c r="G78981" s="5"/>
      <c r="H78981" s="5"/>
      <c r="K78981" s="5"/>
    </row>
    <row r="78982" spans="7:11" x14ac:dyDescent="0.3">
      <c r="G78982" s="5"/>
      <c r="H78982" s="5"/>
      <c r="K78982" s="5"/>
    </row>
    <row r="78983" spans="7:11" x14ac:dyDescent="0.3">
      <c r="G78983" s="5"/>
      <c r="H78983" s="5"/>
      <c r="K78983" s="5"/>
    </row>
    <row r="78984" spans="7:11" x14ac:dyDescent="0.3">
      <c r="G78984" s="5"/>
      <c r="H78984" s="5"/>
      <c r="K78984" s="5"/>
    </row>
    <row r="78985" spans="7:11" x14ac:dyDescent="0.3">
      <c r="G78985" s="5"/>
      <c r="H78985" s="5"/>
      <c r="K78985" s="5"/>
    </row>
    <row r="78986" spans="7:11" x14ac:dyDescent="0.3">
      <c r="G78986" s="5"/>
      <c r="H78986" s="5"/>
      <c r="K78986" s="5"/>
    </row>
    <row r="78987" spans="7:11" x14ac:dyDescent="0.3">
      <c r="G78987" s="5"/>
      <c r="H78987" s="5"/>
      <c r="K78987" s="5"/>
    </row>
    <row r="78988" spans="7:11" x14ac:dyDescent="0.3">
      <c r="G78988" s="5"/>
      <c r="H78988" s="5"/>
      <c r="K78988" s="5"/>
    </row>
    <row r="78989" spans="7:11" x14ac:dyDescent="0.3">
      <c r="G78989" s="5"/>
      <c r="H78989" s="5"/>
      <c r="K78989" s="5"/>
    </row>
    <row r="78990" spans="7:11" x14ac:dyDescent="0.3">
      <c r="G78990" s="5"/>
      <c r="H78990" s="5"/>
      <c r="K78990" s="5"/>
    </row>
    <row r="78991" spans="7:11" x14ac:dyDescent="0.3">
      <c r="G78991" s="5"/>
      <c r="H78991" s="5"/>
      <c r="K78991" s="5"/>
    </row>
    <row r="78992" spans="7:11" x14ac:dyDescent="0.3">
      <c r="G78992" s="5"/>
      <c r="H78992" s="5"/>
      <c r="K78992" s="5"/>
    </row>
    <row r="78993" spans="7:11" x14ac:dyDescent="0.3">
      <c r="G78993" s="5"/>
      <c r="H78993" s="5"/>
      <c r="K78993" s="5"/>
    </row>
    <row r="78994" spans="7:11" x14ac:dyDescent="0.3">
      <c r="G78994" s="5"/>
      <c r="H78994" s="5"/>
      <c r="K78994" s="5"/>
    </row>
    <row r="78995" spans="7:11" x14ac:dyDescent="0.3">
      <c r="G78995" s="5"/>
      <c r="H78995" s="5"/>
      <c r="K78995" s="5"/>
    </row>
    <row r="78996" spans="7:11" x14ac:dyDescent="0.3">
      <c r="G78996" s="5"/>
      <c r="H78996" s="5"/>
      <c r="K78996" s="5"/>
    </row>
    <row r="78997" spans="7:11" x14ac:dyDescent="0.3">
      <c r="G78997" s="5"/>
      <c r="H78997" s="5"/>
      <c r="K78997" s="5"/>
    </row>
    <row r="78998" spans="7:11" x14ac:dyDescent="0.3">
      <c r="G78998" s="5"/>
      <c r="H78998" s="5"/>
      <c r="K78998" s="5"/>
    </row>
    <row r="78999" spans="7:11" x14ac:dyDescent="0.3">
      <c r="G78999" s="5"/>
      <c r="H78999" s="5"/>
      <c r="K78999" s="5"/>
    </row>
    <row r="79000" spans="7:11" x14ac:dyDescent="0.3">
      <c r="G79000" s="5"/>
      <c r="H79000" s="5"/>
      <c r="K79000" s="5"/>
    </row>
    <row r="79001" spans="7:11" x14ac:dyDescent="0.3">
      <c r="G79001" s="5"/>
      <c r="H79001" s="5"/>
      <c r="K79001" s="5"/>
    </row>
    <row r="79002" spans="7:11" x14ac:dyDescent="0.3">
      <c r="G79002" s="5"/>
      <c r="H79002" s="5"/>
      <c r="K79002" s="5"/>
    </row>
    <row r="79003" spans="7:11" x14ac:dyDescent="0.3">
      <c r="G79003" s="5"/>
      <c r="H79003" s="5"/>
      <c r="K79003" s="5"/>
    </row>
    <row r="79004" spans="7:11" x14ac:dyDescent="0.3">
      <c r="G79004" s="5"/>
      <c r="H79004" s="5"/>
      <c r="K79004" s="5"/>
    </row>
    <row r="79005" spans="7:11" x14ac:dyDescent="0.3">
      <c r="G79005" s="5"/>
      <c r="H79005" s="5"/>
      <c r="K79005" s="5"/>
    </row>
    <row r="79006" spans="7:11" x14ac:dyDescent="0.3">
      <c r="G79006" s="5"/>
      <c r="H79006" s="5"/>
      <c r="K79006" s="5"/>
    </row>
    <row r="79007" spans="7:11" x14ac:dyDescent="0.3">
      <c r="G79007" s="5"/>
      <c r="H79007" s="5"/>
      <c r="K79007" s="5"/>
    </row>
    <row r="79008" spans="7:11" x14ac:dyDescent="0.3">
      <c r="G79008" s="5"/>
      <c r="H79008" s="5"/>
      <c r="K79008" s="5"/>
    </row>
    <row r="79009" spans="7:11" x14ac:dyDescent="0.3">
      <c r="G79009" s="5"/>
      <c r="H79009" s="5"/>
      <c r="K79009" s="5"/>
    </row>
    <row r="79010" spans="7:11" x14ac:dyDescent="0.3">
      <c r="G79010" s="5"/>
      <c r="H79010" s="5"/>
      <c r="K79010" s="5"/>
    </row>
    <row r="79011" spans="7:11" x14ac:dyDescent="0.3">
      <c r="G79011" s="5"/>
      <c r="H79011" s="5"/>
      <c r="K79011" s="5"/>
    </row>
    <row r="79012" spans="7:11" x14ac:dyDescent="0.3">
      <c r="G79012" s="5"/>
      <c r="H79012" s="5"/>
      <c r="K79012" s="5"/>
    </row>
    <row r="79013" spans="7:11" x14ac:dyDescent="0.3">
      <c r="G79013" s="5"/>
      <c r="H79013" s="5"/>
      <c r="K79013" s="5"/>
    </row>
    <row r="79014" spans="7:11" x14ac:dyDescent="0.3">
      <c r="G79014" s="5"/>
      <c r="H79014" s="5"/>
      <c r="K79014" s="5"/>
    </row>
    <row r="79015" spans="7:11" x14ac:dyDescent="0.3">
      <c r="G79015" s="5"/>
      <c r="H79015" s="5"/>
      <c r="K79015" s="5"/>
    </row>
    <row r="79016" spans="7:11" x14ac:dyDescent="0.3">
      <c r="G79016" s="5"/>
      <c r="H79016" s="5"/>
      <c r="K79016" s="5"/>
    </row>
    <row r="79017" spans="7:11" x14ac:dyDescent="0.3">
      <c r="G79017" s="5"/>
      <c r="H79017" s="5"/>
      <c r="K79017" s="5"/>
    </row>
    <row r="79018" spans="7:11" x14ac:dyDescent="0.3">
      <c r="G79018" s="5"/>
      <c r="H79018" s="5"/>
      <c r="K79018" s="5"/>
    </row>
    <row r="79019" spans="7:11" x14ac:dyDescent="0.3">
      <c r="G79019" s="5"/>
      <c r="H79019" s="5"/>
      <c r="K79019" s="5"/>
    </row>
    <row r="79020" spans="7:11" x14ac:dyDescent="0.3">
      <c r="G79020" s="5"/>
      <c r="H79020" s="5"/>
      <c r="K79020" s="5"/>
    </row>
    <row r="79021" spans="7:11" x14ac:dyDescent="0.3">
      <c r="G79021" s="5"/>
      <c r="H79021" s="5"/>
      <c r="K79021" s="5"/>
    </row>
    <row r="79022" spans="7:11" x14ac:dyDescent="0.3">
      <c r="G79022" s="5"/>
      <c r="H79022" s="5"/>
      <c r="K79022" s="5"/>
    </row>
    <row r="79023" spans="7:11" x14ac:dyDescent="0.3">
      <c r="G79023" s="5"/>
      <c r="H79023" s="5"/>
      <c r="K79023" s="5"/>
    </row>
    <row r="79024" spans="7:11" x14ac:dyDescent="0.3">
      <c r="G79024" s="5"/>
      <c r="H79024" s="5"/>
      <c r="K79024" s="5"/>
    </row>
    <row r="79025" spans="7:11" x14ac:dyDescent="0.3">
      <c r="G79025" s="5"/>
      <c r="H79025" s="5"/>
      <c r="K79025" s="5"/>
    </row>
    <row r="79026" spans="7:11" x14ac:dyDescent="0.3">
      <c r="G79026" s="5"/>
      <c r="H79026" s="5"/>
      <c r="K79026" s="5"/>
    </row>
    <row r="79027" spans="7:11" x14ac:dyDescent="0.3">
      <c r="G79027" s="5"/>
      <c r="H79027" s="5"/>
      <c r="K79027" s="5"/>
    </row>
    <row r="79028" spans="7:11" x14ac:dyDescent="0.3">
      <c r="G79028" s="5"/>
      <c r="H79028" s="5"/>
      <c r="K79028" s="5"/>
    </row>
    <row r="79029" spans="7:11" x14ac:dyDescent="0.3">
      <c r="G79029" s="5"/>
      <c r="H79029" s="5"/>
      <c r="K79029" s="5"/>
    </row>
    <row r="79030" spans="7:11" x14ac:dyDescent="0.3">
      <c r="G79030" s="5"/>
      <c r="H79030" s="5"/>
      <c r="K79030" s="5"/>
    </row>
    <row r="79031" spans="7:11" x14ac:dyDescent="0.3">
      <c r="G79031" s="5"/>
      <c r="H79031" s="5"/>
      <c r="K79031" s="5"/>
    </row>
    <row r="79032" spans="7:11" x14ac:dyDescent="0.3">
      <c r="G79032" s="5"/>
      <c r="H79032" s="5"/>
      <c r="K79032" s="5"/>
    </row>
    <row r="79033" spans="7:11" x14ac:dyDescent="0.3">
      <c r="G79033" s="5"/>
      <c r="H79033" s="5"/>
      <c r="K79033" s="5"/>
    </row>
    <row r="79034" spans="7:11" x14ac:dyDescent="0.3">
      <c r="G79034" s="5"/>
      <c r="H79034" s="5"/>
      <c r="K79034" s="5"/>
    </row>
    <row r="79035" spans="7:11" x14ac:dyDescent="0.3">
      <c r="G79035" s="5"/>
      <c r="H79035" s="5"/>
      <c r="K79035" s="5"/>
    </row>
    <row r="79036" spans="7:11" x14ac:dyDescent="0.3">
      <c r="G79036" s="5"/>
      <c r="H79036" s="5"/>
      <c r="K79036" s="5"/>
    </row>
    <row r="79037" spans="7:11" x14ac:dyDescent="0.3">
      <c r="G79037" s="5"/>
      <c r="H79037" s="5"/>
      <c r="K79037" s="5"/>
    </row>
    <row r="79038" spans="7:11" x14ac:dyDescent="0.3">
      <c r="G79038" s="5"/>
      <c r="H79038" s="5"/>
      <c r="K79038" s="5"/>
    </row>
    <row r="79039" spans="7:11" x14ac:dyDescent="0.3">
      <c r="G79039" s="5"/>
      <c r="H79039" s="5"/>
      <c r="K79039" s="5"/>
    </row>
    <row r="79040" spans="7:11" x14ac:dyDescent="0.3">
      <c r="G79040" s="5"/>
      <c r="H79040" s="5"/>
      <c r="K79040" s="5"/>
    </row>
    <row r="79041" spans="7:11" x14ac:dyDescent="0.3">
      <c r="G79041" s="5"/>
      <c r="H79041" s="5"/>
      <c r="K79041" s="5"/>
    </row>
    <row r="79042" spans="7:11" x14ac:dyDescent="0.3">
      <c r="G79042" s="5"/>
      <c r="H79042" s="5"/>
      <c r="K79042" s="5"/>
    </row>
    <row r="79043" spans="7:11" x14ac:dyDescent="0.3">
      <c r="G79043" s="5"/>
      <c r="H79043" s="5"/>
      <c r="K79043" s="5"/>
    </row>
    <row r="79044" spans="7:11" x14ac:dyDescent="0.3">
      <c r="G79044" s="5"/>
      <c r="H79044" s="5"/>
      <c r="K79044" s="5"/>
    </row>
    <row r="79045" spans="7:11" x14ac:dyDescent="0.3">
      <c r="G79045" s="5"/>
      <c r="H79045" s="5"/>
      <c r="K79045" s="5"/>
    </row>
    <row r="79046" spans="7:11" x14ac:dyDescent="0.3">
      <c r="G79046" s="5"/>
      <c r="H79046" s="5"/>
      <c r="K79046" s="5"/>
    </row>
    <row r="79047" spans="7:11" x14ac:dyDescent="0.3">
      <c r="G79047" s="5"/>
      <c r="H79047" s="5"/>
      <c r="K79047" s="5"/>
    </row>
    <row r="79048" spans="7:11" x14ac:dyDescent="0.3">
      <c r="G79048" s="5"/>
      <c r="H79048" s="5"/>
      <c r="K79048" s="5"/>
    </row>
    <row r="79049" spans="7:11" x14ac:dyDescent="0.3">
      <c r="G79049" s="5"/>
      <c r="H79049" s="5"/>
      <c r="K79049" s="5"/>
    </row>
    <row r="79050" spans="7:11" x14ac:dyDescent="0.3">
      <c r="G79050" s="5"/>
      <c r="H79050" s="5"/>
      <c r="K79050" s="5"/>
    </row>
    <row r="79051" spans="7:11" x14ac:dyDescent="0.3">
      <c r="G79051" s="5"/>
      <c r="H79051" s="5"/>
      <c r="K79051" s="5"/>
    </row>
    <row r="79052" spans="7:11" x14ac:dyDescent="0.3">
      <c r="G79052" s="5"/>
      <c r="H79052" s="5"/>
      <c r="K79052" s="5"/>
    </row>
    <row r="79053" spans="7:11" x14ac:dyDescent="0.3">
      <c r="G79053" s="5"/>
      <c r="H79053" s="5"/>
      <c r="K79053" s="5"/>
    </row>
    <row r="79054" spans="7:11" x14ac:dyDescent="0.3">
      <c r="G79054" s="5"/>
      <c r="H79054" s="5"/>
      <c r="K79054" s="5"/>
    </row>
    <row r="79055" spans="7:11" x14ac:dyDescent="0.3">
      <c r="G79055" s="5"/>
      <c r="H79055" s="5"/>
      <c r="K79055" s="5"/>
    </row>
    <row r="79056" spans="7:11" x14ac:dyDescent="0.3">
      <c r="G79056" s="5"/>
      <c r="H79056" s="5"/>
      <c r="K79056" s="5"/>
    </row>
    <row r="79057" spans="7:11" x14ac:dyDescent="0.3">
      <c r="G79057" s="5"/>
      <c r="H79057" s="5"/>
      <c r="K79057" s="5"/>
    </row>
    <row r="79058" spans="7:11" x14ac:dyDescent="0.3">
      <c r="G79058" s="5"/>
      <c r="H79058" s="5"/>
      <c r="K79058" s="5"/>
    </row>
    <row r="79059" spans="7:11" x14ac:dyDescent="0.3">
      <c r="G79059" s="5"/>
      <c r="H79059" s="5"/>
      <c r="K79059" s="5"/>
    </row>
    <row r="79060" spans="7:11" x14ac:dyDescent="0.3">
      <c r="G79060" s="5"/>
      <c r="H79060" s="5"/>
      <c r="K79060" s="5"/>
    </row>
    <row r="79061" spans="7:11" x14ac:dyDescent="0.3">
      <c r="G79061" s="5"/>
      <c r="H79061" s="5"/>
      <c r="K79061" s="5"/>
    </row>
    <row r="79062" spans="7:11" x14ac:dyDescent="0.3">
      <c r="G79062" s="5"/>
      <c r="H79062" s="5"/>
      <c r="K79062" s="5"/>
    </row>
    <row r="79063" spans="7:11" x14ac:dyDescent="0.3">
      <c r="G79063" s="5"/>
      <c r="H79063" s="5"/>
      <c r="K79063" s="5"/>
    </row>
    <row r="79064" spans="7:11" x14ac:dyDescent="0.3">
      <c r="G79064" s="5"/>
      <c r="H79064" s="5"/>
      <c r="K79064" s="5"/>
    </row>
    <row r="79065" spans="7:11" x14ac:dyDescent="0.3">
      <c r="G79065" s="5"/>
      <c r="H79065" s="5"/>
      <c r="K79065" s="5"/>
    </row>
    <row r="79066" spans="7:11" x14ac:dyDescent="0.3">
      <c r="G79066" s="5"/>
      <c r="H79066" s="5"/>
      <c r="K79066" s="5"/>
    </row>
    <row r="79067" spans="7:11" x14ac:dyDescent="0.3">
      <c r="G79067" s="5"/>
      <c r="H79067" s="5"/>
      <c r="K79067" s="5"/>
    </row>
    <row r="79068" spans="7:11" x14ac:dyDescent="0.3">
      <c r="G79068" s="5"/>
      <c r="H79068" s="5"/>
      <c r="K79068" s="5"/>
    </row>
    <row r="79069" spans="7:11" x14ac:dyDescent="0.3">
      <c r="G79069" s="5"/>
      <c r="H79069" s="5"/>
      <c r="K79069" s="5"/>
    </row>
    <row r="79070" spans="7:11" x14ac:dyDescent="0.3">
      <c r="G79070" s="5"/>
      <c r="H79070" s="5"/>
      <c r="K79070" s="5"/>
    </row>
    <row r="79071" spans="7:11" x14ac:dyDescent="0.3">
      <c r="G79071" s="5"/>
      <c r="H79071" s="5"/>
      <c r="K79071" s="5"/>
    </row>
    <row r="79072" spans="7:11" x14ac:dyDescent="0.3">
      <c r="G79072" s="5"/>
      <c r="H79072" s="5"/>
      <c r="K79072" s="5"/>
    </row>
    <row r="79073" spans="7:11" x14ac:dyDescent="0.3">
      <c r="G79073" s="5"/>
      <c r="H79073" s="5"/>
      <c r="K79073" s="5"/>
    </row>
    <row r="79074" spans="7:11" x14ac:dyDescent="0.3">
      <c r="G79074" s="5"/>
      <c r="H79074" s="5"/>
      <c r="K79074" s="5"/>
    </row>
    <row r="79075" spans="7:11" x14ac:dyDescent="0.3">
      <c r="G79075" s="5"/>
      <c r="H79075" s="5"/>
      <c r="K79075" s="5"/>
    </row>
    <row r="79076" spans="7:11" x14ac:dyDescent="0.3">
      <c r="G79076" s="5"/>
      <c r="H79076" s="5"/>
      <c r="K79076" s="5"/>
    </row>
    <row r="79077" spans="7:11" x14ac:dyDescent="0.3">
      <c r="G79077" s="5"/>
      <c r="H79077" s="5"/>
      <c r="K79077" s="5"/>
    </row>
    <row r="79078" spans="7:11" x14ac:dyDescent="0.3">
      <c r="G79078" s="5"/>
      <c r="H79078" s="5"/>
      <c r="K79078" s="5"/>
    </row>
    <row r="79079" spans="7:11" x14ac:dyDescent="0.3">
      <c r="G79079" s="5"/>
      <c r="H79079" s="5"/>
      <c r="K79079" s="5"/>
    </row>
    <row r="79080" spans="7:11" x14ac:dyDescent="0.3">
      <c r="G79080" s="5"/>
      <c r="H79080" s="5"/>
      <c r="K79080" s="5"/>
    </row>
    <row r="79081" spans="7:11" x14ac:dyDescent="0.3">
      <c r="G79081" s="5"/>
      <c r="H79081" s="5"/>
      <c r="K79081" s="5"/>
    </row>
    <row r="79082" spans="7:11" x14ac:dyDescent="0.3">
      <c r="G79082" s="5"/>
      <c r="H79082" s="5"/>
      <c r="K79082" s="5"/>
    </row>
    <row r="79083" spans="7:11" x14ac:dyDescent="0.3">
      <c r="G79083" s="5"/>
      <c r="H79083" s="5"/>
      <c r="K79083" s="5"/>
    </row>
    <row r="79084" spans="7:11" x14ac:dyDescent="0.3">
      <c r="G79084" s="5"/>
      <c r="H79084" s="5"/>
      <c r="K79084" s="5"/>
    </row>
    <row r="79085" spans="7:11" x14ac:dyDescent="0.3">
      <c r="G79085" s="5"/>
      <c r="H79085" s="5"/>
      <c r="K79085" s="5"/>
    </row>
    <row r="79086" spans="7:11" x14ac:dyDescent="0.3">
      <c r="G79086" s="5"/>
      <c r="H79086" s="5"/>
      <c r="K79086" s="5"/>
    </row>
    <row r="79087" spans="7:11" x14ac:dyDescent="0.3">
      <c r="G79087" s="5"/>
      <c r="H79087" s="5"/>
      <c r="K79087" s="5"/>
    </row>
    <row r="79088" spans="7:11" x14ac:dyDescent="0.3">
      <c r="G79088" s="5"/>
      <c r="H79088" s="5"/>
      <c r="K79088" s="5"/>
    </row>
    <row r="79089" spans="7:11" x14ac:dyDescent="0.3">
      <c r="G79089" s="5"/>
      <c r="H79089" s="5"/>
      <c r="K79089" s="5"/>
    </row>
    <row r="79090" spans="7:11" x14ac:dyDescent="0.3">
      <c r="G79090" s="5"/>
      <c r="H79090" s="5"/>
      <c r="K79090" s="5"/>
    </row>
    <row r="79091" spans="7:11" x14ac:dyDescent="0.3">
      <c r="G79091" s="5"/>
      <c r="H79091" s="5"/>
      <c r="K79091" s="5"/>
    </row>
    <row r="79092" spans="7:11" x14ac:dyDescent="0.3">
      <c r="G79092" s="5"/>
      <c r="H79092" s="5"/>
      <c r="K79092" s="5"/>
    </row>
    <row r="79093" spans="7:11" x14ac:dyDescent="0.3">
      <c r="G79093" s="5"/>
      <c r="H79093" s="5"/>
      <c r="K79093" s="5"/>
    </row>
    <row r="79094" spans="7:11" x14ac:dyDescent="0.3">
      <c r="G79094" s="5"/>
      <c r="H79094" s="5"/>
      <c r="K79094" s="5"/>
    </row>
    <row r="79095" spans="7:11" x14ac:dyDescent="0.3">
      <c r="G79095" s="5"/>
      <c r="H79095" s="5"/>
      <c r="K79095" s="5"/>
    </row>
    <row r="79096" spans="7:11" x14ac:dyDescent="0.3">
      <c r="G79096" s="5"/>
      <c r="H79096" s="5"/>
      <c r="K79096" s="5"/>
    </row>
    <row r="79097" spans="7:11" x14ac:dyDescent="0.3">
      <c r="G79097" s="5"/>
      <c r="H79097" s="5"/>
      <c r="K79097" s="5"/>
    </row>
    <row r="79098" spans="7:11" x14ac:dyDescent="0.3">
      <c r="G79098" s="5"/>
      <c r="H79098" s="5"/>
      <c r="K79098" s="5"/>
    </row>
    <row r="79099" spans="7:11" x14ac:dyDescent="0.3">
      <c r="G79099" s="5"/>
      <c r="H79099" s="5"/>
      <c r="K79099" s="5"/>
    </row>
    <row r="79100" spans="7:11" x14ac:dyDescent="0.3">
      <c r="G79100" s="5"/>
      <c r="H79100" s="5"/>
      <c r="K79100" s="5"/>
    </row>
    <row r="79101" spans="7:11" x14ac:dyDescent="0.3">
      <c r="G79101" s="5"/>
      <c r="H79101" s="5"/>
      <c r="K79101" s="5"/>
    </row>
    <row r="79102" spans="7:11" x14ac:dyDescent="0.3">
      <c r="G79102" s="5"/>
      <c r="H79102" s="5"/>
      <c r="K79102" s="5"/>
    </row>
    <row r="79103" spans="7:11" x14ac:dyDescent="0.3">
      <c r="G79103" s="5"/>
      <c r="H79103" s="5"/>
      <c r="K79103" s="5"/>
    </row>
    <row r="79104" spans="7:11" x14ac:dyDescent="0.3">
      <c r="G79104" s="5"/>
      <c r="H79104" s="5"/>
      <c r="K79104" s="5"/>
    </row>
    <row r="79105" spans="7:11" x14ac:dyDescent="0.3">
      <c r="G79105" s="5"/>
      <c r="H79105" s="5"/>
      <c r="K79105" s="5"/>
    </row>
    <row r="79106" spans="7:11" x14ac:dyDescent="0.3">
      <c r="G79106" s="5"/>
      <c r="H79106" s="5"/>
      <c r="K79106" s="5"/>
    </row>
    <row r="79107" spans="7:11" x14ac:dyDescent="0.3">
      <c r="G79107" s="5"/>
      <c r="H79107" s="5"/>
      <c r="K79107" s="5"/>
    </row>
    <row r="79108" spans="7:11" x14ac:dyDescent="0.3">
      <c r="G79108" s="5"/>
      <c r="H79108" s="5"/>
      <c r="K79108" s="5"/>
    </row>
    <row r="79109" spans="7:11" x14ac:dyDescent="0.3">
      <c r="G79109" s="5"/>
      <c r="H79109" s="5"/>
      <c r="K79109" s="5"/>
    </row>
    <row r="79110" spans="7:11" x14ac:dyDescent="0.3">
      <c r="G79110" s="5"/>
      <c r="H79110" s="5"/>
      <c r="K79110" s="5"/>
    </row>
    <row r="79111" spans="7:11" x14ac:dyDescent="0.3">
      <c r="G79111" s="5"/>
      <c r="H79111" s="5"/>
      <c r="K79111" s="5"/>
    </row>
    <row r="79112" spans="7:11" x14ac:dyDescent="0.3">
      <c r="G79112" s="5"/>
      <c r="H79112" s="5"/>
      <c r="K79112" s="5"/>
    </row>
    <row r="79113" spans="7:11" x14ac:dyDescent="0.3">
      <c r="G79113" s="5"/>
      <c r="H79113" s="5"/>
      <c r="K79113" s="5"/>
    </row>
    <row r="79114" spans="7:11" x14ac:dyDescent="0.3">
      <c r="G79114" s="5"/>
      <c r="H79114" s="5"/>
      <c r="K79114" s="5"/>
    </row>
    <row r="79115" spans="7:11" x14ac:dyDescent="0.3">
      <c r="G79115" s="5"/>
      <c r="H79115" s="5"/>
      <c r="K79115" s="5"/>
    </row>
    <row r="79116" spans="7:11" x14ac:dyDescent="0.3">
      <c r="G79116" s="5"/>
      <c r="H79116" s="5"/>
      <c r="K79116" s="5"/>
    </row>
    <row r="79117" spans="7:11" x14ac:dyDescent="0.3">
      <c r="G79117" s="5"/>
      <c r="H79117" s="5"/>
      <c r="K79117" s="5"/>
    </row>
    <row r="79118" spans="7:11" x14ac:dyDescent="0.3">
      <c r="G79118" s="5"/>
      <c r="H79118" s="5"/>
      <c r="K79118" s="5"/>
    </row>
    <row r="79119" spans="7:11" x14ac:dyDescent="0.3">
      <c r="G79119" s="5"/>
      <c r="H79119" s="5"/>
      <c r="K79119" s="5"/>
    </row>
    <row r="79120" spans="7:11" x14ac:dyDescent="0.3">
      <c r="G79120" s="5"/>
      <c r="H79120" s="5"/>
      <c r="K79120" s="5"/>
    </row>
    <row r="79121" spans="7:11" x14ac:dyDescent="0.3">
      <c r="G79121" s="5"/>
      <c r="H79121" s="5"/>
      <c r="K79121" s="5"/>
    </row>
    <row r="79122" spans="7:11" x14ac:dyDescent="0.3">
      <c r="G79122" s="5"/>
      <c r="H79122" s="5"/>
      <c r="K79122" s="5"/>
    </row>
    <row r="79123" spans="7:11" x14ac:dyDescent="0.3">
      <c r="G79123" s="5"/>
      <c r="H79123" s="5"/>
      <c r="K79123" s="5"/>
    </row>
    <row r="79124" spans="7:11" x14ac:dyDescent="0.3">
      <c r="G79124" s="5"/>
      <c r="H79124" s="5"/>
      <c r="K79124" s="5"/>
    </row>
    <row r="79125" spans="7:11" x14ac:dyDescent="0.3">
      <c r="G79125" s="5"/>
      <c r="H79125" s="5"/>
      <c r="K79125" s="5"/>
    </row>
    <row r="79126" spans="7:11" x14ac:dyDescent="0.3">
      <c r="G79126" s="5"/>
      <c r="H79126" s="5"/>
      <c r="K79126" s="5"/>
    </row>
    <row r="79127" spans="7:11" x14ac:dyDescent="0.3">
      <c r="G79127" s="5"/>
      <c r="H79127" s="5"/>
      <c r="K79127" s="5"/>
    </row>
    <row r="79128" spans="7:11" x14ac:dyDescent="0.3">
      <c r="G79128" s="5"/>
      <c r="H79128" s="5"/>
      <c r="K79128" s="5"/>
    </row>
    <row r="79129" spans="7:11" x14ac:dyDescent="0.3">
      <c r="G79129" s="5"/>
      <c r="H79129" s="5"/>
      <c r="K79129" s="5"/>
    </row>
    <row r="79130" spans="7:11" x14ac:dyDescent="0.3">
      <c r="G79130" s="5"/>
      <c r="H79130" s="5"/>
      <c r="K79130" s="5"/>
    </row>
    <row r="79131" spans="7:11" x14ac:dyDescent="0.3">
      <c r="G79131" s="5"/>
      <c r="H79131" s="5"/>
      <c r="K79131" s="5"/>
    </row>
    <row r="79132" spans="7:11" x14ac:dyDescent="0.3">
      <c r="G79132" s="5"/>
      <c r="H79132" s="5"/>
      <c r="K79132" s="5"/>
    </row>
    <row r="79133" spans="7:11" x14ac:dyDescent="0.3">
      <c r="G79133" s="5"/>
      <c r="H79133" s="5"/>
      <c r="K79133" s="5"/>
    </row>
    <row r="79134" spans="7:11" x14ac:dyDescent="0.3">
      <c r="G79134" s="5"/>
      <c r="H79134" s="5"/>
      <c r="K79134" s="5"/>
    </row>
    <row r="79135" spans="7:11" x14ac:dyDescent="0.3">
      <c r="G79135" s="5"/>
      <c r="H79135" s="5"/>
      <c r="K79135" s="5"/>
    </row>
    <row r="79136" spans="7:11" x14ac:dyDescent="0.3">
      <c r="G79136" s="5"/>
      <c r="H79136" s="5"/>
      <c r="K79136" s="5"/>
    </row>
    <row r="79137" spans="7:11" x14ac:dyDescent="0.3">
      <c r="G79137" s="5"/>
      <c r="H79137" s="5"/>
      <c r="K79137" s="5"/>
    </row>
    <row r="79138" spans="7:11" x14ac:dyDescent="0.3">
      <c r="G79138" s="5"/>
      <c r="H79138" s="5"/>
      <c r="K79138" s="5"/>
    </row>
    <row r="79139" spans="7:11" x14ac:dyDescent="0.3">
      <c r="G79139" s="5"/>
      <c r="H79139" s="5"/>
      <c r="K79139" s="5"/>
    </row>
    <row r="79140" spans="7:11" x14ac:dyDescent="0.3">
      <c r="G79140" s="5"/>
      <c r="H79140" s="5"/>
      <c r="K79140" s="5"/>
    </row>
    <row r="79141" spans="7:11" x14ac:dyDescent="0.3">
      <c r="G79141" s="5"/>
      <c r="H79141" s="5"/>
      <c r="K79141" s="5"/>
    </row>
    <row r="79142" spans="7:11" x14ac:dyDescent="0.3">
      <c r="G79142" s="5"/>
      <c r="H79142" s="5"/>
      <c r="K79142" s="5"/>
    </row>
    <row r="79143" spans="7:11" x14ac:dyDescent="0.3">
      <c r="G79143" s="5"/>
      <c r="H79143" s="5"/>
      <c r="K79143" s="5"/>
    </row>
    <row r="79144" spans="7:11" x14ac:dyDescent="0.3">
      <c r="G79144" s="5"/>
      <c r="H79144" s="5"/>
      <c r="K79144" s="5"/>
    </row>
    <row r="79145" spans="7:11" x14ac:dyDescent="0.3">
      <c r="G79145" s="5"/>
      <c r="H79145" s="5"/>
      <c r="K79145" s="5"/>
    </row>
    <row r="79146" spans="7:11" x14ac:dyDescent="0.3">
      <c r="G79146" s="5"/>
      <c r="H79146" s="5"/>
      <c r="K79146" s="5"/>
    </row>
    <row r="79147" spans="7:11" x14ac:dyDescent="0.3">
      <c r="G79147" s="5"/>
      <c r="H79147" s="5"/>
      <c r="K79147" s="5"/>
    </row>
    <row r="79148" spans="7:11" x14ac:dyDescent="0.3">
      <c r="G79148" s="5"/>
      <c r="H79148" s="5"/>
      <c r="K79148" s="5"/>
    </row>
    <row r="79149" spans="7:11" x14ac:dyDescent="0.3">
      <c r="G79149" s="5"/>
      <c r="H79149" s="5"/>
      <c r="K79149" s="5"/>
    </row>
    <row r="79150" spans="7:11" x14ac:dyDescent="0.3">
      <c r="G79150" s="5"/>
      <c r="H79150" s="5"/>
      <c r="K79150" s="5"/>
    </row>
    <row r="79151" spans="7:11" x14ac:dyDescent="0.3">
      <c r="G79151" s="5"/>
      <c r="H79151" s="5"/>
      <c r="K79151" s="5"/>
    </row>
    <row r="79152" spans="7:11" x14ac:dyDescent="0.3">
      <c r="G79152" s="5"/>
      <c r="H79152" s="5"/>
      <c r="K79152" s="5"/>
    </row>
    <row r="79153" spans="7:11" x14ac:dyDescent="0.3">
      <c r="G79153" s="5"/>
      <c r="H79153" s="5"/>
      <c r="K79153" s="5"/>
    </row>
    <row r="79154" spans="7:11" x14ac:dyDescent="0.3">
      <c r="G79154" s="5"/>
      <c r="H79154" s="5"/>
      <c r="K79154" s="5"/>
    </row>
    <row r="79155" spans="7:11" x14ac:dyDescent="0.3">
      <c r="G79155" s="5"/>
      <c r="H79155" s="5"/>
      <c r="K79155" s="5"/>
    </row>
    <row r="79156" spans="7:11" x14ac:dyDescent="0.3">
      <c r="G79156" s="5"/>
      <c r="H79156" s="5"/>
      <c r="K79156" s="5"/>
    </row>
    <row r="79157" spans="7:11" x14ac:dyDescent="0.3">
      <c r="G79157" s="5"/>
      <c r="H79157" s="5"/>
      <c r="K79157" s="5"/>
    </row>
    <row r="79158" spans="7:11" x14ac:dyDescent="0.3">
      <c r="G79158" s="5"/>
      <c r="H79158" s="5"/>
      <c r="K79158" s="5"/>
    </row>
    <row r="79159" spans="7:11" x14ac:dyDescent="0.3">
      <c r="G79159" s="5"/>
      <c r="H79159" s="5"/>
      <c r="K79159" s="5"/>
    </row>
    <row r="79160" spans="7:11" x14ac:dyDescent="0.3">
      <c r="G79160" s="5"/>
      <c r="H79160" s="5"/>
      <c r="K79160" s="5"/>
    </row>
    <row r="79161" spans="7:11" x14ac:dyDescent="0.3">
      <c r="G79161" s="5"/>
      <c r="H79161" s="5"/>
      <c r="K79161" s="5"/>
    </row>
    <row r="79162" spans="7:11" x14ac:dyDescent="0.3">
      <c r="G79162" s="5"/>
      <c r="H79162" s="5"/>
      <c r="K79162" s="5"/>
    </row>
    <row r="79163" spans="7:11" x14ac:dyDescent="0.3">
      <c r="G79163" s="5"/>
      <c r="H79163" s="5"/>
      <c r="K79163" s="5"/>
    </row>
    <row r="79164" spans="7:11" x14ac:dyDescent="0.3">
      <c r="G79164" s="5"/>
      <c r="H79164" s="5"/>
      <c r="K79164" s="5"/>
    </row>
    <row r="79165" spans="7:11" x14ac:dyDescent="0.3">
      <c r="G79165" s="5"/>
      <c r="H79165" s="5"/>
      <c r="K79165" s="5"/>
    </row>
    <row r="79166" spans="7:11" x14ac:dyDescent="0.3">
      <c r="G79166" s="5"/>
      <c r="H79166" s="5"/>
      <c r="K79166" s="5"/>
    </row>
    <row r="79167" spans="7:11" x14ac:dyDescent="0.3">
      <c r="G79167" s="5"/>
      <c r="H79167" s="5"/>
      <c r="K79167" s="5"/>
    </row>
    <row r="79168" spans="7:11" x14ac:dyDescent="0.3">
      <c r="G79168" s="5"/>
      <c r="H79168" s="5"/>
      <c r="K79168" s="5"/>
    </row>
    <row r="79169" spans="7:11" x14ac:dyDescent="0.3">
      <c r="G79169" s="5"/>
      <c r="H79169" s="5"/>
      <c r="K79169" s="5"/>
    </row>
    <row r="79170" spans="7:11" x14ac:dyDescent="0.3">
      <c r="G79170" s="5"/>
      <c r="H79170" s="5"/>
      <c r="K79170" s="5"/>
    </row>
    <row r="79171" spans="7:11" x14ac:dyDescent="0.3">
      <c r="G79171" s="5"/>
      <c r="H79171" s="5"/>
      <c r="K79171" s="5"/>
    </row>
    <row r="79172" spans="7:11" x14ac:dyDescent="0.3">
      <c r="G79172" s="5"/>
      <c r="H79172" s="5"/>
      <c r="K79172" s="5"/>
    </row>
    <row r="79173" spans="7:11" x14ac:dyDescent="0.3">
      <c r="G79173" s="5"/>
      <c r="H79173" s="5"/>
      <c r="K79173" s="5"/>
    </row>
    <row r="79174" spans="7:11" x14ac:dyDescent="0.3">
      <c r="G79174" s="5"/>
      <c r="H79174" s="5"/>
      <c r="K79174" s="5"/>
    </row>
    <row r="79175" spans="7:11" x14ac:dyDescent="0.3">
      <c r="G79175" s="5"/>
      <c r="H79175" s="5"/>
      <c r="K79175" s="5"/>
    </row>
    <row r="79176" spans="7:11" x14ac:dyDescent="0.3">
      <c r="G79176" s="5"/>
      <c r="H79176" s="5"/>
      <c r="K79176" s="5"/>
    </row>
    <row r="79177" spans="7:11" x14ac:dyDescent="0.3">
      <c r="G79177" s="5"/>
      <c r="H79177" s="5"/>
      <c r="K79177" s="5"/>
    </row>
    <row r="79178" spans="7:11" x14ac:dyDescent="0.3">
      <c r="G79178" s="5"/>
      <c r="H79178" s="5"/>
      <c r="K79178" s="5"/>
    </row>
    <row r="79179" spans="7:11" x14ac:dyDescent="0.3">
      <c r="G79179" s="5"/>
      <c r="H79179" s="5"/>
      <c r="K79179" s="5"/>
    </row>
    <row r="79180" spans="7:11" x14ac:dyDescent="0.3">
      <c r="G79180" s="5"/>
      <c r="H79180" s="5"/>
      <c r="K79180" s="5"/>
    </row>
    <row r="79181" spans="7:11" x14ac:dyDescent="0.3">
      <c r="G79181" s="5"/>
      <c r="H79181" s="5"/>
      <c r="K79181" s="5"/>
    </row>
    <row r="79182" spans="7:11" x14ac:dyDescent="0.3">
      <c r="G79182" s="5"/>
      <c r="H79182" s="5"/>
      <c r="K79182" s="5"/>
    </row>
    <row r="79183" spans="7:11" x14ac:dyDescent="0.3">
      <c r="G79183" s="5"/>
      <c r="H79183" s="5"/>
      <c r="K79183" s="5"/>
    </row>
    <row r="79184" spans="7:11" x14ac:dyDescent="0.3">
      <c r="G79184" s="5"/>
      <c r="H79184" s="5"/>
      <c r="K79184" s="5"/>
    </row>
    <row r="79185" spans="7:11" x14ac:dyDescent="0.3">
      <c r="G79185" s="5"/>
      <c r="H79185" s="5"/>
      <c r="K79185" s="5"/>
    </row>
    <row r="79186" spans="7:11" x14ac:dyDescent="0.3">
      <c r="G79186" s="5"/>
      <c r="H79186" s="5"/>
      <c r="K79186" s="5"/>
    </row>
    <row r="79187" spans="7:11" x14ac:dyDescent="0.3">
      <c r="G79187" s="5"/>
      <c r="H79187" s="5"/>
      <c r="K79187" s="5"/>
    </row>
    <row r="79188" spans="7:11" x14ac:dyDescent="0.3">
      <c r="G79188" s="5"/>
      <c r="H79188" s="5"/>
      <c r="K79188" s="5"/>
    </row>
    <row r="79189" spans="7:11" x14ac:dyDescent="0.3">
      <c r="G79189" s="5"/>
      <c r="H79189" s="5"/>
      <c r="K79189" s="5"/>
    </row>
    <row r="79190" spans="7:11" x14ac:dyDescent="0.3">
      <c r="G79190" s="5"/>
      <c r="H79190" s="5"/>
      <c r="K79190" s="5"/>
    </row>
    <row r="79191" spans="7:11" x14ac:dyDescent="0.3">
      <c r="G79191" s="5"/>
      <c r="H79191" s="5"/>
      <c r="K79191" s="5"/>
    </row>
    <row r="79192" spans="7:11" x14ac:dyDescent="0.3">
      <c r="G79192" s="5"/>
      <c r="H79192" s="5"/>
      <c r="K79192" s="5"/>
    </row>
    <row r="79193" spans="7:11" x14ac:dyDescent="0.3">
      <c r="G79193" s="5"/>
      <c r="H79193" s="5"/>
      <c r="K79193" s="5"/>
    </row>
    <row r="79194" spans="7:11" x14ac:dyDescent="0.3">
      <c r="G79194" s="5"/>
      <c r="H79194" s="5"/>
      <c r="K79194" s="5"/>
    </row>
    <row r="79195" spans="7:11" x14ac:dyDescent="0.3">
      <c r="G79195" s="5"/>
      <c r="H79195" s="5"/>
      <c r="K79195" s="5"/>
    </row>
    <row r="79196" spans="7:11" x14ac:dyDescent="0.3">
      <c r="G79196" s="5"/>
      <c r="H79196" s="5"/>
      <c r="K79196" s="5"/>
    </row>
    <row r="79197" spans="7:11" x14ac:dyDescent="0.3">
      <c r="G79197" s="5"/>
      <c r="H79197" s="5"/>
      <c r="K79197" s="5"/>
    </row>
    <row r="79198" spans="7:11" x14ac:dyDescent="0.3">
      <c r="G79198" s="5"/>
      <c r="H79198" s="5"/>
      <c r="K79198" s="5"/>
    </row>
    <row r="79199" spans="7:11" x14ac:dyDescent="0.3">
      <c r="G79199" s="5"/>
      <c r="H79199" s="5"/>
      <c r="K79199" s="5"/>
    </row>
    <row r="79200" spans="7:11" x14ac:dyDescent="0.3">
      <c r="G79200" s="5"/>
      <c r="H79200" s="5"/>
      <c r="K79200" s="5"/>
    </row>
    <row r="79201" spans="7:11" x14ac:dyDescent="0.3">
      <c r="G79201" s="5"/>
      <c r="H79201" s="5"/>
      <c r="K79201" s="5"/>
    </row>
    <row r="79202" spans="7:11" x14ac:dyDescent="0.3">
      <c r="G79202" s="5"/>
      <c r="H79202" s="5"/>
      <c r="K79202" s="5"/>
    </row>
    <row r="79203" spans="7:11" x14ac:dyDescent="0.3">
      <c r="G79203" s="5"/>
      <c r="H79203" s="5"/>
      <c r="K79203" s="5"/>
    </row>
    <row r="79204" spans="7:11" x14ac:dyDescent="0.3">
      <c r="G79204" s="5"/>
      <c r="H79204" s="5"/>
      <c r="K79204" s="5"/>
    </row>
    <row r="79205" spans="7:11" x14ac:dyDescent="0.3">
      <c r="G79205" s="5"/>
      <c r="H79205" s="5"/>
      <c r="K79205" s="5"/>
    </row>
    <row r="79206" spans="7:11" x14ac:dyDescent="0.3">
      <c r="G79206" s="5"/>
      <c r="H79206" s="5"/>
      <c r="K79206" s="5"/>
    </row>
    <row r="79207" spans="7:11" x14ac:dyDescent="0.3">
      <c r="G79207" s="5"/>
      <c r="H79207" s="5"/>
      <c r="K79207" s="5"/>
    </row>
    <row r="79208" spans="7:11" x14ac:dyDescent="0.3">
      <c r="G79208" s="5"/>
      <c r="H79208" s="5"/>
      <c r="K79208" s="5"/>
    </row>
    <row r="79209" spans="7:11" x14ac:dyDescent="0.3">
      <c r="G79209" s="5"/>
      <c r="H79209" s="5"/>
      <c r="K79209" s="5"/>
    </row>
    <row r="79210" spans="7:11" x14ac:dyDescent="0.3">
      <c r="G79210" s="5"/>
      <c r="H79210" s="5"/>
      <c r="K79210" s="5"/>
    </row>
    <row r="79211" spans="7:11" x14ac:dyDescent="0.3">
      <c r="G79211" s="5"/>
      <c r="H79211" s="5"/>
      <c r="K79211" s="5"/>
    </row>
    <row r="79212" spans="7:11" x14ac:dyDescent="0.3">
      <c r="G79212" s="5"/>
      <c r="H79212" s="5"/>
      <c r="K79212" s="5"/>
    </row>
    <row r="79213" spans="7:11" x14ac:dyDescent="0.3">
      <c r="G79213" s="5"/>
      <c r="H79213" s="5"/>
      <c r="K79213" s="5"/>
    </row>
    <row r="79214" spans="7:11" x14ac:dyDescent="0.3">
      <c r="G79214" s="5"/>
      <c r="H79214" s="5"/>
      <c r="K79214" s="5"/>
    </row>
    <row r="79215" spans="7:11" x14ac:dyDescent="0.3">
      <c r="G79215" s="5"/>
      <c r="H79215" s="5"/>
      <c r="K79215" s="5"/>
    </row>
    <row r="79216" spans="7:11" x14ac:dyDescent="0.3">
      <c r="G79216" s="5"/>
      <c r="H79216" s="5"/>
      <c r="K79216" s="5"/>
    </row>
    <row r="79217" spans="7:11" x14ac:dyDescent="0.3">
      <c r="G79217" s="5"/>
      <c r="H79217" s="5"/>
      <c r="K79217" s="5"/>
    </row>
    <row r="79218" spans="7:11" x14ac:dyDescent="0.3">
      <c r="G79218" s="5"/>
      <c r="H79218" s="5"/>
      <c r="K79218" s="5"/>
    </row>
    <row r="79219" spans="7:11" x14ac:dyDescent="0.3">
      <c r="G79219" s="5"/>
      <c r="H79219" s="5"/>
      <c r="K79219" s="5"/>
    </row>
    <row r="79220" spans="7:11" x14ac:dyDescent="0.3">
      <c r="G79220" s="5"/>
      <c r="H79220" s="5"/>
      <c r="K79220" s="5"/>
    </row>
    <row r="79221" spans="7:11" x14ac:dyDescent="0.3">
      <c r="G79221" s="5"/>
      <c r="H79221" s="5"/>
      <c r="K79221" s="5"/>
    </row>
    <row r="79222" spans="7:11" x14ac:dyDescent="0.3">
      <c r="G79222" s="5"/>
      <c r="H79222" s="5"/>
      <c r="K79222" s="5"/>
    </row>
    <row r="79223" spans="7:11" x14ac:dyDescent="0.3">
      <c r="G79223" s="5"/>
      <c r="H79223" s="5"/>
      <c r="K79223" s="5"/>
    </row>
    <row r="79224" spans="7:11" x14ac:dyDescent="0.3">
      <c r="G79224" s="5"/>
      <c r="H79224" s="5"/>
      <c r="K79224" s="5"/>
    </row>
    <row r="79225" spans="7:11" x14ac:dyDescent="0.3">
      <c r="G79225" s="5"/>
      <c r="H79225" s="5"/>
      <c r="K79225" s="5"/>
    </row>
    <row r="79226" spans="7:11" x14ac:dyDescent="0.3">
      <c r="G79226" s="5"/>
      <c r="H79226" s="5"/>
      <c r="K79226" s="5"/>
    </row>
    <row r="79227" spans="7:11" x14ac:dyDescent="0.3">
      <c r="G79227" s="5"/>
      <c r="H79227" s="5"/>
      <c r="K79227" s="5"/>
    </row>
    <row r="79228" spans="7:11" x14ac:dyDescent="0.3">
      <c r="G79228" s="5"/>
      <c r="H79228" s="5"/>
      <c r="K79228" s="5"/>
    </row>
    <row r="79229" spans="7:11" x14ac:dyDescent="0.3">
      <c r="G79229" s="5"/>
      <c r="H79229" s="5"/>
      <c r="K79229" s="5"/>
    </row>
    <row r="79230" spans="7:11" x14ac:dyDescent="0.3">
      <c r="G79230" s="5"/>
      <c r="H79230" s="5"/>
      <c r="K79230" s="5"/>
    </row>
    <row r="79231" spans="7:11" x14ac:dyDescent="0.3">
      <c r="G79231" s="5"/>
      <c r="H79231" s="5"/>
      <c r="K79231" s="5"/>
    </row>
    <row r="79232" spans="7:11" x14ac:dyDescent="0.3">
      <c r="G79232" s="5"/>
      <c r="H79232" s="5"/>
      <c r="K79232" s="5"/>
    </row>
    <row r="79233" spans="7:11" x14ac:dyDescent="0.3">
      <c r="G79233" s="5"/>
      <c r="H79233" s="5"/>
      <c r="K79233" s="5"/>
    </row>
    <row r="79234" spans="7:11" x14ac:dyDescent="0.3">
      <c r="G79234" s="5"/>
      <c r="H79234" s="5"/>
      <c r="K79234" s="5"/>
    </row>
    <row r="79235" spans="7:11" x14ac:dyDescent="0.3">
      <c r="G79235" s="5"/>
      <c r="H79235" s="5"/>
      <c r="K79235" s="5"/>
    </row>
    <row r="79236" spans="7:11" x14ac:dyDescent="0.3">
      <c r="G79236" s="5"/>
      <c r="H79236" s="5"/>
      <c r="K79236" s="5"/>
    </row>
    <row r="79237" spans="7:11" x14ac:dyDescent="0.3">
      <c r="G79237" s="5"/>
      <c r="H79237" s="5"/>
      <c r="K79237" s="5"/>
    </row>
    <row r="79238" spans="7:11" x14ac:dyDescent="0.3">
      <c r="G79238" s="5"/>
      <c r="H79238" s="5"/>
      <c r="K79238" s="5"/>
    </row>
    <row r="79239" spans="7:11" x14ac:dyDescent="0.3">
      <c r="G79239" s="5"/>
      <c r="H79239" s="5"/>
      <c r="K79239" s="5"/>
    </row>
    <row r="79240" spans="7:11" x14ac:dyDescent="0.3">
      <c r="G79240" s="5"/>
      <c r="H79240" s="5"/>
      <c r="K79240" s="5"/>
    </row>
    <row r="79241" spans="7:11" x14ac:dyDescent="0.3">
      <c r="G79241" s="5"/>
      <c r="H79241" s="5"/>
      <c r="K79241" s="5"/>
    </row>
    <row r="79242" spans="7:11" x14ac:dyDescent="0.3">
      <c r="G79242" s="5"/>
      <c r="H79242" s="5"/>
      <c r="K79242" s="5"/>
    </row>
    <row r="79243" spans="7:11" x14ac:dyDescent="0.3">
      <c r="G79243" s="5"/>
      <c r="H79243" s="5"/>
      <c r="K79243" s="5"/>
    </row>
    <row r="79244" spans="7:11" x14ac:dyDescent="0.3">
      <c r="G79244" s="5"/>
      <c r="H79244" s="5"/>
      <c r="K79244" s="5"/>
    </row>
    <row r="79245" spans="7:11" x14ac:dyDescent="0.3">
      <c r="G79245" s="5"/>
      <c r="H79245" s="5"/>
      <c r="K79245" s="5"/>
    </row>
    <row r="79246" spans="7:11" x14ac:dyDescent="0.3">
      <c r="G79246" s="5"/>
      <c r="H79246" s="5"/>
      <c r="K79246" s="5"/>
    </row>
    <row r="79247" spans="7:11" x14ac:dyDescent="0.3">
      <c r="G79247" s="5"/>
      <c r="H79247" s="5"/>
      <c r="K79247" s="5"/>
    </row>
    <row r="79248" spans="7:11" x14ac:dyDescent="0.3">
      <c r="G79248" s="5"/>
      <c r="H79248" s="5"/>
      <c r="K79248" s="5"/>
    </row>
    <row r="79249" spans="7:11" x14ac:dyDescent="0.3">
      <c r="G79249" s="5"/>
      <c r="H79249" s="5"/>
      <c r="K79249" s="5"/>
    </row>
    <row r="79250" spans="7:11" x14ac:dyDescent="0.3">
      <c r="G79250" s="5"/>
      <c r="H79250" s="5"/>
      <c r="K79250" s="5"/>
    </row>
    <row r="79251" spans="7:11" x14ac:dyDescent="0.3">
      <c r="G79251" s="5"/>
      <c r="H79251" s="5"/>
      <c r="K79251" s="5"/>
    </row>
    <row r="79252" spans="7:11" x14ac:dyDescent="0.3">
      <c r="G79252" s="5"/>
      <c r="H79252" s="5"/>
      <c r="K79252" s="5"/>
    </row>
    <row r="79253" spans="7:11" x14ac:dyDescent="0.3">
      <c r="G79253" s="5"/>
      <c r="H79253" s="5"/>
      <c r="K79253" s="5"/>
    </row>
    <row r="79254" spans="7:11" x14ac:dyDescent="0.3">
      <c r="G79254" s="5"/>
      <c r="H79254" s="5"/>
      <c r="K79254" s="5"/>
    </row>
    <row r="79255" spans="7:11" x14ac:dyDescent="0.3">
      <c r="G79255" s="5"/>
      <c r="H79255" s="5"/>
      <c r="K79255" s="5"/>
    </row>
    <row r="79256" spans="7:11" x14ac:dyDescent="0.3">
      <c r="G79256" s="5"/>
      <c r="H79256" s="5"/>
      <c r="K79256" s="5"/>
    </row>
    <row r="79257" spans="7:11" x14ac:dyDescent="0.3">
      <c r="G79257" s="5"/>
      <c r="H79257" s="5"/>
      <c r="K79257" s="5"/>
    </row>
    <row r="79258" spans="7:11" x14ac:dyDescent="0.3">
      <c r="G79258" s="5"/>
      <c r="H79258" s="5"/>
      <c r="K79258" s="5"/>
    </row>
    <row r="79259" spans="7:11" x14ac:dyDescent="0.3">
      <c r="G79259" s="5"/>
      <c r="H79259" s="5"/>
      <c r="K79259" s="5"/>
    </row>
    <row r="79260" spans="7:11" x14ac:dyDescent="0.3">
      <c r="G79260" s="5"/>
      <c r="H79260" s="5"/>
      <c r="K79260" s="5"/>
    </row>
    <row r="79261" spans="7:11" x14ac:dyDescent="0.3">
      <c r="G79261" s="5"/>
      <c r="H79261" s="5"/>
      <c r="K79261" s="5"/>
    </row>
    <row r="79262" spans="7:11" x14ac:dyDescent="0.3">
      <c r="G79262" s="5"/>
      <c r="H79262" s="5"/>
      <c r="K79262" s="5"/>
    </row>
    <row r="79263" spans="7:11" x14ac:dyDescent="0.3">
      <c r="G79263" s="5"/>
      <c r="H79263" s="5"/>
      <c r="K79263" s="5"/>
    </row>
    <row r="79264" spans="7:11" x14ac:dyDescent="0.3">
      <c r="G79264" s="5"/>
      <c r="H79264" s="5"/>
      <c r="K79264" s="5"/>
    </row>
    <row r="79265" spans="7:11" x14ac:dyDescent="0.3">
      <c r="G79265" s="5"/>
      <c r="H79265" s="5"/>
      <c r="K79265" s="5"/>
    </row>
    <row r="79266" spans="7:11" x14ac:dyDescent="0.3">
      <c r="G79266" s="5"/>
      <c r="H79266" s="5"/>
      <c r="K79266" s="5"/>
    </row>
    <row r="79267" spans="7:11" x14ac:dyDescent="0.3">
      <c r="G79267" s="5"/>
      <c r="H79267" s="5"/>
      <c r="K79267" s="5"/>
    </row>
    <row r="79268" spans="7:11" x14ac:dyDescent="0.3">
      <c r="G79268" s="5"/>
      <c r="H79268" s="5"/>
      <c r="K79268" s="5"/>
    </row>
    <row r="79269" spans="7:11" x14ac:dyDescent="0.3">
      <c r="G79269" s="5"/>
      <c r="H79269" s="5"/>
      <c r="K79269" s="5"/>
    </row>
    <row r="79270" spans="7:11" x14ac:dyDescent="0.3">
      <c r="G79270" s="5"/>
      <c r="H79270" s="5"/>
      <c r="K79270" s="5"/>
    </row>
    <row r="79271" spans="7:11" x14ac:dyDescent="0.3">
      <c r="G79271" s="5"/>
      <c r="H79271" s="5"/>
      <c r="K79271" s="5"/>
    </row>
    <row r="79272" spans="7:11" x14ac:dyDescent="0.3">
      <c r="G79272" s="5"/>
      <c r="H79272" s="5"/>
      <c r="K79272" s="5"/>
    </row>
    <row r="79273" spans="7:11" x14ac:dyDescent="0.3">
      <c r="G79273" s="5"/>
      <c r="H79273" s="5"/>
      <c r="K79273" s="5"/>
    </row>
    <row r="79274" spans="7:11" x14ac:dyDescent="0.3">
      <c r="G79274" s="5"/>
      <c r="H79274" s="5"/>
      <c r="K79274" s="5"/>
    </row>
    <row r="79275" spans="7:11" x14ac:dyDescent="0.3">
      <c r="G79275" s="5"/>
      <c r="H79275" s="5"/>
      <c r="K79275" s="5"/>
    </row>
    <row r="79276" spans="7:11" x14ac:dyDescent="0.3">
      <c r="G79276" s="5"/>
      <c r="H79276" s="5"/>
      <c r="K79276" s="5"/>
    </row>
    <row r="79277" spans="7:11" x14ac:dyDescent="0.3">
      <c r="G79277" s="5"/>
      <c r="H79277" s="5"/>
      <c r="K79277" s="5"/>
    </row>
    <row r="79278" spans="7:11" x14ac:dyDescent="0.3">
      <c r="G79278" s="5"/>
      <c r="H79278" s="5"/>
      <c r="K79278" s="5"/>
    </row>
    <row r="79279" spans="7:11" x14ac:dyDescent="0.3">
      <c r="G79279" s="5"/>
      <c r="H79279" s="5"/>
      <c r="K79279" s="5"/>
    </row>
    <row r="79280" spans="7:11" x14ac:dyDescent="0.3">
      <c r="G79280" s="5"/>
      <c r="H79280" s="5"/>
      <c r="K79280" s="5"/>
    </row>
    <row r="79281" spans="7:11" x14ac:dyDescent="0.3">
      <c r="G79281" s="5"/>
      <c r="H79281" s="5"/>
      <c r="K79281" s="5"/>
    </row>
    <row r="79282" spans="7:11" x14ac:dyDescent="0.3">
      <c r="G79282" s="5"/>
      <c r="H79282" s="5"/>
      <c r="K79282" s="5"/>
    </row>
    <row r="79283" spans="7:11" x14ac:dyDescent="0.3">
      <c r="G79283" s="5"/>
      <c r="H79283" s="5"/>
      <c r="K79283" s="5"/>
    </row>
    <row r="79284" spans="7:11" x14ac:dyDescent="0.3">
      <c r="G79284" s="5"/>
      <c r="H79284" s="5"/>
      <c r="K79284" s="5"/>
    </row>
    <row r="79285" spans="7:11" x14ac:dyDescent="0.3">
      <c r="G79285" s="5"/>
      <c r="H79285" s="5"/>
      <c r="K79285" s="5"/>
    </row>
    <row r="79286" spans="7:11" x14ac:dyDescent="0.3">
      <c r="G79286" s="5"/>
      <c r="H79286" s="5"/>
      <c r="K79286" s="5"/>
    </row>
    <row r="79287" spans="7:11" x14ac:dyDescent="0.3">
      <c r="G79287" s="5"/>
      <c r="H79287" s="5"/>
      <c r="K79287" s="5"/>
    </row>
    <row r="79288" spans="7:11" x14ac:dyDescent="0.3">
      <c r="G79288" s="5"/>
      <c r="H79288" s="5"/>
      <c r="K79288" s="5"/>
    </row>
    <row r="79289" spans="7:11" x14ac:dyDescent="0.3">
      <c r="G79289" s="5"/>
      <c r="H79289" s="5"/>
      <c r="K79289" s="5"/>
    </row>
    <row r="79290" spans="7:11" x14ac:dyDescent="0.3">
      <c r="G79290" s="5"/>
      <c r="H79290" s="5"/>
      <c r="K79290" s="5"/>
    </row>
    <row r="79291" spans="7:11" x14ac:dyDescent="0.3">
      <c r="G79291" s="5"/>
      <c r="H79291" s="5"/>
      <c r="K79291" s="5"/>
    </row>
    <row r="79292" spans="7:11" x14ac:dyDescent="0.3">
      <c r="G79292" s="5"/>
      <c r="H79292" s="5"/>
      <c r="K79292" s="5"/>
    </row>
    <row r="79293" spans="7:11" x14ac:dyDescent="0.3">
      <c r="G79293" s="5"/>
      <c r="H79293" s="5"/>
      <c r="K79293" s="5"/>
    </row>
    <row r="79294" spans="7:11" x14ac:dyDescent="0.3">
      <c r="G79294" s="5"/>
      <c r="H79294" s="5"/>
      <c r="K79294" s="5"/>
    </row>
    <row r="79295" spans="7:11" x14ac:dyDescent="0.3">
      <c r="G79295" s="5"/>
      <c r="H79295" s="5"/>
      <c r="K79295" s="5"/>
    </row>
    <row r="79296" spans="7:11" x14ac:dyDescent="0.3">
      <c r="G79296" s="5"/>
      <c r="H79296" s="5"/>
      <c r="K79296" s="5"/>
    </row>
    <row r="79297" spans="7:11" x14ac:dyDescent="0.3">
      <c r="G79297" s="5"/>
      <c r="H79297" s="5"/>
      <c r="K79297" s="5"/>
    </row>
    <row r="79298" spans="7:11" x14ac:dyDescent="0.3">
      <c r="G79298" s="5"/>
      <c r="H79298" s="5"/>
      <c r="K79298" s="5"/>
    </row>
    <row r="79299" spans="7:11" x14ac:dyDescent="0.3">
      <c r="G79299" s="5"/>
      <c r="H79299" s="5"/>
      <c r="K79299" s="5"/>
    </row>
    <row r="79300" spans="7:11" x14ac:dyDescent="0.3">
      <c r="G79300" s="5"/>
      <c r="H79300" s="5"/>
      <c r="K79300" s="5"/>
    </row>
    <row r="79301" spans="7:11" x14ac:dyDescent="0.3">
      <c r="G79301" s="5"/>
      <c r="H79301" s="5"/>
      <c r="K79301" s="5"/>
    </row>
    <row r="79302" spans="7:11" x14ac:dyDescent="0.3">
      <c r="G79302" s="5"/>
      <c r="H79302" s="5"/>
      <c r="K79302" s="5"/>
    </row>
    <row r="79303" spans="7:11" x14ac:dyDescent="0.3">
      <c r="G79303" s="5"/>
      <c r="H79303" s="5"/>
      <c r="K79303" s="5"/>
    </row>
    <row r="79304" spans="7:11" x14ac:dyDescent="0.3">
      <c r="G79304" s="5"/>
      <c r="H79304" s="5"/>
      <c r="K79304" s="5"/>
    </row>
    <row r="79305" spans="7:11" x14ac:dyDescent="0.3">
      <c r="G79305" s="5"/>
      <c r="H79305" s="5"/>
      <c r="K79305" s="5"/>
    </row>
    <row r="79306" spans="7:11" x14ac:dyDescent="0.3">
      <c r="G79306" s="5"/>
      <c r="H79306" s="5"/>
      <c r="K79306" s="5"/>
    </row>
    <row r="79307" spans="7:11" x14ac:dyDescent="0.3">
      <c r="G79307" s="5"/>
      <c r="H79307" s="5"/>
      <c r="K79307" s="5"/>
    </row>
    <row r="79308" spans="7:11" x14ac:dyDescent="0.3">
      <c r="G79308" s="5"/>
      <c r="H79308" s="5"/>
      <c r="K79308" s="5"/>
    </row>
    <row r="79309" spans="7:11" x14ac:dyDescent="0.3">
      <c r="G79309" s="5"/>
      <c r="H79309" s="5"/>
      <c r="K79309" s="5"/>
    </row>
    <row r="79310" spans="7:11" x14ac:dyDescent="0.3">
      <c r="G79310" s="5"/>
      <c r="H79310" s="5"/>
      <c r="K79310" s="5"/>
    </row>
    <row r="79311" spans="7:11" x14ac:dyDescent="0.3">
      <c r="G79311" s="5"/>
      <c r="H79311" s="5"/>
      <c r="K79311" s="5"/>
    </row>
    <row r="79312" spans="7:11" x14ac:dyDescent="0.3">
      <c r="G79312" s="5"/>
      <c r="H79312" s="5"/>
      <c r="K79312" s="5"/>
    </row>
    <row r="79313" spans="7:11" x14ac:dyDescent="0.3">
      <c r="G79313" s="5"/>
      <c r="H79313" s="5"/>
      <c r="K79313" s="5"/>
    </row>
    <row r="79314" spans="7:11" x14ac:dyDescent="0.3">
      <c r="G79314" s="5"/>
      <c r="H79314" s="5"/>
      <c r="K79314" s="5"/>
    </row>
    <row r="79315" spans="7:11" x14ac:dyDescent="0.3">
      <c r="G79315" s="5"/>
      <c r="H79315" s="5"/>
      <c r="K79315" s="5"/>
    </row>
    <row r="79316" spans="7:11" x14ac:dyDescent="0.3">
      <c r="G79316" s="5"/>
      <c r="H79316" s="5"/>
      <c r="K79316" s="5"/>
    </row>
    <row r="79317" spans="7:11" x14ac:dyDescent="0.3">
      <c r="G79317" s="5"/>
      <c r="H79317" s="5"/>
      <c r="K79317" s="5"/>
    </row>
    <row r="79318" spans="7:11" x14ac:dyDescent="0.3">
      <c r="G79318" s="5"/>
      <c r="H79318" s="5"/>
      <c r="K79318" s="5"/>
    </row>
    <row r="79319" spans="7:11" x14ac:dyDescent="0.3">
      <c r="G79319" s="5"/>
      <c r="H79319" s="5"/>
      <c r="K79319" s="5"/>
    </row>
    <row r="79320" spans="7:11" x14ac:dyDescent="0.3">
      <c r="G79320" s="5"/>
      <c r="H79320" s="5"/>
      <c r="K79320" s="5"/>
    </row>
    <row r="79321" spans="7:11" x14ac:dyDescent="0.3">
      <c r="G79321" s="5"/>
      <c r="H79321" s="5"/>
      <c r="K79321" s="5"/>
    </row>
    <row r="79322" spans="7:11" x14ac:dyDescent="0.3">
      <c r="G79322" s="5"/>
      <c r="H79322" s="5"/>
      <c r="K79322" s="5"/>
    </row>
    <row r="79323" spans="7:11" x14ac:dyDescent="0.3">
      <c r="G79323" s="5"/>
      <c r="H79323" s="5"/>
      <c r="K79323" s="5"/>
    </row>
    <row r="79324" spans="7:11" x14ac:dyDescent="0.3">
      <c r="G79324" s="5"/>
      <c r="H79324" s="5"/>
      <c r="K79324" s="5"/>
    </row>
    <row r="79325" spans="7:11" x14ac:dyDescent="0.3">
      <c r="G79325" s="5"/>
      <c r="H79325" s="5"/>
      <c r="K79325" s="5"/>
    </row>
    <row r="79326" spans="7:11" x14ac:dyDescent="0.3">
      <c r="G79326" s="5"/>
      <c r="H79326" s="5"/>
      <c r="K79326" s="5"/>
    </row>
    <row r="79327" spans="7:11" x14ac:dyDescent="0.3">
      <c r="G79327" s="5"/>
      <c r="H79327" s="5"/>
      <c r="K79327" s="5"/>
    </row>
    <row r="79328" spans="7:11" x14ac:dyDescent="0.3">
      <c r="G79328" s="5"/>
      <c r="H79328" s="5"/>
      <c r="K79328" s="5"/>
    </row>
    <row r="79329" spans="7:11" x14ac:dyDescent="0.3">
      <c r="G79329" s="5"/>
      <c r="H79329" s="5"/>
      <c r="K79329" s="5"/>
    </row>
    <row r="79330" spans="7:11" x14ac:dyDescent="0.3">
      <c r="G79330" s="5"/>
      <c r="H79330" s="5"/>
      <c r="K79330" s="5"/>
    </row>
    <row r="79331" spans="7:11" x14ac:dyDescent="0.3">
      <c r="G79331" s="5"/>
      <c r="H79331" s="5"/>
      <c r="K79331" s="5"/>
    </row>
    <row r="79332" spans="7:11" x14ac:dyDescent="0.3">
      <c r="G79332" s="5"/>
      <c r="H79332" s="5"/>
      <c r="K79332" s="5"/>
    </row>
    <row r="79333" spans="7:11" x14ac:dyDescent="0.3">
      <c r="G79333" s="5"/>
      <c r="H79333" s="5"/>
      <c r="K79333" s="5"/>
    </row>
    <row r="79334" spans="7:11" x14ac:dyDescent="0.3">
      <c r="G79334" s="5"/>
      <c r="H79334" s="5"/>
      <c r="K79334" s="5"/>
    </row>
    <row r="79335" spans="7:11" x14ac:dyDescent="0.3">
      <c r="G79335" s="5"/>
      <c r="H79335" s="5"/>
      <c r="K79335" s="5"/>
    </row>
    <row r="79336" spans="7:11" x14ac:dyDescent="0.3">
      <c r="G79336" s="5"/>
      <c r="H79336" s="5"/>
      <c r="K79336" s="5"/>
    </row>
    <row r="79337" spans="7:11" x14ac:dyDescent="0.3">
      <c r="G79337" s="5"/>
      <c r="H79337" s="5"/>
      <c r="K79337" s="5"/>
    </row>
    <row r="79338" spans="7:11" x14ac:dyDescent="0.3">
      <c r="G79338" s="5"/>
      <c r="H79338" s="5"/>
      <c r="K79338" s="5"/>
    </row>
    <row r="79339" spans="7:11" x14ac:dyDescent="0.3">
      <c r="G79339" s="5"/>
      <c r="H79339" s="5"/>
      <c r="K79339" s="5"/>
    </row>
    <row r="79340" spans="7:11" x14ac:dyDescent="0.3">
      <c r="G79340" s="5"/>
      <c r="H79340" s="5"/>
      <c r="K79340" s="5"/>
    </row>
    <row r="79341" spans="7:11" x14ac:dyDescent="0.3">
      <c r="G79341" s="5"/>
      <c r="H79341" s="5"/>
      <c r="K79341" s="5"/>
    </row>
    <row r="79342" spans="7:11" x14ac:dyDescent="0.3">
      <c r="G79342" s="5"/>
      <c r="H79342" s="5"/>
      <c r="K79342" s="5"/>
    </row>
    <row r="79343" spans="7:11" x14ac:dyDescent="0.3">
      <c r="G79343" s="5"/>
      <c r="H79343" s="5"/>
      <c r="K79343" s="5"/>
    </row>
    <row r="79344" spans="7:11" x14ac:dyDescent="0.3">
      <c r="G79344" s="5"/>
      <c r="H79344" s="5"/>
      <c r="K79344" s="5"/>
    </row>
    <row r="79345" spans="7:11" x14ac:dyDescent="0.3">
      <c r="G79345" s="5"/>
      <c r="H79345" s="5"/>
      <c r="K79345" s="5"/>
    </row>
    <row r="79346" spans="7:11" x14ac:dyDescent="0.3">
      <c r="G79346" s="5"/>
      <c r="H79346" s="5"/>
      <c r="K79346" s="5"/>
    </row>
    <row r="79347" spans="7:11" x14ac:dyDescent="0.3">
      <c r="G79347" s="5"/>
      <c r="H79347" s="5"/>
      <c r="K79347" s="5"/>
    </row>
    <row r="79348" spans="7:11" x14ac:dyDescent="0.3">
      <c r="G79348" s="5"/>
      <c r="H79348" s="5"/>
      <c r="K79348" s="5"/>
    </row>
    <row r="79349" spans="7:11" x14ac:dyDescent="0.3">
      <c r="G79349" s="5"/>
      <c r="H79349" s="5"/>
      <c r="K79349" s="5"/>
    </row>
    <row r="79350" spans="7:11" x14ac:dyDescent="0.3">
      <c r="G79350" s="5"/>
      <c r="H79350" s="5"/>
      <c r="K79350" s="5"/>
    </row>
    <row r="79351" spans="7:11" x14ac:dyDescent="0.3">
      <c r="G79351" s="5"/>
      <c r="H79351" s="5"/>
      <c r="K79351" s="5"/>
    </row>
    <row r="79352" spans="7:11" x14ac:dyDescent="0.3">
      <c r="G79352" s="5"/>
      <c r="H79352" s="5"/>
      <c r="K79352" s="5"/>
    </row>
    <row r="79353" spans="7:11" x14ac:dyDescent="0.3">
      <c r="G79353" s="5"/>
      <c r="H79353" s="5"/>
      <c r="K79353" s="5"/>
    </row>
    <row r="79354" spans="7:11" x14ac:dyDescent="0.3">
      <c r="G79354" s="5"/>
      <c r="H79354" s="5"/>
      <c r="K79354" s="5"/>
    </row>
    <row r="79355" spans="7:11" x14ac:dyDescent="0.3">
      <c r="G79355" s="5"/>
      <c r="H79355" s="5"/>
      <c r="K79355" s="5"/>
    </row>
    <row r="79356" spans="7:11" x14ac:dyDescent="0.3">
      <c r="G79356" s="5"/>
      <c r="H79356" s="5"/>
      <c r="K79356" s="5"/>
    </row>
    <row r="79357" spans="7:11" x14ac:dyDescent="0.3">
      <c r="G79357" s="5"/>
      <c r="H79357" s="5"/>
      <c r="K79357" s="5"/>
    </row>
    <row r="79358" spans="7:11" x14ac:dyDescent="0.3">
      <c r="G79358" s="5"/>
      <c r="H79358" s="5"/>
      <c r="K79358" s="5"/>
    </row>
    <row r="79359" spans="7:11" x14ac:dyDescent="0.3">
      <c r="G79359" s="5"/>
      <c r="H79359" s="5"/>
      <c r="K79359" s="5"/>
    </row>
    <row r="79360" spans="7:11" x14ac:dyDescent="0.3">
      <c r="G79360" s="5"/>
      <c r="H79360" s="5"/>
      <c r="K79360" s="5"/>
    </row>
    <row r="79361" spans="7:11" x14ac:dyDescent="0.3">
      <c r="G79361" s="5"/>
      <c r="H79361" s="5"/>
      <c r="K79361" s="5"/>
    </row>
    <row r="79362" spans="7:11" x14ac:dyDescent="0.3">
      <c r="G79362" s="5"/>
      <c r="H79362" s="5"/>
      <c r="K79362" s="5"/>
    </row>
    <row r="79363" spans="7:11" x14ac:dyDescent="0.3">
      <c r="G79363" s="5"/>
      <c r="H79363" s="5"/>
      <c r="K79363" s="5"/>
    </row>
    <row r="79364" spans="7:11" x14ac:dyDescent="0.3">
      <c r="G79364" s="5"/>
      <c r="H79364" s="5"/>
      <c r="K79364" s="5"/>
    </row>
    <row r="79365" spans="7:11" x14ac:dyDescent="0.3">
      <c r="G79365" s="5"/>
      <c r="H79365" s="5"/>
      <c r="K79365" s="5"/>
    </row>
    <row r="79366" spans="7:11" x14ac:dyDescent="0.3">
      <c r="G79366" s="5"/>
      <c r="H79366" s="5"/>
      <c r="K79366" s="5"/>
    </row>
    <row r="79367" spans="7:11" x14ac:dyDescent="0.3">
      <c r="G79367" s="5"/>
      <c r="H79367" s="5"/>
      <c r="K79367" s="5"/>
    </row>
    <row r="79368" spans="7:11" x14ac:dyDescent="0.3">
      <c r="G79368" s="5"/>
      <c r="H79368" s="5"/>
      <c r="K79368" s="5"/>
    </row>
    <row r="79369" spans="7:11" x14ac:dyDescent="0.3">
      <c r="G79369" s="5"/>
      <c r="H79369" s="5"/>
      <c r="K79369" s="5"/>
    </row>
    <row r="79370" spans="7:11" x14ac:dyDescent="0.3">
      <c r="G79370" s="5"/>
      <c r="H79370" s="5"/>
      <c r="K79370" s="5"/>
    </row>
    <row r="79371" spans="7:11" x14ac:dyDescent="0.3">
      <c r="G79371" s="5"/>
      <c r="H79371" s="5"/>
      <c r="K79371" s="5"/>
    </row>
    <row r="79372" spans="7:11" x14ac:dyDescent="0.3">
      <c r="G79372" s="5"/>
      <c r="H79372" s="5"/>
      <c r="K79372" s="5"/>
    </row>
    <row r="79373" spans="7:11" x14ac:dyDescent="0.3">
      <c r="G79373" s="5"/>
      <c r="H79373" s="5"/>
      <c r="K79373" s="5"/>
    </row>
    <row r="79374" spans="7:11" x14ac:dyDescent="0.3">
      <c r="G79374" s="5"/>
      <c r="H79374" s="5"/>
      <c r="K79374" s="5"/>
    </row>
    <row r="79375" spans="7:11" x14ac:dyDescent="0.3">
      <c r="G79375" s="5"/>
      <c r="H79375" s="5"/>
      <c r="K79375" s="5"/>
    </row>
    <row r="79376" spans="7:11" x14ac:dyDescent="0.3">
      <c r="G79376" s="5"/>
      <c r="H79376" s="5"/>
      <c r="K79376" s="5"/>
    </row>
    <row r="79377" spans="7:11" x14ac:dyDescent="0.3">
      <c r="G79377" s="5"/>
      <c r="H79377" s="5"/>
      <c r="K79377" s="5"/>
    </row>
    <row r="79378" spans="7:11" x14ac:dyDescent="0.3">
      <c r="G79378" s="5"/>
      <c r="H79378" s="5"/>
      <c r="K79378" s="5"/>
    </row>
    <row r="79379" spans="7:11" x14ac:dyDescent="0.3">
      <c r="G79379" s="5"/>
      <c r="H79379" s="5"/>
      <c r="K79379" s="5"/>
    </row>
    <row r="79380" spans="7:11" x14ac:dyDescent="0.3">
      <c r="G79380" s="5"/>
      <c r="H79380" s="5"/>
      <c r="K79380" s="5"/>
    </row>
    <row r="79381" spans="7:11" x14ac:dyDescent="0.3">
      <c r="G79381" s="5"/>
      <c r="H79381" s="5"/>
      <c r="K79381" s="5"/>
    </row>
    <row r="79382" spans="7:11" x14ac:dyDescent="0.3">
      <c r="G79382" s="5"/>
      <c r="H79382" s="5"/>
      <c r="K79382" s="5"/>
    </row>
    <row r="79383" spans="7:11" x14ac:dyDescent="0.3">
      <c r="G79383" s="5"/>
      <c r="H79383" s="5"/>
      <c r="K79383" s="5"/>
    </row>
    <row r="79384" spans="7:11" x14ac:dyDescent="0.3">
      <c r="G79384" s="5"/>
      <c r="H79384" s="5"/>
      <c r="K79384" s="5"/>
    </row>
    <row r="79385" spans="7:11" x14ac:dyDescent="0.3">
      <c r="G79385" s="5"/>
      <c r="H79385" s="5"/>
      <c r="K79385" s="5"/>
    </row>
    <row r="79386" spans="7:11" x14ac:dyDescent="0.3">
      <c r="G79386" s="5"/>
      <c r="H79386" s="5"/>
      <c r="K79386" s="5"/>
    </row>
    <row r="79387" spans="7:11" x14ac:dyDescent="0.3">
      <c r="G79387" s="5"/>
      <c r="H79387" s="5"/>
      <c r="K79387" s="5"/>
    </row>
    <row r="79388" spans="7:11" x14ac:dyDescent="0.3">
      <c r="G79388" s="5"/>
      <c r="H79388" s="5"/>
      <c r="K79388" s="5"/>
    </row>
    <row r="79389" spans="7:11" x14ac:dyDescent="0.3">
      <c r="G79389" s="5"/>
      <c r="H79389" s="5"/>
      <c r="K79389" s="5"/>
    </row>
    <row r="79390" spans="7:11" x14ac:dyDescent="0.3">
      <c r="G79390" s="5"/>
      <c r="H79390" s="5"/>
      <c r="K79390" s="5"/>
    </row>
    <row r="79391" spans="7:11" x14ac:dyDescent="0.3">
      <c r="G79391" s="5"/>
      <c r="H79391" s="5"/>
      <c r="K79391" s="5"/>
    </row>
    <row r="79392" spans="7:11" x14ac:dyDescent="0.3">
      <c r="G79392" s="5"/>
      <c r="H79392" s="5"/>
      <c r="K79392" s="5"/>
    </row>
    <row r="79393" spans="7:11" x14ac:dyDescent="0.3">
      <c r="G79393" s="5"/>
      <c r="H79393" s="5"/>
      <c r="K79393" s="5"/>
    </row>
    <row r="79394" spans="7:11" x14ac:dyDescent="0.3">
      <c r="G79394" s="5"/>
      <c r="H79394" s="5"/>
      <c r="K79394" s="5"/>
    </row>
    <row r="79395" spans="7:11" x14ac:dyDescent="0.3">
      <c r="G79395" s="5"/>
      <c r="H79395" s="5"/>
      <c r="K79395" s="5"/>
    </row>
    <row r="79396" spans="7:11" x14ac:dyDescent="0.3">
      <c r="G79396" s="5"/>
      <c r="H79396" s="5"/>
      <c r="K79396" s="5"/>
    </row>
    <row r="79397" spans="7:11" x14ac:dyDescent="0.3">
      <c r="G79397" s="5"/>
      <c r="H79397" s="5"/>
      <c r="K79397" s="5"/>
    </row>
    <row r="79398" spans="7:11" x14ac:dyDescent="0.3">
      <c r="G79398" s="5"/>
      <c r="H79398" s="5"/>
      <c r="K79398" s="5"/>
    </row>
    <row r="79399" spans="7:11" x14ac:dyDescent="0.3">
      <c r="G79399" s="5"/>
      <c r="H79399" s="5"/>
      <c r="K79399" s="5"/>
    </row>
    <row r="79400" spans="7:11" x14ac:dyDescent="0.3">
      <c r="G79400" s="5"/>
      <c r="H79400" s="5"/>
      <c r="K79400" s="5"/>
    </row>
    <row r="79401" spans="7:11" x14ac:dyDescent="0.3">
      <c r="G79401" s="5"/>
      <c r="H79401" s="5"/>
      <c r="K79401" s="5"/>
    </row>
    <row r="79402" spans="7:11" x14ac:dyDescent="0.3">
      <c r="G79402" s="5"/>
      <c r="H79402" s="5"/>
      <c r="K79402" s="5"/>
    </row>
    <row r="79403" spans="7:11" x14ac:dyDescent="0.3">
      <c r="G79403" s="5"/>
      <c r="H79403" s="5"/>
      <c r="K79403" s="5"/>
    </row>
    <row r="79404" spans="7:11" x14ac:dyDescent="0.3">
      <c r="G79404" s="5"/>
      <c r="H79404" s="5"/>
      <c r="K79404" s="5"/>
    </row>
    <row r="79405" spans="7:11" x14ac:dyDescent="0.3">
      <c r="G79405" s="5"/>
      <c r="H79405" s="5"/>
      <c r="K79405" s="5"/>
    </row>
    <row r="79406" spans="7:11" x14ac:dyDescent="0.3">
      <c r="G79406" s="5"/>
      <c r="H79406" s="5"/>
      <c r="K79406" s="5"/>
    </row>
    <row r="79407" spans="7:11" x14ac:dyDescent="0.3">
      <c r="G79407" s="5"/>
      <c r="H79407" s="5"/>
      <c r="K79407" s="5"/>
    </row>
    <row r="79408" spans="7:11" x14ac:dyDescent="0.3">
      <c r="G79408" s="5"/>
      <c r="H79408" s="5"/>
      <c r="K79408" s="5"/>
    </row>
    <row r="79409" spans="7:11" x14ac:dyDescent="0.3">
      <c r="G79409" s="5"/>
      <c r="H79409" s="5"/>
      <c r="K79409" s="5"/>
    </row>
    <row r="79410" spans="7:11" x14ac:dyDescent="0.3">
      <c r="G79410" s="5"/>
      <c r="H79410" s="5"/>
      <c r="K79410" s="5"/>
    </row>
    <row r="79411" spans="7:11" x14ac:dyDescent="0.3">
      <c r="G79411" s="5"/>
      <c r="H79411" s="5"/>
      <c r="K79411" s="5"/>
    </row>
    <row r="79412" spans="7:11" x14ac:dyDescent="0.3">
      <c r="G79412" s="5"/>
      <c r="H79412" s="5"/>
      <c r="K79412" s="5"/>
    </row>
    <row r="79413" spans="7:11" x14ac:dyDescent="0.3">
      <c r="G79413" s="5"/>
      <c r="H79413" s="5"/>
      <c r="K79413" s="5"/>
    </row>
    <row r="79414" spans="7:11" x14ac:dyDescent="0.3">
      <c r="G79414" s="5"/>
      <c r="H79414" s="5"/>
      <c r="K79414" s="5"/>
    </row>
    <row r="79415" spans="7:11" x14ac:dyDescent="0.3">
      <c r="G79415" s="5"/>
      <c r="H79415" s="5"/>
      <c r="K79415" s="5"/>
    </row>
    <row r="79416" spans="7:11" x14ac:dyDescent="0.3">
      <c r="G79416" s="5"/>
      <c r="H79416" s="5"/>
      <c r="K79416" s="5"/>
    </row>
    <row r="79417" spans="7:11" x14ac:dyDescent="0.3">
      <c r="G79417" s="5"/>
      <c r="H79417" s="5"/>
      <c r="K79417" s="5"/>
    </row>
    <row r="79418" spans="7:11" x14ac:dyDescent="0.3">
      <c r="G79418" s="5"/>
      <c r="H79418" s="5"/>
      <c r="K79418" s="5"/>
    </row>
    <row r="79419" spans="7:11" x14ac:dyDescent="0.3">
      <c r="G79419" s="5"/>
      <c r="H79419" s="5"/>
      <c r="K79419" s="5"/>
    </row>
    <row r="79420" spans="7:11" x14ac:dyDescent="0.3">
      <c r="G79420" s="5"/>
      <c r="H79420" s="5"/>
      <c r="K79420" s="5"/>
    </row>
    <row r="79421" spans="7:11" x14ac:dyDescent="0.3">
      <c r="G79421" s="5"/>
      <c r="H79421" s="5"/>
      <c r="K79421" s="5"/>
    </row>
    <row r="79422" spans="7:11" x14ac:dyDescent="0.3">
      <c r="G79422" s="5"/>
      <c r="H79422" s="5"/>
      <c r="K79422" s="5"/>
    </row>
    <row r="79423" spans="7:11" x14ac:dyDescent="0.3">
      <c r="G79423" s="5"/>
      <c r="H79423" s="5"/>
      <c r="K79423" s="5"/>
    </row>
    <row r="79424" spans="7:11" x14ac:dyDescent="0.3">
      <c r="G79424" s="5"/>
      <c r="H79424" s="5"/>
      <c r="K79424" s="5"/>
    </row>
    <row r="79425" spans="7:11" x14ac:dyDescent="0.3">
      <c r="G79425" s="5"/>
      <c r="H79425" s="5"/>
      <c r="K79425" s="5"/>
    </row>
    <row r="79426" spans="7:11" x14ac:dyDescent="0.3">
      <c r="G79426" s="5"/>
      <c r="H79426" s="5"/>
      <c r="K79426" s="5"/>
    </row>
    <row r="79427" spans="7:11" x14ac:dyDescent="0.3">
      <c r="G79427" s="5"/>
      <c r="H79427" s="5"/>
      <c r="K79427" s="5"/>
    </row>
    <row r="79428" spans="7:11" x14ac:dyDescent="0.3">
      <c r="G79428" s="5"/>
      <c r="H79428" s="5"/>
      <c r="K79428" s="5"/>
    </row>
    <row r="79429" spans="7:11" x14ac:dyDescent="0.3">
      <c r="G79429" s="5"/>
      <c r="H79429" s="5"/>
      <c r="K79429" s="5"/>
    </row>
    <row r="79430" spans="7:11" x14ac:dyDescent="0.3">
      <c r="G79430" s="5"/>
      <c r="H79430" s="5"/>
      <c r="K79430" s="5"/>
    </row>
    <row r="79431" spans="7:11" x14ac:dyDescent="0.3">
      <c r="G79431" s="5"/>
      <c r="H79431" s="5"/>
      <c r="K79431" s="5"/>
    </row>
    <row r="79432" spans="7:11" x14ac:dyDescent="0.3">
      <c r="G79432" s="5"/>
      <c r="H79432" s="5"/>
      <c r="K79432" s="5"/>
    </row>
    <row r="79433" spans="7:11" x14ac:dyDescent="0.3">
      <c r="G79433" s="5"/>
      <c r="H79433" s="5"/>
      <c r="K79433" s="5"/>
    </row>
    <row r="79434" spans="7:11" x14ac:dyDescent="0.3">
      <c r="G79434" s="5"/>
      <c r="H79434" s="5"/>
      <c r="K79434" s="5"/>
    </row>
    <row r="79435" spans="7:11" x14ac:dyDescent="0.3">
      <c r="G79435" s="5"/>
      <c r="H79435" s="5"/>
      <c r="K79435" s="5"/>
    </row>
    <row r="79436" spans="7:11" x14ac:dyDescent="0.3">
      <c r="G79436" s="5"/>
      <c r="H79436" s="5"/>
      <c r="K79436" s="5"/>
    </row>
    <row r="79437" spans="7:11" x14ac:dyDescent="0.3">
      <c r="G79437" s="5"/>
      <c r="H79437" s="5"/>
      <c r="K79437" s="5"/>
    </row>
    <row r="79438" spans="7:11" x14ac:dyDescent="0.3">
      <c r="G79438" s="5"/>
      <c r="H79438" s="5"/>
      <c r="K79438" s="5"/>
    </row>
    <row r="79439" spans="7:11" x14ac:dyDescent="0.3">
      <c r="G79439" s="5"/>
      <c r="H79439" s="5"/>
      <c r="K79439" s="5"/>
    </row>
    <row r="79440" spans="7:11" x14ac:dyDescent="0.3">
      <c r="G79440" s="5"/>
      <c r="H79440" s="5"/>
      <c r="K79440" s="5"/>
    </row>
    <row r="79441" spans="7:11" x14ac:dyDescent="0.3">
      <c r="G79441" s="5"/>
      <c r="H79441" s="5"/>
      <c r="K79441" s="5"/>
    </row>
    <row r="79442" spans="7:11" x14ac:dyDescent="0.3">
      <c r="G79442" s="5"/>
      <c r="H79442" s="5"/>
      <c r="K79442" s="5"/>
    </row>
    <row r="79443" spans="7:11" x14ac:dyDescent="0.3">
      <c r="G79443" s="5"/>
      <c r="H79443" s="5"/>
      <c r="K79443" s="5"/>
    </row>
    <row r="79444" spans="7:11" x14ac:dyDescent="0.3">
      <c r="G79444" s="5"/>
      <c r="H79444" s="5"/>
      <c r="K79444" s="5"/>
    </row>
    <row r="79445" spans="7:11" x14ac:dyDescent="0.3">
      <c r="G79445" s="5"/>
      <c r="H79445" s="5"/>
      <c r="K79445" s="5"/>
    </row>
    <row r="79446" spans="7:11" x14ac:dyDescent="0.3">
      <c r="G79446" s="5"/>
      <c r="H79446" s="5"/>
      <c r="K79446" s="5"/>
    </row>
    <row r="79447" spans="7:11" x14ac:dyDescent="0.3">
      <c r="G79447" s="5"/>
      <c r="H79447" s="5"/>
      <c r="K79447" s="5"/>
    </row>
    <row r="79448" spans="7:11" x14ac:dyDescent="0.3">
      <c r="G79448" s="5"/>
      <c r="H79448" s="5"/>
      <c r="K79448" s="5"/>
    </row>
    <row r="79449" spans="7:11" x14ac:dyDescent="0.3">
      <c r="G79449" s="5"/>
      <c r="H79449" s="5"/>
      <c r="K79449" s="5"/>
    </row>
    <row r="79450" spans="7:11" x14ac:dyDescent="0.3">
      <c r="G79450" s="5"/>
      <c r="H79450" s="5"/>
      <c r="K79450" s="5"/>
    </row>
    <row r="79451" spans="7:11" x14ac:dyDescent="0.3">
      <c r="G79451" s="5"/>
      <c r="H79451" s="5"/>
      <c r="K79451" s="5"/>
    </row>
    <row r="79452" spans="7:11" x14ac:dyDescent="0.3">
      <c r="G79452" s="5"/>
      <c r="H79452" s="5"/>
      <c r="K79452" s="5"/>
    </row>
    <row r="79453" spans="7:11" x14ac:dyDescent="0.3">
      <c r="G79453" s="5"/>
      <c r="H79453" s="5"/>
      <c r="K79453" s="5"/>
    </row>
    <row r="79454" spans="7:11" x14ac:dyDescent="0.3">
      <c r="G79454" s="5"/>
      <c r="H79454" s="5"/>
      <c r="K79454" s="5"/>
    </row>
    <row r="79455" spans="7:11" x14ac:dyDescent="0.3">
      <c r="G79455" s="5"/>
      <c r="H79455" s="5"/>
      <c r="K79455" s="5"/>
    </row>
    <row r="79456" spans="7:11" x14ac:dyDescent="0.3">
      <c r="G79456" s="5"/>
      <c r="H79456" s="5"/>
      <c r="K79456" s="5"/>
    </row>
    <row r="79457" spans="7:11" x14ac:dyDescent="0.3">
      <c r="G79457" s="5"/>
      <c r="H79457" s="5"/>
      <c r="K79457" s="5"/>
    </row>
    <row r="79458" spans="7:11" x14ac:dyDescent="0.3">
      <c r="G79458" s="5"/>
      <c r="H79458" s="5"/>
      <c r="K79458" s="5"/>
    </row>
    <row r="79459" spans="7:11" x14ac:dyDescent="0.3">
      <c r="G79459" s="5"/>
      <c r="H79459" s="5"/>
      <c r="K79459" s="5"/>
    </row>
    <row r="79460" spans="7:11" x14ac:dyDescent="0.3">
      <c r="G79460" s="5"/>
      <c r="H79460" s="5"/>
      <c r="K79460" s="5"/>
    </row>
    <row r="79461" spans="7:11" x14ac:dyDescent="0.3">
      <c r="G79461" s="5"/>
      <c r="H79461" s="5"/>
      <c r="K79461" s="5"/>
    </row>
    <row r="79462" spans="7:11" x14ac:dyDescent="0.3">
      <c r="G79462" s="5"/>
      <c r="H79462" s="5"/>
      <c r="K79462" s="5"/>
    </row>
    <row r="79463" spans="7:11" x14ac:dyDescent="0.3">
      <c r="G79463" s="5"/>
      <c r="H79463" s="5"/>
      <c r="K79463" s="5"/>
    </row>
    <row r="79464" spans="7:11" x14ac:dyDescent="0.3">
      <c r="G79464" s="5"/>
      <c r="H79464" s="5"/>
      <c r="K79464" s="5"/>
    </row>
    <row r="79465" spans="7:11" x14ac:dyDescent="0.3">
      <c r="G79465" s="5"/>
      <c r="H79465" s="5"/>
      <c r="K79465" s="5"/>
    </row>
    <row r="79466" spans="7:11" x14ac:dyDescent="0.3">
      <c r="G79466" s="5"/>
      <c r="H79466" s="5"/>
      <c r="K79466" s="5"/>
    </row>
    <row r="79467" spans="7:11" x14ac:dyDescent="0.3">
      <c r="G79467" s="5"/>
      <c r="H79467" s="5"/>
      <c r="K79467" s="5"/>
    </row>
    <row r="79468" spans="7:11" x14ac:dyDescent="0.3">
      <c r="G79468" s="5"/>
      <c r="H79468" s="5"/>
      <c r="K79468" s="5"/>
    </row>
    <row r="79469" spans="7:11" x14ac:dyDescent="0.3">
      <c r="G79469" s="5"/>
      <c r="H79469" s="5"/>
      <c r="K79469" s="5"/>
    </row>
    <row r="79470" spans="7:11" x14ac:dyDescent="0.3">
      <c r="G79470" s="5"/>
      <c r="H79470" s="5"/>
      <c r="K79470" s="5"/>
    </row>
    <row r="79471" spans="7:11" x14ac:dyDescent="0.3">
      <c r="G79471" s="5"/>
      <c r="H79471" s="5"/>
      <c r="K79471" s="5"/>
    </row>
    <row r="79472" spans="7:11" x14ac:dyDescent="0.3">
      <c r="G79472" s="5"/>
      <c r="H79472" s="5"/>
      <c r="K79472" s="5"/>
    </row>
    <row r="79473" spans="7:11" x14ac:dyDescent="0.3">
      <c r="G79473" s="5"/>
      <c r="H79473" s="5"/>
      <c r="K79473" s="5"/>
    </row>
    <row r="79474" spans="7:11" x14ac:dyDescent="0.3">
      <c r="G79474" s="5"/>
      <c r="H79474" s="5"/>
      <c r="K79474" s="5"/>
    </row>
    <row r="79475" spans="7:11" x14ac:dyDescent="0.3">
      <c r="G79475" s="5"/>
      <c r="H79475" s="5"/>
      <c r="K79475" s="5"/>
    </row>
    <row r="79476" spans="7:11" x14ac:dyDescent="0.3">
      <c r="G79476" s="5"/>
      <c r="H79476" s="5"/>
      <c r="K79476" s="5"/>
    </row>
    <row r="79477" spans="7:11" x14ac:dyDescent="0.3">
      <c r="G79477" s="5"/>
      <c r="H79477" s="5"/>
      <c r="K79477" s="5"/>
    </row>
    <row r="79478" spans="7:11" x14ac:dyDescent="0.3">
      <c r="G79478" s="5"/>
      <c r="H79478" s="5"/>
      <c r="K79478" s="5"/>
    </row>
    <row r="79479" spans="7:11" x14ac:dyDescent="0.3">
      <c r="G79479" s="5"/>
      <c r="H79479" s="5"/>
      <c r="K79479" s="5"/>
    </row>
    <row r="79480" spans="7:11" x14ac:dyDescent="0.3">
      <c r="G79480" s="5"/>
      <c r="H79480" s="5"/>
      <c r="K79480" s="5"/>
    </row>
    <row r="79481" spans="7:11" x14ac:dyDescent="0.3">
      <c r="G79481" s="5"/>
      <c r="H79481" s="5"/>
      <c r="K79481" s="5"/>
    </row>
    <row r="79482" spans="7:11" x14ac:dyDescent="0.3">
      <c r="G79482" s="5"/>
      <c r="H79482" s="5"/>
      <c r="K79482" s="5"/>
    </row>
    <row r="79483" spans="7:11" x14ac:dyDescent="0.3">
      <c r="G79483" s="5"/>
      <c r="H79483" s="5"/>
      <c r="K79483" s="5"/>
    </row>
    <row r="79484" spans="7:11" x14ac:dyDescent="0.3">
      <c r="G79484" s="5"/>
      <c r="H79484" s="5"/>
      <c r="K79484" s="5"/>
    </row>
    <row r="79485" spans="7:11" x14ac:dyDescent="0.3">
      <c r="G79485" s="5"/>
      <c r="H79485" s="5"/>
      <c r="K79485" s="5"/>
    </row>
    <row r="79486" spans="7:11" x14ac:dyDescent="0.3">
      <c r="G79486" s="5"/>
      <c r="H79486" s="5"/>
      <c r="K79486" s="5"/>
    </row>
    <row r="79487" spans="7:11" x14ac:dyDescent="0.3">
      <c r="G79487" s="5"/>
      <c r="H79487" s="5"/>
      <c r="K79487" s="5"/>
    </row>
    <row r="79488" spans="7:11" x14ac:dyDescent="0.3">
      <c r="G79488" s="5"/>
      <c r="H79488" s="5"/>
      <c r="K79488" s="5"/>
    </row>
    <row r="79489" spans="7:11" x14ac:dyDescent="0.3">
      <c r="G79489" s="5"/>
      <c r="H79489" s="5"/>
      <c r="K79489" s="5"/>
    </row>
    <row r="79490" spans="7:11" x14ac:dyDescent="0.3">
      <c r="G79490" s="5"/>
      <c r="H79490" s="5"/>
      <c r="K79490" s="5"/>
    </row>
    <row r="79491" spans="7:11" x14ac:dyDescent="0.3">
      <c r="G79491" s="5"/>
      <c r="H79491" s="5"/>
      <c r="K79491" s="5"/>
    </row>
    <row r="79492" spans="7:11" x14ac:dyDescent="0.3">
      <c r="G79492" s="5"/>
      <c r="H79492" s="5"/>
      <c r="K79492" s="5"/>
    </row>
    <row r="79493" spans="7:11" x14ac:dyDescent="0.3">
      <c r="G79493" s="5"/>
      <c r="H79493" s="5"/>
      <c r="K79493" s="5"/>
    </row>
    <row r="79494" spans="7:11" x14ac:dyDescent="0.3">
      <c r="G79494" s="5"/>
      <c r="H79494" s="5"/>
      <c r="K79494" s="5"/>
    </row>
    <row r="79495" spans="7:11" x14ac:dyDescent="0.3">
      <c r="G79495" s="5"/>
      <c r="H79495" s="5"/>
      <c r="K79495" s="5"/>
    </row>
    <row r="79496" spans="7:11" x14ac:dyDescent="0.3">
      <c r="G79496" s="5"/>
      <c r="H79496" s="5"/>
      <c r="K79496" s="5"/>
    </row>
    <row r="79497" spans="7:11" x14ac:dyDescent="0.3">
      <c r="G79497" s="5"/>
      <c r="H79497" s="5"/>
      <c r="K79497" s="5"/>
    </row>
    <row r="79498" spans="7:11" x14ac:dyDescent="0.3">
      <c r="G79498" s="5"/>
      <c r="H79498" s="5"/>
      <c r="K79498" s="5"/>
    </row>
    <row r="79499" spans="7:11" x14ac:dyDescent="0.3">
      <c r="G79499" s="5"/>
      <c r="H79499" s="5"/>
      <c r="K79499" s="5"/>
    </row>
    <row r="79500" spans="7:11" x14ac:dyDescent="0.3">
      <c r="G79500" s="5"/>
      <c r="H79500" s="5"/>
      <c r="K79500" s="5"/>
    </row>
    <row r="79501" spans="7:11" x14ac:dyDescent="0.3">
      <c r="G79501" s="5"/>
      <c r="H79501" s="5"/>
      <c r="K79501" s="5"/>
    </row>
    <row r="79502" spans="7:11" x14ac:dyDescent="0.3">
      <c r="G79502" s="5"/>
      <c r="H79502" s="5"/>
      <c r="K79502" s="5"/>
    </row>
    <row r="79503" spans="7:11" x14ac:dyDescent="0.3">
      <c r="G79503" s="5"/>
      <c r="H79503" s="5"/>
      <c r="K79503" s="5"/>
    </row>
    <row r="79504" spans="7:11" x14ac:dyDescent="0.3">
      <c r="G79504" s="5"/>
      <c r="H79504" s="5"/>
      <c r="K79504" s="5"/>
    </row>
    <row r="79505" spans="7:11" x14ac:dyDescent="0.3">
      <c r="G79505" s="5"/>
      <c r="H79505" s="5"/>
      <c r="K79505" s="5"/>
    </row>
    <row r="79506" spans="7:11" x14ac:dyDescent="0.3">
      <c r="G79506" s="5"/>
      <c r="H79506" s="5"/>
      <c r="K79506" s="5"/>
    </row>
    <row r="79507" spans="7:11" x14ac:dyDescent="0.3">
      <c r="G79507" s="5"/>
      <c r="H79507" s="5"/>
      <c r="K79507" s="5"/>
    </row>
    <row r="79508" spans="7:11" x14ac:dyDescent="0.3">
      <c r="G79508" s="5"/>
      <c r="H79508" s="5"/>
      <c r="K79508" s="5"/>
    </row>
    <row r="79509" spans="7:11" x14ac:dyDescent="0.3">
      <c r="G79509" s="5"/>
      <c r="H79509" s="5"/>
      <c r="K79509" s="5"/>
    </row>
    <row r="79510" spans="7:11" x14ac:dyDescent="0.3">
      <c r="G79510" s="5"/>
      <c r="H79510" s="5"/>
      <c r="K79510" s="5"/>
    </row>
    <row r="79511" spans="7:11" x14ac:dyDescent="0.3">
      <c r="G79511" s="5"/>
      <c r="H79511" s="5"/>
      <c r="K79511" s="5"/>
    </row>
    <row r="79512" spans="7:11" x14ac:dyDescent="0.3">
      <c r="G79512" s="5"/>
      <c r="H79512" s="5"/>
      <c r="K79512" s="5"/>
    </row>
    <row r="79513" spans="7:11" x14ac:dyDescent="0.3">
      <c r="G79513" s="5"/>
      <c r="H79513" s="5"/>
      <c r="K79513" s="5"/>
    </row>
    <row r="79514" spans="7:11" x14ac:dyDescent="0.3">
      <c r="G79514" s="5"/>
      <c r="H79514" s="5"/>
      <c r="K79514" s="5"/>
    </row>
    <row r="79515" spans="7:11" x14ac:dyDescent="0.3">
      <c r="G79515" s="5"/>
      <c r="H79515" s="5"/>
      <c r="K79515" s="5"/>
    </row>
    <row r="79516" spans="7:11" x14ac:dyDescent="0.3">
      <c r="G79516" s="5"/>
      <c r="H79516" s="5"/>
      <c r="K79516" s="5"/>
    </row>
    <row r="79517" spans="7:11" x14ac:dyDescent="0.3">
      <c r="G79517" s="5"/>
      <c r="H79517" s="5"/>
      <c r="K79517" s="5"/>
    </row>
    <row r="79518" spans="7:11" x14ac:dyDescent="0.3">
      <c r="G79518" s="5"/>
      <c r="H79518" s="5"/>
      <c r="K79518" s="5"/>
    </row>
    <row r="79519" spans="7:11" x14ac:dyDescent="0.3">
      <c r="G79519" s="5"/>
      <c r="H79519" s="5"/>
      <c r="K79519" s="5"/>
    </row>
    <row r="79520" spans="7:11" x14ac:dyDescent="0.3">
      <c r="G79520" s="5"/>
      <c r="H79520" s="5"/>
      <c r="K79520" s="5"/>
    </row>
    <row r="79521" spans="7:11" x14ac:dyDescent="0.3">
      <c r="G79521" s="5"/>
      <c r="H79521" s="5"/>
      <c r="K79521" s="5"/>
    </row>
    <row r="79522" spans="7:11" x14ac:dyDescent="0.3">
      <c r="G79522" s="5"/>
      <c r="H79522" s="5"/>
      <c r="K79522" s="5"/>
    </row>
    <row r="79523" spans="7:11" x14ac:dyDescent="0.3">
      <c r="G79523" s="5"/>
      <c r="H79523" s="5"/>
      <c r="K79523" s="5"/>
    </row>
    <row r="79524" spans="7:11" x14ac:dyDescent="0.3">
      <c r="G79524" s="5"/>
      <c r="H79524" s="5"/>
      <c r="K79524" s="5"/>
    </row>
    <row r="79525" spans="7:11" x14ac:dyDescent="0.3">
      <c r="G79525" s="5"/>
      <c r="H79525" s="5"/>
      <c r="K79525" s="5"/>
    </row>
    <row r="79526" spans="7:11" x14ac:dyDescent="0.3">
      <c r="G79526" s="5"/>
      <c r="H79526" s="5"/>
      <c r="K79526" s="5"/>
    </row>
    <row r="79527" spans="7:11" x14ac:dyDescent="0.3">
      <c r="G79527" s="5"/>
      <c r="H79527" s="5"/>
      <c r="K79527" s="5"/>
    </row>
    <row r="79528" spans="7:11" x14ac:dyDescent="0.3">
      <c r="G79528" s="5"/>
      <c r="H79528" s="5"/>
      <c r="K79528" s="5"/>
    </row>
    <row r="79529" spans="7:11" x14ac:dyDescent="0.3">
      <c r="G79529" s="5"/>
      <c r="H79529" s="5"/>
      <c r="K79529" s="5"/>
    </row>
    <row r="79530" spans="7:11" x14ac:dyDescent="0.3">
      <c r="G79530" s="5"/>
      <c r="H79530" s="5"/>
      <c r="K79530" s="5"/>
    </row>
    <row r="79531" spans="7:11" x14ac:dyDescent="0.3">
      <c r="G79531" s="5"/>
      <c r="H79531" s="5"/>
      <c r="K79531" s="5"/>
    </row>
    <row r="79532" spans="7:11" x14ac:dyDescent="0.3">
      <c r="G79532" s="5"/>
      <c r="H79532" s="5"/>
      <c r="K79532" s="5"/>
    </row>
    <row r="79533" spans="7:11" x14ac:dyDescent="0.3">
      <c r="G79533" s="5"/>
      <c r="H79533" s="5"/>
      <c r="K79533" s="5"/>
    </row>
    <row r="79534" spans="7:11" x14ac:dyDescent="0.3">
      <c r="G79534" s="5"/>
      <c r="H79534" s="5"/>
      <c r="K79534" s="5"/>
    </row>
    <row r="79535" spans="7:11" x14ac:dyDescent="0.3">
      <c r="G79535" s="5"/>
      <c r="H79535" s="5"/>
      <c r="K79535" s="5"/>
    </row>
    <row r="79536" spans="7:11" x14ac:dyDescent="0.3">
      <c r="G79536" s="5"/>
      <c r="H79536" s="5"/>
      <c r="K79536" s="5"/>
    </row>
    <row r="79537" spans="7:11" x14ac:dyDescent="0.3">
      <c r="G79537" s="5"/>
      <c r="H79537" s="5"/>
      <c r="K79537" s="5"/>
    </row>
    <row r="79538" spans="7:11" x14ac:dyDescent="0.3">
      <c r="G79538" s="5"/>
      <c r="H79538" s="5"/>
      <c r="K79538" s="5"/>
    </row>
    <row r="79539" spans="7:11" x14ac:dyDescent="0.3">
      <c r="G79539" s="5"/>
      <c r="H79539" s="5"/>
      <c r="K79539" s="5"/>
    </row>
    <row r="79540" spans="7:11" x14ac:dyDescent="0.3">
      <c r="G79540" s="5"/>
      <c r="H79540" s="5"/>
      <c r="K79540" s="5"/>
    </row>
    <row r="79541" spans="7:11" x14ac:dyDescent="0.3">
      <c r="G79541" s="5"/>
      <c r="H79541" s="5"/>
      <c r="K79541" s="5"/>
    </row>
    <row r="79542" spans="7:11" x14ac:dyDescent="0.3">
      <c r="G79542" s="5"/>
      <c r="H79542" s="5"/>
      <c r="K79542" s="5"/>
    </row>
    <row r="79543" spans="7:11" x14ac:dyDescent="0.3">
      <c r="G79543" s="5"/>
      <c r="H79543" s="5"/>
      <c r="K79543" s="5"/>
    </row>
    <row r="79544" spans="7:11" x14ac:dyDescent="0.3">
      <c r="G79544" s="5"/>
      <c r="H79544" s="5"/>
      <c r="K79544" s="5"/>
    </row>
    <row r="79545" spans="7:11" x14ac:dyDescent="0.3">
      <c r="G79545" s="5"/>
      <c r="H79545" s="5"/>
      <c r="K79545" s="5"/>
    </row>
    <row r="79546" spans="7:11" x14ac:dyDescent="0.3">
      <c r="G79546" s="5"/>
      <c r="H79546" s="5"/>
      <c r="K79546" s="5"/>
    </row>
    <row r="79547" spans="7:11" x14ac:dyDescent="0.3">
      <c r="G79547" s="5"/>
      <c r="H79547" s="5"/>
      <c r="K79547" s="5"/>
    </row>
    <row r="79548" spans="7:11" x14ac:dyDescent="0.3">
      <c r="G79548" s="5"/>
      <c r="H79548" s="5"/>
      <c r="K79548" s="5"/>
    </row>
    <row r="79549" spans="7:11" x14ac:dyDescent="0.3">
      <c r="G79549" s="5"/>
      <c r="H79549" s="5"/>
      <c r="K79549" s="5"/>
    </row>
    <row r="79550" spans="7:11" x14ac:dyDescent="0.3">
      <c r="G79550" s="5"/>
      <c r="H79550" s="5"/>
      <c r="K79550" s="5"/>
    </row>
    <row r="79551" spans="7:11" x14ac:dyDescent="0.3">
      <c r="G79551" s="5"/>
      <c r="H79551" s="5"/>
      <c r="K79551" s="5"/>
    </row>
    <row r="79552" spans="7:11" x14ac:dyDescent="0.3">
      <c r="G79552" s="5"/>
      <c r="H79552" s="5"/>
      <c r="K79552" s="5"/>
    </row>
    <row r="79553" spans="7:11" x14ac:dyDescent="0.3">
      <c r="G79553" s="5"/>
      <c r="H79553" s="5"/>
      <c r="K79553" s="5"/>
    </row>
    <row r="79554" spans="7:11" x14ac:dyDescent="0.3">
      <c r="G79554" s="5"/>
      <c r="H79554" s="5"/>
      <c r="K79554" s="5"/>
    </row>
    <row r="79555" spans="7:11" x14ac:dyDescent="0.3">
      <c r="G79555" s="5"/>
      <c r="H79555" s="5"/>
      <c r="K79555" s="5"/>
    </row>
    <row r="79556" spans="7:11" x14ac:dyDescent="0.3">
      <c r="G79556" s="5"/>
      <c r="H79556" s="5"/>
      <c r="K79556" s="5"/>
    </row>
    <row r="79557" spans="7:11" x14ac:dyDescent="0.3">
      <c r="G79557" s="5"/>
      <c r="H79557" s="5"/>
      <c r="K79557" s="5"/>
    </row>
    <row r="79558" spans="7:11" x14ac:dyDescent="0.3">
      <c r="G79558" s="5"/>
      <c r="H79558" s="5"/>
      <c r="K79558" s="5"/>
    </row>
    <row r="79559" spans="7:11" x14ac:dyDescent="0.3">
      <c r="G79559" s="5"/>
      <c r="H79559" s="5"/>
      <c r="K79559" s="5"/>
    </row>
    <row r="79560" spans="7:11" x14ac:dyDescent="0.3">
      <c r="G79560" s="5"/>
      <c r="H79560" s="5"/>
      <c r="K79560" s="5"/>
    </row>
    <row r="79561" spans="7:11" x14ac:dyDescent="0.3">
      <c r="G79561" s="5"/>
      <c r="H79561" s="5"/>
      <c r="K79561" s="5"/>
    </row>
    <row r="79562" spans="7:11" x14ac:dyDescent="0.3">
      <c r="G79562" s="5"/>
      <c r="H79562" s="5"/>
      <c r="K79562" s="5"/>
    </row>
    <row r="79563" spans="7:11" x14ac:dyDescent="0.3">
      <c r="G79563" s="5"/>
      <c r="H79563" s="5"/>
      <c r="K79563" s="5"/>
    </row>
    <row r="79564" spans="7:11" x14ac:dyDescent="0.3">
      <c r="G79564" s="5"/>
      <c r="H79564" s="5"/>
      <c r="K79564" s="5"/>
    </row>
    <row r="79565" spans="7:11" x14ac:dyDescent="0.3">
      <c r="G79565" s="5"/>
      <c r="H79565" s="5"/>
      <c r="K79565" s="5"/>
    </row>
    <row r="79566" spans="7:11" x14ac:dyDescent="0.3">
      <c r="G79566" s="5"/>
      <c r="H79566" s="5"/>
      <c r="K79566" s="5"/>
    </row>
    <row r="79567" spans="7:11" x14ac:dyDescent="0.3">
      <c r="G79567" s="5"/>
      <c r="H79567" s="5"/>
      <c r="K79567" s="5"/>
    </row>
    <row r="79568" spans="7:11" x14ac:dyDescent="0.3">
      <c r="G79568" s="5"/>
      <c r="H79568" s="5"/>
      <c r="K79568" s="5"/>
    </row>
    <row r="79569" spans="7:11" x14ac:dyDescent="0.3">
      <c r="G79569" s="5"/>
      <c r="H79569" s="5"/>
      <c r="K79569" s="5"/>
    </row>
    <row r="79570" spans="7:11" x14ac:dyDescent="0.3">
      <c r="G79570" s="5"/>
      <c r="H79570" s="5"/>
      <c r="K79570" s="5"/>
    </row>
    <row r="79571" spans="7:11" x14ac:dyDescent="0.3">
      <c r="G79571" s="5"/>
      <c r="H79571" s="5"/>
      <c r="K79571" s="5"/>
    </row>
    <row r="79572" spans="7:11" x14ac:dyDescent="0.3">
      <c r="G79572" s="5"/>
      <c r="H79572" s="5"/>
      <c r="K79572" s="5"/>
    </row>
    <row r="79573" spans="7:11" x14ac:dyDescent="0.3">
      <c r="G79573" s="5"/>
      <c r="H79573" s="5"/>
      <c r="K79573" s="5"/>
    </row>
    <row r="79574" spans="7:11" x14ac:dyDescent="0.3">
      <c r="G79574" s="5"/>
      <c r="H79574" s="5"/>
      <c r="K79574" s="5"/>
    </row>
    <row r="79575" spans="7:11" x14ac:dyDescent="0.3">
      <c r="G79575" s="5"/>
      <c r="H79575" s="5"/>
      <c r="K79575" s="5"/>
    </row>
    <row r="79576" spans="7:11" x14ac:dyDescent="0.3">
      <c r="G79576" s="5"/>
      <c r="H79576" s="5"/>
      <c r="K79576" s="5"/>
    </row>
    <row r="79577" spans="7:11" x14ac:dyDescent="0.3">
      <c r="G79577" s="5"/>
      <c r="H79577" s="5"/>
      <c r="K79577" s="5"/>
    </row>
    <row r="79578" spans="7:11" x14ac:dyDescent="0.3">
      <c r="G79578" s="5"/>
      <c r="H79578" s="5"/>
      <c r="K79578" s="5"/>
    </row>
    <row r="79579" spans="7:11" x14ac:dyDescent="0.3">
      <c r="G79579" s="5"/>
      <c r="H79579" s="5"/>
      <c r="K79579" s="5"/>
    </row>
    <row r="79580" spans="7:11" x14ac:dyDescent="0.3">
      <c r="G79580" s="5"/>
      <c r="H79580" s="5"/>
      <c r="K79580" s="5"/>
    </row>
    <row r="79581" spans="7:11" x14ac:dyDescent="0.3">
      <c r="G79581" s="5"/>
      <c r="H79581" s="5"/>
      <c r="K79581" s="5"/>
    </row>
    <row r="79582" spans="7:11" x14ac:dyDescent="0.3">
      <c r="G79582" s="5"/>
      <c r="H79582" s="5"/>
      <c r="K79582" s="5"/>
    </row>
    <row r="79583" spans="7:11" x14ac:dyDescent="0.3">
      <c r="G79583" s="5"/>
      <c r="H79583" s="5"/>
      <c r="K79583" s="5"/>
    </row>
    <row r="79584" spans="7:11" x14ac:dyDescent="0.3">
      <c r="G79584" s="5"/>
      <c r="H79584" s="5"/>
      <c r="K79584" s="5"/>
    </row>
    <row r="79585" spans="7:11" x14ac:dyDescent="0.3">
      <c r="G79585" s="5"/>
      <c r="H79585" s="5"/>
      <c r="K79585" s="5"/>
    </row>
    <row r="79586" spans="7:11" x14ac:dyDescent="0.3">
      <c r="G79586" s="5"/>
      <c r="H79586" s="5"/>
      <c r="K79586" s="5"/>
    </row>
    <row r="79587" spans="7:11" x14ac:dyDescent="0.3">
      <c r="G79587" s="5"/>
      <c r="H79587" s="5"/>
      <c r="K79587" s="5"/>
    </row>
    <row r="79588" spans="7:11" x14ac:dyDescent="0.3">
      <c r="G79588" s="5"/>
      <c r="H79588" s="5"/>
      <c r="K79588" s="5"/>
    </row>
    <row r="79589" spans="7:11" x14ac:dyDescent="0.3">
      <c r="G79589" s="5"/>
      <c r="H79589" s="5"/>
      <c r="K79589" s="5"/>
    </row>
    <row r="79590" spans="7:11" x14ac:dyDescent="0.3">
      <c r="G79590" s="5"/>
      <c r="H79590" s="5"/>
      <c r="K79590" s="5"/>
    </row>
    <row r="79591" spans="7:11" x14ac:dyDescent="0.3">
      <c r="G79591" s="5"/>
      <c r="H79591" s="5"/>
      <c r="K79591" s="5"/>
    </row>
    <row r="79592" spans="7:11" x14ac:dyDescent="0.3">
      <c r="G79592" s="5"/>
      <c r="H79592" s="5"/>
      <c r="K79592" s="5"/>
    </row>
    <row r="79593" spans="7:11" x14ac:dyDescent="0.3">
      <c r="G79593" s="5"/>
      <c r="H79593" s="5"/>
      <c r="K79593" s="5"/>
    </row>
    <row r="79594" spans="7:11" x14ac:dyDescent="0.3">
      <c r="G79594" s="5"/>
      <c r="H79594" s="5"/>
      <c r="K79594" s="5"/>
    </row>
    <row r="79595" spans="7:11" x14ac:dyDescent="0.3">
      <c r="G79595" s="5"/>
      <c r="H79595" s="5"/>
      <c r="K79595" s="5"/>
    </row>
    <row r="79596" spans="7:11" x14ac:dyDescent="0.3">
      <c r="G79596" s="5"/>
      <c r="H79596" s="5"/>
      <c r="K79596" s="5"/>
    </row>
    <row r="79597" spans="7:11" x14ac:dyDescent="0.3">
      <c r="G79597" s="5"/>
      <c r="H79597" s="5"/>
      <c r="K79597" s="5"/>
    </row>
    <row r="79598" spans="7:11" x14ac:dyDescent="0.3">
      <c r="G79598" s="5"/>
      <c r="H79598" s="5"/>
      <c r="K79598" s="5"/>
    </row>
    <row r="79599" spans="7:11" x14ac:dyDescent="0.3">
      <c r="G79599" s="5"/>
      <c r="H79599" s="5"/>
      <c r="K79599" s="5"/>
    </row>
    <row r="79600" spans="7:11" x14ac:dyDescent="0.3">
      <c r="G79600" s="5"/>
      <c r="H79600" s="5"/>
      <c r="K79600" s="5"/>
    </row>
    <row r="79601" spans="7:11" x14ac:dyDescent="0.3">
      <c r="G79601" s="5"/>
      <c r="H79601" s="5"/>
      <c r="K79601" s="5"/>
    </row>
    <row r="79602" spans="7:11" x14ac:dyDescent="0.3">
      <c r="G79602" s="5"/>
      <c r="H79602" s="5"/>
      <c r="K79602" s="5"/>
    </row>
    <row r="79603" spans="7:11" x14ac:dyDescent="0.3">
      <c r="G79603" s="5"/>
      <c r="H79603" s="5"/>
      <c r="K79603" s="5"/>
    </row>
    <row r="79604" spans="7:11" x14ac:dyDescent="0.3">
      <c r="G79604" s="5"/>
      <c r="H79604" s="5"/>
      <c r="K79604" s="5"/>
    </row>
    <row r="79605" spans="7:11" x14ac:dyDescent="0.3">
      <c r="G79605" s="5"/>
      <c r="H79605" s="5"/>
      <c r="K79605" s="5"/>
    </row>
    <row r="79606" spans="7:11" x14ac:dyDescent="0.3">
      <c r="G79606" s="5"/>
      <c r="H79606" s="5"/>
      <c r="K79606" s="5"/>
    </row>
    <row r="79607" spans="7:11" x14ac:dyDescent="0.3">
      <c r="G79607" s="5"/>
      <c r="H79607" s="5"/>
      <c r="K79607" s="5"/>
    </row>
    <row r="79608" spans="7:11" x14ac:dyDescent="0.3">
      <c r="G79608" s="5"/>
      <c r="H79608" s="5"/>
      <c r="K79608" s="5"/>
    </row>
    <row r="79609" spans="7:11" x14ac:dyDescent="0.3">
      <c r="G79609" s="5"/>
      <c r="H79609" s="5"/>
      <c r="K79609" s="5"/>
    </row>
    <row r="79610" spans="7:11" x14ac:dyDescent="0.3">
      <c r="G79610" s="5"/>
      <c r="H79610" s="5"/>
      <c r="K79610" s="5"/>
    </row>
    <row r="79611" spans="7:11" x14ac:dyDescent="0.3">
      <c r="G79611" s="5"/>
      <c r="H79611" s="5"/>
      <c r="K79611" s="5"/>
    </row>
    <row r="79612" spans="7:11" x14ac:dyDescent="0.3">
      <c r="G79612" s="5"/>
      <c r="H79612" s="5"/>
      <c r="K79612" s="5"/>
    </row>
    <row r="79613" spans="7:11" x14ac:dyDescent="0.3">
      <c r="G79613" s="5"/>
      <c r="H79613" s="5"/>
      <c r="K79613" s="5"/>
    </row>
    <row r="79614" spans="7:11" x14ac:dyDescent="0.3">
      <c r="G79614" s="5"/>
      <c r="H79614" s="5"/>
      <c r="K79614" s="5"/>
    </row>
    <row r="79615" spans="7:11" x14ac:dyDescent="0.3">
      <c r="G79615" s="5"/>
      <c r="H79615" s="5"/>
      <c r="K79615" s="5"/>
    </row>
    <row r="79616" spans="7:11" x14ac:dyDescent="0.3">
      <c r="G79616" s="5"/>
      <c r="H79616" s="5"/>
      <c r="K79616" s="5"/>
    </row>
    <row r="79617" spans="7:11" x14ac:dyDescent="0.3">
      <c r="G79617" s="5"/>
      <c r="H79617" s="5"/>
      <c r="K79617" s="5"/>
    </row>
    <row r="79618" spans="7:11" x14ac:dyDescent="0.3">
      <c r="G79618" s="5"/>
      <c r="H79618" s="5"/>
      <c r="K79618" s="5"/>
    </row>
    <row r="79619" spans="7:11" x14ac:dyDescent="0.3">
      <c r="G79619" s="5"/>
      <c r="H79619" s="5"/>
      <c r="K79619" s="5"/>
    </row>
    <row r="79620" spans="7:11" x14ac:dyDescent="0.3">
      <c r="G79620" s="5"/>
      <c r="H79620" s="5"/>
      <c r="K79620" s="5"/>
    </row>
    <row r="79621" spans="7:11" x14ac:dyDescent="0.3">
      <c r="G79621" s="5"/>
      <c r="H79621" s="5"/>
      <c r="K79621" s="5"/>
    </row>
    <row r="79622" spans="7:11" x14ac:dyDescent="0.3">
      <c r="G79622" s="5"/>
      <c r="H79622" s="5"/>
      <c r="K79622" s="5"/>
    </row>
    <row r="79623" spans="7:11" x14ac:dyDescent="0.3">
      <c r="G79623" s="5"/>
      <c r="H79623" s="5"/>
      <c r="K79623" s="5"/>
    </row>
    <row r="79624" spans="7:11" x14ac:dyDescent="0.3">
      <c r="G79624" s="5"/>
      <c r="H79624" s="5"/>
      <c r="K79624" s="5"/>
    </row>
    <row r="79625" spans="7:11" x14ac:dyDescent="0.3">
      <c r="G79625" s="5"/>
      <c r="H79625" s="5"/>
      <c r="K79625" s="5"/>
    </row>
    <row r="79626" spans="7:11" x14ac:dyDescent="0.3">
      <c r="G79626" s="5"/>
      <c r="H79626" s="5"/>
      <c r="K79626" s="5"/>
    </row>
    <row r="79627" spans="7:11" x14ac:dyDescent="0.3">
      <c r="G79627" s="5"/>
      <c r="H79627" s="5"/>
      <c r="K79627" s="5"/>
    </row>
    <row r="79628" spans="7:11" x14ac:dyDescent="0.3">
      <c r="G79628" s="5"/>
      <c r="H79628" s="5"/>
      <c r="K79628" s="5"/>
    </row>
    <row r="79629" spans="7:11" x14ac:dyDescent="0.3">
      <c r="G79629" s="5"/>
      <c r="H79629" s="5"/>
      <c r="K79629" s="5"/>
    </row>
    <row r="79630" spans="7:11" x14ac:dyDescent="0.3">
      <c r="G79630" s="5"/>
      <c r="H79630" s="5"/>
      <c r="K79630" s="5"/>
    </row>
    <row r="79631" spans="7:11" x14ac:dyDescent="0.3">
      <c r="G79631" s="5"/>
      <c r="H79631" s="5"/>
      <c r="K79631" s="5"/>
    </row>
    <row r="79632" spans="7:11" x14ac:dyDescent="0.3">
      <c r="G79632" s="5"/>
      <c r="H79632" s="5"/>
      <c r="K79632" s="5"/>
    </row>
    <row r="79633" spans="7:11" x14ac:dyDescent="0.3">
      <c r="G79633" s="5"/>
      <c r="H79633" s="5"/>
      <c r="K79633" s="5"/>
    </row>
    <row r="79634" spans="7:11" x14ac:dyDescent="0.3">
      <c r="G79634" s="5"/>
      <c r="H79634" s="5"/>
      <c r="K79634" s="5"/>
    </row>
    <row r="79635" spans="7:11" x14ac:dyDescent="0.3">
      <c r="G79635" s="5"/>
      <c r="H79635" s="5"/>
      <c r="K79635" s="5"/>
    </row>
    <row r="79636" spans="7:11" x14ac:dyDescent="0.3">
      <c r="G79636" s="5"/>
      <c r="H79636" s="5"/>
      <c r="K79636" s="5"/>
    </row>
    <row r="79637" spans="7:11" x14ac:dyDescent="0.3">
      <c r="G79637" s="5"/>
      <c r="H79637" s="5"/>
      <c r="K79637" s="5"/>
    </row>
    <row r="79638" spans="7:11" x14ac:dyDescent="0.3">
      <c r="G79638" s="5"/>
      <c r="H79638" s="5"/>
      <c r="K79638" s="5"/>
    </row>
    <row r="79639" spans="7:11" x14ac:dyDescent="0.3">
      <c r="G79639" s="5"/>
      <c r="H79639" s="5"/>
      <c r="K79639" s="5"/>
    </row>
    <row r="79640" spans="7:11" x14ac:dyDescent="0.3">
      <c r="G79640" s="5"/>
      <c r="H79640" s="5"/>
      <c r="K79640" s="5"/>
    </row>
    <row r="79641" spans="7:11" x14ac:dyDescent="0.3">
      <c r="G79641" s="5"/>
      <c r="H79641" s="5"/>
      <c r="K79641" s="5"/>
    </row>
    <row r="79642" spans="7:11" x14ac:dyDescent="0.3">
      <c r="G79642" s="5"/>
      <c r="H79642" s="5"/>
      <c r="K79642" s="5"/>
    </row>
    <row r="79643" spans="7:11" x14ac:dyDescent="0.3">
      <c r="G79643" s="5"/>
      <c r="H79643" s="5"/>
      <c r="K79643" s="5"/>
    </row>
    <row r="79644" spans="7:11" x14ac:dyDescent="0.3">
      <c r="G79644" s="5"/>
      <c r="H79644" s="5"/>
      <c r="K79644" s="5"/>
    </row>
    <row r="79645" spans="7:11" x14ac:dyDescent="0.3">
      <c r="G79645" s="5"/>
      <c r="H79645" s="5"/>
      <c r="K79645" s="5"/>
    </row>
    <row r="79646" spans="7:11" x14ac:dyDescent="0.3">
      <c r="G79646" s="5"/>
      <c r="H79646" s="5"/>
      <c r="K79646" s="5"/>
    </row>
    <row r="79647" spans="7:11" x14ac:dyDescent="0.3">
      <c r="G79647" s="5"/>
      <c r="H79647" s="5"/>
      <c r="K79647" s="5"/>
    </row>
    <row r="79648" spans="7:11" x14ac:dyDescent="0.3">
      <c r="G79648" s="5"/>
      <c r="H79648" s="5"/>
      <c r="K79648" s="5"/>
    </row>
    <row r="79649" spans="7:11" x14ac:dyDescent="0.3">
      <c r="G79649" s="5"/>
      <c r="H79649" s="5"/>
      <c r="K79649" s="5"/>
    </row>
    <row r="79650" spans="7:11" x14ac:dyDescent="0.3">
      <c r="G79650" s="5"/>
      <c r="H79650" s="5"/>
      <c r="K79650" s="5"/>
    </row>
    <row r="79651" spans="7:11" x14ac:dyDescent="0.3">
      <c r="G79651" s="5"/>
      <c r="H79651" s="5"/>
      <c r="K79651" s="5"/>
    </row>
    <row r="79652" spans="7:11" x14ac:dyDescent="0.3">
      <c r="G79652" s="5"/>
      <c r="H79652" s="5"/>
      <c r="K79652" s="5"/>
    </row>
    <row r="79653" spans="7:11" x14ac:dyDescent="0.3">
      <c r="G79653" s="5"/>
      <c r="H79653" s="5"/>
      <c r="K79653" s="5"/>
    </row>
    <row r="79654" spans="7:11" x14ac:dyDescent="0.3">
      <c r="G79654" s="5"/>
      <c r="H79654" s="5"/>
      <c r="K79654" s="5"/>
    </row>
    <row r="79655" spans="7:11" x14ac:dyDescent="0.3">
      <c r="G79655" s="5"/>
      <c r="H79655" s="5"/>
      <c r="K79655" s="5"/>
    </row>
    <row r="79656" spans="7:11" x14ac:dyDescent="0.3">
      <c r="G79656" s="5"/>
      <c r="H79656" s="5"/>
      <c r="K79656" s="5"/>
    </row>
    <row r="79657" spans="7:11" x14ac:dyDescent="0.3">
      <c r="G79657" s="5"/>
      <c r="H79657" s="5"/>
      <c r="K79657" s="5"/>
    </row>
    <row r="79658" spans="7:11" x14ac:dyDescent="0.3">
      <c r="G79658" s="5"/>
      <c r="H79658" s="5"/>
      <c r="K79658" s="5"/>
    </row>
    <row r="79659" spans="7:11" x14ac:dyDescent="0.3">
      <c r="G79659" s="5"/>
      <c r="H79659" s="5"/>
      <c r="K79659" s="5"/>
    </row>
    <row r="79660" spans="7:11" x14ac:dyDescent="0.3">
      <c r="G79660" s="5"/>
      <c r="H79660" s="5"/>
      <c r="K79660" s="5"/>
    </row>
    <row r="79661" spans="7:11" x14ac:dyDescent="0.3">
      <c r="G79661" s="5"/>
      <c r="H79661" s="5"/>
      <c r="K79661" s="5"/>
    </row>
    <row r="79662" spans="7:11" x14ac:dyDescent="0.3">
      <c r="G79662" s="5"/>
      <c r="H79662" s="5"/>
      <c r="K79662" s="5"/>
    </row>
    <row r="79663" spans="7:11" x14ac:dyDescent="0.3">
      <c r="G79663" s="5"/>
      <c r="H79663" s="5"/>
      <c r="K79663" s="5"/>
    </row>
    <row r="79664" spans="7:11" x14ac:dyDescent="0.3">
      <c r="G79664" s="5"/>
      <c r="H79664" s="5"/>
      <c r="K79664" s="5"/>
    </row>
    <row r="79665" spans="7:11" x14ac:dyDescent="0.3">
      <c r="G79665" s="5"/>
      <c r="H79665" s="5"/>
      <c r="K79665" s="5"/>
    </row>
    <row r="79666" spans="7:11" x14ac:dyDescent="0.3">
      <c r="G79666" s="5"/>
      <c r="H79666" s="5"/>
      <c r="K79666" s="5"/>
    </row>
    <row r="79667" spans="7:11" x14ac:dyDescent="0.3">
      <c r="G79667" s="5"/>
      <c r="H79667" s="5"/>
      <c r="K79667" s="5"/>
    </row>
    <row r="79668" spans="7:11" x14ac:dyDescent="0.3">
      <c r="G79668" s="5"/>
      <c r="H79668" s="5"/>
      <c r="K79668" s="5"/>
    </row>
    <row r="79669" spans="7:11" x14ac:dyDescent="0.3">
      <c r="G79669" s="5"/>
      <c r="H79669" s="5"/>
      <c r="K79669" s="5"/>
    </row>
    <row r="79670" spans="7:11" x14ac:dyDescent="0.3">
      <c r="G79670" s="5"/>
      <c r="H79670" s="5"/>
      <c r="K79670" s="5"/>
    </row>
    <row r="79671" spans="7:11" x14ac:dyDescent="0.3">
      <c r="G79671" s="5"/>
      <c r="H79671" s="5"/>
      <c r="K79671" s="5"/>
    </row>
    <row r="79672" spans="7:11" x14ac:dyDescent="0.3">
      <c r="G79672" s="5"/>
      <c r="H79672" s="5"/>
      <c r="K79672" s="5"/>
    </row>
    <row r="79673" spans="7:11" x14ac:dyDescent="0.3">
      <c r="G79673" s="5"/>
      <c r="H79673" s="5"/>
      <c r="K79673" s="5"/>
    </row>
    <row r="79674" spans="7:11" x14ac:dyDescent="0.3">
      <c r="G79674" s="5"/>
      <c r="H79674" s="5"/>
      <c r="K79674" s="5"/>
    </row>
    <row r="79675" spans="7:11" x14ac:dyDescent="0.3">
      <c r="G79675" s="5"/>
      <c r="H79675" s="5"/>
      <c r="K79675" s="5"/>
    </row>
    <row r="79676" spans="7:11" x14ac:dyDescent="0.3">
      <c r="G79676" s="5"/>
      <c r="H79676" s="5"/>
      <c r="K79676" s="5"/>
    </row>
    <row r="79677" spans="7:11" x14ac:dyDescent="0.3">
      <c r="G79677" s="5"/>
      <c r="H79677" s="5"/>
      <c r="K79677" s="5"/>
    </row>
    <row r="79678" spans="7:11" x14ac:dyDescent="0.3">
      <c r="G79678" s="5"/>
      <c r="H79678" s="5"/>
      <c r="K79678" s="5"/>
    </row>
    <row r="79679" spans="7:11" x14ac:dyDescent="0.3">
      <c r="G79679" s="5"/>
      <c r="H79679" s="5"/>
      <c r="K79679" s="5"/>
    </row>
    <row r="79680" spans="7:11" x14ac:dyDescent="0.3">
      <c r="G79680" s="5"/>
      <c r="H79680" s="5"/>
      <c r="K79680" s="5"/>
    </row>
    <row r="79681" spans="7:11" x14ac:dyDescent="0.3">
      <c r="G79681" s="5"/>
      <c r="H79681" s="5"/>
      <c r="K79681" s="5"/>
    </row>
    <row r="79682" spans="7:11" x14ac:dyDescent="0.3">
      <c r="G79682" s="5"/>
      <c r="H79682" s="5"/>
      <c r="K79682" s="5"/>
    </row>
    <row r="79683" spans="7:11" x14ac:dyDescent="0.3">
      <c r="G79683" s="5"/>
      <c r="H79683" s="5"/>
      <c r="K79683" s="5"/>
    </row>
    <row r="79684" spans="7:11" x14ac:dyDescent="0.3">
      <c r="G79684" s="5"/>
      <c r="H79684" s="5"/>
      <c r="K79684" s="5"/>
    </row>
    <row r="79685" spans="7:11" x14ac:dyDescent="0.3">
      <c r="G79685" s="5"/>
      <c r="H79685" s="5"/>
      <c r="K79685" s="5"/>
    </row>
    <row r="79686" spans="7:11" x14ac:dyDescent="0.3">
      <c r="G79686" s="5"/>
      <c r="H79686" s="5"/>
      <c r="K79686" s="5"/>
    </row>
    <row r="79687" spans="7:11" x14ac:dyDescent="0.3">
      <c r="G79687" s="5"/>
      <c r="H79687" s="5"/>
      <c r="K79687" s="5"/>
    </row>
    <row r="79688" spans="7:11" x14ac:dyDescent="0.3">
      <c r="G79688" s="5"/>
      <c r="H79688" s="5"/>
      <c r="K79688" s="5"/>
    </row>
    <row r="79689" spans="7:11" x14ac:dyDescent="0.3">
      <c r="G79689" s="5"/>
      <c r="H79689" s="5"/>
      <c r="K79689" s="5"/>
    </row>
    <row r="79690" spans="7:11" x14ac:dyDescent="0.3">
      <c r="G79690" s="5"/>
      <c r="H79690" s="5"/>
      <c r="K79690" s="5"/>
    </row>
    <row r="79691" spans="7:11" x14ac:dyDescent="0.3">
      <c r="G79691" s="5"/>
      <c r="H79691" s="5"/>
      <c r="K79691" s="5"/>
    </row>
    <row r="79692" spans="7:11" x14ac:dyDescent="0.3">
      <c r="G79692" s="5"/>
      <c r="H79692" s="5"/>
      <c r="K79692" s="5"/>
    </row>
    <row r="79693" spans="7:11" x14ac:dyDescent="0.3">
      <c r="G79693" s="5"/>
      <c r="H79693" s="5"/>
      <c r="K79693" s="5"/>
    </row>
    <row r="79694" spans="7:11" x14ac:dyDescent="0.3">
      <c r="G79694" s="5"/>
      <c r="H79694" s="5"/>
      <c r="K79694" s="5"/>
    </row>
    <row r="79695" spans="7:11" x14ac:dyDescent="0.3">
      <c r="G79695" s="5"/>
      <c r="H79695" s="5"/>
      <c r="K79695" s="5"/>
    </row>
    <row r="79696" spans="7:11" x14ac:dyDescent="0.3">
      <c r="G79696" s="5"/>
      <c r="H79696" s="5"/>
      <c r="K79696" s="5"/>
    </row>
    <row r="79697" spans="7:11" x14ac:dyDescent="0.3">
      <c r="G79697" s="5"/>
      <c r="H79697" s="5"/>
      <c r="K79697" s="5"/>
    </row>
    <row r="79698" spans="7:11" x14ac:dyDescent="0.3">
      <c r="G79698" s="5"/>
      <c r="H79698" s="5"/>
      <c r="K79698" s="5"/>
    </row>
    <row r="79699" spans="7:11" x14ac:dyDescent="0.3">
      <c r="G79699" s="5"/>
      <c r="H79699" s="5"/>
      <c r="K79699" s="5"/>
    </row>
    <row r="79700" spans="7:11" x14ac:dyDescent="0.3">
      <c r="G79700" s="5"/>
      <c r="H79700" s="5"/>
      <c r="K79700" s="5"/>
    </row>
    <row r="79701" spans="7:11" x14ac:dyDescent="0.3">
      <c r="G79701" s="5"/>
      <c r="H79701" s="5"/>
      <c r="K79701" s="5"/>
    </row>
    <row r="79702" spans="7:11" x14ac:dyDescent="0.3">
      <c r="G79702" s="5"/>
      <c r="H79702" s="5"/>
      <c r="K79702" s="5"/>
    </row>
    <row r="79703" spans="7:11" x14ac:dyDescent="0.3">
      <c r="G79703" s="5"/>
      <c r="H79703" s="5"/>
      <c r="K79703" s="5"/>
    </row>
    <row r="79704" spans="7:11" x14ac:dyDescent="0.3">
      <c r="G79704" s="5"/>
      <c r="H79704" s="5"/>
      <c r="K79704" s="5"/>
    </row>
    <row r="79705" spans="7:11" x14ac:dyDescent="0.3">
      <c r="G79705" s="5"/>
      <c r="H79705" s="5"/>
      <c r="K79705" s="5"/>
    </row>
    <row r="79706" spans="7:11" x14ac:dyDescent="0.3">
      <c r="G79706" s="5"/>
      <c r="H79706" s="5"/>
      <c r="K79706" s="5"/>
    </row>
    <row r="79707" spans="7:11" x14ac:dyDescent="0.3">
      <c r="G79707" s="5"/>
      <c r="H79707" s="5"/>
      <c r="K79707" s="5"/>
    </row>
    <row r="79708" spans="7:11" x14ac:dyDescent="0.3">
      <c r="G79708" s="5"/>
      <c r="H79708" s="5"/>
      <c r="K79708" s="5"/>
    </row>
    <row r="79709" spans="7:11" x14ac:dyDescent="0.3">
      <c r="G79709" s="5"/>
      <c r="H79709" s="5"/>
      <c r="K79709" s="5"/>
    </row>
    <row r="79710" spans="7:11" x14ac:dyDescent="0.3">
      <c r="G79710" s="5"/>
      <c r="H79710" s="5"/>
      <c r="K79710" s="5"/>
    </row>
    <row r="79711" spans="7:11" x14ac:dyDescent="0.3">
      <c r="G79711" s="5"/>
      <c r="H79711" s="5"/>
      <c r="K79711" s="5"/>
    </row>
    <row r="79712" spans="7:11" x14ac:dyDescent="0.3">
      <c r="G79712" s="5"/>
      <c r="H79712" s="5"/>
      <c r="K79712" s="5"/>
    </row>
    <row r="79713" spans="7:11" x14ac:dyDescent="0.3">
      <c r="G79713" s="5"/>
      <c r="H79713" s="5"/>
      <c r="K79713" s="5"/>
    </row>
    <row r="79714" spans="7:11" x14ac:dyDescent="0.3">
      <c r="G79714" s="5"/>
      <c r="H79714" s="5"/>
      <c r="K79714" s="5"/>
    </row>
    <row r="79715" spans="7:11" x14ac:dyDescent="0.3">
      <c r="G79715" s="5"/>
      <c r="H79715" s="5"/>
      <c r="K79715" s="5"/>
    </row>
    <row r="79716" spans="7:11" x14ac:dyDescent="0.3">
      <c r="G79716" s="5"/>
      <c r="H79716" s="5"/>
      <c r="K79716" s="5"/>
    </row>
    <row r="79717" spans="7:11" x14ac:dyDescent="0.3">
      <c r="G79717" s="5"/>
      <c r="H79717" s="5"/>
      <c r="K79717" s="5"/>
    </row>
    <row r="79718" spans="7:11" x14ac:dyDescent="0.3">
      <c r="G79718" s="5"/>
      <c r="H79718" s="5"/>
      <c r="K79718" s="5"/>
    </row>
    <row r="79719" spans="7:11" x14ac:dyDescent="0.3">
      <c r="G79719" s="5"/>
      <c r="H79719" s="5"/>
      <c r="K79719" s="5"/>
    </row>
    <row r="79720" spans="7:11" x14ac:dyDescent="0.3">
      <c r="G79720" s="5"/>
      <c r="H79720" s="5"/>
      <c r="K79720" s="5"/>
    </row>
    <row r="79721" spans="7:11" x14ac:dyDescent="0.3">
      <c r="G79721" s="5"/>
      <c r="H79721" s="5"/>
      <c r="K79721" s="5"/>
    </row>
    <row r="79722" spans="7:11" x14ac:dyDescent="0.3">
      <c r="G79722" s="5"/>
      <c r="H79722" s="5"/>
      <c r="K79722" s="5"/>
    </row>
    <row r="79723" spans="7:11" x14ac:dyDescent="0.3">
      <c r="G79723" s="5"/>
      <c r="H79723" s="5"/>
      <c r="K79723" s="5"/>
    </row>
    <row r="79724" spans="7:11" x14ac:dyDescent="0.3">
      <c r="G79724" s="5"/>
      <c r="H79724" s="5"/>
      <c r="K79724" s="5"/>
    </row>
    <row r="79725" spans="7:11" x14ac:dyDescent="0.3">
      <c r="G79725" s="5"/>
      <c r="H79725" s="5"/>
      <c r="K79725" s="5"/>
    </row>
    <row r="79726" spans="7:11" x14ac:dyDescent="0.3">
      <c r="G79726" s="5"/>
      <c r="H79726" s="5"/>
      <c r="K79726" s="5"/>
    </row>
    <row r="79727" spans="7:11" x14ac:dyDescent="0.3">
      <c r="G79727" s="5"/>
      <c r="H79727" s="5"/>
      <c r="K79727" s="5"/>
    </row>
    <row r="79728" spans="7:11" x14ac:dyDescent="0.3">
      <c r="G79728" s="5"/>
      <c r="H79728" s="5"/>
      <c r="K79728" s="5"/>
    </row>
    <row r="79729" spans="7:11" x14ac:dyDescent="0.3">
      <c r="G79729" s="5"/>
      <c r="H79729" s="5"/>
      <c r="K79729" s="5"/>
    </row>
    <row r="79730" spans="7:11" x14ac:dyDescent="0.3">
      <c r="G79730" s="5"/>
      <c r="H79730" s="5"/>
      <c r="K79730" s="5"/>
    </row>
    <row r="79731" spans="7:11" x14ac:dyDescent="0.3">
      <c r="G79731" s="5"/>
      <c r="H79731" s="5"/>
      <c r="K79731" s="5"/>
    </row>
    <row r="79732" spans="7:11" x14ac:dyDescent="0.3">
      <c r="G79732" s="5"/>
      <c r="H79732" s="5"/>
      <c r="K79732" s="5"/>
    </row>
    <row r="79733" spans="7:11" x14ac:dyDescent="0.3">
      <c r="G79733" s="5"/>
      <c r="H79733" s="5"/>
      <c r="K79733" s="5"/>
    </row>
    <row r="79734" spans="7:11" x14ac:dyDescent="0.3">
      <c r="G79734" s="5"/>
      <c r="H79734" s="5"/>
      <c r="K79734" s="5"/>
    </row>
    <row r="79735" spans="7:11" x14ac:dyDescent="0.3">
      <c r="G79735" s="5"/>
      <c r="H79735" s="5"/>
      <c r="K79735" s="5"/>
    </row>
    <row r="79736" spans="7:11" x14ac:dyDescent="0.3">
      <c r="G79736" s="5"/>
      <c r="H79736" s="5"/>
      <c r="K79736" s="5"/>
    </row>
    <row r="79737" spans="7:11" x14ac:dyDescent="0.3">
      <c r="G79737" s="5"/>
      <c r="H79737" s="5"/>
      <c r="K79737" s="5"/>
    </row>
    <row r="79738" spans="7:11" x14ac:dyDescent="0.3">
      <c r="G79738" s="5"/>
      <c r="H79738" s="5"/>
      <c r="K79738" s="5"/>
    </row>
    <row r="79739" spans="7:11" x14ac:dyDescent="0.3">
      <c r="G79739" s="5"/>
      <c r="H79739" s="5"/>
      <c r="K79739" s="5"/>
    </row>
    <row r="79740" spans="7:11" x14ac:dyDescent="0.3">
      <c r="G79740" s="5"/>
      <c r="H79740" s="5"/>
      <c r="K79740" s="5"/>
    </row>
    <row r="79741" spans="7:11" x14ac:dyDescent="0.3">
      <c r="G79741" s="5"/>
      <c r="H79741" s="5"/>
      <c r="K79741" s="5"/>
    </row>
    <row r="79742" spans="7:11" x14ac:dyDescent="0.3">
      <c r="G79742" s="5"/>
      <c r="H79742" s="5"/>
      <c r="K79742" s="5"/>
    </row>
    <row r="79743" spans="7:11" x14ac:dyDescent="0.3">
      <c r="G79743" s="5"/>
      <c r="H79743" s="5"/>
      <c r="K79743" s="5"/>
    </row>
    <row r="79744" spans="7:11" x14ac:dyDescent="0.3">
      <c r="G79744" s="5"/>
      <c r="H79744" s="5"/>
      <c r="K79744" s="5"/>
    </row>
    <row r="79745" spans="7:11" x14ac:dyDescent="0.3">
      <c r="G79745" s="5"/>
      <c r="H79745" s="5"/>
      <c r="K79745" s="5"/>
    </row>
    <row r="79746" spans="7:11" x14ac:dyDescent="0.3">
      <c r="G79746" s="5"/>
      <c r="H79746" s="5"/>
      <c r="K79746" s="5"/>
    </row>
    <row r="79747" spans="7:11" x14ac:dyDescent="0.3">
      <c r="G79747" s="5"/>
      <c r="H79747" s="5"/>
      <c r="K79747" s="5"/>
    </row>
    <row r="79748" spans="7:11" x14ac:dyDescent="0.3">
      <c r="G79748" s="5"/>
      <c r="H79748" s="5"/>
      <c r="K79748" s="5"/>
    </row>
    <row r="79749" spans="7:11" x14ac:dyDescent="0.3">
      <c r="G79749" s="5"/>
      <c r="H79749" s="5"/>
      <c r="K79749" s="5"/>
    </row>
    <row r="79750" spans="7:11" x14ac:dyDescent="0.3">
      <c r="G79750" s="5"/>
      <c r="H79750" s="5"/>
      <c r="K79750" s="5"/>
    </row>
    <row r="79751" spans="7:11" x14ac:dyDescent="0.3">
      <c r="G79751" s="5"/>
      <c r="H79751" s="5"/>
      <c r="K79751" s="5"/>
    </row>
    <row r="79752" spans="7:11" x14ac:dyDescent="0.3">
      <c r="G79752" s="5"/>
      <c r="H79752" s="5"/>
      <c r="K79752" s="5"/>
    </row>
    <row r="79753" spans="7:11" x14ac:dyDescent="0.3">
      <c r="G79753" s="5"/>
      <c r="H79753" s="5"/>
      <c r="K79753" s="5"/>
    </row>
    <row r="79754" spans="7:11" x14ac:dyDescent="0.3">
      <c r="G79754" s="5"/>
      <c r="H79754" s="5"/>
      <c r="K79754" s="5"/>
    </row>
    <row r="79755" spans="7:11" x14ac:dyDescent="0.3">
      <c r="G79755" s="5"/>
      <c r="H79755" s="5"/>
      <c r="K79755" s="5"/>
    </row>
    <row r="79756" spans="7:11" x14ac:dyDescent="0.3">
      <c r="G79756" s="5"/>
      <c r="H79756" s="5"/>
      <c r="K79756" s="5"/>
    </row>
    <row r="79757" spans="7:11" x14ac:dyDescent="0.3">
      <c r="G79757" s="5"/>
      <c r="H79757" s="5"/>
      <c r="K79757" s="5"/>
    </row>
    <row r="79758" spans="7:11" x14ac:dyDescent="0.3">
      <c r="G79758" s="5"/>
      <c r="H79758" s="5"/>
      <c r="K79758" s="5"/>
    </row>
    <row r="79759" spans="7:11" x14ac:dyDescent="0.3">
      <c r="G79759" s="5"/>
      <c r="H79759" s="5"/>
      <c r="K79759" s="5"/>
    </row>
    <row r="79760" spans="7:11" x14ac:dyDescent="0.3">
      <c r="G79760" s="5"/>
      <c r="H79760" s="5"/>
      <c r="K79760" s="5"/>
    </row>
    <row r="79761" spans="7:11" x14ac:dyDescent="0.3">
      <c r="G79761" s="5"/>
      <c r="H79761" s="5"/>
      <c r="K79761" s="5"/>
    </row>
    <row r="79762" spans="7:11" x14ac:dyDescent="0.3">
      <c r="G79762" s="5"/>
      <c r="H79762" s="5"/>
      <c r="K79762" s="5"/>
    </row>
    <row r="79763" spans="7:11" x14ac:dyDescent="0.3">
      <c r="G79763" s="5"/>
      <c r="H79763" s="5"/>
      <c r="K79763" s="5"/>
    </row>
    <row r="79764" spans="7:11" x14ac:dyDescent="0.3">
      <c r="G79764" s="5"/>
      <c r="H79764" s="5"/>
      <c r="K79764" s="5"/>
    </row>
    <row r="79765" spans="7:11" x14ac:dyDescent="0.3">
      <c r="G79765" s="5"/>
      <c r="H79765" s="5"/>
      <c r="K79765" s="5"/>
    </row>
    <row r="79766" spans="7:11" x14ac:dyDescent="0.3">
      <c r="G79766" s="5"/>
      <c r="H79766" s="5"/>
      <c r="K79766" s="5"/>
    </row>
    <row r="79767" spans="7:11" x14ac:dyDescent="0.3">
      <c r="G79767" s="5"/>
      <c r="H79767" s="5"/>
      <c r="K79767" s="5"/>
    </row>
    <row r="79768" spans="7:11" x14ac:dyDescent="0.3">
      <c r="G79768" s="5"/>
      <c r="H79768" s="5"/>
      <c r="K79768" s="5"/>
    </row>
    <row r="79769" spans="7:11" x14ac:dyDescent="0.3">
      <c r="G79769" s="5"/>
      <c r="H79769" s="5"/>
      <c r="K79769" s="5"/>
    </row>
    <row r="79770" spans="7:11" x14ac:dyDescent="0.3">
      <c r="G79770" s="5"/>
      <c r="H79770" s="5"/>
      <c r="K79770" s="5"/>
    </row>
    <row r="79771" spans="7:11" x14ac:dyDescent="0.3">
      <c r="G79771" s="5"/>
      <c r="H79771" s="5"/>
      <c r="K79771" s="5"/>
    </row>
    <row r="79772" spans="7:11" x14ac:dyDescent="0.3">
      <c r="G79772" s="5"/>
      <c r="H79772" s="5"/>
      <c r="K79772" s="5"/>
    </row>
    <row r="79773" spans="7:11" x14ac:dyDescent="0.3">
      <c r="G79773" s="5"/>
      <c r="H79773" s="5"/>
      <c r="K79773" s="5"/>
    </row>
    <row r="79774" spans="7:11" x14ac:dyDescent="0.3">
      <c r="G79774" s="5"/>
      <c r="H79774" s="5"/>
      <c r="K79774" s="5"/>
    </row>
    <row r="79775" spans="7:11" x14ac:dyDescent="0.3">
      <c r="G79775" s="5"/>
      <c r="H79775" s="5"/>
      <c r="K79775" s="5"/>
    </row>
    <row r="79776" spans="7:11" x14ac:dyDescent="0.3">
      <c r="G79776" s="5"/>
      <c r="H79776" s="5"/>
      <c r="K79776" s="5"/>
    </row>
    <row r="79777" spans="7:11" x14ac:dyDescent="0.3">
      <c r="G79777" s="5"/>
      <c r="H79777" s="5"/>
      <c r="K79777" s="5"/>
    </row>
    <row r="79778" spans="7:11" x14ac:dyDescent="0.3">
      <c r="G79778" s="5"/>
      <c r="H79778" s="5"/>
      <c r="K79778" s="5"/>
    </row>
    <row r="79779" spans="7:11" x14ac:dyDescent="0.3">
      <c r="G79779" s="5"/>
      <c r="H79779" s="5"/>
      <c r="K79779" s="5"/>
    </row>
    <row r="79780" spans="7:11" x14ac:dyDescent="0.3">
      <c r="G79780" s="5"/>
      <c r="H79780" s="5"/>
      <c r="K79780" s="5"/>
    </row>
    <row r="79781" spans="7:11" x14ac:dyDescent="0.3">
      <c r="G79781" s="5"/>
      <c r="H79781" s="5"/>
      <c r="K79781" s="5"/>
    </row>
    <row r="79782" spans="7:11" x14ac:dyDescent="0.3">
      <c r="G79782" s="5"/>
      <c r="H79782" s="5"/>
      <c r="K79782" s="5"/>
    </row>
    <row r="79783" spans="7:11" x14ac:dyDescent="0.3">
      <c r="G79783" s="5"/>
      <c r="H79783" s="5"/>
      <c r="K79783" s="5"/>
    </row>
    <row r="79784" spans="7:11" x14ac:dyDescent="0.3">
      <c r="G79784" s="5"/>
      <c r="H79784" s="5"/>
      <c r="K79784" s="5"/>
    </row>
    <row r="79785" spans="7:11" x14ac:dyDescent="0.3">
      <c r="G79785" s="5"/>
      <c r="H79785" s="5"/>
      <c r="K79785" s="5"/>
    </row>
    <row r="79786" spans="7:11" x14ac:dyDescent="0.3">
      <c r="G79786" s="5"/>
      <c r="H79786" s="5"/>
      <c r="K79786" s="5"/>
    </row>
    <row r="79787" spans="7:11" x14ac:dyDescent="0.3">
      <c r="G79787" s="5"/>
      <c r="H79787" s="5"/>
      <c r="K79787" s="5"/>
    </row>
    <row r="79788" spans="7:11" x14ac:dyDescent="0.3">
      <c r="G79788" s="5"/>
      <c r="H79788" s="5"/>
      <c r="K79788" s="5"/>
    </row>
    <row r="79789" spans="7:11" x14ac:dyDescent="0.3">
      <c r="G79789" s="5"/>
      <c r="H79789" s="5"/>
      <c r="K79789" s="5"/>
    </row>
    <row r="79790" spans="7:11" x14ac:dyDescent="0.3">
      <c r="G79790" s="5"/>
      <c r="H79790" s="5"/>
      <c r="K79790" s="5"/>
    </row>
    <row r="79791" spans="7:11" x14ac:dyDescent="0.3">
      <c r="G79791" s="5"/>
      <c r="H79791" s="5"/>
      <c r="K79791" s="5"/>
    </row>
    <row r="79792" spans="7:11" x14ac:dyDescent="0.3">
      <c r="G79792" s="5"/>
      <c r="H79792" s="5"/>
      <c r="K79792" s="5"/>
    </row>
    <row r="79793" spans="7:11" x14ac:dyDescent="0.3">
      <c r="G79793" s="5"/>
      <c r="H79793" s="5"/>
      <c r="K79793" s="5"/>
    </row>
    <row r="79794" spans="7:11" x14ac:dyDescent="0.3">
      <c r="G79794" s="5"/>
      <c r="H79794" s="5"/>
      <c r="K79794" s="5"/>
    </row>
    <row r="79795" spans="7:11" x14ac:dyDescent="0.3">
      <c r="G79795" s="5"/>
      <c r="H79795" s="5"/>
      <c r="K79795" s="5"/>
    </row>
    <row r="79796" spans="7:11" x14ac:dyDescent="0.3">
      <c r="G79796" s="5"/>
      <c r="H79796" s="5"/>
      <c r="K79796" s="5"/>
    </row>
    <row r="79797" spans="7:11" x14ac:dyDescent="0.3">
      <c r="G79797" s="5"/>
      <c r="H79797" s="5"/>
      <c r="K79797" s="5"/>
    </row>
    <row r="79798" spans="7:11" x14ac:dyDescent="0.3">
      <c r="G79798" s="5"/>
      <c r="H79798" s="5"/>
      <c r="K79798" s="5"/>
    </row>
    <row r="79799" spans="7:11" x14ac:dyDescent="0.3">
      <c r="G79799" s="5"/>
      <c r="H79799" s="5"/>
      <c r="K79799" s="5"/>
    </row>
    <row r="79800" spans="7:11" x14ac:dyDescent="0.3">
      <c r="G79800" s="5"/>
      <c r="H79800" s="5"/>
      <c r="K79800" s="5"/>
    </row>
    <row r="79801" spans="7:11" x14ac:dyDescent="0.3">
      <c r="G79801" s="5"/>
      <c r="H79801" s="5"/>
      <c r="K79801" s="5"/>
    </row>
    <row r="79802" spans="7:11" x14ac:dyDescent="0.3">
      <c r="G79802" s="5"/>
      <c r="H79802" s="5"/>
      <c r="K79802" s="5"/>
    </row>
    <row r="79803" spans="7:11" x14ac:dyDescent="0.3">
      <c r="G79803" s="5"/>
      <c r="H79803" s="5"/>
      <c r="K79803" s="5"/>
    </row>
    <row r="79804" spans="7:11" x14ac:dyDescent="0.3">
      <c r="G79804" s="5"/>
      <c r="H79804" s="5"/>
      <c r="K79804" s="5"/>
    </row>
    <row r="79805" spans="7:11" x14ac:dyDescent="0.3">
      <c r="G79805" s="5"/>
      <c r="H79805" s="5"/>
      <c r="K79805" s="5"/>
    </row>
    <row r="79806" spans="7:11" x14ac:dyDescent="0.3">
      <c r="G79806" s="5"/>
      <c r="H79806" s="5"/>
      <c r="K79806" s="5"/>
    </row>
    <row r="79807" spans="7:11" x14ac:dyDescent="0.3">
      <c r="G79807" s="5"/>
      <c r="H79807" s="5"/>
      <c r="K79807" s="5"/>
    </row>
    <row r="79808" spans="7:11" x14ac:dyDescent="0.3">
      <c r="G79808" s="5"/>
      <c r="H79808" s="5"/>
      <c r="K79808" s="5"/>
    </row>
    <row r="79809" spans="7:11" x14ac:dyDescent="0.3">
      <c r="G79809" s="5"/>
      <c r="H79809" s="5"/>
      <c r="K79809" s="5"/>
    </row>
    <row r="79810" spans="7:11" x14ac:dyDescent="0.3">
      <c r="G79810" s="5"/>
      <c r="H79810" s="5"/>
      <c r="K79810" s="5"/>
    </row>
    <row r="79811" spans="7:11" x14ac:dyDescent="0.3">
      <c r="G79811" s="5"/>
      <c r="H79811" s="5"/>
      <c r="K79811" s="5"/>
    </row>
    <row r="79812" spans="7:11" x14ac:dyDescent="0.3">
      <c r="G79812" s="5"/>
      <c r="H79812" s="5"/>
      <c r="K79812" s="5"/>
    </row>
    <row r="79813" spans="7:11" x14ac:dyDescent="0.3">
      <c r="G79813" s="5"/>
      <c r="H79813" s="5"/>
      <c r="K79813" s="5"/>
    </row>
    <row r="79814" spans="7:11" x14ac:dyDescent="0.3">
      <c r="G79814" s="5"/>
      <c r="H79814" s="5"/>
      <c r="K79814" s="5"/>
    </row>
    <row r="79815" spans="7:11" x14ac:dyDescent="0.3">
      <c r="G79815" s="5"/>
      <c r="H79815" s="5"/>
      <c r="K79815" s="5"/>
    </row>
    <row r="79816" spans="7:11" x14ac:dyDescent="0.3">
      <c r="G79816" s="5"/>
      <c r="H79816" s="5"/>
      <c r="K79816" s="5"/>
    </row>
    <row r="79817" spans="7:11" x14ac:dyDescent="0.3">
      <c r="G79817" s="5"/>
      <c r="H79817" s="5"/>
      <c r="K79817" s="5"/>
    </row>
    <row r="79818" spans="7:11" x14ac:dyDescent="0.3">
      <c r="G79818" s="5"/>
      <c r="H79818" s="5"/>
      <c r="K79818" s="5"/>
    </row>
    <row r="79819" spans="7:11" x14ac:dyDescent="0.3">
      <c r="G79819" s="5"/>
      <c r="H79819" s="5"/>
      <c r="K79819" s="5"/>
    </row>
    <row r="79820" spans="7:11" x14ac:dyDescent="0.3">
      <c r="G79820" s="5"/>
      <c r="H79820" s="5"/>
      <c r="K79820" s="5"/>
    </row>
    <row r="79821" spans="7:11" x14ac:dyDescent="0.3">
      <c r="G79821" s="5"/>
      <c r="H79821" s="5"/>
      <c r="K79821" s="5"/>
    </row>
    <row r="79822" spans="7:11" x14ac:dyDescent="0.3">
      <c r="G79822" s="5"/>
      <c r="H79822" s="5"/>
      <c r="K79822" s="5"/>
    </row>
    <row r="79823" spans="7:11" x14ac:dyDescent="0.3">
      <c r="G79823" s="5"/>
      <c r="H79823" s="5"/>
      <c r="K79823" s="5"/>
    </row>
    <row r="79824" spans="7:11" x14ac:dyDescent="0.3">
      <c r="G79824" s="5"/>
      <c r="H79824" s="5"/>
      <c r="K79824" s="5"/>
    </row>
    <row r="79825" spans="7:11" x14ac:dyDescent="0.3">
      <c r="G79825" s="5"/>
      <c r="H79825" s="5"/>
      <c r="K79825" s="5"/>
    </row>
    <row r="79826" spans="7:11" x14ac:dyDescent="0.3">
      <c r="G79826" s="5"/>
      <c r="H79826" s="5"/>
      <c r="K79826" s="5"/>
    </row>
    <row r="79827" spans="7:11" x14ac:dyDescent="0.3">
      <c r="G79827" s="5"/>
      <c r="H79827" s="5"/>
      <c r="K79827" s="5"/>
    </row>
    <row r="79828" spans="7:11" x14ac:dyDescent="0.3">
      <c r="G79828" s="5"/>
      <c r="H79828" s="5"/>
      <c r="K79828" s="5"/>
    </row>
    <row r="79829" spans="7:11" x14ac:dyDescent="0.3">
      <c r="G79829" s="5"/>
      <c r="H79829" s="5"/>
      <c r="K79829" s="5"/>
    </row>
    <row r="79830" spans="7:11" x14ac:dyDescent="0.3">
      <c r="G79830" s="5"/>
      <c r="H79830" s="5"/>
      <c r="K79830" s="5"/>
    </row>
    <row r="79831" spans="7:11" x14ac:dyDescent="0.3">
      <c r="G79831" s="5"/>
      <c r="H79831" s="5"/>
      <c r="K79831" s="5"/>
    </row>
    <row r="79832" spans="7:11" x14ac:dyDescent="0.3">
      <c r="G79832" s="5"/>
      <c r="H79832" s="5"/>
      <c r="K79832" s="5"/>
    </row>
    <row r="79833" spans="7:11" x14ac:dyDescent="0.3">
      <c r="G79833" s="5"/>
      <c r="H79833" s="5"/>
      <c r="K79833" s="5"/>
    </row>
    <row r="79834" spans="7:11" x14ac:dyDescent="0.3">
      <c r="G79834" s="5"/>
      <c r="H79834" s="5"/>
      <c r="K79834" s="5"/>
    </row>
    <row r="79835" spans="7:11" x14ac:dyDescent="0.3">
      <c r="G79835" s="5"/>
      <c r="H79835" s="5"/>
      <c r="K79835" s="5"/>
    </row>
    <row r="79836" spans="7:11" x14ac:dyDescent="0.3">
      <c r="G79836" s="5"/>
      <c r="H79836" s="5"/>
      <c r="K79836" s="5"/>
    </row>
    <row r="79837" spans="7:11" x14ac:dyDescent="0.3">
      <c r="G79837" s="5"/>
      <c r="H79837" s="5"/>
      <c r="K79837" s="5"/>
    </row>
    <row r="79838" spans="7:11" x14ac:dyDescent="0.3">
      <c r="G79838" s="5"/>
      <c r="H79838" s="5"/>
      <c r="K79838" s="5"/>
    </row>
    <row r="79839" spans="7:11" x14ac:dyDescent="0.3">
      <c r="G79839" s="5"/>
      <c r="H79839" s="5"/>
      <c r="K79839" s="5"/>
    </row>
    <row r="79840" spans="7:11" x14ac:dyDescent="0.3">
      <c r="G79840" s="5"/>
      <c r="H79840" s="5"/>
      <c r="K79840" s="5"/>
    </row>
    <row r="79841" spans="7:11" x14ac:dyDescent="0.3">
      <c r="G79841" s="5"/>
      <c r="H79841" s="5"/>
      <c r="K79841" s="5"/>
    </row>
    <row r="79842" spans="7:11" x14ac:dyDescent="0.3">
      <c r="G79842" s="5"/>
      <c r="H79842" s="5"/>
      <c r="K79842" s="5"/>
    </row>
    <row r="79843" spans="7:11" x14ac:dyDescent="0.3">
      <c r="G79843" s="5"/>
      <c r="H79843" s="5"/>
      <c r="K79843" s="5"/>
    </row>
    <row r="79844" spans="7:11" x14ac:dyDescent="0.3">
      <c r="G79844" s="5"/>
      <c r="H79844" s="5"/>
      <c r="K79844" s="5"/>
    </row>
    <row r="79845" spans="7:11" x14ac:dyDescent="0.3">
      <c r="G79845" s="5"/>
      <c r="H79845" s="5"/>
      <c r="K79845" s="5"/>
    </row>
    <row r="79846" spans="7:11" x14ac:dyDescent="0.3">
      <c r="G79846" s="5"/>
      <c r="H79846" s="5"/>
      <c r="K79846" s="5"/>
    </row>
    <row r="79847" spans="7:11" x14ac:dyDescent="0.3">
      <c r="G79847" s="5"/>
      <c r="H79847" s="5"/>
      <c r="K79847" s="5"/>
    </row>
    <row r="79848" spans="7:11" x14ac:dyDescent="0.3">
      <c r="G79848" s="5"/>
      <c r="H79848" s="5"/>
      <c r="K79848" s="5"/>
    </row>
    <row r="79849" spans="7:11" x14ac:dyDescent="0.3">
      <c r="G79849" s="5"/>
      <c r="H79849" s="5"/>
      <c r="K79849" s="5"/>
    </row>
    <row r="79850" spans="7:11" x14ac:dyDescent="0.3">
      <c r="G79850" s="5"/>
      <c r="H79850" s="5"/>
      <c r="K79850" s="5"/>
    </row>
    <row r="79851" spans="7:11" x14ac:dyDescent="0.3">
      <c r="G79851" s="5"/>
      <c r="H79851" s="5"/>
      <c r="K79851" s="5"/>
    </row>
    <row r="79852" spans="7:11" x14ac:dyDescent="0.3">
      <c r="G79852" s="5"/>
      <c r="H79852" s="5"/>
      <c r="K79852" s="5"/>
    </row>
    <row r="79853" spans="7:11" x14ac:dyDescent="0.3">
      <c r="G79853" s="5"/>
      <c r="H79853" s="5"/>
      <c r="K79853" s="5"/>
    </row>
    <row r="79854" spans="7:11" x14ac:dyDescent="0.3">
      <c r="G79854" s="5"/>
      <c r="H79854" s="5"/>
      <c r="K79854" s="5"/>
    </row>
    <row r="79855" spans="7:11" x14ac:dyDescent="0.3">
      <c r="G79855" s="5"/>
      <c r="H79855" s="5"/>
      <c r="K79855" s="5"/>
    </row>
    <row r="79856" spans="7:11" x14ac:dyDescent="0.3">
      <c r="G79856" s="5"/>
      <c r="H79856" s="5"/>
      <c r="K79856" s="5"/>
    </row>
    <row r="79857" spans="7:11" x14ac:dyDescent="0.3">
      <c r="G79857" s="5"/>
      <c r="H79857" s="5"/>
      <c r="K79857" s="5"/>
    </row>
    <row r="79858" spans="7:11" x14ac:dyDescent="0.3">
      <c r="G79858" s="5"/>
      <c r="H79858" s="5"/>
      <c r="K79858" s="5"/>
    </row>
    <row r="79859" spans="7:11" x14ac:dyDescent="0.3">
      <c r="G79859" s="5"/>
      <c r="H79859" s="5"/>
      <c r="K79859" s="5"/>
    </row>
    <row r="79860" spans="7:11" x14ac:dyDescent="0.3">
      <c r="G79860" s="5"/>
      <c r="H79860" s="5"/>
      <c r="K79860" s="5"/>
    </row>
    <row r="79861" spans="7:11" x14ac:dyDescent="0.3">
      <c r="G79861" s="5"/>
      <c r="H79861" s="5"/>
      <c r="K79861" s="5"/>
    </row>
    <row r="79862" spans="7:11" x14ac:dyDescent="0.3">
      <c r="G79862" s="5"/>
      <c r="H79862" s="5"/>
      <c r="K79862" s="5"/>
    </row>
    <row r="79863" spans="7:11" x14ac:dyDescent="0.3">
      <c r="G79863" s="5"/>
      <c r="H79863" s="5"/>
      <c r="K79863" s="5"/>
    </row>
    <row r="79864" spans="7:11" x14ac:dyDescent="0.3">
      <c r="G79864" s="5"/>
      <c r="H79864" s="5"/>
      <c r="K79864" s="5"/>
    </row>
    <row r="79865" spans="7:11" x14ac:dyDescent="0.3">
      <c r="G79865" s="5"/>
      <c r="H79865" s="5"/>
      <c r="K79865" s="5"/>
    </row>
    <row r="79866" spans="7:11" x14ac:dyDescent="0.3">
      <c r="G79866" s="5"/>
      <c r="H79866" s="5"/>
      <c r="K79866" s="5"/>
    </row>
    <row r="79867" spans="7:11" x14ac:dyDescent="0.3">
      <c r="G79867" s="5"/>
      <c r="H79867" s="5"/>
      <c r="K79867" s="5"/>
    </row>
    <row r="79868" spans="7:11" x14ac:dyDescent="0.3">
      <c r="G79868" s="5"/>
      <c r="H79868" s="5"/>
      <c r="K79868" s="5"/>
    </row>
    <row r="79869" spans="7:11" x14ac:dyDescent="0.3">
      <c r="G79869" s="5"/>
      <c r="H79869" s="5"/>
      <c r="K79869" s="5"/>
    </row>
    <row r="79870" spans="7:11" x14ac:dyDescent="0.3">
      <c r="G79870" s="5"/>
      <c r="H79870" s="5"/>
      <c r="K79870" s="5"/>
    </row>
    <row r="79871" spans="7:11" x14ac:dyDescent="0.3">
      <c r="G79871" s="5"/>
      <c r="H79871" s="5"/>
      <c r="K79871" s="5"/>
    </row>
    <row r="79872" spans="7:11" x14ac:dyDescent="0.3">
      <c r="G79872" s="5"/>
      <c r="H79872" s="5"/>
      <c r="K79872" s="5"/>
    </row>
    <row r="79873" spans="7:11" x14ac:dyDescent="0.3">
      <c r="G79873" s="5"/>
      <c r="H79873" s="5"/>
      <c r="K79873" s="5"/>
    </row>
    <row r="79874" spans="7:11" x14ac:dyDescent="0.3">
      <c r="G79874" s="5"/>
      <c r="H79874" s="5"/>
      <c r="K79874" s="5"/>
    </row>
    <row r="79875" spans="7:11" x14ac:dyDescent="0.3">
      <c r="G79875" s="5"/>
      <c r="H79875" s="5"/>
      <c r="K79875" s="5"/>
    </row>
    <row r="79876" spans="7:11" x14ac:dyDescent="0.3">
      <c r="G79876" s="5"/>
      <c r="H79876" s="5"/>
      <c r="K79876" s="5"/>
    </row>
    <row r="79877" spans="7:11" x14ac:dyDescent="0.3">
      <c r="G79877" s="5"/>
      <c r="H79877" s="5"/>
      <c r="K79877" s="5"/>
    </row>
    <row r="79878" spans="7:11" x14ac:dyDescent="0.3">
      <c r="G79878" s="5"/>
      <c r="H79878" s="5"/>
      <c r="K79878" s="5"/>
    </row>
    <row r="79879" spans="7:11" x14ac:dyDescent="0.3">
      <c r="G79879" s="5"/>
      <c r="H79879" s="5"/>
      <c r="K79879" s="5"/>
    </row>
    <row r="79880" spans="7:11" x14ac:dyDescent="0.3">
      <c r="G79880" s="5"/>
      <c r="H79880" s="5"/>
      <c r="K79880" s="5"/>
    </row>
    <row r="79881" spans="7:11" x14ac:dyDescent="0.3">
      <c r="G79881" s="5"/>
      <c r="H79881" s="5"/>
      <c r="K79881" s="5"/>
    </row>
    <row r="79882" spans="7:11" x14ac:dyDescent="0.3">
      <c r="G79882" s="5"/>
      <c r="H79882" s="5"/>
      <c r="K79882" s="5"/>
    </row>
    <row r="79883" spans="7:11" x14ac:dyDescent="0.3">
      <c r="G79883" s="5"/>
      <c r="H79883" s="5"/>
      <c r="K79883" s="5"/>
    </row>
    <row r="79884" spans="7:11" x14ac:dyDescent="0.3">
      <c r="G79884" s="5"/>
      <c r="H79884" s="5"/>
      <c r="K79884" s="5"/>
    </row>
    <row r="79885" spans="7:11" x14ac:dyDescent="0.3">
      <c r="G79885" s="5"/>
      <c r="H79885" s="5"/>
      <c r="K79885" s="5"/>
    </row>
    <row r="79886" spans="7:11" x14ac:dyDescent="0.3">
      <c r="G79886" s="5"/>
      <c r="H79886" s="5"/>
      <c r="K79886" s="5"/>
    </row>
    <row r="79887" spans="7:11" x14ac:dyDescent="0.3">
      <c r="G79887" s="5"/>
      <c r="H79887" s="5"/>
      <c r="K79887" s="5"/>
    </row>
    <row r="79888" spans="7:11" x14ac:dyDescent="0.3">
      <c r="G79888" s="5"/>
      <c r="H79888" s="5"/>
      <c r="K79888" s="5"/>
    </row>
    <row r="79889" spans="7:11" x14ac:dyDescent="0.3">
      <c r="G79889" s="5"/>
      <c r="H79889" s="5"/>
      <c r="K79889" s="5"/>
    </row>
    <row r="79890" spans="7:11" x14ac:dyDescent="0.3">
      <c r="G79890" s="5"/>
      <c r="H79890" s="5"/>
      <c r="K79890" s="5"/>
    </row>
    <row r="79891" spans="7:11" x14ac:dyDescent="0.3">
      <c r="G79891" s="5"/>
      <c r="H79891" s="5"/>
      <c r="K79891" s="5"/>
    </row>
    <row r="79892" spans="7:11" x14ac:dyDescent="0.3">
      <c r="G79892" s="5"/>
      <c r="H79892" s="5"/>
      <c r="K79892" s="5"/>
    </row>
    <row r="79893" spans="7:11" x14ac:dyDescent="0.3">
      <c r="G79893" s="5"/>
      <c r="H79893" s="5"/>
      <c r="K79893" s="5"/>
    </row>
    <row r="79894" spans="7:11" x14ac:dyDescent="0.3">
      <c r="G79894" s="5"/>
      <c r="H79894" s="5"/>
      <c r="K79894" s="5"/>
    </row>
    <row r="79895" spans="7:11" x14ac:dyDescent="0.3">
      <c r="G79895" s="5"/>
      <c r="H79895" s="5"/>
      <c r="K79895" s="5"/>
    </row>
    <row r="79896" spans="7:11" x14ac:dyDescent="0.3">
      <c r="G79896" s="5"/>
      <c r="H79896" s="5"/>
      <c r="K79896" s="5"/>
    </row>
    <row r="79897" spans="7:11" x14ac:dyDescent="0.3">
      <c r="G79897" s="5"/>
      <c r="H79897" s="5"/>
      <c r="K79897" s="5"/>
    </row>
    <row r="79898" spans="7:11" x14ac:dyDescent="0.3">
      <c r="G79898" s="5"/>
      <c r="H79898" s="5"/>
      <c r="K79898" s="5"/>
    </row>
    <row r="79899" spans="7:11" x14ac:dyDescent="0.3">
      <c r="G79899" s="5"/>
      <c r="H79899" s="5"/>
      <c r="K79899" s="5"/>
    </row>
    <row r="79900" spans="7:11" x14ac:dyDescent="0.3">
      <c r="G79900" s="5"/>
      <c r="H79900" s="5"/>
      <c r="K79900" s="5"/>
    </row>
    <row r="79901" spans="7:11" x14ac:dyDescent="0.3">
      <c r="G79901" s="5"/>
      <c r="H79901" s="5"/>
      <c r="K79901" s="5"/>
    </row>
    <row r="79902" spans="7:11" x14ac:dyDescent="0.3">
      <c r="G79902" s="5"/>
      <c r="H79902" s="5"/>
      <c r="K79902" s="5"/>
    </row>
    <row r="79903" spans="7:11" x14ac:dyDescent="0.3">
      <c r="G79903" s="5"/>
      <c r="H79903" s="5"/>
      <c r="K79903" s="5"/>
    </row>
    <row r="79904" spans="7:11" x14ac:dyDescent="0.3">
      <c r="G79904" s="5"/>
      <c r="H79904" s="5"/>
      <c r="K79904" s="5"/>
    </row>
    <row r="79905" spans="7:11" x14ac:dyDescent="0.3">
      <c r="G79905" s="5"/>
      <c r="H79905" s="5"/>
      <c r="K79905" s="5"/>
    </row>
    <row r="79906" spans="7:11" x14ac:dyDescent="0.3">
      <c r="G79906" s="5"/>
      <c r="H79906" s="5"/>
      <c r="K79906" s="5"/>
    </row>
    <row r="79907" spans="7:11" x14ac:dyDescent="0.3">
      <c r="G79907" s="5"/>
      <c r="H79907" s="5"/>
      <c r="K79907" s="5"/>
    </row>
    <row r="79908" spans="7:11" x14ac:dyDescent="0.3">
      <c r="G79908" s="5"/>
      <c r="H79908" s="5"/>
      <c r="K79908" s="5"/>
    </row>
    <row r="79909" spans="7:11" x14ac:dyDescent="0.3">
      <c r="G79909" s="5"/>
      <c r="H79909" s="5"/>
      <c r="K79909" s="5"/>
    </row>
    <row r="79910" spans="7:11" x14ac:dyDescent="0.3">
      <c r="G79910" s="5"/>
      <c r="H79910" s="5"/>
      <c r="K79910" s="5"/>
    </row>
    <row r="79911" spans="7:11" x14ac:dyDescent="0.3">
      <c r="G79911" s="5"/>
      <c r="H79911" s="5"/>
      <c r="K79911" s="5"/>
    </row>
    <row r="79912" spans="7:11" x14ac:dyDescent="0.3">
      <c r="G79912" s="5"/>
      <c r="H79912" s="5"/>
      <c r="K79912" s="5"/>
    </row>
    <row r="79913" spans="7:11" x14ac:dyDescent="0.3">
      <c r="G79913" s="5"/>
      <c r="H79913" s="5"/>
      <c r="K79913" s="5"/>
    </row>
    <row r="79914" spans="7:11" x14ac:dyDescent="0.3">
      <c r="G79914" s="5"/>
      <c r="H79914" s="5"/>
      <c r="K79914" s="5"/>
    </row>
    <row r="79915" spans="7:11" x14ac:dyDescent="0.3">
      <c r="G79915" s="5"/>
      <c r="H79915" s="5"/>
      <c r="K79915" s="5"/>
    </row>
    <row r="79916" spans="7:11" x14ac:dyDescent="0.3">
      <c r="G79916" s="5"/>
      <c r="H79916" s="5"/>
      <c r="K79916" s="5"/>
    </row>
    <row r="79917" spans="7:11" x14ac:dyDescent="0.3">
      <c r="G79917" s="5"/>
      <c r="H79917" s="5"/>
      <c r="K79917" s="5"/>
    </row>
    <row r="79918" spans="7:11" x14ac:dyDescent="0.3">
      <c r="G79918" s="5"/>
      <c r="H79918" s="5"/>
      <c r="K79918" s="5"/>
    </row>
    <row r="79919" spans="7:11" x14ac:dyDescent="0.3">
      <c r="G79919" s="5"/>
      <c r="H79919" s="5"/>
      <c r="K79919" s="5"/>
    </row>
    <row r="79920" spans="7:11" x14ac:dyDescent="0.3">
      <c r="G79920" s="5"/>
      <c r="H79920" s="5"/>
      <c r="K79920" s="5"/>
    </row>
    <row r="79921" spans="7:11" x14ac:dyDescent="0.3">
      <c r="G79921" s="5"/>
      <c r="H79921" s="5"/>
      <c r="K79921" s="5"/>
    </row>
    <row r="79922" spans="7:11" x14ac:dyDescent="0.3">
      <c r="G79922" s="5"/>
      <c r="H79922" s="5"/>
      <c r="K79922" s="5"/>
    </row>
    <row r="79923" spans="7:11" x14ac:dyDescent="0.3">
      <c r="G79923" s="5"/>
      <c r="H79923" s="5"/>
      <c r="K79923" s="5"/>
    </row>
    <row r="79924" spans="7:11" x14ac:dyDescent="0.3">
      <c r="G79924" s="5"/>
      <c r="H79924" s="5"/>
      <c r="K79924" s="5"/>
    </row>
    <row r="79925" spans="7:11" x14ac:dyDescent="0.3">
      <c r="G79925" s="5"/>
      <c r="H79925" s="5"/>
      <c r="K79925" s="5"/>
    </row>
    <row r="79926" spans="7:11" x14ac:dyDescent="0.3">
      <c r="G79926" s="5"/>
      <c r="H79926" s="5"/>
      <c r="K79926" s="5"/>
    </row>
    <row r="79927" spans="7:11" x14ac:dyDescent="0.3">
      <c r="G79927" s="5"/>
      <c r="H79927" s="5"/>
      <c r="K79927" s="5"/>
    </row>
    <row r="79928" spans="7:11" x14ac:dyDescent="0.3">
      <c r="G79928" s="5"/>
      <c r="H79928" s="5"/>
      <c r="K79928" s="5"/>
    </row>
    <row r="79929" spans="7:11" x14ac:dyDescent="0.3">
      <c r="G79929" s="5"/>
      <c r="H79929" s="5"/>
      <c r="K79929" s="5"/>
    </row>
    <row r="79930" spans="7:11" x14ac:dyDescent="0.3">
      <c r="G79930" s="5"/>
      <c r="H79930" s="5"/>
      <c r="K79930" s="5"/>
    </row>
    <row r="79931" spans="7:11" x14ac:dyDescent="0.3">
      <c r="G79931" s="5"/>
      <c r="H79931" s="5"/>
      <c r="K79931" s="5"/>
    </row>
    <row r="79932" spans="7:11" x14ac:dyDescent="0.3">
      <c r="G79932" s="5"/>
      <c r="H79932" s="5"/>
      <c r="K79932" s="5"/>
    </row>
    <row r="79933" spans="7:11" x14ac:dyDescent="0.3">
      <c r="G79933" s="5"/>
      <c r="H79933" s="5"/>
      <c r="K79933" s="5"/>
    </row>
    <row r="79934" spans="7:11" x14ac:dyDescent="0.3">
      <c r="G79934" s="5"/>
      <c r="H79934" s="5"/>
      <c r="K79934" s="5"/>
    </row>
    <row r="79935" spans="7:11" x14ac:dyDescent="0.3">
      <c r="G79935" s="5"/>
      <c r="H79935" s="5"/>
      <c r="K79935" s="5"/>
    </row>
    <row r="79936" spans="7:11" x14ac:dyDescent="0.3">
      <c r="G79936" s="5"/>
      <c r="H79936" s="5"/>
      <c r="K79936" s="5"/>
    </row>
    <row r="79937" spans="7:11" x14ac:dyDescent="0.3">
      <c r="G79937" s="5"/>
      <c r="H79937" s="5"/>
      <c r="K79937" s="5"/>
    </row>
    <row r="79938" spans="7:11" x14ac:dyDescent="0.3">
      <c r="G79938" s="5"/>
      <c r="H79938" s="5"/>
      <c r="K79938" s="5"/>
    </row>
    <row r="79939" spans="7:11" x14ac:dyDescent="0.3">
      <c r="G79939" s="5"/>
      <c r="H79939" s="5"/>
      <c r="K79939" s="5"/>
    </row>
    <row r="79940" spans="7:11" x14ac:dyDescent="0.3">
      <c r="G79940" s="5"/>
      <c r="H79940" s="5"/>
      <c r="K79940" s="5"/>
    </row>
    <row r="79941" spans="7:11" x14ac:dyDescent="0.3">
      <c r="G79941" s="5"/>
      <c r="H79941" s="5"/>
      <c r="K79941" s="5"/>
    </row>
    <row r="79942" spans="7:11" x14ac:dyDescent="0.3">
      <c r="G79942" s="5"/>
      <c r="H79942" s="5"/>
      <c r="K79942" s="5"/>
    </row>
    <row r="79943" spans="7:11" x14ac:dyDescent="0.3">
      <c r="G79943" s="5"/>
      <c r="H79943" s="5"/>
      <c r="K79943" s="5"/>
    </row>
    <row r="79944" spans="7:11" x14ac:dyDescent="0.3">
      <c r="G79944" s="5"/>
      <c r="H79944" s="5"/>
      <c r="K79944" s="5"/>
    </row>
    <row r="79945" spans="7:11" x14ac:dyDescent="0.3">
      <c r="G79945" s="5"/>
      <c r="H79945" s="5"/>
      <c r="K79945" s="5"/>
    </row>
    <row r="79946" spans="7:11" x14ac:dyDescent="0.3">
      <c r="G79946" s="5"/>
      <c r="H79946" s="5"/>
      <c r="K79946" s="5"/>
    </row>
    <row r="79947" spans="7:11" x14ac:dyDescent="0.3">
      <c r="G79947" s="5"/>
      <c r="H79947" s="5"/>
      <c r="K79947" s="5"/>
    </row>
    <row r="79948" spans="7:11" x14ac:dyDescent="0.3">
      <c r="G79948" s="5"/>
      <c r="H79948" s="5"/>
      <c r="K79948" s="5"/>
    </row>
    <row r="79949" spans="7:11" x14ac:dyDescent="0.3">
      <c r="G79949" s="5"/>
      <c r="H79949" s="5"/>
      <c r="K79949" s="5"/>
    </row>
    <row r="79950" spans="7:11" x14ac:dyDescent="0.3">
      <c r="G79950" s="5"/>
      <c r="H79950" s="5"/>
      <c r="K79950" s="5"/>
    </row>
    <row r="79951" spans="7:11" x14ac:dyDescent="0.3">
      <c r="G79951" s="5"/>
      <c r="H79951" s="5"/>
      <c r="K79951" s="5"/>
    </row>
    <row r="79952" spans="7:11" x14ac:dyDescent="0.3">
      <c r="G79952" s="5"/>
      <c r="H79952" s="5"/>
      <c r="K79952" s="5"/>
    </row>
    <row r="79953" spans="7:11" x14ac:dyDescent="0.3">
      <c r="G79953" s="5"/>
      <c r="H79953" s="5"/>
      <c r="K79953" s="5"/>
    </row>
    <row r="79954" spans="7:11" x14ac:dyDescent="0.3">
      <c r="G79954" s="5"/>
      <c r="H79954" s="5"/>
      <c r="K79954" s="5"/>
    </row>
    <row r="79955" spans="7:11" x14ac:dyDescent="0.3">
      <c r="G79955" s="5"/>
      <c r="H79955" s="5"/>
      <c r="K79955" s="5"/>
    </row>
    <row r="79956" spans="7:11" x14ac:dyDescent="0.3">
      <c r="G79956" s="5"/>
      <c r="H79956" s="5"/>
      <c r="K79956" s="5"/>
    </row>
    <row r="79957" spans="7:11" x14ac:dyDescent="0.3">
      <c r="G79957" s="5"/>
      <c r="H79957" s="5"/>
      <c r="K79957" s="5"/>
    </row>
    <row r="79958" spans="7:11" x14ac:dyDescent="0.3">
      <c r="G79958" s="5"/>
      <c r="H79958" s="5"/>
      <c r="K79958" s="5"/>
    </row>
    <row r="79959" spans="7:11" x14ac:dyDescent="0.3">
      <c r="G79959" s="5"/>
      <c r="H79959" s="5"/>
      <c r="K79959" s="5"/>
    </row>
    <row r="79960" spans="7:11" x14ac:dyDescent="0.3">
      <c r="G79960" s="5"/>
      <c r="H79960" s="5"/>
      <c r="K79960" s="5"/>
    </row>
    <row r="79961" spans="7:11" x14ac:dyDescent="0.3">
      <c r="G79961" s="5"/>
      <c r="H79961" s="5"/>
      <c r="K79961" s="5"/>
    </row>
    <row r="79962" spans="7:11" x14ac:dyDescent="0.3">
      <c r="G79962" s="5"/>
      <c r="H79962" s="5"/>
      <c r="K79962" s="5"/>
    </row>
    <row r="79963" spans="7:11" x14ac:dyDescent="0.3">
      <c r="G79963" s="5"/>
      <c r="H79963" s="5"/>
      <c r="K79963" s="5"/>
    </row>
    <row r="79964" spans="7:11" x14ac:dyDescent="0.3">
      <c r="G79964" s="5"/>
      <c r="H79964" s="5"/>
      <c r="K79964" s="5"/>
    </row>
    <row r="79965" spans="7:11" x14ac:dyDescent="0.3">
      <c r="G79965" s="5"/>
      <c r="H79965" s="5"/>
      <c r="K79965" s="5"/>
    </row>
    <row r="79966" spans="7:11" x14ac:dyDescent="0.3">
      <c r="G79966" s="5"/>
      <c r="H79966" s="5"/>
      <c r="K79966" s="5"/>
    </row>
    <row r="79967" spans="7:11" x14ac:dyDescent="0.3">
      <c r="G79967" s="5"/>
      <c r="H79967" s="5"/>
      <c r="K79967" s="5"/>
    </row>
    <row r="79968" spans="7:11" x14ac:dyDescent="0.3">
      <c r="G79968" s="5"/>
      <c r="H79968" s="5"/>
      <c r="K79968" s="5"/>
    </row>
    <row r="79969" spans="7:11" x14ac:dyDescent="0.3">
      <c r="G79969" s="5"/>
      <c r="H79969" s="5"/>
      <c r="K79969" s="5"/>
    </row>
    <row r="79970" spans="7:11" x14ac:dyDescent="0.3">
      <c r="G79970" s="5"/>
      <c r="H79970" s="5"/>
      <c r="K79970" s="5"/>
    </row>
    <row r="79971" spans="7:11" x14ac:dyDescent="0.3">
      <c r="G79971" s="5"/>
      <c r="H79971" s="5"/>
      <c r="K79971" s="5"/>
    </row>
    <row r="79972" spans="7:11" x14ac:dyDescent="0.3">
      <c r="G79972" s="5"/>
      <c r="H79972" s="5"/>
      <c r="K79972" s="5"/>
    </row>
    <row r="79973" spans="7:11" x14ac:dyDescent="0.3">
      <c r="G79973" s="5"/>
      <c r="H79973" s="5"/>
      <c r="K79973" s="5"/>
    </row>
    <row r="79974" spans="7:11" x14ac:dyDescent="0.3">
      <c r="G79974" s="5"/>
      <c r="H79974" s="5"/>
      <c r="K79974" s="5"/>
    </row>
    <row r="79975" spans="7:11" x14ac:dyDescent="0.3">
      <c r="G79975" s="5"/>
      <c r="H79975" s="5"/>
      <c r="K79975" s="5"/>
    </row>
    <row r="79976" spans="7:11" x14ac:dyDescent="0.3">
      <c r="G79976" s="5"/>
      <c r="H79976" s="5"/>
      <c r="K79976" s="5"/>
    </row>
    <row r="79977" spans="7:11" x14ac:dyDescent="0.3">
      <c r="G79977" s="5"/>
      <c r="H79977" s="5"/>
      <c r="K79977" s="5"/>
    </row>
    <row r="79978" spans="7:11" x14ac:dyDescent="0.3">
      <c r="G79978" s="5"/>
      <c r="H79978" s="5"/>
      <c r="K79978" s="5"/>
    </row>
    <row r="79979" spans="7:11" x14ac:dyDescent="0.3">
      <c r="G79979" s="5"/>
      <c r="H79979" s="5"/>
      <c r="K79979" s="5"/>
    </row>
    <row r="79980" spans="7:11" x14ac:dyDescent="0.3">
      <c r="G79980" s="5"/>
      <c r="H79980" s="5"/>
      <c r="K79980" s="5"/>
    </row>
    <row r="79981" spans="7:11" x14ac:dyDescent="0.3">
      <c r="G79981" s="5"/>
      <c r="H79981" s="5"/>
      <c r="K79981" s="5"/>
    </row>
    <row r="79982" spans="7:11" x14ac:dyDescent="0.3">
      <c r="G79982" s="5"/>
      <c r="H79982" s="5"/>
      <c r="K79982" s="5"/>
    </row>
    <row r="79983" spans="7:11" x14ac:dyDescent="0.3">
      <c r="G79983" s="5"/>
      <c r="H79983" s="5"/>
      <c r="K79983" s="5"/>
    </row>
    <row r="79984" spans="7:11" x14ac:dyDescent="0.3">
      <c r="G79984" s="5"/>
      <c r="H79984" s="5"/>
      <c r="K79984" s="5"/>
    </row>
    <row r="79985" spans="7:11" x14ac:dyDescent="0.3">
      <c r="G79985" s="5"/>
      <c r="H79985" s="5"/>
      <c r="K79985" s="5"/>
    </row>
    <row r="79986" spans="7:11" x14ac:dyDescent="0.3">
      <c r="G79986" s="5"/>
      <c r="H79986" s="5"/>
      <c r="K79986" s="5"/>
    </row>
    <row r="79987" spans="7:11" x14ac:dyDescent="0.3">
      <c r="G79987" s="5"/>
      <c r="H79987" s="5"/>
      <c r="K79987" s="5"/>
    </row>
    <row r="79988" spans="7:11" x14ac:dyDescent="0.3">
      <c r="G79988" s="5"/>
      <c r="H79988" s="5"/>
      <c r="K79988" s="5"/>
    </row>
    <row r="79989" spans="7:11" x14ac:dyDescent="0.3">
      <c r="G79989" s="5"/>
      <c r="H79989" s="5"/>
      <c r="K79989" s="5"/>
    </row>
    <row r="79990" spans="7:11" x14ac:dyDescent="0.3">
      <c r="G79990" s="5"/>
      <c r="H79990" s="5"/>
      <c r="K79990" s="5"/>
    </row>
    <row r="79991" spans="7:11" x14ac:dyDescent="0.3">
      <c r="G79991" s="5"/>
      <c r="H79991" s="5"/>
      <c r="K79991" s="5"/>
    </row>
    <row r="79992" spans="7:11" x14ac:dyDescent="0.3">
      <c r="G79992" s="5"/>
      <c r="H79992" s="5"/>
      <c r="K79992" s="5"/>
    </row>
    <row r="79993" spans="7:11" x14ac:dyDescent="0.3">
      <c r="G79993" s="5"/>
      <c r="H79993" s="5"/>
      <c r="K79993" s="5"/>
    </row>
    <row r="79994" spans="7:11" x14ac:dyDescent="0.3">
      <c r="G79994" s="5"/>
      <c r="H79994" s="5"/>
      <c r="K79994" s="5"/>
    </row>
    <row r="79995" spans="7:11" x14ac:dyDescent="0.3">
      <c r="G79995" s="5"/>
      <c r="H79995" s="5"/>
      <c r="K79995" s="5"/>
    </row>
    <row r="79996" spans="7:11" x14ac:dyDescent="0.3">
      <c r="G79996" s="5"/>
      <c r="H79996" s="5"/>
      <c r="K79996" s="5"/>
    </row>
    <row r="79997" spans="7:11" x14ac:dyDescent="0.3">
      <c r="G79997" s="5"/>
      <c r="H79997" s="5"/>
      <c r="K79997" s="5"/>
    </row>
    <row r="79998" spans="7:11" x14ac:dyDescent="0.3">
      <c r="G79998" s="5"/>
      <c r="H79998" s="5"/>
      <c r="K79998" s="5"/>
    </row>
    <row r="79999" spans="7:11" x14ac:dyDescent="0.3">
      <c r="G79999" s="5"/>
      <c r="H79999" s="5"/>
      <c r="K79999" s="5"/>
    </row>
    <row r="80000" spans="7:11" x14ac:dyDescent="0.3">
      <c r="G80000" s="5"/>
      <c r="H80000" s="5"/>
      <c r="K80000" s="5"/>
    </row>
    <row r="80001" spans="7:11" x14ac:dyDescent="0.3">
      <c r="G80001" s="5"/>
      <c r="H80001" s="5"/>
      <c r="K80001" s="5"/>
    </row>
    <row r="80002" spans="7:11" x14ac:dyDescent="0.3">
      <c r="G80002" s="5"/>
      <c r="H80002" s="5"/>
      <c r="K80002" s="5"/>
    </row>
    <row r="80003" spans="7:11" x14ac:dyDescent="0.3">
      <c r="G80003" s="5"/>
      <c r="H80003" s="5"/>
      <c r="K80003" s="5"/>
    </row>
    <row r="80004" spans="7:11" x14ac:dyDescent="0.3">
      <c r="G80004" s="5"/>
      <c r="H80004" s="5"/>
      <c r="K80004" s="5"/>
    </row>
    <row r="80005" spans="7:11" x14ac:dyDescent="0.3">
      <c r="G80005" s="5"/>
      <c r="H80005" s="5"/>
      <c r="K80005" s="5"/>
    </row>
    <row r="80006" spans="7:11" x14ac:dyDescent="0.3">
      <c r="G80006" s="5"/>
      <c r="H80006" s="5"/>
      <c r="K80006" s="5"/>
    </row>
    <row r="80007" spans="7:11" x14ac:dyDescent="0.3">
      <c r="G80007" s="5"/>
      <c r="H80007" s="5"/>
      <c r="K80007" s="5"/>
    </row>
    <row r="80008" spans="7:11" x14ac:dyDescent="0.3">
      <c r="G80008" s="5"/>
      <c r="H80008" s="5"/>
      <c r="K80008" s="5"/>
    </row>
    <row r="80009" spans="7:11" x14ac:dyDescent="0.3">
      <c r="G80009" s="5"/>
      <c r="H80009" s="5"/>
      <c r="K80009" s="5"/>
    </row>
    <row r="80010" spans="7:11" x14ac:dyDescent="0.3">
      <c r="G80010" s="5"/>
      <c r="H80010" s="5"/>
      <c r="K80010" s="5"/>
    </row>
    <row r="80011" spans="7:11" x14ac:dyDescent="0.3">
      <c r="G80011" s="5"/>
      <c r="H80011" s="5"/>
      <c r="K80011" s="5"/>
    </row>
    <row r="80012" spans="7:11" x14ac:dyDescent="0.3">
      <c r="G80012" s="5"/>
      <c r="H80012" s="5"/>
      <c r="K80012" s="5"/>
    </row>
    <row r="80013" spans="7:11" x14ac:dyDescent="0.3">
      <c r="G80013" s="5"/>
      <c r="H80013" s="5"/>
      <c r="K80013" s="5"/>
    </row>
    <row r="80014" spans="7:11" x14ac:dyDescent="0.3">
      <c r="G80014" s="5"/>
      <c r="H80014" s="5"/>
      <c r="K80014" s="5"/>
    </row>
    <row r="80015" spans="7:11" x14ac:dyDescent="0.3">
      <c r="G80015" s="5"/>
      <c r="H80015" s="5"/>
      <c r="K80015" s="5"/>
    </row>
    <row r="80016" spans="7:11" x14ac:dyDescent="0.3">
      <c r="G80016" s="5"/>
      <c r="H80016" s="5"/>
      <c r="K80016" s="5"/>
    </row>
    <row r="80017" spans="7:11" x14ac:dyDescent="0.3">
      <c r="G80017" s="5"/>
      <c r="H80017" s="5"/>
      <c r="K80017" s="5"/>
    </row>
    <row r="80018" spans="7:11" x14ac:dyDescent="0.3">
      <c r="G80018" s="5"/>
      <c r="H80018" s="5"/>
      <c r="K80018" s="5"/>
    </row>
    <row r="80019" spans="7:11" x14ac:dyDescent="0.3">
      <c r="G80019" s="5"/>
      <c r="H80019" s="5"/>
      <c r="K80019" s="5"/>
    </row>
    <row r="80020" spans="7:11" x14ac:dyDescent="0.3">
      <c r="G80020" s="5"/>
      <c r="H80020" s="5"/>
      <c r="K80020" s="5"/>
    </row>
    <row r="80021" spans="7:11" x14ac:dyDescent="0.3">
      <c r="G80021" s="5"/>
      <c r="H80021" s="5"/>
      <c r="K80021" s="5"/>
    </row>
    <row r="80022" spans="7:11" x14ac:dyDescent="0.3">
      <c r="G80022" s="5"/>
      <c r="H80022" s="5"/>
      <c r="K80022" s="5"/>
    </row>
    <row r="80023" spans="7:11" x14ac:dyDescent="0.3">
      <c r="G80023" s="5"/>
      <c r="H80023" s="5"/>
      <c r="K80023" s="5"/>
    </row>
    <row r="80024" spans="7:11" x14ac:dyDescent="0.3">
      <c r="G80024" s="5"/>
      <c r="H80024" s="5"/>
      <c r="K80024" s="5"/>
    </row>
    <row r="80025" spans="7:11" x14ac:dyDescent="0.3">
      <c r="G80025" s="5"/>
      <c r="H80025" s="5"/>
      <c r="K80025" s="5"/>
    </row>
    <row r="80026" spans="7:11" x14ac:dyDescent="0.3">
      <c r="G80026" s="5"/>
      <c r="H80026" s="5"/>
      <c r="K80026" s="5"/>
    </row>
    <row r="80027" spans="7:11" x14ac:dyDescent="0.3">
      <c r="G80027" s="5"/>
      <c r="H80027" s="5"/>
      <c r="K80027" s="5"/>
    </row>
    <row r="80028" spans="7:11" x14ac:dyDescent="0.3">
      <c r="G80028" s="5"/>
      <c r="H80028" s="5"/>
      <c r="K80028" s="5"/>
    </row>
    <row r="80029" spans="7:11" x14ac:dyDescent="0.3">
      <c r="G80029" s="5"/>
      <c r="H80029" s="5"/>
      <c r="K80029" s="5"/>
    </row>
    <row r="80030" spans="7:11" x14ac:dyDescent="0.3">
      <c r="G80030" s="5"/>
      <c r="H80030" s="5"/>
      <c r="K80030" s="5"/>
    </row>
    <row r="80031" spans="7:11" x14ac:dyDescent="0.3">
      <c r="G80031" s="5"/>
      <c r="H80031" s="5"/>
      <c r="K80031" s="5"/>
    </row>
    <row r="80032" spans="7:11" x14ac:dyDescent="0.3">
      <c r="G80032" s="5"/>
      <c r="H80032" s="5"/>
      <c r="K80032" s="5"/>
    </row>
    <row r="80033" spans="7:11" x14ac:dyDescent="0.3">
      <c r="G80033" s="5"/>
      <c r="H80033" s="5"/>
      <c r="K80033" s="5"/>
    </row>
    <row r="80034" spans="7:11" x14ac:dyDescent="0.3">
      <c r="G80034" s="5"/>
      <c r="H80034" s="5"/>
      <c r="K80034" s="5"/>
    </row>
    <row r="80035" spans="7:11" x14ac:dyDescent="0.3">
      <c r="G80035" s="5"/>
      <c r="H80035" s="5"/>
      <c r="K80035" s="5"/>
    </row>
    <row r="80036" spans="7:11" x14ac:dyDescent="0.3">
      <c r="G80036" s="5"/>
      <c r="H80036" s="5"/>
      <c r="K80036" s="5"/>
    </row>
    <row r="80037" spans="7:11" x14ac:dyDescent="0.3">
      <c r="G80037" s="5"/>
      <c r="H80037" s="5"/>
      <c r="K80037" s="5"/>
    </row>
    <row r="80038" spans="7:11" x14ac:dyDescent="0.3">
      <c r="G80038" s="5"/>
      <c r="H80038" s="5"/>
      <c r="K80038" s="5"/>
    </row>
    <row r="80039" spans="7:11" x14ac:dyDescent="0.3">
      <c r="G80039" s="5"/>
      <c r="H80039" s="5"/>
      <c r="K80039" s="5"/>
    </row>
    <row r="80040" spans="7:11" x14ac:dyDescent="0.3">
      <c r="G80040" s="5"/>
      <c r="H80040" s="5"/>
      <c r="K80040" s="5"/>
    </row>
    <row r="80041" spans="7:11" x14ac:dyDescent="0.3">
      <c r="G80041" s="5"/>
      <c r="H80041" s="5"/>
      <c r="K80041" s="5"/>
    </row>
    <row r="80042" spans="7:11" x14ac:dyDescent="0.3">
      <c r="G80042" s="5"/>
      <c r="H80042" s="5"/>
      <c r="K80042" s="5"/>
    </row>
    <row r="80043" spans="7:11" x14ac:dyDescent="0.3">
      <c r="G80043" s="5"/>
      <c r="H80043" s="5"/>
      <c r="K80043" s="5"/>
    </row>
    <row r="80044" spans="7:11" x14ac:dyDescent="0.3">
      <c r="G80044" s="5"/>
      <c r="H80044" s="5"/>
      <c r="K80044" s="5"/>
    </row>
    <row r="80045" spans="7:11" x14ac:dyDescent="0.3">
      <c r="G80045" s="5"/>
      <c r="H80045" s="5"/>
      <c r="K80045" s="5"/>
    </row>
    <row r="80046" spans="7:11" x14ac:dyDescent="0.3">
      <c r="G80046" s="5"/>
      <c r="H80046" s="5"/>
      <c r="K80046" s="5"/>
    </row>
    <row r="80047" spans="7:11" x14ac:dyDescent="0.3">
      <c r="G80047" s="5"/>
      <c r="H80047" s="5"/>
      <c r="K80047" s="5"/>
    </row>
    <row r="80048" spans="7:11" x14ac:dyDescent="0.3">
      <c r="G80048" s="5"/>
      <c r="H80048" s="5"/>
      <c r="K80048" s="5"/>
    </row>
    <row r="80049" spans="7:11" x14ac:dyDescent="0.3">
      <c r="G80049" s="5"/>
      <c r="H80049" s="5"/>
      <c r="K80049" s="5"/>
    </row>
    <row r="80050" spans="7:11" x14ac:dyDescent="0.3">
      <c r="G80050" s="5"/>
      <c r="H80050" s="5"/>
      <c r="K80050" s="5"/>
    </row>
    <row r="80051" spans="7:11" x14ac:dyDescent="0.3">
      <c r="G80051" s="5"/>
      <c r="H80051" s="5"/>
      <c r="K80051" s="5"/>
    </row>
    <row r="80052" spans="7:11" x14ac:dyDescent="0.3">
      <c r="G80052" s="5"/>
      <c r="H80052" s="5"/>
      <c r="K80052" s="5"/>
    </row>
    <row r="80053" spans="7:11" x14ac:dyDescent="0.3">
      <c r="G80053" s="5"/>
      <c r="H80053" s="5"/>
      <c r="K80053" s="5"/>
    </row>
    <row r="80054" spans="7:11" x14ac:dyDescent="0.3">
      <c r="G80054" s="5"/>
      <c r="H80054" s="5"/>
      <c r="K80054" s="5"/>
    </row>
    <row r="80055" spans="7:11" x14ac:dyDescent="0.3">
      <c r="G80055" s="5"/>
      <c r="H80055" s="5"/>
      <c r="K80055" s="5"/>
    </row>
    <row r="80056" spans="7:11" x14ac:dyDescent="0.3">
      <c r="G80056" s="5"/>
      <c r="H80056" s="5"/>
      <c r="K80056" s="5"/>
    </row>
    <row r="80057" spans="7:11" x14ac:dyDescent="0.3">
      <c r="G80057" s="5"/>
      <c r="H80057" s="5"/>
      <c r="K80057" s="5"/>
    </row>
    <row r="80058" spans="7:11" x14ac:dyDescent="0.3">
      <c r="G80058" s="5"/>
      <c r="H80058" s="5"/>
      <c r="K80058" s="5"/>
    </row>
    <row r="80059" spans="7:11" x14ac:dyDescent="0.3">
      <c r="G80059" s="5"/>
      <c r="H80059" s="5"/>
      <c r="K80059" s="5"/>
    </row>
    <row r="80060" spans="7:11" x14ac:dyDescent="0.3">
      <c r="G80060" s="5"/>
      <c r="H80060" s="5"/>
      <c r="K80060" s="5"/>
    </row>
    <row r="80061" spans="7:11" x14ac:dyDescent="0.3">
      <c r="G80061" s="5"/>
      <c r="H80061" s="5"/>
      <c r="K80061" s="5"/>
    </row>
    <row r="80062" spans="7:11" x14ac:dyDescent="0.3">
      <c r="G80062" s="5"/>
      <c r="H80062" s="5"/>
      <c r="K80062" s="5"/>
    </row>
    <row r="80063" spans="7:11" x14ac:dyDescent="0.3">
      <c r="G80063" s="5"/>
      <c r="H80063" s="5"/>
      <c r="K80063" s="5"/>
    </row>
    <row r="80064" spans="7:11" x14ac:dyDescent="0.3">
      <c r="G80064" s="5"/>
      <c r="H80064" s="5"/>
      <c r="K80064" s="5"/>
    </row>
    <row r="80065" spans="7:11" x14ac:dyDescent="0.3">
      <c r="G80065" s="5"/>
      <c r="H80065" s="5"/>
      <c r="K80065" s="5"/>
    </row>
    <row r="80066" spans="7:11" x14ac:dyDescent="0.3">
      <c r="G80066" s="5"/>
      <c r="H80066" s="5"/>
      <c r="K80066" s="5"/>
    </row>
    <row r="80067" spans="7:11" x14ac:dyDescent="0.3">
      <c r="G80067" s="5"/>
      <c r="H80067" s="5"/>
      <c r="K80067" s="5"/>
    </row>
    <row r="80068" spans="7:11" x14ac:dyDescent="0.3">
      <c r="G80068" s="5"/>
      <c r="H80068" s="5"/>
      <c r="K80068" s="5"/>
    </row>
    <row r="80069" spans="7:11" x14ac:dyDescent="0.3">
      <c r="G80069" s="5"/>
      <c r="H80069" s="5"/>
      <c r="K80069" s="5"/>
    </row>
    <row r="80070" spans="7:11" x14ac:dyDescent="0.3">
      <c r="G80070" s="5"/>
      <c r="H80070" s="5"/>
      <c r="K80070" s="5"/>
    </row>
    <row r="80071" spans="7:11" x14ac:dyDescent="0.3">
      <c r="G80071" s="5"/>
      <c r="H80071" s="5"/>
      <c r="K80071" s="5"/>
    </row>
    <row r="80072" spans="7:11" x14ac:dyDescent="0.3">
      <c r="G80072" s="5"/>
      <c r="H80072" s="5"/>
      <c r="K80072" s="5"/>
    </row>
    <row r="80073" spans="7:11" x14ac:dyDescent="0.3">
      <c r="G80073" s="5"/>
      <c r="H80073" s="5"/>
      <c r="K80073" s="5"/>
    </row>
    <row r="80074" spans="7:11" x14ac:dyDescent="0.3">
      <c r="G80074" s="5"/>
      <c r="H80074" s="5"/>
      <c r="K80074" s="5"/>
    </row>
    <row r="80075" spans="7:11" x14ac:dyDescent="0.3">
      <c r="G80075" s="5"/>
      <c r="H80075" s="5"/>
      <c r="K80075" s="5"/>
    </row>
    <row r="80076" spans="7:11" x14ac:dyDescent="0.3">
      <c r="G80076" s="5"/>
      <c r="H80076" s="5"/>
      <c r="K80076" s="5"/>
    </row>
    <row r="80077" spans="7:11" x14ac:dyDescent="0.3">
      <c r="G80077" s="5"/>
      <c r="H80077" s="5"/>
      <c r="K80077" s="5"/>
    </row>
    <row r="80078" spans="7:11" x14ac:dyDescent="0.3">
      <c r="G80078" s="5"/>
      <c r="H80078" s="5"/>
      <c r="K80078" s="5"/>
    </row>
    <row r="80079" spans="7:11" x14ac:dyDescent="0.3">
      <c r="G80079" s="5"/>
      <c r="H80079" s="5"/>
      <c r="K80079" s="5"/>
    </row>
    <row r="80080" spans="7:11" x14ac:dyDescent="0.3">
      <c r="G80080" s="5"/>
      <c r="H80080" s="5"/>
      <c r="K80080" s="5"/>
    </row>
    <row r="80081" spans="7:11" x14ac:dyDescent="0.3">
      <c r="G80081" s="5"/>
      <c r="H80081" s="5"/>
      <c r="K80081" s="5"/>
    </row>
    <row r="80082" spans="7:11" x14ac:dyDescent="0.3">
      <c r="G80082" s="5"/>
      <c r="H80082" s="5"/>
      <c r="K80082" s="5"/>
    </row>
    <row r="80083" spans="7:11" x14ac:dyDescent="0.3">
      <c r="G80083" s="5"/>
      <c r="H80083" s="5"/>
      <c r="K80083" s="5"/>
    </row>
    <row r="80084" spans="7:11" x14ac:dyDescent="0.3">
      <c r="G80084" s="5"/>
      <c r="H80084" s="5"/>
      <c r="K80084" s="5"/>
    </row>
    <row r="80085" spans="7:11" x14ac:dyDescent="0.3">
      <c r="G80085" s="5"/>
      <c r="H80085" s="5"/>
      <c r="K80085" s="5"/>
    </row>
    <row r="80086" spans="7:11" x14ac:dyDescent="0.3">
      <c r="G80086" s="5"/>
      <c r="H80086" s="5"/>
      <c r="K80086" s="5"/>
    </row>
    <row r="80087" spans="7:11" x14ac:dyDescent="0.3">
      <c r="G80087" s="5"/>
      <c r="H80087" s="5"/>
      <c r="K80087" s="5"/>
    </row>
    <row r="80088" spans="7:11" x14ac:dyDescent="0.3">
      <c r="G80088" s="5"/>
      <c r="H80088" s="5"/>
      <c r="K80088" s="5"/>
    </row>
    <row r="80089" spans="7:11" x14ac:dyDescent="0.3">
      <c r="G80089" s="5"/>
      <c r="H80089" s="5"/>
      <c r="K80089" s="5"/>
    </row>
    <row r="80090" spans="7:11" x14ac:dyDescent="0.3">
      <c r="G80090" s="5"/>
      <c r="H80090" s="5"/>
      <c r="K80090" s="5"/>
    </row>
    <row r="80091" spans="7:11" x14ac:dyDescent="0.3">
      <c r="G80091" s="5"/>
      <c r="H80091" s="5"/>
      <c r="K80091" s="5"/>
    </row>
    <row r="80092" spans="7:11" x14ac:dyDescent="0.3">
      <c r="G80092" s="5"/>
      <c r="H80092" s="5"/>
      <c r="K80092" s="5"/>
    </row>
    <row r="80093" spans="7:11" x14ac:dyDescent="0.3">
      <c r="G80093" s="5"/>
      <c r="H80093" s="5"/>
      <c r="K80093" s="5"/>
    </row>
    <row r="80094" spans="7:11" x14ac:dyDescent="0.3">
      <c r="G80094" s="5"/>
      <c r="H80094" s="5"/>
      <c r="K80094" s="5"/>
    </row>
    <row r="80095" spans="7:11" x14ac:dyDescent="0.3">
      <c r="G80095" s="5"/>
      <c r="H80095" s="5"/>
      <c r="K80095" s="5"/>
    </row>
    <row r="80096" spans="7:11" x14ac:dyDescent="0.3">
      <c r="G80096" s="5"/>
      <c r="H80096" s="5"/>
      <c r="K80096" s="5"/>
    </row>
    <row r="80097" spans="7:11" x14ac:dyDescent="0.3">
      <c r="G80097" s="5"/>
      <c r="H80097" s="5"/>
      <c r="K80097" s="5"/>
    </row>
    <row r="80098" spans="7:11" x14ac:dyDescent="0.3">
      <c r="G80098" s="5"/>
      <c r="H80098" s="5"/>
      <c r="K80098" s="5"/>
    </row>
    <row r="80099" spans="7:11" x14ac:dyDescent="0.3">
      <c r="G80099" s="5"/>
      <c r="H80099" s="5"/>
      <c r="K80099" s="5"/>
    </row>
    <row r="80100" spans="7:11" x14ac:dyDescent="0.3">
      <c r="G80100" s="5"/>
      <c r="H80100" s="5"/>
      <c r="K80100" s="5"/>
    </row>
    <row r="80101" spans="7:11" x14ac:dyDescent="0.3">
      <c r="G80101" s="5"/>
      <c r="H80101" s="5"/>
      <c r="K80101" s="5"/>
    </row>
    <row r="80102" spans="7:11" x14ac:dyDescent="0.3">
      <c r="G80102" s="5"/>
      <c r="H80102" s="5"/>
      <c r="K80102" s="5"/>
    </row>
    <row r="80103" spans="7:11" x14ac:dyDescent="0.3">
      <c r="G80103" s="5"/>
      <c r="H80103" s="5"/>
      <c r="K80103" s="5"/>
    </row>
    <row r="80104" spans="7:11" x14ac:dyDescent="0.3">
      <c r="G80104" s="5"/>
      <c r="H80104" s="5"/>
      <c r="K80104" s="5"/>
    </row>
    <row r="80105" spans="7:11" x14ac:dyDescent="0.3">
      <c r="G80105" s="5"/>
      <c r="H80105" s="5"/>
      <c r="K80105" s="5"/>
    </row>
    <row r="80106" spans="7:11" x14ac:dyDescent="0.3">
      <c r="G80106" s="5"/>
      <c r="H80106" s="5"/>
      <c r="K80106" s="5"/>
    </row>
    <row r="80107" spans="7:11" x14ac:dyDescent="0.3">
      <c r="G80107" s="5"/>
      <c r="H80107" s="5"/>
      <c r="K80107" s="5"/>
    </row>
    <row r="80108" spans="7:11" x14ac:dyDescent="0.3">
      <c r="G80108" s="5"/>
      <c r="H80108" s="5"/>
      <c r="K80108" s="5"/>
    </row>
    <row r="80109" spans="7:11" x14ac:dyDescent="0.3">
      <c r="G80109" s="5"/>
      <c r="H80109" s="5"/>
      <c r="K80109" s="5"/>
    </row>
    <row r="80110" spans="7:11" x14ac:dyDescent="0.3">
      <c r="G80110" s="5"/>
      <c r="H80110" s="5"/>
      <c r="K80110" s="5"/>
    </row>
    <row r="80111" spans="7:11" x14ac:dyDescent="0.3">
      <c r="G80111" s="5"/>
      <c r="H80111" s="5"/>
      <c r="K80111" s="5"/>
    </row>
    <row r="80112" spans="7:11" x14ac:dyDescent="0.3">
      <c r="G80112" s="5"/>
      <c r="H80112" s="5"/>
      <c r="K80112" s="5"/>
    </row>
    <row r="80113" spans="7:11" x14ac:dyDescent="0.3">
      <c r="G80113" s="5"/>
      <c r="H80113" s="5"/>
      <c r="K80113" s="5"/>
    </row>
    <row r="80114" spans="7:11" x14ac:dyDescent="0.3">
      <c r="G80114" s="5"/>
      <c r="H80114" s="5"/>
      <c r="K80114" s="5"/>
    </row>
    <row r="80115" spans="7:11" x14ac:dyDescent="0.3">
      <c r="G80115" s="5"/>
      <c r="H80115" s="5"/>
      <c r="K80115" s="5"/>
    </row>
    <row r="80116" spans="7:11" x14ac:dyDescent="0.3">
      <c r="G80116" s="5"/>
      <c r="H80116" s="5"/>
      <c r="K80116" s="5"/>
    </row>
    <row r="80117" spans="7:11" x14ac:dyDescent="0.3">
      <c r="G80117" s="5"/>
      <c r="H80117" s="5"/>
      <c r="K80117" s="5"/>
    </row>
    <row r="80118" spans="7:11" x14ac:dyDescent="0.3">
      <c r="G80118" s="5"/>
      <c r="H80118" s="5"/>
      <c r="K80118" s="5"/>
    </row>
    <row r="80119" spans="7:11" x14ac:dyDescent="0.3">
      <c r="G80119" s="5"/>
      <c r="H80119" s="5"/>
      <c r="K80119" s="5"/>
    </row>
    <row r="80120" spans="7:11" x14ac:dyDescent="0.3">
      <c r="G80120" s="5"/>
      <c r="H80120" s="5"/>
      <c r="K80120" s="5"/>
    </row>
    <row r="80121" spans="7:11" x14ac:dyDescent="0.3">
      <c r="G80121" s="5"/>
      <c r="H80121" s="5"/>
      <c r="K80121" s="5"/>
    </row>
    <row r="80122" spans="7:11" x14ac:dyDescent="0.3">
      <c r="G80122" s="5"/>
      <c r="H80122" s="5"/>
      <c r="K80122" s="5"/>
    </row>
    <row r="80123" spans="7:11" x14ac:dyDescent="0.3">
      <c r="G80123" s="5"/>
      <c r="H80123" s="5"/>
      <c r="K80123" s="5"/>
    </row>
    <row r="80124" spans="7:11" x14ac:dyDescent="0.3">
      <c r="G80124" s="5"/>
      <c r="H80124" s="5"/>
      <c r="K80124" s="5"/>
    </row>
    <row r="80125" spans="7:11" x14ac:dyDescent="0.3">
      <c r="G80125" s="5"/>
      <c r="H80125" s="5"/>
      <c r="K80125" s="5"/>
    </row>
    <row r="80126" spans="7:11" x14ac:dyDescent="0.3">
      <c r="G80126" s="5"/>
      <c r="H80126" s="5"/>
      <c r="K80126" s="5"/>
    </row>
    <row r="80127" spans="7:11" x14ac:dyDescent="0.3">
      <c r="G80127" s="5"/>
      <c r="H80127" s="5"/>
      <c r="K80127" s="5"/>
    </row>
    <row r="80128" spans="7:11" x14ac:dyDescent="0.3">
      <c r="G80128" s="5"/>
      <c r="H80128" s="5"/>
      <c r="K80128" s="5"/>
    </row>
    <row r="80129" spans="7:11" x14ac:dyDescent="0.3">
      <c r="G80129" s="5"/>
      <c r="H80129" s="5"/>
      <c r="K80129" s="5"/>
    </row>
    <row r="80130" spans="7:11" x14ac:dyDescent="0.3">
      <c r="G80130" s="5"/>
      <c r="H80130" s="5"/>
      <c r="K80130" s="5"/>
    </row>
    <row r="80131" spans="7:11" x14ac:dyDescent="0.3">
      <c r="G80131" s="5"/>
      <c r="H80131" s="5"/>
      <c r="K80131" s="5"/>
    </row>
    <row r="80132" spans="7:11" x14ac:dyDescent="0.3">
      <c r="G80132" s="5"/>
      <c r="H80132" s="5"/>
      <c r="K80132" s="5"/>
    </row>
    <row r="80133" spans="7:11" x14ac:dyDescent="0.3">
      <c r="G80133" s="5"/>
      <c r="H80133" s="5"/>
      <c r="K80133" s="5"/>
    </row>
    <row r="80134" spans="7:11" x14ac:dyDescent="0.3">
      <c r="G80134" s="5"/>
      <c r="H80134" s="5"/>
      <c r="K80134" s="5"/>
    </row>
    <row r="80135" spans="7:11" x14ac:dyDescent="0.3">
      <c r="G80135" s="5"/>
      <c r="H80135" s="5"/>
      <c r="K80135" s="5"/>
    </row>
    <row r="80136" spans="7:11" x14ac:dyDescent="0.3">
      <c r="G80136" s="5"/>
      <c r="H80136" s="5"/>
      <c r="K80136" s="5"/>
    </row>
    <row r="80137" spans="7:11" x14ac:dyDescent="0.3">
      <c r="G80137" s="5"/>
      <c r="H80137" s="5"/>
      <c r="K80137" s="5"/>
    </row>
    <row r="80138" spans="7:11" x14ac:dyDescent="0.3">
      <c r="G80138" s="5"/>
      <c r="H80138" s="5"/>
      <c r="K80138" s="5"/>
    </row>
    <row r="80139" spans="7:11" x14ac:dyDescent="0.3">
      <c r="G80139" s="5"/>
      <c r="H80139" s="5"/>
      <c r="K80139" s="5"/>
    </row>
    <row r="80140" spans="7:11" x14ac:dyDescent="0.3">
      <c r="G80140" s="5"/>
      <c r="H80140" s="5"/>
      <c r="K80140" s="5"/>
    </row>
    <row r="80141" spans="7:11" x14ac:dyDescent="0.3">
      <c r="G80141" s="5"/>
      <c r="H80141" s="5"/>
      <c r="K80141" s="5"/>
    </row>
    <row r="80142" spans="7:11" x14ac:dyDescent="0.3">
      <c r="G80142" s="5"/>
      <c r="H80142" s="5"/>
      <c r="K80142" s="5"/>
    </row>
    <row r="80143" spans="7:11" x14ac:dyDescent="0.3">
      <c r="G80143" s="5"/>
      <c r="H80143" s="5"/>
      <c r="K80143" s="5"/>
    </row>
    <row r="80144" spans="7:11" x14ac:dyDescent="0.3">
      <c r="G80144" s="5"/>
      <c r="H80144" s="5"/>
      <c r="K80144" s="5"/>
    </row>
    <row r="80145" spans="7:11" x14ac:dyDescent="0.3">
      <c r="G80145" s="5"/>
      <c r="H80145" s="5"/>
      <c r="K80145" s="5"/>
    </row>
    <row r="80146" spans="7:11" x14ac:dyDescent="0.3">
      <c r="G80146" s="5"/>
      <c r="H80146" s="5"/>
      <c r="K80146" s="5"/>
    </row>
    <row r="80147" spans="7:11" x14ac:dyDescent="0.3">
      <c r="G80147" s="5"/>
      <c r="H80147" s="5"/>
      <c r="K80147" s="5"/>
    </row>
    <row r="80148" spans="7:11" x14ac:dyDescent="0.3">
      <c r="G80148" s="5"/>
      <c r="H80148" s="5"/>
      <c r="K80148" s="5"/>
    </row>
    <row r="80149" spans="7:11" x14ac:dyDescent="0.3">
      <c r="G80149" s="5"/>
      <c r="H80149" s="5"/>
      <c r="K80149" s="5"/>
    </row>
    <row r="80150" spans="7:11" x14ac:dyDescent="0.3">
      <c r="G80150" s="5"/>
      <c r="H80150" s="5"/>
      <c r="K80150" s="5"/>
    </row>
    <row r="80151" spans="7:11" x14ac:dyDescent="0.3">
      <c r="G80151" s="5"/>
      <c r="H80151" s="5"/>
      <c r="K80151" s="5"/>
    </row>
    <row r="80152" spans="7:11" x14ac:dyDescent="0.3">
      <c r="G80152" s="5"/>
      <c r="H80152" s="5"/>
      <c r="K80152" s="5"/>
    </row>
    <row r="80153" spans="7:11" x14ac:dyDescent="0.3">
      <c r="G80153" s="5"/>
      <c r="H80153" s="5"/>
      <c r="K80153" s="5"/>
    </row>
    <row r="80154" spans="7:11" x14ac:dyDescent="0.3">
      <c r="G80154" s="5"/>
      <c r="H80154" s="5"/>
      <c r="K80154" s="5"/>
    </row>
    <row r="80155" spans="7:11" x14ac:dyDescent="0.3">
      <c r="G80155" s="5"/>
      <c r="H80155" s="5"/>
      <c r="K80155" s="5"/>
    </row>
    <row r="80156" spans="7:11" x14ac:dyDescent="0.3">
      <c r="G80156" s="5"/>
      <c r="H80156" s="5"/>
      <c r="K80156" s="5"/>
    </row>
    <row r="80157" spans="7:11" x14ac:dyDescent="0.3">
      <c r="G80157" s="5"/>
      <c r="H80157" s="5"/>
      <c r="K80157" s="5"/>
    </row>
    <row r="80158" spans="7:11" x14ac:dyDescent="0.3">
      <c r="G80158" s="5"/>
      <c r="H80158" s="5"/>
      <c r="K80158" s="5"/>
    </row>
    <row r="80159" spans="7:11" x14ac:dyDescent="0.3">
      <c r="G80159" s="5"/>
      <c r="H80159" s="5"/>
      <c r="K80159" s="5"/>
    </row>
    <row r="80160" spans="7:11" x14ac:dyDescent="0.3">
      <c r="G80160" s="5"/>
      <c r="H80160" s="5"/>
      <c r="K80160" s="5"/>
    </row>
    <row r="80161" spans="7:11" x14ac:dyDescent="0.3">
      <c r="G80161" s="5"/>
      <c r="H80161" s="5"/>
      <c r="K80161" s="5"/>
    </row>
    <row r="80162" spans="7:11" x14ac:dyDescent="0.3">
      <c r="G80162" s="5"/>
      <c r="H80162" s="5"/>
      <c r="K80162" s="5"/>
    </row>
    <row r="80163" spans="7:11" x14ac:dyDescent="0.3">
      <c r="G80163" s="5"/>
      <c r="H80163" s="5"/>
      <c r="K80163" s="5"/>
    </row>
    <row r="80164" spans="7:11" x14ac:dyDescent="0.3">
      <c r="G80164" s="5"/>
      <c r="H80164" s="5"/>
      <c r="K80164" s="5"/>
    </row>
    <row r="80165" spans="7:11" x14ac:dyDescent="0.3">
      <c r="G80165" s="5"/>
      <c r="H80165" s="5"/>
      <c r="K80165" s="5"/>
    </row>
    <row r="80166" spans="7:11" x14ac:dyDescent="0.3">
      <c r="G80166" s="5"/>
      <c r="H80166" s="5"/>
      <c r="K80166" s="5"/>
    </row>
    <row r="80167" spans="7:11" x14ac:dyDescent="0.3">
      <c r="G80167" s="5"/>
      <c r="H80167" s="5"/>
      <c r="K80167" s="5"/>
    </row>
    <row r="80168" spans="7:11" x14ac:dyDescent="0.3">
      <c r="G80168" s="5"/>
      <c r="H80168" s="5"/>
      <c r="K80168" s="5"/>
    </row>
    <row r="80169" spans="7:11" x14ac:dyDescent="0.3">
      <c r="G80169" s="5"/>
      <c r="H80169" s="5"/>
      <c r="K80169" s="5"/>
    </row>
    <row r="80170" spans="7:11" x14ac:dyDescent="0.3">
      <c r="G80170" s="5"/>
      <c r="H80170" s="5"/>
      <c r="K80170" s="5"/>
    </row>
    <row r="80171" spans="7:11" x14ac:dyDescent="0.3">
      <c r="G80171" s="5"/>
      <c r="H80171" s="5"/>
      <c r="K80171" s="5"/>
    </row>
    <row r="80172" spans="7:11" x14ac:dyDescent="0.3">
      <c r="G80172" s="5"/>
      <c r="H80172" s="5"/>
      <c r="K80172" s="5"/>
    </row>
    <row r="80173" spans="7:11" x14ac:dyDescent="0.3">
      <c r="G80173" s="5"/>
      <c r="H80173" s="5"/>
      <c r="K80173" s="5"/>
    </row>
    <row r="80174" spans="7:11" x14ac:dyDescent="0.3">
      <c r="G80174" s="5"/>
      <c r="H80174" s="5"/>
      <c r="K80174" s="5"/>
    </row>
    <row r="80175" spans="7:11" x14ac:dyDescent="0.3">
      <c r="G80175" s="5"/>
      <c r="H80175" s="5"/>
      <c r="K80175" s="5"/>
    </row>
    <row r="80176" spans="7:11" x14ac:dyDescent="0.3">
      <c r="G80176" s="5"/>
      <c r="H80176" s="5"/>
      <c r="K80176" s="5"/>
    </row>
    <row r="80177" spans="7:11" x14ac:dyDescent="0.3">
      <c r="G80177" s="5"/>
      <c r="H80177" s="5"/>
      <c r="K80177" s="5"/>
    </row>
    <row r="80178" spans="7:11" x14ac:dyDescent="0.3">
      <c r="G80178" s="5"/>
      <c r="H80178" s="5"/>
      <c r="K80178" s="5"/>
    </row>
    <row r="80179" spans="7:11" x14ac:dyDescent="0.3">
      <c r="G80179" s="5"/>
      <c r="H80179" s="5"/>
      <c r="K80179" s="5"/>
    </row>
    <row r="80180" spans="7:11" x14ac:dyDescent="0.3">
      <c r="G80180" s="5"/>
      <c r="H80180" s="5"/>
      <c r="K80180" s="5"/>
    </row>
    <row r="80181" spans="7:11" x14ac:dyDescent="0.3">
      <c r="G80181" s="5"/>
      <c r="H80181" s="5"/>
      <c r="K80181" s="5"/>
    </row>
    <row r="80182" spans="7:11" x14ac:dyDescent="0.3">
      <c r="G80182" s="5"/>
      <c r="H80182" s="5"/>
      <c r="K80182" s="5"/>
    </row>
    <row r="80183" spans="7:11" x14ac:dyDescent="0.3">
      <c r="G80183" s="5"/>
      <c r="H80183" s="5"/>
      <c r="K80183" s="5"/>
    </row>
    <row r="80184" spans="7:11" x14ac:dyDescent="0.3">
      <c r="G80184" s="5"/>
      <c r="H80184" s="5"/>
      <c r="K80184" s="5"/>
    </row>
    <row r="80185" spans="7:11" x14ac:dyDescent="0.3">
      <c r="G80185" s="5"/>
      <c r="H80185" s="5"/>
      <c r="K80185" s="5"/>
    </row>
    <row r="80186" spans="7:11" x14ac:dyDescent="0.3">
      <c r="G80186" s="5"/>
      <c r="H80186" s="5"/>
      <c r="K80186" s="5"/>
    </row>
    <row r="80187" spans="7:11" x14ac:dyDescent="0.3">
      <c r="G80187" s="5"/>
      <c r="H80187" s="5"/>
      <c r="K80187" s="5"/>
    </row>
    <row r="80188" spans="7:11" x14ac:dyDescent="0.3">
      <c r="G80188" s="5"/>
      <c r="H80188" s="5"/>
      <c r="K80188" s="5"/>
    </row>
    <row r="80189" spans="7:11" x14ac:dyDescent="0.3">
      <c r="G80189" s="5"/>
      <c r="H80189" s="5"/>
      <c r="K80189" s="5"/>
    </row>
    <row r="80190" spans="7:11" x14ac:dyDescent="0.3">
      <c r="G80190" s="5"/>
      <c r="H80190" s="5"/>
      <c r="K80190" s="5"/>
    </row>
    <row r="80191" spans="7:11" x14ac:dyDescent="0.3">
      <c r="G80191" s="5"/>
      <c r="H80191" s="5"/>
      <c r="K80191" s="5"/>
    </row>
    <row r="80192" spans="7:11" x14ac:dyDescent="0.3">
      <c r="G80192" s="5"/>
      <c r="H80192" s="5"/>
      <c r="K80192" s="5"/>
    </row>
    <row r="80193" spans="7:11" x14ac:dyDescent="0.3">
      <c r="G80193" s="5"/>
      <c r="H80193" s="5"/>
      <c r="K80193" s="5"/>
    </row>
    <row r="80194" spans="7:11" x14ac:dyDescent="0.3">
      <c r="G80194" s="5"/>
      <c r="H80194" s="5"/>
      <c r="K80194" s="5"/>
    </row>
    <row r="80195" spans="7:11" x14ac:dyDescent="0.3">
      <c r="G80195" s="5"/>
      <c r="H80195" s="5"/>
      <c r="K80195" s="5"/>
    </row>
    <row r="80196" spans="7:11" x14ac:dyDescent="0.3">
      <c r="G80196" s="5"/>
      <c r="H80196" s="5"/>
      <c r="K80196" s="5"/>
    </row>
    <row r="80197" spans="7:11" x14ac:dyDescent="0.3">
      <c r="G80197" s="5"/>
      <c r="H80197" s="5"/>
      <c r="K80197" s="5"/>
    </row>
    <row r="80198" spans="7:11" x14ac:dyDescent="0.3">
      <c r="G80198" s="5"/>
      <c r="H80198" s="5"/>
      <c r="K80198" s="5"/>
    </row>
    <row r="80199" spans="7:11" x14ac:dyDescent="0.3">
      <c r="G80199" s="5"/>
      <c r="H80199" s="5"/>
      <c r="K80199" s="5"/>
    </row>
    <row r="80200" spans="7:11" x14ac:dyDescent="0.3">
      <c r="G80200" s="5"/>
      <c r="H80200" s="5"/>
      <c r="K80200" s="5"/>
    </row>
    <row r="80201" spans="7:11" x14ac:dyDescent="0.3">
      <c r="G80201" s="5"/>
      <c r="H80201" s="5"/>
      <c r="K80201" s="5"/>
    </row>
    <row r="80202" spans="7:11" x14ac:dyDescent="0.3">
      <c r="G80202" s="5"/>
      <c r="H80202" s="5"/>
      <c r="K80202" s="5"/>
    </row>
    <row r="80203" spans="7:11" x14ac:dyDescent="0.3">
      <c r="G80203" s="5"/>
      <c r="H80203" s="5"/>
      <c r="K80203" s="5"/>
    </row>
    <row r="80204" spans="7:11" x14ac:dyDescent="0.3">
      <c r="G80204" s="5"/>
      <c r="H80204" s="5"/>
      <c r="K80204" s="5"/>
    </row>
    <row r="80205" spans="7:11" x14ac:dyDescent="0.3">
      <c r="G80205" s="5"/>
      <c r="H80205" s="5"/>
      <c r="K80205" s="5"/>
    </row>
    <row r="80206" spans="7:11" x14ac:dyDescent="0.3">
      <c r="G80206" s="5"/>
      <c r="H80206" s="5"/>
      <c r="K80206" s="5"/>
    </row>
    <row r="80207" spans="7:11" x14ac:dyDescent="0.3">
      <c r="G80207" s="5"/>
      <c r="H80207" s="5"/>
      <c r="K80207" s="5"/>
    </row>
    <row r="80208" spans="7:11" x14ac:dyDescent="0.3">
      <c r="G80208" s="5"/>
      <c r="H80208" s="5"/>
      <c r="K80208" s="5"/>
    </row>
    <row r="80209" spans="7:11" x14ac:dyDescent="0.3">
      <c r="G80209" s="5"/>
      <c r="H80209" s="5"/>
      <c r="K80209" s="5"/>
    </row>
    <row r="80210" spans="7:11" x14ac:dyDescent="0.3">
      <c r="G80210" s="5"/>
      <c r="H80210" s="5"/>
      <c r="K80210" s="5"/>
    </row>
    <row r="80211" spans="7:11" x14ac:dyDescent="0.3">
      <c r="G80211" s="5"/>
      <c r="H80211" s="5"/>
      <c r="K80211" s="5"/>
    </row>
    <row r="80212" spans="7:11" x14ac:dyDescent="0.3">
      <c r="G80212" s="5"/>
      <c r="H80212" s="5"/>
      <c r="K80212" s="5"/>
    </row>
    <row r="80213" spans="7:11" x14ac:dyDescent="0.3">
      <c r="G80213" s="5"/>
      <c r="H80213" s="5"/>
      <c r="K80213" s="5"/>
    </row>
    <row r="80214" spans="7:11" x14ac:dyDescent="0.3">
      <c r="G80214" s="5"/>
      <c r="H80214" s="5"/>
      <c r="K80214" s="5"/>
    </row>
    <row r="80215" spans="7:11" x14ac:dyDescent="0.3">
      <c r="G80215" s="5"/>
      <c r="H80215" s="5"/>
      <c r="K80215" s="5"/>
    </row>
    <row r="80216" spans="7:11" x14ac:dyDescent="0.3">
      <c r="G80216" s="5"/>
      <c r="H80216" s="5"/>
      <c r="K80216" s="5"/>
    </row>
    <row r="80217" spans="7:11" x14ac:dyDescent="0.3">
      <c r="G80217" s="5"/>
      <c r="H80217" s="5"/>
      <c r="K80217" s="5"/>
    </row>
    <row r="80218" spans="7:11" x14ac:dyDescent="0.3">
      <c r="G80218" s="5"/>
      <c r="H80218" s="5"/>
      <c r="K80218" s="5"/>
    </row>
    <row r="80219" spans="7:11" x14ac:dyDescent="0.3">
      <c r="G80219" s="5"/>
      <c r="H80219" s="5"/>
      <c r="K80219" s="5"/>
    </row>
    <row r="80220" spans="7:11" x14ac:dyDescent="0.3">
      <c r="G80220" s="5"/>
      <c r="H80220" s="5"/>
      <c r="K80220" s="5"/>
    </row>
    <row r="80221" spans="7:11" x14ac:dyDescent="0.3">
      <c r="G80221" s="5"/>
      <c r="H80221" s="5"/>
      <c r="K80221" s="5"/>
    </row>
    <row r="80222" spans="7:11" x14ac:dyDescent="0.3">
      <c r="G80222" s="5"/>
      <c r="H80222" s="5"/>
      <c r="K80222" s="5"/>
    </row>
    <row r="80223" spans="7:11" x14ac:dyDescent="0.3">
      <c r="G80223" s="5"/>
      <c r="H80223" s="5"/>
      <c r="K80223" s="5"/>
    </row>
    <row r="80224" spans="7:11" x14ac:dyDescent="0.3">
      <c r="G80224" s="5"/>
      <c r="H80224" s="5"/>
      <c r="K80224" s="5"/>
    </row>
    <row r="80225" spans="7:11" x14ac:dyDescent="0.3">
      <c r="G80225" s="5"/>
      <c r="H80225" s="5"/>
      <c r="K80225" s="5"/>
    </row>
    <row r="80226" spans="7:11" x14ac:dyDescent="0.3">
      <c r="G80226" s="5"/>
      <c r="H80226" s="5"/>
      <c r="K80226" s="5"/>
    </row>
    <row r="80227" spans="7:11" x14ac:dyDescent="0.3">
      <c r="G80227" s="5"/>
      <c r="H80227" s="5"/>
      <c r="K80227" s="5"/>
    </row>
    <row r="80228" spans="7:11" x14ac:dyDescent="0.3">
      <c r="G80228" s="5"/>
      <c r="H80228" s="5"/>
      <c r="K80228" s="5"/>
    </row>
    <row r="80229" spans="7:11" x14ac:dyDescent="0.3">
      <c r="G80229" s="5"/>
      <c r="H80229" s="5"/>
      <c r="K80229" s="5"/>
    </row>
    <row r="80230" spans="7:11" x14ac:dyDescent="0.3">
      <c r="G80230" s="5"/>
      <c r="H80230" s="5"/>
      <c r="K80230" s="5"/>
    </row>
    <row r="80231" spans="7:11" x14ac:dyDescent="0.3">
      <c r="G80231" s="5"/>
      <c r="H80231" s="5"/>
      <c r="K80231" s="5"/>
    </row>
    <row r="80232" spans="7:11" x14ac:dyDescent="0.3">
      <c r="G80232" s="5"/>
      <c r="H80232" s="5"/>
      <c r="K80232" s="5"/>
    </row>
    <row r="80233" spans="7:11" x14ac:dyDescent="0.3">
      <c r="G80233" s="5"/>
      <c r="H80233" s="5"/>
      <c r="K80233" s="5"/>
    </row>
    <row r="80234" spans="7:11" x14ac:dyDescent="0.3">
      <c r="G80234" s="5"/>
      <c r="H80234" s="5"/>
      <c r="K80234" s="5"/>
    </row>
    <row r="80235" spans="7:11" x14ac:dyDescent="0.3">
      <c r="G80235" s="5"/>
      <c r="H80235" s="5"/>
      <c r="K80235" s="5"/>
    </row>
    <row r="80236" spans="7:11" x14ac:dyDescent="0.3">
      <c r="G80236" s="5"/>
      <c r="H80236" s="5"/>
      <c r="K80236" s="5"/>
    </row>
    <row r="80237" spans="7:11" x14ac:dyDescent="0.3">
      <c r="G80237" s="5"/>
      <c r="H80237" s="5"/>
      <c r="K80237" s="5"/>
    </row>
    <row r="80238" spans="7:11" x14ac:dyDescent="0.3">
      <c r="G80238" s="5"/>
      <c r="H80238" s="5"/>
      <c r="K80238" s="5"/>
    </row>
    <row r="80239" spans="7:11" x14ac:dyDescent="0.3">
      <c r="G80239" s="5"/>
      <c r="H80239" s="5"/>
      <c r="K80239" s="5"/>
    </row>
    <row r="80240" spans="7:11" x14ac:dyDescent="0.3">
      <c r="G80240" s="5"/>
      <c r="H80240" s="5"/>
      <c r="K80240" s="5"/>
    </row>
    <row r="80241" spans="7:11" x14ac:dyDescent="0.3">
      <c r="G80241" s="5"/>
      <c r="H80241" s="5"/>
      <c r="K80241" s="5"/>
    </row>
    <row r="80242" spans="7:11" x14ac:dyDescent="0.3">
      <c r="G80242" s="5"/>
      <c r="H80242" s="5"/>
      <c r="K80242" s="5"/>
    </row>
    <row r="80243" spans="7:11" x14ac:dyDescent="0.3">
      <c r="G80243" s="5"/>
      <c r="H80243" s="5"/>
      <c r="K80243" s="5"/>
    </row>
    <row r="80244" spans="7:11" x14ac:dyDescent="0.3">
      <c r="G80244" s="5"/>
      <c r="H80244" s="5"/>
      <c r="K80244" s="5"/>
    </row>
    <row r="80245" spans="7:11" x14ac:dyDescent="0.3">
      <c r="G80245" s="5"/>
      <c r="H80245" s="5"/>
      <c r="K80245" s="5"/>
    </row>
    <row r="80246" spans="7:11" x14ac:dyDescent="0.3">
      <c r="G80246" s="5"/>
      <c r="H80246" s="5"/>
      <c r="K80246" s="5"/>
    </row>
    <row r="80247" spans="7:11" x14ac:dyDescent="0.3">
      <c r="G80247" s="5"/>
      <c r="H80247" s="5"/>
      <c r="K80247" s="5"/>
    </row>
    <row r="80248" spans="7:11" x14ac:dyDescent="0.3">
      <c r="G80248" s="5"/>
      <c r="H80248" s="5"/>
      <c r="K80248" s="5"/>
    </row>
    <row r="80249" spans="7:11" x14ac:dyDescent="0.3">
      <c r="G80249" s="5"/>
      <c r="H80249" s="5"/>
      <c r="K80249" s="5"/>
    </row>
    <row r="80250" spans="7:11" x14ac:dyDescent="0.3">
      <c r="G80250" s="5"/>
      <c r="H80250" s="5"/>
      <c r="K80250" s="5"/>
    </row>
    <row r="80251" spans="7:11" x14ac:dyDescent="0.3">
      <c r="G80251" s="5"/>
      <c r="H80251" s="5"/>
      <c r="K80251" s="5"/>
    </row>
    <row r="80252" spans="7:11" x14ac:dyDescent="0.3">
      <c r="G80252" s="5"/>
      <c r="H80252" s="5"/>
      <c r="K80252" s="5"/>
    </row>
    <row r="80253" spans="7:11" x14ac:dyDescent="0.3">
      <c r="G80253" s="5"/>
      <c r="H80253" s="5"/>
      <c r="K80253" s="5"/>
    </row>
    <row r="80254" spans="7:11" x14ac:dyDescent="0.3">
      <c r="G80254" s="5"/>
      <c r="H80254" s="5"/>
      <c r="K80254" s="5"/>
    </row>
    <row r="80255" spans="7:11" x14ac:dyDescent="0.3">
      <c r="G80255" s="5"/>
      <c r="H80255" s="5"/>
      <c r="K80255" s="5"/>
    </row>
    <row r="80256" spans="7:11" x14ac:dyDescent="0.3">
      <c r="G80256" s="5"/>
      <c r="H80256" s="5"/>
      <c r="K80256" s="5"/>
    </row>
    <row r="80257" spans="7:11" x14ac:dyDescent="0.3">
      <c r="G80257" s="5"/>
      <c r="H80257" s="5"/>
      <c r="K80257" s="5"/>
    </row>
    <row r="80258" spans="7:11" x14ac:dyDescent="0.3">
      <c r="G80258" s="5"/>
      <c r="H80258" s="5"/>
      <c r="K80258" s="5"/>
    </row>
    <row r="80259" spans="7:11" x14ac:dyDescent="0.3">
      <c r="G80259" s="5"/>
      <c r="H80259" s="5"/>
      <c r="K80259" s="5"/>
    </row>
    <row r="80260" spans="7:11" x14ac:dyDescent="0.3">
      <c r="G80260" s="5"/>
      <c r="H80260" s="5"/>
      <c r="K80260" s="5"/>
    </row>
    <row r="80261" spans="7:11" x14ac:dyDescent="0.3">
      <c r="G80261" s="5"/>
      <c r="H80261" s="5"/>
      <c r="K80261" s="5"/>
    </row>
    <row r="80262" spans="7:11" x14ac:dyDescent="0.3">
      <c r="G80262" s="5"/>
      <c r="H80262" s="5"/>
      <c r="K80262" s="5"/>
    </row>
    <row r="80263" spans="7:11" x14ac:dyDescent="0.3">
      <c r="G80263" s="5"/>
      <c r="H80263" s="5"/>
      <c r="K80263" s="5"/>
    </row>
    <row r="80264" spans="7:11" x14ac:dyDescent="0.3">
      <c r="G80264" s="5"/>
      <c r="H80264" s="5"/>
      <c r="K80264" s="5"/>
    </row>
    <row r="80265" spans="7:11" x14ac:dyDescent="0.3">
      <c r="G80265" s="5"/>
      <c r="H80265" s="5"/>
      <c r="K80265" s="5"/>
    </row>
    <row r="80266" spans="7:11" x14ac:dyDescent="0.3">
      <c r="G80266" s="5"/>
      <c r="H80266" s="5"/>
      <c r="K80266" s="5"/>
    </row>
    <row r="80267" spans="7:11" x14ac:dyDescent="0.3">
      <c r="G80267" s="5"/>
      <c r="H80267" s="5"/>
      <c r="K80267" s="5"/>
    </row>
    <row r="80268" spans="7:11" x14ac:dyDescent="0.3">
      <c r="G80268" s="5"/>
      <c r="H80268" s="5"/>
      <c r="K80268" s="5"/>
    </row>
    <row r="80269" spans="7:11" x14ac:dyDescent="0.3">
      <c r="G80269" s="5"/>
      <c r="H80269" s="5"/>
      <c r="K80269" s="5"/>
    </row>
    <row r="80270" spans="7:11" x14ac:dyDescent="0.3">
      <c r="G80270" s="5"/>
      <c r="H80270" s="5"/>
      <c r="K80270" s="5"/>
    </row>
    <row r="80271" spans="7:11" x14ac:dyDescent="0.3">
      <c r="G80271" s="5"/>
      <c r="H80271" s="5"/>
      <c r="K80271" s="5"/>
    </row>
    <row r="80272" spans="7:11" x14ac:dyDescent="0.3">
      <c r="G80272" s="5"/>
      <c r="H80272" s="5"/>
      <c r="K80272" s="5"/>
    </row>
    <row r="80273" spans="7:11" x14ac:dyDescent="0.3">
      <c r="G80273" s="5"/>
      <c r="H80273" s="5"/>
      <c r="K80273" s="5"/>
    </row>
    <row r="80274" spans="7:11" x14ac:dyDescent="0.3">
      <c r="G80274" s="5"/>
      <c r="H80274" s="5"/>
      <c r="K80274" s="5"/>
    </row>
    <row r="80275" spans="7:11" x14ac:dyDescent="0.3">
      <c r="G80275" s="5"/>
      <c r="H80275" s="5"/>
      <c r="K80275" s="5"/>
    </row>
    <row r="80276" spans="7:11" x14ac:dyDescent="0.3">
      <c r="G80276" s="5"/>
      <c r="H80276" s="5"/>
      <c r="K80276" s="5"/>
    </row>
    <row r="80277" spans="7:11" x14ac:dyDescent="0.3">
      <c r="G80277" s="5"/>
      <c r="H80277" s="5"/>
      <c r="K80277" s="5"/>
    </row>
    <row r="80278" spans="7:11" x14ac:dyDescent="0.3">
      <c r="G80278" s="5"/>
      <c r="H80278" s="5"/>
      <c r="K80278" s="5"/>
    </row>
    <row r="80279" spans="7:11" x14ac:dyDescent="0.3">
      <c r="G80279" s="5"/>
      <c r="H80279" s="5"/>
      <c r="K80279" s="5"/>
    </row>
    <row r="80280" spans="7:11" x14ac:dyDescent="0.3">
      <c r="G80280" s="5"/>
      <c r="H80280" s="5"/>
      <c r="K80280" s="5"/>
    </row>
    <row r="80281" spans="7:11" x14ac:dyDescent="0.3">
      <c r="G80281" s="5"/>
      <c r="H80281" s="5"/>
      <c r="K80281" s="5"/>
    </row>
    <row r="80282" spans="7:11" x14ac:dyDescent="0.3">
      <c r="G80282" s="5"/>
      <c r="H80282" s="5"/>
      <c r="K80282" s="5"/>
    </row>
    <row r="80283" spans="7:11" x14ac:dyDescent="0.3">
      <c r="G80283" s="5"/>
      <c r="H80283" s="5"/>
      <c r="K80283" s="5"/>
    </row>
    <row r="80284" spans="7:11" x14ac:dyDescent="0.3">
      <c r="G80284" s="5"/>
      <c r="H80284" s="5"/>
      <c r="K80284" s="5"/>
    </row>
    <row r="80285" spans="7:11" x14ac:dyDescent="0.3">
      <c r="G80285" s="5"/>
      <c r="H80285" s="5"/>
      <c r="K80285" s="5"/>
    </row>
    <row r="80286" spans="7:11" x14ac:dyDescent="0.3">
      <c r="G80286" s="5"/>
      <c r="H80286" s="5"/>
      <c r="K80286" s="5"/>
    </row>
    <row r="80287" spans="7:11" x14ac:dyDescent="0.3">
      <c r="G80287" s="5"/>
      <c r="H80287" s="5"/>
      <c r="K80287" s="5"/>
    </row>
    <row r="80288" spans="7:11" x14ac:dyDescent="0.3">
      <c r="G80288" s="5"/>
      <c r="H80288" s="5"/>
      <c r="K80288" s="5"/>
    </row>
    <row r="80289" spans="7:11" x14ac:dyDescent="0.3">
      <c r="G80289" s="5"/>
      <c r="H80289" s="5"/>
      <c r="K80289" s="5"/>
    </row>
    <row r="80290" spans="7:11" x14ac:dyDescent="0.3">
      <c r="G80290" s="5"/>
      <c r="H80290" s="5"/>
      <c r="K80290" s="5"/>
    </row>
    <row r="80291" spans="7:11" x14ac:dyDescent="0.3">
      <c r="G80291" s="5"/>
      <c r="H80291" s="5"/>
      <c r="K80291" s="5"/>
    </row>
    <row r="80292" spans="7:11" x14ac:dyDescent="0.3">
      <c r="G80292" s="5"/>
      <c r="H80292" s="5"/>
      <c r="K80292" s="5"/>
    </row>
    <row r="80293" spans="7:11" x14ac:dyDescent="0.3">
      <c r="G80293" s="5"/>
      <c r="H80293" s="5"/>
      <c r="K80293" s="5"/>
    </row>
    <row r="80294" spans="7:11" x14ac:dyDescent="0.3">
      <c r="G80294" s="5"/>
      <c r="H80294" s="5"/>
      <c r="K80294" s="5"/>
    </row>
    <row r="80295" spans="7:11" x14ac:dyDescent="0.3">
      <c r="G80295" s="5"/>
      <c r="H80295" s="5"/>
      <c r="K80295" s="5"/>
    </row>
    <row r="80296" spans="7:11" x14ac:dyDescent="0.3">
      <c r="G80296" s="5"/>
      <c r="H80296" s="5"/>
      <c r="K80296" s="5"/>
    </row>
    <row r="80297" spans="7:11" x14ac:dyDescent="0.3">
      <c r="G80297" s="5"/>
      <c r="H80297" s="5"/>
      <c r="K80297" s="5"/>
    </row>
    <row r="80298" spans="7:11" x14ac:dyDescent="0.3">
      <c r="G80298" s="5"/>
      <c r="H80298" s="5"/>
      <c r="K80298" s="5"/>
    </row>
    <row r="80299" spans="7:11" x14ac:dyDescent="0.3">
      <c r="G80299" s="5"/>
      <c r="H80299" s="5"/>
      <c r="K80299" s="5"/>
    </row>
    <row r="80300" spans="7:11" x14ac:dyDescent="0.3">
      <c r="G80300" s="5"/>
      <c r="H80300" s="5"/>
      <c r="K80300" s="5"/>
    </row>
    <row r="80301" spans="7:11" x14ac:dyDescent="0.3">
      <c r="G80301" s="5"/>
      <c r="H80301" s="5"/>
      <c r="K80301" s="5"/>
    </row>
    <row r="80302" spans="7:11" x14ac:dyDescent="0.3">
      <c r="G80302" s="5"/>
      <c r="H80302" s="5"/>
      <c r="K80302" s="5"/>
    </row>
    <row r="80303" spans="7:11" x14ac:dyDescent="0.3">
      <c r="G80303" s="5"/>
      <c r="H80303" s="5"/>
      <c r="K80303" s="5"/>
    </row>
    <row r="80304" spans="7:11" x14ac:dyDescent="0.3">
      <c r="G80304" s="5"/>
      <c r="H80304" s="5"/>
      <c r="K80304" s="5"/>
    </row>
    <row r="80305" spans="7:11" x14ac:dyDescent="0.3">
      <c r="G80305" s="5"/>
      <c r="H80305" s="5"/>
      <c r="K80305" s="5"/>
    </row>
    <row r="80306" spans="7:11" x14ac:dyDescent="0.3">
      <c r="G80306" s="5"/>
      <c r="H80306" s="5"/>
      <c r="K80306" s="5"/>
    </row>
    <row r="80307" spans="7:11" x14ac:dyDescent="0.3">
      <c r="G80307" s="5"/>
      <c r="H80307" s="5"/>
      <c r="K80307" s="5"/>
    </row>
    <row r="80308" spans="7:11" x14ac:dyDescent="0.3">
      <c r="G80308" s="5"/>
      <c r="H80308" s="5"/>
      <c r="K80308" s="5"/>
    </row>
    <row r="80309" spans="7:11" x14ac:dyDescent="0.3">
      <c r="G80309" s="5"/>
      <c r="H80309" s="5"/>
      <c r="K80309" s="5"/>
    </row>
    <row r="80310" spans="7:11" x14ac:dyDescent="0.3">
      <c r="G80310" s="5"/>
      <c r="H80310" s="5"/>
      <c r="K80310" s="5"/>
    </row>
    <row r="80311" spans="7:11" x14ac:dyDescent="0.3">
      <c r="G80311" s="5"/>
      <c r="H80311" s="5"/>
      <c r="K80311" s="5"/>
    </row>
    <row r="80312" spans="7:11" x14ac:dyDescent="0.3">
      <c r="G80312" s="5"/>
      <c r="H80312" s="5"/>
      <c r="K80312" s="5"/>
    </row>
    <row r="80313" spans="7:11" x14ac:dyDescent="0.3">
      <c r="G80313" s="5"/>
      <c r="H80313" s="5"/>
      <c r="K80313" s="5"/>
    </row>
    <row r="80314" spans="7:11" x14ac:dyDescent="0.3">
      <c r="G80314" s="5"/>
      <c r="H80314" s="5"/>
      <c r="K80314" s="5"/>
    </row>
    <row r="80315" spans="7:11" x14ac:dyDescent="0.3">
      <c r="G80315" s="5"/>
      <c r="H80315" s="5"/>
      <c r="K80315" s="5"/>
    </row>
    <row r="80316" spans="7:11" x14ac:dyDescent="0.3">
      <c r="G80316" s="5"/>
      <c r="H80316" s="5"/>
      <c r="K80316" s="5"/>
    </row>
    <row r="80317" spans="7:11" x14ac:dyDescent="0.3">
      <c r="G80317" s="5"/>
      <c r="H80317" s="5"/>
      <c r="K80317" s="5"/>
    </row>
    <row r="80318" spans="7:11" x14ac:dyDescent="0.3">
      <c r="G80318" s="5"/>
      <c r="H80318" s="5"/>
      <c r="K80318" s="5"/>
    </row>
    <row r="80319" spans="7:11" x14ac:dyDescent="0.3">
      <c r="G80319" s="5"/>
      <c r="H80319" s="5"/>
      <c r="K80319" s="5"/>
    </row>
    <row r="80320" spans="7:11" x14ac:dyDescent="0.3">
      <c r="G80320" s="5"/>
      <c r="H80320" s="5"/>
      <c r="K80320" s="5"/>
    </row>
    <row r="80321" spans="7:11" x14ac:dyDescent="0.3">
      <c r="G80321" s="5"/>
      <c r="H80321" s="5"/>
      <c r="K80321" s="5"/>
    </row>
    <row r="80322" spans="7:11" x14ac:dyDescent="0.3">
      <c r="G80322" s="5"/>
      <c r="H80322" s="5"/>
      <c r="K80322" s="5"/>
    </row>
    <row r="80323" spans="7:11" x14ac:dyDescent="0.3">
      <c r="G80323" s="5"/>
      <c r="H80323" s="5"/>
      <c r="K80323" s="5"/>
    </row>
    <row r="80324" spans="7:11" x14ac:dyDescent="0.3">
      <c r="G80324" s="5"/>
      <c r="H80324" s="5"/>
      <c r="K80324" s="5"/>
    </row>
    <row r="80325" spans="7:11" x14ac:dyDescent="0.3">
      <c r="G80325" s="5"/>
      <c r="H80325" s="5"/>
      <c r="K80325" s="5"/>
    </row>
    <row r="80326" spans="7:11" x14ac:dyDescent="0.3">
      <c r="G80326" s="5"/>
      <c r="H80326" s="5"/>
      <c r="K80326" s="5"/>
    </row>
    <row r="80327" spans="7:11" x14ac:dyDescent="0.3">
      <c r="G80327" s="5"/>
      <c r="H80327" s="5"/>
      <c r="K80327" s="5"/>
    </row>
    <row r="80328" spans="7:11" x14ac:dyDescent="0.3">
      <c r="G80328" s="5"/>
      <c r="H80328" s="5"/>
      <c r="K80328" s="5"/>
    </row>
    <row r="80329" spans="7:11" x14ac:dyDescent="0.3">
      <c r="G80329" s="5"/>
      <c r="H80329" s="5"/>
      <c r="K80329" s="5"/>
    </row>
    <row r="80330" spans="7:11" x14ac:dyDescent="0.3">
      <c r="G80330" s="5"/>
      <c r="H80330" s="5"/>
      <c r="K80330" s="5"/>
    </row>
    <row r="80331" spans="7:11" x14ac:dyDescent="0.3">
      <c r="G80331" s="5"/>
      <c r="H80331" s="5"/>
      <c r="K80331" s="5"/>
    </row>
    <row r="80332" spans="7:11" x14ac:dyDescent="0.3">
      <c r="G80332" s="5"/>
      <c r="H80332" s="5"/>
      <c r="K80332" s="5"/>
    </row>
    <row r="80333" spans="7:11" x14ac:dyDescent="0.3">
      <c r="G80333" s="5"/>
      <c r="H80333" s="5"/>
      <c r="K80333" s="5"/>
    </row>
    <row r="80334" spans="7:11" x14ac:dyDescent="0.3">
      <c r="G80334" s="5"/>
      <c r="H80334" s="5"/>
      <c r="K80334" s="5"/>
    </row>
    <row r="80335" spans="7:11" x14ac:dyDescent="0.3">
      <c r="G80335" s="5"/>
      <c r="H80335" s="5"/>
      <c r="K80335" s="5"/>
    </row>
    <row r="80336" spans="7:11" x14ac:dyDescent="0.3">
      <c r="G80336" s="5"/>
      <c r="H80336" s="5"/>
      <c r="K80336" s="5"/>
    </row>
    <row r="80337" spans="7:11" x14ac:dyDescent="0.3">
      <c r="G80337" s="5"/>
      <c r="H80337" s="5"/>
      <c r="K80337" s="5"/>
    </row>
    <row r="80338" spans="7:11" x14ac:dyDescent="0.3">
      <c r="G80338" s="5"/>
      <c r="H80338" s="5"/>
      <c r="K80338" s="5"/>
    </row>
    <row r="80339" spans="7:11" x14ac:dyDescent="0.3">
      <c r="G80339" s="5"/>
      <c r="H80339" s="5"/>
      <c r="K80339" s="5"/>
    </row>
    <row r="80340" spans="7:11" x14ac:dyDescent="0.3">
      <c r="G80340" s="5"/>
      <c r="H80340" s="5"/>
      <c r="K80340" s="5"/>
    </row>
    <row r="80341" spans="7:11" x14ac:dyDescent="0.3">
      <c r="G80341" s="5"/>
      <c r="H80341" s="5"/>
      <c r="K80341" s="5"/>
    </row>
    <row r="80342" spans="7:11" x14ac:dyDescent="0.3">
      <c r="G80342" s="5"/>
      <c r="H80342" s="5"/>
      <c r="K80342" s="5"/>
    </row>
    <row r="80343" spans="7:11" x14ac:dyDescent="0.3">
      <c r="G80343" s="5"/>
      <c r="H80343" s="5"/>
      <c r="K80343" s="5"/>
    </row>
    <row r="80344" spans="7:11" x14ac:dyDescent="0.3">
      <c r="G80344" s="5"/>
      <c r="H80344" s="5"/>
      <c r="K80344" s="5"/>
    </row>
    <row r="80345" spans="7:11" x14ac:dyDescent="0.3">
      <c r="G80345" s="5"/>
      <c r="H80345" s="5"/>
      <c r="K80345" s="5"/>
    </row>
    <row r="80346" spans="7:11" x14ac:dyDescent="0.3">
      <c r="G80346" s="5"/>
      <c r="H80346" s="5"/>
      <c r="K80346" s="5"/>
    </row>
    <row r="80347" spans="7:11" x14ac:dyDescent="0.3">
      <c r="G80347" s="5"/>
      <c r="H80347" s="5"/>
      <c r="K80347" s="5"/>
    </row>
    <row r="80348" spans="7:11" x14ac:dyDescent="0.3">
      <c r="G80348" s="5"/>
      <c r="H80348" s="5"/>
      <c r="K80348" s="5"/>
    </row>
    <row r="80349" spans="7:11" x14ac:dyDescent="0.3">
      <c r="G80349" s="5"/>
      <c r="H80349" s="5"/>
      <c r="K80349" s="5"/>
    </row>
    <row r="80350" spans="7:11" x14ac:dyDescent="0.3">
      <c r="G80350" s="5"/>
      <c r="H80350" s="5"/>
      <c r="K80350" s="5"/>
    </row>
    <row r="80351" spans="7:11" x14ac:dyDescent="0.3">
      <c r="G80351" s="5"/>
      <c r="H80351" s="5"/>
      <c r="K80351" s="5"/>
    </row>
    <row r="80352" spans="7:11" x14ac:dyDescent="0.3">
      <c r="G80352" s="5"/>
      <c r="H80352" s="5"/>
      <c r="K80352" s="5"/>
    </row>
    <row r="80353" spans="7:11" x14ac:dyDescent="0.3">
      <c r="G80353" s="5"/>
      <c r="H80353" s="5"/>
      <c r="K80353" s="5"/>
    </row>
    <row r="80354" spans="7:11" x14ac:dyDescent="0.3">
      <c r="G80354" s="5"/>
      <c r="H80354" s="5"/>
      <c r="K80354" s="5"/>
    </row>
    <row r="80355" spans="7:11" x14ac:dyDescent="0.3">
      <c r="G80355" s="5"/>
      <c r="H80355" s="5"/>
      <c r="K80355" s="5"/>
    </row>
    <row r="80356" spans="7:11" x14ac:dyDescent="0.3">
      <c r="G80356" s="5"/>
      <c r="H80356" s="5"/>
      <c r="K80356" s="5"/>
    </row>
    <row r="80357" spans="7:11" x14ac:dyDescent="0.3">
      <c r="G80357" s="5"/>
      <c r="H80357" s="5"/>
      <c r="K80357" s="5"/>
    </row>
    <row r="80358" spans="7:11" x14ac:dyDescent="0.3">
      <c r="G80358" s="5"/>
      <c r="H80358" s="5"/>
      <c r="K80358" s="5"/>
    </row>
    <row r="80359" spans="7:11" x14ac:dyDescent="0.3">
      <c r="G80359" s="5"/>
      <c r="H80359" s="5"/>
      <c r="K80359" s="5"/>
    </row>
    <row r="80360" spans="7:11" x14ac:dyDescent="0.3">
      <c r="G80360" s="5"/>
      <c r="H80360" s="5"/>
      <c r="K80360" s="5"/>
    </row>
    <row r="80361" spans="7:11" x14ac:dyDescent="0.3">
      <c r="G80361" s="5"/>
      <c r="H80361" s="5"/>
      <c r="K80361" s="5"/>
    </row>
    <row r="80362" spans="7:11" x14ac:dyDescent="0.3">
      <c r="G80362" s="5"/>
      <c r="H80362" s="5"/>
      <c r="K80362" s="5"/>
    </row>
    <row r="80363" spans="7:11" x14ac:dyDescent="0.3">
      <c r="G80363" s="5"/>
      <c r="H80363" s="5"/>
      <c r="K80363" s="5"/>
    </row>
    <row r="80364" spans="7:11" x14ac:dyDescent="0.3">
      <c r="G80364" s="5"/>
      <c r="H80364" s="5"/>
      <c r="K80364" s="5"/>
    </row>
    <row r="80365" spans="7:11" x14ac:dyDescent="0.3">
      <c r="G80365" s="5"/>
      <c r="H80365" s="5"/>
      <c r="K80365" s="5"/>
    </row>
    <row r="80366" spans="7:11" x14ac:dyDescent="0.3">
      <c r="G80366" s="5"/>
      <c r="H80366" s="5"/>
      <c r="K80366" s="5"/>
    </row>
    <row r="80367" spans="7:11" x14ac:dyDescent="0.3">
      <c r="G80367" s="5"/>
      <c r="H80367" s="5"/>
      <c r="K80367" s="5"/>
    </row>
    <row r="80368" spans="7:11" x14ac:dyDescent="0.3">
      <c r="G80368" s="5"/>
      <c r="H80368" s="5"/>
      <c r="K80368" s="5"/>
    </row>
    <row r="80369" spans="7:11" x14ac:dyDescent="0.3">
      <c r="G80369" s="5"/>
      <c r="H80369" s="5"/>
      <c r="K80369" s="5"/>
    </row>
    <row r="80370" spans="7:11" x14ac:dyDescent="0.3">
      <c r="G80370" s="5"/>
      <c r="H80370" s="5"/>
      <c r="K80370" s="5"/>
    </row>
    <row r="80371" spans="7:11" x14ac:dyDescent="0.3">
      <c r="G80371" s="5"/>
      <c r="H80371" s="5"/>
      <c r="K80371" s="5"/>
    </row>
    <row r="80372" spans="7:11" x14ac:dyDescent="0.3">
      <c r="G80372" s="5"/>
      <c r="H80372" s="5"/>
      <c r="K80372" s="5"/>
    </row>
    <row r="80373" spans="7:11" x14ac:dyDescent="0.3">
      <c r="G80373" s="5"/>
      <c r="H80373" s="5"/>
      <c r="K80373" s="5"/>
    </row>
    <row r="80374" spans="7:11" x14ac:dyDescent="0.3">
      <c r="G80374" s="5"/>
      <c r="H80374" s="5"/>
      <c r="K80374" s="5"/>
    </row>
    <row r="80375" spans="7:11" x14ac:dyDescent="0.3">
      <c r="G80375" s="5"/>
      <c r="H80375" s="5"/>
      <c r="K80375" s="5"/>
    </row>
    <row r="80376" spans="7:11" x14ac:dyDescent="0.3">
      <c r="G80376" s="5"/>
      <c r="H80376" s="5"/>
      <c r="K80376" s="5"/>
    </row>
    <row r="80377" spans="7:11" x14ac:dyDescent="0.3">
      <c r="G80377" s="5"/>
      <c r="H80377" s="5"/>
      <c r="K80377" s="5"/>
    </row>
    <row r="80378" spans="7:11" x14ac:dyDescent="0.3">
      <c r="G80378" s="5"/>
      <c r="H80378" s="5"/>
      <c r="K80378" s="5"/>
    </row>
    <row r="80379" spans="7:11" x14ac:dyDescent="0.3">
      <c r="G80379" s="5"/>
      <c r="H80379" s="5"/>
      <c r="K80379" s="5"/>
    </row>
    <row r="80380" spans="7:11" x14ac:dyDescent="0.3">
      <c r="G80380" s="5"/>
      <c r="H80380" s="5"/>
      <c r="K80380" s="5"/>
    </row>
    <row r="80381" spans="7:11" x14ac:dyDescent="0.3">
      <c r="G80381" s="5"/>
      <c r="H80381" s="5"/>
      <c r="K80381" s="5"/>
    </row>
    <row r="80382" spans="7:11" x14ac:dyDescent="0.3">
      <c r="G80382" s="5"/>
      <c r="H80382" s="5"/>
      <c r="K80382" s="5"/>
    </row>
    <row r="80383" spans="7:11" x14ac:dyDescent="0.3">
      <c r="G80383" s="5"/>
      <c r="H80383" s="5"/>
      <c r="K80383" s="5"/>
    </row>
    <row r="80384" spans="7:11" x14ac:dyDescent="0.3">
      <c r="G80384" s="5"/>
      <c r="H80384" s="5"/>
      <c r="K80384" s="5"/>
    </row>
    <row r="80385" spans="7:11" x14ac:dyDescent="0.3">
      <c r="G80385" s="5"/>
      <c r="H80385" s="5"/>
      <c r="K80385" s="5"/>
    </row>
    <row r="80386" spans="7:11" x14ac:dyDescent="0.3">
      <c r="G80386" s="5"/>
      <c r="H80386" s="5"/>
      <c r="K80386" s="5"/>
    </row>
    <row r="80387" spans="7:11" x14ac:dyDescent="0.3">
      <c r="G80387" s="5"/>
      <c r="H80387" s="5"/>
      <c r="K80387" s="5"/>
    </row>
    <row r="80388" spans="7:11" x14ac:dyDescent="0.3">
      <c r="G80388" s="5"/>
      <c r="H80388" s="5"/>
      <c r="K80388" s="5"/>
    </row>
    <row r="80389" spans="7:11" x14ac:dyDescent="0.3">
      <c r="G80389" s="5"/>
      <c r="H80389" s="5"/>
      <c r="K80389" s="5"/>
    </row>
    <row r="80390" spans="7:11" x14ac:dyDescent="0.3">
      <c r="G80390" s="5"/>
      <c r="H80390" s="5"/>
      <c r="K80390" s="5"/>
    </row>
    <row r="80391" spans="7:11" x14ac:dyDescent="0.3">
      <c r="G80391" s="5"/>
      <c r="H80391" s="5"/>
      <c r="K80391" s="5"/>
    </row>
    <row r="80392" spans="7:11" x14ac:dyDescent="0.3">
      <c r="G80392" s="5"/>
      <c r="H80392" s="5"/>
      <c r="K80392" s="5"/>
    </row>
    <row r="80393" spans="7:11" x14ac:dyDescent="0.3">
      <c r="G80393" s="5"/>
      <c r="H80393" s="5"/>
      <c r="K80393" s="5"/>
    </row>
    <row r="80394" spans="7:11" x14ac:dyDescent="0.3">
      <c r="G80394" s="5"/>
      <c r="H80394" s="5"/>
      <c r="K80394" s="5"/>
    </row>
    <row r="80395" spans="7:11" x14ac:dyDescent="0.3">
      <c r="G80395" s="5"/>
      <c r="H80395" s="5"/>
      <c r="K80395" s="5"/>
    </row>
    <row r="80396" spans="7:11" x14ac:dyDescent="0.3">
      <c r="G80396" s="5"/>
      <c r="H80396" s="5"/>
      <c r="K80396" s="5"/>
    </row>
    <row r="80397" spans="7:11" x14ac:dyDescent="0.3">
      <c r="G80397" s="5"/>
      <c r="H80397" s="5"/>
      <c r="K80397" s="5"/>
    </row>
    <row r="80398" spans="7:11" x14ac:dyDescent="0.3">
      <c r="G80398" s="5"/>
      <c r="H80398" s="5"/>
      <c r="K80398" s="5"/>
    </row>
    <row r="80399" spans="7:11" x14ac:dyDescent="0.3">
      <c r="G80399" s="5"/>
      <c r="H80399" s="5"/>
      <c r="K80399" s="5"/>
    </row>
    <row r="80400" spans="7:11" x14ac:dyDescent="0.3">
      <c r="G80400" s="5"/>
      <c r="H80400" s="5"/>
      <c r="K80400" s="5"/>
    </row>
    <row r="80401" spans="7:11" x14ac:dyDescent="0.3">
      <c r="G80401" s="5"/>
      <c r="H80401" s="5"/>
      <c r="K80401" s="5"/>
    </row>
    <row r="80402" spans="7:11" x14ac:dyDescent="0.3">
      <c r="G80402" s="5"/>
      <c r="H80402" s="5"/>
      <c r="K80402" s="5"/>
    </row>
    <row r="80403" spans="7:11" x14ac:dyDescent="0.3">
      <c r="G80403" s="5"/>
      <c r="H80403" s="5"/>
      <c r="K80403" s="5"/>
    </row>
    <row r="80404" spans="7:11" x14ac:dyDescent="0.3">
      <c r="G80404" s="5"/>
      <c r="H80404" s="5"/>
      <c r="K80404" s="5"/>
    </row>
    <row r="80405" spans="7:11" x14ac:dyDescent="0.3">
      <c r="G80405" s="5"/>
      <c r="H80405" s="5"/>
      <c r="K80405" s="5"/>
    </row>
    <row r="80406" spans="7:11" x14ac:dyDescent="0.3">
      <c r="G80406" s="5"/>
      <c r="H80406" s="5"/>
      <c r="K80406" s="5"/>
    </row>
    <row r="80407" spans="7:11" x14ac:dyDescent="0.3">
      <c r="G80407" s="5"/>
      <c r="H80407" s="5"/>
      <c r="K80407" s="5"/>
    </row>
    <row r="80408" spans="7:11" x14ac:dyDescent="0.3">
      <c r="G80408" s="5"/>
      <c r="H80408" s="5"/>
      <c r="K80408" s="5"/>
    </row>
    <row r="80409" spans="7:11" x14ac:dyDescent="0.3">
      <c r="G80409" s="5"/>
      <c r="H80409" s="5"/>
      <c r="K80409" s="5"/>
    </row>
    <row r="80410" spans="7:11" x14ac:dyDescent="0.3">
      <c r="G80410" s="5"/>
      <c r="H80410" s="5"/>
      <c r="K80410" s="5"/>
    </row>
    <row r="80411" spans="7:11" x14ac:dyDescent="0.3">
      <c r="G80411" s="5"/>
      <c r="H80411" s="5"/>
      <c r="K80411" s="5"/>
    </row>
    <row r="80412" spans="7:11" x14ac:dyDescent="0.3">
      <c r="G80412" s="5"/>
      <c r="H80412" s="5"/>
      <c r="K80412" s="5"/>
    </row>
    <row r="80413" spans="7:11" x14ac:dyDescent="0.3">
      <c r="G80413" s="5"/>
      <c r="H80413" s="5"/>
      <c r="K80413" s="5"/>
    </row>
    <row r="80414" spans="7:11" x14ac:dyDescent="0.3">
      <c r="G80414" s="5"/>
      <c r="H80414" s="5"/>
      <c r="K80414" s="5"/>
    </row>
    <row r="80415" spans="7:11" x14ac:dyDescent="0.3">
      <c r="G80415" s="5"/>
      <c r="H80415" s="5"/>
      <c r="K80415" s="5"/>
    </row>
    <row r="80416" spans="7:11" x14ac:dyDescent="0.3">
      <c r="G80416" s="5"/>
      <c r="H80416" s="5"/>
      <c r="K80416" s="5"/>
    </row>
    <row r="80417" spans="7:11" x14ac:dyDescent="0.3">
      <c r="G80417" s="5"/>
      <c r="H80417" s="5"/>
      <c r="K80417" s="5"/>
    </row>
    <row r="80418" spans="7:11" x14ac:dyDescent="0.3">
      <c r="G80418" s="5"/>
      <c r="H80418" s="5"/>
      <c r="K80418" s="5"/>
    </row>
    <row r="80419" spans="7:11" x14ac:dyDescent="0.3">
      <c r="G80419" s="5"/>
      <c r="H80419" s="5"/>
      <c r="K80419" s="5"/>
    </row>
    <row r="80420" spans="7:11" x14ac:dyDescent="0.3">
      <c r="G80420" s="5"/>
      <c r="H80420" s="5"/>
      <c r="K80420" s="5"/>
    </row>
    <row r="80421" spans="7:11" x14ac:dyDescent="0.3">
      <c r="G80421" s="5"/>
      <c r="H80421" s="5"/>
      <c r="K80421" s="5"/>
    </row>
    <row r="80422" spans="7:11" x14ac:dyDescent="0.3">
      <c r="G80422" s="5"/>
      <c r="H80422" s="5"/>
      <c r="K80422" s="5"/>
    </row>
    <row r="80423" spans="7:11" x14ac:dyDescent="0.3">
      <c r="G80423" s="5"/>
      <c r="H80423" s="5"/>
      <c r="K80423" s="5"/>
    </row>
    <row r="80424" spans="7:11" x14ac:dyDescent="0.3">
      <c r="G80424" s="5"/>
      <c r="H80424" s="5"/>
      <c r="K80424" s="5"/>
    </row>
    <row r="80425" spans="7:11" x14ac:dyDescent="0.3">
      <c r="G80425" s="5"/>
      <c r="H80425" s="5"/>
      <c r="K80425" s="5"/>
    </row>
    <row r="80426" spans="7:11" x14ac:dyDescent="0.3">
      <c r="G80426" s="5"/>
      <c r="H80426" s="5"/>
      <c r="K80426" s="5"/>
    </row>
    <row r="80427" spans="7:11" x14ac:dyDescent="0.3">
      <c r="G80427" s="5"/>
      <c r="H80427" s="5"/>
      <c r="K80427" s="5"/>
    </row>
    <row r="80428" spans="7:11" x14ac:dyDescent="0.3">
      <c r="G80428" s="5"/>
      <c r="H80428" s="5"/>
      <c r="K80428" s="5"/>
    </row>
    <row r="80429" spans="7:11" x14ac:dyDescent="0.3">
      <c r="G80429" s="5"/>
      <c r="H80429" s="5"/>
      <c r="K80429" s="5"/>
    </row>
    <row r="80430" spans="7:11" x14ac:dyDescent="0.3">
      <c r="G80430" s="5"/>
      <c r="H80430" s="5"/>
      <c r="K80430" s="5"/>
    </row>
    <row r="80431" spans="7:11" x14ac:dyDescent="0.3">
      <c r="G80431" s="5"/>
      <c r="H80431" s="5"/>
      <c r="K80431" s="5"/>
    </row>
    <row r="80432" spans="7:11" x14ac:dyDescent="0.3">
      <c r="G80432" s="5"/>
      <c r="H80432" s="5"/>
      <c r="K80432" s="5"/>
    </row>
    <row r="80433" spans="7:11" x14ac:dyDescent="0.3">
      <c r="G80433" s="5"/>
      <c r="H80433" s="5"/>
      <c r="K80433" s="5"/>
    </row>
    <row r="80434" spans="7:11" x14ac:dyDescent="0.3">
      <c r="G80434" s="5"/>
      <c r="H80434" s="5"/>
      <c r="K80434" s="5"/>
    </row>
    <row r="80435" spans="7:11" x14ac:dyDescent="0.3">
      <c r="G80435" s="5"/>
      <c r="H80435" s="5"/>
      <c r="K80435" s="5"/>
    </row>
    <row r="80436" spans="7:11" x14ac:dyDescent="0.3">
      <c r="G80436" s="5"/>
      <c r="H80436" s="5"/>
      <c r="K80436" s="5"/>
    </row>
    <row r="80437" spans="7:11" x14ac:dyDescent="0.3">
      <c r="G80437" s="5"/>
      <c r="H80437" s="5"/>
      <c r="K80437" s="5"/>
    </row>
    <row r="80438" spans="7:11" x14ac:dyDescent="0.3">
      <c r="G80438" s="5"/>
      <c r="H80438" s="5"/>
      <c r="K80438" s="5"/>
    </row>
    <row r="80439" spans="7:11" x14ac:dyDescent="0.3">
      <c r="G80439" s="5"/>
      <c r="H80439" s="5"/>
      <c r="K80439" s="5"/>
    </row>
    <row r="80440" spans="7:11" x14ac:dyDescent="0.3">
      <c r="G80440" s="5"/>
      <c r="H80440" s="5"/>
      <c r="K80440" s="5"/>
    </row>
    <row r="80441" spans="7:11" x14ac:dyDescent="0.3">
      <c r="G80441" s="5"/>
      <c r="H80441" s="5"/>
      <c r="K80441" s="5"/>
    </row>
    <row r="80442" spans="7:11" x14ac:dyDescent="0.3">
      <c r="G80442" s="5"/>
      <c r="H80442" s="5"/>
      <c r="K80442" s="5"/>
    </row>
    <row r="80443" spans="7:11" x14ac:dyDescent="0.3">
      <c r="G80443" s="5"/>
      <c r="H80443" s="5"/>
      <c r="K80443" s="5"/>
    </row>
    <row r="80444" spans="7:11" x14ac:dyDescent="0.3">
      <c r="G80444" s="5"/>
      <c r="H80444" s="5"/>
      <c r="K80444" s="5"/>
    </row>
    <row r="80445" spans="7:11" x14ac:dyDescent="0.3">
      <c r="G80445" s="5"/>
      <c r="H80445" s="5"/>
      <c r="K80445" s="5"/>
    </row>
    <row r="80446" spans="7:11" x14ac:dyDescent="0.3">
      <c r="G80446" s="5"/>
      <c r="H80446" s="5"/>
      <c r="K80446" s="5"/>
    </row>
    <row r="80447" spans="7:11" x14ac:dyDescent="0.3">
      <c r="G80447" s="5"/>
      <c r="H80447" s="5"/>
      <c r="K80447" s="5"/>
    </row>
    <row r="80448" spans="7:11" x14ac:dyDescent="0.3">
      <c r="G80448" s="5"/>
      <c r="H80448" s="5"/>
      <c r="K80448" s="5"/>
    </row>
    <row r="80449" spans="7:11" x14ac:dyDescent="0.3">
      <c r="G80449" s="5"/>
      <c r="H80449" s="5"/>
      <c r="K80449" s="5"/>
    </row>
    <row r="80450" spans="7:11" x14ac:dyDescent="0.3">
      <c r="G80450" s="5"/>
      <c r="H80450" s="5"/>
      <c r="K80450" s="5"/>
    </row>
    <row r="80451" spans="7:11" x14ac:dyDescent="0.3">
      <c r="G80451" s="5"/>
      <c r="H80451" s="5"/>
      <c r="K80451" s="5"/>
    </row>
    <row r="80452" spans="7:11" x14ac:dyDescent="0.3">
      <c r="G80452" s="5"/>
      <c r="H80452" s="5"/>
      <c r="K80452" s="5"/>
    </row>
    <row r="80453" spans="7:11" x14ac:dyDescent="0.3">
      <c r="G80453" s="5"/>
      <c r="H80453" s="5"/>
      <c r="K80453" s="5"/>
    </row>
    <row r="80454" spans="7:11" x14ac:dyDescent="0.3">
      <c r="G80454" s="5"/>
      <c r="H80454" s="5"/>
      <c r="K80454" s="5"/>
    </row>
    <row r="80455" spans="7:11" x14ac:dyDescent="0.3">
      <c r="G80455" s="5"/>
      <c r="H80455" s="5"/>
      <c r="K80455" s="5"/>
    </row>
    <row r="80456" spans="7:11" x14ac:dyDescent="0.3">
      <c r="G80456" s="5"/>
      <c r="H80456" s="5"/>
      <c r="K80456" s="5"/>
    </row>
    <row r="80457" spans="7:11" x14ac:dyDescent="0.3">
      <c r="G80457" s="5"/>
      <c r="H80457" s="5"/>
      <c r="K80457" s="5"/>
    </row>
    <row r="80458" spans="7:11" x14ac:dyDescent="0.3">
      <c r="G80458" s="5"/>
      <c r="H80458" s="5"/>
      <c r="K80458" s="5"/>
    </row>
    <row r="80459" spans="7:11" x14ac:dyDescent="0.3">
      <c r="G80459" s="5"/>
      <c r="H80459" s="5"/>
      <c r="K80459" s="5"/>
    </row>
    <row r="80460" spans="7:11" x14ac:dyDescent="0.3">
      <c r="G80460" s="5"/>
      <c r="H80460" s="5"/>
      <c r="K80460" s="5"/>
    </row>
    <row r="80461" spans="7:11" x14ac:dyDescent="0.3">
      <c r="G80461" s="5"/>
      <c r="H80461" s="5"/>
      <c r="K80461" s="5"/>
    </row>
    <row r="80462" spans="7:11" x14ac:dyDescent="0.3">
      <c r="G80462" s="5"/>
      <c r="H80462" s="5"/>
      <c r="K80462" s="5"/>
    </row>
    <row r="80463" spans="7:11" x14ac:dyDescent="0.3">
      <c r="G80463" s="5"/>
      <c r="H80463" s="5"/>
      <c r="K80463" s="5"/>
    </row>
    <row r="80464" spans="7:11" x14ac:dyDescent="0.3">
      <c r="G80464" s="5"/>
      <c r="H80464" s="5"/>
      <c r="K80464" s="5"/>
    </row>
    <row r="80465" spans="7:11" x14ac:dyDescent="0.3">
      <c r="G80465" s="5"/>
      <c r="H80465" s="5"/>
      <c r="K80465" s="5"/>
    </row>
    <row r="80466" spans="7:11" x14ac:dyDescent="0.3">
      <c r="G80466" s="5"/>
      <c r="H80466" s="5"/>
      <c r="K80466" s="5"/>
    </row>
    <row r="80467" spans="7:11" x14ac:dyDescent="0.3">
      <c r="G80467" s="5"/>
      <c r="H80467" s="5"/>
      <c r="K80467" s="5"/>
    </row>
    <row r="80468" spans="7:11" x14ac:dyDescent="0.3">
      <c r="G80468" s="5"/>
      <c r="H80468" s="5"/>
      <c r="K80468" s="5"/>
    </row>
    <row r="80469" spans="7:11" x14ac:dyDescent="0.3">
      <c r="G80469" s="5"/>
      <c r="H80469" s="5"/>
      <c r="K80469" s="5"/>
    </row>
    <row r="80470" spans="7:11" x14ac:dyDescent="0.3">
      <c r="G80470" s="5"/>
      <c r="H80470" s="5"/>
      <c r="K80470" s="5"/>
    </row>
    <row r="80471" spans="7:11" x14ac:dyDescent="0.3">
      <c r="G80471" s="5"/>
      <c r="H80471" s="5"/>
      <c r="K80471" s="5"/>
    </row>
    <row r="80472" spans="7:11" x14ac:dyDescent="0.3">
      <c r="G80472" s="5"/>
      <c r="H80472" s="5"/>
      <c r="K80472" s="5"/>
    </row>
    <row r="80473" spans="7:11" x14ac:dyDescent="0.3">
      <c r="G80473" s="5"/>
      <c r="H80473" s="5"/>
      <c r="K80473" s="5"/>
    </row>
    <row r="80474" spans="7:11" x14ac:dyDescent="0.3">
      <c r="G80474" s="5"/>
      <c r="H80474" s="5"/>
      <c r="K80474" s="5"/>
    </row>
    <row r="80475" spans="7:11" x14ac:dyDescent="0.3">
      <c r="G80475" s="5"/>
      <c r="H80475" s="5"/>
      <c r="K80475" s="5"/>
    </row>
    <row r="80476" spans="7:11" x14ac:dyDescent="0.3">
      <c r="G80476" s="5"/>
      <c r="H80476" s="5"/>
      <c r="K80476" s="5"/>
    </row>
    <row r="80477" spans="7:11" x14ac:dyDescent="0.3">
      <c r="G80477" s="5"/>
      <c r="H80477" s="5"/>
      <c r="K80477" s="5"/>
    </row>
    <row r="80478" spans="7:11" x14ac:dyDescent="0.3">
      <c r="G80478" s="5"/>
      <c r="H80478" s="5"/>
      <c r="K80478" s="5"/>
    </row>
    <row r="80479" spans="7:11" x14ac:dyDescent="0.3">
      <c r="G80479" s="5"/>
      <c r="H80479" s="5"/>
      <c r="K80479" s="5"/>
    </row>
    <row r="80480" spans="7:11" x14ac:dyDescent="0.3">
      <c r="G80480" s="5"/>
      <c r="H80480" s="5"/>
      <c r="K80480" s="5"/>
    </row>
    <row r="80481" spans="7:11" x14ac:dyDescent="0.3">
      <c r="G80481" s="5"/>
      <c r="H80481" s="5"/>
      <c r="K80481" s="5"/>
    </row>
    <row r="80482" spans="7:11" x14ac:dyDescent="0.3">
      <c r="G80482" s="5"/>
      <c r="H80482" s="5"/>
      <c r="K80482" s="5"/>
    </row>
    <row r="80483" spans="7:11" x14ac:dyDescent="0.3">
      <c r="G80483" s="5"/>
      <c r="H80483" s="5"/>
      <c r="K80483" s="5"/>
    </row>
    <row r="80484" spans="7:11" x14ac:dyDescent="0.3">
      <c r="G80484" s="5"/>
      <c r="H80484" s="5"/>
      <c r="K80484" s="5"/>
    </row>
    <row r="80485" spans="7:11" x14ac:dyDescent="0.3">
      <c r="G80485" s="5"/>
      <c r="H80485" s="5"/>
      <c r="K80485" s="5"/>
    </row>
    <row r="80486" spans="7:11" x14ac:dyDescent="0.3">
      <c r="G80486" s="5"/>
      <c r="H80486" s="5"/>
      <c r="K80486" s="5"/>
    </row>
    <row r="80487" spans="7:11" x14ac:dyDescent="0.3">
      <c r="G80487" s="5"/>
      <c r="H80487" s="5"/>
      <c r="K80487" s="5"/>
    </row>
    <row r="80488" spans="7:11" x14ac:dyDescent="0.3">
      <c r="G80488" s="5"/>
      <c r="H80488" s="5"/>
      <c r="K80488" s="5"/>
    </row>
    <row r="80489" spans="7:11" x14ac:dyDescent="0.3">
      <c r="G80489" s="5"/>
      <c r="H80489" s="5"/>
      <c r="K80489" s="5"/>
    </row>
    <row r="80490" spans="7:11" x14ac:dyDescent="0.3">
      <c r="G80490" s="5"/>
      <c r="H80490" s="5"/>
      <c r="K80490" s="5"/>
    </row>
    <row r="80491" spans="7:11" x14ac:dyDescent="0.3">
      <c r="G80491" s="5"/>
      <c r="H80491" s="5"/>
      <c r="K80491" s="5"/>
    </row>
    <row r="80492" spans="7:11" x14ac:dyDescent="0.3">
      <c r="G80492" s="5"/>
      <c r="H80492" s="5"/>
      <c r="K80492" s="5"/>
    </row>
    <row r="80493" spans="7:11" x14ac:dyDescent="0.3">
      <c r="G80493" s="5"/>
      <c r="H80493" s="5"/>
      <c r="K80493" s="5"/>
    </row>
    <row r="80494" spans="7:11" x14ac:dyDescent="0.3">
      <c r="G80494" s="5"/>
      <c r="H80494" s="5"/>
      <c r="K80494" s="5"/>
    </row>
    <row r="80495" spans="7:11" x14ac:dyDescent="0.3">
      <c r="G80495" s="5"/>
      <c r="H80495" s="5"/>
      <c r="K80495" s="5"/>
    </row>
    <row r="80496" spans="7:11" x14ac:dyDescent="0.3">
      <c r="G80496" s="5"/>
      <c r="H80496" s="5"/>
      <c r="K80496" s="5"/>
    </row>
    <row r="80497" spans="7:11" x14ac:dyDescent="0.3">
      <c r="G80497" s="5"/>
      <c r="H80497" s="5"/>
      <c r="K80497" s="5"/>
    </row>
    <row r="80498" spans="7:11" x14ac:dyDescent="0.3">
      <c r="G80498" s="5"/>
      <c r="H80498" s="5"/>
      <c r="K80498" s="5"/>
    </row>
    <row r="80499" spans="7:11" x14ac:dyDescent="0.3">
      <c r="G80499" s="5"/>
      <c r="H80499" s="5"/>
      <c r="K80499" s="5"/>
    </row>
    <row r="80500" spans="7:11" x14ac:dyDescent="0.3">
      <c r="G80500" s="5"/>
      <c r="H80500" s="5"/>
      <c r="K80500" s="5"/>
    </row>
    <row r="80501" spans="7:11" x14ac:dyDescent="0.3">
      <c r="G80501" s="5"/>
      <c r="H80501" s="5"/>
      <c r="K80501" s="5"/>
    </row>
    <row r="80502" spans="7:11" x14ac:dyDescent="0.3">
      <c r="G80502" s="5"/>
      <c r="H80502" s="5"/>
      <c r="K80502" s="5"/>
    </row>
    <row r="80503" spans="7:11" x14ac:dyDescent="0.3">
      <c r="G80503" s="5"/>
      <c r="H80503" s="5"/>
      <c r="K80503" s="5"/>
    </row>
    <row r="80504" spans="7:11" x14ac:dyDescent="0.3">
      <c r="G80504" s="5"/>
      <c r="H80504" s="5"/>
      <c r="K80504" s="5"/>
    </row>
    <row r="80505" spans="7:11" x14ac:dyDescent="0.3">
      <c r="G80505" s="5"/>
      <c r="H80505" s="5"/>
      <c r="K80505" s="5"/>
    </row>
    <row r="80506" spans="7:11" x14ac:dyDescent="0.3">
      <c r="G80506" s="5"/>
      <c r="H80506" s="5"/>
      <c r="K80506" s="5"/>
    </row>
    <row r="80507" spans="7:11" x14ac:dyDescent="0.3">
      <c r="G80507" s="5"/>
      <c r="H80507" s="5"/>
      <c r="K80507" s="5"/>
    </row>
    <row r="80508" spans="7:11" x14ac:dyDescent="0.3">
      <c r="G80508" s="5"/>
      <c r="H80508" s="5"/>
      <c r="K80508" s="5"/>
    </row>
    <row r="80509" spans="7:11" x14ac:dyDescent="0.3">
      <c r="G80509" s="5"/>
      <c r="H80509" s="5"/>
      <c r="K80509" s="5"/>
    </row>
    <row r="80510" spans="7:11" x14ac:dyDescent="0.3">
      <c r="G80510" s="5"/>
      <c r="H80510" s="5"/>
      <c r="K80510" s="5"/>
    </row>
    <row r="80511" spans="7:11" x14ac:dyDescent="0.3">
      <c r="G80511" s="5"/>
      <c r="H80511" s="5"/>
      <c r="K80511" s="5"/>
    </row>
    <row r="80512" spans="7:11" x14ac:dyDescent="0.3">
      <c r="G80512" s="5"/>
      <c r="H80512" s="5"/>
      <c r="K80512" s="5"/>
    </row>
    <row r="80513" spans="7:11" x14ac:dyDescent="0.3">
      <c r="G80513" s="5"/>
      <c r="H80513" s="5"/>
      <c r="K80513" s="5"/>
    </row>
    <row r="80514" spans="7:11" x14ac:dyDescent="0.3">
      <c r="G80514" s="5"/>
      <c r="H80514" s="5"/>
      <c r="K80514" s="5"/>
    </row>
    <row r="80515" spans="7:11" x14ac:dyDescent="0.3">
      <c r="G80515" s="5"/>
      <c r="H80515" s="5"/>
      <c r="K80515" s="5"/>
    </row>
    <row r="80516" spans="7:11" x14ac:dyDescent="0.3">
      <c r="G80516" s="5"/>
      <c r="H80516" s="5"/>
      <c r="K80516" s="5"/>
    </row>
    <row r="80517" spans="7:11" x14ac:dyDescent="0.3">
      <c r="G80517" s="5"/>
      <c r="H80517" s="5"/>
      <c r="K80517" s="5"/>
    </row>
    <row r="80518" spans="7:11" x14ac:dyDescent="0.3">
      <c r="G80518" s="5"/>
      <c r="H80518" s="5"/>
      <c r="K80518" s="5"/>
    </row>
    <row r="80519" spans="7:11" x14ac:dyDescent="0.3">
      <c r="G80519" s="5"/>
      <c r="H80519" s="5"/>
      <c r="K80519" s="5"/>
    </row>
    <row r="80520" spans="7:11" x14ac:dyDescent="0.3">
      <c r="G80520" s="5"/>
      <c r="H80520" s="5"/>
      <c r="K80520" s="5"/>
    </row>
    <row r="80521" spans="7:11" x14ac:dyDescent="0.3">
      <c r="G80521" s="5"/>
      <c r="H80521" s="5"/>
      <c r="K80521" s="5"/>
    </row>
    <row r="80522" spans="7:11" x14ac:dyDescent="0.3">
      <c r="G80522" s="5"/>
      <c r="H80522" s="5"/>
      <c r="K80522" s="5"/>
    </row>
    <row r="80523" spans="7:11" x14ac:dyDescent="0.3">
      <c r="G80523" s="5"/>
      <c r="H80523" s="5"/>
      <c r="K80523" s="5"/>
    </row>
    <row r="80524" spans="7:11" x14ac:dyDescent="0.3">
      <c r="G80524" s="5"/>
      <c r="H80524" s="5"/>
      <c r="K80524" s="5"/>
    </row>
    <row r="80525" spans="7:11" x14ac:dyDescent="0.3">
      <c r="G80525" s="5"/>
      <c r="H80525" s="5"/>
      <c r="K80525" s="5"/>
    </row>
    <row r="80526" spans="7:11" x14ac:dyDescent="0.3">
      <c r="G80526" s="5"/>
      <c r="H80526" s="5"/>
      <c r="K80526" s="5"/>
    </row>
    <row r="80527" spans="7:11" x14ac:dyDescent="0.3">
      <c r="G80527" s="5"/>
      <c r="H80527" s="5"/>
      <c r="K80527" s="5"/>
    </row>
    <row r="80528" spans="7:11" x14ac:dyDescent="0.3">
      <c r="G80528" s="5"/>
      <c r="H80528" s="5"/>
      <c r="K80528" s="5"/>
    </row>
    <row r="80529" spans="7:11" x14ac:dyDescent="0.3">
      <c r="G80529" s="5"/>
      <c r="H80529" s="5"/>
      <c r="K80529" s="5"/>
    </row>
    <row r="80530" spans="7:11" x14ac:dyDescent="0.3">
      <c r="G80530" s="5"/>
      <c r="H80530" s="5"/>
      <c r="K80530" s="5"/>
    </row>
    <row r="80531" spans="7:11" x14ac:dyDescent="0.3">
      <c r="G80531" s="5"/>
      <c r="H80531" s="5"/>
      <c r="K80531" s="5"/>
    </row>
    <row r="80532" spans="7:11" x14ac:dyDescent="0.3">
      <c r="G80532" s="5"/>
      <c r="H80532" s="5"/>
      <c r="K80532" s="5"/>
    </row>
    <row r="80533" spans="7:11" x14ac:dyDescent="0.3">
      <c r="G80533" s="5"/>
      <c r="H80533" s="5"/>
      <c r="K80533" s="5"/>
    </row>
    <row r="80534" spans="7:11" x14ac:dyDescent="0.3">
      <c r="G80534" s="5"/>
      <c r="H80534" s="5"/>
      <c r="K80534" s="5"/>
    </row>
    <row r="80535" spans="7:11" x14ac:dyDescent="0.3">
      <c r="G80535" s="5"/>
      <c r="H80535" s="5"/>
      <c r="K80535" s="5"/>
    </row>
    <row r="80536" spans="7:11" x14ac:dyDescent="0.3">
      <c r="G80536" s="5"/>
      <c r="H80536" s="5"/>
      <c r="K80536" s="5"/>
    </row>
    <row r="80537" spans="7:11" x14ac:dyDescent="0.3">
      <c r="G80537" s="5"/>
      <c r="H80537" s="5"/>
      <c r="K80537" s="5"/>
    </row>
    <row r="80538" spans="7:11" x14ac:dyDescent="0.3">
      <c r="G80538" s="5"/>
      <c r="H80538" s="5"/>
      <c r="K80538" s="5"/>
    </row>
    <row r="80539" spans="7:11" x14ac:dyDescent="0.3">
      <c r="G80539" s="5"/>
      <c r="H80539" s="5"/>
      <c r="K80539" s="5"/>
    </row>
    <row r="80540" spans="7:11" x14ac:dyDescent="0.3">
      <c r="G80540" s="5"/>
      <c r="H80540" s="5"/>
      <c r="K80540" s="5"/>
    </row>
    <row r="80541" spans="7:11" x14ac:dyDescent="0.3">
      <c r="G80541" s="5"/>
      <c r="H80541" s="5"/>
      <c r="K80541" s="5"/>
    </row>
    <row r="80542" spans="7:11" x14ac:dyDescent="0.3">
      <c r="G80542" s="5"/>
      <c r="H80542" s="5"/>
      <c r="K80542" s="5"/>
    </row>
    <row r="80543" spans="7:11" x14ac:dyDescent="0.3">
      <c r="G80543" s="5"/>
      <c r="H80543" s="5"/>
      <c r="K80543" s="5"/>
    </row>
    <row r="80544" spans="7:11" x14ac:dyDescent="0.3">
      <c r="G80544" s="5"/>
      <c r="H80544" s="5"/>
      <c r="K80544" s="5"/>
    </row>
    <row r="80545" spans="7:11" x14ac:dyDescent="0.3">
      <c r="G80545" s="5"/>
      <c r="H80545" s="5"/>
      <c r="K80545" s="5"/>
    </row>
    <row r="80546" spans="7:11" x14ac:dyDescent="0.3">
      <c r="G80546" s="5"/>
      <c r="H80546" s="5"/>
      <c r="K80546" s="5"/>
    </row>
    <row r="80547" spans="7:11" x14ac:dyDescent="0.3">
      <c r="G80547" s="5"/>
      <c r="H80547" s="5"/>
      <c r="K80547" s="5"/>
    </row>
    <row r="80548" spans="7:11" x14ac:dyDescent="0.3">
      <c r="G80548" s="5"/>
      <c r="H80548" s="5"/>
      <c r="K80548" s="5"/>
    </row>
    <row r="80549" spans="7:11" x14ac:dyDescent="0.3">
      <c r="G80549" s="5"/>
      <c r="H80549" s="5"/>
      <c r="K80549" s="5"/>
    </row>
    <row r="80550" spans="7:11" x14ac:dyDescent="0.3">
      <c r="G80550" s="5"/>
      <c r="H80550" s="5"/>
      <c r="K80550" s="5"/>
    </row>
    <row r="80551" spans="7:11" x14ac:dyDescent="0.3">
      <c r="G80551" s="5"/>
      <c r="H80551" s="5"/>
      <c r="K80551" s="5"/>
    </row>
    <row r="80552" spans="7:11" x14ac:dyDescent="0.3">
      <c r="G80552" s="5"/>
      <c r="H80552" s="5"/>
      <c r="K80552" s="5"/>
    </row>
    <row r="80553" spans="7:11" x14ac:dyDescent="0.3">
      <c r="G80553" s="5"/>
      <c r="H80553" s="5"/>
      <c r="K80553" s="5"/>
    </row>
    <row r="80554" spans="7:11" x14ac:dyDescent="0.3">
      <c r="G80554" s="5"/>
      <c r="H80554" s="5"/>
      <c r="K80554" s="5"/>
    </row>
    <row r="80555" spans="7:11" x14ac:dyDescent="0.3">
      <c r="G80555" s="5"/>
      <c r="H80555" s="5"/>
      <c r="K80555" s="5"/>
    </row>
    <row r="80556" spans="7:11" x14ac:dyDescent="0.3">
      <c r="G80556" s="5"/>
      <c r="H80556" s="5"/>
      <c r="K80556" s="5"/>
    </row>
    <row r="80557" spans="7:11" x14ac:dyDescent="0.3">
      <c r="G80557" s="5"/>
      <c r="H80557" s="5"/>
      <c r="K80557" s="5"/>
    </row>
    <row r="80558" spans="7:11" x14ac:dyDescent="0.3">
      <c r="G80558" s="5"/>
      <c r="H80558" s="5"/>
      <c r="K80558" s="5"/>
    </row>
    <row r="80559" spans="7:11" x14ac:dyDescent="0.3">
      <c r="G80559" s="5"/>
      <c r="H80559" s="5"/>
      <c r="K80559" s="5"/>
    </row>
    <row r="80560" spans="7:11" x14ac:dyDescent="0.3">
      <c r="G80560" s="5"/>
      <c r="H80560" s="5"/>
      <c r="K80560" s="5"/>
    </row>
    <row r="80561" spans="7:11" x14ac:dyDescent="0.3">
      <c r="G80561" s="5"/>
      <c r="H80561" s="5"/>
      <c r="K80561" s="5"/>
    </row>
    <row r="80562" spans="7:11" x14ac:dyDescent="0.3">
      <c r="G80562" s="5"/>
      <c r="H80562" s="5"/>
      <c r="K80562" s="5"/>
    </row>
    <row r="80563" spans="7:11" x14ac:dyDescent="0.3">
      <c r="G80563" s="5"/>
      <c r="H80563" s="5"/>
      <c r="K80563" s="5"/>
    </row>
    <row r="80564" spans="7:11" x14ac:dyDescent="0.3">
      <c r="G80564" s="5"/>
      <c r="H80564" s="5"/>
      <c r="K80564" s="5"/>
    </row>
    <row r="80565" spans="7:11" x14ac:dyDescent="0.3">
      <c r="G80565" s="5"/>
      <c r="H80565" s="5"/>
      <c r="K80565" s="5"/>
    </row>
    <row r="80566" spans="7:11" x14ac:dyDescent="0.3">
      <c r="G80566" s="5"/>
      <c r="H80566" s="5"/>
      <c r="K80566" s="5"/>
    </row>
    <row r="80567" spans="7:11" x14ac:dyDescent="0.3">
      <c r="G80567" s="5"/>
      <c r="H80567" s="5"/>
      <c r="K80567" s="5"/>
    </row>
    <row r="80568" spans="7:11" x14ac:dyDescent="0.3">
      <c r="G80568" s="5"/>
      <c r="H80568" s="5"/>
      <c r="K80568" s="5"/>
    </row>
    <row r="80569" spans="7:11" x14ac:dyDescent="0.3">
      <c r="G80569" s="5"/>
      <c r="H80569" s="5"/>
      <c r="K80569" s="5"/>
    </row>
    <row r="80570" spans="7:11" x14ac:dyDescent="0.3">
      <c r="G80570" s="5"/>
      <c r="H80570" s="5"/>
      <c r="K80570" s="5"/>
    </row>
    <row r="80571" spans="7:11" x14ac:dyDescent="0.3">
      <c r="G80571" s="5"/>
      <c r="H80571" s="5"/>
      <c r="K80571" s="5"/>
    </row>
    <row r="80572" spans="7:11" x14ac:dyDescent="0.3">
      <c r="G80572" s="5"/>
      <c r="H80572" s="5"/>
      <c r="K80572" s="5"/>
    </row>
    <row r="80573" spans="7:11" x14ac:dyDescent="0.3">
      <c r="G80573" s="5"/>
      <c r="H80573" s="5"/>
      <c r="K80573" s="5"/>
    </row>
    <row r="80574" spans="7:11" x14ac:dyDescent="0.3">
      <c r="G80574" s="5"/>
      <c r="H80574" s="5"/>
      <c r="K80574" s="5"/>
    </row>
    <row r="80575" spans="7:11" x14ac:dyDescent="0.3">
      <c r="G80575" s="5"/>
      <c r="H80575" s="5"/>
      <c r="K80575" s="5"/>
    </row>
    <row r="80576" spans="7:11" x14ac:dyDescent="0.3">
      <c r="G80576" s="5"/>
      <c r="H80576" s="5"/>
      <c r="K80576" s="5"/>
    </row>
    <row r="80577" spans="7:11" x14ac:dyDescent="0.3">
      <c r="G80577" s="5"/>
      <c r="H80577" s="5"/>
      <c r="K80577" s="5"/>
    </row>
    <row r="80578" spans="7:11" x14ac:dyDescent="0.3">
      <c r="G80578" s="5"/>
      <c r="H80578" s="5"/>
      <c r="K80578" s="5"/>
    </row>
    <row r="80579" spans="7:11" x14ac:dyDescent="0.3">
      <c r="G80579" s="5"/>
      <c r="H80579" s="5"/>
      <c r="K80579" s="5"/>
    </row>
    <row r="80580" spans="7:11" x14ac:dyDescent="0.3">
      <c r="G80580" s="5"/>
      <c r="H80580" s="5"/>
      <c r="K80580" s="5"/>
    </row>
    <row r="80581" spans="7:11" x14ac:dyDescent="0.3">
      <c r="G80581" s="5"/>
      <c r="H80581" s="5"/>
      <c r="K80581" s="5"/>
    </row>
    <row r="80582" spans="7:11" x14ac:dyDescent="0.3">
      <c r="G80582" s="5"/>
      <c r="H80582" s="5"/>
      <c r="K80582" s="5"/>
    </row>
    <row r="80583" spans="7:11" x14ac:dyDescent="0.3">
      <c r="G80583" s="5"/>
      <c r="H80583" s="5"/>
      <c r="K80583" s="5"/>
    </row>
    <row r="80584" spans="7:11" x14ac:dyDescent="0.3">
      <c r="G80584" s="5"/>
      <c r="H80584" s="5"/>
      <c r="K80584" s="5"/>
    </row>
    <row r="80585" spans="7:11" x14ac:dyDescent="0.3">
      <c r="G80585" s="5"/>
      <c r="H80585" s="5"/>
      <c r="K80585" s="5"/>
    </row>
    <row r="80586" spans="7:11" x14ac:dyDescent="0.3">
      <c r="G80586" s="5"/>
      <c r="H80586" s="5"/>
      <c r="K80586" s="5"/>
    </row>
    <row r="80587" spans="7:11" x14ac:dyDescent="0.3">
      <c r="G80587" s="5"/>
      <c r="H80587" s="5"/>
      <c r="K80587" s="5"/>
    </row>
    <row r="80588" spans="7:11" x14ac:dyDescent="0.3">
      <c r="G80588" s="5"/>
      <c r="H80588" s="5"/>
      <c r="K80588" s="5"/>
    </row>
    <row r="80589" spans="7:11" x14ac:dyDescent="0.3">
      <c r="G80589" s="5"/>
      <c r="H80589" s="5"/>
      <c r="K80589" s="5"/>
    </row>
    <row r="80590" spans="7:11" x14ac:dyDescent="0.3">
      <c r="G80590" s="5"/>
      <c r="H80590" s="5"/>
      <c r="K80590" s="5"/>
    </row>
    <row r="80591" spans="7:11" x14ac:dyDescent="0.3">
      <c r="G80591" s="5"/>
      <c r="H80591" s="5"/>
      <c r="K80591" s="5"/>
    </row>
    <row r="80592" spans="7:11" x14ac:dyDescent="0.3">
      <c r="G80592" s="5"/>
      <c r="H80592" s="5"/>
      <c r="K80592" s="5"/>
    </row>
    <row r="80593" spans="7:11" x14ac:dyDescent="0.3">
      <c r="G80593" s="5"/>
      <c r="H80593" s="5"/>
      <c r="K80593" s="5"/>
    </row>
    <row r="80594" spans="7:11" x14ac:dyDescent="0.3">
      <c r="G80594" s="5"/>
      <c r="H80594" s="5"/>
      <c r="K80594" s="5"/>
    </row>
    <row r="80595" spans="7:11" x14ac:dyDescent="0.3">
      <c r="G80595" s="5"/>
      <c r="H80595" s="5"/>
      <c r="K80595" s="5"/>
    </row>
    <row r="80596" spans="7:11" x14ac:dyDescent="0.3">
      <c r="G80596" s="5"/>
      <c r="H80596" s="5"/>
      <c r="K80596" s="5"/>
    </row>
    <row r="80597" spans="7:11" x14ac:dyDescent="0.3">
      <c r="G80597" s="5"/>
      <c r="H80597" s="5"/>
      <c r="K80597" s="5"/>
    </row>
    <row r="80598" spans="7:11" x14ac:dyDescent="0.3">
      <c r="G80598" s="5"/>
      <c r="H80598" s="5"/>
      <c r="K80598" s="5"/>
    </row>
    <row r="80599" spans="7:11" x14ac:dyDescent="0.3">
      <c r="G80599" s="5"/>
      <c r="H80599" s="5"/>
      <c r="K80599" s="5"/>
    </row>
    <row r="80600" spans="7:11" x14ac:dyDescent="0.3">
      <c r="G80600" s="5"/>
      <c r="H80600" s="5"/>
      <c r="K80600" s="5"/>
    </row>
    <row r="80601" spans="7:11" x14ac:dyDescent="0.3">
      <c r="G80601" s="5"/>
      <c r="H80601" s="5"/>
      <c r="K80601" s="5"/>
    </row>
    <row r="80602" spans="7:11" x14ac:dyDescent="0.3">
      <c r="G80602" s="5"/>
      <c r="H80602" s="5"/>
      <c r="K80602" s="5"/>
    </row>
    <row r="80603" spans="7:11" x14ac:dyDescent="0.3">
      <c r="G80603" s="5"/>
      <c r="H80603" s="5"/>
      <c r="K80603" s="5"/>
    </row>
    <row r="80604" spans="7:11" x14ac:dyDescent="0.3">
      <c r="G80604" s="5"/>
      <c r="H80604" s="5"/>
      <c r="K80604" s="5"/>
    </row>
    <row r="80605" spans="7:11" x14ac:dyDescent="0.3">
      <c r="G80605" s="5"/>
      <c r="H80605" s="5"/>
      <c r="K80605" s="5"/>
    </row>
    <row r="80606" spans="7:11" x14ac:dyDescent="0.3">
      <c r="G80606" s="5"/>
      <c r="H80606" s="5"/>
      <c r="K80606" s="5"/>
    </row>
    <row r="80607" spans="7:11" x14ac:dyDescent="0.3">
      <c r="G80607" s="5"/>
      <c r="H80607" s="5"/>
      <c r="K80607" s="5"/>
    </row>
    <row r="80608" spans="7:11" x14ac:dyDescent="0.3">
      <c r="G80608" s="5"/>
      <c r="H80608" s="5"/>
      <c r="K80608" s="5"/>
    </row>
    <row r="80609" spans="7:11" x14ac:dyDescent="0.3">
      <c r="G80609" s="5"/>
      <c r="H80609" s="5"/>
      <c r="K80609" s="5"/>
    </row>
    <row r="80610" spans="7:11" x14ac:dyDescent="0.3">
      <c r="G80610" s="5"/>
      <c r="H80610" s="5"/>
      <c r="K80610" s="5"/>
    </row>
    <row r="80611" spans="7:11" x14ac:dyDescent="0.3">
      <c r="G80611" s="5"/>
      <c r="H80611" s="5"/>
      <c r="K80611" s="5"/>
    </row>
    <row r="80612" spans="7:11" x14ac:dyDescent="0.3">
      <c r="G80612" s="5"/>
      <c r="H80612" s="5"/>
      <c r="K80612" s="5"/>
    </row>
    <row r="80613" spans="7:11" x14ac:dyDescent="0.3">
      <c r="G80613" s="5"/>
      <c r="H80613" s="5"/>
      <c r="K80613" s="5"/>
    </row>
    <row r="80614" spans="7:11" x14ac:dyDescent="0.3">
      <c r="G80614" s="5"/>
      <c r="H80614" s="5"/>
      <c r="K80614" s="5"/>
    </row>
    <row r="80615" spans="7:11" x14ac:dyDescent="0.3">
      <c r="G80615" s="5"/>
      <c r="H80615" s="5"/>
      <c r="K80615" s="5"/>
    </row>
    <row r="80616" spans="7:11" x14ac:dyDescent="0.3">
      <c r="G80616" s="5"/>
      <c r="H80616" s="5"/>
      <c r="K80616" s="5"/>
    </row>
    <row r="80617" spans="7:11" x14ac:dyDescent="0.3">
      <c r="G80617" s="5"/>
      <c r="H80617" s="5"/>
      <c r="K80617" s="5"/>
    </row>
    <row r="80618" spans="7:11" x14ac:dyDescent="0.3">
      <c r="G80618" s="5"/>
      <c r="H80618" s="5"/>
      <c r="K80618" s="5"/>
    </row>
    <row r="80619" spans="7:11" x14ac:dyDescent="0.3">
      <c r="G80619" s="5"/>
      <c r="H80619" s="5"/>
      <c r="K80619" s="5"/>
    </row>
    <row r="80620" spans="7:11" x14ac:dyDescent="0.3">
      <c r="G80620" s="5"/>
      <c r="H80620" s="5"/>
      <c r="K80620" s="5"/>
    </row>
    <row r="80621" spans="7:11" x14ac:dyDescent="0.3">
      <c r="G80621" s="5"/>
      <c r="H80621" s="5"/>
      <c r="K80621" s="5"/>
    </row>
    <row r="80622" spans="7:11" x14ac:dyDescent="0.3">
      <c r="G80622" s="5"/>
      <c r="H80622" s="5"/>
      <c r="K80622" s="5"/>
    </row>
    <row r="80623" spans="7:11" x14ac:dyDescent="0.3">
      <c r="G80623" s="5"/>
      <c r="H80623" s="5"/>
      <c r="K80623" s="5"/>
    </row>
    <row r="80624" spans="7:11" x14ac:dyDescent="0.3">
      <c r="G80624" s="5"/>
      <c r="H80624" s="5"/>
      <c r="K80624" s="5"/>
    </row>
    <row r="80625" spans="7:11" x14ac:dyDescent="0.3">
      <c r="G80625" s="5"/>
      <c r="H80625" s="5"/>
      <c r="K80625" s="5"/>
    </row>
    <row r="80626" spans="7:11" x14ac:dyDescent="0.3">
      <c r="G80626" s="5"/>
      <c r="H80626" s="5"/>
      <c r="K80626" s="5"/>
    </row>
    <row r="80627" spans="7:11" x14ac:dyDescent="0.3">
      <c r="G80627" s="5"/>
      <c r="H80627" s="5"/>
      <c r="K80627" s="5"/>
    </row>
    <row r="80628" spans="7:11" x14ac:dyDescent="0.3">
      <c r="G80628" s="5"/>
      <c r="H80628" s="5"/>
      <c r="K80628" s="5"/>
    </row>
    <row r="80629" spans="7:11" x14ac:dyDescent="0.3">
      <c r="G80629" s="5"/>
      <c r="H80629" s="5"/>
      <c r="K80629" s="5"/>
    </row>
    <row r="80630" spans="7:11" x14ac:dyDescent="0.3">
      <c r="G80630" s="5"/>
      <c r="H80630" s="5"/>
      <c r="K80630" s="5"/>
    </row>
    <row r="80631" spans="7:11" x14ac:dyDescent="0.3">
      <c r="G80631" s="5"/>
      <c r="H80631" s="5"/>
      <c r="K80631" s="5"/>
    </row>
    <row r="80632" spans="7:11" x14ac:dyDescent="0.3">
      <c r="G80632" s="5"/>
      <c r="H80632" s="5"/>
      <c r="K80632" s="5"/>
    </row>
    <row r="80633" spans="7:11" x14ac:dyDescent="0.3">
      <c r="G80633" s="5"/>
      <c r="H80633" s="5"/>
      <c r="K80633" s="5"/>
    </row>
    <row r="80634" spans="7:11" x14ac:dyDescent="0.3">
      <c r="G80634" s="5"/>
      <c r="H80634" s="5"/>
      <c r="K80634" s="5"/>
    </row>
    <row r="80635" spans="7:11" x14ac:dyDescent="0.3">
      <c r="G80635" s="5"/>
      <c r="H80635" s="5"/>
      <c r="K80635" s="5"/>
    </row>
    <row r="80636" spans="7:11" x14ac:dyDescent="0.3">
      <c r="G80636" s="5"/>
      <c r="H80636" s="5"/>
      <c r="K80636" s="5"/>
    </row>
    <row r="80637" spans="7:11" x14ac:dyDescent="0.3">
      <c r="G80637" s="5"/>
      <c r="H80637" s="5"/>
      <c r="K80637" s="5"/>
    </row>
    <row r="80638" spans="7:11" x14ac:dyDescent="0.3">
      <c r="G80638" s="5"/>
      <c r="H80638" s="5"/>
      <c r="K80638" s="5"/>
    </row>
    <row r="80639" spans="7:11" x14ac:dyDescent="0.3">
      <c r="G80639" s="5"/>
      <c r="H80639" s="5"/>
      <c r="K80639" s="5"/>
    </row>
    <row r="80640" spans="7:11" x14ac:dyDescent="0.3">
      <c r="G80640" s="5"/>
      <c r="H80640" s="5"/>
      <c r="K80640" s="5"/>
    </row>
    <row r="80641" spans="7:11" x14ac:dyDescent="0.3">
      <c r="G80641" s="5"/>
      <c r="H80641" s="5"/>
      <c r="K80641" s="5"/>
    </row>
    <row r="80642" spans="7:11" x14ac:dyDescent="0.3">
      <c r="G80642" s="5"/>
      <c r="H80642" s="5"/>
      <c r="K80642" s="5"/>
    </row>
    <row r="80643" spans="7:11" x14ac:dyDescent="0.3">
      <c r="G80643" s="5"/>
      <c r="H80643" s="5"/>
      <c r="K80643" s="5"/>
    </row>
    <row r="80644" spans="7:11" x14ac:dyDescent="0.3">
      <c r="G80644" s="5"/>
      <c r="H80644" s="5"/>
      <c r="K80644" s="5"/>
    </row>
    <row r="80645" spans="7:11" x14ac:dyDescent="0.3">
      <c r="G80645" s="5"/>
      <c r="H80645" s="5"/>
      <c r="K80645" s="5"/>
    </row>
    <row r="80646" spans="7:11" x14ac:dyDescent="0.3">
      <c r="G80646" s="5"/>
      <c r="H80646" s="5"/>
      <c r="K80646" s="5"/>
    </row>
    <row r="80647" spans="7:11" x14ac:dyDescent="0.3">
      <c r="G80647" s="5"/>
      <c r="H80647" s="5"/>
      <c r="K80647" s="5"/>
    </row>
    <row r="80648" spans="7:11" x14ac:dyDescent="0.3">
      <c r="G80648" s="5"/>
      <c r="H80648" s="5"/>
      <c r="K80648" s="5"/>
    </row>
    <row r="80649" spans="7:11" x14ac:dyDescent="0.3">
      <c r="G80649" s="5"/>
      <c r="H80649" s="5"/>
      <c r="K80649" s="5"/>
    </row>
    <row r="80650" spans="7:11" x14ac:dyDescent="0.3">
      <c r="G80650" s="5"/>
      <c r="H80650" s="5"/>
      <c r="K80650" s="5"/>
    </row>
    <row r="80651" spans="7:11" x14ac:dyDescent="0.3">
      <c r="G80651" s="5"/>
      <c r="H80651" s="5"/>
      <c r="K80651" s="5"/>
    </row>
    <row r="80652" spans="7:11" x14ac:dyDescent="0.3">
      <c r="G80652" s="5"/>
      <c r="H80652" s="5"/>
      <c r="K80652" s="5"/>
    </row>
    <row r="80653" spans="7:11" x14ac:dyDescent="0.3">
      <c r="G80653" s="5"/>
      <c r="H80653" s="5"/>
      <c r="K80653" s="5"/>
    </row>
    <row r="80654" spans="7:11" x14ac:dyDescent="0.3">
      <c r="G80654" s="5"/>
      <c r="H80654" s="5"/>
      <c r="K80654" s="5"/>
    </row>
    <row r="80655" spans="7:11" x14ac:dyDescent="0.3">
      <c r="G80655" s="5"/>
      <c r="H80655" s="5"/>
      <c r="K80655" s="5"/>
    </row>
    <row r="80656" spans="7:11" x14ac:dyDescent="0.3">
      <c r="G80656" s="5"/>
      <c r="H80656" s="5"/>
      <c r="K80656" s="5"/>
    </row>
    <row r="80657" spans="7:11" x14ac:dyDescent="0.3">
      <c r="G80657" s="5"/>
      <c r="H80657" s="5"/>
      <c r="K80657" s="5"/>
    </row>
    <row r="80658" spans="7:11" x14ac:dyDescent="0.3">
      <c r="G80658" s="5"/>
      <c r="H80658" s="5"/>
      <c r="K80658" s="5"/>
    </row>
    <row r="80659" spans="7:11" x14ac:dyDescent="0.3">
      <c r="G80659" s="5"/>
      <c r="H80659" s="5"/>
      <c r="K80659" s="5"/>
    </row>
    <row r="80660" spans="7:11" x14ac:dyDescent="0.3">
      <c r="G80660" s="5"/>
      <c r="H80660" s="5"/>
      <c r="K80660" s="5"/>
    </row>
    <row r="80661" spans="7:11" x14ac:dyDescent="0.3">
      <c r="G80661" s="5"/>
      <c r="H80661" s="5"/>
      <c r="K80661" s="5"/>
    </row>
    <row r="80662" spans="7:11" x14ac:dyDescent="0.3">
      <c r="G80662" s="5"/>
      <c r="H80662" s="5"/>
      <c r="K80662" s="5"/>
    </row>
    <row r="80663" spans="7:11" x14ac:dyDescent="0.3">
      <c r="G80663" s="5"/>
      <c r="H80663" s="5"/>
      <c r="K80663" s="5"/>
    </row>
    <row r="80664" spans="7:11" x14ac:dyDescent="0.3">
      <c r="G80664" s="5"/>
      <c r="H80664" s="5"/>
      <c r="K80664" s="5"/>
    </row>
    <row r="80665" spans="7:11" x14ac:dyDescent="0.3">
      <c r="G80665" s="5"/>
      <c r="H80665" s="5"/>
      <c r="K80665" s="5"/>
    </row>
    <row r="80666" spans="7:11" x14ac:dyDescent="0.3">
      <c r="G80666" s="5"/>
      <c r="H80666" s="5"/>
      <c r="K80666" s="5"/>
    </row>
    <row r="80667" spans="7:11" x14ac:dyDescent="0.3">
      <c r="G80667" s="5"/>
      <c r="H80667" s="5"/>
      <c r="K80667" s="5"/>
    </row>
    <row r="80668" spans="7:11" x14ac:dyDescent="0.3">
      <c r="G80668" s="5"/>
      <c r="H80668" s="5"/>
      <c r="K80668" s="5"/>
    </row>
    <row r="80669" spans="7:11" x14ac:dyDescent="0.3">
      <c r="G80669" s="5"/>
      <c r="H80669" s="5"/>
      <c r="K80669" s="5"/>
    </row>
    <row r="80670" spans="7:11" x14ac:dyDescent="0.3">
      <c r="G80670" s="5"/>
      <c r="H80670" s="5"/>
      <c r="K80670" s="5"/>
    </row>
    <row r="80671" spans="7:11" x14ac:dyDescent="0.3">
      <c r="G80671" s="5"/>
      <c r="H80671" s="5"/>
      <c r="K80671" s="5"/>
    </row>
    <row r="80672" spans="7:11" x14ac:dyDescent="0.3">
      <c r="G80672" s="5"/>
      <c r="H80672" s="5"/>
      <c r="K80672" s="5"/>
    </row>
    <row r="80673" spans="7:11" x14ac:dyDescent="0.3">
      <c r="G80673" s="5"/>
      <c r="H80673" s="5"/>
      <c r="K80673" s="5"/>
    </row>
    <row r="80674" spans="7:11" x14ac:dyDescent="0.3">
      <c r="G80674" s="5"/>
      <c r="H80674" s="5"/>
      <c r="K80674" s="5"/>
    </row>
    <row r="80675" spans="7:11" x14ac:dyDescent="0.3">
      <c r="G80675" s="5"/>
      <c r="H80675" s="5"/>
      <c r="K80675" s="5"/>
    </row>
    <row r="80676" spans="7:11" x14ac:dyDescent="0.3">
      <c r="G80676" s="5"/>
      <c r="H80676" s="5"/>
      <c r="K80676" s="5"/>
    </row>
    <row r="80677" spans="7:11" x14ac:dyDescent="0.3">
      <c r="G80677" s="5"/>
      <c r="H80677" s="5"/>
      <c r="K80677" s="5"/>
    </row>
    <row r="80678" spans="7:11" x14ac:dyDescent="0.3">
      <c r="G80678" s="5"/>
      <c r="H80678" s="5"/>
      <c r="K80678" s="5"/>
    </row>
    <row r="80679" spans="7:11" x14ac:dyDescent="0.3">
      <c r="G80679" s="5"/>
      <c r="H80679" s="5"/>
      <c r="K80679" s="5"/>
    </row>
    <row r="80680" spans="7:11" x14ac:dyDescent="0.3">
      <c r="G80680" s="5"/>
      <c r="H80680" s="5"/>
      <c r="K80680" s="5"/>
    </row>
    <row r="80681" spans="7:11" x14ac:dyDescent="0.3">
      <c r="G80681" s="5"/>
      <c r="H80681" s="5"/>
      <c r="K80681" s="5"/>
    </row>
    <row r="80682" spans="7:11" x14ac:dyDescent="0.3">
      <c r="G80682" s="5"/>
      <c r="H80682" s="5"/>
      <c r="K80682" s="5"/>
    </row>
    <row r="80683" spans="7:11" x14ac:dyDescent="0.3">
      <c r="G80683" s="5"/>
      <c r="H80683" s="5"/>
      <c r="K80683" s="5"/>
    </row>
    <row r="80684" spans="7:11" x14ac:dyDescent="0.3">
      <c r="G80684" s="5"/>
      <c r="H80684" s="5"/>
      <c r="K80684" s="5"/>
    </row>
    <row r="80685" spans="7:11" x14ac:dyDescent="0.3">
      <c r="G80685" s="5"/>
      <c r="H80685" s="5"/>
      <c r="K80685" s="5"/>
    </row>
    <row r="80686" spans="7:11" x14ac:dyDescent="0.3">
      <c r="G80686" s="5"/>
      <c r="H80686" s="5"/>
      <c r="K80686" s="5"/>
    </row>
    <row r="80687" spans="7:11" x14ac:dyDescent="0.3">
      <c r="G80687" s="5"/>
      <c r="H80687" s="5"/>
      <c r="K80687" s="5"/>
    </row>
    <row r="80688" spans="7:11" x14ac:dyDescent="0.3">
      <c r="G80688" s="5"/>
      <c r="H80688" s="5"/>
      <c r="K80688" s="5"/>
    </row>
    <row r="80689" spans="7:11" x14ac:dyDescent="0.3">
      <c r="G80689" s="5"/>
      <c r="H80689" s="5"/>
      <c r="K80689" s="5"/>
    </row>
    <row r="80690" spans="7:11" x14ac:dyDescent="0.3">
      <c r="G80690" s="5"/>
      <c r="H80690" s="5"/>
      <c r="K80690" s="5"/>
    </row>
    <row r="80691" spans="7:11" x14ac:dyDescent="0.3">
      <c r="G80691" s="5"/>
      <c r="H80691" s="5"/>
      <c r="K80691" s="5"/>
    </row>
    <row r="80692" spans="7:11" x14ac:dyDescent="0.3">
      <c r="G80692" s="5"/>
      <c r="H80692" s="5"/>
      <c r="K80692" s="5"/>
    </row>
    <row r="80693" spans="7:11" x14ac:dyDescent="0.3">
      <c r="G80693" s="5"/>
      <c r="H80693" s="5"/>
      <c r="K80693" s="5"/>
    </row>
    <row r="80694" spans="7:11" x14ac:dyDescent="0.3">
      <c r="G80694" s="5"/>
      <c r="H80694" s="5"/>
      <c r="K80694" s="5"/>
    </row>
    <row r="80695" spans="7:11" x14ac:dyDescent="0.3">
      <c r="G80695" s="5"/>
      <c r="H80695" s="5"/>
      <c r="K80695" s="5"/>
    </row>
    <row r="80696" spans="7:11" x14ac:dyDescent="0.3">
      <c r="G80696" s="5"/>
      <c r="H80696" s="5"/>
      <c r="K80696" s="5"/>
    </row>
    <row r="80697" spans="7:11" x14ac:dyDescent="0.3">
      <c r="G80697" s="5"/>
      <c r="H80697" s="5"/>
      <c r="K80697" s="5"/>
    </row>
    <row r="80698" spans="7:11" x14ac:dyDescent="0.3">
      <c r="G80698" s="5"/>
      <c r="H80698" s="5"/>
      <c r="K80698" s="5"/>
    </row>
    <row r="80699" spans="7:11" x14ac:dyDescent="0.3">
      <c r="G80699" s="5"/>
      <c r="H80699" s="5"/>
      <c r="K80699" s="5"/>
    </row>
    <row r="80700" spans="7:11" x14ac:dyDescent="0.3">
      <c r="G80700" s="5"/>
      <c r="H80700" s="5"/>
      <c r="K80700" s="5"/>
    </row>
    <row r="80701" spans="7:11" x14ac:dyDescent="0.3">
      <c r="G80701" s="5"/>
      <c r="H80701" s="5"/>
      <c r="K80701" s="5"/>
    </row>
    <row r="80702" spans="7:11" x14ac:dyDescent="0.3">
      <c r="G80702" s="5"/>
      <c r="H80702" s="5"/>
      <c r="K80702" s="5"/>
    </row>
    <row r="80703" spans="7:11" x14ac:dyDescent="0.3">
      <c r="G80703" s="5"/>
      <c r="H80703" s="5"/>
      <c r="K80703" s="5"/>
    </row>
    <row r="80704" spans="7:11" x14ac:dyDescent="0.3">
      <c r="G80704" s="5"/>
      <c r="H80704" s="5"/>
      <c r="K80704" s="5"/>
    </row>
    <row r="80705" spans="7:11" x14ac:dyDescent="0.3">
      <c r="G80705" s="5"/>
      <c r="H80705" s="5"/>
      <c r="K80705" s="5"/>
    </row>
    <row r="80706" spans="7:11" x14ac:dyDescent="0.3">
      <c r="G80706" s="5"/>
      <c r="H80706" s="5"/>
      <c r="K80706" s="5"/>
    </row>
    <row r="80707" spans="7:11" x14ac:dyDescent="0.3">
      <c r="G80707" s="5"/>
      <c r="H80707" s="5"/>
      <c r="K80707" s="5"/>
    </row>
    <row r="80708" spans="7:11" x14ac:dyDescent="0.3">
      <c r="G80708" s="5"/>
      <c r="H80708" s="5"/>
      <c r="K80708" s="5"/>
    </row>
    <row r="80709" spans="7:11" x14ac:dyDescent="0.3">
      <c r="G80709" s="5"/>
      <c r="H80709" s="5"/>
      <c r="K80709" s="5"/>
    </row>
    <row r="80710" spans="7:11" x14ac:dyDescent="0.3">
      <c r="G80710" s="5"/>
      <c r="H80710" s="5"/>
      <c r="K80710" s="5"/>
    </row>
    <row r="80711" spans="7:11" x14ac:dyDescent="0.3">
      <c r="G80711" s="5"/>
      <c r="H80711" s="5"/>
      <c r="K80711" s="5"/>
    </row>
    <row r="80712" spans="7:11" x14ac:dyDescent="0.3">
      <c r="G80712" s="5"/>
      <c r="H80712" s="5"/>
      <c r="K80712" s="5"/>
    </row>
    <row r="80713" spans="7:11" x14ac:dyDescent="0.3">
      <c r="G80713" s="5"/>
      <c r="H80713" s="5"/>
      <c r="K80713" s="5"/>
    </row>
    <row r="80714" spans="7:11" x14ac:dyDescent="0.3">
      <c r="G80714" s="5"/>
      <c r="H80714" s="5"/>
      <c r="K80714" s="5"/>
    </row>
    <row r="80715" spans="7:11" x14ac:dyDescent="0.3">
      <c r="G80715" s="5"/>
      <c r="H80715" s="5"/>
      <c r="K80715" s="5"/>
    </row>
    <row r="80716" spans="7:11" x14ac:dyDescent="0.3">
      <c r="G80716" s="5"/>
      <c r="H80716" s="5"/>
      <c r="K80716" s="5"/>
    </row>
    <row r="80717" spans="7:11" x14ac:dyDescent="0.3">
      <c r="G80717" s="5"/>
      <c r="H80717" s="5"/>
      <c r="K80717" s="5"/>
    </row>
    <row r="80718" spans="7:11" x14ac:dyDescent="0.3">
      <c r="G80718" s="5"/>
      <c r="H80718" s="5"/>
      <c r="K80718" s="5"/>
    </row>
    <row r="80719" spans="7:11" x14ac:dyDescent="0.3">
      <c r="G80719" s="5"/>
      <c r="H80719" s="5"/>
      <c r="K80719" s="5"/>
    </row>
    <row r="80720" spans="7:11" x14ac:dyDescent="0.3">
      <c r="G80720" s="5"/>
      <c r="H80720" s="5"/>
      <c r="K80720" s="5"/>
    </row>
    <row r="80721" spans="7:11" x14ac:dyDescent="0.3">
      <c r="G80721" s="5"/>
      <c r="H80721" s="5"/>
      <c r="K80721" s="5"/>
    </row>
    <row r="80722" spans="7:11" x14ac:dyDescent="0.3">
      <c r="G80722" s="5"/>
      <c r="H80722" s="5"/>
      <c r="K80722" s="5"/>
    </row>
    <row r="80723" spans="7:11" x14ac:dyDescent="0.3">
      <c r="G80723" s="5"/>
      <c r="H80723" s="5"/>
      <c r="K80723" s="5"/>
    </row>
    <row r="80724" spans="7:11" x14ac:dyDescent="0.3">
      <c r="G80724" s="5"/>
      <c r="H80724" s="5"/>
      <c r="K80724" s="5"/>
    </row>
    <row r="80725" spans="7:11" x14ac:dyDescent="0.3">
      <c r="G80725" s="5"/>
      <c r="H80725" s="5"/>
      <c r="K80725" s="5"/>
    </row>
    <row r="80726" spans="7:11" x14ac:dyDescent="0.3">
      <c r="G80726" s="5"/>
      <c r="H80726" s="5"/>
      <c r="K80726" s="5"/>
    </row>
    <row r="80727" spans="7:11" x14ac:dyDescent="0.3">
      <c r="G80727" s="5"/>
      <c r="H80727" s="5"/>
      <c r="K80727" s="5"/>
    </row>
    <row r="80728" spans="7:11" x14ac:dyDescent="0.3">
      <c r="G80728" s="5"/>
      <c r="H80728" s="5"/>
      <c r="K80728" s="5"/>
    </row>
    <row r="80729" spans="7:11" x14ac:dyDescent="0.3">
      <c r="G80729" s="5"/>
      <c r="H80729" s="5"/>
      <c r="K80729" s="5"/>
    </row>
    <row r="80730" spans="7:11" x14ac:dyDescent="0.3">
      <c r="G80730" s="5"/>
      <c r="H80730" s="5"/>
      <c r="K80730" s="5"/>
    </row>
    <row r="80731" spans="7:11" x14ac:dyDescent="0.3">
      <c r="G80731" s="5"/>
      <c r="H80731" s="5"/>
      <c r="K80731" s="5"/>
    </row>
    <row r="80732" spans="7:11" x14ac:dyDescent="0.3">
      <c r="G80732" s="5"/>
      <c r="H80732" s="5"/>
      <c r="K80732" s="5"/>
    </row>
    <row r="80733" spans="7:11" x14ac:dyDescent="0.3">
      <c r="G80733" s="5"/>
      <c r="H80733" s="5"/>
      <c r="K80733" s="5"/>
    </row>
    <row r="80734" spans="7:11" x14ac:dyDescent="0.3">
      <c r="G80734" s="5"/>
      <c r="H80734" s="5"/>
      <c r="K80734" s="5"/>
    </row>
    <row r="80735" spans="7:11" x14ac:dyDescent="0.3">
      <c r="G80735" s="5"/>
      <c r="H80735" s="5"/>
      <c r="K80735" s="5"/>
    </row>
    <row r="80736" spans="7:11" x14ac:dyDescent="0.3">
      <c r="G80736" s="5"/>
      <c r="H80736" s="5"/>
      <c r="K80736" s="5"/>
    </row>
    <row r="80737" spans="7:11" x14ac:dyDescent="0.3">
      <c r="G80737" s="5"/>
      <c r="H80737" s="5"/>
      <c r="K80737" s="5"/>
    </row>
    <row r="80738" spans="7:11" x14ac:dyDescent="0.3">
      <c r="G80738" s="5"/>
      <c r="H80738" s="5"/>
      <c r="K80738" s="5"/>
    </row>
    <row r="80739" spans="7:11" x14ac:dyDescent="0.3">
      <c r="G80739" s="5"/>
      <c r="H80739" s="5"/>
      <c r="K80739" s="5"/>
    </row>
    <row r="80740" spans="7:11" x14ac:dyDescent="0.3">
      <c r="G80740" s="5"/>
      <c r="H80740" s="5"/>
      <c r="K80740" s="5"/>
    </row>
    <row r="80741" spans="7:11" x14ac:dyDescent="0.3">
      <c r="G80741" s="5"/>
      <c r="H80741" s="5"/>
      <c r="K80741" s="5"/>
    </row>
    <row r="80742" spans="7:11" x14ac:dyDescent="0.3">
      <c r="G80742" s="5"/>
      <c r="H80742" s="5"/>
      <c r="K80742" s="5"/>
    </row>
    <row r="80743" spans="7:11" x14ac:dyDescent="0.3">
      <c r="G80743" s="5"/>
      <c r="H80743" s="5"/>
      <c r="K80743" s="5"/>
    </row>
    <row r="80744" spans="7:11" x14ac:dyDescent="0.3">
      <c r="G80744" s="5"/>
      <c r="H80744" s="5"/>
      <c r="K80744" s="5"/>
    </row>
    <row r="80745" spans="7:11" x14ac:dyDescent="0.3">
      <c r="G80745" s="5"/>
      <c r="H80745" s="5"/>
      <c r="K80745" s="5"/>
    </row>
    <row r="80746" spans="7:11" x14ac:dyDescent="0.3">
      <c r="G80746" s="5"/>
      <c r="H80746" s="5"/>
      <c r="K80746" s="5"/>
    </row>
    <row r="80747" spans="7:11" x14ac:dyDescent="0.3">
      <c r="G80747" s="5"/>
      <c r="H80747" s="5"/>
      <c r="K80747" s="5"/>
    </row>
    <row r="80748" spans="7:11" x14ac:dyDescent="0.3">
      <c r="G80748" s="5"/>
      <c r="H80748" s="5"/>
      <c r="K80748" s="5"/>
    </row>
    <row r="80749" spans="7:11" x14ac:dyDescent="0.3">
      <c r="G80749" s="5"/>
      <c r="H80749" s="5"/>
      <c r="K80749" s="5"/>
    </row>
    <row r="80750" spans="7:11" x14ac:dyDescent="0.3">
      <c r="G80750" s="5"/>
      <c r="H80750" s="5"/>
      <c r="K80750" s="5"/>
    </row>
    <row r="80751" spans="7:11" x14ac:dyDescent="0.3">
      <c r="G80751" s="5"/>
      <c r="H80751" s="5"/>
      <c r="K80751" s="5"/>
    </row>
    <row r="80752" spans="7:11" x14ac:dyDescent="0.3">
      <c r="G80752" s="5"/>
      <c r="H80752" s="5"/>
      <c r="K80752" s="5"/>
    </row>
    <row r="80753" spans="7:11" x14ac:dyDescent="0.3">
      <c r="G80753" s="5"/>
      <c r="H80753" s="5"/>
      <c r="K80753" s="5"/>
    </row>
    <row r="80754" spans="7:11" x14ac:dyDescent="0.3">
      <c r="G80754" s="5"/>
      <c r="H80754" s="5"/>
      <c r="K80754" s="5"/>
    </row>
    <row r="80755" spans="7:11" x14ac:dyDescent="0.3">
      <c r="G80755" s="5"/>
      <c r="H80755" s="5"/>
      <c r="K80755" s="5"/>
    </row>
    <row r="80756" spans="7:11" x14ac:dyDescent="0.3">
      <c r="G80756" s="5"/>
      <c r="H80756" s="5"/>
      <c r="K80756" s="5"/>
    </row>
    <row r="80757" spans="7:11" x14ac:dyDescent="0.3">
      <c r="G80757" s="5"/>
      <c r="H80757" s="5"/>
      <c r="K80757" s="5"/>
    </row>
    <row r="80758" spans="7:11" x14ac:dyDescent="0.3">
      <c r="G80758" s="5"/>
      <c r="H80758" s="5"/>
      <c r="K80758" s="5"/>
    </row>
    <row r="80759" spans="7:11" x14ac:dyDescent="0.3">
      <c r="G80759" s="5"/>
      <c r="H80759" s="5"/>
      <c r="K80759" s="5"/>
    </row>
    <row r="80760" spans="7:11" x14ac:dyDescent="0.3">
      <c r="G80760" s="5"/>
      <c r="H80760" s="5"/>
      <c r="K80760" s="5"/>
    </row>
    <row r="80761" spans="7:11" x14ac:dyDescent="0.3">
      <c r="G80761" s="5"/>
      <c r="H80761" s="5"/>
      <c r="K80761" s="5"/>
    </row>
    <row r="80762" spans="7:11" x14ac:dyDescent="0.3">
      <c r="G80762" s="5"/>
      <c r="H80762" s="5"/>
      <c r="K80762" s="5"/>
    </row>
    <row r="80763" spans="7:11" x14ac:dyDescent="0.3">
      <c r="G80763" s="5"/>
      <c r="H80763" s="5"/>
      <c r="K80763" s="5"/>
    </row>
    <row r="80764" spans="7:11" x14ac:dyDescent="0.3">
      <c r="G80764" s="5"/>
      <c r="H80764" s="5"/>
      <c r="K80764" s="5"/>
    </row>
    <row r="80765" spans="7:11" x14ac:dyDescent="0.3">
      <c r="G80765" s="5"/>
      <c r="H80765" s="5"/>
      <c r="K80765" s="5"/>
    </row>
    <row r="80766" spans="7:11" x14ac:dyDescent="0.3">
      <c r="G80766" s="5"/>
      <c r="H80766" s="5"/>
      <c r="K80766" s="5"/>
    </row>
    <row r="80767" spans="7:11" x14ac:dyDescent="0.3">
      <c r="G80767" s="5"/>
      <c r="H80767" s="5"/>
      <c r="K80767" s="5"/>
    </row>
    <row r="80768" spans="7:11" x14ac:dyDescent="0.3">
      <c r="G80768" s="5"/>
      <c r="H80768" s="5"/>
      <c r="K80768" s="5"/>
    </row>
    <row r="80769" spans="7:11" x14ac:dyDescent="0.3">
      <c r="G80769" s="5"/>
      <c r="H80769" s="5"/>
      <c r="K80769" s="5"/>
    </row>
    <row r="80770" spans="7:11" x14ac:dyDescent="0.3">
      <c r="G80770" s="5"/>
      <c r="H80770" s="5"/>
      <c r="K80770" s="5"/>
    </row>
    <row r="80771" spans="7:11" x14ac:dyDescent="0.3">
      <c r="G80771" s="5"/>
      <c r="H80771" s="5"/>
      <c r="K80771" s="5"/>
    </row>
    <row r="80772" spans="7:11" x14ac:dyDescent="0.3">
      <c r="G80772" s="5"/>
      <c r="H80772" s="5"/>
      <c r="K80772" s="5"/>
    </row>
    <row r="80773" spans="7:11" x14ac:dyDescent="0.3">
      <c r="G80773" s="5"/>
      <c r="H80773" s="5"/>
      <c r="K80773" s="5"/>
    </row>
    <row r="80774" spans="7:11" x14ac:dyDescent="0.3">
      <c r="G80774" s="5"/>
      <c r="H80774" s="5"/>
      <c r="K80774" s="5"/>
    </row>
    <row r="80775" spans="7:11" x14ac:dyDescent="0.3">
      <c r="G80775" s="5"/>
      <c r="H80775" s="5"/>
      <c r="K80775" s="5"/>
    </row>
    <row r="80776" spans="7:11" x14ac:dyDescent="0.3">
      <c r="G80776" s="5"/>
      <c r="H80776" s="5"/>
      <c r="K80776" s="5"/>
    </row>
    <row r="80777" spans="7:11" x14ac:dyDescent="0.3">
      <c r="G80777" s="5"/>
      <c r="H80777" s="5"/>
      <c r="K80777" s="5"/>
    </row>
    <row r="80778" spans="7:11" x14ac:dyDescent="0.3">
      <c r="G80778" s="5"/>
      <c r="H80778" s="5"/>
      <c r="K80778" s="5"/>
    </row>
    <row r="80779" spans="7:11" x14ac:dyDescent="0.3">
      <c r="G80779" s="5"/>
      <c r="H80779" s="5"/>
      <c r="K80779" s="5"/>
    </row>
    <row r="80780" spans="7:11" x14ac:dyDescent="0.3">
      <c r="G80780" s="5"/>
      <c r="H80780" s="5"/>
      <c r="K80780" s="5"/>
    </row>
    <row r="80781" spans="7:11" x14ac:dyDescent="0.3">
      <c r="G80781" s="5"/>
      <c r="H80781" s="5"/>
      <c r="K80781" s="5"/>
    </row>
    <row r="80782" spans="7:11" x14ac:dyDescent="0.3">
      <c r="G80782" s="5"/>
      <c r="H80782" s="5"/>
      <c r="K80782" s="5"/>
    </row>
    <row r="80783" spans="7:11" x14ac:dyDescent="0.3">
      <c r="G80783" s="5"/>
      <c r="H80783" s="5"/>
      <c r="K80783" s="5"/>
    </row>
    <row r="80784" spans="7:11" x14ac:dyDescent="0.3">
      <c r="G80784" s="5"/>
      <c r="H80784" s="5"/>
      <c r="K80784" s="5"/>
    </row>
    <row r="80785" spans="7:11" x14ac:dyDescent="0.3">
      <c r="G80785" s="5"/>
      <c r="H80785" s="5"/>
      <c r="K80785" s="5"/>
    </row>
    <row r="80786" spans="7:11" x14ac:dyDescent="0.3">
      <c r="G80786" s="5"/>
      <c r="H80786" s="5"/>
      <c r="K80786" s="5"/>
    </row>
    <row r="80787" spans="7:11" x14ac:dyDescent="0.3">
      <c r="G80787" s="5"/>
      <c r="H80787" s="5"/>
      <c r="K80787" s="5"/>
    </row>
    <row r="80788" spans="7:11" x14ac:dyDescent="0.3">
      <c r="G80788" s="5"/>
      <c r="H80788" s="5"/>
      <c r="K80788" s="5"/>
    </row>
    <row r="80789" spans="7:11" x14ac:dyDescent="0.3">
      <c r="G80789" s="5"/>
      <c r="H80789" s="5"/>
      <c r="K80789" s="5"/>
    </row>
    <row r="80790" spans="7:11" x14ac:dyDescent="0.3">
      <c r="G80790" s="5"/>
      <c r="H80790" s="5"/>
      <c r="K80790" s="5"/>
    </row>
    <row r="80791" spans="7:11" x14ac:dyDescent="0.3">
      <c r="G80791" s="5"/>
      <c r="H80791" s="5"/>
      <c r="K80791" s="5"/>
    </row>
    <row r="80792" spans="7:11" x14ac:dyDescent="0.3">
      <c r="G80792" s="5"/>
      <c r="H80792" s="5"/>
      <c r="K80792" s="5"/>
    </row>
    <row r="80793" spans="7:11" x14ac:dyDescent="0.3">
      <c r="G80793" s="5"/>
      <c r="H80793" s="5"/>
      <c r="K80793" s="5"/>
    </row>
    <row r="80794" spans="7:11" x14ac:dyDescent="0.3">
      <c r="G80794" s="5"/>
      <c r="H80794" s="5"/>
      <c r="K80794" s="5"/>
    </row>
    <row r="80795" spans="7:11" x14ac:dyDescent="0.3">
      <c r="G80795" s="5"/>
      <c r="H80795" s="5"/>
      <c r="K80795" s="5"/>
    </row>
    <row r="80796" spans="7:11" x14ac:dyDescent="0.3">
      <c r="G80796" s="5"/>
      <c r="H80796" s="5"/>
      <c r="K80796" s="5"/>
    </row>
    <row r="80797" spans="7:11" x14ac:dyDescent="0.3">
      <c r="G80797" s="5"/>
      <c r="H80797" s="5"/>
      <c r="K80797" s="5"/>
    </row>
    <row r="80798" spans="7:11" x14ac:dyDescent="0.3">
      <c r="G80798" s="5"/>
      <c r="H80798" s="5"/>
      <c r="K80798" s="5"/>
    </row>
    <row r="80799" spans="7:11" x14ac:dyDescent="0.3">
      <c r="G80799" s="5"/>
      <c r="H80799" s="5"/>
      <c r="K80799" s="5"/>
    </row>
    <row r="80800" spans="7:11" x14ac:dyDescent="0.3">
      <c r="G80800" s="5"/>
      <c r="H80800" s="5"/>
      <c r="K80800" s="5"/>
    </row>
    <row r="80801" spans="7:11" x14ac:dyDescent="0.3">
      <c r="G80801" s="5"/>
      <c r="H80801" s="5"/>
      <c r="K80801" s="5"/>
    </row>
    <row r="80802" spans="7:11" x14ac:dyDescent="0.3">
      <c r="G80802" s="5"/>
      <c r="H80802" s="5"/>
      <c r="K80802" s="5"/>
    </row>
    <row r="80803" spans="7:11" x14ac:dyDescent="0.3">
      <c r="G80803" s="5"/>
      <c r="H80803" s="5"/>
      <c r="K80803" s="5"/>
    </row>
    <row r="80804" spans="7:11" x14ac:dyDescent="0.3">
      <c r="G80804" s="5"/>
      <c r="H80804" s="5"/>
      <c r="K80804" s="5"/>
    </row>
    <row r="80805" spans="7:11" x14ac:dyDescent="0.3">
      <c r="G80805" s="5"/>
      <c r="H80805" s="5"/>
      <c r="K80805" s="5"/>
    </row>
    <row r="80806" spans="7:11" x14ac:dyDescent="0.3">
      <c r="G80806" s="5"/>
      <c r="H80806" s="5"/>
      <c r="K80806" s="5"/>
    </row>
    <row r="80807" spans="7:11" x14ac:dyDescent="0.3">
      <c r="G80807" s="5"/>
      <c r="H80807" s="5"/>
      <c r="K80807" s="5"/>
    </row>
    <row r="80808" spans="7:11" x14ac:dyDescent="0.3">
      <c r="G80808" s="5"/>
      <c r="H80808" s="5"/>
      <c r="K80808" s="5"/>
    </row>
    <row r="80809" spans="7:11" x14ac:dyDescent="0.3">
      <c r="G80809" s="5"/>
      <c r="H80809" s="5"/>
      <c r="K80809" s="5"/>
    </row>
    <row r="80810" spans="7:11" x14ac:dyDescent="0.3">
      <c r="G80810" s="5"/>
      <c r="H80810" s="5"/>
      <c r="K80810" s="5"/>
    </row>
    <row r="80811" spans="7:11" x14ac:dyDescent="0.3">
      <c r="G80811" s="5"/>
      <c r="H80811" s="5"/>
      <c r="K80811" s="5"/>
    </row>
    <row r="80812" spans="7:11" x14ac:dyDescent="0.3">
      <c r="G80812" s="5"/>
      <c r="H80812" s="5"/>
      <c r="K80812" s="5"/>
    </row>
    <row r="80813" spans="7:11" x14ac:dyDescent="0.3">
      <c r="G80813" s="5"/>
      <c r="H80813" s="5"/>
      <c r="K80813" s="5"/>
    </row>
    <row r="80814" spans="7:11" x14ac:dyDescent="0.3">
      <c r="G80814" s="5"/>
      <c r="H80814" s="5"/>
      <c r="K80814" s="5"/>
    </row>
    <row r="80815" spans="7:11" x14ac:dyDescent="0.3">
      <c r="G80815" s="5"/>
      <c r="H80815" s="5"/>
      <c r="K80815" s="5"/>
    </row>
    <row r="80816" spans="7:11" x14ac:dyDescent="0.3">
      <c r="G80816" s="5"/>
      <c r="H80816" s="5"/>
      <c r="K80816" s="5"/>
    </row>
    <row r="80817" spans="7:11" x14ac:dyDescent="0.3">
      <c r="G80817" s="5"/>
      <c r="H80817" s="5"/>
      <c r="K80817" s="5"/>
    </row>
    <row r="80818" spans="7:11" x14ac:dyDescent="0.3">
      <c r="G80818" s="5"/>
      <c r="H80818" s="5"/>
      <c r="K80818" s="5"/>
    </row>
    <row r="80819" spans="7:11" x14ac:dyDescent="0.3">
      <c r="G80819" s="5"/>
      <c r="H80819" s="5"/>
      <c r="K80819" s="5"/>
    </row>
    <row r="80820" spans="7:11" x14ac:dyDescent="0.3">
      <c r="G80820" s="5"/>
      <c r="H80820" s="5"/>
      <c r="K80820" s="5"/>
    </row>
    <row r="80821" spans="7:11" x14ac:dyDescent="0.3">
      <c r="G80821" s="5"/>
      <c r="H80821" s="5"/>
      <c r="K80821" s="5"/>
    </row>
    <row r="80822" spans="7:11" x14ac:dyDescent="0.3">
      <c r="G80822" s="5"/>
      <c r="H80822" s="5"/>
      <c r="K80822" s="5"/>
    </row>
    <row r="80823" spans="7:11" x14ac:dyDescent="0.3">
      <c r="G80823" s="5"/>
      <c r="H80823" s="5"/>
      <c r="K80823" s="5"/>
    </row>
    <row r="80824" spans="7:11" x14ac:dyDescent="0.3">
      <c r="G80824" s="5"/>
      <c r="H80824" s="5"/>
      <c r="K80824" s="5"/>
    </row>
    <row r="80825" spans="7:11" x14ac:dyDescent="0.3">
      <c r="G80825" s="5"/>
      <c r="H80825" s="5"/>
      <c r="K80825" s="5"/>
    </row>
    <row r="80826" spans="7:11" x14ac:dyDescent="0.3">
      <c r="G80826" s="5"/>
      <c r="H80826" s="5"/>
      <c r="K80826" s="5"/>
    </row>
    <row r="80827" spans="7:11" x14ac:dyDescent="0.3">
      <c r="G80827" s="5"/>
      <c r="H80827" s="5"/>
      <c r="K80827" s="5"/>
    </row>
    <row r="80828" spans="7:11" x14ac:dyDescent="0.3">
      <c r="G80828" s="5"/>
      <c r="H80828" s="5"/>
      <c r="K80828" s="5"/>
    </row>
    <row r="80829" spans="7:11" x14ac:dyDescent="0.3">
      <c r="G80829" s="5"/>
      <c r="H80829" s="5"/>
      <c r="K80829" s="5"/>
    </row>
    <row r="80830" spans="7:11" x14ac:dyDescent="0.3">
      <c r="G80830" s="5"/>
      <c r="H80830" s="5"/>
      <c r="K80830" s="5"/>
    </row>
    <row r="80831" spans="7:11" x14ac:dyDescent="0.3">
      <c r="G80831" s="5"/>
      <c r="H80831" s="5"/>
      <c r="K80831" s="5"/>
    </row>
    <row r="80832" spans="7:11" x14ac:dyDescent="0.3">
      <c r="G80832" s="5"/>
      <c r="H80832" s="5"/>
      <c r="K80832" s="5"/>
    </row>
    <row r="80833" spans="7:11" x14ac:dyDescent="0.3">
      <c r="G80833" s="5"/>
      <c r="H80833" s="5"/>
      <c r="K80833" s="5"/>
    </row>
    <row r="80834" spans="7:11" x14ac:dyDescent="0.3">
      <c r="G80834" s="5"/>
      <c r="H80834" s="5"/>
      <c r="K80834" s="5"/>
    </row>
    <row r="80835" spans="7:11" x14ac:dyDescent="0.3">
      <c r="G80835" s="5"/>
      <c r="H80835" s="5"/>
      <c r="K80835" s="5"/>
    </row>
    <row r="80836" spans="7:11" x14ac:dyDescent="0.3">
      <c r="G80836" s="5"/>
      <c r="H80836" s="5"/>
      <c r="K80836" s="5"/>
    </row>
    <row r="80837" spans="7:11" x14ac:dyDescent="0.3">
      <c r="G80837" s="5"/>
      <c r="H80837" s="5"/>
      <c r="K80837" s="5"/>
    </row>
    <row r="80838" spans="7:11" x14ac:dyDescent="0.3">
      <c r="G80838" s="5"/>
      <c r="H80838" s="5"/>
      <c r="K80838" s="5"/>
    </row>
    <row r="80839" spans="7:11" x14ac:dyDescent="0.3">
      <c r="G80839" s="5"/>
      <c r="H80839" s="5"/>
      <c r="K80839" s="5"/>
    </row>
    <row r="80840" spans="7:11" x14ac:dyDescent="0.3">
      <c r="G80840" s="5"/>
      <c r="H80840" s="5"/>
      <c r="K80840" s="5"/>
    </row>
    <row r="80841" spans="7:11" x14ac:dyDescent="0.3">
      <c r="G80841" s="5"/>
      <c r="H80841" s="5"/>
      <c r="K80841" s="5"/>
    </row>
    <row r="80842" spans="7:11" x14ac:dyDescent="0.3">
      <c r="G80842" s="5"/>
      <c r="H80842" s="5"/>
      <c r="K80842" s="5"/>
    </row>
    <row r="80843" spans="7:11" x14ac:dyDescent="0.3">
      <c r="G80843" s="5"/>
      <c r="H80843" s="5"/>
      <c r="K80843" s="5"/>
    </row>
    <row r="80844" spans="7:11" x14ac:dyDescent="0.3">
      <c r="G80844" s="5"/>
      <c r="H80844" s="5"/>
      <c r="K80844" s="5"/>
    </row>
    <row r="80845" spans="7:11" x14ac:dyDescent="0.3">
      <c r="G80845" s="5"/>
      <c r="H80845" s="5"/>
      <c r="K80845" s="5"/>
    </row>
    <row r="80846" spans="7:11" x14ac:dyDescent="0.3">
      <c r="G80846" s="5"/>
      <c r="H80846" s="5"/>
      <c r="K80846" s="5"/>
    </row>
    <row r="80847" spans="7:11" x14ac:dyDescent="0.3">
      <c r="G80847" s="5"/>
      <c r="H80847" s="5"/>
      <c r="K80847" s="5"/>
    </row>
    <row r="80848" spans="7:11" x14ac:dyDescent="0.3">
      <c r="G80848" s="5"/>
      <c r="H80848" s="5"/>
      <c r="K80848" s="5"/>
    </row>
    <row r="80849" spans="7:11" x14ac:dyDescent="0.3">
      <c r="G80849" s="5"/>
      <c r="H80849" s="5"/>
      <c r="K80849" s="5"/>
    </row>
    <row r="80850" spans="7:11" x14ac:dyDescent="0.3">
      <c r="G80850" s="5"/>
      <c r="H80850" s="5"/>
      <c r="K80850" s="5"/>
    </row>
    <row r="80851" spans="7:11" x14ac:dyDescent="0.3">
      <c r="G80851" s="5"/>
      <c r="H80851" s="5"/>
      <c r="K80851" s="5"/>
    </row>
    <row r="80852" spans="7:11" x14ac:dyDescent="0.3">
      <c r="G80852" s="5"/>
      <c r="H80852" s="5"/>
      <c r="K80852" s="5"/>
    </row>
    <row r="80853" spans="7:11" x14ac:dyDescent="0.3">
      <c r="G80853" s="5"/>
      <c r="H80853" s="5"/>
      <c r="K80853" s="5"/>
    </row>
    <row r="80854" spans="7:11" x14ac:dyDescent="0.3">
      <c r="G80854" s="5"/>
      <c r="H80854" s="5"/>
      <c r="K80854" s="5"/>
    </row>
    <row r="80855" spans="7:11" x14ac:dyDescent="0.3">
      <c r="G80855" s="5"/>
      <c r="H80855" s="5"/>
      <c r="K80855" s="5"/>
    </row>
    <row r="80856" spans="7:11" x14ac:dyDescent="0.3">
      <c r="G80856" s="5"/>
      <c r="H80856" s="5"/>
      <c r="K80856" s="5"/>
    </row>
    <row r="80857" spans="7:11" x14ac:dyDescent="0.3">
      <c r="G80857" s="5"/>
      <c r="H80857" s="5"/>
      <c r="K80857" s="5"/>
    </row>
    <row r="80858" spans="7:11" x14ac:dyDescent="0.3">
      <c r="G80858" s="5"/>
      <c r="H80858" s="5"/>
      <c r="K80858" s="5"/>
    </row>
    <row r="80859" spans="7:11" x14ac:dyDescent="0.3">
      <c r="G80859" s="5"/>
      <c r="H80859" s="5"/>
      <c r="K80859" s="5"/>
    </row>
    <row r="80860" spans="7:11" x14ac:dyDescent="0.3">
      <c r="G80860" s="5"/>
      <c r="H80860" s="5"/>
      <c r="K80860" s="5"/>
    </row>
    <row r="80861" spans="7:11" x14ac:dyDescent="0.3">
      <c r="G80861" s="5"/>
      <c r="H80861" s="5"/>
      <c r="K80861" s="5"/>
    </row>
    <row r="80862" spans="7:11" x14ac:dyDescent="0.3">
      <c r="G80862" s="5"/>
      <c r="H80862" s="5"/>
      <c r="K80862" s="5"/>
    </row>
    <row r="80863" spans="7:11" x14ac:dyDescent="0.3">
      <c r="G80863" s="5"/>
      <c r="H80863" s="5"/>
      <c r="K80863" s="5"/>
    </row>
    <row r="80864" spans="7:11" x14ac:dyDescent="0.3">
      <c r="G80864" s="5"/>
      <c r="H80864" s="5"/>
      <c r="K80864" s="5"/>
    </row>
    <row r="80865" spans="7:11" x14ac:dyDescent="0.3">
      <c r="G80865" s="5"/>
      <c r="H80865" s="5"/>
      <c r="K80865" s="5"/>
    </row>
    <row r="80866" spans="7:11" x14ac:dyDescent="0.3">
      <c r="G80866" s="5"/>
      <c r="H80866" s="5"/>
      <c r="K80866" s="5"/>
    </row>
    <row r="80867" spans="7:11" x14ac:dyDescent="0.3">
      <c r="G80867" s="5"/>
      <c r="H80867" s="5"/>
      <c r="K80867" s="5"/>
    </row>
    <row r="80868" spans="7:11" x14ac:dyDescent="0.3">
      <c r="G80868" s="5"/>
      <c r="H80868" s="5"/>
      <c r="K80868" s="5"/>
    </row>
    <row r="80869" spans="7:11" x14ac:dyDescent="0.3">
      <c r="G80869" s="5"/>
      <c r="H80869" s="5"/>
      <c r="K80869" s="5"/>
    </row>
    <row r="80870" spans="7:11" x14ac:dyDescent="0.3">
      <c r="G80870" s="5"/>
      <c r="H80870" s="5"/>
      <c r="K80870" s="5"/>
    </row>
    <row r="80871" spans="7:11" x14ac:dyDescent="0.3">
      <c r="G80871" s="5"/>
      <c r="H80871" s="5"/>
      <c r="K80871" s="5"/>
    </row>
    <row r="80872" spans="7:11" x14ac:dyDescent="0.3">
      <c r="G80872" s="5"/>
      <c r="H80872" s="5"/>
      <c r="K80872" s="5"/>
    </row>
    <row r="80873" spans="7:11" x14ac:dyDescent="0.3">
      <c r="G80873" s="5"/>
      <c r="H80873" s="5"/>
      <c r="K80873" s="5"/>
    </row>
    <row r="80874" spans="7:11" x14ac:dyDescent="0.3">
      <c r="G80874" s="5"/>
      <c r="H80874" s="5"/>
      <c r="K80874" s="5"/>
    </row>
    <row r="80875" spans="7:11" x14ac:dyDescent="0.3">
      <c r="G80875" s="5"/>
      <c r="H80875" s="5"/>
      <c r="K80875" s="5"/>
    </row>
    <row r="80876" spans="7:11" x14ac:dyDescent="0.3">
      <c r="G80876" s="5"/>
      <c r="H80876" s="5"/>
      <c r="K80876" s="5"/>
    </row>
    <row r="80877" spans="7:11" x14ac:dyDescent="0.3">
      <c r="G80877" s="5"/>
      <c r="H80877" s="5"/>
      <c r="K80877" s="5"/>
    </row>
    <row r="80878" spans="7:11" x14ac:dyDescent="0.3">
      <c r="G80878" s="5"/>
      <c r="H80878" s="5"/>
      <c r="K80878" s="5"/>
    </row>
    <row r="80879" spans="7:11" x14ac:dyDescent="0.3">
      <c r="G80879" s="5"/>
      <c r="H80879" s="5"/>
      <c r="K80879" s="5"/>
    </row>
    <row r="80880" spans="7:11" x14ac:dyDescent="0.3">
      <c r="G80880" s="5"/>
      <c r="H80880" s="5"/>
      <c r="K80880" s="5"/>
    </row>
    <row r="80881" spans="7:11" x14ac:dyDescent="0.3">
      <c r="G80881" s="5"/>
      <c r="H80881" s="5"/>
      <c r="K80881" s="5"/>
    </row>
    <row r="80882" spans="7:11" x14ac:dyDescent="0.3">
      <c r="G80882" s="5"/>
      <c r="H80882" s="5"/>
      <c r="K80882" s="5"/>
    </row>
    <row r="80883" spans="7:11" x14ac:dyDescent="0.3">
      <c r="G80883" s="5"/>
      <c r="H80883" s="5"/>
      <c r="K80883" s="5"/>
    </row>
    <row r="80884" spans="7:11" x14ac:dyDescent="0.3">
      <c r="G80884" s="5"/>
      <c r="H80884" s="5"/>
      <c r="K80884" s="5"/>
    </row>
    <row r="80885" spans="7:11" x14ac:dyDescent="0.3">
      <c r="G80885" s="5"/>
      <c r="H80885" s="5"/>
      <c r="K80885" s="5"/>
    </row>
    <row r="80886" spans="7:11" x14ac:dyDescent="0.3">
      <c r="G80886" s="5"/>
      <c r="H80886" s="5"/>
      <c r="K80886" s="5"/>
    </row>
    <row r="80887" spans="7:11" x14ac:dyDescent="0.3">
      <c r="G80887" s="5"/>
      <c r="H80887" s="5"/>
      <c r="K80887" s="5"/>
    </row>
    <row r="80888" spans="7:11" x14ac:dyDescent="0.3">
      <c r="G80888" s="5"/>
      <c r="H80888" s="5"/>
      <c r="K80888" s="5"/>
    </row>
    <row r="80889" spans="7:11" x14ac:dyDescent="0.3">
      <c r="G80889" s="5"/>
      <c r="H80889" s="5"/>
      <c r="K80889" s="5"/>
    </row>
    <row r="80890" spans="7:11" x14ac:dyDescent="0.3">
      <c r="G80890" s="5"/>
      <c r="H80890" s="5"/>
      <c r="K80890" s="5"/>
    </row>
    <row r="80891" spans="7:11" x14ac:dyDescent="0.3">
      <c r="G80891" s="5"/>
      <c r="H80891" s="5"/>
      <c r="K80891" s="5"/>
    </row>
    <row r="80892" spans="7:11" x14ac:dyDescent="0.3">
      <c r="G80892" s="5"/>
      <c r="H80892" s="5"/>
      <c r="K80892" s="5"/>
    </row>
    <row r="80893" spans="7:11" x14ac:dyDescent="0.3">
      <c r="G80893" s="5"/>
      <c r="H80893" s="5"/>
      <c r="K80893" s="5"/>
    </row>
    <row r="80894" spans="7:11" x14ac:dyDescent="0.3">
      <c r="G80894" s="5"/>
      <c r="H80894" s="5"/>
      <c r="K80894" s="5"/>
    </row>
    <row r="80895" spans="7:11" x14ac:dyDescent="0.3">
      <c r="G80895" s="5"/>
      <c r="H80895" s="5"/>
      <c r="K80895" s="5"/>
    </row>
    <row r="80896" spans="7:11" x14ac:dyDescent="0.3">
      <c r="G80896" s="5"/>
      <c r="H80896" s="5"/>
      <c r="K80896" s="5"/>
    </row>
    <row r="80897" spans="7:11" x14ac:dyDescent="0.3">
      <c r="G80897" s="5"/>
      <c r="H80897" s="5"/>
      <c r="K80897" s="5"/>
    </row>
    <row r="80898" spans="7:11" x14ac:dyDescent="0.3">
      <c r="G80898" s="5"/>
      <c r="H80898" s="5"/>
      <c r="K80898" s="5"/>
    </row>
    <row r="80899" spans="7:11" x14ac:dyDescent="0.3">
      <c r="G80899" s="5"/>
      <c r="H80899" s="5"/>
      <c r="K80899" s="5"/>
    </row>
    <row r="80900" spans="7:11" x14ac:dyDescent="0.3">
      <c r="G80900" s="5"/>
      <c r="H80900" s="5"/>
      <c r="K80900" s="5"/>
    </row>
    <row r="80901" spans="7:11" x14ac:dyDescent="0.3">
      <c r="G80901" s="5"/>
      <c r="H80901" s="5"/>
      <c r="K80901" s="5"/>
    </row>
    <row r="80902" spans="7:11" x14ac:dyDescent="0.3">
      <c r="G80902" s="5"/>
      <c r="H80902" s="5"/>
      <c r="K80902" s="5"/>
    </row>
    <row r="80903" spans="7:11" x14ac:dyDescent="0.3">
      <c r="G80903" s="5"/>
      <c r="H80903" s="5"/>
      <c r="K80903" s="5"/>
    </row>
    <row r="80904" spans="7:11" x14ac:dyDescent="0.3">
      <c r="G80904" s="5"/>
      <c r="H80904" s="5"/>
      <c r="K80904" s="5"/>
    </row>
    <row r="80905" spans="7:11" x14ac:dyDescent="0.3">
      <c r="G80905" s="5"/>
      <c r="H80905" s="5"/>
      <c r="K80905" s="5"/>
    </row>
    <row r="80906" spans="7:11" x14ac:dyDescent="0.3">
      <c r="G80906" s="5"/>
      <c r="H80906" s="5"/>
      <c r="K80906" s="5"/>
    </row>
    <row r="80907" spans="7:11" x14ac:dyDescent="0.3">
      <c r="G80907" s="5"/>
      <c r="H80907" s="5"/>
      <c r="K80907" s="5"/>
    </row>
    <row r="80908" spans="7:11" x14ac:dyDescent="0.3">
      <c r="G80908" s="5"/>
      <c r="H80908" s="5"/>
      <c r="K80908" s="5"/>
    </row>
    <row r="80909" spans="7:11" x14ac:dyDescent="0.3">
      <c r="G80909" s="5"/>
      <c r="H80909" s="5"/>
      <c r="K80909" s="5"/>
    </row>
    <row r="80910" spans="7:11" x14ac:dyDescent="0.3">
      <c r="G80910" s="5"/>
      <c r="H80910" s="5"/>
      <c r="K80910" s="5"/>
    </row>
    <row r="80911" spans="7:11" x14ac:dyDescent="0.3">
      <c r="G80911" s="5"/>
      <c r="H80911" s="5"/>
      <c r="K80911" s="5"/>
    </row>
    <row r="80912" spans="7:11" x14ac:dyDescent="0.3">
      <c r="G80912" s="5"/>
      <c r="H80912" s="5"/>
      <c r="K80912" s="5"/>
    </row>
    <row r="80913" spans="7:11" x14ac:dyDescent="0.3">
      <c r="G80913" s="5"/>
      <c r="H80913" s="5"/>
      <c r="K80913" s="5"/>
    </row>
    <row r="80914" spans="7:11" x14ac:dyDescent="0.3">
      <c r="G80914" s="5"/>
      <c r="H80914" s="5"/>
      <c r="K80914" s="5"/>
    </row>
    <row r="80915" spans="7:11" x14ac:dyDescent="0.3">
      <c r="G80915" s="5"/>
      <c r="H80915" s="5"/>
      <c r="K80915" s="5"/>
    </row>
    <row r="80916" spans="7:11" x14ac:dyDescent="0.3">
      <c r="G80916" s="5"/>
      <c r="H80916" s="5"/>
      <c r="K80916" s="5"/>
    </row>
    <row r="80917" spans="7:11" x14ac:dyDescent="0.3">
      <c r="G80917" s="5"/>
      <c r="H80917" s="5"/>
      <c r="K80917" s="5"/>
    </row>
    <row r="80918" spans="7:11" x14ac:dyDescent="0.3">
      <c r="G80918" s="5"/>
      <c r="H80918" s="5"/>
      <c r="K80918" s="5"/>
    </row>
    <row r="80919" spans="7:11" x14ac:dyDescent="0.3">
      <c r="G80919" s="5"/>
      <c r="H80919" s="5"/>
      <c r="K80919" s="5"/>
    </row>
    <row r="80920" spans="7:11" x14ac:dyDescent="0.3">
      <c r="G80920" s="5"/>
      <c r="H80920" s="5"/>
      <c r="K80920" s="5"/>
    </row>
    <row r="80921" spans="7:11" x14ac:dyDescent="0.3">
      <c r="G80921" s="5"/>
      <c r="H80921" s="5"/>
      <c r="K80921" s="5"/>
    </row>
    <row r="80922" spans="7:11" x14ac:dyDescent="0.3">
      <c r="G80922" s="5"/>
      <c r="H80922" s="5"/>
      <c r="K80922" s="5"/>
    </row>
    <row r="80923" spans="7:11" x14ac:dyDescent="0.3">
      <c r="G80923" s="5"/>
      <c r="H80923" s="5"/>
      <c r="K80923" s="5"/>
    </row>
    <row r="80924" spans="7:11" x14ac:dyDescent="0.3">
      <c r="G80924" s="5"/>
      <c r="H80924" s="5"/>
      <c r="K80924" s="5"/>
    </row>
    <row r="80925" spans="7:11" x14ac:dyDescent="0.3">
      <c r="G80925" s="5"/>
      <c r="H80925" s="5"/>
      <c r="K80925" s="5"/>
    </row>
    <row r="80926" spans="7:11" x14ac:dyDescent="0.3">
      <c r="G80926" s="5"/>
      <c r="H80926" s="5"/>
      <c r="K80926" s="5"/>
    </row>
    <row r="80927" spans="7:11" x14ac:dyDescent="0.3">
      <c r="G80927" s="5"/>
      <c r="H80927" s="5"/>
      <c r="K80927" s="5"/>
    </row>
    <row r="80928" spans="7:11" x14ac:dyDescent="0.3">
      <c r="G80928" s="5"/>
      <c r="H80928" s="5"/>
      <c r="K80928" s="5"/>
    </row>
    <row r="80929" spans="7:11" x14ac:dyDescent="0.3">
      <c r="G80929" s="5"/>
      <c r="H80929" s="5"/>
      <c r="K80929" s="5"/>
    </row>
    <row r="80930" spans="7:11" x14ac:dyDescent="0.3">
      <c r="G80930" s="5"/>
      <c r="H80930" s="5"/>
      <c r="K80930" s="5"/>
    </row>
    <row r="80931" spans="7:11" x14ac:dyDescent="0.3">
      <c r="G80931" s="5"/>
      <c r="H80931" s="5"/>
      <c r="K80931" s="5"/>
    </row>
    <row r="80932" spans="7:11" x14ac:dyDescent="0.3">
      <c r="G80932" s="5"/>
      <c r="H80932" s="5"/>
      <c r="K80932" s="5"/>
    </row>
    <row r="80933" spans="7:11" x14ac:dyDescent="0.3">
      <c r="G80933" s="5"/>
      <c r="H80933" s="5"/>
      <c r="K80933" s="5"/>
    </row>
    <row r="80934" spans="7:11" x14ac:dyDescent="0.3">
      <c r="G80934" s="5"/>
      <c r="H80934" s="5"/>
      <c r="K80934" s="5"/>
    </row>
    <row r="80935" spans="7:11" x14ac:dyDescent="0.3">
      <c r="G80935" s="5"/>
      <c r="H80935" s="5"/>
      <c r="K80935" s="5"/>
    </row>
    <row r="80936" spans="7:11" x14ac:dyDescent="0.3">
      <c r="G80936" s="5"/>
      <c r="H80936" s="5"/>
      <c r="K80936" s="5"/>
    </row>
    <row r="80937" spans="7:11" x14ac:dyDescent="0.3">
      <c r="G80937" s="5"/>
      <c r="H80937" s="5"/>
      <c r="K80937" s="5"/>
    </row>
    <row r="80938" spans="7:11" x14ac:dyDescent="0.3">
      <c r="G80938" s="5"/>
      <c r="H80938" s="5"/>
      <c r="K80938" s="5"/>
    </row>
    <row r="80939" spans="7:11" x14ac:dyDescent="0.3">
      <c r="G80939" s="5"/>
      <c r="H80939" s="5"/>
      <c r="K80939" s="5"/>
    </row>
    <row r="80940" spans="7:11" x14ac:dyDescent="0.3">
      <c r="G80940" s="5"/>
      <c r="H80940" s="5"/>
      <c r="K80940" s="5"/>
    </row>
    <row r="80941" spans="7:11" x14ac:dyDescent="0.3">
      <c r="G80941" s="5"/>
      <c r="H80941" s="5"/>
      <c r="K80941" s="5"/>
    </row>
    <row r="80942" spans="7:11" x14ac:dyDescent="0.3">
      <c r="G80942" s="5"/>
      <c r="H80942" s="5"/>
      <c r="K80942" s="5"/>
    </row>
    <row r="80943" spans="7:11" x14ac:dyDescent="0.3">
      <c r="G80943" s="5"/>
      <c r="H80943" s="5"/>
      <c r="K80943" s="5"/>
    </row>
    <row r="80944" spans="7:11" x14ac:dyDescent="0.3">
      <c r="G80944" s="5"/>
      <c r="H80944" s="5"/>
      <c r="K80944" s="5"/>
    </row>
    <row r="80945" spans="7:11" x14ac:dyDescent="0.3">
      <c r="G80945" s="5"/>
      <c r="H80945" s="5"/>
      <c r="K80945" s="5"/>
    </row>
    <row r="80946" spans="7:11" x14ac:dyDescent="0.3">
      <c r="G80946" s="5"/>
      <c r="H80946" s="5"/>
      <c r="K80946" s="5"/>
    </row>
    <row r="80947" spans="7:11" x14ac:dyDescent="0.3">
      <c r="G80947" s="5"/>
      <c r="H80947" s="5"/>
      <c r="K80947" s="5"/>
    </row>
    <row r="80948" spans="7:11" x14ac:dyDescent="0.3">
      <c r="G80948" s="5"/>
      <c r="H80948" s="5"/>
      <c r="K80948" s="5"/>
    </row>
    <row r="80949" spans="7:11" x14ac:dyDescent="0.3">
      <c r="G80949" s="5"/>
      <c r="H80949" s="5"/>
      <c r="K80949" s="5"/>
    </row>
    <row r="80950" spans="7:11" x14ac:dyDescent="0.3">
      <c r="G80950" s="5"/>
      <c r="H80950" s="5"/>
      <c r="K80950" s="5"/>
    </row>
    <row r="80951" spans="7:11" x14ac:dyDescent="0.3">
      <c r="G80951" s="5"/>
      <c r="H80951" s="5"/>
      <c r="K80951" s="5"/>
    </row>
    <row r="80952" spans="7:11" x14ac:dyDescent="0.3">
      <c r="G80952" s="5"/>
      <c r="H80952" s="5"/>
      <c r="K80952" s="5"/>
    </row>
    <row r="80953" spans="7:11" x14ac:dyDescent="0.3">
      <c r="G80953" s="5"/>
      <c r="H80953" s="5"/>
      <c r="K80953" s="5"/>
    </row>
    <row r="80954" spans="7:11" x14ac:dyDescent="0.3">
      <c r="G80954" s="5"/>
      <c r="H80954" s="5"/>
      <c r="K80954" s="5"/>
    </row>
    <row r="80955" spans="7:11" x14ac:dyDescent="0.3">
      <c r="G80955" s="5"/>
      <c r="H80955" s="5"/>
      <c r="K80955" s="5"/>
    </row>
    <row r="80956" spans="7:11" x14ac:dyDescent="0.3">
      <c r="G80956" s="5"/>
      <c r="H80956" s="5"/>
      <c r="K80956" s="5"/>
    </row>
    <row r="80957" spans="7:11" x14ac:dyDescent="0.3">
      <c r="G80957" s="5"/>
      <c r="H80957" s="5"/>
      <c r="K80957" s="5"/>
    </row>
    <row r="80958" spans="7:11" x14ac:dyDescent="0.3">
      <c r="G80958" s="5"/>
      <c r="H80958" s="5"/>
      <c r="K80958" s="5"/>
    </row>
    <row r="80959" spans="7:11" x14ac:dyDescent="0.3">
      <c r="G80959" s="5"/>
      <c r="H80959" s="5"/>
      <c r="K80959" s="5"/>
    </row>
    <row r="80960" spans="7:11" x14ac:dyDescent="0.3">
      <c r="G80960" s="5"/>
      <c r="H80960" s="5"/>
      <c r="K80960" s="5"/>
    </row>
    <row r="80961" spans="7:11" x14ac:dyDescent="0.3">
      <c r="G80961" s="5"/>
      <c r="H80961" s="5"/>
      <c r="K80961" s="5"/>
    </row>
    <row r="80962" spans="7:11" x14ac:dyDescent="0.3">
      <c r="G80962" s="5"/>
      <c r="H80962" s="5"/>
      <c r="K80962" s="5"/>
    </row>
    <row r="80963" spans="7:11" x14ac:dyDescent="0.3">
      <c r="G80963" s="5"/>
      <c r="H80963" s="5"/>
      <c r="K80963" s="5"/>
    </row>
    <row r="80964" spans="7:11" x14ac:dyDescent="0.3">
      <c r="G80964" s="5"/>
      <c r="H80964" s="5"/>
      <c r="K80964" s="5"/>
    </row>
    <row r="80965" spans="7:11" x14ac:dyDescent="0.3">
      <c r="G80965" s="5"/>
      <c r="H80965" s="5"/>
      <c r="K80965" s="5"/>
    </row>
    <row r="80966" spans="7:11" x14ac:dyDescent="0.3">
      <c r="G80966" s="5"/>
      <c r="H80966" s="5"/>
      <c r="K80966" s="5"/>
    </row>
    <row r="80967" spans="7:11" x14ac:dyDescent="0.3">
      <c r="G80967" s="5"/>
      <c r="H80967" s="5"/>
      <c r="K80967" s="5"/>
    </row>
    <row r="80968" spans="7:11" x14ac:dyDescent="0.3">
      <c r="G80968" s="5"/>
      <c r="H80968" s="5"/>
      <c r="K80968" s="5"/>
    </row>
    <row r="80969" spans="7:11" x14ac:dyDescent="0.3">
      <c r="G80969" s="5"/>
      <c r="H80969" s="5"/>
      <c r="K80969" s="5"/>
    </row>
    <row r="80970" spans="7:11" x14ac:dyDescent="0.3">
      <c r="G80970" s="5"/>
      <c r="H80970" s="5"/>
      <c r="K80970" s="5"/>
    </row>
    <row r="80971" spans="7:11" x14ac:dyDescent="0.3">
      <c r="G80971" s="5"/>
      <c r="H80971" s="5"/>
      <c r="K80971" s="5"/>
    </row>
    <row r="80972" spans="7:11" x14ac:dyDescent="0.3">
      <c r="G80972" s="5"/>
      <c r="H80972" s="5"/>
      <c r="K80972" s="5"/>
    </row>
    <row r="80973" spans="7:11" x14ac:dyDescent="0.3">
      <c r="G80973" s="5"/>
      <c r="H80973" s="5"/>
      <c r="K80973" s="5"/>
    </row>
    <row r="80974" spans="7:11" x14ac:dyDescent="0.3">
      <c r="G80974" s="5"/>
      <c r="H80974" s="5"/>
      <c r="K80974" s="5"/>
    </row>
    <row r="80975" spans="7:11" x14ac:dyDescent="0.3">
      <c r="G80975" s="5"/>
      <c r="H80975" s="5"/>
      <c r="K80975" s="5"/>
    </row>
    <row r="80976" spans="7:11" x14ac:dyDescent="0.3">
      <c r="G80976" s="5"/>
      <c r="H80976" s="5"/>
      <c r="K80976" s="5"/>
    </row>
    <row r="80977" spans="7:11" x14ac:dyDescent="0.3">
      <c r="G80977" s="5"/>
      <c r="H80977" s="5"/>
      <c r="K80977" s="5"/>
    </row>
    <row r="80978" spans="7:11" x14ac:dyDescent="0.3">
      <c r="G80978" s="5"/>
      <c r="H80978" s="5"/>
      <c r="K80978" s="5"/>
    </row>
    <row r="80979" spans="7:11" x14ac:dyDescent="0.3">
      <c r="G80979" s="5"/>
      <c r="H80979" s="5"/>
      <c r="K80979" s="5"/>
    </row>
    <row r="80980" spans="7:11" x14ac:dyDescent="0.3">
      <c r="G80980" s="5"/>
      <c r="H80980" s="5"/>
      <c r="K80980" s="5"/>
    </row>
    <row r="80981" spans="7:11" x14ac:dyDescent="0.3">
      <c r="G80981" s="5"/>
      <c r="H80981" s="5"/>
      <c r="K80981" s="5"/>
    </row>
    <row r="80982" spans="7:11" x14ac:dyDescent="0.3">
      <c r="G80982" s="5"/>
      <c r="H80982" s="5"/>
      <c r="K80982" s="5"/>
    </row>
    <row r="80983" spans="7:11" x14ac:dyDescent="0.3">
      <c r="G80983" s="5"/>
      <c r="H80983" s="5"/>
      <c r="K80983" s="5"/>
    </row>
    <row r="80984" spans="7:11" x14ac:dyDescent="0.3">
      <c r="G80984" s="5"/>
      <c r="H80984" s="5"/>
      <c r="K80984" s="5"/>
    </row>
    <row r="80985" spans="7:11" x14ac:dyDescent="0.3">
      <c r="G80985" s="5"/>
      <c r="H80985" s="5"/>
      <c r="K80985" s="5"/>
    </row>
    <row r="80986" spans="7:11" x14ac:dyDescent="0.3">
      <c r="G80986" s="5"/>
      <c r="H80986" s="5"/>
      <c r="K80986" s="5"/>
    </row>
    <row r="80987" spans="7:11" x14ac:dyDescent="0.3">
      <c r="G80987" s="5"/>
      <c r="H80987" s="5"/>
      <c r="K80987" s="5"/>
    </row>
    <row r="80988" spans="7:11" x14ac:dyDescent="0.3">
      <c r="G80988" s="5"/>
      <c r="H80988" s="5"/>
      <c r="K80988" s="5"/>
    </row>
    <row r="80989" spans="7:11" x14ac:dyDescent="0.3">
      <c r="G80989" s="5"/>
      <c r="H80989" s="5"/>
      <c r="K80989" s="5"/>
    </row>
    <row r="80990" spans="7:11" x14ac:dyDescent="0.3">
      <c r="G80990" s="5"/>
      <c r="H80990" s="5"/>
      <c r="K80990" s="5"/>
    </row>
    <row r="80991" spans="7:11" x14ac:dyDescent="0.3">
      <c r="G80991" s="5"/>
      <c r="H80991" s="5"/>
      <c r="K80991" s="5"/>
    </row>
    <row r="80992" spans="7:11" x14ac:dyDescent="0.3">
      <c r="G80992" s="5"/>
      <c r="H80992" s="5"/>
      <c r="K80992" s="5"/>
    </row>
    <row r="80993" spans="7:11" x14ac:dyDescent="0.3">
      <c r="G80993" s="5"/>
      <c r="H80993" s="5"/>
      <c r="K80993" s="5"/>
    </row>
    <row r="80994" spans="7:11" x14ac:dyDescent="0.3">
      <c r="G80994" s="5"/>
      <c r="H80994" s="5"/>
      <c r="K80994" s="5"/>
    </row>
    <row r="80995" spans="7:11" x14ac:dyDescent="0.3">
      <c r="G80995" s="5"/>
      <c r="H80995" s="5"/>
      <c r="K80995" s="5"/>
    </row>
    <row r="80996" spans="7:11" x14ac:dyDescent="0.3">
      <c r="G80996" s="5"/>
      <c r="H80996" s="5"/>
      <c r="K80996" s="5"/>
    </row>
    <row r="80997" spans="7:11" x14ac:dyDescent="0.3">
      <c r="G80997" s="5"/>
      <c r="H80997" s="5"/>
      <c r="K80997" s="5"/>
    </row>
    <row r="80998" spans="7:11" x14ac:dyDescent="0.3">
      <c r="G80998" s="5"/>
      <c r="H80998" s="5"/>
      <c r="K80998" s="5"/>
    </row>
    <row r="80999" spans="7:11" x14ac:dyDescent="0.3">
      <c r="G80999" s="5"/>
      <c r="H80999" s="5"/>
      <c r="K80999" s="5"/>
    </row>
    <row r="81000" spans="7:11" x14ac:dyDescent="0.3">
      <c r="G81000" s="5"/>
      <c r="H81000" s="5"/>
      <c r="K81000" s="5"/>
    </row>
    <row r="81001" spans="7:11" x14ac:dyDescent="0.3">
      <c r="G81001" s="5"/>
      <c r="H81001" s="5"/>
      <c r="K81001" s="5"/>
    </row>
    <row r="81002" spans="7:11" x14ac:dyDescent="0.3">
      <c r="G81002" s="5"/>
      <c r="H81002" s="5"/>
      <c r="K81002" s="5"/>
    </row>
    <row r="81003" spans="7:11" x14ac:dyDescent="0.3">
      <c r="G81003" s="5"/>
      <c r="H81003" s="5"/>
      <c r="K81003" s="5"/>
    </row>
    <row r="81004" spans="7:11" x14ac:dyDescent="0.3">
      <c r="G81004" s="5"/>
      <c r="H81004" s="5"/>
      <c r="K81004" s="5"/>
    </row>
    <row r="81005" spans="7:11" x14ac:dyDescent="0.3">
      <c r="G81005" s="5"/>
      <c r="H81005" s="5"/>
      <c r="K81005" s="5"/>
    </row>
    <row r="81006" spans="7:11" x14ac:dyDescent="0.3">
      <c r="G81006" s="5"/>
      <c r="H81006" s="5"/>
      <c r="K81006" s="5"/>
    </row>
    <row r="81007" spans="7:11" x14ac:dyDescent="0.3">
      <c r="G81007" s="5"/>
      <c r="H81007" s="5"/>
      <c r="K81007" s="5"/>
    </row>
    <row r="81008" spans="7:11" x14ac:dyDescent="0.3">
      <c r="G81008" s="5"/>
      <c r="H81008" s="5"/>
      <c r="K81008" s="5"/>
    </row>
    <row r="81009" spans="7:11" x14ac:dyDescent="0.3">
      <c r="G81009" s="5"/>
      <c r="H81009" s="5"/>
      <c r="K81009" s="5"/>
    </row>
    <row r="81010" spans="7:11" x14ac:dyDescent="0.3">
      <c r="G81010" s="5"/>
      <c r="H81010" s="5"/>
      <c r="K81010" s="5"/>
    </row>
    <row r="81011" spans="7:11" x14ac:dyDescent="0.3">
      <c r="G81011" s="5"/>
      <c r="H81011" s="5"/>
      <c r="K81011" s="5"/>
    </row>
    <row r="81012" spans="7:11" x14ac:dyDescent="0.3">
      <c r="G81012" s="5"/>
      <c r="H81012" s="5"/>
      <c r="K81012" s="5"/>
    </row>
    <row r="81013" spans="7:11" x14ac:dyDescent="0.3">
      <c r="G81013" s="5"/>
      <c r="H81013" s="5"/>
      <c r="K81013" s="5"/>
    </row>
    <row r="81014" spans="7:11" x14ac:dyDescent="0.3">
      <c r="G81014" s="5"/>
      <c r="H81014" s="5"/>
      <c r="K81014" s="5"/>
    </row>
    <row r="81015" spans="7:11" x14ac:dyDescent="0.3">
      <c r="G81015" s="5"/>
      <c r="H81015" s="5"/>
      <c r="K81015" s="5"/>
    </row>
    <row r="81016" spans="7:11" x14ac:dyDescent="0.3">
      <c r="G81016" s="5"/>
      <c r="H81016" s="5"/>
      <c r="K81016" s="5"/>
    </row>
    <row r="81017" spans="7:11" x14ac:dyDescent="0.3">
      <c r="G81017" s="5"/>
      <c r="H81017" s="5"/>
      <c r="K81017" s="5"/>
    </row>
    <row r="81018" spans="7:11" x14ac:dyDescent="0.3">
      <c r="G81018" s="5"/>
      <c r="H81018" s="5"/>
      <c r="K81018" s="5"/>
    </row>
    <row r="81019" spans="7:11" x14ac:dyDescent="0.3">
      <c r="G81019" s="5"/>
      <c r="H81019" s="5"/>
      <c r="K81019" s="5"/>
    </row>
    <row r="81020" spans="7:11" x14ac:dyDescent="0.3">
      <c r="G81020" s="5"/>
      <c r="H81020" s="5"/>
      <c r="K81020" s="5"/>
    </row>
    <row r="81021" spans="7:11" x14ac:dyDescent="0.3">
      <c r="G81021" s="5"/>
      <c r="H81021" s="5"/>
      <c r="K81021" s="5"/>
    </row>
    <row r="81022" spans="7:11" x14ac:dyDescent="0.3">
      <c r="G81022" s="5"/>
      <c r="H81022" s="5"/>
      <c r="K81022" s="5"/>
    </row>
    <row r="81023" spans="7:11" x14ac:dyDescent="0.3">
      <c r="G81023" s="5"/>
      <c r="H81023" s="5"/>
      <c r="K81023" s="5"/>
    </row>
    <row r="81024" spans="7:11" x14ac:dyDescent="0.3">
      <c r="G81024" s="5"/>
      <c r="H81024" s="5"/>
      <c r="K81024" s="5"/>
    </row>
    <row r="81025" spans="7:11" x14ac:dyDescent="0.3">
      <c r="G81025" s="5"/>
      <c r="H81025" s="5"/>
      <c r="K81025" s="5"/>
    </row>
    <row r="81026" spans="7:11" x14ac:dyDescent="0.3">
      <c r="G81026" s="5"/>
      <c r="H81026" s="5"/>
      <c r="K81026" s="5"/>
    </row>
    <row r="81027" spans="7:11" x14ac:dyDescent="0.3">
      <c r="G81027" s="5"/>
      <c r="H81027" s="5"/>
      <c r="K81027" s="5"/>
    </row>
    <row r="81028" spans="7:11" x14ac:dyDescent="0.3">
      <c r="G81028" s="5"/>
      <c r="H81028" s="5"/>
      <c r="K81028" s="5"/>
    </row>
    <row r="81029" spans="7:11" x14ac:dyDescent="0.3">
      <c r="G81029" s="5"/>
      <c r="H81029" s="5"/>
      <c r="K81029" s="5"/>
    </row>
    <row r="81030" spans="7:11" x14ac:dyDescent="0.3">
      <c r="G81030" s="5"/>
      <c r="H81030" s="5"/>
      <c r="K81030" s="5"/>
    </row>
    <row r="81031" spans="7:11" x14ac:dyDescent="0.3">
      <c r="G81031" s="5"/>
      <c r="H81031" s="5"/>
      <c r="K81031" s="5"/>
    </row>
    <row r="81032" spans="7:11" x14ac:dyDescent="0.3">
      <c r="G81032" s="5"/>
      <c r="H81032" s="5"/>
      <c r="K81032" s="5"/>
    </row>
    <row r="81033" spans="7:11" x14ac:dyDescent="0.3">
      <c r="G81033" s="5"/>
      <c r="H81033" s="5"/>
      <c r="K81033" s="5"/>
    </row>
    <row r="81034" spans="7:11" x14ac:dyDescent="0.3">
      <c r="G81034" s="5"/>
      <c r="H81034" s="5"/>
      <c r="K81034" s="5"/>
    </row>
    <row r="81035" spans="7:11" x14ac:dyDescent="0.3">
      <c r="G81035" s="5"/>
      <c r="H81035" s="5"/>
      <c r="K81035" s="5"/>
    </row>
    <row r="81036" spans="7:11" x14ac:dyDescent="0.3">
      <c r="G81036" s="5"/>
      <c r="H81036" s="5"/>
      <c r="K81036" s="5"/>
    </row>
    <row r="81037" spans="7:11" x14ac:dyDescent="0.3">
      <c r="G81037" s="5"/>
      <c r="H81037" s="5"/>
      <c r="K81037" s="5"/>
    </row>
    <row r="81038" spans="7:11" x14ac:dyDescent="0.3">
      <c r="G81038" s="5"/>
      <c r="H81038" s="5"/>
      <c r="K81038" s="5"/>
    </row>
    <row r="81039" spans="7:11" x14ac:dyDescent="0.3">
      <c r="G81039" s="5"/>
      <c r="H81039" s="5"/>
      <c r="K81039" s="5"/>
    </row>
    <row r="81040" spans="7:11" x14ac:dyDescent="0.3">
      <c r="G81040" s="5"/>
      <c r="H81040" s="5"/>
      <c r="K81040" s="5"/>
    </row>
    <row r="81041" spans="7:11" x14ac:dyDescent="0.3">
      <c r="G81041" s="5"/>
      <c r="H81041" s="5"/>
      <c r="K81041" s="5"/>
    </row>
    <row r="81042" spans="7:11" x14ac:dyDescent="0.3">
      <c r="G81042" s="5"/>
      <c r="H81042" s="5"/>
      <c r="K81042" s="5"/>
    </row>
    <row r="81043" spans="7:11" x14ac:dyDescent="0.3">
      <c r="G81043" s="5"/>
      <c r="H81043" s="5"/>
      <c r="K81043" s="5"/>
    </row>
    <row r="81044" spans="7:11" x14ac:dyDescent="0.3">
      <c r="G81044" s="5"/>
      <c r="H81044" s="5"/>
      <c r="K81044" s="5"/>
    </row>
    <row r="81045" spans="7:11" x14ac:dyDescent="0.3">
      <c r="G81045" s="5"/>
      <c r="H81045" s="5"/>
      <c r="K81045" s="5"/>
    </row>
    <row r="81046" spans="7:11" x14ac:dyDescent="0.3">
      <c r="G81046" s="5"/>
      <c r="H81046" s="5"/>
      <c r="K81046" s="5"/>
    </row>
    <row r="81047" spans="7:11" x14ac:dyDescent="0.3">
      <c r="G81047" s="5"/>
      <c r="H81047" s="5"/>
      <c r="K81047" s="5"/>
    </row>
    <row r="81048" spans="7:11" x14ac:dyDescent="0.3">
      <c r="G81048" s="5"/>
      <c r="H81048" s="5"/>
      <c r="K81048" s="5"/>
    </row>
    <row r="81049" spans="7:11" x14ac:dyDescent="0.3">
      <c r="G81049" s="5"/>
      <c r="H81049" s="5"/>
      <c r="K81049" s="5"/>
    </row>
    <row r="81050" spans="7:11" x14ac:dyDescent="0.3">
      <c r="G81050" s="5"/>
      <c r="H81050" s="5"/>
      <c r="K81050" s="5"/>
    </row>
    <row r="81051" spans="7:11" x14ac:dyDescent="0.3">
      <c r="G81051" s="5"/>
      <c r="H81051" s="5"/>
      <c r="K81051" s="5"/>
    </row>
    <row r="81052" spans="7:11" x14ac:dyDescent="0.3">
      <c r="G81052" s="5"/>
      <c r="H81052" s="5"/>
      <c r="K81052" s="5"/>
    </row>
    <row r="81053" spans="7:11" x14ac:dyDescent="0.3">
      <c r="G81053" s="5"/>
      <c r="H81053" s="5"/>
      <c r="K81053" s="5"/>
    </row>
    <row r="81054" spans="7:11" x14ac:dyDescent="0.3">
      <c r="G81054" s="5"/>
      <c r="H81054" s="5"/>
      <c r="K81054" s="5"/>
    </row>
    <row r="81055" spans="7:11" x14ac:dyDescent="0.3">
      <c r="G81055" s="5"/>
      <c r="H81055" s="5"/>
      <c r="K81055" s="5"/>
    </row>
    <row r="81056" spans="7:11" x14ac:dyDescent="0.3">
      <c r="G81056" s="5"/>
      <c r="H81056" s="5"/>
      <c r="K81056" s="5"/>
    </row>
    <row r="81057" spans="7:11" x14ac:dyDescent="0.3">
      <c r="G81057" s="5"/>
      <c r="H81057" s="5"/>
      <c r="K81057" s="5"/>
    </row>
    <row r="81058" spans="7:11" x14ac:dyDescent="0.3">
      <c r="G81058" s="5"/>
      <c r="H81058" s="5"/>
      <c r="K81058" s="5"/>
    </row>
    <row r="81059" spans="7:11" x14ac:dyDescent="0.3">
      <c r="G81059" s="5"/>
      <c r="H81059" s="5"/>
      <c r="K81059" s="5"/>
    </row>
    <row r="81060" spans="7:11" x14ac:dyDescent="0.3">
      <c r="G81060" s="5"/>
      <c r="H81060" s="5"/>
      <c r="K81060" s="5"/>
    </row>
    <row r="81061" spans="7:11" x14ac:dyDescent="0.3">
      <c r="G81061" s="5"/>
      <c r="H81061" s="5"/>
      <c r="K81061" s="5"/>
    </row>
    <row r="81062" spans="7:11" x14ac:dyDescent="0.3">
      <c r="G81062" s="5"/>
      <c r="H81062" s="5"/>
      <c r="K81062" s="5"/>
    </row>
    <row r="81063" spans="7:11" x14ac:dyDescent="0.3">
      <c r="G81063" s="5"/>
      <c r="H81063" s="5"/>
      <c r="K81063" s="5"/>
    </row>
    <row r="81064" spans="7:11" x14ac:dyDescent="0.3">
      <c r="G81064" s="5"/>
      <c r="H81064" s="5"/>
      <c r="K81064" s="5"/>
    </row>
    <row r="81065" spans="7:11" x14ac:dyDescent="0.3">
      <c r="G81065" s="5"/>
      <c r="H81065" s="5"/>
      <c r="K81065" s="5"/>
    </row>
    <row r="81066" spans="7:11" x14ac:dyDescent="0.3">
      <c r="G81066" s="5"/>
      <c r="H81066" s="5"/>
      <c r="K81066" s="5"/>
    </row>
    <row r="81067" spans="7:11" x14ac:dyDescent="0.3">
      <c r="G81067" s="5"/>
      <c r="H81067" s="5"/>
      <c r="K81067" s="5"/>
    </row>
    <row r="81068" spans="7:11" x14ac:dyDescent="0.3">
      <c r="G81068" s="5"/>
      <c r="H81068" s="5"/>
      <c r="K81068" s="5"/>
    </row>
    <row r="81069" spans="7:11" x14ac:dyDescent="0.3">
      <c r="G81069" s="5"/>
      <c r="H81069" s="5"/>
      <c r="K81069" s="5"/>
    </row>
    <row r="81070" spans="7:11" x14ac:dyDescent="0.3">
      <c r="G81070" s="5"/>
      <c r="H81070" s="5"/>
      <c r="K81070" s="5"/>
    </row>
    <row r="81071" spans="7:11" x14ac:dyDescent="0.3">
      <c r="G81071" s="5"/>
      <c r="H81071" s="5"/>
      <c r="K81071" s="5"/>
    </row>
    <row r="81072" spans="7:11" x14ac:dyDescent="0.3">
      <c r="G81072" s="5"/>
      <c r="H81072" s="5"/>
      <c r="K81072" s="5"/>
    </row>
    <row r="81073" spans="7:11" x14ac:dyDescent="0.3">
      <c r="G81073" s="5"/>
      <c r="H81073" s="5"/>
      <c r="K81073" s="5"/>
    </row>
    <row r="81074" spans="7:11" x14ac:dyDescent="0.3">
      <c r="G81074" s="5"/>
      <c r="H81074" s="5"/>
      <c r="K81074" s="5"/>
    </row>
    <row r="81075" spans="7:11" x14ac:dyDescent="0.3">
      <c r="G81075" s="5"/>
      <c r="H81075" s="5"/>
      <c r="K81075" s="5"/>
    </row>
    <row r="81076" spans="7:11" x14ac:dyDescent="0.3">
      <c r="G81076" s="5"/>
      <c r="H81076" s="5"/>
      <c r="K81076" s="5"/>
    </row>
    <row r="81077" spans="7:11" x14ac:dyDescent="0.3">
      <c r="G81077" s="5"/>
      <c r="H81077" s="5"/>
      <c r="K81077" s="5"/>
    </row>
    <row r="81078" spans="7:11" x14ac:dyDescent="0.3">
      <c r="G81078" s="5"/>
      <c r="H81078" s="5"/>
      <c r="K81078" s="5"/>
    </row>
    <row r="81079" spans="7:11" x14ac:dyDescent="0.3">
      <c r="G81079" s="5"/>
      <c r="H81079" s="5"/>
      <c r="K81079" s="5"/>
    </row>
    <row r="81080" spans="7:11" x14ac:dyDescent="0.3">
      <c r="G81080" s="5"/>
      <c r="H81080" s="5"/>
      <c r="K81080" s="5"/>
    </row>
    <row r="81081" spans="7:11" x14ac:dyDescent="0.3">
      <c r="G81081" s="5"/>
      <c r="H81081" s="5"/>
      <c r="K81081" s="5"/>
    </row>
    <row r="81082" spans="7:11" x14ac:dyDescent="0.3">
      <c r="G81082" s="5"/>
      <c r="H81082" s="5"/>
      <c r="K81082" s="5"/>
    </row>
    <row r="81083" spans="7:11" x14ac:dyDescent="0.3">
      <c r="G81083" s="5"/>
      <c r="H81083" s="5"/>
      <c r="K81083" s="5"/>
    </row>
    <row r="81084" spans="7:11" x14ac:dyDescent="0.3">
      <c r="G81084" s="5"/>
      <c r="H81084" s="5"/>
      <c r="K81084" s="5"/>
    </row>
    <row r="81085" spans="7:11" x14ac:dyDescent="0.3">
      <c r="G81085" s="5"/>
      <c r="H81085" s="5"/>
      <c r="K81085" s="5"/>
    </row>
    <row r="81086" spans="7:11" x14ac:dyDescent="0.3">
      <c r="G81086" s="5"/>
      <c r="H81086" s="5"/>
      <c r="K81086" s="5"/>
    </row>
    <row r="81087" spans="7:11" x14ac:dyDescent="0.3">
      <c r="G81087" s="5"/>
      <c r="H81087" s="5"/>
      <c r="K81087" s="5"/>
    </row>
    <row r="81088" spans="7:11" x14ac:dyDescent="0.3">
      <c r="G81088" s="5"/>
      <c r="H81088" s="5"/>
      <c r="K81088" s="5"/>
    </row>
    <row r="81089" spans="7:11" x14ac:dyDescent="0.3">
      <c r="G81089" s="5"/>
      <c r="H81089" s="5"/>
      <c r="K81089" s="5"/>
    </row>
    <row r="81090" spans="7:11" x14ac:dyDescent="0.3">
      <c r="G81090" s="5"/>
      <c r="H81090" s="5"/>
      <c r="K81090" s="5"/>
    </row>
    <row r="81091" spans="7:11" x14ac:dyDescent="0.3">
      <c r="G81091" s="5"/>
      <c r="H81091" s="5"/>
      <c r="K81091" s="5"/>
    </row>
    <row r="81092" spans="7:11" x14ac:dyDescent="0.3">
      <c r="G81092" s="5"/>
      <c r="H81092" s="5"/>
      <c r="K81092" s="5"/>
    </row>
    <row r="81093" spans="7:11" x14ac:dyDescent="0.3">
      <c r="G81093" s="5"/>
      <c r="H81093" s="5"/>
      <c r="K81093" s="5"/>
    </row>
    <row r="81094" spans="7:11" x14ac:dyDescent="0.3">
      <c r="G81094" s="5"/>
      <c r="H81094" s="5"/>
      <c r="K81094" s="5"/>
    </row>
    <row r="81095" spans="7:11" x14ac:dyDescent="0.3">
      <c r="G81095" s="5"/>
      <c r="H81095" s="5"/>
      <c r="K81095" s="5"/>
    </row>
    <row r="81096" spans="7:11" x14ac:dyDescent="0.3">
      <c r="G81096" s="5"/>
      <c r="H81096" s="5"/>
      <c r="K81096" s="5"/>
    </row>
    <row r="81097" spans="7:11" x14ac:dyDescent="0.3">
      <c r="G81097" s="5"/>
      <c r="H81097" s="5"/>
      <c r="K81097" s="5"/>
    </row>
    <row r="81098" spans="7:11" x14ac:dyDescent="0.3">
      <c r="G81098" s="5"/>
      <c r="H81098" s="5"/>
      <c r="K81098" s="5"/>
    </row>
    <row r="81099" spans="7:11" x14ac:dyDescent="0.3">
      <c r="G81099" s="5"/>
      <c r="H81099" s="5"/>
      <c r="K81099" s="5"/>
    </row>
    <row r="81100" spans="7:11" x14ac:dyDescent="0.3">
      <c r="G81100" s="5"/>
      <c r="H81100" s="5"/>
      <c r="K81100" s="5"/>
    </row>
    <row r="81101" spans="7:11" x14ac:dyDescent="0.3">
      <c r="G81101" s="5"/>
      <c r="H81101" s="5"/>
      <c r="K81101" s="5"/>
    </row>
    <row r="81102" spans="7:11" x14ac:dyDescent="0.3">
      <c r="G81102" s="5"/>
      <c r="H81102" s="5"/>
      <c r="K81102" s="5"/>
    </row>
    <row r="81103" spans="7:11" x14ac:dyDescent="0.3">
      <c r="G81103" s="5"/>
      <c r="H81103" s="5"/>
      <c r="K81103" s="5"/>
    </row>
    <row r="81104" spans="7:11" x14ac:dyDescent="0.3">
      <c r="G81104" s="5"/>
      <c r="H81104" s="5"/>
      <c r="K81104" s="5"/>
    </row>
    <row r="81105" spans="7:11" x14ac:dyDescent="0.3">
      <c r="G81105" s="5"/>
      <c r="H81105" s="5"/>
      <c r="K81105" s="5"/>
    </row>
    <row r="81106" spans="7:11" x14ac:dyDescent="0.3">
      <c r="G81106" s="5"/>
      <c r="H81106" s="5"/>
      <c r="K81106" s="5"/>
    </row>
    <row r="81107" spans="7:11" x14ac:dyDescent="0.3">
      <c r="G81107" s="5"/>
      <c r="H81107" s="5"/>
      <c r="K81107" s="5"/>
    </row>
    <row r="81108" spans="7:11" x14ac:dyDescent="0.3">
      <c r="G81108" s="5"/>
      <c r="H81108" s="5"/>
      <c r="K81108" s="5"/>
    </row>
    <row r="81109" spans="7:11" x14ac:dyDescent="0.3">
      <c r="G81109" s="5"/>
      <c r="H81109" s="5"/>
      <c r="K81109" s="5"/>
    </row>
    <row r="81110" spans="7:11" x14ac:dyDescent="0.3">
      <c r="G81110" s="5"/>
      <c r="H81110" s="5"/>
      <c r="K81110" s="5"/>
    </row>
    <row r="81111" spans="7:11" x14ac:dyDescent="0.3">
      <c r="G81111" s="5"/>
      <c r="H81111" s="5"/>
      <c r="K81111" s="5"/>
    </row>
    <row r="81112" spans="7:11" x14ac:dyDescent="0.3">
      <c r="G81112" s="5"/>
      <c r="H81112" s="5"/>
      <c r="K81112" s="5"/>
    </row>
    <row r="81113" spans="7:11" x14ac:dyDescent="0.3">
      <c r="G81113" s="5"/>
      <c r="H81113" s="5"/>
      <c r="K81113" s="5"/>
    </row>
    <row r="81114" spans="7:11" x14ac:dyDescent="0.3">
      <c r="G81114" s="5"/>
      <c r="H81114" s="5"/>
      <c r="K81114" s="5"/>
    </row>
    <row r="81115" spans="7:11" x14ac:dyDescent="0.3">
      <c r="G81115" s="5"/>
      <c r="H81115" s="5"/>
      <c r="K81115" s="5"/>
    </row>
    <row r="81116" spans="7:11" x14ac:dyDescent="0.3">
      <c r="G81116" s="5"/>
      <c r="H81116" s="5"/>
      <c r="K81116" s="5"/>
    </row>
    <row r="81117" spans="7:11" x14ac:dyDescent="0.3">
      <c r="G81117" s="5"/>
      <c r="H81117" s="5"/>
      <c r="K81117" s="5"/>
    </row>
    <row r="81118" spans="7:11" x14ac:dyDescent="0.3">
      <c r="G81118" s="5"/>
      <c r="H81118" s="5"/>
      <c r="K81118" s="5"/>
    </row>
    <row r="81119" spans="7:11" x14ac:dyDescent="0.3">
      <c r="G81119" s="5"/>
      <c r="H81119" s="5"/>
      <c r="K81119" s="5"/>
    </row>
    <row r="81120" spans="7:11" x14ac:dyDescent="0.3">
      <c r="G81120" s="5"/>
      <c r="H81120" s="5"/>
      <c r="K81120" s="5"/>
    </row>
    <row r="81121" spans="7:11" x14ac:dyDescent="0.3">
      <c r="G81121" s="5"/>
      <c r="H81121" s="5"/>
      <c r="K81121" s="5"/>
    </row>
    <row r="81122" spans="7:11" x14ac:dyDescent="0.3">
      <c r="G81122" s="5"/>
      <c r="H81122" s="5"/>
      <c r="K81122" s="5"/>
    </row>
    <row r="81123" spans="7:11" x14ac:dyDescent="0.3">
      <c r="G81123" s="5"/>
      <c r="H81123" s="5"/>
      <c r="K81123" s="5"/>
    </row>
    <row r="81124" spans="7:11" x14ac:dyDescent="0.3">
      <c r="G81124" s="5"/>
      <c r="H81124" s="5"/>
      <c r="K81124" s="5"/>
    </row>
    <row r="81125" spans="7:11" x14ac:dyDescent="0.3">
      <c r="G81125" s="5"/>
      <c r="H81125" s="5"/>
      <c r="K81125" s="5"/>
    </row>
    <row r="81126" spans="7:11" x14ac:dyDescent="0.3">
      <c r="G81126" s="5"/>
      <c r="H81126" s="5"/>
      <c r="K81126" s="5"/>
    </row>
    <row r="81127" spans="7:11" x14ac:dyDescent="0.3">
      <c r="G81127" s="5"/>
      <c r="H81127" s="5"/>
      <c r="K81127" s="5"/>
    </row>
    <row r="81128" spans="7:11" x14ac:dyDescent="0.3">
      <c r="G81128" s="5"/>
      <c r="H81128" s="5"/>
      <c r="K81128" s="5"/>
    </row>
    <row r="81129" spans="7:11" x14ac:dyDescent="0.3">
      <c r="G81129" s="5"/>
      <c r="H81129" s="5"/>
      <c r="K81129" s="5"/>
    </row>
    <row r="81130" spans="7:11" x14ac:dyDescent="0.3">
      <c r="G81130" s="5"/>
      <c r="H81130" s="5"/>
      <c r="K81130" s="5"/>
    </row>
    <row r="81131" spans="7:11" x14ac:dyDescent="0.3">
      <c r="G81131" s="5"/>
      <c r="H81131" s="5"/>
      <c r="K81131" s="5"/>
    </row>
    <row r="81132" spans="7:11" x14ac:dyDescent="0.3">
      <c r="G81132" s="5"/>
      <c r="H81132" s="5"/>
      <c r="K81132" s="5"/>
    </row>
    <row r="81133" spans="7:11" x14ac:dyDescent="0.3">
      <c r="G81133" s="5"/>
      <c r="H81133" s="5"/>
      <c r="K81133" s="5"/>
    </row>
    <row r="81134" spans="7:11" x14ac:dyDescent="0.3">
      <c r="G81134" s="5"/>
      <c r="H81134" s="5"/>
      <c r="K81134" s="5"/>
    </row>
    <row r="81135" spans="7:11" x14ac:dyDescent="0.3">
      <c r="G81135" s="5"/>
      <c r="H81135" s="5"/>
      <c r="K81135" s="5"/>
    </row>
    <row r="81136" spans="7:11" x14ac:dyDescent="0.3">
      <c r="G81136" s="5"/>
      <c r="H81136" s="5"/>
      <c r="K81136" s="5"/>
    </row>
    <row r="81137" spans="7:11" x14ac:dyDescent="0.3">
      <c r="G81137" s="5"/>
      <c r="H81137" s="5"/>
      <c r="K81137" s="5"/>
    </row>
    <row r="81138" spans="7:11" x14ac:dyDescent="0.3">
      <c r="G81138" s="5"/>
      <c r="H81138" s="5"/>
      <c r="K81138" s="5"/>
    </row>
    <row r="81139" spans="7:11" x14ac:dyDescent="0.3">
      <c r="G81139" s="5"/>
      <c r="H81139" s="5"/>
      <c r="K81139" s="5"/>
    </row>
    <row r="81140" spans="7:11" x14ac:dyDescent="0.3">
      <c r="G81140" s="5"/>
      <c r="H81140" s="5"/>
      <c r="K81140" s="5"/>
    </row>
    <row r="81141" spans="7:11" x14ac:dyDescent="0.3">
      <c r="G81141" s="5"/>
      <c r="H81141" s="5"/>
      <c r="K81141" s="5"/>
    </row>
    <row r="81142" spans="7:11" x14ac:dyDescent="0.3">
      <c r="G81142" s="5"/>
      <c r="H81142" s="5"/>
      <c r="K81142" s="5"/>
    </row>
    <row r="81143" spans="7:11" x14ac:dyDescent="0.3">
      <c r="G81143" s="5"/>
      <c r="H81143" s="5"/>
      <c r="K81143" s="5"/>
    </row>
    <row r="81144" spans="7:11" x14ac:dyDescent="0.3">
      <c r="G81144" s="5"/>
      <c r="H81144" s="5"/>
      <c r="K81144" s="5"/>
    </row>
    <row r="81145" spans="7:11" x14ac:dyDescent="0.3">
      <c r="G81145" s="5"/>
      <c r="H81145" s="5"/>
      <c r="K81145" s="5"/>
    </row>
    <row r="81146" spans="7:11" x14ac:dyDescent="0.3">
      <c r="G81146" s="5"/>
      <c r="H81146" s="5"/>
      <c r="K81146" s="5"/>
    </row>
    <row r="81147" spans="7:11" x14ac:dyDescent="0.3">
      <c r="G81147" s="5"/>
      <c r="H81147" s="5"/>
      <c r="K81147" s="5"/>
    </row>
    <row r="81148" spans="7:11" x14ac:dyDescent="0.3">
      <c r="G81148" s="5"/>
      <c r="H81148" s="5"/>
      <c r="K81148" s="5"/>
    </row>
    <row r="81149" spans="7:11" x14ac:dyDescent="0.3">
      <c r="G81149" s="5"/>
      <c r="H81149" s="5"/>
      <c r="K81149" s="5"/>
    </row>
    <row r="81150" spans="7:11" x14ac:dyDescent="0.3">
      <c r="G81150" s="5"/>
      <c r="H81150" s="5"/>
      <c r="K81150" s="5"/>
    </row>
    <row r="81151" spans="7:11" x14ac:dyDescent="0.3">
      <c r="G81151" s="5"/>
      <c r="H81151" s="5"/>
      <c r="K81151" s="5"/>
    </row>
    <row r="81152" spans="7:11" x14ac:dyDescent="0.3">
      <c r="G81152" s="5"/>
      <c r="H81152" s="5"/>
      <c r="K81152" s="5"/>
    </row>
    <row r="81153" spans="7:11" x14ac:dyDescent="0.3">
      <c r="G81153" s="5"/>
      <c r="H81153" s="5"/>
      <c r="K81153" s="5"/>
    </row>
    <row r="81154" spans="7:11" x14ac:dyDescent="0.3">
      <c r="G81154" s="5"/>
      <c r="H81154" s="5"/>
      <c r="K81154" s="5"/>
    </row>
    <row r="81155" spans="7:11" x14ac:dyDescent="0.3">
      <c r="G81155" s="5"/>
      <c r="H81155" s="5"/>
      <c r="K81155" s="5"/>
    </row>
    <row r="81156" spans="7:11" x14ac:dyDescent="0.3">
      <c r="G81156" s="5"/>
      <c r="H81156" s="5"/>
      <c r="K81156" s="5"/>
    </row>
    <row r="81157" spans="7:11" x14ac:dyDescent="0.3">
      <c r="G81157" s="5"/>
      <c r="H81157" s="5"/>
      <c r="K81157" s="5"/>
    </row>
    <row r="81158" spans="7:11" x14ac:dyDescent="0.3">
      <c r="G81158" s="5"/>
      <c r="H81158" s="5"/>
      <c r="K81158" s="5"/>
    </row>
    <row r="81159" spans="7:11" x14ac:dyDescent="0.3">
      <c r="G81159" s="5"/>
      <c r="H81159" s="5"/>
      <c r="K81159" s="5"/>
    </row>
    <row r="81160" spans="7:11" x14ac:dyDescent="0.3">
      <c r="G81160" s="5"/>
      <c r="H81160" s="5"/>
      <c r="K81160" s="5"/>
    </row>
    <row r="81161" spans="7:11" x14ac:dyDescent="0.3">
      <c r="G81161" s="5"/>
      <c r="H81161" s="5"/>
      <c r="K81161" s="5"/>
    </row>
    <row r="81162" spans="7:11" x14ac:dyDescent="0.3">
      <c r="G81162" s="5"/>
      <c r="H81162" s="5"/>
      <c r="K81162" s="5"/>
    </row>
    <row r="81163" spans="7:11" x14ac:dyDescent="0.3">
      <c r="G81163" s="5"/>
      <c r="H81163" s="5"/>
      <c r="K81163" s="5"/>
    </row>
    <row r="81164" spans="7:11" x14ac:dyDescent="0.3">
      <c r="G81164" s="5"/>
      <c r="H81164" s="5"/>
      <c r="K81164" s="5"/>
    </row>
    <row r="81165" spans="7:11" x14ac:dyDescent="0.3">
      <c r="G81165" s="5"/>
      <c r="H81165" s="5"/>
      <c r="K81165" s="5"/>
    </row>
    <row r="81166" spans="7:11" x14ac:dyDescent="0.3">
      <c r="G81166" s="5"/>
      <c r="H81166" s="5"/>
      <c r="K81166" s="5"/>
    </row>
    <row r="81167" spans="7:11" x14ac:dyDescent="0.3">
      <c r="G81167" s="5"/>
      <c r="H81167" s="5"/>
      <c r="K81167" s="5"/>
    </row>
    <row r="81168" spans="7:11" x14ac:dyDescent="0.3">
      <c r="G81168" s="5"/>
      <c r="H81168" s="5"/>
      <c r="K81168" s="5"/>
    </row>
    <row r="81169" spans="7:11" x14ac:dyDescent="0.3">
      <c r="G81169" s="5"/>
      <c r="H81169" s="5"/>
      <c r="K81169" s="5"/>
    </row>
    <row r="81170" spans="7:11" x14ac:dyDescent="0.3">
      <c r="G81170" s="5"/>
      <c r="H81170" s="5"/>
      <c r="K81170" s="5"/>
    </row>
    <row r="81171" spans="7:11" x14ac:dyDescent="0.3">
      <c r="G81171" s="5"/>
      <c r="H81171" s="5"/>
      <c r="K81171" s="5"/>
    </row>
    <row r="81172" spans="7:11" x14ac:dyDescent="0.3">
      <c r="G81172" s="5"/>
      <c r="H81172" s="5"/>
      <c r="K81172" s="5"/>
    </row>
    <row r="81173" spans="7:11" x14ac:dyDescent="0.3">
      <c r="G81173" s="5"/>
      <c r="H81173" s="5"/>
      <c r="K81173" s="5"/>
    </row>
    <row r="81174" spans="7:11" x14ac:dyDescent="0.3">
      <c r="G81174" s="5"/>
      <c r="H81174" s="5"/>
      <c r="K81174" s="5"/>
    </row>
    <row r="81175" spans="7:11" x14ac:dyDescent="0.3">
      <c r="G81175" s="5"/>
      <c r="H81175" s="5"/>
      <c r="K81175" s="5"/>
    </row>
    <row r="81176" spans="7:11" x14ac:dyDescent="0.3">
      <c r="G81176" s="5"/>
      <c r="H81176" s="5"/>
      <c r="K81176" s="5"/>
    </row>
    <row r="81177" spans="7:11" x14ac:dyDescent="0.3">
      <c r="G81177" s="5"/>
      <c r="H81177" s="5"/>
      <c r="K81177" s="5"/>
    </row>
    <row r="81178" spans="7:11" x14ac:dyDescent="0.3">
      <c r="G81178" s="5"/>
      <c r="H81178" s="5"/>
      <c r="K81178" s="5"/>
    </row>
    <row r="81179" spans="7:11" x14ac:dyDescent="0.3">
      <c r="G81179" s="5"/>
      <c r="H81179" s="5"/>
      <c r="K81179" s="5"/>
    </row>
    <row r="81180" spans="7:11" x14ac:dyDescent="0.3">
      <c r="G81180" s="5"/>
      <c r="H81180" s="5"/>
      <c r="K81180" s="5"/>
    </row>
    <row r="81181" spans="7:11" x14ac:dyDescent="0.3">
      <c r="G81181" s="5"/>
      <c r="H81181" s="5"/>
      <c r="K81181" s="5"/>
    </row>
    <row r="81182" spans="7:11" x14ac:dyDescent="0.3">
      <c r="G81182" s="5"/>
      <c r="H81182" s="5"/>
      <c r="K81182" s="5"/>
    </row>
    <row r="81183" spans="7:11" x14ac:dyDescent="0.3">
      <c r="G81183" s="5"/>
      <c r="H81183" s="5"/>
      <c r="K81183" s="5"/>
    </row>
    <row r="81184" spans="7:11" x14ac:dyDescent="0.3">
      <c r="G81184" s="5"/>
      <c r="H81184" s="5"/>
      <c r="K81184" s="5"/>
    </row>
    <row r="81185" spans="7:11" x14ac:dyDescent="0.3">
      <c r="G81185" s="5"/>
      <c r="H81185" s="5"/>
      <c r="K81185" s="5"/>
    </row>
    <row r="81186" spans="7:11" x14ac:dyDescent="0.3">
      <c r="G81186" s="5"/>
      <c r="H81186" s="5"/>
      <c r="K81186" s="5"/>
    </row>
    <row r="81187" spans="7:11" x14ac:dyDescent="0.3">
      <c r="G81187" s="5"/>
      <c r="H81187" s="5"/>
      <c r="K81187" s="5"/>
    </row>
    <row r="81188" spans="7:11" x14ac:dyDescent="0.3">
      <c r="G81188" s="5"/>
      <c r="H81188" s="5"/>
      <c r="K81188" s="5"/>
    </row>
    <row r="81189" spans="7:11" x14ac:dyDescent="0.3">
      <c r="G81189" s="5"/>
      <c r="H81189" s="5"/>
      <c r="K81189" s="5"/>
    </row>
    <row r="81190" spans="7:11" x14ac:dyDescent="0.3">
      <c r="G81190" s="5"/>
      <c r="H81190" s="5"/>
      <c r="K81190" s="5"/>
    </row>
    <row r="81191" spans="7:11" x14ac:dyDescent="0.3">
      <c r="G81191" s="5"/>
      <c r="H81191" s="5"/>
      <c r="K81191" s="5"/>
    </row>
    <row r="81192" spans="7:11" x14ac:dyDescent="0.3">
      <c r="G81192" s="5"/>
      <c r="H81192" s="5"/>
      <c r="K81192" s="5"/>
    </row>
    <row r="81193" spans="7:11" x14ac:dyDescent="0.3">
      <c r="G81193" s="5"/>
      <c r="H81193" s="5"/>
      <c r="K81193" s="5"/>
    </row>
    <row r="81194" spans="7:11" x14ac:dyDescent="0.3">
      <c r="G81194" s="5"/>
      <c r="H81194" s="5"/>
      <c r="K81194" s="5"/>
    </row>
    <row r="81195" spans="7:11" x14ac:dyDescent="0.3">
      <c r="G81195" s="5"/>
      <c r="H81195" s="5"/>
      <c r="K81195" s="5"/>
    </row>
    <row r="81196" spans="7:11" x14ac:dyDescent="0.3">
      <c r="G81196" s="5"/>
      <c r="H81196" s="5"/>
      <c r="K81196" s="5"/>
    </row>
    <row r="81197" spans="7:11" x14ac:dyDescent="0.3">
      <c r="G81197" s="5"/>
      <c r="H81197" s="5"/>
      <c r="K81197" s="5"/>
    </row>
    <row r="81198" spans="7:11" x14ac:dyDescent="0.3">
      <c r="G81198" s="5"/>
      <c r="H81198" s="5"/>
      <c r="K81198" s="5"/>
    </row>
    <row r="81199" spans="7:11" x14ac:dyDescent="0.3">
      <c r="G81199" s="5"/>
      <c r="H81199" s="5"/>
      <c r="K81199" s="5"/>
    </row>
    <row r="81200" spans="7:11" x14ac:dyDescent="0.3">
      <c r="G81200" s="5"/>
      <c r="H81200" s="5"/>
      <c r="K81200" s="5"/>
    </row>
    <row r="81201" spans="7:11" x14ac:dyDescent="0.3">
      <c r="G81201" s="5"/>
      <c r="H81201" s="5"/>
      <c r="K81201" s="5"/>
    </row>
    <row r="81202" spans="7:11" x14ac:dyDescent="0.3">
      <c r="G81202" s="5"/>
      <c r="H81202" s="5"/>
      <c r="K81202" s="5"/>
    </row>
    <row r="81203" spans="7:11" x14ac:dyDescent="0.3">
      <c r="G81203" s="5"/>
      <c r="H81203" s="5"/>
      <c r="K81203" s="5"/>
    </row>
    <row r="81204" spans="7:11" x14ac:dyDescent="0.3">
      <c r="G81204" s="5"/>
      <c r="H81204" s="5"/>
      <c r="K81204" s="5"/>
    </row>
    <row r="81205" spans="7:11" x14ac:dyDescent="0.3">
      <c r="G81205" s="5"/>
      <c r="H81205" s="5"/>
      <c r="K81205" s="5"/>
    </row>
    <row r="81206" spans="7:11" x14ac:dyDescent="0.3">
      <c r="G81206" s="5"/>
      <c r="H81206" s="5"/>
      <c r="K81206" s="5"/>
    </row>
    <row r="81207" spans="7:11" x14ac:dyDescent="0.3">
      <c r="G81207" s="5"/>
      <c r="H81207" s="5"/>
      <c r="K81207" s="5"/>
    </row>
    <row r="81208" spans="7:11" x14ac:dyDescent="0.3">
      <c r="G81208" s="5"/>
      <c r="H81208" s="5"/>
      <c r="K81208" s="5"/>
    </row>
    <row r="81209" spans="7:11" x14ac:dyDescent="0.3">
      <c r="G81209" s="5"/>
      <c r="H81209" s="5"/>
      <c r="K81209" s="5"/>
    </row>
    <row r="81210" spans="7:11" x14ac:dyDescent="0.3">
      <c r="G81210" s="5"/>
      <c r="H81210" s="5"/>
      <c r="K81210" s="5"/>
    </row>
    <row r="81211" spans="7:11" x14ac:dyDescent="0.3">
      <c r="G81211" s="5"/>
      <c r="H81211" s="5"/>
      <c r="K81211" s="5"/>
    </row>
    <row r="81212" spans="7:11" x14ac:dyDescent="0.3">
      <c r="G81212" s="5"/>
      <c r="H81212" s="5"/>
      <c r="K81212" s="5"/>
    </row>
    <row r="81213" spans="7:11" x14ac:dyDescent="0.3">
      <c r="G81213" s="5"/>
      <c r="H81213" s="5"/>
      <c r="K81213" s="5"/>
    </row>
    <row r="81214" spans="7:11" x14ac:dyDescent="0.3">
      <c r="G81214" s="5"/>
      <c r="H81214" s="5"/>
      <c r="K81214" s="5"/>
    </row>
    <row r="81215" spans="7:11" x14ac:dyDescent="0.3">
      <c r="G81215" s="5"/>
      <c r="H81215" s="5"/>
      <c r="K81215" s="5"/>
    </row>
    <row r="81216" spans="7:11" x14ac:dyDescent="0.3">
      <c r="G81216" s="5"/>
      <c r="H81216" s="5"/>
      <c r="K81216" s="5"/>
    </row>
    <row r="81217" spans="7:11" x14ac:dyDescent="0.3">
      <c r="G81217" s="5"/>
      <c r="H81217" s="5"/>
      <c r="K81217" s="5"/>
    </row>
    <row r="81218" spans="7:11" x14ac:dyDescent="0.3">
      <c r="G81218" s="5"/>
      <c r="H81218" s="5"/>
      <c r="K81218" s="5"/>
    </row>
    <row r="81219" spans="7:11" x14ac:dyDescent="0.3">
      <c r="G81219" s="5"/>
      <c r="H81219" s="5"/>
      <c r="K81219" s="5"/>
    </row>
    <row r="81220" spans="7:11" x14ac:dyDescent="0.3">
      <c r="G81220" s="5"/>
      <c r="H81220" s="5"/>
      <c r="K81220" s="5"/>
    </row>
    <row r="81221" spans="7:11" x14ac:dyDescent="0.3">
      <c r="G81221" s="5"/>
      <c r="H81221" s="5"/>
      <c r="K81221" s="5"/>
    </row>
    <row r="81222" spans="7:11" x14ac:dyDescent="0.3">
      <c r="G81222" s="5"/>
      <c r="H81222" s="5"/>
      <c r="K81222" s="5"/>
    </row>
    <row r="81223" spans="7:11" x14ac:dyDescent="0.3">
      <c r="G81223" s="5"/>
      <c r="H81223" s="5"/>
      <c r="K81223" s="5"/>
    </row>
    <row r="81224" spans="7:11" x14ac:dyDescent="0.3">
      <c r="G81224" s="5"/>
      <c r="H81224" s="5"/>
      <c r="K81224" s="5"/>
    </row>
    <row r="81225" spans="7:11" x14ac:dyDescent="0.3">
      <c r="G81225" s="5"/>
      <c r="H81225" s="5"/>
      <c r="K81225" s="5"/>
    </row>
    <row r="81226" spans="7:11" x14ac:dyDescent="0.3">
      <c r="G81226" s="5"/>
      <c r="H81226" s="5"/>
      <c r="K81226" s="5"/>
    </row>
    <row r="81227" spans="7:11" x14ac:dyDescent="0.3">
      <c r="G81227" s="5"/>
      <c r="H81227" s="5"/>
      <c r="K81227" s="5"/>
    </row>
    <row r="81228" spans="7:11" x14ac:dyDescent="0.3">
      <c r="G81228" s="5"/>
      <c r="H81228" s="5"/>
      <c r="K81228" s="5"/>
    </row>
    <row r="81229" spans="7:11" x14ac:dyDescent="0.3">
      <c r="G81229" s="5"/>
      <c r="H81229" s="5"/>
      <c r="K81229" s="5"/>
    </row>
    <row r="81230" spans="7:11" x14ac:dyDescent="0.3">
      <c r="G81230" s="5"/>
      <c r="H81230" s="5"/>
      <c r="K81230" s="5"/>
    </row>
    <row r="81231" spans="7:11" x14ac:dyDescent="0.3">
      <c r="G81231" s="5"/>
      <c r="H81231" s="5"/>
      <c r="K81231" s="5"/>
    </row>
    <row r="81232" spans="7:11" x14ac:dyDescent="0.3">
      <c r="G81232" s="5"/>
      <c r="H81232" s="5"/>
      <c r="K81232" s="5"/>
    </row>
    <row r="81233" spans="7:11" x14ac:dyDescent="0.3">
      <c r="G81233" s="5"/>
      <c r="H81233" s="5"/>
      <c r="K81233" s="5"/>
    </row>
    <row r="81234" spans="7:11" x14ac:dyDescent="0.3">
      <c r="G81234" s="5"/>
      <c r="H81234" s="5"/>
      <c r="K81234" s="5"/>
    </row>
    <row r="81235" spans="7:11" x14ac:dyDescent="0.3">
      <c r="G81235" s="5"/>
      <c r="H81235" s="5"/>
      <c r="K81235" s="5"/>
    </row>
    <row r="81236" spans="7:11" x14ac:dyDescent="0.3">
      <c r="G81236" s="5"/>
      <c r="H81236" s="5"/>
      <c r="K81236" s="5"/>
    </row>
    <row r="81237" spans="7:11" x14ac:dyDescent="0.3">
      <c r="G81237" s="5"/>
      <c r="H81237" s="5"/>
      <c r="K81237" s="5"/>
    </row>
    <row r="81238" spans="7:11" x14ac:dyDescent="0.3">
      <c r="G81238" s="5"/>
      <c r="H81238" s="5"/>
      <c r="K81238" s="5"/>
    </row>
    <row r="81239" spans="7:11" x14ac:dyDescent="0.3">
      <c r="G81239" s="5"/>
      <c r="H81239" s="5"/>
      <c r="K81239" s="5"/>
    </row>
    <row r="81240" spans="7:11" x14ac:dyDescent="0.3">
      <c r="G81240" s="5"/>
      <c r="H81240" s="5"/>
      <c r="K81240" s="5"/>
    </row>
    <row r="81241" spans="7:11" x14ac:dyDescent="0.3">
      <c r="G81241" s="5"/>
      <c r="H81241" s="5"/>
      <c r="K81241" s="5"/>
    </row>
    <row r="81242" spans="7:11" x14ac:dyDescent="0.3">
      <c r="G81242" s="5"/>
      <c r="H81242" s="5"/>
      <c r="K81242" s="5"/>
    </row>
    <row r="81243" spans="7:11" x14ac:dyDescent="0.3">
      <c r="G81243" s="5"/>
      <c r="H81243" s="5"/>
      <c r="K81243" s="5"/>
    </row>
    <row r="81244" spans="7:11" x14ac:dyDescent="0.3">
      <c r="G81244" s="5"/>
      <c r="H81244" s="5"/>
      <c r="K81244" s="5"/>
    </row>
    <row r="81245" spans="7:11" x14ac:dyDescent="0.3">
      <c r="G81245" s="5"/>
      <c r="H81245" s="5"/>
      <c r="K81245" s="5"/>
    </row>
    <row r="81246" spans="7:11" x14ac:dyDescent="0.3">
      <c r="G81246" s="5"/>
      <c r="H81246" s="5"/>
      <c r="K81246" s="5"/>
    </row>
    <row r="81247" spans="7:11" x14ac:dyDescent="0.3">
      <c r="G81247" s="5"/>
      <c r="H81247" s="5"/>
      <c r="K81247" s="5"/>
    </row>
    <row r="81248" spans="7:11" x14ac:dyDescent="0.3">
      <c r="G81248" s="5"/>
      <c r="H81248" s="5"/>
      <c r="K81248" s="5"/>
    </row>
    <row r="81249" spans="7:11" x14ac:dyDescent="0.3">
      <c r="G81249" s="5"/>
      <c r="H81249" s="5"/>
      <c r="K81249" s="5"/>
    </row>
    <row r="81250" spans="7:11" x14ac:dyDescent="0.3">
      <c r="G81250" s="5"/>
      <c r="H81250" s="5"/>
      <c r="K81250" s="5"/>
    </row>
    <row r="81251" spans="7:11" x14ac:dyDescent="0.3">
      <c r="G81251" s="5"/>
      <c r="H81251" s="5"/>
      <c r="K81251" s="5"/>
    </row>
    <row r="81252" spans="7:11" x14ac:dyDescent="0.3">
      <c r="G81252" s="5"/>
      <c r="H81252" s="5"/>
      <c r="K81252" s="5"/>
    </row>
    <row r="81253" spans="7:11" x14ac:dyDescent="0.3">
      <c r="G81253" s="5"/>
      <c r="H81253" s="5"/>
      <c r="K81253" s="5"/>
    </row>
    <row r="81254" spans="7:11" x14ac:dyDescent="0.3">
      <c r="G81254" s="5"/>
      <c r="H81254" s="5"/>
      <c r="K81254" s="5"/>
    </row>
    <row r="81255" spans="7:11" x14ac:dyDescent="0.3">
      <c r="G81255" s="5"/>
      <c r="H81255" s="5"/>
      <c r="K81255" s="5"/>
    </row>
    <row r="81256" spans="7:11" x14ac:dyDescent="0.3">
      <c r="G81256" s="5"/>
      <c r="H81256" s="5"/>
      <c r="K81256" s="5"/>
    </row>
    <row r="81257" spans="7:11" x14ac:dyDescent="0.3">
      <c r="G81257" s="5"/>
      <c r="H81257" s="5"/>
      <c r="K81257" s="5"/>
    </row>
    <row r="81258" spans="7:11" x14ac:dyDescent="0.3">
      <c r="G81258" s="5"/>
      <c r="H81258" s="5"/>
      <c r="K81258" s="5"/>
    </row>
    <row r="81259" spans="7:11" x14ac:dyDescent="0.3">
      <c r="G81259" s="5"/>
      <c r="H81259" s="5"/>
      <c r="K81259" s="5"/>
    </row>
    <row r="81260" spans="7:11" x14ac:dyDescent="0.3">
      <c r="G81260" s="5"/>
      <c r="H81260" s="5"/>
      <c r="K81260" s="5"/>
    </row>
    <row r="81261" spans="7:11" x14ac:dyDescent="0.3">
      <c r="G81261" s="5"/>
      <c r="H81261" s="5"/>
      <c r="K81261" s="5"/>
    </row>
    <row r="81262" spans="7:11" x14ac:dyDescent="0.3">
      <c r="G81262" s="5"/>
      <c r="H81262" s="5"/>
      <c r="K81262" s="5"/>
    </row>
    <row r="81263" spans="7:11" x14ac:dyDescent="0.3">
      <c r="G81263" s="5"/>
      <c r="H81263" s="5"/>
      <c r="K81263" s="5"/>
    </row>
    <row r="81264" spans="7:11" x14ac:dyDescent="0.3">
      <c r="G81264" s="5"/>
      <c r="H81264" s="5"/>
      <c r="K81264" s="5"/>
    </row>
    <row r="81265" spans="7:11" x14ac:dyDescent="0.3">
      <c r="G81265" s="5"/>
      <c r="H81265" s="5"/>
      <c r="K81265" s="5"/>
    </row>
    <row r="81266" spans="7:11" x14ac:dyDescent="0.3">
      <c r="G81266" s="5"/>
      <c r="H81266" s="5"/>
      <c r="K81266" s="5"/>
    </row>
    <row r="81267" spans="7:11" x14ac:dyDescent="0.3">
      <c r="G81267" s="5"/>
      <c r="H81267" s="5"/>
      <c r="K81267" s="5"/>
    </row>
    <row r="81268" spans="7:11" x14ac:dyDescent="0.3">
      <c r="G81268" s="5"/>
      <c r="H81268" s="5"/>
      <c r="K81268" s="5"/>
    </row>
    <row r="81269" spans="7:11" x14ac:dyDescent="0.3">
      <c r="G81269" s="5"/>
      <c r="H81269" s="5"/>
      <c r="K81269" s="5"/>
    </row>
    <row r="81270" spans="7:11" x14ac:dyDescent="0.3">
      <c r="G81270" s="5"/>
      <c r="H81270" s="5"/>
      <c r="K81270" s="5"/>
    </row>
    <row r="81271" spans="7:11" x14ac:dyDescent="0.3">
      <c r="G81271" s="5"/>
      <c r="H81271" s="5"/>
      <c r="K81271" s="5"/>
    </row>
    <row r="81272" spans="7:11" x14ac:dyDescent="0.3">
      <c r="G81272" s="5"/>
      <c r="H81272" s="5"/>
      <c r="K81272" s="5"/>
    </row>
    <row r="81273" spans="7:11" x14ac:dyDescent="0.3">
      <c r="G81273" s="5"/>
      <c r="H81273" s="5"/>
      <c r="K81273" s="5"/>
    </row>
    <row r="81274" spans="7:11" x14ac:dyDescent="0.3">
      <c r="G81274" s="5"/>
      <c r="H81274" s="5"/>
      <c r="K81274" s="5"/>
    </row>
    <row r="81275" spans="7:11" x14ac:dyDescent="0.3">
      <c r="G81275" s="5"/>
      <c r="H81275" s="5"/>
      <c r="K81275" s="5"/>
    </row>
    <row r="81276" spans="7:11" x14ac:dyDescent="0.3">
      <c r="G81276" s="5"/>
      <c r="H81276" s="5"/>
      <c r="K81276" s="5"/>
    </row>
    <row r="81277" spans="7:11" x14ac:dyDescent="0.3">
      <c r="G81277" s="5"/>
      <c r="H81277" s="5"/>
      <c r="K81277" s="5"/>
    </row>
    <row r="81278" spans="7:11" x14ac:dyDescent="0.3">
      <c r="G81278" s="5"/>
      <c r="H81278" s="5"/>
      <c r="K81278" s="5"/>
    </row>
    <row r="81279" spans="7:11" x14ac:dyDescent="0.3">
      <c r="G81279" s="5"/>
      <c r="H81279" s="5"/>
      <c r="K81279" s="5"/>
    </row>
    <row r="81280" spans="7:11" x14ac:dyDescent="0.3">
      <c r="G81280" s="5"/>
      <c r="H81280" s="5"/>
      <c r="K81280" s="5"/>
    </row>
    <row r="81281" spans="7:11" x14ac:dyDescent="0.3">
      <c r="G81281" s="5"/>
      <c r="H81281" s="5"/>
      <c r="K81281" s="5"/>
    </row>
    <row r="81282" spans="7:11" x14ac:dyDescent="0.3">
      <c r="G81282" s="5"/>
      <c r="H81282" s="5"/>
      <c r="K81282" s="5"/>
    </row>
    <row r="81283" spans="7:11" x14ac:dyDescent="0.3">
      <c r="G81283" s="5"/>
      <c r="H81283" s="5"/>
      <c r="K81283" s="5"/>
    </row>
    <row r="81284" spans="7:11" x14ac:dyDescent="0.3">
      <c r="G81284" s="5"/>
      <c r="H81284" s="5"/>
      <c r="K81284" s="5"/>
    </row>
    <row r="81285" spans="7:11" x14ac:dyDescent="0.3">
      <c r="G81285" s="5"/>
      <c r="H81285" s="5"/>
      <c r="K81285" s="5"/>
    </row>
    <row r="81286" spans="7:11" x14ac:dyDescent="0.3">
      <c r="G81286" s="5"/>
      <c r="H81286" s="5"/>
      <c r="K81286" s="5"/>
    </row>
    <row r="81287" spans="7:11" x14ac:dyDescent="0.3">
      <c r="G81287" s="5"/>
      <c r="H81287" s="5"/>
      <c r="K81287" s="5"/>
    </row>
    <row r="81288" spans="7:11" x14ac:dyDescent="0.3">
      <c r="G81288" s="5"/>
      <c r="H81288" s="5"/>
      <c r="K81288" s="5"/>
    </row>
    <row r="81289" spans="7:11" x14ac:dyDescent="0.3">
      <c r="G81289" s="5"/>
      <c r="H81289" s="5"/>
      <c r="K81289" s="5"/>
    </row>
    <row r="81290" spans="7:11" x14ac:dyDescent="0.3">
      <c r="G81290" s="5"/>
      <c r="H81290" s="5"/>
      <c r="K81290" s="5"/>
    </row>
    <row r="81291" spans="7:11" x14ac:dyDescent="0.3">
      <c r="G81291" s="5"/>
      <c r="H81291" s="5"/>
      <c r="K81291" s="5"/>
    </row>
    <row r="81292" spans="7:11" x14ac:dyDescent="0.3">
      <c r="G81292" s="5"/>
      <c r="H81292" s="5"/>
      <c r="K81292" s="5"/>
    </row>
    <row r="81293" spans="7:11" x14ac:dyDescent="0.3">
      <c r="G81293" s="5"/>
      <c r="H81293" s="5"/>
      <c r="K81293" s="5"/>
    </row>
    <row r="81294" spans="7:11" x14ac:dyDescent="0.3">
      <c r="G81294" s="5"/>
      <c r="H81294" s="5"/>
      <c r="K81294" s="5"/>
    </row>
    <row r="81295" spans="7:11" x14ac:dyDescent="0.3">
      <c r="G81295" s="5"/>
      <c r="H81295" s="5"/>
      <c r="K81295" s="5"/>
    </row>
    <row r="81296" spans="7:11" x14ac:dyDescent="0.3">
      <c r="G81296" s="5"/>
      <c r="H81296" s="5"/>
      <c r="K81296" s="5"/>
    </row>
    <row r="81297" spans="7:11" x14ac:dyDescent="0.3">
      <c r="G81297" s="5"/>
      <c r="H81297" s="5"/>
      <c r="K81297" s="5"/>
    </row>
    <row r="81298" spans="7:11" x14ac:dyDescent="0.3">
      <c r="G81298" s="5"/>
      <c r="H81298" s="5"/>
      <c r="K81298" s="5"/>
    </row>
    <row r="81299" spans="7:11" x14ac:dyDescent="0.3">
      <c r="G81299" s="5"/>
      <c r="H81299" s="5"/>
      <c r="K81299" s="5"/>
    </row>
    <row r="81300" spans="7:11" x14ac:dyDescent="0.3">
      <c r="G81300" s="5"/>
      <c r="H81300" s="5"/>
      <c r="K81300" s="5"/>
    </row>
    <row r="81301" spans="7:11" x14ac:dyDescent="0.3">
      <c r="G81301" s="5"/>
      <c r="H81301" s="5"/>
      <c r="K81301" s="5"/>
    </row>
    <row r="81302" spans="7:11" x14ac:dyDescent="0.3">
      <c r="G81302" s="5"/>
      <c r="H81302" s="5"/>
      <c r="K81302" s="5"/>
    </row>
    <row r="81303" spans="7:11" x14ac:dyDescent="0.3">
      <c r="G81303" s="5"/>
      <c r="H81303" s="5"/>
      <c r="K81303" s="5"/>
    </row>
    <row r="81304" spans="7:11" x14ac:dyDescent="0.3">
      <c r="G81304" s="5"/>
      <c r="H81304" s="5"/>
      <c r="K81304" s="5"/>
    </row>
    <row r="81305" spans="7:11" x14ac:dyDescent="0.3">
      <c r="G81305" s="5"/>
      <c r="H81305" s="5"/>
      <c r="K81305" s="5"/>
    </row>
    <row r="81306" spans="7:11" x14ac:dyDescent="0.3">
      <c r="G81306" s="5"/>
      <c r="H81306" s="5"/>
      <c r="K81306" s="5"/>
    </row>
    <row r="81307" spans="7:11" x14ac:dyDescent="0.3">
      <c r="G81307" s="5"/>
      <c r="H81307" s="5"/>
      <c r="K81307" s="5"/>
    </row>
    <row r="81308" spans="7:11" x14ac:dyDescent="0.3">
      <c r="G81308" s="5"/>
      <c r="H81308" s="5"/>
      <c r="K81308" s="5"/>
    </row>
    <row r="81309" spans="7:11" x14ac:dyDescent="0.3">
      <c r="G81309" s="5"/>
      <c r="H81309" s="5"/>
      <c r="K81309" s="5"/>
    </row>
    <row r="81310" spans="7:11" x14ac:dyDescent="0.3">
      <c r="G81310" s="5"/>
      <c r="H81310" s="5"/>
      <c r="K81310" s="5"/>
    </row>
    <row r="81311" spans="7:11" x14ac:dyDescent="0.3">
      <c r="G81311" s="5"/>
      <c r="H81311" s="5"/>
      <c r="K81311" s="5"/>
    </row>
    <row r="81312" spans="7:11" x14ac:dyDescent="0.3">
      <c r="G81312" s="5"/>
      <c r="H81312" s="5"/>
      <c r="K81312" s="5"/>
    </row>
    <row r="81313" spans="7:11" x14ac:dyDescent="0.3">
      <c r="G81313" s="5"/>
      <c r="H81313" s="5"/>
      <c r="K81313" s="5"/>
    </row>
    <row r="81314" spans="7:11" x14ac:dyDescent="0.3">
      <c r="G81314" s="5"/>
      <c r="H81314" s="5"/>
      <c r="K81314" s="5"/>
    </row>
    <row r="81315" spans="7:11" x14ac:dyDescent="0.3">
      <c r="G81315" s="5"/>
      <c r="H81315" s="5"/>
      <c r="K81315" s="5"/>
    </row>
    <row r="81316" spans="7:11" x14ac:dyDescent="0.3">
      <c r="G81316" s="5"/>
      <c r="H81316" s="5"/>
      <c r="K81316" s="5"/>
    </row>
    <row r="81317" spans="7:11" x14ac:dyDescent="0.3">
      <c r="G81317" s="5"/>
      <c r="H81317" s="5"/>
      <c r="K81317" s="5"/>
    </row>
    <row r="81318" spans="7:11" x14ac:dyDescent="0.3">
      <c r="G81318" s="5"/>
      <c r="H81318" s="5"/>
      <c r="K81318" s="5"/>
    </row>
    <row r="81319" spans="7:11" x14ac:dyDescent="0.3">
      <c r="G81319" s="5"/>
      <c r="H81319" s="5"/>
      <c r="K81319" s="5"/>
    </row>
    <row r="81320" spans="7:11" x14ac:dyDescent="0.3">
      <c r="G81320" s="5"/>
      <c r="H81320" s="5"/>
      <c r="K81320" s="5"/>
    </row>
    <row r="81321" spans="7:11" x14ac:dyDescent="0.3">
      <c r="G81321" s="5"/>
      <c r="H81321" s="5"/>
      <c r="K81321" s="5"/>
    </row>
    <row r="81322" spans="7:11" x14ac:dyDescent="0.3">
      <c r="G81322" s="5"/>
      <c r="H81322" s="5"/>
      <c r="K81322" s="5"/>
    </row>
    <row r="81323" spans="7:11" x14ac:dyDescent="0.3">
      <c r="G81323" s="5"/>
      <c r="H81323" s="5"/>
      <c r="K81323" s="5"/>
    </row>
    <row r="81324" spans="7:11" x14ac:dyDescent="0.3">
      <c r="G81324" s="5"/>
      <c r="H81324" s="5"/>
      <c r="K81324" s="5"/>
    </row>
    <row r="81325" spans="7:11" x14ac:dyDescent="0.3">
      <c r="G81325" s="5"/>
      <c r="H81325" s="5"/>
      <c r="K81325" s="5"/>
    </row>
    <row r="81326" spans="7:11" x14ac:dyDescent="0.3">
      <c r="G81326" s="5"/>
      <c r="H81326" s="5"/>
      <c r="K81326" s="5"/>
    </row>
    <row r="81327" spans="7:11" x14ac:dyDescent="0.3">
      <c r="G81327" s="5"/>
      <c r="H81327" s="5"/>
      <c r="K81327" s="5"/>
    </row>
    <row r="81328" spans="7:11" x14ac:dyDescent="0.3">
      <c r="G81328" s="5"/>
      <c r="H81328" s="5"/>
      <c r="K81328" s="5"/>
    </row>
    <row r="81329" spans="7:11" x14ac:dyDescent="0.3">
      <c r="G81329" s="5"/>
      <c r="H81329" s="5"/>
      <c r="K81329" s="5"/>
    </row>
    <row r="81330" spans="7:11" x14ac:dyDescent="0.3">
      <c r="G81330" s="5"/>
      <c r="H81330" s="5"/>
      <c r="K81330" s="5"/>
    </row>
    <row r="81331" spans="7:11" x14ac:dyDescent="0.3">
      <c r="G81331" s="5"/>
      <c r="H81331" s="5"/>
      <c r="K81331" s="5"/>
    </row>
    <row r="81332" spans="7:11" x14ac:dyDescent="0.3">
      <c r="G81332" s="5"/>
      <c r="H81332" s="5"/>
      <c r="K81332" s="5"/>
    </row>
    <row r="81333" spans="7:11" x14ac:dyDescent="0.3">
      <c r="G81333" s="5"/>
      <c r="H81333" s="5"/>
      <c r="K81333" s="5"/>
    </row>
    <row r="81334" spans="7:11" x14ac:dyDescent="0.3">
      <c r="G81334" s="5"/>
      <c r="H81334" s="5"/>
      <c r="K81334" s="5"/>
    </row>
    <row r="81335" spans="7:11" x14ac:dyDescent="0.3">
      <c r="G81335" s="5"/>
      <c r="H81335" s="5"/>
      <c r="K81335" s="5"/>
    </row>
    <row r="81336" spans="7:11" x14ac:dyDescent="0.3">
      <c r="G81336" s="5"/>
      <c r="H81336" s="5"/>
      <c r="K81336" s="5"/>
    </row>
    <row r="81337" spans="7:11" x14ac:dyDescent="0.3">
      <c r="G81337" s="5"/>
      <c r="H81337" s="5"/>
      <c r="K81337" s="5"/>
    </row>
    <row r="81338" spans="7:11" x14ac:dyDescent="0.3">
      <c r="G81338" s="5"/>
      <c r="H81338" s="5"/>
      <c r="K81338" s="5"/>
    </row>
    <row r="81339" spans="7:11" x14ac:dyDescent="0.3">
      <c r="G81339" s="5"/>
      <c r="H81339" s="5"/>
      <c r="K81339" s="5"/>
    </row>
    <row r="81340" spans="7:11" x14ac:dyDescent="0.3">
      <c r="G81340" s="5"/>
      <c r="H81340" s="5"/>
      <c r="K81340" s="5"/>
    </row>
    <row r="81341" spans="7:11" x14ac:dyDescent="0.3">
      <c r="G81341" s="5"/>
      <c r="H81341" s="5"/>
      <c r="K81341" s="5"/>
    </row>
    <row r="81342" spans="7:11" x14ac:dyDescent="0.3">
      <c r="G81342" s="5"/>
      <c r="H81342" s="5"/>
      <c r="K81342" s="5"/>
    </row>
    <row r="81343" spans="7:11" x14ac:dyDescent="0.3">
      <c r="G81343" s="5"/>
      <c r="H81343" s="5"/>
      <c r="K81343" s="5"/>
    </row>
    <row r="81344" spans="7:11" x14ac:dyDescent="0.3">
      <c r="G81344" s="5"/>
      <c r="H81344" s="5"/>
      <c r="K81344" s="5"/>
    </row>
    <row r="81345" spans="7:11" x14ac:dyDescent="0.3">
      <c r="G81345" s="5"/>
      <c r="H81345" s="5"/>
      <c r="K81345" s="5"/>
    </row>
    <row r="81346" spans="7:11" x14ac:dyDescent="0.3">
      <c r="G81346" s="5"/>
      <c r="H81346" s="5"/>
      <c r="K81346" s="5"/>
    </row>
    <row r="81347" spans="7:11" x14ac:dyDescent="0.3">
      <c r="G81347" s="5"/>
      <c r="H81347" s="5"/>
      <c r="K81347" s="5"/>
    </row>
    <row r="81348" spans="7:11" x14ac:dyDescent="0.3">
      <c r="G81348" s="5"/>
      <c r="H81348" s="5"/>
      <c r="K81348" s="5"/>
    </row>
    <row r="81349" spans="7:11" x14ac:dyDescent="0.3">
      <c r="G81349" s="5"/>
      <c r="H81349" s="5"/>
      <c r="K81349" s="5"/>
    </row>
    <row r="81350" spans="7:11" x14ac:dyDescent="0.3">
      <c r="G81350" s="5"/>
      <c r="H81350" s="5"/>
      <c r="K81350" s="5"/>
    </row>
    <row r="81351" spans="7:11" x14ac:dyDescent="0.3">
      <c r="G81351" s="5"/>
      <c r="H81351" s="5"/>
      <c r="K81351" s="5"/>
    </row>
    <row r="81352" spans="7:11" x14ac:dyDescent="0.3">
      <c r="G81352" s="5"/>
      <c r="H81352" s="5"/>
      <c r="K81352" s="5"/>
    </row>
    <row r="81353" spans="7:11" x14ac:dyDescent="0.3">
      <c r="G81353" s="5"/>
      <c r="H81353" s="5"/>
      <c r="K81353" s="5"/>
    </row>
    <row r="81354" spans="7:11" x14ac:dyDescent="0.3">
      <c r="G81354" s="5"/>
      <c r="H81354" s="5"/>
      <c r="K81354" s="5"/>
    </row>
    <row r="81355" spans="7:11" x14ac:dyDescent="0.3">
      <c r="G81355" s="5"/>
      <c r="H81355" s="5"/>
      <c r="K81355" s="5"/>
    </row>
    <row r="81356" spans="7:11" x14ac:dyDescent="0.3">
      <c r="G81356" s="5"/>
      <c r="H81356" s="5"/>
      <c r="K81356" s="5"/>
    </row>
    <row r="81357" spans="7:11" x14ac:dyDescent="0.3">
      <c r="G81357" s="5"/>
      <c r="H81357" s="5"/>
      <c r="K81357" s="5"/>
    </row>
    <row r="81358" spans="7:11" x14ac:dyDescent="0.3">
      <c r="G81358" s="5"/>
      <c r="H81358" s="5"/>
      <c r="K81358" s="5"/>
    </row>
    <row r="81359" spans="7:11" x14ac:dyDescent="0.3">
      <c r="G81359" s="5"/>
      <c r="H81359" s="5"/>
      <c r="K81359" s="5"/>
    </row>
    <row r="81360" spans="7:11" x14ac:dyDescent="0.3">
      <c r="G81360" s="5"/>
      <c r="H81360" s="5"/>
      <c r="K81360" s="5"/>
    </row>
    <row r="81361" spans="7:11" x14ac:dyDescent="0.3">
      <c r="G81361" s="5"/>
      <c r="H81361" s="5"/>
      <c r="K81361" s="5"/>
    </row>
    <row r="81362" spans="7:11" x14ac:dyDescent="0.3">
      <c r="G81362" s="5"/>
      <c r="H81362" s="5"/>
      <c r="K81362" s="5"/>
    </row>
    <row r="81363" spans="7:11" x14ac:dyDescent="0.3">
      <c r="G81363" s="5"/>
      <c r="H81363" s="5"/>
      <c r="K81363" s="5"/>
    </row>
    <row r="81364" spans="7:11" x14ac:dyDescent="0.3">
      <c r="G81364" s="5"/>
      <c r="H81364" s="5"/>
      <c r="K81364" s="5"/>
    </row>
    <row r="81365" spans="7:11" x14ac:dyDescent="0.3">
      <c r="G81365" s="5"/>
      <c r="H81365" s="5"/>
      <c r="K81365" s="5"/>
    </row>
    <row r="81366" spans="7:11" x14ac:dyDescent="0.3">
      <c r="G81366" s="5"/>
      <c r="H81366" s="5"/>
      <c r="K81366" s="5"/>
    </row>
    <row r="81367" spans="7:11" x14ac:dyDescent="0.3">
      <c r="G81367" s="5"/>
      <c r="H81367" s="5"/>
      <c r="K81367" s="5"/>
    </row>
    <row r="81368" spans="7:11" x14ac:dyDescent="0.3">
      <c r="G81368" s="5"/>
      <c r="H81368" s="5"/>
      <c r="K81368" s="5"/>
    </row>
    <row r="81369" spans="7:11" x14ac:dyDescent="0.3">
      <c r="G81369" s="5"/>
      <c r="H81369" s="5"/>
      <c r="K81369" s="5"/>
    </row>
    <row r="81370" spans="7:11" x14ac:dyDescent="0.3">
      <c r="G81370" s="5"/>
      <c r="H81370" s="5"/>
      <c r="K81370" s="5"/>
    </row>
    <row r="81371" spans="7:11" x14ac:dyDescent="0.3">
      <c r="G81371" s="5"/>
      <c r="H81371" s="5"/>
      <c r="K81371" s="5"/>
    </row>
    <row r="81372" spans="7:11" x14ac:dyDescent="0.3">
      <c r="G81372" s="5"/>
      <c r="H81372" s="5"/>
      <c r="K81372" s="5"/>
    </row>
    <row r="81373" spans="7:11" x14ac:dyDescent="0.3">
      <c r="G81373" s="5"/>
      <c r="H81373" s="5"/>
      <c r="K81373" s="5"/>
    </row>
    <row r="81374" spans="7:11" x14ac:dyDescent="0.3">
      <c r="G81374" s="5"/>
      <c r="H81374" s="5"/>
      <c r="K81374" s="5"/>
    </row>
    <row r="81375" spans="7:11" x14ac:dyDescent="0.3">
      <c r="G81375" s="5"/>
      <c r="H81375" s="5"/>
      <c r="K81375" s="5"/>
    </row>
    <row r="81376" spans="7:11" x14ac:dyDescent="0.3">
      <c r="G81376" s="5"/>
      <c r="H81376" s="5"/>
      <c r="K81376" s="5"/>
    </row>
    <row r="81377" spans="7:11" x14ac:dyDescent="0.3">
      <c r="G81377" s="5"/>
      <c r="H81377" s="5"/>
      <c r="K81377" s="5"/>
    </row>
    <row r="81378" spans="7:11" x14ac:dyDescent="0.3">
      <c r="G81378" s="5"/>
      <c r="H81378" s="5"/>
      <c r="K81378" s="5"/>
    </row>
    <row r="81379" spans="7:11" x14ac:dyDescent="0.3">
      <c r="G81379" s="5"/>
      <c r="H81379" s="5"/>
      <c r="K81379" s="5"/>
    </row>
    <row r="81380" spans="7:11" x14ac:dyDescent="0.3">
      <c r="G81380" s="5"/>
      <c r="H81380" s="5"/>
      <c r="K81380" s="5"/>
    </row>
    <row r="81381" spans="7:11" x14ac:dyDescent="0.3">
      <c r="G81381" s="5"/>
      <c r="H81381" s="5"/>
      <c r="K81381" s="5"/>
    </row>
    <row r="81382" spans="7:11" x14ac:dyDescent="0.3">
      <c r="G81382" s="5"/>
      <c r="H81382" s="5"/>
      <c r="K81382" s="5"/>
    </row>
    <row r="81383" spans="7:11" x14ac:dyDescent="0.3">
      <c r="G81383" s="5"/>
      <c r="H81383" s="5"/>
      <c r="K81383" s="5"/>
    </row>
    <row r="81384" spans="7:11" x14ac:dyDescent="0.3">
      <c r="G81384" s="5"/>
      <c r="H81384" s="5"/>
      <c r="K81384" s="5"/>
    </row>
    <row r="81385" spans="7:11" x14ac:dyDescent="0.3">
      <c r="G81385" s="5"/>
      <c r="H81385" s="5"/>
      <c r="K81385" s="5"/>
    </row>
    <row r="81386" spans="7:11" x14ac:dyDescent="0.3">
      <c r="G81386" s="5"/>
      <c r="H81386" s="5"/>
      <c r="K81386" s="5"/>
    </row>
    <row r="81387" spans="7:11" x14ac:dyDescent="0.3">
      <c r="G81387" s="5"/>
      <c r="H81387" s="5"/>
      <c r="K81387" s="5"/>
    </row>
    <row r="81388" spans="7:11" x14ac:dyDescent="0.3">
      <c r="G81388" s="5"/>
      <c r="H81388" s="5"/>
      <c r="K81388" s="5"/>
    </row>
    <row r="81389" spans="7:11" x14ac:dyDescent="0.3">
      <c r="G81389" s="5"/>
      <c r="H81389" s="5"/>
      <c r="K81389" s="5"/>
    </row>
    <row r="81390" spans="7:11" x14ac:dyDescent="0.3">
      <c r="G81390" s="5"/>
      <c r="H81390" s="5"/>
      <c r="K81390" s="5"/>
    </row>
    <row r="81391" spans="7:11" x14ac:dyDescent="0.3">
      <c r="G81391" s="5"/>
      <c r="H81391" s="5"/>
      <c r="K81391" s="5"/>
    </row>
    <row r="81392" spans="7:11" x14ac:dyDescent="0.3">
      <c r="G81392" s="5"/>
      <c r="H81392" s="5"/>
      <c r="K81392" s="5"/>
    </row>
    <row r="81393" spans="7:11" x14ac:dyDescent="0.3">
      <c r="G81393" s="5"/>
      <c r="H81393" s="5"/>
      <c r="K81393" s="5"/>
    </row>
    <row r="81394" spans="7:11" x14ac:dyDescent="0.3">
      <c r="G81394" s="5"/>
      <c r="H81394" s="5"/>
      <c r="K81394" s="5"/>
    </row>
    <row r="81395" spans="7:11" x14ac:dyDescent="0.3">
      <c r="G81395" s="5"/>
      <c r="H81395" s="5"/>
      <c r="K81395" s="5"/>
    </row>
    <row r="81396" spans="7:11" x14ac:dyDescent="0.3">
      <c r="G81396" s="5"/>
      <c r="H81396" s="5"/>
      <c r="K81396" s="5"/>
    </row>
    <row r="81397" spans="7:11" x14ac:dyDescent="0.3">
      <c r="G81397" s="5"/>
      <c r="H81397" s="5"/>
      <c r="K81397" s="5"/>
    </row>
    <row r="81398" spans="7:11" x14ac:dyDescent="0.3">
      <c r="G81398" s="5"/>
      <c r="H81398" s="5"/>
      <c r="K81398" s="5"/>
    </row>
    <row r="81399" spans="7:11" x14ac:dyDescent="0.3">
      <c r="G81399" s="5"/>
      <c r="H81399" s="5"/>
      <c r="K81399" s="5"/>
    </row>
    <row r="81400" spans="7:11" x14ac:dyDescent="0.3">
      <c r="G81400" s="5"/>
      <c r="H81400" s="5"/>
      <c r="K81400" s="5"/>
    </row>
    <row r="81401" spans="7:11" x14ac:dyDescent="0.3">
      <c r="G81401" s="5"/>
      <c r="H81401" s="5"/>
      <c r="K81401" s="5"/>
    </row>
    <row r="81402" spans="7:11" x14ac:dyDescent="0.3">
      <c r="G81402" s="5"/>
      <c r="H81402" s="5"/>
      <c r="K81402" s="5"/>
    </row>
    <row r="81403" spans="7:11" x14ac:dyDescent="0.3">
      <c r="G81403" s="5"/>
      <c r="H81403" s="5"/>
      <c r="K81403" s="5"/>
    </row>
    <row r="81404" spans="7:11" x14ac:dyDescent="0.3">
      <c r="G81404" s="5"/>
      <c r="H81404" s="5"/>
      <c r="K81404" s="5"/>
    </row>
    <row r="81405" spans="7:11" x14ac:dyDescent="0.3">
      <c r="G81405" s="5"/>
      <c r="H81405" s="5"/>
      <c r="K81405" s="5"/>
    </row>
    <row r="81406" spans="7:11" x14ac:dyDescent="0.3">
      <c r="G81406" s="5"/>
      <c r="H81406" s="5"/>
      <c r="K81406" s="5"/>
    </row>
    <row r="81407" spans="7:11" x14ac:dyDescent="0.3">
      <c r="G81407" s="5"/>
      <c r="H81407" s="5"/>
      <c r="K81407" s="5"/>
    </row>
    <row r="81408" spans="7:11" x14ac:dyDescent="0.3">
      <c r="G81408" s="5"/>
      <c r="H81408" s="5"/>
      <c r="K81408" s="5"/>
    </row>
    <row r="81409" spans="7:11" x14ac:dyDescent="0.3">
      <c r="G81409" s="5"/>
      <c r="H81409" s="5"/>
      <c r="K81409" s="5"/>
    </row>
    <row r="81410" spans="7:11" x14ac:dyDescent="0.3">
      <c r="G81410" s="5"/>
      <c r="H81410" s="5"/>
      <c r="K81410" s="5"/>
    </row>
    <row r="81411" spans="7:11" x14ac:dyDescent="0.3">
      <c r="G81411" s="5"/>
      <c r="H81411" s="5"/>
      <c r="K81411" s="5"/>
    </row>
    <row r="81412" spans="7:11" x14ac:dyDescent="0.3">
      <c r="G81412" s="5"/>
      <c r="H81412" s="5"/>
      <c r="K81412" s="5"/>
    </row>
    <row r="81413" spans="7:11" x14ac:dyDescent="0.3">
      <c r="G81413" s="5"/>
      <c r="H81413" s="5"/>
      <c r="K81413" s="5"/>
    </row>
    <row r="81414" spans="7:11" x14ac:dyDescent="0.3">
      <c r="G81414" s="5"/>
      <c r="H81414" s="5"/>
      <c r="K81414" s="5"/>
    </row>
    <row r="81415" spans="7:11" x14ac:dyDescent="0.3">
      <c r="G81415" s="5"/>
      <c r="H81415" s="5"/>
      <c r="K81415" s="5"/>
    </row>
    <row r="81416" spans="7:11" x14ac:dyDescent="0.3">
      <c r="G81416" s="5"/>
      <c r="H81416" s="5"/>
      <c r="K81416" s="5"/>
    </row>
    <row r="81417" spans="7:11" x14ac:dyDescent="0.3">
      <c r="G81417" s="5"/>
      <c r="H81417" s="5"/>
      <c r="K81417" s="5"/>
    </row>
    <row r="81418" spans="7:11" x14ac:dyDescent="0.3">
      <c r="G81418" s="5"/>
      <c r="H81418" s="5"/>
      <c r="K81418" s="5"/>
    </row>
    <row r="81419" spans="7:11" x14ac:dyDescent="0.3">
      <c r="G81419" s="5"/>
      <c r="H81419" s="5"/>
      <c r="K81419" s="5"/>
    </row>
    <row r="81420" spans="7:11" x14ac:dyDescent="0.3">
      <c r="G81420" s="5"/>
      <c r="H81420" s="5"/>
      <c r="K81420" s="5"/>
    </row>
    <row r="81421" spans="7:11" x14ac:dyDescent="0.3">
      <c r="G81421" s="5"/>
      <c r="H81421" s="5"/>
      <c r="K81421" s="5"/>
    </row>
    <row r="81422" spans="7:11" x14ac:dyDescent="0.3">
      <c r="G81422" s="5"/>
      <c r="H81422" s="5"/>
      <c r="K81422" s="5"/>
    </row>
    <row r="81423" spans="7:11" x14ac:dyDescent="0.3">
      <c r="G81423" s="5"/>
      <c r="H81423" s="5"/>
      <c r="K81423" s="5"/>
    </row>
    <row r="81424" spans="7:11" x14ac:dyDescent="0.3">
      <c r="G81424" s="5"/>
      <c r="H81424" s="5"/>
      <c r="K81424" s="5"/>
    </row>
    <row r="81425" spans="7:11" x14ac:dyDescent="0.3">
      <c r="G81425" s="5"/>
      <c r="H81425" s="5"/>
      <c r="K81425" s="5"/>
    </row>
    <row r="81426" spans="7:11" x14ac:dyDescent="0.3">
      <c r="G81426" s="5"/>
      <c r="H81426" s="5"/>
      <c r="K81426" s="5"/>
    </row>
    <row r="81427" spans="7:11" x14ac:dyDescent="0.3">
      <c r="G81427" s="5"/>
      <c r="H81427" s="5"/>
      <c r="K81427" s="5"/>
    </row>
    <row r="81428" spans="7:11" x14ac:dyDescent="0.3">
      <c r="G81428" s="5"/>
      <c r="H81428" s="5"/>
      <c r="K81428" s="5"/>
    </row>
    <row r="81429" spans="7:11" x14ac:dyDescent="0.3">
      <c r="G81429" s="5"/>
      <c r="H81429" s="5"/>
      <c r="K81429" s="5"/>
    </row>
    <row r="81430" spans="7:11" x14ac:dyDescent="0.3">
      <c r="G81430" s="5"/>
      <c r="H81430" s="5"/>
      <c r="K81430" s="5"/>
    </row>
    <row r="81431" spans="7:11" x14ac:dyDescent="0.3">
      <c r="G81431" s="5"/>
      <c r="H81431" s="5"/>
      <c r="K81431" s="5"/>
    </row>
    <row r="81432" spans="7:11" x14ac:dyDescent="0.3">
      <c r="G81432" s="5"/>
      <c r="H81432" s="5"/>
      <c r="K81432" s="5"/>
    </row>
    <row r="81433" spans="7:11" x14ac:dyDescent="0.3">
      <c r="G81433" s="5"/>
      <c r="H81433" s="5"/>
      <c r="K81433" s="5"/>
    </row>
    <row r="81434" spans="7:11" x14ac:dyDescent="0.3">
      <c r="G81434" s="5"/>
      <c r="H81434" s="5"/>
      <c r="K81434" s="5"/>
    </row>
    <row r="81435" spans="7:11" x14ac:dyDescent="0.3">
      <c r="G81435" s="5"/>
      <c r="H81435" s="5"/>
      <c r="K81435" s="5"/>
    </row>
    <row r="81436" spans="7:11" x14ac:dyDescent="0.3">
      <c r="G81436" s="5"/>
      <c r="H81436" s="5"/>
      <c r="K81436" s="5"/>
    </row>
    <row r="81437" spans="7:11" x14ac:dyDescent="0.3">
      <c r="G81437" s="5"/>
      <c r="H81437" s="5"/>
      <c r="K81437" s="5"/>
    </row>
    <row r="81438" spans="7:11" x14ac:dyDescent="0.3">
      <c r="G81438" s="5"/>
      <c r="H81438" s="5"/>
      <c r="K81438" s="5"/>
    </row>
    <row r="81439" spans="7:11" x14ac:dyDescent="0.3">
      <c r="G81439" s="5"/>
      <c r="H81439" s="5"/>
      <c r="K81439" s="5"/>
    </row>
    <row r="81440" spans="7:11" x14ac:dyDescent="0.3">
      <c r="G81440" s="5"/>
      <c r="H81440" s="5"/>
      <c r="K81440" s="5"/>
    </row>
    <row r="81441" spans="7:11" x14ac:dyDescent="0.3">
      <c r="G81441" s="5"/>
      <c r="H81441" s="5"/>
      <c r="K81441" s="5"/>
    </row>
    <row r="81442" spans="7:11" x14ac:dyDescent="0.3">
      <c r="G81442" s="5"/>
      <c r="H81442" s="5"/>
      <c r="K81442" s="5"/>
    </row>
    <row r="81443" spans="7:11" x14ac:dyDescent="0.3">
      <c r="G81443" s="5"/>
      <c r="H81443" s="5"/>
      <c r="K81443" s="5"/>
    </row>
    <row r="81444" spans="7:11" x14ac:dyDescent="0.3">
      <c r="G81444" s="5"/>
      <c r="H81444" s="5"/>
      <c r="K81444" s="5"/>
    </row>
    <row r="81445" spans="7:11" x14ac:dyDescent="0.3">
      <c r="G81445" s="5"/>
      <c r="H81445" s="5"/>
      <c r="K81445" s="5"/>
    </row>
    <row r="81446" spans="7:11" x14ac:dyDescent="0.3">
      <c r="G81446" s="5"/>
      <c r="H81446" s="5"/>
      <c r="K81446" s="5"/>
    </row>
    <row r="81447" spans="7:11" x14ac:dyDescent="0.3">
      <c r="G81447" s="5"/>
      <c r="H81447" s="5"/>
      <c r="K81447" s="5"/>
    </row>
    <row r="81448" spans="7:11" x14ac:dyDescent="0.3">
      <c r="G81448" s="5"/>
      <c r="H81448" s="5"/>
      <c r="K81448" s="5"/>
    </row>
    <row r="81449" spans="7:11" x14ac:dyDescent="0.3">
      <c r="G81449" s="5"/>
      <c r="H81449" s="5"/>
      <c r="K81449" s="5"/>
    </row>
    <row r="81450" spans="7:11" x14ac:dyDescent="0.3">
      <c r="G81450" s="5"/>
      <c r="H81450" s="5"/>
      <c r="K81450" s="5"/>
    </row>
    <row r="81451" spans="7:11" x14ac:dyDescent="0.3">
      <c r="G81451" s="5"/>
      <c r="H81451" s="5"/>
      <c r="K81451" s="5"/>
    </row>
    <row r="81452" spans="7:11" x14ac:dyDescent="0.3">
      <c r="G81452" s="5"/>
      <c r="H81452" s="5"/>
      <c r="K81452" s="5"/>
    </row>
    <row r="81453" spans="7:11" x14ac:dyDescent="0.3">
      <c r="G81453" s="5"/>
      <c r="H81453" s="5"/>
      <c r="K81453" s="5"/>
    </row>
    <row r="81454" spans="7:11" x14ac:dyDescent="0.3">
      <c r="G81454" s="5"/>
      <c r="H81454" s="5"/>
      <c r="K81454" s="5"/>
    </row>
    <row r="81455" spans="7:11" x14ac:dyDescent="0.3">
      <c r="G81455" s="5"/>
      <c r="H81455" s="5"/>
      <c r="K81455" s="5"/>
    </row>
    <row r="81456" spans="7:11" x14ac:dyDescent="0.3">
      <c r="G81456" s="5"/>
      <c r="H81456" s="5"/>
      <c r="K81456" s="5"/>
    </row>
    <row r="81457" spans="7:11" x14ac:dyDescent="0.3">
      <c r="G81457" s="5"/>
      <c r="H81457" s="5"/>
      <c r="K81457" s="5"/>
    </row>
    <row r="81458" spans="7:11" x14ac:dyDescent="0.3">
      <c r="G81458" s="5"/>
      <c r="H81458" s="5"/>
      <c r="K81458" s="5"/>
    </row>
    <row r="81459" spans="7:11" x14ac:dyDescent="0.3">
      <c r="G81459" s="5"/>
      <c r="H81459" s="5"/>
      <c r="K81459" s="5"/>
    </row>
    <row r="81460" spans="7:11" x14ac:dyDescent="0.3">
      <c r="G81460" s="5"/>
      <c r="H81460" s="5"/>
      <c r="K81460" s="5"/>
    </row>
    <row r="81461" spans="7:11" x14ac:dyDescent="0.3">
      <c r="G81461" s="5"/>
      <c r="H81461" s="5"/>
      <c r="K81461" s="5"/>
    </row>
    <row r="81462" spans="7:11" x14ac:dyDescent="0.3">
      <c r="G81462" s="5"/>
      <c r="H81462" s="5"/>
      <c r="K81462" s="5"/>
    </row>
    <row r="81463" spans="7:11" x14ac:dyDescent="0.3">
      <c r="G81463" s="5"/>
      <c r="H81463" s="5"/>
      <c r="K81463" s="5"/>
    </row>
    <row r="81464" spans="7:11" x14ac:dyDescent="0.3">
      <c r="G81464" s="5"/>
      <c r="H81464" s="5"/>
      <c r="K81464" s="5"/>
    </row>
    <row r="81465" spans="7:11" x14ac:dyDescent="0.3">
      <c r="G81465" s="5"/>
      <c r="H81465" s="5"/>
      <c r="K81465" s="5"/>
    </row>
    <row r="81466" spans="7:11" x14ac:dyDescent="0.3">
      <c r="G81466" s="5"/>
      <c r="H81466" s="5"/>
      <c r="K81466" s="5"/>
    </row>
    <row r="81467" spans="7:11" x14ac:dyDescent="0.3">
      <c r="G81467" s="5"/>
      <c r="H81467" s="5"/>
      <c r="K81467" s="5"/>
    </row>
    <row r="81468" spans="7:11" x14ac:dyDescent="0.3">
      <c r="G81468" s="5"/>
      <c r="H81468" s="5"/>
      <c r="K81468" s="5"/>
    </row>
    <row r="81469" spans="7:11" x14ac:dyDescent="0.3">
      <c r="G81469" s="5"/>
      <c r="H81469" s="5"/>
      <c r="K81469" s="5"/>
    </row>
    <row r="81470" spans="7:11" x14ac:dyDescent="0.3">
      <c r="G81470" s="5"/>
      <c r="H81470" s="5"/>
      <c r="K81470" s="5"/>
    </row>
    <row r="81471" spans="7:11" x14ac:dyDescent="0.3">
      <c r="G81471" s="5"/>
      <c r="H81471" s="5"/>
      <c r="K81471" s="5"/>
    </row>
    <row r="81472" spans="7:11" x14ac:dyDescent="0.3">
      <c r="G81472" s="5"/>
      <c r="H81472" s="5"/>
      <c r="K81472" s="5"/>
    </row>
    <row r="81473" spans="7:11" x14ac:dyDescent="0.3">
      <c r="G81473" s="5"/>
      <c r="H81473" s="5"/>
      <c r="K81473" s="5"/>
    </row>
    <row r="81474" spans="7:11" x14ac:dyDescent="0.3">
      <c r="G81474" s="5"/>
      <c r="H81474" s="5"/>
      <c r="K81474" s="5"/>
    </row>
    <row r="81475" spans="7:11" x14ac:dyDescent="0.3">
      <c r="G81475" s="5"/>
      <c r="H81475" s="5"/>
      <c r="K81475" s="5"/>
    </row>
    <row r="81476" spans="7:11" x14ac:dyDescent="0.3">
      <c r="G81476" s="5"/>
      <c r="H81476" s="5"/>
      <c r="K81476" s="5"/>
    </row>
    <row r="81477" spans="7:11" x14ac:dyDescent="0.3">
      <c r="G81477" s="5"/>
      <c r="H81477" s="5"/>
      <c r="K81477" s="5"/>
    </row>
    <row r="81478" spans="7:11" x14ac:dyDescent="0.3">
      <c r="G81478" s="5"/>
      <c r="H81478" s="5"/>
      <c r="K81478" s="5"/>
    </row>
    <row r="81479" spans="7:11" x14ac:dyDescent="0.3">
      <c r="G81479" s="5"/>
      <c r="H81479" s="5"/>
      <c r="K81479" s="5"/>
    </row>
    <row r="81480" spans="7:11" x14ac:dyDescent="0.3">
      <c r="G81480" s="5"/>
      <c r="H81480" s="5"/>
      <c r="K81480" s="5"/>
    </row>
    <row r="81481" spans="7:11" x14ac:dyDescent="0.3">
      <c r="G81481" s="5"/>
      <c r="H81481" s="5"/>
      <c r="K81481" s="5"/>
    </row>
    <row r="81482" spans="7:11" x14ac:dyDescent="0.3">
      <c r="G81482" s="5"/>
      <c r="H81482" s="5"/>
      <c r="K81482" s="5"/>
    </row>
    <row r="81483" spans="7:11" x14ac:dyDescent="0.3">
      <c r="G81483" s="5"/>
      <c r="H81483" s="5"/>
      <c r="K81483" s="5"/>
    </row>
    <row r="81484" spans="7:11" x14ac:dyDescent="0.3">
      <c r="G81484" s="5"/>
      <c r="H81484" s="5"/>
      <c r="K81484" s="5"/>
    </row>
    <row r="81485" spans="7:11" x14ac:dyDescent="0.3">
      <c r="G81485" s="5"/>
      <c r="H81485" s="5"/>
      <c r="K81485" s="5"/>
    </row>
    <row r="81486" spans="7:11" x14ac:dyDescent="0.3">
      <c r="G81486" s="5"/>
      <c r="H81486" s="5"/>
      <c r="K81486" s="5"/>
    </row>
    <row r="81487" spans="7:11" x14ac:dyDescent="0.3">
      <c r="G81487" s="5"/>
      <c r="H81487" s="5"/>
      <c r="K81487" s="5"/>
    </row>
    <row r="81488" spans="7:11" x14ac:dyDescent="0.3">
      <c r="G81488" s="5"/>
      <c r="H81488" s="5"/>
      <c r="K81488" s="5"/>
    </row>
    <row r="81489" spans="7:11" x14ac:dyDescent="0.3">
      <c r="G81489" s="5"/>
      <c r="H81489" s="5"/>
      <c r="K81489" s="5"/>
    </row>
    <row r="81490" spans="7:11" x14ac:dyDescent="0.3">
      <c r="G81490" s="5"/>
      <c r="H81490" s="5"/>
      <c r="K81490" s="5"/>
    </row>
    <row r="81491" spans="7:11" x14ac:dyDescent="0.3">
      <c r="G81491" s="5"/>
      <c r="H81491" s="5"/>
      <c r="K81491" s="5"/>
    </row>
    <row r="81492" spans="7:11" x14ac:dyDescent="0.3">
      <c r="G81492" s="5"/>
      <c r="H81492" s="5"/>
      <c r="K81492" s="5"/>
    </row>
    <row r="81493" spans="7:11" x14ac:dyDescent="0.3">
      <c r="G81493" s="5"/>
      <c r="H81493" s="5"/>
      <c r="K81493" s="5"/>
    </row>
    <row r="81494" spans="7:11" x14ac:dyDescent="0.3">
      <c r="G81494" s="5"/>
      <c r="H81494" s="5"/>
      <c r="K81494" s="5"/>
    </row>
    <row r="81495" spans="7:11" x14ac:dyDescent="0.3">
      <c r="G81495" s="5"/>
      <c r="H81495" s="5"/>
      <c r="K81495" s="5"/>
    </row>
    <row r="81496" spans="7:11" x14ac:dyDescent="0.3">
      <c r="G81496" s="5"/>
      <c r="H81496" s="5"/>
      <c r="K81496" s="5"/>
    </row>
    <row r="81497" spans="7:11" x14ac:dyDescent="0.3">
      <c r="G81497" s="5"/>
      <c r="H81497" s="5"/>
      <c r="K81497" s="5"/>
    </row>
    <row r="81498" spans="7:11" x14ac:dyDescent="0.3">
      <c r="G81498" s="5"/>
      <c r="H81498" s="5"/>
      <c r="K81498" s="5"/>
    </row>
    <row r="81499" spans="7:11" x14ac:dyDescent="0.3">
      <c r="G81499" s="5"/>
      <c r="H81499" s="5"/>
      <c r="K81499" s="5"/>
    </row>
    <row r="81500" spans="7:11" x14ac:dyDescent="0.3">
      <c r="G81500" s="5"/>
      <c r="H81500" s="5"/>
      <c r="K81500" s="5"/>
    </row>
    <row r="81501" spans="7:11" x14ac:dyDescent="0.3">
      <c r="G81501" s="5"/>
      <c r="H81501" s="5"/>
      <c r="K81501" s="5"/>
    </row>
    <row r="81502" spans="7:11" x14ac:dyDescent="0.3">
      <c r="G81502" s="5"/>
      <c r="H81502" s="5"/>
      <c r="K81502" s="5"/>
    </row>
    <row r="81503" spans="7:11" x14ac:dyDescent="0.3">
      <c r="G81503" s="5"/>
      <c r="H81503" s="5"/>
      <c r="K81503" s="5"/>
    </row>
    <row r="81504" spans="7:11" x14ac:dyDescent="0.3">
      <c r="G81504" s="5"/>
      <c r="H81504" s="5"/>
      <c r="K81504" s="5"/>
    </row>
    <row r="81505" spans="7:11" x14ac:dyDescent="0.3">
      <c r="G81505" s="5"/>
      <c r="H81505" s="5"/>
      <c r="K81505" s="5"/>
    </row>
    <row r="81506" spans="7:11" x14ac:dyDescent="0.3">
      <c r="G81506" s="5"/>
      <c r="H81506" s="5"/>
      <c r="K81506" s="5"/>
    </row>
    <row r="81507" spans="7:11" x14ac:dyDescent="0.3">
      <c r="G81507" s="5"/>
      <c r="H81507" s="5"/>
      <c r="K81507" s="5"/>
    </row>
    <row r="81508" spans="7:11" x14ac:dyDescent="0.3">
      <c r="G81508" s="5"/>
      <c r="H81508" s="5"/>
      <c r="K81508" s="5"/>
    </row>
    <row r="81509" spans="7:11" x14ac:dyDescent="0.3">
      <c r="G81509" s="5"/>
      <c r="H81509" s="5"/>
      <c r="K81509" s="5"/>
    </row>
    <row r="81510" spans="7:11" x14ac:dyDescent="0.3">
      <c r="G81510" s="5"/>
      <c r="H81510" s="5"/>
      <c r="K81510" s="5"/>
    </row>
    <row r="81511" spans="7:11" x14ac:dyDescent="0.3">
      <c r="G81511" s="5"/>
      <c r="H81511" s="5"/>
      <c r="K81511" s="5"/>
    </row>
    <row r="81512" spans="7:11" x14ac:dyDescent="0.3">
      <c r="G81512" s="5"/>
      <c r="H81512" s="5"/>
      <c r="K81512" s="5"/>
    </row>
    <row r="81513" spans="7:11" x14ac:dyDescent="0.3">
      <c r="G81513" s="5"/>
      <c r="H81513" s="5"/>
      <c r="K81513" s="5"/>
    </row>
    <row r="81514" spans="7:11" x14ac:dyDescent="0.3">
      <c r="G81514" s="5"/>
      <c r="H81514" s="5"/>
      <c r="K81514" s="5"/>
    </row>
    <row r="81515" spans="7:11" x14ac:dyDescent="0.3">
      <c r="G81515" s="5"/>
      <c r="H81515" s="5"/>
      <c r="K81515" s="5"/>
    </row>
    <row r="81516" spans="7:11" x14ac:dyDescent="0.3">
      <c r="G81516" s="5"/>
      <c r="H81516" s="5"/>
      <c r="K81516" s="5"/>
    </row>
    <row r="81517" spans="7:11" x14ac:dyDescent="0.3">
      <c r="G81517" s="5"/>
      <c r="H81517" s="5"/>
      <c r="K81517" s="5"/>
    </row>
    <row r="81518" spans="7:11" x14ac:dyDescent="0.3">
      <c r="G81518" s="5"/>
      <c r="H81518" s="5"/>
      <c r="K81518" s="5"/>
    </row>
    <row r="81519" spans="7:11" x14ac:dyDescent="0.3">
      <c r="G81519" s="5"/>
      <c r="H81519" s="5"/>
      <c r="K81519" s="5"/>
    </row>
    <row r="81520" spans="7:11" x14ac:dyDescent="0.3">
      <c r="G81520" s="5"/>
      <c r="H81520" s="5"/>
      <c r="K81520" s="5"/>
    </row>
    <row r="81521" spans="7:11" x14ac:dyDescent="0.3">
      <c r="G81521" s="5"/>
      <c r="H81521" s="5"/>
      <c r="K81521" s="5"/>
    </row>
    <row r="81522" spans="7:11" x14ac:dyDescent="0.3">
      <c r="G81522" s="5"/>
      <c r="H81522" s="5"/>
      <c r="K81522" s="5"/>
    </row>
    <row r="81523" spans="7:11" x14ac:dyDescent="0.3">
      <c r="G81523" s="5"/>
      <c r="H81523" s="5"/>
      <c r="K81523" s="5"/>
    </row>
    <row r="81524" spans="7:11" x14ac:dyDescent="0.3">
      <c r="G81524" s="5"/>
      <c r="H81524" s="5"/>
      <c r="K81524" s="5"/>
    </row>
    <row r="81525" spans="7:11" x14ac:dyDescent="0.3">
      <c r="G81525" s="5"/>
      <c r="H81525" s="5"/>
      <c r="K81525" s="5"/>
    </row>
    <row r="81526" spans="7:11" x14ac:dyDescent="0.3">
      <c r="G81526" s="5"/>
      <c r="H81526" s="5"/>
      <c r="K81526" s="5"/>
    </row>
    <row r="81527" spans="7:11" x14ac:dyDescent="0.3">
      <c r="G81527" s="5"/>
      <c r="H81527" s="5"/>
      <c r="K81527" s="5"/>
    </row>
    <row r="81528" spans="7:11" x14ac:dyDescent="0.3">
      <c r="G81528" s="5"/>
      <c r="H81528" s="5"/>
      <c r="K81528" s="5"/>
    </row>
    <row r="81529" spans="7:11" x14ac:dyDescent="0.3">
      <c r="G81529" s="5"/>
      <c r="H81529" s="5"/>
      <c r="K81529" s="5"/>
    </row>
    <row r="81530" spans="7:11" x14ac:dyDescent="0.3">
      <c r="G81530" s="5"/>
      <c r="H81530" s="5"/>
      <c r="K81530" s="5"/>
    </row>
    <row r="81531" spans="7:11" x14ac:dyDescent="0.3">
      <c r="G81531" s="5"/>
      <c r="H81531" s="5"/>
      <c r="K81531" s="5"/>
    </row>
    <row r="81532" spans="7:11" x14ac:dyDescent="0.3">
      <c r="G81532" s="5"/>
      <c r="H81532" s="5"/>
      <c r="K81532" s="5"/>
    </row>
    <row r="81533" spans="7:11" x14ac:dyDescent="0.3">
      <c r="G81533" s="5"/>
      <c r="H81533" s="5"/>
      <c r="K81533" s="5"/>
    </row>
    <row r="81534" spans="7:11" x14ac:dyDescent="0.3">
      <c r="G81534" s="5"/>
      <c r="H81534" s="5"/>
      <c r="K81534" s="5"/>
    </row>
    <row r="81535" spans="7:11" x14ac:dyDescent="0.3">
      <c r="G81535" s="5"/>
      <c r="H81535" s="5"/>
      <c r="K81535" s="5"/>
    </row>
    <row r="81536" spans="7:11" x14ac:dyDescent="0.3">
      <c r="G81536" s="5"/>
      <c r="H81536" s="5"/>
      <c r="K81536" s="5"/>
    </row>
    <row r="81537" spans="7:11" x14ac:dyDescent="0.3">
      <c r="G81537" s="5"/>
      <c r="H81537" s="5"/>
      <c r="K81537" s="5"/>
    </row>
    <row r="81538" spans="7:11" x14ac:dyDescent="0.3">
      <c r="G81538" s="5"/>
      <c r="H81538" s="5"/>
      <c r="K81538" s="5"/>
    </row>
    <row r="81539" spans="7:11" x14ac:dyDescent="0.3">
      <c r="G81539" s="5"/>
      <c r="H81539" s="5"/>
      <c r="K81539" s="5"/>
    </row>
    <row r="81540" spans="7:11" x14ac:dyDescent="0.3">
      <c r="G81540" s="5"/>
      <c r="H81540" s="5"/>
      <c r="K81540" s="5"/>
    </row>
    <row r="81541" spans="7:11" x14ac:dyDescent="0.3">
      <c r="G81541" s="5"/>
      <c r="H81541" s="5"/>
      <c r="K81541" s="5"/>
    </row>
    <row r="81542" spans="7:11" x14ac:dyDescent="0.3">
      <c r="G81542" s="5"/>
      <c r="H81542" s="5"/>
      <c r="K81542" s="5"/>
    </row>
    <row r="81543" spans="7:11" x14ac:dyDescent="0.3">
      <c r="G81543" s="5"/>
      <c r="H81543" s="5"/>
      <c r="K81543" s="5"/>
    </row>
    <row r="81544" spans="7:11" x14ac:dyDescent="0.3">
      <c r="G81544" s="5"/>
      <c r="H81544" s="5"/>
      <c r="K81544" s="5"/>
    </row>
    <row r="81545" spans="7:11" x14ac:dyDescent="0.3">
      <c r="G81545" s="5"/>
      <c r="H81545" s="5"/>
      <c r="K81545" s="5"/>
    </row>
    <row r="81546" spans="7:11" x14ac:dyDescent="0.3">
      <c r="G81546" s="5"/>
      <c r="H81546" s="5"/>
      <c r="K81546" s="5"/>
    </row>
    <row r="81547" spans="7:11" x14ac:dyDescent="0.3">
      <c r="G81547" s="5"/>
      <c r="H81547" s="5"/>
      <c r="K81547" s="5"/>
    </row>
    <row r="81548" spans="7:11" x14ac:dyDescent="0.3">
      <c r="G81548" s="5"/>
      <c r="H81548" s="5"/>
      <c r="K81548" s="5"/>
    </row>
    <row r="81549" spans="7:11" x14ac:dyDescent="0.3">
      <c r="G81549" s="5"/>
      <c r="H81549" s="5"/>
      <c r="K81549" s="5"/>
    </row>
    <row r="81550" spans="7:11" x14ac:dyDescent="0.3">
      <c r="G81550" s="5"/>
      <c r="H81550" s="5"/>
      <c r="K81550" s="5"/>
    </row>
    <row r="81551" spans="7:11" x14ac:dyDescent="0.3">
      <c r="G81551" s="5"/>
      <c r="H81551" s="5"/>
      <c r="K81551" s="5"/>
    </row>
    <row r="81552" spans="7:11" x14ac:dyDescent="0.3">
      <c r="G81552" s="5"/>
      <c r="H81552" s="5"/>
      <c r="K81552" s="5"/>
    </row>
    <row r="81553" spans="7:11" x14ac:dyDescent="0.3">
      <c r="G81553" s="5"/>
      <c r="H81553" s="5"/>
      <c r="K81553" s="5"/>
    </row>
    <row r="81554" spans="7:11" x14ac:dyDescent="0.3">
      <c r="G81554" s="5"/>
      <c r="H81554" s="5"/>
      <c r="K81554" s="5"/>
    </row>
    <row r="81555" spans="7:11" x14ac:dyDescent="0.3">
      <c r="G81555" s="5"/>
      <c r="H81555" s="5"/>
      <c r="K81555" s="5"/>
    </row>
    <row r="81556" spans="7:11" x14ac:dyDescent="0.3">
      <c r="G81556" s="5"/>
      <c r="H81556" s="5"/>
      <c r="K81556" s="5"/>
    </row>
    <row r="81557" spans="7:11" x14ac:dyDescent="0.3">
      <c r="G81557" s="5"/>
      <c r="H81557" s="5"/>
      <c r="K81557" s="5"/>
    </row>
    <row r="81558" spans="7:11" x14ac:dyDescent="0.3">
      <c r="G81558" s="5"/>
      <c r="H81558" s="5"/>
      <c r="K81558" s="5"/>
    </row>
    <row r="81559" spans="7:11" x14ac:dyDescent="0.3">
      <c r="G81559" s="5"/>
      <c r="H81559" s="5"/>
      <c r="K81559" s="5"/>
    </row>
    <row r="81560" spans="7:11" x14ac:dyDescent="0.3">
      <c r="G81560" s="5"/>
      <c r="H81560" s="5"/>
      <c r="K81560" s="5"/>
    </row>
    <row r="81561" spans="7:11" x14ac:dyDescent="0.3">
      <c r="G81561" s="5"/>
      <c r="H81561" s="5"/>
      <c r="K81561" s="5"/>
    </row>
    <row r="81562" spans="7:11" x14ac:dyDescent="0.3">
      <c r="G81562" s="5"/>
      <c r="H81562" s="5"/>
      <c r="K81562" s="5"/>
    </row>
    <row r="81563" spans="7:11" x14ac:dyDescent="0.3">
      <c r="G81563" s="5"/>
      <c r="H81563" s="5"/>
      <c r="K81563" s="5"/>
    </row>
    <row r="81564" spans="7:11" x14ac:dyDescent="0.3">
      <c r="G81564" s="5"/>
      <c r="H81564" s="5"/>
      <c r="K81564" s="5"/>
    </row>
    <row r="81565" spans="7:11" x14ac:dyDescent="0.3">
      <c r="G81565" s="5"/>
      <c r="H81565" s="5"/>
      <c r="K81565" s="5"/>
    </row>
    <row r="81566" spans="7:11" x14ac:dyDescent="0.3">
      <c r="G81566" s="5"/>
      <c r="H81566" s="5"/>
      <c r="K81566" s="5"/>
    </row>
    <row r="81567" spans="7:11" x14ac:dyDescent="0.3">
      <c r="G81567" s="5"/>
      <c r="H81567" s="5"/>
      <c r="K81567" s="5"/>
    </row>
    <row r="81568" spans="7:11" x14ac:dyDescent="0.3">
      <c r="G81568" s="5"/>
      <c r="H81568" s="5"/>
      <c r="K81568" s="5"/>
    </row>
    <row r="81569" spans="7:11" x14ac:dyDescent="0.3">
      <c r="G81569" s="5"/>
      <c r="H81569" s="5"/>
      <c r="K81569" s="5"/>
    </row>
    <row r="81570" spans="7:11" x14ac:dyDescent="0.3">
      <c r="G81570" s="5"/>
      <c r="H81570" s="5"/>
      <c r="K81570" s="5"/>
    </row>
    <row r="81571" spans="7:11" x14ac:dyDescent="0.3">
      <c r="G81571" s="5"/>
      <c r="H81571" s="5"/>
      <c r="K81571" s="5"/>
    </row>
    <row r="81572" spans="7:11" x14ac:dyDescent="0.3">
      <c r="G81572" s="5"/>
      <c r="H81572" s="5"/>
      <c r="K81572" s="5"/>
    </row>
    <row r="81573" spans="7:11" x14ac:dyDescent="0.3">
      <c r="G81573" s="5"/>
      <c r="H81573" s="5"/>
      <c r="K81573" s="5"/>
    </row>
    <row r="81574" spans="7:11" x14ac:dyDescent="0.3">
      <c r="G81574" s="5"/>
      <c r="H81574" s="5"/>
      <c r="K81574" s="5"/>
    </row>
    <row r="81575" spans="7:11" x14ac:dyDescent="0.3">
      <c r="G81575" s="5"/>
      <c r="H81575" s="5"/>
      <c r="K81575" s="5"/>
    </row>
    <row r="81576" spans="7:11" x14ac:dyDescent="0.3">
      <c r="G81576" s="5"/>
      <c r="H81576" s="5"/>
      <c r="K81576" s="5"/>
    </row>
    <row r="81577" spans="7:11" x14ac:dyDescent="0.3">
      <c r="G81577" s="5"/>
      <c r="H81577" s="5"/>
      <c r="K81577" s="5"/>
    </row>
    <row r="81578" spans="7:11" x14ac:dyDescent="0.3">
      <c r="G81578" s="5"/>
      <c r="H81578" s="5"/>
      <c r="K81578" s="5"/>
    </row>
    <row r="81579" spans="7:11" x14ac:dyDescent="0.3">
      <c r="G81579" s="5"/>
      <c r="H81579" s="5"/>
      <c r="K81579" s="5"/>
    </row>
    <row r="81580" spans="7:11" x14ac:dyDescent="0.3">
      <c r="G81580" s="5"/>
      <c r="H81580" s="5"/>
      <c r="K81580" s="5"/>
    </row>
    <row r="81581" spans="7:11" x14ac:dyDescent="0.3">
      <c r="G81581" s="5"/>
      <c r="H81581" s="5"/>
      <c r="K81581" s="5"/>
    </row>
    <row r="81582" spans="7:11" x14ac:dyDescent="0.3">
      <c r="G81582" s="5"/>
      <c r="H81582" s="5"/>
      <c r="K81582" s="5"/>
    </row>
    <row r="81583" spans="7:11" x14ac:dyDescent="0.3">
      <c r="G81583" s="5"/>
      <c r="H81583" s="5"/>
      <c r="K81583" s="5"/>
    </row>
    <row r="81584" spans="7:11" x14ac:dyDescent="0.3">
      <c r="G81584" s="5"/>
      <c r="H81584" s="5"/>
      <c r="K81584" s="5"/>
    </row>
    <row r="81585" spans="7:11" x14ac:dyDescent="0.3">
      <c r="G81585" s="5"/>
      <c r="H81585" s="5"/>
      <c r="K81585" s="5"/>
    </row>
    <row r="81586" spans="7:11" x14ac:dyDescent="0.3">
      <c r="G81586" s="5"/>
      <c r="H81586" s="5"/>
      <c r="K81586" s="5"/>
    </row>
    <row r="81587" spans="7:11" x14ac:dyDescent="0.3">
      <c r="G81587" s="5"/>
      <c r="H81587" s="5"/>
      <c r="K81587" s="5"/>
    </row>
    <row r="81588" spans="7:11" x14ac:dyDescent="0.3">
      <c r="G81588" s="5"/>
      <c r="H81588" s="5"/>
      <c r="K81588" s="5"/>
    </row>
    <row r="81589" spans="7:11" x14ac:dyDescent="0.3">
      <c r="G81589" s="5"/>
      <c r="H81589" s="5"/>
      <c r="K81589" s="5"/>
    </row>
    <row r="81590" spans="7:11" x14ac:dyDescent="0.3">
      <c r="G81590" s="5"/>
      <c r="H81590" s="5"/>
      <c r="K81590" s="5"/>
    </row>
    <row r="81591" spans="7:11" x14ac:dyDescent="0.3">
      <c r="G81591" s="5"/>
      <c r="H81591" s="5"/>
      <c r="K81591" s="5"/>
    </row>
    <row r="81592" spans="7:11" x14ac:dyDescent="0.3">
      <c r="G81592" s="5"/>
      <c r="H81592" s="5"/>
      <c r="K81592" s="5"/>
    </row>
    <row r="81593" spans="7:11" x14ac:dyDescent="0.3">
      <c r="G81593" s="5"/>
      <c r="H81593" s="5"/>
      <c r="K81593" s="5"/>
    </row>
    <row r="81594" spans="7:11" x14ac:dyDescent="0.3">
      <c r="G81594" s="5"/>
      <c r="H81594" s="5"/>
      <c r="K81594" s="5"/>
    </row>
    <row r="81595" spans="7:11" x14ac:dyDescent="0.3">
      <c r="G81595" s="5"/>
      <c r="H81595" s="5"/>
      <c r="K81595" s="5"/>
    </row>
    <row r="81596" spans="7:11" x14ac:dyDescent="0.3">
      <c r="G81596" s="5"/>
      <c r="H81596" s="5"/>
      <c r="K81596" s="5"/>
    </row>
    <row r="81597" spans="7:11" x14ac:dyDescent="0.3">
      <c r="G81597" s="5"/>
      <c r="H81597" s="5"/>
      <c r="K81597" s="5"/>
    </row>
    <row r="81598" spans="7:11" x14ac:dyDescent="0.3">
      <c r="G81598" s="5"/>
      <c r="H81598" s="5"/>
      <c r="K81598" s="5"/>
    </row>
    <row r="81599" spans="7:11" x14ac:dyDescent="0.3">
      <c r="G81599" s="5"/>
      <c r="H81599" s="5"/>
      <c r="K81599" s="5"/>
    </row>
    <row r="81600" spans="7:11" x14ac:dyDescent="0.3">
      <c r="G81600" s="5"/>
      <c r="H81600" s="5"/>
      <c r="K81600" s="5"/>
    </row>
    <row r="81601" spans="7:11" x14ac:dyDescent="0.3">
      <c r="G81601" s="5"/>
      <c r="H81601" s="5"/>
      <c r="K81601" s="5"/>
    </row>
    <row r="81602" spans="7:11" x14ac:dyDescent="0.3">
      <c r="G81602" s="5"/>
      <c r="H81602" s="5"/>
      <c r="K81602" s="5"/>
    </row>
    <row r="81603" spans="7:11" x14ac:dyDescent="0.3">
      <c r="G81603" s="5"/>
      <c r="H81603" s="5"/>
      <c r="K81603" s="5"/>
    </row>
    <row r="81604" spans="7:11" x14ac:dyDescent="0.3">
      <c r="G81604" s="5"/>
      <c r="H81604" s="5"/>
      <c r="K81604" s="5"/>
    </row>
    <row r="81605" spans="7:11" x14ac:dyDescent="0.3">
      <c r="G81605" s="5"/>
      <c r="H81605" s="5"/>
      <c r="K81605" s="5"/>
    </row>
    <row r="81606" spans="7:11" x14ac:dyDescent="0.3">
      <c r="G81606" s="5"/>
      <c r="H81606" s="5"/>
      <c r="K81606" s="5"/>
    </row>
    <row r="81607" spans="7:11" x14ac:dyDescent="0.3">
      <c r="G81607" s="5"/>
      <c r="H81607" s="5"/>
      <c r="K81607" s="5"/>
    </row>
    <row r="81608" spans="7:11" x14ac:dyDescent="0.3">
      <c r="G81608" s="5"/>
      <c r="H81608" s="5"/>
      <c r="K81608" s="5"/>
    </row>
    <row r="81609" spans="7:11" x14ac:dyDescent="0.3">
      <c r="G81609" s="5"/>
      <c r="H81609" s="5"/>
      <c r="K81609" s="5"/>
    </row>
    <row r="81610" spans="7:11" x14ac:dyDescent="0.3">
      <c r="G81610" s="5"/>
      <c r="H81610" s="5"/>
      <c r="K81610" s="5"/>
    </row>
    <row r="81611" spans="7:11" x14ac:dyDescent="0.3">
      <c r="G81611" s="5"/>
      <c r="H81611" s="5"/>
      <c r="K81611" s="5"/>
    </row>
    <row r="81612" spans="7:11" x14ac:dyDescent="0.3">
      <c r="G81612" s="5"/>
      <c r="H81612" s="5"/>
      <c r="K81612" s="5"/>
    </row>
    <row r="81613" spans="7:11" x14ac:dyDescent="0.3">
      <c r="G81613" s="5"/>
      <c r="H81613" s="5"/>
      <c r="K81613" s="5"/>
    </row>
    <row r="81614" spans="7:11" x14ac:dyDescent="0.3">
      <c r="G81614" s="5"/>
      <c r="H81614" s="5"/>
      <c r="K81614" s="5"/>
    </row>
    <row r="81615" spans="7:11" x14ac:dyDescent="0.3">
      <c r="G81615" s="5"/>
      <c r="H81615" s="5"/>
      <c r="K81615" s="5"/>
    </row>
    <row r="81616" spans="7:11" x14ac:dyDescent="0.3">
      <c r="G81616" s="5"/>
      <c r="H81616" s="5"/>
      <c r="K81616" s="5"/>
    </row>
    <row r="81617" spans="7:11" x14ac:dyDescent="0.3">
      <c r="G81617" s="5"/>
      <c r="H81617" s="5"/>
      <c r="K81617" s="5"/>
    </row>
    <row r="81618" spans="7:11" x14ac:dyDescent="0.3">
      <c r="G81618" s="5"/>
      <c r="H81618" s="5"/>
      <c r="K81618" s="5"/>
    </row>
    <row r="81619" spans="7:11" x14ac:dyDescent="0.3">
      <c r="G81619" s="5"/>
      <c r="H81619" s="5"/>
      <c r="K81619" s="5"/>
    </row>
    <row r="81620" spans="7:11" x14ac:dyDescent="0.3">
      <c r="G81620" s="5"/>
      <c r="H81620" s="5"/>
      <c r="K81620" s="5"/>
    </row>
    <row r="81621" spans="7:11" x14ac:dyDescent="0.3">
      <c r="G81621" s="5"/>
      <c r="H81621" s="5"/>
      <c r="K81621" s="5"/>
    </row>
    <row r="81622" spans="7:11" x14ac:dyDescent="0.3">
      <c r="G81622" s="5"/>
      <c r="H81622" s="5"/>
      <c r="K81622" s="5"/>
    </row>
    <row r="81623" spans="7:11" x14ac:dyDescent="0.3">
      <c r="G81623" s="5"/>
      <c r="H81623" s="5"/>
      <c r="K81623" s="5"/>
    </row>
    <row r="81624" spans="7:11" x14ac:dyDescent="0.3">
      <c r="G81624" s="5"/>
      <c r="H81624" s="5"/>
      <c r="K81624" s="5"/>
    </row>
    <row r="81625" spans="7:11" x14ac:dyDescent="0.3">
      <c r="G81625" s="5"/>
      <c r="H81625" s="5"/>
      <c r="K81625" s="5"/>
    </row>
    <row r="81626" spans="7:11" x14ac:dyDescent="0.3">
      <c r="G81626" s="5"/>
      <c r="H81626" s="5"/>
      <c r="K81626" s="5"/>
    </row>
    <row r="81627" spans="7:11" x14ac:dyDescent="0.3">
      <c r="G81627" s="5"/>
      <c r="H81627" s="5"/>
      <c r="K81627" s="5"/>
    </row>
    <row r="81628" spans="7:11" x14ac:dyDescent="0.3">
      <c r="G81628" s="5"/>
      <c r="H81628" s="5"/>
      <c r="K81628" s="5"/>
    </row>
    <row r="81629" spans="7:11" x14ac:dyDescent="0.3">
      <c r="G81629" s="5"/>
      <c r="H81629" s="5"/>
      <c r="K81629" s="5"/>
    </row>
    <row r="81630" spans="7:11" x14ac:dyDescent="0.3">
      <c r="G81630" s="5"/>
      <c r="H81630" s="5"/>
      <c r="K81630" s="5"/>
    </row>
    <row r="81631" spans="7:11" x14ac:dyDescent="0.3">
      <c r="G81631" s="5"/>
      <c r="H81631" s="5"/>
      <c r="K81631" s="5"/>
    </row>
    <row r="81632" spans="7:11" x14ac:dyDescent="0.3">
      <c r="G81632" s="5"/>
      <c r="H81632" s="5"/>
      <c r="K81632" s="5"/>
    </row>
    <row r="81633" spans="7:11" x14ac:dyDescent="0.3">
      <c r="G81633" s="5"/>
      <c r="H81633" s="5"/>
      <c r="K81633" s="5"/>
    </row>
    <row r="81634" spans="7:11" x14ac:dyDescent="0.3">
      <c r="G81634" s="5"/>
      <c r="H81634" s="5"/>
      <c r="K81634" s="5"/>
    </row>
    <row r="81635" spans="7:11" x14ac:dyDescent="0.3">
      <c r="G81635" s="5"/>
      <c r="H81635" s="5"/>
      <c r="K81635" s="5"/>
    </row>
    <row r="81636" spans="7:11" x14ac:dyDescent="0.3">
      <c r="G81636" s="5"/>
      <c r="H81636" s="5"/>
      <c r="K81636" s="5"/>
    </row>
    <row r="81637" spans="7:11" x14ac:dyDescent="0.3">
      <c r="G81637" s="5"/>
      <c r="H81637" s="5"/>
      <c r="K81637" s="5"/>
    </row>
    <row r="81638" spans="7:11" x14ac:dyDescent="0.3">
      <c r="G81638" s="5"/>
      <c r="H81638" s="5"/>
      <c r="K81638" s="5"/>
    </row>
    <row r="81639" spans="7:11" x14ac:dyDescent="0.3">
      <c r="G81639" s="5"/>
      <c r="H81639" s="5"/>
      <c r="K81639" s="5"/>
    </row>
    <row r="81640" spans="7:11" x14ac:dyDescent="0.3">
      <c r="G81640" s="5"/>
      <c r="H81640" s="5"/>
      <c r="K81640" s="5"/>
    </row>
    <row r="81641" spans="7:11" x14ac:dyDescent="0.3">
      <c r="G81641" s="5"/>
      <c r="H81641" s="5"/>
      <c r="K81641" s="5"/>
    </row>
    <row r="81642" spans="7:11" x14ac:dyDescent="0.3">
      <c r="G81642" s="5"/>
      <c r="H81642" s="5"/>
      <c r="K81642" s="5"/>
    </row>
    <row r="81643" spans="7:11" x14ac:dyDescent="0.3">
      <c r="G81643" s="5"/>
      <c r="H81643" s="5"/>
      <c r="K81643" s="5"/>
    </row>
    <row r="81644" spans="7:11" x14ac:dyDescent="0.3">
      <c r="G81644" s="5"/>
      <c r="H81644" s="5"/>
      <c r="K81644" s="5"/>
    </row>
    <row r="81645" spans="7:11" x14ac:dyDescent="0.3">
      <c r="G81645" s="5"/>
      <c r="H81645" s="5"/>
      <c r="K81645" s="5"/>
    </row>
    <row r="81646" spans="7:11" x14ac:dyDescent="0.3">
      <c r="G81646" s="5"/>
      <c r="H81646" s="5"/>
      <c r="K81646" s="5"/>
    </row>
    <row r="81647" spans="7:11" x14ac:dyDescent="0.3">
      <c r="G81647" s="5"/>
      <c r="H81647" s="5"/>
      <c r="K81647" s="5"/>
    </row>
    <row r="81648" spans="7:11" x14ac:dyDescent="0.3">
      <c r="G81648" s="5"/>
      <c r="H81648" s="5"/>
      <c r="K81648" s="5"/>
    </row>
    <row r="81649" spans="7:11" x14ac:dyDescent="0.3">
      <c r="G81649" s="5"/>
      <c r="H81649" s="5"/>
      <c r="K81649" s="5"/>
    </row>
    <row r="81650" spans="7:11" x14ac:dyDescent="0.3">
      <c r="G81650" s="5"/>
      <c r="H81650" s="5"/>
      <c r="K81650" s="5"/>
    </row>
    <row r="81651" spans="7:11" x14ac:dyDescent="0.3">
      <c r="G81651" s="5"/>
      <c r="H81651" s="5"/>
      <c r="K81651" s="5"/>
    </row>
    <row r="81652" spans="7:11" x14ac:dyDescent="0.3">
      <c r="G81652" s="5"/>
      <c r="H81652" s="5"/>
      <c r="K81652" s="5"/>
    </row>
    <row r="81653" spans="7:11" x14ac:dyDescent="0.3">
      <c r="G81653" s="5"/>
      <c r="H81653" s="5"/>
      <c r="K81653" s="5"/>
    </row>
    <row r="81654" spans="7:11" x14ac:dyDescent="0.3">
      <c r="G81654" s="5"/>
      <c r="H81654" s="5"/>
      <c r="K81654" s="5"/>
    </row>
    <row r="81655" spans="7:11" x14ac:dyDescent="0.3">
      <c r="G81655" s="5"/>
      <c r="H81655" s="5"/>
      <c r="K81655" s="5"/>
    </row>
    <row r="81656" spans="7:11" x14ac:dyDescent="0.3">
      <c r="G81656" s="5"/>
      <c r="H81656" s="5"/>
      <c r="K81656" s="5"/>
    </row>
    <row r="81657" spans="7:11" x14ac:dyDescent="0.3">
      <c r="G81657" s="5"/>
      <c r="H81657" s="5"/>
      <c r="K81657" s="5"/>
    </row>
    <row r="81658" spans="7:11" x14ac:dyDescent="0.3">
      <c r="G81658" s="5"/>
      <c r="H81658" s="5"/>
      <c r="K81658" s="5"/>
    </row>
    <row r="81659" spans="7:11" x14ac:dyDescent="0.3">
      <c r="G81659" s="5"/>
      <c r="H81659" s="5"/>
      <c r="K81659" s="5"/>
    </row>
    <row r="81660" spans="7:11" x14ac:dyDescent="0.3">
      <c r="G81660" s="5"/>
      <c r="H81660" s="5"/>
      <c r="K81660" s="5"/>
    </row>
    <row r="81661" spans="7:11" x14ac:dyDescent="0.3">
      <c r="G81661" s="5"/>
      <c r="H81661" s="5"/>
      <c r="K81661" s="5"/>
    </row>
    <row r="81662" spans="7:11" x14ac:dyDescent="0.3">
      <c r="G81662" s="5"/>
      <c r="H81662" s="5"/>
      <c r="K81662" s="5"/>
    </row>
    <row r="81663" spans="7:11" x14ac:dyDescent="0.3">
      <c r="G81663" s="5"/>
      <c r="H81663" s="5"/>
      <c r="K81663" s="5"/>
    </row>
    <row r="81664" spans="7:11" x14ac:dyDescent="0.3">
      <c r="G81664" s="5"/>
      <c r="H81664" s="5"/>
      <c r="K81664" s="5"/>
    </row>
    <row r="81665" spans="7:11" x14ac:dyDescent="0.3">
      <c r="G81665" s="5"/>
      <c r="H81665" s="5"/>
      <c r="K81665" s="5"/>
    </row>
    <row r="81666" spans="7:11" x14ac:dyDescent="0.3">
      <c r="G81666" s="5"/>
      <c r="H81666" s="5"/>
      <c r="K81666" s="5"/>
    </row>
    <row r="81667" spans="7:11" x14ac:dyDescent="0.3">
      <c r="G81667" s="5"/>
      <c r="H81667" s="5"/>
      <c r="K81667" s="5"/>
    </row>
    <row r="81668" spans="7:11" x14ac:dyDescent="0.3">
      <c r="G81668" s="5"/>
      <c r="H81668" s="5"/>
      <c r="K81668" s="5"/>
    </row>
    <row r="81669" spans="7:11" x14ac:dyDescent="0.3">
      <c r="G81669" s="5"/>
      <c r="H81669" s="5"/>
      <c r="K81669" s="5"/>
    </row>
    <row r="81670" spans="7:11" x14ac:dyDescent="0.3">
      <c r="G81670" s="5"/>
      <c r="H81670" s="5"/>
      <c r="K81670" s="5"/>
    </row>
    <row r="81671" spans="7:11" x14ac:dyDescent="0.3">
      <c r="G81671" s="5"/>
      <c r="H81671" s="5"/>
      <c r="K81671" s="5"/>
    </row>
    <row r="81672" spans="7:11" x14ac:dyDescent="0.3">
      <c r="G81672" s="5"/>
      <c r="H81672" s="5"/>
      <c r="K81672" s="5"/>
    </row>
    <row r="81673" spans="7:11" x14ac:dyDescent="0.3">
      <c r="G81673" s="5"/>
      <c r="H81673" s="5"/>
      <c r="K81673" s="5"/>
    </row>
    <row r="81674" spans="7:11" x14ac:dyDescent="0.3">
      <c r="G81674" s="5"/>
      <c r="H81674" s="5"/>
      <c r="K81674" s="5"/>
    </row>
    <row r="81675" spans="7:11" x14ac:dyDescent="0.3">
      <c r="G81675" s="5"/>
      <c r="H81675" s="5"/>
      <c r="K81675" s="5"/>
    </row>
    <row r="81676" spans="7:11" x14ac:dyDescent="0.3">
      <c r="G81676" s="5"/>
      <c r="H81676" s="5"/>
      <c r="K81676" s="5"/>
    </row>
    <row r="81677" spans="7:11" x14ac:dyDescent="0.3">
      <c r="G81677" s="5"/>
      <c r="H81677" s="5"/>
      <c r="K81677" s="5"/>
    </row>
    <row r="81678" spans="7:11" x14ac:dyDescent="0.3">
      <c r="G81678" s="5"/>
      <c r="H81678" s="5"/>
      <c r="K81678" s="5"/>
    </row>
    <row r="81679" spans="7:11" x14ac:dyDescent="0.3">
      <c r="G81679" s="5"/>
      <c r="H81679" s="5"/>
      <c r="K81679" s="5"/>
    </row>
    <row r="81680" spans="7:11" x14ac:dyDescent="0.3">
      <c r="G81680" s="5"/>
      <c r="H81680" s="5"/>
      <c r="K81680" s="5"/>
    </row>
    <row r="81681" spans="7:11" x14ac:dyDescent="0.3">
      <c r="G81681" s="5"/>
      <c r="H81681" s="5"/>
      <c r="K81681" s="5"/>
    </row>
    <row r="81682" spans="7:11" x14ac:dyDescent="0.3">
      <c r="G81682" s="5"/>
      <c r="H81682" s="5"/>
      <c r="K81682" s="5"/>
    </row>
    <row r="81683" spans="7:11" x14ac:dyDescent="0.3">
      <c r="G81683" s="5"/>
      <c r="H81683" s="5"/>
      <c r="K81683" s="5"/>
    </row>
    <row r="81684" spans="7:11" x14ac:dyDescent="0.3">
      <c r="G81684" s="5"/>
      <c r="H81684" s="5"/>
      <c r="K81684" s="5"/>
    </row>
    <row r="81685" spans="7:11" x14ac:dyDescent="0.3">
      <c r="G81685" s="5"/>
      <c r="H81685" s="5"/>
      <c r="K81685" s="5"/>
    </row>
    <row r="81686" spans="7:11" x14ac:dyDescent="0.3">
      <c r="G81686" s="5"/>
      <c r="H81686" s="5"/>
      <c r="K81686" s="5"/>
    </row>
    <row r="81687" spans="7:11" x14ac:dyDescent="0.3">
      <c r="G81687" s="5"/>
      <c r="H81687" s="5"/>
      <c r="K81687" s="5"/>
    </row>
    <row r="81688" spans="7:11" x14ac:dyDescent="0.3">
      <c r="G81688" s="5"/>
      <c r="H81688" s="5"/>
      <c r="K81688" s="5"/>
    </row>
    <row r="81689" spans="7:11" x14ac:dyDescent="0.3">
      <c r="G81689" s="5"/>
      <c r="H81689" s="5"/>
      <c r="K81689" s="5"/>
    </row>
    <row r="81690" spans="7:11" x14ac:dyDescent="0.3">
      <c r="G81690" s="5"/>
      <c r="H81690" s="5"/>
      <c r="K81690" s="5"/>
    </row>
    <row r="81691" spans="7:11" x14ac:dyDescent="0.3">
      <c r="G81691" s="5"/>
      <c r="H81691" s="5"/>
      <c r="K81691" s="5"/>
    </row>
    <row r="81692" spans="7:11" x14ac:dyDescent="0.3">
      <c r="G81692" s="5"/>
      <c r="H81692" s="5"/>
      <c r="K81692" s="5"/>
    </row>
    <row r="81693" spans="7:11" x14ac:dyDescent="0.3">
      <c r="G81693" s="5"/>
      <c r="H81693" s="5"/>
      <c r="K81693" s="5"/>
    </row>
    <row r="81694" spans="7:11" x14ac:dyDescent="0.3">
      <c r="G81694" s="5"/>
      <c r="H81694" s="5"/>
      <c r="K81694" s="5"/>
    </row>
    <row r="81695" spans="7:11" x14ac:dyDescent="0.3">
      <c r="G81695" s="5"/>
      <c r="H81695" s="5"/>
      <c r="K81695" s="5"/>
    </row>
    <row r="81696" spans="7:11" x14ac:dyDescent="0.3">
      <c r="G81696" s="5"/>
      <c r="H81696" s="5"/>
      <c r="K81696" s="5"/>
    </row>
    <row r="81697" spans="7:11" x14ac:dyDescent="0.3">
      <c r="G81697" s="5"/>
      <c r="H81697" s="5"/>
      <c r="K81697" s="5"/>
    </row>
    <row r="81698" spans="7:11" x14ac:dyDescent="0.3">
      <c r="G81698" s="5"/>
      <c r="H81698" s="5"/>
      <c r="K81698" s="5"/>
    </row>
    <row r="81699" spans="7:11" x14ac:dyDescent="0.3">
      <c r="G81699" s="5"/>
      <c r="H81699" s="5"/>
      <c r="K81699" s="5"/>
    </row>
    <row r="81700" spans="7:11" x14ac:dyDescent="0.3">
      <c r="G81700" s="5"/>
      <c r="H81700" s="5"/>
      <c r="K81700" s="5"/>
    </row>
    <row r="81701" spans="7:11" x14ac:dyDescent="0.3">
      <c r="G81701" s="5"/>
      <c r="H81701" s="5"/>
      <c r="K81701" s="5"/>
    </row>
    <row r="81702" spans="7:11" x14ac:dyDescent="0.3">
      <c r="G81702" s="5"/>
      <c r="H81702" s="5"/>
      <c r="K81702" s="5"/>
    </row>
    <row r="81703" spans="7:11" x14ac:dyDescent="0.3">
      <c r="G81703" s="5"/>
      <c r="H81703" s="5"/>
      <c r="K81703" s="5"/>
    </row>
    <row r="81704" spans="7:11" x14ac:dyDescent="0.3">
      <c r="G81704" s="5"/>
      <c r="H81704" s="5"/>
      <c r="K81704" s="5"/>
    </row>
    <row r="81705" spans="7:11" x14ac:dyDescent="0.3">
      <c r="G81705" s="5"/>
      <c r="H81705" s="5"/>
      <c r="K81705" s="5"/>
    </row>
    <row r="81706" spans="7:11" x14ac:dyDescent="0.3">
      <c r="G81706" s="5"/>
      <c r="H81706" s="5"/>
      <c r="K81706" s="5"/>
    </row>
    <row r="81707" spans="7:11" x14ac:dyDescent="0.3">
      <c r="G81707" s="5"/>
      <c r="H81707" s="5"/>
      <c r="K81707" s="5"/>
    </row>
    <row r="81708" spans="7:11" x14ac:dyDescent="0.3">
      <c r="G81708" s="5"/>
      <c r="H81708" s="5"/>
      <c r="K81708" s="5"/>
    </row>
    <row r="81709" spans="7:11" x14ac:dyDescent="0.3">
      <c r="G81709" s="5"/>
      <c r="H81709" s="5"/>
      <c r="K81709" s="5"/>
    </row>
    <row r="81710" spans="7:11" x14ac:dyDescent="0.3">
      <c r="G81710" s="5"/>
      <c r="H81710" s="5"/>
      <c r="K81710" s="5"/>
    </row>
    <row r="81711" spans="7:11" x14ac:dyDescent="0.3">
      <c r="G81711" s="5"/>
      <c r="H81711" s="5"/>
      <c r="K81711" s="5"/>
    </row>
    <row r="81712" spans="7:11" x14ac:dyDescent="0.3">
      <c r="G81712" s="5"/>
      <c r="H81712" s="5"/>
      <c r="K81712" s="5"/>
    </row>
    <row r="81713" spans="7:11" x14ac:dyDescent="0.3">
      <c r="G81713" s="5"/>
      <c r="H81713" s="5"/>
      <c r="K81713" s="5"/>
    </row>
    <row r="81714" spans="7:11" x14ac:dyDescent="0.3">
      <c r="G81714" s="5"/>
      <c r="H81714" s="5"/>
      <c r="K81714" s="5"/>
    </row>
    <row r="81715" spans="7:11" x14ac:dyDescent="0.3">
      <c r="G81715" s="5"/>
      <c r="H81715" s="5"/>
      <c r="K81715" s="5"/>
    </row>
    <row r="81716" spans="7:11" x14ac:dyDescent="0.3">
      <c r="G81716" s="5"/>
      <c r="H81716" s="5"/>
      <c r="K81716" s="5"/>
    </row>
    <row r="81717" spans="7:11" x14ac:dyDescent="0.3">
      <c r="G81717" s="5"/>
      <c r="H81717" s="5"/>
      <c r="K81717" s="5"/>
    </row>
    <row r="81718" spans="7:11" x14ac:dyDescent="0.3">
      <c r="G81718" s="5"/>
      <c r="H81718" s="5"/>
      <c r="K81718" s="5"/>
    </row>
    <row r="81719" spans="7:11" x14ac:dyDescent="0.3">
      <c r="G81719" s="5"/>
      <c r="H81719" s="5"/>
      <c r="K81719" s="5"/>
    </row>
    <row r="81720" spans="7:11" x14ac:dyDescent="0.3">
      <c r="G81720" s="5"/>
      <c r="H81720" s="5"/>
      <c r="K81720" s="5"/>
    </row>
    <row r="81721" spans="7:11" x14ac:dyDescent="0.3">
      <c r="G81721" s="5"/>
      <c r="H81721" s="5"/>
      <c r="K81721" s="5"/>
    </row>
    <row r="81722" spans="7:11" x14ac:dyDescent="0.3">
      <c r="G81722" s="5"/>
      <c r="H81722" s="5"/>
      <c r="K81722" s="5"/>
    </row>
    <row r="81723" spans="7:11" x14ac:dyDescent="0.3">
      <c r="G81723" s="5"/>
      <c r="H81723" s="5"/>
      <c r="K81723" s="5"/>
    </row>
    <row r="81724" spans="7:11" x14ac:dyDescent="0.3">
      <c r="G81724" s="5"/>
      <c r="H81724" s="5"/>
      <c r="K81724" s="5"/>
    </row>
    <row r="81725" spans="7:11" x14ac:dyDescent="0.3">
      <c r="G81725" s="5"/>
      <c r="H81725" s="5"/>
      <c r="K81725" s="5"/>
    </row>
    <row r="81726" spans="7:11" x14ac:dyDescent="0.3">
      <c r="G81726" s="5"/>
      <c r="H81726" s="5"/>
      <c r="K81726" s="5"/>
    </row>
    <row r="81727" spans="7:11" x14ac:dyDescent="0.3">
      <c r="G81727" s="5"/>
      <c r="H81727" s="5"/>
      <c r="K81727" s="5"/>
    </row>
    <row r="81728" spans="7:11" x14ac:dyDescent="0.3">
      <c r="G81728" s="5"/>
      <c r="H81728" s="5"/>
      <c r="K81728" s="5"/>
    </row>
    <row r="81729" spans="7:11" x14ac:dyDescent="0.3">
      <c r="G81729" s="5"/>
      <c r="H81729" s="5"/>
      <c r="K81729" s="5"/>
    </row>
    <row r="81730" spans="7:11" x14ac:dyDescent="0.3">
      <c r="G81730" s="5"/>
      <c r="H81730" s="5"/>
      <c r="K81730" s="5"/>
    </row>
    <row r="81731" spans="7:11" x14ac:dyDescent="0.3">
      <c r="G81731" s="5"/>
      <c r="H81731" s="5"/>
      <c r="K81731" s="5"/>
    </row>
    <row r="81732" spans="7:11" x14ac:dyDescent="0.3">
      <c r="G81732" s="5"/>
      <c r="H81732" s="5"/>
      <c r="K81732" s="5"/>
    </row>
    <row r="81733" spans="7:11" x14ac:dyDescent="0.3">
      <c r="G81733" s="5"/>
      <c r="H81733" s="5"/>
      <c r="K81733" s="5"/>
    </row>
    <row r="81734" spans="7:11" x14ac:dyDescent="0.3">
      <c r="G81734" s="5"/>
      <c r="H81734" s="5"/>
      <c r="K81734" s="5"/>
    </row>
    <row r="81735" spans="7:11" x14ac:dyDescent="0.3">
      <c r="G81735" s="5"/>
      <c r="H81735" s="5"/>
      <c r="K81735" s="5"/>
    </row>
    <row r="81736" spans="7:11" x14ac:dyDescent="0.3">
      <c r="G81736" s="5"/>
      <c r="H81736" s="5"/>
      <c r="K81736" s="5"/>
    </row>
    <row r="81737" spans="7:11" x14ac:dyDescent="0.3">
      <c r="G81737" s="5"/>
      <c r="H81737" s="5"/>
      <c r="K81737" s="5"/>
    </row>
    <row r="81738" spans="7:11" x14ac:dyDescent="0.3">
      <c r="G81738" s="5"/>
      <c r="H81738" s="5"/>
      <c r="K81738" s="5"/>
    </row>
    <row r="81739" spans="7:11" x14ac:dyDescent="0.3">
      <c r="G81739" s="5"/>
      <c r="H81739" s="5"/>
      <c r="K81739" s="5"/>
    </row>
    <row r="81740" spans="7:11" x14ac:dyDescent="0.3">
      <c r="G81740" s="5"/>
      <c r="H81740" s="5"/>
      <c r="K81740" s="5"/>
    </row>
    <row r="81741" spans="7:11" x14ac:dyDescent="0.3">
      <c r="G81741" s="5"/>
      <c r="H81741" s="5"/>
      <c r="K81741" s="5"/>
    </row>
    <row r="81742" spans="7:11" x14ac:dyDescent="0.3">
      <c r="G81742" s="5"/>
      <c r="H81742" s="5"/>
      <c r="K81742" s="5"/>
    </row>
    <row r="81743" spans="7:11" x14ac:dyDescent="0.3">
      <c r="G81743" s="5"/>
      <c r="H81743" s="5"/>
      <c r="K81743" s="5"/>
    </row>
    <row r="81744" spans="7:11" x14ac:dyDescent="0.3">
      <c r="G81744" s="5"/>
      <c r="H81744" s="5"/>
      <c r="K81744" s="5"/>
    </row>
    <row r="81745" spans="7:11" x14ac:dyDescent="0.3">
      <c r="G81745" s="5"/>
      <c r="H81745" s="5"/>
      <c r="K81745" s="5"/>
    </row>
    <row r="81746" spans="7:11" x14ac:dyDescent="0.3">
      <c r="G81746" s="5"/>
      <c r="H81746" s="5"/>
      <c r="K81746" s="5"/>
    </row>
    <row r="81747" spans="7:11" x14ac:dyDescent="0.3">
      <c r="G81747" s="5"/>
      <c r="H81747" s="5"/>
      <c r="K81747" s="5"/>
    </row>
    <row r="81748" spans="7:11" x14ac:dyDescent="0.3">
      <c r="G81748" s="5"/>
      <c r="H81748" s="5"/>
      <c r="K81748" s="5"/>
    </row>
    <row r="81749" spans="7:11" x14ac:dyDescent="0.3">
      <c r="G81749" s="5"/>
      <c r="H81749" s="5"/>
      <c r="K81749" s="5"/>
    </row>
    <row r="81750" spans="7:11" x14ac:dyDescent="0.3">
      <c r="G81750" s="5"/>
      <c r="H81750" s="5"/>
      <c r="K81750" s="5"/>
    </row>
    <row r="81751" spans="7:11" x14ac:dyDescent="0.3">
      <c r="G81751" s="5"/>
      <c r="H81751" s="5"/>
      <c r="K81751" s="5"/>
    </row>
    <row r="81752" spans="7:11" x14ac:dyDescent="0.3">
      <c r="G81752" s="5"/>
      <c r="H81752" s="5"/>
      <c r="K81752" s="5"/>
    </row>
    <row r="81753" spans="7:11" x14ac:dyDescent="0.3">
      <c r="G81753" s="5"/>
      <c r="H81753" s="5"/>
      <c r="K81753" s="5"/>
    </row>
    <row r="81754" spans="7:11" x14ac:dyDescent="0.3">
      <c r="G81754" s="5"/>
      <c r="H81754" s="5"/>
      <c r="K81754" s="5"/>
    </row>
    <row r="81755" spans="7:11" x14ac:dyDescent="0.3">
      <c r="G81755" s="5"/>
      <c r="H81755" s="5"/>
      <c r="K81755" s="5"/>
    </row>
    <row r="81756" spans="7:11" x14ac:dyDescent="0.3">
      <c r="G81756" s="5"/>
      <c r="H81756" s="5"/>
      <c r="K81756" s="5"/>
    </row>
    <row r="81757" spans="7:11" x14ac:dyDescent="0.3">
      <c r="G81757" s="5"/>
      <c r="H81757" s="5"/>
      <c r="K81757" s="5"/>
    </row>
    <row r="81758" spans="7:11" x14ac:dyDescent="0.3">
      <c r="G81758" s="5"/>
      <c r="H81758" s="5"/>
      <c r="K81758" s="5"/>
    </row>
    <row r="81759" spans="7:11" x14ac:dyDescent="0.3">
      <c r="G81759" s="5"/>
      <c r="H81759" s="5"/>
      <c r="K81759" s="5"/>
    </row>
    <row r="81760" spans="7:11" x14ac:dyDescent="0.3">
      <c r="G81760" s="5"/>
      <c r="H81760" s="5"/>
      <c r="K81760" s="5"/>
    </row>
    <row r="81761" spans="7:11" x14ac:dyDescent="0.3">
      <c r="G81761" s="5"/>
      <c r="H81761" s="5"/>
      <c r="K81761" s="5"/>
    </row>
    <row r="81762" spans="7:11" x14ac:dyDescent="0.3">
      <c r="G81762" s="5"/>
      <c r="H81762" s="5"/>
      <c r="K81762" s="5"/>
    </row>
    <row r="81763" spans="7:11" x14ac:dyDescent="0.3">
      <c r="G81763" s="5"/>
      <c r="H81763" s="5"/>
      <c r="K81763" s="5"/>
    </row>
    <row r="81764" spans="7:11" x14ac:dyDescent="0.3">
      <c r="G81764" s="5"/>
      <c r="H81764" s="5"/>
      <c r="K81764" s="5"/>
    </row>
    <row r="81765" spans="7:11" x14ac:dyDescent="0.3">
      <c r="G81765" s="5"/>
      <c r="H81765" s="5"/>
      <c r="K81765" s="5"/>
    </row>
    <row r="81766" spans="7:11" x14ac:dyDescent="0.3">
      <c r="G81766" s="5"/>
      <c r="H81766" s="5"/>
      <c r="K81766" s="5"/>
    </row>
    <row r="81767" spans="7:11" x14ac:dyDescent="0.3">
      <c r="G81767" s="5"/>
      <c r="H81767" s="5"/>
      <c r="K81767" s="5"/>
    </row>
    <row r="81768" spans="7:11" x14ac:dyDescent="0.3">
      <c r="G81768" s="5"/>
      <c r="H81768" s="5"/>
      <c r="K81768" s="5"/>
    </row>
    <row r="81769" spans="7:11" x14ac:dyDescent="0.3">
      <c r="G81769" s="5"/>
      <c r="H81769" s="5"/>
      <c r="K81769" s="5"/>
    </row>
    <row r="81770" spans="7:11" x14ac:dyDescent="0.3">
      <c r="G81770" s="5"/>
      <c r="H81770" s="5"/>
      <c r="K81770" s="5"/>
    </row>
    <row r="81771" spans="7:11" x14ac:dyDescent="0.3">
      <c r="G81771" s="5"/>
      <c r="H81771" s="5"/>
      <c r="K81771" s="5"/>
    </row>
    <row r="81772" spans="7:11" x14ac:dyDescent="0.3">
      <c r="G81772" s="5"/>
      <c r="H81772" s="5"/>
      <c r="K81772" s="5"/>
    </row>
    <row r="81773" spans="7:11" x14ac:dyDescent="0.3">
      <c r="G81773" s="5"/>
      <c r="H81773" s="5"/>
      <c r="K81773" s="5"/>
    </row>
    <row r="81774" spans="7:11" x14ac:dyDescent="0.3">
      <c r="G81774" s="5"/>
      <c r="H81774" s="5"/>
      <c r="K81774" s="5"/>
    </row>
    <row r="81775" spans="7:11" x14ac:dyDescent="0.3">
      <c r="G81775" s="5"/>
      <c r="H81775" s="5"/>
      <c r="K81775" s="5"/>
    </row>
    <row r="81776" spans="7:11" x14ac:dyDescent="0.3">
      <c r="G81776" s="5"/>
      <c r="H81776" s="5"/>
      <c r="K81776" s="5"/>
    </row>
    <row r="81777" spans="7:11" x14ac:dyDescent="0.3">
      <c r="G81777" s="5"/>
      <c r="H81777" s="5"/>
      <c r="K81777" s="5"/>
    </row>
    <row r="81778" spans="7:11" x14ac:dyDescent="0.3">
      <c r="G81778" s="5"/>
      <c r="H81778" s="5"/>
      <c r="K81778" s="5"/>
    </row>
    <row r="81779" spans="7:11" x14ac:dyDescent="0.3">
      <c r="G81779" s="5"/>
      <c r="H81779" s="5"/>
      <c r="K81779" s="5"/>
    </row>
    <row r="81780" spans="7:11" x14ac:dyDescent="0.3">
      <c r="G81780" s="5"/>
      <c r="H81780" s="5"/>
      <c r="K81780" s="5"/>
    </row>
    <row r="81781" spans="7:11" x14ac:dyDescent="0.3">
      <c r="G81781" s="5"/>
      <c r="H81781" s="5"/>
      <c r="K81781" s="5"/>
    </row>
    <row r="81782" spans="7:11" x14ac:dyDescent="0.3">
      <c r="G81782" s="5"/>
      <c r="H81782" s="5"/>
      <c r="K81782" s="5"/>
    </row>
    <row r="81783" spans="7:11" x14ac:dyDescent="0.3">
      <c r="G81783" s="5"/>
      <c r="H81783" s="5"/>
      <c r="K81783" s="5"/>
    </row>
    <row r="81784" spans="7:11" x14ac:dyDescent="0.3">
      <c r="G81784" s="5"/>
      <c r="H81784" s="5"/>
      <c r="K81784" s="5"/>
    </row>
    <row r="81785" spans="7:11" x14ac:dyDescent="0.3">
      <c r="G81785" s="5"/>
      <c r="H81785" s="5"/>
      <c r="K81785" s="5"/>
    </row>
    <row r="81786" spans="7:11" x14ac:dyDescent="0.3">
      <c r="G81786" s="5"/>
      <c r="H81786" s="5"/>
      <c r="K81786" s="5"/>
    </row>
    <row r="81787" spans="7:11" x14ac:dyDescent="0.3">
      <c r="G81787" s="5"/>
      <c r="H81787" s="5"/>
      <c r="K81787" s="5"/>
    </row>
    <row r="81788" spans="7:11" x14ac:dyDescent="0.3">
      <c r="G81788" s="5"/>
      <c r="H81788" s="5"/>
      <c r="K81788" s="5"/>
    </row>
    <row r="81789" spans="7:11" x14ac:dyDescent="0.3">
      <c r="G81789" s="5"/>
      <c r="H81789" s="5"/>
      <c r="K81789" s="5"/>
    </row>
    <row r="81790" spans="7:11" x14ac:dyDescent="0.3">
      <c r="G81790" s="5"/>
      <c r="H81790" s="5"/>
      <c r="K81790" s="5"/>
    </row>
    <row r="81791" spans="7:11" x14ac:dyDescent="0.3">
      <c r="G81791" s="5"/>
      <c r="H81791" s="5"/>
      <c r="K81791" s="5"/>
    </row>
    <row r="81792" spans="7:11" x14ac:dyDescent="0.3">
      <c r="G81792" s="5"/>
      <c r="H81792" s="5"/>
      <c r="K81792" s="5"/>
    </row>
    <row r="81793" spans="7:11" x14ac:dyDescent="0.3">
      <c r="G81793" s="5"/>
      <c r="H81793" s="5"/>
      <c r="K81793" s="5"/>
    </row>
    <row r="81794" spans="7:11" x14ac:dyDescent="0.3">
      <c r="G81794" s="5"/>
      <c r="H81794" s="5"/>
      <c r="K81794" s="5"/>
    </row>
    <row r="81795" spans="7:11" x14ac:dyDescent="0.3">
      <c r="G81795" s="5"/>
      <c r="H81795" s="5"/>
      <c r="K81795" s="5"/>
    </row>
    <row r="81796" spans="7:11" x14ac:dyDescent="0.3">
      <c r="G81796" s="5"/>
      <c r="H81796" s="5"/>
      <c r="K81796" s="5"/>
    </row>
    <row r="81797" spans="7:11" x14ac:dyDescent="0.3">
      <c r="G81797" s="5"/>
      <c r="H81797" s="5"/>
      <c r="K81797" s="5"/>
    </row>
    <row r="81798" spans="7:11" x14ac:dyDescent="0.3">
      <c r="G81798" s="5"/>
      <c r="H81798" s="5"/>
      <c r="K81798" s="5"/>
    </row>
    <row r="81799" spans="7:11" x14ac:dyDescent="0.3">
      <c r="G81799" s="5"/>
      <c r="H81799" s="5"/>
      <c r="K81799" s="5"/>
    </row>
    <row r="81800" spans="7:11" x14ac:dyDescent="0.3">
      <c r="G81800" s="5"/>
      <c r="H81800" s="5"/>
      <c r="K81800" s="5"/>
    </row>
    <row r="81801" spans="7:11" x14ac:dyDescent="0.3">
      <c r="G81801" s="5"/>
      <c r="H81801" s="5"/>
      <c r="K81801" s="5"/>
    </row>
    <row r="81802" spans="7:11" x14ac:dyDescent="0.3">
      <c r="G81802" s="5"/>
      <c r="H81802" s="5"/>
      <c r="K81802" s="5"/>
    </row>
    <row r="81803" spans="7:11" x14ac:dyDescent="0.3">
      <c r="G81803" s="5"/>
      <c r="H81803" s="5"/>
      <c r="K81803" s="5"/>
    </row>
    <row r="81804" spans="7:11" x14ac:dyDescent="0.3">
      <c r="G81804" s="5"/>
      <c r="H81804" s="5"/>
      <c r="K81804" s="5"/>
    </row>
    <row r="81805" spans="7:11" x14ac:dyDescent="0.3">
      <c r="G81805" s="5"/>
      <c r="H81805" s="5"/>
      <c r="K81805" s="5"/>
    </row>
    <row r="81806" spans="7:11" x14ac:dyDescent="0.3">
      <c r="G81806" s="5"/>
      <c r="H81806" s="5"/>
      <c r="K81806" s="5"/>
    </row>
    <row r="81807" spans="7:11" x14ac:dyDescent="0.3">
      <c r="G81807" s="5"/>
      <c r="H81807" s="5"/>
      <c r="K81807" s="5"/>
    </row>
    <row r="81808" spans="7:11" x14ac:dyDescent="0.3">
      <c r="G81808" s="5"/>
      <c r="H81808" s="5"/>
      <c r="K81808" s="5"/>
    </row>
    <row r="81809" spans="7:11" x14ac:dyDescent="0.3">
      <c r="G81809" s="5"/>
      <c r="H81809" s="5"/>
      <c r="K81809" s="5"/>
    </row>
    <row r="81810" spans="7:11" x14ac:dyDescent="0.3">
      <c r="G81810" s="5"/>
      <c r="H81810" s="5"/>
      <c r="K81810" s="5"/>
    </row>
    <row r="81811" spans="7:11" x14ac:dyDescent="0.3">
      <c r="G81811" s="5"/>
      <c r="H81811" s="5"/>
      <c r="K81811" s="5"/>
    </row>
    <row r="81812" spans="7:11" x14ac:dyDescent="0.3">
      <c r="G81812" s="5"/>
      <c r="H81812" s="5"/>
      <c r="K81812" s="5"/>
    </row>
    <row r="81813" spans="7:11" x14ac:dyDescent="0.3">
      <c r="G81813" s="5"/>
      <c r="H81813" s="5"/>
      <c r="K81813" s="5"/>
    </row>
    <row r="81814" spans="7:11" x14ac:dyDescent="0.3">
      <c r="G81814" s="5"/>
      <c r="H81814" s="5"/>
      <c r="K81814" s="5"/>
    </row>
    <row r="81815" spans="7:11" x14ac:dyDescent="0.3">
      <c r="G81815" s="5"/>
      <c r="H81815" s="5"/>
      <c r="K81815" s="5"/>
    </row>
    <row r="81816" spans="7:11" x14ac:dyDescent="0.3">
      <c r="G81816" s="5"/>
      <c r="H81816" s="5"/>
      <c r="K81816" s="5"/>
    </row>
    <row r="81817" spans="7:11" x14ac:dyDescent="0.3">
      <c r="G81817" s="5"/>
      <c r="H81817" s="5"/>
      <c r="K81817" s="5"/>
    </row>
    <row r="81818" spans="7:11" x14ac:dyDescent="0.3">
      <c r="G81818" s="5"/>
      <c r="H81818" s="5"/>
      <c r="K81818" s="5"/>
    </row>
    <row r="81819" spans="7:11" x14ac:dyDescent="0.3">
      <c r="G81819" s="5"/>
      <c r="H81819" s="5"/>
      <c r="K81819" s="5"/>
    </row>
    <row r="81820" spans="7:11" x14ac:dyDescent="0.3">
      <c r="G81820" s="5"/>
      <c r="H81820" s="5"/>
      <c r="K81820" s="5"/>
    </row>
    <row r="81821" spans="7:11" x14ac:dyDescent="0.3">
      <c r="G81821" s="5"/>
      <c r="H81821" s="5"/>
      <c r="K81821" s="5"/>
    </row>
    <row r="81822" spans="7:11" x14ac:dyDescent="0.3">
      <c r="G81822" s="5"/>
      <c r="H81822" s="5"/>
      <c r="K81822" s="5"/>
    </row>
    <row r="81823" spans="7:11" x14ac:dyDescent="0.3">
      <c r="G81823" s="5"/>
      <c r="H81823" s="5"/>
      <c r="K81823" s="5"/>
    </row>
    <row r="81824" spans="7:11" x14ac:dyDescent="0.3">
      <c r="G81824" s="5"/>
      <c r="H81824" s="5"/>
      <c r="K81824" s="5"/>
    </row>
    <row r="81825" spans="7:11" x14ac:dyDescent="0.3">
      <c r="G81825" s="5"/>
      <c r="H81825" s="5"/>
      <c r="K81825" s="5"/>
    </row>
    <row r="81826" spans="7:11" x14ac:dyDescent="0.3">
      <c r="G81826" s="5"/>
      <c r="H81826" s="5"/>
      <c r="K81826" s="5"/>
    </row>
    <row r="81827" spans="7:11" x14ac:dyDescent="0.3">
      <c r="G81827" s="5"/>
      <c r="H81827" s="5"/>
      <c r="K81827" s="5"/>
    </row>
    <row r="81828" spans="7:11" x14ac:dyDescent="0.3">
      <c r="G81828" s="5"/>
      <c r="H81828" s="5"/>
      <c r="K81828" s="5"/>
    </row>
    <row r="81829" spans="7:11" x14ac:dyDescent="0.3">
      <c r="G81829" s="5"/>
      <c r="H81829" s="5"/>
      <c r="K81829" s="5"/>
    </row>
    <row r="81830" spans="7:11" x14ac:dyDescent="0.3">
      <c r="G81830" s="5"/>
      <c r="H81830" s="5"/>
      <c r="K81830" s="5"/>
    </row>
    <row r="81831" spans="7:11" x14ac:dyDescent="0.3">
      <c r="G81831" s="5"/>
      <c r="H81831" s="5"/>
      <c r="K81831" s="5"/>
    </row>
    <row r="81832" spans="7:11" x14ac:dyDescent="0.3">
      <c r="G81832" s="5"/>
      <c r="H81832" s="5"/>
      <c r="K81832" s="5"/>
    </row>
    <row r="81833" spans="7:11" x14ac:dyDescent="0.3">
      <c r="G81833" s="5"/>
      <c r="H81833" s="5"/>
      <c r="K81833" s="5"/>
    </row>
    <row r="81834" spans="7:11" x14ac:dyDescent="0.3">
      <c r="G81834" s="5"/>
      <c r="H81834" s="5"/>
      <c r="K81834" s="5"/>
    </row>
    <row r="81835" spans="7:11" x14ac:dyDescent="0.3">
      <c r="G81835" s="5"/>
      <c r="H81835" s="5"/>
      <c r="K81835" s="5"/>
    </row>
    <row r="81836" spans="7:11" x14ac:dyDescent="0.3">
      <c r="G81836" s="5"/>
      <c r="H81836" s="5"/>
      <c r="K81836" s="5"/>
    </row>
    <row r="81837" spans="7:11" x14ac:dyDescent="0.3">
      <c r="G81837" s="5"/>
      <c r="H81837" s="5"/>
      <c r="K81837" s="5"/>
    </row>
    <row r="81838" spans="7:11" x14ac:dyDescent="0.3">
      <c r="G81838" s="5"/>
      <c r="H81838" s="5"/>
      <c r="K81838" s="5"/>
    </row>
    <row r="81839" spans="7:11" x14ac:dyDescent="0.3">
      <c r="G81839" s="5"/>
      <c r="H81839" s="5"/>
      <c r="K81839" s="5"/>
    </row>
    <row r="81840" spans="7:11" x14ac:dyDescent="0.3">
      <c r="G81840" s="5"/>
      <c r="H81840" s="5"/>
      <c r="K81840" s="5"/>
    </row>
    <row r="81841" spans="7:11" x14ac:dyDescent="0.3">
      <c r="G81841" s="5"/>
      <c r="H81841" s="5"/>
      <c r="K81841" s="5"/>
    </row>
    <row r="81842" spans="7:11" x14ac:dyDescent="0.3">
      <c r="G81842" s="5"/>
      <c r="H81842" s="5"/>
      <c r="K81842" s="5"/>
    </row>
    <row r="81843" spans="7:11" x14ac:dyDescent="0.3">
      <c r="G81843" s="5"/>
      <c r="H81843" s="5"/>
      <c r="K81843" s="5"/>
    </row>
    <row r="81844" spans="7:11" x14ac:dyDescent="0.3">
      <c r="G81844" s="5"/>
      <c r="H81844" s="5"/>
      <c r="K81844" s="5"/>
    </row>
    <row r="81845" spans="7:11" x14ac:dyDescent="0.3">
      <c r="G81845" s="5"/>
      <c r="H81845" s="5"/>
      <c r="K81845" s="5"/>
    </row>
    <row r="81846" spans="7:11" x14ac:dyDescent="0.3">
      <c r="G81846" s="5"/>
      <c r="H81846" s="5"/>
      <c r="K81846" s="5"/>
    </row>
    <row r="81847" spans="7:11" x14ac:dyDescent="0.3">
      <c r="G81847" s="5"/>
      <c r="H81847" s="5"/>
      <c r="K81847" s="5"/>
    </row>
    <row r="81848" spans="7:11" x14ac:dyDescent="0.3">
      <c r="G81848" s="5"/>
      <c r="H81848" s="5"/>
      <c r="K81848" s="5"/>
    </row>
    <row r="81849" spans="7:11" x14ac:dyDescent="0.3">
      <c r="G81849" s="5"/>
      <c r="H81849" s="5"/>
      <c r="K81849" s="5"/>
    </row>
    <row r="81850" spans="7:11" x14ac:dyDescent="0.3">
      <c r="G81850" s="5"/>
      <c r="H81850" s="5"/>
      <c r="K81850" s="5"/>
    </row>
    <row r="81851" spans="7:11" x14ac:dyDescent="0.3">
      <c r="G81851" s="5"/>
      <c r="H81851" s="5"/>
      <c r="K81851" s="5"/>
    </row>
    <row r="81852" spans="7:11" x14ac:dyDescent="0.3">
      <c r="G81852" s="5"/>
      <c r="H81852" s="5"/>
      <c r="K81852" s="5"/>
    </row>
    <row r="81853" spans="7:11" x14ac:dyDescent="0.3">
      <c r="G81853" s="5"/>
      <c r="H81853" s="5"/>
      <c r="K81853" s="5"/>
    </row>
    <row r="81854" spans="7:11" x14ac:dyDescent="0.3">
      <c r="G81854" s="5"/>
      <c r="H81854" s="5"/>
      <c r="K81854" s="5"/>
    </row>
    <row r="81855" spans="7:11" x14ac:dyDescent="0.3">
      <c r="G81855" s="5"/>
      <c r="H81855" s="5"/>
      <c r="K81855" s="5"/>
    </row>
    <row r="81856" spans="7:11" x14ac:dyDescent="0.3">
      <c r="G81856" s="5"/>
      <c r="H81856" s="5"/>
      <c r="K81856" s="5"/>
    </row>
    <row r="81857" spans="7:11" x14ac:dyDescent="0.3">
      <c r="G81857" s="5"/>
      <c r="H81857" s="5"/>
      <c r="K81857" s="5"/>
    </row>
    <row r="81858" spans="7:11" x14ac:dyDescent="0.3">
      <c r="G81858" s="5"/>
      <c r="H81858" s="5"/>
      <c r="K81858" s="5"/>
    </row>
    <row r="81859" spans="7:11" x14ac:dyDescent="0.3">
      <c r="G81859" s="5"/>
      <c r="H81859" s="5"/>
      <c r="K81859" s="5"/>
    </row>
    <row r="81860" spans="7:11" x14ac:dyDescent="0.3">
      <c r="G81860" s="5"/>
      <c r="H81860" s="5"/>
      <c r="K81860" s="5"/>
    </row>
    <row r="81861" spans="7:11" x14ac:dyDescent="0.3">
      <c r="G81861" s="5"/>
      <c r="H81861" s="5"/>
      <c r="K81861" s="5"/>
    </row>
    <row r="81862" spans="7:11" x14ac:dyDescent="0.3">
      <c r="G81862" s="5"/>
      <c r="H81862" s="5"/>
      <c r="K81862" s="5"/>
    </row>
    <row r="81863" spans="7:11" x14ac:dyDescent="0.3">
      <c r="G81863" s="5"/>
      <c r="H81863" s="5"/>
      <c r="K81863" s="5"/>
    </row>
    <row r="81864" spans="7:11" x14ac:dyDescent="0.3">
      <c r="G81864" s="5"/>
      <c r="H81864" s="5"/>
      <c r="K81864" s="5"/>
    </row>
    <row r="81865" spans="7:11" x14ac:dyDescent="0.3">
      <c r="G81865" s="5"/>
      <c r="H81865" s="5"/>
      <c r="K81865" s="5"/>
    </row>
    <row r="81866" spans="7:11" x14ac:dyDescent="0.3">
      <c r="G81866" s="5"/>
      <c r="H81866" s="5"/>
      <c r="K81866" s="5"/>
    </row>
    <row r="81867" spans="7:11" x14ac:dyDescent="0.3">
      <c r="G81867" s="5"/>
      <c r="H81867" s="5"/>
      <c r="K81867" s="5"/>
    </row>
    <row r="81868" spans="7:11" x14ac:dyDescent="0.3">
      <c r="G81868" s="5"/>
      <c r="H81868" s="5"/>
      <c r="K81868" s="5"/>
    </row>
    <row r="81869" spans="7:11" x14ac:dyDescent="0.3">
      <c r="G81869" s="5"/>
      <c r="H81869" s="5"/>
      <c r="K81869" s="5"/>
    </row>
    <row r="81870" spans="7:11" x14ac:dyDescent="0.3">
      <c r="G81870" s="5"/>
      <c r="H81870" s="5"/>
      <c r="K81870" s="5"/>
    </row>
    <row r="81871" spans="7:11" x14ac:dyDescent="0.3">
      <c r="G81871" s="5"/>
      <c r="H81871" s="5"/>
      <c r="K81871" s="5"/>
    </row>
    <row r="81872" spans="7:11" x14ac:dyDescent="0.3">
      <c r="G81872" s="5"/>
      <c r="H81872" s="5"/>
      <c r="K81872" s="5"/>
    </row>
    <row r="81873" spans="7:11" x14ac:dyDescent="0.3">
      <c r="G81873" s="5"/>
      <c r="H81873" s="5"/>
      <c r="K81873" s="5"/>
    </row>
    <row r="81874" spans="7:11" x14ac:dyDescent="0.3">
      <c r="G81874" s="5"/>
      <c r="H81874" s="5"/>
      <c r="K81874" s="5"/>
    </row>
    <row r="81875" spans="7:11" x14ac:dyDescent="0.3">
      <c r="G81875" s="5"/>
      <c r="H81875" s="5"/>
      <c r="K81875" s="5"/>
    </row>
    <row r="81876" spans="7:11" x14ac:dyDescent="0.3">
      <c r="G81876" s="5"/>
      <c r="H81876" s="5"/>
      <c r="K81876" s="5"/>
    </row>
    <row r="81877" spans="7:11" x14ac:dyDescent="0.3">
      <c r="G81877" s="5"/>
      <c r="H81877" s="5"/>
      <c r="K81877" s="5"/>
    </row>
    <row r="81878" spans="7:11" x14ac:dyDescent="0.3">
      <c r="G81878" s="5"/>
      <c r="H81878" s="5"/>
      <c r="K81878" s="5"/>
    </row>
    <row r="81879" spans="7:11" x14ac:dyDescent="0.3">
      <c r="G81879" s="5"/>
      <c r="H81879" s="5"/>
      <c r="K81879" s="5"/>
    </row>
    <row r="81880" spans="7:11" x14ac:dyDescent="0.3">
      <c r="G81880" s="5"/>
      <c r="H81880" s="5"/>
      <c r="K81880" s="5"/>
    </row>
    <row r="81881" spans="7:11" x14ac:dyDescent="0.3">
      <c r="G81881" s="5"/>
      <c r="H81881" s="5"/>
      <c r="K81881" s="5"/>
    </row>
    <row r="81882" spans="7:11" x14ac:dyDescent="0.3">
      <c r="G81882" s="5"/>
      <c r="H81882" s="5"/>
      <c r="K81882" s="5"/>
    </row>
    <row r="81883" spans="7:11" x14ac:dyDescent="0.3">
      <c r="G81883" s="5"/>
      <c r="H81883" s="5"/>
      <c r="K81883" s="5"/>
    </row>
    <row r="81884" spans="7:11" x14ac:dyDescent="0.3">
      <c r="G81884" s="5"/>
      <c r="H81884" s="5"/>
      <c r="K81884" s="5"/>
    </row>
    <row r="81885" spans="7:11" x14ac:dyDescent="0.3">
      <c r="G81885" s="5"/>
      <c r="H81885" s="5"/>
      <c r="K81885" s="5"/>
    </row>
    <row r="81886" spans="7:11" x14ac:dyDescent="0.3">
      <c r="G81886" s="5"/>
      <c r="H81886" s="5"/>
      <c r="K81886" s="5"/>
    </row>
    <row r="81887" spans="7:11" x14ac:dyDescent="0.3">
      <c r="G81887" s="5"/>
      <c r="H81887" s="5"/>
      <c r="K81887" s="5"/>
    </row>
    <row r="81888" spans="7:11" x14ac:dyDescent="0.3">
      <c r="G81888" s="5"/>
      <c r="H81888" s="5"/>
      <c r="K81888" s="5"/>
    </row>
    <row r="81889" spans="7:11" x14ac:dyDescent="0.3">
      <c r="G81889" s="5"/>
      <c r="H81889" s="5"/>
      <c r="K81889" s="5"/>
    </row>
    <row r="81890" spans="7:11" x14ac:dyDescent="0.3">
      <c r="G81890" s="5"/>
      <c r="H81890" s="5"/>
      <c r="K81890" s="5"/>
    </row>
    <row r="81891" spans="7:11" x14ac:dyDescent="0.3">
      <c r="G81891" s="5"/>
      <c r="H81891" s="5"/>
      <c r="K81891" s="5"/>
    </row>
    <row r="81892" spans="7:11" x14ac:dyDescent="0.3">
      <c r="G81892" s="5"/>
      <c r="H81892" s="5"/>
      <c r="K81892" s="5"/>
    </row>
    <row r="81893" spans="7:11" x14ac:dyDescent="0.3">
      <c r="G81893" s="5"/>
      <c r="H81893" s="5"/>
      <c r="K81893" s="5"/>
    </row>
    <row r="81894" spans="7:11" x14ac:dyDescent="0.3">
      <c r="G81894" s="5"/>
      <c r="H81894" s="5"/>
      <c r="K81894" s="5"/>
    </row>
    <row r="81895" spans="7:11" x14ac:dyDescent="0.3">
      <c r="G81895" s="5"/>
      <c r="H81895" s="5"/>
      <c r="K81895" s="5"/>
    </row>
    <row r="81896" spans="7:11" x14ac:dyDescent="0.3">
      <c r="G81896" s="5"/>
      <c r="H81896" s="5"/>
      <c r="K81896" s="5"/>
    </row>
    <row r="81897" spans="7:11" x14ac:dyDescent="0.3">
      <c r="G81897" s="5"/>
      <c r="H81897" s="5"/>
      <c r="K81897" s="5"/>
    </row>
    <row r="81898" spans="7:11" x14ac:dyDescent="0.3">
      <c r="G81898" s="5"/>
      <c r="H81898" s="5"/>
      <c r="K81898" s="5"/>
    </row>
    <row r="81899" spans="7:11" x14ac:dyDescent="0.3">
      <c r="G81899" s="5"/>
      <c r="H81899" s="5"/>
      <c r="K81899" s="5"/>
    </row>
    <row r="81900" spans="7:11" x14ac:dyDescent="0.3">
      <c r="G81900" s="5"/>
      <c r="H81900" s="5"/>
      <c r="K81900" s="5"/>
    </row>
    <row r="81901" spans="7:11" x14ac:dyDescent="0.3">
      <c r="G81901" s="5"/>
      <c r="H81901" s="5"/>
      <c r="K81901" s="5"/>
    </row>
    <row r="81902" spans="7:11" x14ac:dyDescent="0.3">
      <c r="G81902" s="5"/>
      <c r="H81902" s="5"/>
      <c r="K81902" s="5"/>
    </row>
    <row r="81903" spans="7:11" x14ac:dyDescent="0.3">
      <c r="G81903" s="5"/>
      <c r="H81903" s="5"/>
      <c r="K81903" s="5"/>
    </row>
    <row r="81904" spans="7:11" x14ac:dyDescent="0.3">
      <c r="G81904" s="5"/>
      <c r="H81904" s="5"/>
      <c r="K81904" s="5"/>
    </row>
    <row r="81905" spans="7:11" x14ac:dyDescent="0.3">
      <c r="G81905" s="5"/>
      <c r="H81905" s="5"/>
      <c r="K81905" s="5"/>
    </row>
    <row r="81906" spans="7:11" x14ac:dyDescent="0.3">
      <c r="G81906" s="5"/>
      <c r="H81906" s="5"/>
      <c r="K81906" s="5"/>
    </row>
    <row r="81907" spans="7:11" x14ac:dyDescent="0.3">
      <c r="G81907" s="5"/>
      <c r="H81907" s="5"/>
      <c r="K81907" s="5"/>
    </row>
    <row r="81908" spans="7:11" x14ac:dyDescent="0.3">
      <c r="G81908" s="5"/>
      <c r="H81908" s="5"/>
      <c r="K81908" s="5"/>
    </row>
    <row r="81909" spans="7:11" x14ac:dyDescent="0.3">
      <c r="G81909" s="5"/>
      <c r="H81909" s="5"/>
      <c r="K81909" s="5"/>
    </row>
    <row r="81910" spans="7:11" x14ac:dyDescent="0.3">
      <c r="G81910" s="5"/>
      <c r="H81910" s="5"/>
      <c r="K81910" s="5"/>
    </row>
    <row r="81911" spans="7:11" x14ac:dyDescent="0.3">
      <c r="G81911" s="5"/>
      <c r="H81911" s="5"/>
      <c r="K81911" s="5"/>
    </row>
    <row r="81912" spans="7:11" x14ac:dyDescent="0.3">
      <c r="G81912" s="5"/>
      <c r="H81912" s="5"/>
      <c r="K81912" s="5"/>
    </row>
    <row r="81913" spans="7:11" x14ac:dyDescent="0.3">
      <c r="G81913" s="5"/>
      <c r="H81913" s="5"/>
      <c r="K81913" s="5"/>
    </row>
    <row r="81914" spans="7:11" x14ac:dyDescent="0.3">
      <c r="G81914" s="5"/>
      <c r="H81914" s="5"/>
      <c r="K81914" s="5"/>
    </row>
    <row r="81915" spans="7:11" x14ac:dyDescent="0.3">
      <c r="G81915" s="5"/>
      <c r="H81915" s="5"/>
      <c r="K81915" s="5"/>
    </row>
    <row r="81916" spans="7:11" x14ac:dyDescent="0.3">
      <c r="G81916" s="5"/>
      <c r="H81916" s="5"/>
      <c r="K81916" s="5"/>
    </row>
    <row r="81917" spans="7:11" x14ac:dyDescent="0.3">
      <c r="G81917" s="5"/>
      <c r="H81917" s="5"/>
      <c r="K81917" s="5"/>
    </row>
    <row r="81918" spans="7:11" x14ac:dyDescent="0.3">
      <c r="G81918" s="5"/>
      <c r="H81918" s="5"/>
      <c r="K81918" s="5"/>
    </row>
    <row r="81919" spans="7:11" x14ac:dyDescent="0.3">
      <c r="G81919" s="5"/>
      <c r="H81919" s="5"/>
      <c r="K81919" s="5"/>
    </row>
    <row r="81920" spans="7:11" x14ac:dyDescent="0.3">
      <c r="G81920" s="5"/>
      <c r="H81920" s="5"/>
      <c r="K81920" s="5"/>
    </row>
    <row r="81921" spans="7:11" x14ac:dyDescent="0.3">
      <c r="G81921" s="5"/>
      <c r="H81921" s="5"/>
      <c r="K81921" s="5"/>
    </row>
    <row r="81922" spans="7:11" x14ac:dyDescent="0.3">
      <c r="G81922" s="5"/>
      <c r="H81922" s="5"/>
      <c r="K81922" s="5"/>
    </row>
    <row r="81923" spans="7:11" x14ac:dyDescent="0.3">
      <c r="G81923" s="5"/>
      <c r="H81923" s="5"/>
      <c r="K81923" s="5"/>
    </row>
    <row r="81924" spans="7:11" x14ac:dyDescent="0.3">
      <c r="G81924" s="5"/>
      <c r="H81924" s="5"/>
      <c r="K81924" s="5"/>
    </row>
    <row r="81925" spans="7:11" x14ac:dyDescent="0.3">
      <c r="G81925" s="5"/>
      <c r="H81925" s="5"/>
      <c r="K81925" s="5"/>
    </row>
    <row r="81926" spans="7:11" x14ac:dyDescent="0.3">
      <c r="G81926" s="5"/>
      <c r="H81926" s="5"/>
      <c r="K81926" s="5"/>
    </row>
    <row r="81927" spans="7:11" x14ac:dyDescent="0.3">
      <c r="G81927" s="5"/>
      <c r="H81927" s="5"/>
      <c r="K81927" s="5"/>
    </row>
    <row r="81928" spans="7:11" x14ac:dyDescent="0.3">
      <c r="G81928" s="5"/>
      <c r="H81928" s="5"/>
      <c r="K81928" s="5"/>
    </row>
    <row r="81929" spans="7:11" x14ac:dyDescent="0.3">
      <c r="G81929" s="5"/>
      <c r="H81929" s="5"/>
      <c r="K81929" s="5"/>
    </row>
    <row r="81930" spans="7:11" x14ac:dyDescent="0.3">
      <c r="G81930" s="5"/>
      <c r="H81930" s="5"/>
      <c r="K81930" s="5"/>
    </row>
    <row r="81931" spans="7:11" x14ac:dyDescent="0.3">
      <c r="G81931" s="5"/>
      <c r="H81931" s="5"/>
      <c r="K81931" s="5"/>
    </row>
    <row r="81932" spans="7:11" x14ac:dyDescent="0.3">
      <c r="G81932" s="5"/>
      <c r="H81932" s="5"/>
      <c r="K81932" s="5"/>
    </row>
    <row r="81933" spans="7:11" x14ac:dyDescent="0.3">
      <c r="G81933" s="5"/>
      <c r="H81933" s="5"/>
      <c r="K81933" s="5"/>
    </row>
    <row r="81934" spans="7:11" x14ac:dyDescent="0.3">
      <c r="G81934" s="5"/>
      <c r="H81934" s="5"/>
      <c r="K81934" s="5"/>
    </row>
    <row r="81935" spans="7:11" x14ac:dyDescent="0.3">
      <c r="G81935" s="5"/>
      <c r="H81935" s="5"/>
      <c r="K81935" s="5"/>
    </row>
    <row r="81936" spans="7:11" x14ac:dyDescent="0.3">
      <c r="G81936" s="5"/>
      <c r="H81936" s="5"/>
      <c r="K81936" s="5"/>
    </row>
    <row r="81937" spans="7:11" x14ac:dyDescent="0.3">
      <c r="G81937" s="5"/>
      <c r="H81937" s="5"/>
      <c r="K81937" s="5"/>
    </row>
    <row r="81938" spans="7:11" x14ac:dyDescent="0.3">
      <c r="G81938" s="5"/>
      <c r="H81938" s="5"/>
      <c r="K81938" s="5"/>
    </row>
    <row r="81939" spans="7:11" x14ac:dyDescent="0.3">
      <c r="G81939" s="5"/>
      <c r="H81939" s="5"/>
      <c r="K81939" s="5"/>
    </row>
    <row r="81940" spans="7:11" x14ac:dyDescent="0.3">
      <c r="G81940" s="5"/>
      <c r="H81940" s="5"/>
      <c r="K81940" s="5"/>
    </row>
    <row r="81941" spans="7:11" x14ac:dyDescent="0.3">
      <c r="G81941" s="5"/>
      <c r="H81941" s="5"/>
      <c r="K81941" s="5"/>
    </row>
    <row r="81942" spans="7:11" x14ac:dyDescent="0.3">
      <c r="G81942" s="5"/>
      <c r="H81942" s="5"/>
      <c r="K81942" s="5"/>
    </row>
    <row r="81943" spans="7:11" x14ac:dyDescent="0.3">
      <c r="G81943" s="5"/>
      <c r="H81943" s="5"/>
      <c r="K81943" s="5"/>
    </row>
    <row r="81944" spans="7:11" x14ac:dyDescent="0.3">
      <c r="G81944" s="5"/>
      <c r="H81944" s="5"/>
      <c r="K81944" s="5"/>
    </row>
    <row r="81945" spans="7:11" x14ac:dyDescent="0.3">
      <c r="G81945" s="5"/>
      <c r="H81945" s="5"/>
      <c r="K81945" s="5"/>
    </row>
    <row r="81946" spans="7:11" x14ac:dyDescent="0.3">
      <c r="G81946" s="5"/>
      <c r="H81946" s="5"/>
      <c r="K81946" s="5"/>
    </row>
    <row r="81947" spans="7:11" x14ac:dyDescent="0.3">
      <c r="G81947" s="5"/>
      <c r="H81947" s="5"/>
      <c r="K81947" s="5"/>
    </row>
    <row r="81948" spans="7:11" x14ac:dyDescent="0.3">
      <c r="G81948" s="5"/>
      <c r="H81948" s="5"/>
      <c r="K81948" s="5"/>
    </row>
    <row r="81949" spans="7:11" x14ac:dyDescent="0.3">
      <c r="G81949" s="5"/>
      <c r="H81949" s="5"/>
      <c r="K81949" s="5"/>
    </row>
    <row r="81950" spans="7:11" x14ac:dyDescent="0.3">
      <c r="G81950" s="5"/>
      <c r="H81950" s="5"/>
      <c r="K81950" s="5"/>
    </row>
    <row r="81951" spans="7:11" x14ac:dyDescent="0.3">
      <c r="G81951" s="5"/>
      <c r="H81951" s="5"/>
      <c r="K81951" s="5"/>
    </row>
    <row r="81952" spans="7:11" x14ac:dyDescent="0.3">
      <c r="G81952" s="5"/>
      <c r="H81952" s="5"/>
      <c r="K81952" s="5"/>
    </row>
    <row r="81953" spans="7:11" x14ac:dyDescent="0.3">
      <c r="G81953" s="5"/>
      <c r="H81953" s="5"/>
      <c r="K81953" s="5"/>
    </row>
    <row r="81954" spans="7:11" x14ac:dyDescent="0.3">
      <c r="G81954" s="5"/>
      <c r="H81954" s="5"/>
      <c r="K81954" s="5"/>
    </row>
    <row r="81955" spans="7:11" x14ac:dyDescent="0.3">
      <c r="G81955" s="5"/>
      <c r="H81955" s="5"/>
      <c r="K81955" s="5"/>
    </row>
    <row r="81956" spans="7:11" x14ac:dyDescent="0.3">
      <c r="G81956" s="5"/>
      <c r="H81956" s="5"/>
      <c r="K81956" s="5"/>
    </row>
    <row r="81957" spans="7:11" x14ac:dyDescent="0.3">
      <c r="G81957" s="5"/>
      <c r="H81957" s="5"/>
      <c r="K81957" s="5"/>
    </row>
    <row r="81958" spans="7:11" x14ac:dyDescent="0.3">
      <c r="G81958" s="5"/>
      <c r="H81958" s="5"/>
      <c r="K81958" s="5"/>
    </row>
    <row r="81959" spans="7:11" x14ac:dyDescent="0.3">
      <c r="G81959" s="5"/>
      <c r="H81959" s="5"/>
      <c r="K81959" s="5"/>
    </row>
    <row r="81960" spans="7:11" x14ac:dyDescent="0.3">
      <c r="G81960" s="5"/>
      <c r="H81960" s="5"/>
      <c r="K81960" s="5"/>
    </row>
    <row r="81961" spans="7:11" x14ac:dyDescent="0.3">
      <c r="G81961" s="5"/>
      <c r="H81961" s="5"/>
      <c r="K81961" s="5"/>
    </row>
    <row r="81962" spans="7:11" x14ac:dyDescent="0.3">
      <c r="G81962" s="5"/>
      <c r="H81962" s="5"/>
      <c r="K81962" s="5"/>
    </row>
    <row r="81963" spans="7:11" x14ac:dyDescent="0.3">
      <c r="G81963" s="5"/>
      <c r="H81963" s="5"/>
      <c r="K81963" s="5"/>
    </row>
    <row r="81964" spans="7:11" x14ac:dyDescent="0.3">
      <c r="G81964" s="5"/>
      <c r="H81964" s="5"/>
      <c r="K81964" s="5"/>
    </row>
    <row r="81965" spans="7:11" x14ac:dyDescent="0.3">
      <c r="G81965" s="5"/>
      <c r="H81965" s="5"/>
      <c r="K81965" s="5"/>
    </row>
    <row r="81966" spans="7:11" x14ac:dyDescent="0.3">
      <c r="G81966" s="5"/>
      <c r="H81966" s="5"/>
      <c r="K81966" s="5"/>
    </row>
    <row r="81967" spans="7:11" x14ac:dyDescent="0.3">
      <c r="G81967" s="5"/>
      <c r="H81967" s="5"/>
      <c r="K81967" s="5"/>
    </row>
    <row r="81968" spans="7:11" x14ac:dyDescent="0.3">
      <c r="G81968" s="5"/>
      <c r="H81968" s="5"/>
      <c r="K81968" s="5"/>
    </row>
    <row r="81969" spans="7:11" x14ac:dyDescent="0.3">
      <c r="G81969" s="5"/>
      <c r="H81969" s="5"/>
      <c r="K81969" s="5"/>
    </row>
    <row r="81970" spans="7:11" x14ac:dyDescent="0.3">
      <c r="G81970" s="5"/>
      <c r="H81970" s="5"/>
      <c r="K81970" s="5"/>
    </row>
    <row r="81971" spans="7:11" x14ac:dyDescent="0.3">
      <c r="G81971" s="5"/>
      <c r="H81971" s="5"/>
      <c r="K81971" s="5"/>
    </row>
    <row r="81972" spans="7:11" x14ac:dyDescent="0.3">
      <c r="G81972" s="5"/>
      <c r="H81972" s="5"/>
      <c r="K81972" s="5"/>
    </row>
    <row r="81973" spans="7:11" x14ac:dyDescent="0.3">
      <c r="G81973" s="5"/>
      <c r="H81973" s="5"/>
      <c r="K81973" s="5"/>
    </row>
    <row r="81974" spans="7:11" x14ac:dyDescent="0.3">
      <c r="G81974" s="5"/>
      <c r="H81974" s="5"/>
      <c r="K81974" s="5"/>
    </row>
    <row r="81975" spans="7:11" x14ac:dyDescent="0.3">
      <c r="G81975" s="5"/>
      <c r="H81975" s="5"/>
      <c r="K81975" s="5"/>
    </row>
    <row r="81976" spans="7:11" x14ac:dyDescent="0.3">
      <c r="G81976" s="5"/>
      <c r="H81976" s="5"/>
      <c r="K81976" s="5"/>
    </row>
    <row r="81977" spans="7:11" x14ac:dyDescent="0.3">
      <c r="G81977" s="5"/>
      <c r="H81977" s="5"/>
      <c r="K81977" s="5"/>
    </row>
    <row r="81978" spans="7:11" x14ac:dyDescent="0.3">
      <c r="G81978" s="5"/>
      <c r="H81978" s="5"/>
      <c r="K81978" s="5"/>
    </row>
    <row r="81979" spans="7:11" x14ac:dyDescent="0.3">
      <c r="G81979" s="5"/>
      <c r="H81979" s="5"/>
      <c r="K81979" s="5"/>
    </row>
    <row r="81980" spans="7:11" x14ac:dyDescent="0.3">
      <c r="G81980" s="5"/>
      <c r="H81980" s="5"/>
      <c r="K81980" s="5"/>
    </row>
    <row r="81981" spans="7:11" x14ac:dyDescent="0.3">
      <c r="G81981" s="5"/>
      <c r="H81981" s="5"/>
      <c r="K81981" s="5"/>
    </row>
    <row r="81982" spans="7:11" x14ac:dyDescent="0.3">
      <c r="G81982" s="5"/>
      <c r="H81982" s="5"/>
      <c r="K81982" s="5"/>
    </row>
    <row r="81983" spans="7:11" x14ac:dyDescent="0.3">
      <c r="G81983" s="5"/>
      <c r="H81983" s="5"/>
      <c r="K81983" s="5"/>
    </row>
    <row r="81984" spans="7:11" x14ac:dyDescent="0.3">
      <c r="G81984" s="5"/>
      <c r="H81984" s="5"/>
      <c r="K81984" s="5"/>
    </row>
    <row r="81985" spans="7:11" x14ac:dyDescent="0.3">
      <c r="G81985" s="5"/>
      <c r="H81985" s="5"/>
      <c r="K81985" s="5"/>
    </row>
    <row r="81986" spans="7:11" x14ac:dyDescent="0.3">
      <c r="G81986" s="5"/>
      <c r="H81986" s="5"/>
      <c r="K81986" s="5"/>
    </row>
    <row r="81987" spans="7:11" x14ac:dyDescent="0.3">
      <c r="G81987" s="5"/>
      <c r="H81987" s="5"/>
      <c r="K81987" s="5"/>
    </row>
    <row r="81988" spans="7:11" x14ac:dyDescent="0.3">
      <c r="G81988" s="5"/>
      <c r="H81988" s="5"/>
      <c r="K81988" s="5"/>
    </row>
    <row r="81989" spans="7:11" x14ac:dyDescent="0.3">
      <c r="G81989" s="5"/>
      <c r="H81989" s="5"/>
      <c r="K81989" s="5"/>
    </row>
    <row r="81990" spans="7:11" x14ac:dyDescent="0.3">
      <c r="G81990" s="5"/>
      <c r="H81990" s="5"/>
      <c r="K81990" s="5"/>
    </row>
    <row r="81991" spans="7:11" x14ac:dyDescent="0.3">
      <c r="G81991" s="5"/>
      <c r="H81991" s="5"/>
      <c r="K81991" s="5"/>
    </row>
    <row r="81992" spans="7:11" x14ac:dyDescent="0.3">
      <c r="G81992" s="5"/>
      <c r="H81992" s="5"/>
      <c r="K81992" s="5"/>
    </row>
    <row r="81993" spans="7:11" x14ac:dyDescent="0.3">
      <c r="G81993" s="5"/>
      <c r="H81993" s="5"/>
      <c r="K81993" s="5"/>
    </row>
    <row r="81994" spans="7:11" x14ac:dyDescent="0.3">
      <c r="G81994" s="5"/>
      <c r="H81994" s="5"/>
      <c r="K81994" s="5"/>
    </row>
    <row r="81995" spans="7:11" x14ac:dyDescent="0.3">
      <c r="G81995" s="5"/>
      <c r="H81995" s="5"/>
      <c r="K81995" s="5"/>
    </row>
    <row r="81996" spans="7:11" x14ac:dyDescent="0.3">
      <c r="G81996" s="5"/>
      <c r="H81996" s="5"/>
      <c r="K81996" s="5"/>
    </row>
    <row r="81997" spans="7:11" x14ac:dyDescent="0.3">
      <c r="G81997" s="5"/>
      <c r="H81997" s="5"/>
      <c r="K81997" s="5"/>
    </row>
    <row r="81998" spans="7:11" x14ac:dyDescent="0.3">
      <c r="G81998" s="5"/>
      <c r="H81998" s="5"/>
      <c r="K81998" s="5"/>
    </row>
    <row r="81999" spans="7:11" x14ac:dyDescent="0.3">
      <c r="G81999" s="5"/>
      <c r="H81999" s="5"/>
      <c r="K81999" s="5"/>
    </row>
    <row r="82000" spans="7:11" x14ac:dyDescent="0.3">
      <c r="G82000" s="5"/>
      <c r="H82000" s="5"/>
      <c r="K82000" s="5"/>
    </row>
    <row r="82001" spans="7:11" x14ac:dyDescent="0.3">
      <c r="G82001" s="5"/>
      <c r="H82001" s="5"/>
      <c r="K82001" s="5"/>
    </row>
    <row r="82002" spans="7:11" x14ac:dyDescent="0.3">
      <c r="G82002" s="5"/>
      <c r="H82002" s="5"/>
      <c r="K82002" s="5"/>
    </row>
    <row r="82003" spans="7:11" x14ac:dyDescent="0.3">
      <c r="G82003" s="5"/>
      <c r="H82003" s="5"/>
      <c r="K82003" s="5"/>
    </row>
    <row r="82004" spans="7:11" x14ac:dyDescent="0.3">
      <c r="G82004" s="5"/>
      <c r="H82004" s="5"/>
      <c r="K82004" s="5"/>
    </row>
    <row r="82005" spans="7:11" x14ac:dyDescent="0.3">
      <c r="G82005" s="5"/>
      <c r="H82005" s="5"/>
      <c r="K82005" s="5"/>
    </row>
    <row r="82006" spans="7:11" x14ac:dyDescent="0.3">
      <c r="G82006" s="5"/>
      <c r="H82006" s="5"/>
      <c r="K82006" s="5"/>
    </row>
    <row r="82007" spans="7:11" x14ac:dyDescent="0.3">
      <c r="G82007" s="5"/>
      <c r="H82007" s="5"/>
      <c r="K82007" s="5"/>
    </row>
    <row r="82008" spans="7:11" x14ac:dyDescent="0.3">
      <c r="G82008" s="5"/>
      <c r="H82008" s="5"/>
      <c r="K82008" s="5"/>
    </row>
    <row r="82009" spans="7:11" x14ac:dyDescent="0.3">
      <c r="G82009" s="5"/>
      <c r="H82009" s="5"/>
      <c r="K82009" s="5"/>
    </row>
    <row r="82010" spans="7:11" x14ac:dyDescent="0.3">
      <c r="G82010" s="5"/>
      <c r="H82010" s="5"/>
      <c r="K82010" s="5"/>
    </row>
    <row r="82011" spans="7:11" x14ac:dyDescent="0.3">
      <c r="G82011" s="5"/>
      <c r="H82011" s="5"/>
      <c r="K82011" s="5"/>
    </row>
    <row r="82012" spans="7:11" x14ac:dyDescent="0.3">
      <c r="G82012" s="5"/>
      <c r="H82012" s="5"/>
      <c r="K82012" s="5"/>
    </row>
    <row r="82013" spans="7:11" x14ac:dyDescent="0.3">
      <c r="G82013" s="5"/>
      <c r="H82013" s="5"/>
      <c r="K82013" s="5"/>
    </row>
    <row r="82014" spans="7:11" x14ac:dyDescent="0.3">
      <c r="G82014" s="5"/>
      <c r="H82014" s="5"/>
      <c r="K82014" s="5"/>
    </row>
    <row r="82015" spans="7:11" x14ac:dyDescent="0.3">
      <c r="G82015" s="5"/>
      <c r="H82015" s="5"/>
      <c r="K82015" s="5"/>
    </row>
    <row r="82016" spans="7:11" x14ac:dyDescent="0.3">
      <c r="G82016" s="5"/>
      <c r="H82016" s="5"/>
      <c r="K82016" s="5"/>
    </row>
    <row r="82017" spans="7:11" x14ac:dyDescent="0.3">
      <c r="G82017" s="5"/>
      <c r="H82017" s="5"/>
      <c r="K82017" s="5"/>
    </row>
    <row r="82018" spans="7:11" x14ac:dyDescent="0.3">
      <c r="G82018" s="5"/>
      <c r="H82018" s="5"/>
      <c r="K82018" s="5"/>
    </row>
    <row r="82019" spans="7:11" x14ac:dyDescent="0.3">
      <c r="G82019" s="5"/>
      <c r="H82019" s="5"/>
      <c r="K82019" s="5"/>
    </row>
    <row r="82020" spans="7:11" x14ac:dyDescent="0.3">
      <c r="G82020" s="5"/>
      <c r="H82020" s="5"/>
      <c r="K82020" s="5"/>
    </row>
    <row r="82021" spans="7:11" x14ac:dyDescent="0.3">
      <c r="G82021" s="5"/>
      <c r="H82021" s="5"/>
      <c r="K82021" s="5"/>
    </row>
    <row r="82022" spans="7:11" x14ac:dyDescent="0.3">
      <c r="G82022" s="5"/>
      <c r="H82022" s="5"/>
      <c r="K82022" s="5"/>
    </row>
    <row r="82023" spans="7:11" x14ac:dyDescent="0.3">
      <c r="G82023" s="5"/>
      <c r="H82023" s="5"/>
      <c r="K82023" s="5"/>
    </row>
    <row r="82024" spans="7:11" x14ac:dyDescent="0.3">
      <c r="G82024" s="5"/>
      <c r="H82024" s="5"/>
      <c r="K82024" s="5"/>
    </row>
    <row r="82025" spans="7:11" x14ac:dyDescent="0.3">
      <c r="G82025" s="5"/>
      <c r="H82025" s="5"/>
      <c r="K82025" s="5"/>
    </row>
    <row r="82026" spans="7:11" x14ac:dyDescent="0.3">
      <c r="G82026" s="5"/>
      <c r="H82026" s="5"/>
      <c r="K82026" s="5"/>
    </row>
    <row r="82027" spans="7:11" x14ac:dyDescent="0.3">
      <c r="G82027" s="5"/>
      <c r="H82027" s="5"/>
      <c r="K82027" s="5"/>
    </row>
    <row r="82028" spans="7:11" x14ac:dyDescent="0.3">
      <c r="G82028" s="5"/>
      <c r="H82028" s="5"/>
      <c r="K82028" s="5"/>
    </row>
    <row r="82029" spans="7:11" x14ac:dyDescent="0.3">
      <c r="G82029" s="5"/>
      <c r="H82029" s="5"/>
      <c r="K82029" s="5"/>
    </row>
    <row r="82030" spans="7:11" x14ac:dyDescent="0.3">
      <c r="G82030" s="5"/>
      <c r="H82030" s="5"/>
      <c r="K82030" s="5"/>
    </row>
    <row r="82031" spans="7:11" x14ac:dyDescent="0.3">
      <c r="G82031" s="5"/>
      <c r="H82031" s="5"/>
      <c r="K82031" s="5"/>
    </row>
    <row r="82032" spans="7:11" x14ac:dyDescent="0.3">
      <c r="G82032" s="5"/>
      <c r="H82032" s="5"/>
      <c r="K82032" s="5"/>
    </row>
    <row r="82033" spans="7:11" x14ac:dyDescent="0.3">
      <c r="G82033" s="5"/>
      <c r="H82033" s="5"/>
      <c r="K82033" s="5"/>
    </row>
    <row r="82034" spans="7:11" x14ac:dyDescent="0.3">
      <c r="G82034" s="5"/>
      <c r="H82034" s="5"/>
      <c r="K82034" s="5"/>
    </row>
    <row r="82035" spans="7:11" x14ac:dyDescent="0.3">
      <c r="G82035" s="5"/>
      <c r="H82035" s="5"/>
      <c r="K82035" s="5"/>
    </row>
    <row r="82036" spans="7:11" x14ac:dyDescent="0.3">
      <c r="G82036" s="5"/>
      <c r="H82036" s="5"/>
      <c r="K82036" s="5"/>
    </row>
    <row r="82037" spans="7:11" x14ac:dyDescent="0.3">
      <c r="G82037" s="5"/>
      <c r="H82037" s="5"/>
      <c r="K82037" s="5"/>
    </row>
    <row r="82038" spans="7:11" x14ac:dyDescent="0.3">
      <c r="G82038" s="5"/>
      <c r="H82038" s="5"/>
      <c r="K82038" s="5"/>
    </row>
    <row r="82039" spans="7:11" x14ac:dyDescent="0.3">
      <c r="G82039" s="5"/>
      <c r="H82039" s="5"/>
      <c r="K82039" s="5"/>
    </row>
    <row r="82040" spans="7:11" x14ac:dyDescent="0.3">
      <c r="G82040" s="5"/>
      <c r="H82040" s="5"/>
      <c r="K82040" s="5"/>
    </row>
    <row r="82041" spans="7:11" x14ac:dyDescent="0.3">
      <c r="G82041" s="5"/>
      <c r="H82041" s="5"/>
      <c r="K82041" s="5"/>
    </row>
    <row r="82042" spans="7:11" x14ac:dyDescent="0.3">
      <c r="G82042" s="5"/>
      <c r="H82042" s="5"/>
      <c r="K82042" s="5"/>
    </row>
    <row r="82043" spans="7:11" x14ac:dyDescent="0.3">
      <c r="G82043" s="5"/>
      <c r="H82043" s="5"/>
      <c r="K82043" s="5"/>
    </row>
    <row r="82044" spans="7:11" x14ac:dyDescent="0.3">
      <c r="G82044" s="5"/>
      <c r="H82044" s="5"/>
      <c r="K82044" s="5"/>
    </row>
    <row r="82045" spans="7:11" x14ac:dyDescent="0.3">
      <c r="G82045" s="5"/>
      <c r="H82045" s="5"/>
      <c r="K82045" s="5"/>
    </row>
    <row r="82046" spans="7:11" x14ac:dyDescent="0.3">
      <c r="G82046" s="5"/>
      <c r="H82046" s="5"/>
      <c r="K82046" s="5"/>
    </row>
    <row r="82047" spans="7:11" x14ac:dyDescent="0.3">
      <c r="G82047" s="5"/>
      <c r="H82047" s="5"/>
      <c r="K82047" s="5"/>
    </row>
    <row r="82048" spans="7:11" x14ac:dyDescent="0.3">
      <c r="G82048" s="5"/>
      <c r="H82048" s="5"/>
      <c r="K82048" s="5"/>
    </row>
    <row r="82049" spans="7:11" x14ac:dyDescent="0.3">
      <c r="G82049" s="5"/>
      <c r="H82049" s="5"/>
      <c r="K82049" s="5"/>
    </row>
    <row r="82050" spans="7:11" x14ac:dyDescent="0.3">
      <c r="G82050" s="5"/>
      <c r="H82050" s="5"/>
      <c r="K82050" s="5"/>
    </row>
    <row r="82051" spans="7:11" x14ac:dyDescent="0.3">
      <c r="G82051" s="5"/>
      <c r="H82051" s="5"/>
      <c r="K82051" s="5"/>
    </row>
    <row r="82052" spans="7:11" x14ac:dyDescent="0.3">
      <c r="G82052" s="5"/>
      <c r="H82052" s="5"/>
      <c r="K82052" s="5"/>
    </row>
    <row r="82053" spans="7:11" x14ac:dyDescent="0.3">
      <c r="G82053" s="5"/>
      <c r="H82053" s="5"/>
      <c r="K82053" s="5"/>
    </row>
    <row r="82054" spans="7:11" x14ac:dyDescent="0.3">
      <c r="G82054" s="5"/>
      <c r="H82054" s="5"/>
      <c r="K82054" s="5"/>
    </row>
    <row r="82055" spans="7:11" x14ac:dyDescent="0.3">
      <c r="G82055" s="5"/>
      <c r="H82055" s="5"/>
      <c r="K82055" s="5"/>
    </row>
    <row r="82056" spans="7:11" x14ac:dyDescent="0.3">
      <c r="G82056" s="5"/>
      <c r="H82056" s="5"/>
      <c r="K82056" s="5"/>
    </row>
    <row r="82057" spans="7:11" x14ac:dyDescent="0.3">
      <c r="G82057" s="5"/>
      <c r="H82057" s="5"/>
      <c r="K82057" s="5"/>
    </row>
    <row r="82058" spans="7:11" x14ac:dyDescent="0.3">
      <c r="G82058" s="5"/>
      <c r="H82058" s="5"/>
      <c r="K82058" s="5"/>
    </row>
    <row r="82059" spans="7:11" x14ac:dyDescent="0.3">
      <c r="G82059" s="5"/>
      <c r="H82059" s="5"/>
      <c r="K82059" s="5"/>
    </row>
    <row r="82060" spans="7:11" x14ac:dyDescent="0.3">
      <c r="G82060" s="5"/>
      <c r="H82060" s="5"/>
      <c r="K82060" s="5"/>
    </row>
    <row r="82061" spans="7:11" x14ac:dyDescent="0.3">
      <c r="G82061" s="5"/>
      <c r="H82061" s="5"/>
      <c r="K82061" s="5"/>
    </row>
    <row r="82062" spans="7:11" x14ac:dyDescent="0.3">
      <c r="G82062" s="5"/>
      <c r="H82062" s="5"/>
      <c r="K82062" s="5"/>
    </row>
    <row r="82063" spans="7:11" x14ac:dyDescent="0.3">
      <c r="G82063" s="5"/>
      <c r="H82063" s="5"/>
      <c r="K82063" s="5"/>
    </row>
    <row r="82064" spans="7:11" x14ac:dyDescent="0.3">
      <c r="G82064" s="5"/>
      <c r="H82064" s="5"/>
      <c r="K82064" s="5"/>
    </row>
    <row r="82065" spans="7:11" x14ac:dyDescent="0.3">
      <c r="G82065" s="5"/>
      <c r="H82065" s="5"/>
      <c r="K82065" s="5"/>
    </row>
    <row r="82066" spans="7:11" x14ac:dyDescent="0.3">
      <c r="G82066" s="5"/>
      <c r="H82066" s="5"/>
      <c r="K82066" s="5"/>
    </row>
    <row r="82067" spans="7:11" x14ac:dyDescent="0.3">
      <c r="G82067" s="5"/>
      <c r="H82067" s="5"/>
      <c r="K82067" s="5"/>
    </row>
    <row r="82068" spans="7:11" x14ac:dyDescent="0.3">
      <c r="G82068" s="5"/>
      <c r="H82068" s="5"/>
      <c r="K82068" s="5"/>
    </row>
    <row r="82069" spans="7:11" x14ac:dyDescent="0.3">
      <c r="G82069" s="5"/>
      <c r="H82069" s="5"/>
      <c r="K82069" s="5"/>
    </row>
    <row r="82070" spans="7:11" x14ac:dyDescent="0.3">
      <c r="G82070" s="5"/>
      <c r="H82070" s="5"/>
      <c r="K82070" s="5"/>
    </row>
    <row r="82071" spans="7:11" x14ac:dyDescent="0.3">
      <c r="G82071" s="5"/>
      <c r="H82071" s="5"/>
      <c r="K82071" s="5"/>
    </row>
    <row r="82072" spans="7:11" x14ac:dyDescent="0.3">
      <c r="G82072" s="5"/>
      <c r="H82072" s="5"/>
      <c r="K82072" s="5"/>
    </row>
    <row r="82073" spans="7:11" x14ac:dyDescent="0.3">
      <c r="G82073" s="5"/>
      <c r="H82073" s="5"/>
      <c r="K82073" s="5"/>
    </row>
    <row r="82074" spans="7:11" x14ac:dyDescent="0.3">
      <c r="G82074" s="5"/>
      <c r="H82074" s="5"/>
      <c r="K82074" s="5"/>
    </row>
    <row r="82075" spans="7:11" x14ac:dyDescent="0.3">
      <c r="G82075" s="5"/>
      <c r="H82075" s="5"/>
      <c r="K82075" s="5"/>
    </row>
    <row r="82076" spans="7:11" x14ac:dyDescent="0.3">
      <c r="G82076" s="5"/>
      <c r="H82076" s="5"/>
      <c r="K82076" s="5"/>
    </row>
    <row r="82077" spans="7:11" x14ac:dyDescent="0.3">
      <c r="G82077" s="5"/>
      <c r="H82077" s="5"/>
      <c r="K82077" s="5"/>
    </row>
    <row r="82078" spans="7:11" x14ac:dyDescent="0.3">
      <c r="G82078" s="5"/>
      <c r="H82078" s="5"/>
      <c r="K82078" s="5"/>
    </row>
    <row r="82079" spans="7:11" x14ac:dyDescent="0.3">
      <c r="G82079" s="5"/>
      <c r="H82079" s="5"/>
      <c r="K82079" s="5"/>
    </row>
    <row r="82080" spans="7:11" x14ac:dyDescent="0.3">
      <c r="G82080" s="5"/>
      <c r="H82080" s="5"/>
      <c r="K82080" s="5"/>
    </row>
    <row r="82081" spans="7:11" x14ac:dyDescent="0.3">
      <c r="G82081" s="5"/>
      <c r="H82081" s="5"/>
      <c r="K82081" s="5"/>
    </row>
    <row r="82082" spans="7:11" x14ac:dyDescent="0.3">
      <c r="G82082" s="5"/>
      <c r="H82082" s="5"/>
      <c r="K82082" s="5"/>
    </row>
    <row r="82083" spans="7:11" x14ac:dyDescent="0.3">
      <c r="G82083" s="5"/>
      <c r="H82083" s="5"/>
      <c r="K82083" s="5"/>
    </row>
    <row r="82084" spans="7:11" x14ac:dyDescent="0.3">
      <c r="G82084" s="5"/>
      <c r="H82084" s="5"/>
      <c r="K82084" s="5"/>
    </row>
    <row r="82085" spans="7:11" x14ac:dyDescent="0.3">
      <c r="G82085" s="5"/>
      <c r="H82085" s="5"/>
      <c r="K82085" s="5"/>
    </row>
    <row r="82086" spans="7:11" x14ac:dyDescent="0.3">
      <c r="G82086" s="5"/>
      <c r="H82086" s="5"/>
      <c r="K82086" s="5"/>
    </row>
    <row r="82087" spans="7:11" x14ac:dyDescent="0.3">
      <c r="G82087" s="5"/>
      <c r="H82087" s="5"/>
      <c r="K82087" s="5"/>
    </row>
    <row r="82088" spans="7:11" x14ac:dyDescent="0.3">
      <c r="G82088" s="5"/>
      <c r="H82088" s="5"/>
      <c r="K82088" s="5"/>
    </row>
    <row r="82089" spans="7:11" x14ac:dyDescent="0.3">
      <c r="G82089" s="5"/>
      <c r="H82089" s="5"/>
      <c r="K82089" s="5"/>
    </row>
    <row r="82090" spans="7:11" x14ac:dyDescent="0.3">
      <c r="G82090" s="5"/>
      <c r="H82090" s="5"/>
      <c r="K82090" s="5"/>
    </row>
    <row r="82091" spans="7:11" x14ac:dyDescent="0.3">
      <c r="G82091" s="5"/>
      <c r="H82091" s="5"/>
      <c r="K82091" s="5"/>
    </row>
    <row r="82092" spans="7:11" x14ac:dyDescent="0.3">
      <c r="G82092" s="5"/>
      <c r="H82092" s="5"/>
      <c r="K82092" s="5"/>
    </row>
    <row r="82093" spans="7:11" x14ac:dyDescent="0.3">
      <c r="G82093" s="5"/>
      <c r="H82093" s="5"/>
      <c r="K82093" s="5"/>
    </row>
    <row r="82094" spans="7:11" x14ac:dyDescent="0.3">
      <c r="G82094" s="5"/>
      <c r="H82094" s="5"/>
      <c r="K82094" s="5"/>
    </row>
    <row r="82095" spans="7:11" x14ac:dyDescent="0.3">
      <c r="G82095" s="5"/>
      <c r="H82095" s="5"/>
      <c r="K82095" s="5"/>
    </row>
    <row r="82096" spans="7:11" x14ac:dyDescent="0.3">
      <c r="G82096" s="5"/>
      <c r="H82096" s="5"/>
      <c r="K82096" s="5"/>
    </row>
    <row r="82097" spans="7:11" x14ac:dyDescent="0.3">
      <c r="G82097" s="5"/>
      <c r="H82097" s="5"/>
      <c r="K82097" s="5"/>
    </row>
    <row r="82098" spans="7:11" x14ac:dyDescent="0.3">
      <c r="G82098" s="5"/>
      <c r="H82098" s="5"/>
      <c r="K82098" s="5"/>
    </row>
    <row r="82099" spans="7:11" x14ac:dyDescent="0.3">
      <c r="G82099" s="5"/>
      <c r="H82099" s="5"/>
      <c r="K82099" s="5"/>
    </row>
    <row r="82100" spans="7:11" x14ac:dyDescent="0.3">
      <c r="G82100" s="5"/>
      <c r="H82100" s="5"/>
      <c r="K82100" s="5"/>
    </row>
    <row r="82101" spans="7:11" x14ac:dyDescent="0.3">
      <c r="G82101" s="5"/>
      <c r="H82101" s="5"/>
      <c r="K82101" s="5"/>
    </row>
    <row r="82102" spans="7:11" x14ac:dyDescent="0.3">
      <c r="G82102" s="5"/>
      <c r="H82102" s="5"/>
      <c r="K82102" s="5"/>
    </row>
    <row r="82103" spans="7:11" x14ac:dyDescent="0.3">
      <c r="G82103" s="5"/>
      <c r="H82103" s="5"/>
      <c r="K82103" s="5"/>
    </row>
    <row r="82104" spans="7:11" x14ac:dyDescent="0.3">
      <c r="G82104" s="5"/>
      <c r="H82104" s="5"/>
      <c r="K82104" s="5"/>
    </row>
    <row r="82105" spans="7:11" x14ac:dyDescent="0.3">
      <c r="G82105" s="5"/>
      <c r="H82105" s="5"/>
      <c r="K82105" s="5"/>
    </row>
    <row r="82106" spans="7:11" x14ac:dyDescent="0.3">
      <c r="G82106" s="5"/>
      <c r="H82106" s="5"/>
      <c r="K82106" s="5"/>
    </row>
    <row r="82107" spans="7:11" x14ac:dyDescent="0.3">
      <c r="G82107" s="5"/>
      <c r="H82107" s="5"/>
      <c r="K82107" s="5"/>
    </row>
    <row r="82108" spans="7:11" x14ac:dyDescent="0.3">
      <c r="G82108" s="5"/>
      <c r="H82108" s="5"/>
      <c r="K82108" s="5"/>
    </row>
    <row r="82109" spans="7:11" x14ac:dyDescent="0.3">
      <c r="G82109" s="5"/>
      <c r="H82109" s="5"/>
      <c r="K82109" s="5"/>
    </row>
    <row r="82110" spans="7:11" x14ac:dyDescent="0.3">
      <c r="G82110" s="5"/>
      <c r="H82110" s="5"/>
      <c r="K82110" s="5"/>
    </row>
    <row r="82111" spans="7:11" x14ac:dyDescent="0.3">
      <c r="G82111" s="5"/>
      <c r="H82111" s="5"/>
      <c r="K82111" s="5"/>
    </row>
    <row r="82112" spans="7:11" x14ac:dyDescent="0.3">
      <c r="G82112" s="5"/>
      <c r="H82112" s="5"/>
      <c r="K82112" s="5"/>
    </row>
    <row r="82113" spans="7:11" x14ac:dyDescent="0.3">
      <c r="G82113" s="5"/>
      <c r="H82113" s="5"/>
      <c r="K82113" s="5"/>
    </row>
    <row r="82114" spans="7:11" x14ac:dyDescent="0.3">
      <c r="G82114" s="5"/>
      <c r="H82114" s="5"/>
      <c r="K82114" s="5"/>
    </row>
    <row r="82115" spans="7:11" x14ac:dyDescent="0.3">
      <c r="G82115" s="5"/>
      <c r="H82115" s="5"/>
      <c r="K82115" s="5"/>
    </row>
    <row r="82116" spans="7:11" x14ac:dyDescent="0.3">
      <c r="G82116" s="5"/>
      <c r="H82116" s="5"/>
      <c r="K82116" s="5"/>
    </row>
    <row r="82117" spans="7:11" x14ac:dyDescent="0.3">
      <c r="G82117" s="5"/>
      <c r="H82117" s="5"/>
      <c r="K82117" s="5"/>
    </row>
    <row r="82118" spans="7:11" x14ac:dyDescent="0.3">
      <c r="G82118" s="5"/>
      <c r="H82118" s="5"/>
      <c r="K82118" s="5"/>
    </row>
    <row r="82119" spans="7:11" x14ac:dyDescent="0.3">
      <c r="G82119" s="5"/>
      <c r="H82119" s="5"/>
      <c r="K82119" s="5"/>
    </row>
    <row r="82120" spans="7:11" x14ac:dyDescent="0.3">
      <c r="G82120" s="5"/>
      <c r="H82120" s="5"/>
      <c r="K82120" s="5"/>
    </row>
    <row r="82121" spans="7:11" x14ac:dyDescent="0.3">
      <c r="G82121" s="5"/>
      <c r="H82121" s="5"/>
      <c r="K82121" s="5"/>
    </row>
    <row r="82122" spans="7:11" x14ac:dyDescent="0.3">
      <c r="G82122" s="5"/>
      <c r="H82122" s="5"/>
      <c r="K82122" s="5"/>
    </row>
    <row r="82123" spans="7:11" x14ac:dyDescent="0.3">
      <c r="G82123" s="5"/>
      <c r="H82123" s="5"/>
      <c r="K82123" s="5"/>
    </row>
    <row r="82124" spans="7:11" x14ac:dyDescent="0.3">
      <c r="G82124" s="5"/>
      <c r="H82124" s="5"/>
      <c r="K82124" s="5"/>
    </row>
    <row r="82125" spans="7:11" x14ac:dyDescent="0.3">
      <c r="G82125" s="5"/>
      <c r="H82125" s="5"/>
      <c r="K82125" s="5"/>
    </row>
    <row r="82126" spans="7:11" x14ac:dyDescent="0.3">
      <c r="G82126" s="5"/>
      <c r="H82126" s="5"/>
      <c r="K82126" s="5"/>
    </row>
    <row r="82127" spans="7:11" x14ac:dyDescent="0.3">
      <c r="G82127" s="5"/>
      <c r="H82127" s="5"/>
      <c r="K82127" s="5"/>
    </row>
    <row r="82128" spans="7:11" x14ac:dyDescent="0.3">
      <c r="G82128" s="5"/>
      <c r="H82128" s="5"/>
      <c r="K82128" s="5"/>
    </row>
    <row r="82129" spans="7:11" x14ac:dyDescent="0.3">
      <c r="G82129" s="5"/>
      <c r="H82129" s="5"/>
      <c r="K82129" s="5"/>
    </row>
    <row r="82130" spans="7:11" x14ac:dyDescent="0.3">
      <c r="G82130" s="5"/>
      <c r="H82130" s="5"/>
      <c r="K82130" s="5"/>
    </row>
    <row r="82131" spans="7:11" x14ac:dyDescent="0.3">
      <c r="G82131" s="5"/>
      <c r="H82131" s="5"/>
      <c r="K82131" s="5"/>
    </row>
    <row r="82132" spans="7:11" x14ac:dyDescent="0.3">
      <c r="G82132" s="5"/>
      <c r="H82132" s="5"/>
      <c r="K82132" s="5"/>
    </row>
    <row r="82133" spans="7:11" x14ac:dyDescent="0.3">
      <c r="G82133" s="5"/>
      <c r="H82133" s="5"/>
      <c r="K82133" s="5"/>
    </row>
    <row r="82134" spans="7:11" x14ac:dyDescent="0.3">
      <c r="G82134" s="5"/>
      <c r="H82134" s="5"/>
      <c r="K82134" s="5"/>
    </row>
    <row r="82135" spans="7:11" x14ac:dyDescent="0.3">
      <c r="G82135" s="5"/>
      <c r="H82135" s="5"/>
      <c r="K82135" s="5"/>
    </row>
    <row r="82136" spans="7:11" x14ac:dyDescent="0.3">
      <c r="G82136" s="5"/>
      <c r="H82136" s="5"/>
      <c r="K82136" s="5"/>
    </row>
    <row r="82137" spans="7:11" x14ac:dyDescent="0.3">
      <c r="G82137" s="5"/>
      <c r="H82137" s="5"/>
      <c r="K82137" s="5"/>
    </row>
    <row r="82138" spans="7:11" x14ac:dyDescent="0.3">
      <c r="G82138" s="5"/>
      <c r="H82138" s="5"/>
      <c r="K82138" s="5"/>
    </row>
    <row r="82139" spans="7:11" x14ac:dyDescent="0.3">
      <c r="G82139" s="5"/>
      <c r="H82139" s="5"/>
      <c r="K82139" s="5"/>
    </row>
    <row r="82140" spans="7:11" x14ac:dyDescent="0.3">
      <c r="G82140" s="5"/>
      <c r="H82140" s="5"/>
      <c r="K82140" s="5"/>
    </row>
    <row r="82141" spans="7:11" x14ac:dyDescent="0.3">
      <c r="G82141" s="5"/>
      <c r="H82141" s="5"/>
      <c r="K82141" s="5"/>
    </row>
    <row r="82142" spans="7:11" x14ac:dyDescent="0.3">
      <c r="G82142" s="5"/>
      <c r="H82142" s="5"/>
      <c r="K82142" s="5"/>
    </row>
    <row r="82143" spans="7:11" x14ac:dyDescent="0.3">
      <c r="G82143" s="5"/>
      <c r="H82143" s="5"/>
      <c r="K82143" s="5"/>
    </row>
    <row r="82144" spans="7:11" x14ac:dyDescent="0.3">
      <c r="G82144" s="5"/>
      <c r="H82144" s="5"/>
      <c r="K82144" s="5"/>
    </row>
    <row r="82145" spans="7:11" x14ac:dyDescent="0.3">
      <c r="G82145" s="5"/>
      <c r="H82145" s="5"/>
      <c r="K82145" s="5"/>
    </row>
    <row r="82146" spans="7:11" x14ac:dyDescent="0.3">
      <c r="G82146" s="5"/>
      <c r="H82146" s="5"/>
      <c r="K82146" s="5"/>
    </row>
    <row r="82147" spans="7:11" x14ac:dyDescent="0.3">
      <c r="G82147" s="5"/>
      <c r="H82147" s="5"/>
      <c r="K82147" s="5"/>
    </row>
    <row r="82148" spans="7:11" x14ac:dyDescent="0.3">
      <c r="G82148" s="5"/>
      <c r="H82148" s="5"/>
      <c r="K82148" s="5"/>
    </row>
    <row r="82149" spans="7:11" x14ac:dyDescent="0.3">
      <c r="G82149" s="5"/>
      <c r="H82149" s="5"/>
      <c r="K82149" s="5"/>
    </row>
    <row r="82150" spans="7:11" x14ac:dyDescent="0.3">
      <c r="G82150" s="5"/>
      <c r="H82150" s="5"/>
      <c r="K82150" s="5"/>
    </row>
    <row r="82151" spans="7:11" x14ac:dyDescent="0.3">
      <c r="G82151" s="5"/>
      <c r="H82151" s="5"/>
      <c r="K82151" s="5"/>
    </row>
    <row r="82152" spans="7:11" x14ac:dyDescent="0.3">
      <c r="G82152" s="5"/>
      <c r="H82152" s="5"/>
      <c r="K82152" s="5"/>
    </row>
    <row r="82153" spans="7:11" x14ac:dyDescent="0.3">
      <c r="G82153" s="5"/>
      <c r="H82153" s="5"/>
      <c r="K82153" s="5"/>
    </row>
    <row r="82154" spans="7:11" x14ac:dyDescent="0.3">
      <c r="G82154" s="5"/>
      <c r="H82154" s="5"/>
      <c r="K82154" s="5"/>
    </row>
    <row r="82155" spans="7:11" x14ac:dyDescent="0.3">
      <c r="G82155" s="5"/>
      <c r="H82155" s="5"/>
      <c r="K82155" s="5"/>
    </row>
    <row r="82156" spans="7:11" x14ac:dyDescent="0.3">
      <c r="G82156" s="5"/>
      <c r="H82156" s="5"/>
      <c r="K82156" s="5"/>
    </row>
    <row r="82157" spans="7:11" x14ac:dyDescent="0.3">
      <c r="G82157" s="5"/>
      <c r="H82157" s="5"/>
      <c r="K82157" s="5"/>
    </row>
    <row r="82158" spans="7:11" x14ac:dyDescent="0.3">
      <c r="G82158" s="5"/>
      <c r="H82158" s="5"/>
      <c r="K82158" s="5"/>
    </row>
    <row r="82159" spans="7:11" x14ac:dyDescent="0.3">
      <c r="G82159" s="5"/>
      <c r="H82159" s="5"/>
      <c r="K82159" s="5"/>
    </row>
    <row r="82160" spans="7:11" x14ac:dyDescent="0.3">
      <c r="G82160" s="5"/>
      <c r="H82160" s="5"/>
      <c r="K82160" s="5"/>
    </row>
    <row r="82161" spans="7:11" x14ac:dyDescent="0.3">
      <c r="G82161" s="5"/>
      <c r="H82161" s="5"/>
      <c r="K82161" s="5"/>
    </row>
    <row r="82162" spans="7:11" x14ac:dyDescent="0.3">
      <c r="G82162" s="5"/>
      <c r="H82162" s="5"/>
      <c r="K82162" s="5"/>
    </row>
    <row r="82163" spans="7:11" x14ac:dyDescent="0.3">
      <c r="G82163" s="5"/>
      <c r="H82163" s="5"/>
      <c r="K82163" s="5"/>
    </row>
    <row r="82164" spans="7:11" x14ac:dyDescent="0.3">
      <c r="G82164" s="5"/>
      <c r="H82164" s="5"/>
      <c r="K82164" s="5"/>
    </row>
    <row r="82165" spans="7:11" x14ac:dyDescent="0.3">
      <c r="G82165" s="5"/>
      <c r="H82165" s="5"/>
      <c r="K82165" s="5"/>
    </row>
    <row r="82166" spans="7:11" x14ac:dyDescent="0.3">
      <c r="G82166" s="5"/>
      <c r="H82166" s="5"/>
      <c r="K82166" s="5"/>
    </row>
    <row r="82167" spans="7:11" x14ac:dyDescent="0.3">
      <c r="G82167" s="5"/>
      <c r="H82167" s="5"/>
      <c r="K82167" s="5"/>
    </row>
    <row r="82168" spans="7:11" x14ac:dyDescent="0.3">
      <c r="G82168" s="5"/>
      <c r="H82168" s="5"/>
      <c r="K82168" s="5"/>
    </row>
    <row r="82169" spans="7:11" x14ac:dyDescent="0.3">
      <c r="G82169" s="5"/>
      <c r="H82169" s="5"/>
      <c r="K82169" s="5"/>
    </row>
    <row r="82170" spans="7:11" x14ac:dyDescent="0.3">
      <c r="G82170" s="5"/>
      <c r="H82170" s="5"/>
      <c r="K82170" s="5"/>
    </row>
    <row r="82171" spans="7:11" x14ac:dyDescent="0.3">
      <c r="G82171" s="5"/>
      <c r="H82171" s="5"/>
      <c r="K82171" s="5"/>
    </row>
    <row r="82172" spans="7:11" x14ac:dyDescent="0.3">
      <c r="G82172" s="5"/>
      <c r="H82172" s="5"/>
      <c r="K82172" s="5"/>
    </row>
    <row r="82173" spans="7:11" x14ac:dyDescent="0.3">
      <c r="G82173" s="5"/>
      <c r="H82173" s="5"/>
      <c r="K82173" s="5"/>
    </row>
    <row r="82174" spans="7:11" x14ac:dyDescent="0.3">
      <c r="G82174" s="5"/>
      <c r="H82174" s="5"/>
      <c r="K82174" s="5"/>
    </row>
    <row r="82175" spans="7:11" x14ac:dyDescent="0.3">
      <c r="G82175" s="5"/>
      <c r="H82175" s="5"/>
      <c r="K82175" s="5"/>
    </row>
    <row r="82176" spans="7:11" x14ac:dyDescent="0.3">
      <c r="G82176" s="5"/>
      <c r="H82176" s="5"/>
      <c r="K82176" s="5"/>
    </row>
    <row r="82177" spans="7:11" x14ac:dyDescent="0.3">
      <c r="G82177" s="5"/>
      <c r="H82177" s="5"/>
      <c r="K82177" s="5"/>
    </row>
    <row r="82178" spans="7:11" x14ac:dyDescent="0.3">
      <c r="G82178" s="5"/>
      <c r="H82178" s="5"/>
      <c r="K82178" s="5"/>
    </row>
    <row r="82179" spans="7:11" x14ac:dyDescent="0.3">
      <c r="G82179" s="5"/>
      <c r="H82179" s="5"/>
      <c r="K82179" s="5"/>
    </row>
    <row r="82180" spans="7:11" x14ac:dyDescent="0.3">
      <c r="G82180" s="5"/>
      <c r="H82180" s="5"/>
      <c r="K82180" s="5"/>
    </row>
    <row r="82181" spans="7:11" x14ac:dyDescent="0.3">
      <c r="G82181" s="5"/>
      <c r="H82181" s="5"/>
      <c r="K82181" s="5"/>
    </row>
    <row r="82182" spans="7:11" x14ac:dyDescent="0.3">
      <c r="G82182" s="5"/>
      <c r="H82182" s="5"/>
      <c r="K82182" s="5"/>
    </row>
    <row r="82183" spans="7:11" x14ac:dyDescent="0.3">
      <c r="G82183" s="5"/>
      <c r="H82183" s="5"/>
      <c r="K82183" s="5"/>
    </row>
    <row r="82184" spans="7:11" x14ac:dyDescent="0.3">
      <c r="G82184" s="5"/>
      <c r="H82184" s="5"/>
      <c r="K82184" s="5"/>
    </row>
    <row r="82185" spans="7:11" x14ac:dyDescent="0.3">
      <c r="G82185" s="5"/>
      <c r="H82185" s="5"/>
      <c r="K82185" s="5"/>
    </row>
    <row r="82186" spans="7:11" x14ac:dyDescent="0.3">
      <c r="G82186" s="5"/>
      <c r="H82186" s="5"/>
      <c r="K82186" s="5"/>
    </row>
    <row r="82187" spans="7:11" x14ac:dyDescent="0.3">
      <c r="G82187" s="5"/>
      <c r="H82187" s="5"/>
      <c r="K82187" s="5"/>
    </row>
    <row r="82188" spans="7:11" x14ac:dyDescent="0.3">
      <c r="G82188" s="5"/>
      <c r="H82188" s="5"/>
      <c r="K82188" s="5"/>
    </row>
    <row r="82189" spans="7:11" x14ac:dyDescent="0.3">
      <c r="G82189" s="5"/>
      <c r="H82189" s="5"/>
      <c r="K82189" s="5"/>
    </row>
    <row r="82190" spans="7:11" x14ac:dyDescent="0.3">
      <c r="G82190" s="5"/>
      <c r="H82190" s="5"/>
      <c r="K82190" s="5"/>
    </row>
    <row r="82191" spans="7:11" x14ac:dyDescent="0.3">
      <c r="G82191" s="5"/>
      <c r="H82191" s="5"/>
      <c r="K82191" s="5"/>
    </row>
    <row r="82192" spans="7:11" x14ac:dyDescent="0.3">
      <c r="G82192" s="5"/>
      <c r="H82192" s="5"/>
      <c r="K82192" s="5"/>
    </row>
    <row r="82193" spans="7:11" x14ac:dyDescent="0.3">
      <c r="G82193" s="5"/>
      <c r="H82193" s="5"/>
      <c r="K82193" s="5"/>
    </row>
    <row r="82194" spans="7:11" x14ac:dyDescent="0.3">
      <c r="G82194" s="5"/>
      <c r="H82194" s="5"/>
      <c r="K82194" s="5"/>
    </row>
    <row r="82195" spans="7:11" x14ac:dyDescent="0.3">
      <c r="G82195" s="5"/>
      <c r="H82195" s="5"/>
      <c r="K82195" s="5"/>
    </row>
    <row r="82196" spans="7:11" x14ac:dyDescent="0.3">
      <c r="G82196" s="5"/>
      <c r="H82196" s="5"/>
      <c r="K82196" s="5"/>
    </row>
    <row r="82197" spans="7:11" x14ac:dyDescent="0.3">
      <c r="G82197" s="5"/>
      <c r="H82197" s="5"/>
      <c r="K82197" s="5"/>
    </row>
    <row r="82198" spans="7:11" x14ac:dyDescent="0.3">
      <c r="G82198" s="5"/>
      <c r="H82198" s="5"/>
      <c r="K82198" s="5"/>
    </row>
    <row r="82199" spans="7:11" x14ac:dyDescent="0.3">
      <c r="G82199" s="5"/>
      <c r="H82199" s="5"/>
      <c r="K82199" s="5"/>
    </row>
    <row r="82200" spans="7:11" x14ac:dyDescent="0.3">
      <c r="G82200" s="5"/>
      <c r="H82200" s="5"/>
      <c r="K82200" s="5"/>
    </row>
    <row r="82201" spans="7:11" x14ac:dyDescent="0.3">
      <c r="G82201" s="5"/>
      <c r="H82201" s="5"/>
      <c r="K82201" s="5"/>
    </row>
    <row r="82202" spans="7:11" x14ac:dyDescent="0.3">
      <c r="G82202" s="5"/>
      <c r="H82202" s="5"/>
      <c r="K82202" s="5"/>
    </row>
    <row r="82203" spans="7:11" x14ac:dyDescent="0.3">
      <c r="G82203" s="5"/>
      <c r="H82203" s="5"/>
      <c r="K82203" s="5"/>
    </row>
    <row r="82204" spans="7:11" x14ac:dyDescent="0.3">
      <c r="G82204" s="5"/>
      <c r="H82204" s="5"/>
      <c r="K82204" s="5"/>
    </row>
    <row r="82205" spans="7:11" x14ac:dyDescent="0.3">
      <c r="G82205" s="5"/>
      <c r="H82205" s="5"/>
      <c r="K82205" s="5"/>
    </row>
    <row r="82206" spans="7:11" x14ac:dyDescent="0.3">
      <c r="G82206" s="5"/>
      <c r="H82206" s="5"/>
      <c r="K82206" s="5"/>
    </row>
    <row r="82207" spans="7:11" x14ac:dyDescent="0.3">
      <c r="G82207" s="5"/>
      <c r="H82207" s="5"/>
      <c r="K82207" s="5"/>
    </row>
    <row r="82208" spans="7:11" x14ac:dyDescent="0.3">
      <c r="G82208" s="5"/>
      <c r="H82208" s="5"/>
      <c r="K82208" s="5"/>
    </row>
    <row r="82209" spans="7:11" x14ac:dyDescent="0.3">
      <c r="G82209" s="5"/>
      <c r="H82209" s="5"/>
      <c r="K82209" s="5"/>
    </row>
    <row r="82210" spans="7:11" x14ac:dyDescent="0.3">
      <c r="G82210" s="5"/>
      <c r="H82210" s="5"/>
      <c r="K82210" s="5"/>
    </row>
    <row r="82211" spans="7:11" x14ac:dyDescent="0.3">
      <c r="G82211" s="5"/>
      <c r="H82211" s="5"/>
      <c r="K82211" s="5"/>
    </row>
    <row r="82212" spans="7:11" x14ac:dyDescent="0.3">
      <c r="G82212" s="5"/>
      <c r="H82212" s="5"/>
      <c r="K82212" s="5"/>
    </row>
    <row r="82213" spans="7:11" x14ac:dyDescent="0.3">
      <c r="G82213" s="5"/>
      <c r="H82213" s="5"/>
      <c r="K82213" s="5"/>
    </row>
    <row r="82214" spans="7:11" x14ac:dyDescent="0.3">
      <c r="G82214" s="5"/>
      <c r="H82214" s="5"/>
      <c r="K82214" s="5"/>
    </row>
    <row r="82215" spans="7:11" x14ac:dyDescent="0.3">
      <c r="G82215" s="5"/>
      <c r="H82215" s="5"/>
      <c r="K82215" s="5"/>
    </row>
    <row r="82216" spans="7:11" x14ac:dyDescent="0.3">
      <c r="G82216" s="5"/>
      <c r="H82216" s="5"/>
      <c r="K82216" s="5"/>
    </row>
    <row r="82217" spans="7:11" x14ac:dyDescent="0.3">
      <c r="G82217" s="5"/>
      <c r="H82217" s="5"/>
      <c r="K82217" s="5"/>
    </row>
    <row r="82218" spans="7:11" x14ac:dyDescent="0.3">
      <c r="G82218" s="5"/>
      <c r="H82218" s="5"/>
      <c r="K82218" s="5"/>
    </row>
    <row r="82219" spans="7:11" x14ac:dyDescent="0.3">
      <c r="G82219" s="5"/>
      <c r="H82219" s="5"/>
      <c r="K82219" s="5"/>
    </row>
    <row r="82220" spans="7:11" x14ac:dyDescent="0.3">
      <c r="G82220" s="5"/>
      <c r="H82220" s="5"/>
      <c r="K82220" s="5"/>
    </row>
    <row r="82221" spans="7:11" x14ac:dyDescent="0.3">
      <c r="G82221" s="5"/>
      <c r="H82221" s="5"/>
      <c r="K82221" s="5"/>
    </row>
    <row r="82222" spans="7:11" x14ac:dyDescent="0.3">
      <c r="G82222" s="5"/>
      <c r="H82222" s="5"/>
      <c r="K82222" s="5"/>
    </row>
    <row r="82223" spans="7:11" x14ac:dyDescent="0.3">
      <c r="G82223" s="5"/>
      <c r="H82223" s="5"/>
      <c r="K82223" s="5"/>
    </row>
    <row r="82224" spans="7:11" x14ac:dyDescent="0.3">
      <c r="G82224" s="5"/>
      <c r="H82224" s="5"/>
      <c r="K82224" s="5"/>
    </row>
    <row r="82225" spans="7:11" x14ac:dyDescent="0.3">
      <c r="G82225" s="5"/>
      <c r="H82225" s="5"/>
      <c r="K82225" s="5"/>
    </row>
    <row r="82226" spans="7:11" x14ac:dyDescent="0.3">
      <c r="G82226" s="5"/>
      <c r="H82226" s="5"/>
      <c r="K82226" s="5"/>
    </row>
    <row r="82227" spans="7:11" x14ac:dyDescent="0.3">
      <c r="G82227" s="5"/>
      <c r="H82227" s="5"/>
      <c r="K82227" s="5"/>
    </row>
    <row r="82228" spans="7:11" x14ac:dyDescent="0.3">
      <c r="G82228" s="5"/>
      <c r="H82228" s="5"/>
      <c r="K82228" s="5"/>
    </row>
    <row r="82229" spans="7:11" x14ac:dyDescent="0.3">
      <c r="G82229" s="5"/>
      <c r="H82229" s="5"/>
      <c r="K82229" s="5"/>
    </row>
    <row r="82230" spans="7:11" x14ac:dyDescent="0.3">
      <c r="G82230" s="5"/>
      <c r="H82230" s="5"/>
      <c r="K82230" s="5"/>
    </row>
    <row r="82231" spans="7:11" x14ac:dyDescent="0.3">
      <c r="G82231" s="5"/>
      <c r="H82231" s="5"/>
      <c r="K82231" s="5"/>
    </row>
    <row r="82232" spans="7:11" x14ac:dyDescent="0.3">
      <c r="G82232" s="5"/>
      <c r="H82232" s="5"/>
      <c r="K82232" s="5"/>
    </row>
    <row r="82233" spans="7:11" x14ac:dyDescent="0.3">
      <c r="G82233" s="5"/>
      <c r="H82233" s="5"/>
      <c r="K82233" s="5"/>
    </row>
    <row r="82234" spans="7:11" x14ac:dyDescent="0.3">
      <c r="G82234" s="5"/>
      <c r="H82234" s="5"/>
      <c r="K82234" s="5"/>
    </row>
    <row r="82235" spans="7:11" x14ac:dyDescent="0.3">
      <c r="G82235" s="5"/>
      <c r="H82235" s="5"/>
      <c r="K82235" s="5"/>
    </row>
    <row r="82236" spans="7:11" x14ac:dyDescent="0.3">
      <c r="G82236" s="5"/>
      <c r="H82236" s="5"/>
      <c r="K82236" s="5"/>
    </row>
    <row r="82237" spans="7:11" x14ac:dyDescent="0.3">
      <c r="G82237" s="5"/>
      <c r="H82237" s="5"/>
      <c r="K82237" s="5"/>
    </row>
    <row r="82238" spans="7:11" x14ac:dyDescent="0.3">
      <c r="G82238" s="5"/>
      <c r="H82238" s="5"/>
      <c r="K82238" s="5"/>
    </row>
    <row r="82239" spans="7:11" x14ac:dyDescent="0.3">
      <c r="G82239" s="5"/>
      <c r="H82239" s="5"/>
      <c r="K82239" s="5"/>
    </row>
    <row r="82240" spans="7:11" x14ac:dyDescent="0.3">
      <c r="G82240" s="5"/>
      <c r="H82240" s="5"/>
      <c r="K82240" s="5"/>
    </row>
    <row r="82241" spans="7:11" x14ac:dyDescent="0.3">
      <c r="G82241" s="5"/>
      <c r="H82241" s="5"/>
      <c r="K82241" s="5"/>
    </row>
    <row r="82242" spans="7:11" x14ac:dyDescent="0.3">
      <c r="G82242" s="5"/>
      <c r="H82242" s="5"/>
      <c r="K82242" s="5"/>
    </row>
    <row r="82243" spans="7:11" x14ac:dyDescent="0.3">
      <c r="G82243" s="5"/>
      <c r="H82243" s="5"/>
      <c r="K82243" s="5"/>
    </row>
    <row r="82244" spans="7:11" x14ac:dyDescent="0.3">
      <c r="G82244" s="5"/>
      <c r="H82244" s="5"/>
      <c r="K82244" s="5"/>
    </row>
    <row r="82245" spans="7:11" x14ac:dyDescent="0.3">
      <c r="G82245" s="5"/>
      <c r="H82245" s="5"/>
      <c r="K82245" s="5"/>
    </row>
    <row r="82246" spans="7:11" x14ac:dyDescent="0.3">
      <c r="G82246" s="5"/>
      <c r="H82246" s="5"/>
      <c r="K82246" s="5"/>
    </row>
    <row r="82247" spans="7:11" x14ac:dyDescent="0.3">
      <c r="G82247" s="5"/>
      <c r="H82247" s="5"/>
      <c r="K82247" s="5"/>
    </row>
    <row r="82248" spans="7:11" x14ac:dyDescent="0.3">
      <c r="G82248" s="5"/>
      <c r="H82248" s="5"/>
      <c r="K82248" s="5"/>
    </row>
    <row r="82249" spans="7:11" x14ac:dyDescent="0.3">
      <c r="G82249" s="5"/>
      <c r="H82249" s="5"/>
      <c r="K82249" s="5"/>
    </row>
    <row r="82250" spans="7:11" x14ac:dyDescent="0.3">
      <c r="G82250" s="5"/>
      <c r="H82250" s="5"/>
      <c r="K82250" s="5"/>
    </row>
    <row r="82251" spans="7:11" x14ac:dyDescent="0.3">
      <c r="G82251" s="5"/>
      <c r="H82251" s="5"/>
      <c r="K82251" s="5"/>
    </row>
    <row r="82252" spans="7:11" x14ac:dyDescent="0.3">
      <c r="G82252" s="5"/>
      <c r="H82252" s="5"/>
      <c r="K82252" s="5"/>
    </row>
    <row r="82253" spans="7:11" x14ac:dyDescent="0.3">
      <c r="G82253" s="5"/>
      <c r="H82253" s="5"/>
      <c r="K82253" s="5"/>
    </row>
    <row r="82254" spans="7:11" x14ac:dyDescent="0.3">
      <c r="G82254" s="5"/>
      <c r="H82254" s="5"/>
      <c r="K82254" s="5"/>
    </row>
    <row r="82255" spans="7:11" x14ac:dyDescent="0.3">
      <c r="G82255" s="5"/>
      <c r="H82255" s="5"/>
      <c r="K82255" s="5"/>
    </row>
    <row r="82256" spans="7:11" x14ac:dyDescent="0.3">
      <c r="G82256" s="5"/>
      <c r="H82256" s="5"/>
      <c r="K82256" s="5"/>
    </row>
    <row r="82257" spans="7:11" x14ac:dyDescent="0.3">
      <c r="G82257" s="5"/>
      <c r="H82257" s="5"/>
      <c r="K82257" s="5"/>
    </row>
    <row r="82258" spans="7:11" x14ac:dyDescent="0.3">
      <c r="G82258" s="5"/>
      <c r="H82258" s="5"/>
      <c r="K82258" s="5"/>
    </row>
    <row r="82259" spans="7:11" x14ac:dyDescent="0.3">
      <c r="G82259" s="5"/>
      <c r="H82259" s="5"/>
      <c r="K82259" s="5"/>
    </row>
    <row r="82260" spans="7:11" x14ac:dyDescent="0.3">
      <c r="G82260" s="5"/>
      <c r="H82260" s="5"/>
      <c r="K82260" s="5"/>
    </row>
    <row r="82261" spans="7:11" x14ac:dyDescent="0.3">
      <c r="G82261" s="5"/>
      <c r="H82261" s="5"/>
      <c r="K82261" s="5"/>
    </row>
    <row r="82262" spans="7:11" x14ac:dyDescent="0.3">
      <c r="G82262" s="5"/>
      <c r="H82262" s="5"/>
      <c r="K82262" s="5"/>
    </row>
    <row r="82263" spans="7:11" x14ac:dyDescent="0.3">
      <c r="G82263" s="5"/>
      <c r="H82263" s="5"/>
      <c r="K82263" s="5"/>
    </row>
    <row r="82264" spans="7:11" x14ac:dyDescent="0.3">
      <c r="G82264" s="5"/>
      <c r="H82264" s="5"/>
      <c r="K82264" s="5"/>
    </row>
    <row r="82265" spans="7:11" x14ac:dyDescent="0.3">
      <c r="G82265" s="5"/>
      <c r="H82265" s="5"/>
      <c r="K82265" s="5"/>
    </row>
    <row r="82266" spans="7:11" x14ac:dyDescent="0.3">
      <c r="G82266" s="5"/>
      <c r="H82266" s="5"/>
      <c r="K82266" s="5"/>
    </row>
    <row r="82267" spans="7:11" x14ac:dyDescent="0.3">
      <c r="G82267" s="5"/>
      <c r="H82267" s="5"/>
      <c r="K82267" s="5"/>
    </row>
    <row r="82268" spans="7:11" x14ac:dyDescent="0.3">
      <c r="G82268" s="5"/>
      <c r="H82268" s="5"/>
      <c r="K82268" s="5"/>
    </row>
    <row r="82269" spans="7:11" x14ac:dyDescent="0.3">
      <c r="G82269" s="5"/>
      <c r="H82269" s="5"/>
      <c r="K82269" s="5"/>
    </row>
    <row r="82270" spans="7:11" x14ac:dyDescent="0.3">
      <c r="G82270" s="5"/>
      <c r="H82270" s="5"/>
      <c r="K82270" s="5"/>
    </row>
    <row r="82271" spans="7:11" x14ac:dyDescent="0.3">
      <c r="G82271" s="5"/>
      <c r="H82271" s="5"/>
      <c r="K82271" s="5"/>
    </row>
    <row r="82272" spans="7:11" x14ac:dyDescent="0.3">
      <c r="G82272" s="5"/>
      <c r="H82272" s="5"/>
      <c r="K82272" s="5"/>
    </row>
    <row r="82273" spans="7:11" x14ac:dyDescent="0.3">
      <c r="G82273" s="5"/>
      <c r="H82273" s="5"/>
      <c r="K82273" s="5"/>
    </row>
    <row r="82274" spans="7:11" x14ac:dyDescent="0.3">
      <c r="G82274" s="5"/>
      <c r="H82274" s="5"/>
      <c r="K82274" s="5"/>
    </row>
    <row r="82275" spans="7:11" x14ac:dyDescent="0.3">
      <c r="G82275" s="5"/>
      <c r="H82275" s="5"/>
      <c r="K82275" s="5"/>
    </row>
    <row r="82276" spans="7:11" x14ac:dyDescent="0.3">
      <c r="G82276" s="5"/>
      <c r="H82276" s="5"/>
      <c r="K82276" s="5"/>
    </row>
    <row r="82277" spans="7:11" x14ac:dyDescent="0.3">
      <c r="G82277" s="5"/>
      <c r="H82277" s="5"/>
      <c r="K82277" s="5"/>
    </row>
    <row r="82278" spans="7:11" x14ac:dyDescent="0.3">
      <c r="G82278" s="5"/>
      <c r="H82278" s="5"/>
      <c r="K82278" s="5"/>
    </row>
    <row r="82279" spans="7:11" x14ac:dyDescent="0.3">
      <c r="G82279" s="5"/>
      <c r="H82279" s="5"/>
      <c r="K82279" s="5"/>
    </row>
    <row r="82280" spans="7:11" x14ac:dyDescent="0.3">
      <c r="G82280" s="5"/>
      <c r="H82280" s="5"/>
      <c r="K82280" s="5"/>
    </row>
    <row r="82281" spans="7:11" x14ac:dyDescent="0.3">
      <c r="G82281" s="5"/>
      <c r="H82281" s="5"/>
      <c r="K82281" s="5"/>
    </row>
    <row r="82282" spans="7:11" x14ac:dyDescent="0.3">
      <c r="G82282" s="5"/>
      <c r="H82282" s="5"/>
      <c r="K82282" s="5"/>
    </row>
    <row r="82283" spans="7:11" x14ac:dyDescent="0.3">
      <c r="G82283" s="5"/>
      <c r="H82283" s="5"/>
      <c r="K82283" s="5"/>
    </row>
    <row r="82284" spans="7:11" x14ac:dyDescent="0.3">
      <c r="G82284" s="5"/>
      <c r="H82284" s="5"/>
      <c r="K82284" s="5"/>
    </row>
    <row r="82285" spans="7:11" x14ac:dyDescent="0.3">
      <c r="G82285" s="5"/>
      <c r="H82285" s="5"/>
      <c r="K82285" s="5"/>
    </row>
    <row r="82286" spans="7:11" x14ac:dyDescent="0.3">
      <c r="G82286" s="5"/>
      <c r="H82286" s="5"/>
      <c r="K82286" s="5"/>
    </row>
    <row r="82287" spans="7:11" x14ac:dyDescent="0.3">
      <c r="G82287" s="5"/>
      <c r="H82287" s="5"/>
      <c r="K82287" s="5"/>
    </row>
    <row r="82288" spans="7:11" x14ac:dyDescent="0.3">
      <c r="G82288" s="5"/>
      <c r="H82288" s="5"/>
      <c r="K82288" s="5"/>
    </row>
    <row r="82289" spans="7:11" x14ac:dyDescent="0.3">
      <c r="G82289" s="5"/>
      <c r="H82289" s="5"/>
      <c r="K82289" s="5"/>
    </row>
    <row r="82290" spans="7:11" x14ac:dyDescent="0.3">
      <c r="G82290" s="5"/>
      <c r="H82290" s="5"/>
      <c r="K82290" s="5"/>
    </row>
    <row r="82291" spans="7:11" x14ac:dyDescent="0.3">
      <c r="G82291" s="5"/>
      <c r="H82291" s="5"/>
      <c r="K82291" s="5"/>
    </row>
    <row r="82292" spans="7:11" x14ac:dyDescent="0.3">
      <c r="G82292" s="5"/>
      <c r="H82292" s="5"/>
      <c r="K82292" s="5"/>
    </row>
    <row r="82293" spans="7:11" x14ac:dyDescent="0.3">
      <c r="G82293" s="5"/>
      <c r="H82293" s="5"/>
      <c r="K82293" s="5"/>
    </row>
    <row r="82294" spans="7:11" x14ac:dyDescent="0.3">
      <c r="G82294" s="5"/>
      <c r="H82294" s="5"/>
      <c r="K82294" s="5"/>
    </row>
    <row r="82295" spans="7:11" x14ac:dyDescent="0.3">
      <c r="G82295" s="5"/>
      <c r="H82295" s="5"/>
      <c r="K82295" s="5"/>
    </row>
    <row r="82296" spans="7:11" x14ac:dyDescent="0.3">
      <c r="G82296" s="5"/>
      <c r="H82296" s="5"/>
      <c r="K82296" s="5"/>
    </row>
    <row r="82297" spans="7:11" x14ac:dyDescent="0.3">
      <c r="G82297" s="5"/>
      <c r="H82297" s="5"/>
      <c r="K82297" s="5"/>
    </row>
    <row r="82298" spans="7:11" x14ac:dyDescent="0.3">
      <c r="G82298" s="5"/>
      <c r="H82298" s="5"/>
      <c r="K82298" s="5"/>
    </row>
    <row r="82299" spans="7:11" x14ac:dyDescent="0.3">
      <c r="G82299" s="5"/>
      <c r="H82299" s="5"/>
      <c r="K82299" s="5"/>
    </row>
    <row r="82300" spans="7:11" x14ac:dyDescent="0.3">
      <c r="G82300" s="5"/>
      <c r="H82300" s="5"/>
      <c r="K82300" s="5"/>
    </row>
    <row r="82301" spans="7:11" x14ac:dyDescent="0.3">
      <c r="G82301" s="5"/>
      <c r="H82301" s="5"/>
      <c r="K82301" s="5"/>
    </row>
    <row r="82302" spans="7:11" x14ac:dyDescent="0.3">
      <c r="G82302" s="5"/>
      <c r="H82302" s="5"/>
      <c r="K82302" s="5"/>
    </row>
    <row r="82303" spans="7:11" x14ac:dyDescent="0.3">
      <c r="G82303" s="5"/>
      <c r="H82303" s="5"/>
      <c r="K82303" s="5"/>
    </row>
    <row r="82304" spans="7:11" x14ac:dyDescent="0.3">
      <c r="G82304" s="5"/>
      <c r="H82304" s="5"/>
      <c r="K82304" s="5"/>
    </row>
    <row r="82305" spans="7:11" x14ac:dyDescent="0.3">
      <c r="G82305" s="5"/>
      <c r="H82305" s="5"/>
      <c r="K82305" s="5"/>
    </row>
    <row r="82306" spans="7:11" x14ac:dyDescent="0.3">
      <c r="G82306" s="5"/>
      <c r="H82306" s="5"/>
      <c r="K82306" s="5"/>
    </row>
    <row r="82307" spans="7:11" x14ac:dyDescent="0.3">
      <c r="G82307" s="5"/>
      <c r="H82307" s="5"/>
      <c r="K82307" s="5"/>
    </row>
    <row r="82308" spans="7:11" x14ac:dyDescent="0.3">
      <c r="G82308" s="5"/>
      <c r="H82308" s="5"/>
      <c r="K82308" s="5"/>
    </row>
    <row r="82309" spans="7:11" x14ac:dyDescent="0.3">
      <c r="G82309" s="5"/>
      <c r="H82309" s="5"/>
      <c r="K82309" s="5"/>
    </row>
    <row r="82310" spans="7:11" x14ac:dyDescent="0.3">
      <c r="G82310" s="5"/>
      <c r="H82310" s="5"/>
      <c r="K82310" s="5"/>
    </row>
    <row r="82311" spans="7:11" x14ac:dyDescent="0.3">
      <c r="G82311" s="5"/>
      <c r="H82311" s="5"/>
      <c r="K82311" s="5"/>
    </row>
    <row r="82312" spans="7:11" x14ac:dyDescent="0.3">
      <c r="G82312" s="5"/>
      <c r="H82312" s="5"/>
      <c r="K82312" s="5"/>
    </row>
    <row r="82313" spans="7:11" x14ac:dyDescent="0.3">
      <c r="G82313" s="5"/>
      <c r="H82313" s="5"/>
      <c r="K82313" s="5"/>
    </row>
    <row r="82314" spans="7:11" x14ac:dyDescent="0.3">
      <c r="G82314" s="5"/>
      <c r="H82314" s="5"/>
      <c r="K82314" s="5"/>
    </row>
    <row r="82315" spans="7:11" x14ac:dyDescent="0.3">
      <c r="G82315" s="5"/>
      <c r="H82315" s="5"/>
      <c r="K82315" s="5"/>
    </row>
    <row r="82316" spans="7:11" x14ac:dyDescent="0.3">
      <c r="G82316" s="5"/>
      <c r="H82316" s="5"/>
      <c r="K82316" s="5"/>
    </row>
    <row r="82317" spans="7:11" x14ac:dyDescent="0.3">
      <c r="G82317" s="5"/>
      <c r="H82317" s="5"/>
      <c r="K82317" s="5"/>
    </row>
    <row r="82318" spans="7:11" x14ac:dyDescent="0.3">
      <c r="G82318" s="5"/>
      <c r="H82318" s="5"/>
      <c r="K82318" s="5"/>
    </row>
    <row r="82319" spans="7:11" x14ac:dyDescent="0.3">
      <c r="G82319" s="5"/>
      <c r="H82319" s="5"/>
      <c r="K82319" s="5"/>
    </row>
    <row r="82320" spans="7:11" x14ac:dyDescent="0.3">
      <c r="G82320" s="5"/>
      <c r="H82320" s="5"/>
      <c r="K82320" s="5"/>
    </row>
    <row r="82321" spans="7:11" x14ac:dyDescent="0.3">
      <c r="G82321" s="5"/>
      <c r="H82321" s="5"/>
      <c r="K82321" s="5"/>
    </row>
    <row r="82322" spans="7:11" x14ac:dyDescent="0.3">
      <c r="G82322" s="5"/>
      <c r="H82322" s="5"/>
      <c r="K82322" s="5"/>
    </row>
    <row r="82323" spans="7:11" x14ac:dyDescent="0.3">
      <c r="G82323" s="5"/>
      <c r="H82323" s="5"/>
      <c r="K82323" s="5"/>
    </row>
    <row r="82324" spans="7:11" x14ac:dyDescent="0.3">
      <c r="G82324" s="5"/>
      <c r="H82324" s="5"/>
      <c r="K82324" s="5"/>
    </row>
    <row r="82325" spans="7:11" x14ac:dyDescent="0.3">
      <c r="G82325" s="5"/>
      <c r="H82325" s="5"/>
      <c r="K82325" s="5"/>
    </row>
    <row r="82326" spans="7:11" x14ac:dyDescent="0.3">
      <c r="G82326" s="5"/>
      <c r="H82326" s="5"/>
      <c r="K82326" s="5"/>
    </row>
    <row r="82327" spans="7:11" x14ac:dyDescent="0.3">
      <c r="G82327" s="5"/>
      <c r="H82327" s="5"/>
      <c r="K82327" s="5"/>
    </row>
    <row r="82328" spans="7:11" x14ac:dyDescent="0.3">
      <c r="G82328" s="5"/>
      <c r="H82328" s="5"/>
      <c r="K82328" s="5"/>
    </row>
    <row r="82329" spans="7:11" x14ac:dyDescent="0.3">
      <c r="G82329" s="5"/>
      <c r="H82329" s="5"/>
      <c r="K82329" s="5"/>
    </row>
    <row r="82330" spans="7:11" x14ac:dyDescent="0.3">
      <c r="G82330" s="5"/>
      <c r="H82330" s="5"/>
      <c r="K82330" s="5"/>
    </row>
    <row r="82331" spans="7:11" x14ac:dyDescent="0.3">
      <c r="G82331" s="5"/>
      <c r="H82331" s="5"/>
      <c r="K82331" s="5"/>
    </row>
    <row r="82332" spans="7:11" x14ac:dyDescent="0.3">
      <c r="G82332" s="5"/>
      <c r="H82332" s="5"/>
      <c r="K82332" s="5"/>
    </row>
    <row r="82333" spans="7:11" x14ac:dyDescent="0.3">
      <c r="G82333" s="5"/>
      <c r="H82333" s="5"/>
      <c r="K82333" s="5"/>
    </row>
    <row r="82334" spans="7:11" x14ac:dyDescent="0.3">
      <c r="G82334" s="5"/>
      <c r="H82334" s="5"/>
      <c r="K82334" s="5"/>
    </row>
    <row r="82335" spans="7:11" x14ac:dyDescent="0.3">
      <c r="G82335" s="5"/>
      <c r="H82335" s="5"/>
      <c r="K82335" s="5"/>
    </row>
    <row r="82336" spans="7:11" x14ac:dyDescent="0.3">
      <c r="G82336" s="5"/>
      <c r="H82336" s="5"/>
      <c r="K82336" s="5"/>
    </row>
    <row r="82337" spans="7:11" x14ac:dyDescent="0.3">
      <c r="G82337" s="5"/>
      <c r="H82337" s="5"/>
      <c r="K82337" s="5"/>
    </row>
    <row r="82338" spans="7:11" x14ac:dyDescent="0.3">
      <c r="G82338" s="5"/>
      <c r="H82338" s="5"/>
      <c r="K82338" s="5"/>
    </row>
    <row r="82339" spans="7:11" x14ac:dyDescent="0.3">
      <c r="G82339" s="5"/>
      <c r="H82339" s="5"/>
      <c r="K82339" s="5"/>
    </row>
    <row r="82340" spans="7:11" x14ac:dyDescent="0.3">
      <c r="G82340" s="5"/>
      <c r="H82340" s="5"/>
      <c r="K82340" s="5"/>
    </row>
    <row r="82341" spans="7:11" x14ac:dyDescent="0.3">
      <c r="G82341" s="5"/>
      <c r="H82341" s="5"/>
      <c r="K82341" s="5"/>
    </row>
    <row r="82342" spans="7:11" x14ac:dyDescent="0.3">
      <c r="G82342" s="5"/>
      <c r="H82342" s="5"/>
      <c r="K82342" s="5"/>
    </row>
    <row r="82343" spans="7:11" x14ac:dyDescent="0.3">
      <c r="G82343" s="5"/>
      <c r="H82343" s="5"/>
      <c r="K82343" s="5"/>
    </row>
    <row r="82344" spans="7:11" x14ac:dyDescent="0.3">
      <c r="G82344" s="5"/>
      <c r="H82344" s="5"/>
      <c r="K82344" s="5"/>
    </row>
    <row r="82345" spans="7:11" x14ac:dyDescent="0.3">
      <c r="G82345" s="5"/>
      <c r="H82345" s="5"/>
      <c r="K82345" s="5"/>
    </row>
    <row r="82346" spans="7:11" x14ac:dyDescent="0.3">
      <c r="G82346" s="5"/>
      <c r="H82346" s="5"/>
      <c r="K82346" s="5"/>
    </row>
    <row r="82347" spans="7:11" x14ac:dyDescent="0.3">
      <c r="G82347" s="5"/>
      <c r="H82347" s="5"/>
      <c r="K82347" s="5"/>
    </row>
    <row r="82348" spans="7:11" x14ac:dyDescent="0.3">
      <c r="G82348" s="5"/>
      <c r="H82348" s="5"/>
      <c r="K82348" s="5"/>
    </row>
    <row r="82349" spans="7:11" x14ac:dyDescent="0.3">
      <c r="G82349" s="5"/>
      <c r="H82349" s="5"/>
      <c r="K82349" s="5"/>
    </row>
    <row r="82350" spans="7:11" x14ac:dyDescent="0.3">
      <c r="G82350" s="5"/>
      <c r="H82350" s="5"/>
      <c r="K82350" s="5"/>
    </row>
    <row r="82351" spans="7:11" x14ac:dyDescent="0.3">
      <c r="G82351" s="5"/>
      <c r="H82351" s="5"/>
      <c r="K82351" s="5"/>
    </row>
    <row r="82352" spans="7:11" x14ac:dyDescent="0.3">
      <c r="G82352" s="5"/>
      <c r="H82352" s="5"/>
      <c r="K82352" s="5"/>
    </row>
    <row r="82353" spans="7:11" x14ac:dyDescent="0.3">
      <c r="G82353" s="5"/>
      <c r="H82353" s="5"/>
      <c r="K82353" s="5"/>
    </row>
    <row r="82354" spans="7:11" x14ac:dyDescent="0.3">
      <c r="G82354" s="5"/>
      <c r="H82354" s="5"/>
      <c r="K82354" s="5"/>
    </row>
    <row r="82355" spans="7:11" x14ac:dyDescent="0.3">
      <c r="G82355" s="5"/>
      <c r="H82355" s="5"/>
      <c r="K82355" s="5"/>
    </row>
    <row r="82356" spans="7:11" x14ac:dyDescent="0.3">
      <c r="G82356" s="5"/>
      <c r="H82356" s="5"/>
      <c r="K82356" s="5"/>
    </row>
    <row r="82357" spans="7:11" x14ac:dyDescent="0.3">
      <c r="G82357" s="5"/>
      <c r="H82357" s="5"/>
      <c r="K82357" s="5"/>
    </row>
    <row r="82358" spans="7:11" x14ac:dyDescent="0.3">
      <c r="G82358" s="5"/>
      <c r="H82358" s="5"/>
      <c r="K82358" s="5"/>
    </row>
    <row r="82359" spans="7:11" x14ac:dyDescent="0.3">
      <c r="G82359" s="5"/>
      <c r="H82359" s="5"/>
      <c r="K82359" s="5"/>
    </row>
    <row r="82360" spans="7:11" x14ac:dyDescent="0.3">
      <c r="G82360" s="5"/>
      <c r="H82360" s="5"/>
      <c r="K82360" s="5"/>
    </row>
    <row r="82361" spans="7:11" x14ac:dyDescent="0.3">
      <c r="G82361" s="5"/>
      <c r="H82361" s="5"/>
      <c r="K82361" s="5"/>
    </row>
    <row r="82362" spans="7:11" x14ac:dyDescent="0.3">
      <c r="G82362" s="5"/>
      <c r="H82362" s="5"/>
      <c r="K82362" s="5"/>
    </row>
    <row r="82363" spans="7:11" x14ac:dyDescent="0.3">
      <c r="G82363" s="5"/>
      <c r="H82363" s="5"/>
      <c r="K82363" s="5"/>
    </row>
    <row r="82364" spans="7:11" x14ac:dyDescent="0.3">
      <c r="G82364" s="5"/>
      <c r="H82364" s="5"/>
      <c r="K82364" s="5"/>
    </row>
    <row r="82365" spans="7:11" x14ac:dyDescent="0.3">
      <c r="G82365" s="5"/>
      <c r="H82365" s="5"/>
      <c r="K82365" s="5"/>
    </row>
    <row r="82366" spans="7:11" x14ac:dyDescent="0.3">
      <c r="G82366" s="5"/>
      <c r="H82366" s="5"/>
      <c r="K82366" s="5"/>
    </row>
    <row r="82367" spans="7:11" x14ac:dyDescent="0.3">
      <c r="G82367" s="5"/>
      <c r="H82367" s="5"/>
      <c r="K82367" s="5"/>
    </row>
    <row r="82368" spans="7:11" x14ac:dyDescent="0.3">
      <c r="G82368" s="5"/>
      <c r="H82368" s="5"/>
      <c r="K82368" s="5"/>
    </row>
    <row r="82369" spans="7:11" x14ac:dyDescent="0.3">
      <c r="G82369" s="5"/>
      <c r="H82369" s="5"/>
      <c r="K82369" s="5"/>
    </row>
    <row r="82370" spans="7:11" x14ac:dyDescent="0.3">
      <c r="G82370" s="5"/>
      <c r="H82370" s="5"/>
      <c r="K82370" s="5"/>
    </row>
    <row r="82371" spans="7:11" x14ac:dyDescent="0.3">
      <c r="G82371" s="5"/>
      <c r="H82371" s="5"/>
      <c r="K82371" s="5"/>
    </row>
    <row r="82372" spans="7:11" x14ac:dyDescent="0.3">
      <c r="G82372" s="5"/>
      <c r="H82372" s="5"/>
      <c r="K82372" s="5"/>
    </row>
    <row r="82373" spans="7:11" x14ac:dyDescent="0.3">
      <c r="G82373" s="5"/>
      <c r="H82373" s="5"/>
      <c r="K82373" s="5"/>
    </row>
    <row r="82374" spans="7:11" x14ac:dyDescent="0.3">
      <c r="G82374" s="5"/>
      <c r="H82374" s="5"/>
      <c r="K82374" s="5"/>
    </row>
    <row r="82375" spans="7:11" x14ac:dyDescent="0.3">
      <c r="G82375" s="5"/>
      <c r="H82375" s="5"/>
      <c r="K82375" s="5"/>
    </row>
    <row r="82376" spans="7:11" x14ac:dyDescent="0.3">
      <c r="G82376" s="5"/>
      <c r="H82376" s="5"/>
      <c r="K82376" s="5"/>
    </row>
    <row r="82377" spans="7:11" x14ac:dyDescent="0.3">
      <c r="G82377" s="5"/>
      <c r="H82377" s="5"/>
      <c r="K82377" s="5"/>
    </row>
    <row r="82378" spans="7:11" x14ac:dyDescent="0.3">
      <c r="G82378" s="5"/>
      <c r="H82378" s="5"/>
      <c r="K82378" s="5"/>
    </row>
    <row r="82379" spans="7:11" x14ac:dyDescent="0.3">
      <c r="G82379" s="5"/>
      <c r="H82379" s="5"/>
      <c r="K82379" s="5"/>
    </row>
    <row r="82380" spans="7:11" x14ac:dyDescent="0.3">
      <c r="G82380" s="5"/>
      <c r="H82380" s="5"/>
      <c r="K82380" s="5"/>
    </row>
    <row r="82381" spans="7:11" x14ac:dyDescent="0.3">
      <c r="G82381" s="5"/>
      <c r="H82381" s="5"/>
      <c r="K82381" s="5"/>
    </row>
    <row r="82382" spans="7:11" x14ac:dyDescent="0.3">
      <c r="G82382" s="5"/>
      <c r="H82382" s="5"/>
      <c r="K82382" s="5"/>
    </row>
    <row r="82383" spans="7:11" x14ac:dyDescent="0.3">
      <c r="G82383" s="5"/>
      <c r="H82383" s="5"/>
      <c r="K82383" s="5"/>
    </row>
    <row r="82384" spans="7:11" x14ac:dyDescent="0.3">
      <c r="G82384" s="5"/>
      <c r="H82384" s="5"/>
      <c r="K82384" s="5"/>
    </row>
    <row r="82385" spans="7:11" x14ac:dyDescent="0.3">
      <c r="G82385" s="5"/>
      <c r="H82385" s="5"/>
      <c r="K82385" s="5"/>
    </row>
    <row r="82386" spans="7:11" x14ac:dyDescent="0.3">
      <c r="G82386" s="5"/>
      <c r="H82386" s="5"/>
      <c r="K82386" s="5"/>
    </row>
    <row r="82387" spans="7:11" x14ac:dyDescent="0.3">
      <c r="G82387" s="5"/>
      <c r="H82387" s="5"/>
      <c r="K82387" s="5"/>
    </row>
    <row r="82388" spans="7:11" x14ac:dyDescent="0.3">
      <c r="G82388" s="5"/>
      <c r="H82388" s="5"/>
      <c r="K82388" s="5"/>
    </row>
    <row r="82389" spans="7:11" x14ac:dyDescent="0.3">
      <c r="G82389" s="5"/>
      <c r="H82389" s="5"/>
      <c r="K82389" s="5"/>
    </row>
    <row r="82390" spans="7:11" x14ac:dyDescent="0.3">
      <c r="G82390" s="5"/>
      <c r="H82390" s="5"/>
      <c r="K82390" s="5"/>
    </row>
    <row r="82391" spans="7:11" x14ac:dyDescent="0.3">
      <c r="G82391" s="5"/>
      <c r="H82391" s="5"/>
      <c r="K82391" s="5"/>
    </row>
    <row r="82392" spans="7:11" x14ac:dyDescent="0.3">
      <c r="G82392" s="5"/>
      <c r="H82392" s="5"/>
      <c r="K82392" s="5"/>
    </row>
    <row r="82393" spans="7:11" x14ac:dyDescent="0.3">
      <c r="G82393" s="5"/>
      <c r="H82393" s="5"/>
      <c r="K82393" s="5"/>
    </row>
    <row r="82394" spans="7:11" x14ac:dyDescent="0.3">
      <c r="G82394" s="5"/>
      <c r="H82394" s="5"/>
      <c r="K82394" s="5"/>
    </row>
    <row r="82395" spans="7:11" x14ac:dyDescent="0.3">
      <c r="G82395" s="5"/>
      <c r="H82395" s="5"/>
      <c r="K82395" s="5"/>
    </row>
    <row r="82396" spans="7:11" x14ac:dyDescent="0.3">
      <c r="G82396" s="5"/>
      <c r="H82396" s="5"/>
      <c r="K82396" s="5"/>
    </row>
    <row r="82397" spans="7:11" x14ac:dyDescent="0.3">
      <c r="G82397" s="5"/>
      <c r="H82397" s="5"/>
      <c r="K82397" s="5"/>
    </row>
    <row r="82398" spans="7:11" x14ac:dyDescent="0.3">
      <c r="G82398" s="5"/>
      <c r="H82398" s="5"/>
      <c r="K82398" s="5"/>
    </row>
    <row r="82399" spans="7:11" x14ac:dyDescent="0.3">
      <c r="G82399" s="5"/>
      <c r="H82399" s="5"/>
      <c r="K82399" s="5"/>
    </row>
    <row r="82400" spans="7:11" x14ac:dyDescent="0.3">
      <c r="G82400" s="5"/>
      <c r="H82400" s="5"/>
      <c r="K82400" s="5"/>
    </row>
    <row r="82401" spans="7:11" x14ac:dyDescent="0.3">
      <c r="G82401" s="5"/>
      <c r="H82401" s="5"/>
      <c r="K82401" s="5"/>
    </row>
    <row r="82402" spans="7:11" x14ac:dyDescent="0.3">
      <c r="G82402" s="5"/>
      <c r="H82402" s="5"/>
      <c r="K82402" s="5"/>
    </row>
    <row r="82403" spans="7:11" x14ac:dyDescent="0.3">
      <c r="G82403" s="5"/>
      <c r="H82403" s="5"/>
      <c r="K82403" s="5"/>
    </row>
    <row r="82404" spans="7:11" x14ac:dyDescent="0.3">
      <c r="G82404" s="5"/>
      <c r="H82404" s="5"/>
      <c r="K82404" s="5"/>
    </row>
    <row r="82405" spans="7:11" x14ac:dyDescent="0.3">
      <c r="G82405" s="5"/>
      <c r="H82405" s="5"/>
      <c r="K82405" s="5"/>
    </row>
    <row r="82406" spans="7:11" x14ac:dyDescent="0.3">
      <c r="G82406" s="5"/>
      <c r="H82406" s="5"/>
      <c r="K82406" s="5"/>
    </row>
    <row r="82407" spans="7:11" x14ac:dyDescent="0.3">
      <c r="G82407" s="5"/>
      <c r="H82407" s="5"/>
      <c r="K82407" s="5"/>
    </row>
    <row r="82408" spans="7:11" x14ac:dyDescent="0.3">
      <c r="G82408" s="5"/>
      <c r="H82408" s="5"/>
      <c r="K82408" s="5"/>
    </row>
    <row r="82409" spans="7:11" x14ac:dyDescent="0.3">
      <c r="G82409" s="5"/>
      <c r="H82409" s="5"/>
      <c r="K82409" s="5"/>
    </row>
    <row r="82410" spans="7:11" x14ac:dyDescent="0.3">
      <c r="G82410" s="5"/>
      <c r="H82410" s="5"/>
      <c r="K82410" s="5"/>
    </row>
    <row r="82411" spans="7:11" x14ac:dyDescent="0.3">
      <c r="G82411" s="5"/>
      <c r="H82411" s="5"/>
      <c r="K82411" s="5"/>
    </row>
    <row r="82412" spans="7:11" x14ac:dyDescent="0.3">
      <c r="G82412" s="5"/>
      <c r="H82412" s="5"/>
      <c r="K82412" s="5"/>
    </row>
    <row r="82413" spans="7:11" x14ac:dyDescent="0.3">
      <c r="G82413" s="5"/>
      <c r="H82413" s="5"/>
      <c r="K82413" s="5"/>
    </row>
    <row r="82414" spans="7:11" x14ac:dyDescent="0.3">
      <c r="G82414" s="5"/>
      <c r="H82414" s="5"/>
      <c r="K82414" s="5"/>
    </row>
    <row r="82415" spans="7:11" x14ac:dyDescent="0.3">
      <c r="G82415" s="5"/>
      <c r="H82415" s="5"/>
      <c r="K82415" s="5"/>
    </row>
    <row r="82416" spans="7:11" x14ac:dyDescent="0.3">
      <c r="G82416" s="5"/>
      <c r="H82416" s="5"/>
      <c r="K82416" s="5"/>
    </row>
    <row r="82417" spans="7:11" x14ac:dyDescent="0.3">
      <c r="G82417" s="5"/>
      <c r="H82417" s="5"/>
      <c r="K82417" s="5"/>
    </row>
    <row r="82418" spans="7:11" x14ac:dyDescent="0.3">
      <c r="G82418" s="5"/>
      <c r="H82418" s="5"/>
      <c r="K82418" s="5"/>
    </row>
    <row r="82419" spans="7:11" x14ac:dyDescent="0.3">
      <c r="G82419" s="5"/>
      <c r="H82419" s="5"/>
      <c r="K82419" s="5"/>
    </row>
    <row r="82420" spans="7:11" x14ac:dyDescent="0.3">
      <c r="G82420" s="5"/>
      <c r="H82420" s="5"/>
      <c r="K82420" s="5"/>
    </row>
    <row r="82421" spans="7:11" x14ac:dyDescent="0.3">
      <c r="G82421" s="5"/>
      <c r="H82421" s="5"/>
      <c r="K82421" s="5"/>
    </row>
    <row r="82422" spans="7:11" x14ac:dyDescent="0.3">
      <c r="G82422" s="5"/>
      <c r="H82422" s="5"/>
      <c r="K82422" s="5"/>
    </row>
    <row r="82423" spans="7:11" x14ac:dyDescent="0.3">
      <c r="G82423" s="5"/>
      <c r="H82423" s="5"/>
      <c r="K82423" s="5"/>
    </row>
    <row r="82424" spans="7:11" x14ac:dyDescent="0.3">
      <c r="G82424" s="5"/>
      <c r="H82424" s="5"/>
      <c r="K82424" s="5"/>
    </row>
    <row r="82425" spans="7:11" x14ac:dyDescent="0.3">
      <c r="G82425" s="5"/>
      <c r="H82425" s="5"/>
      <c r="K82425" s="5"/>
    </row>
    <row r="82426" spans="7:11" x14ac:dyDescent="0.3">
      <c r="G82426" s="5"/>
      <c r="H82426" s="5"/>
      <c r="K82426" s="5"/>
    </row>
    <row r="82427" spans="7:11" x14ac:dyDescent="0.3">
      <c r="G82427" s="5"/>
      <c r="H82427" s="5"/>
      <c r="K82427" s="5"/>
    </row>
    <row r="82428" spans="7:11" x14ac:dyDescent="0.3">
      <c r="G82428" s="5"/>
      <c r="H82428" s="5"/>
      <c r="K82428" s="5"/>
    </row>
    <row r="82429" spans="7:11" x14ac:dyDescent="0.3">
      <c r="G82429" s="5"/>
      <c r="H82429" s="5"/>
      <c r="K82429" s="5"/>
    </row>
    <row r="82430" spans="7:11" x14ac:dyDescent="0.3">
      <c r="G82430" s="5"/>
      <c r="H82430" s="5"/>
      <c r="K82430" s="5"/>
    </row>
    <row r="82431" spans="7:11" x14ac:dyDescent="0.3">
      <c r="G82431" s="5"/>
      <c r="H82431" s="5"/>
      <c r="K82431" s="5"/>
    </row>
    <row r="82432" spans="7:11" x14ac:dyDescent="0.3">
      <c r="G82432" s="5"/>
      <c r="H82432" s="5"/>
      <c r="K82432" s="5"/>
    </row>
    <row r="82433" spans="7:11" x14ac:dyDescent="0.3">
      <c r="G82433" s="5"/>
      <c r="H82433" s="5"/>
      <c r="K82433" s="5"/>
    </row>
    <row r="82434" spans="7:11" x14ac:dyDescent="0.3">
      <c r="G82434" s="5"/>
      <c r="H82434" s="5"/>
      <c r="K82434" s="5"/>
    </row>
    <row r="82435" spans="7:11" x14ac:dyDescent="0.3">
      <c r="G82435" s="5"/>
      <c r="H82435" s="5"/>
      <c r="K82435" s="5"/>
    </row>
    <row r="82436" spans="7:11" x14ac:dyDescent="0.3">
      <c r="G82436" s="5"/>
      <c r="H82436" s="5"/>
      <c r="K82436" s="5"/>
    </row>
    <row r="82437" spans="7:11" x14ac:dyDescent="0.3">
      <c r="G82437" s="5"/>
      <c r="H82437" s="5"/>
      <c r="K82437" s="5"/>
    </row>
    <row r="82438" spans="7:11" x14ac:dyDescent="0.3">
      <c r="G82438" s="5"/>
      <c r="H82438" s="5"/>
      <c r="K82438" s="5"/>
    </row>
    <row r="82439" spans="7:11" x14ac:dyDescent="0.3">
      <c r="G82439" s="5"/>
      <c r="H82439" s="5"/>
      <c r="K82439" s="5"/>
    </row>
    <row r="82440" spans="7:11" x14ac:dyDescent="0.3">
      <c r="G82440" s="5"/>
      <c r="H82440" s="5"/>
      <c r="K82440" s="5"/>
    </row>
    <row r="82441" spans="7:11" x14ac:dyDescent="0.3">
      <c r="G82441" s="5"/>
      <c r="H82441" s="5"/>
      <c r="K82441" s="5"/>
    </row>
    <row r="82442" spans="7:11" x14ac:dyDescent="0.3">
      <c r="G82442" s="5"/>
      <c r="H82442" s="5"/>
      <c r="K82442" s="5"/>
    </row>
    <row r="82443" spans="7:11" x14ac:dyDescent="0.3">
      <c r="G82443" s="5"/>
      <c r="H82443" s="5"/>
      <c r="K82443" s="5"/>
    </row>
    <row r="82444" spans="7:11" x14ac:dyDescent="0.3">
      <c r="G82444" s="5"/>
      <c r="H82444" s="5"/>
      <c r="K82444" s="5"/>
    </row>
    <row r="82445" spans="7:11" x14ac:dyDescent="0.3">
      <c r="G82445" s="5"/>
      <c r="H82445" s="5"/>
      <c r="K82445" s="5"/>
    </row>
    <row r="82446" spans="7:11" x14ac:dyDescent="0.3">
      <c r="G82446" s="5"/>
      <c r="H82446" s="5"/>
      <c r="K82446" s="5"/>
    </row>
    <row r="82447" spans="7:11" x14ac:dyDescent="0.3">
      <c r="G82447" s="5"/>
      <c r="H82447" s="5"/>
      <c r="K82447" s="5"/>
    </row>
    <row r="82448" spans="7:11" x14ac:dyDescent="0.3">
      <c r="G82448" s="5"/>
      <c r="H82448" s="5"/>
      <c r="K82448" s="5"/>
    </row>
    <row r="82449" spans="7:11" x14ac:dyDescent="0.3">
      <c r="G82449" s="5"/>
      <c r="H82449" s="5"/>
      <c r="K82449" s="5"/>
    </row>
    <row r="82450" spans="7:11" x14ac:dyDescent="0.3">
      <c r="G82450" s="5"/>
      <c r="H82450" s="5"/>
      <c r="K82450" s="5"/>
    </row>
    <row r="82451" spans="7:11" x14ac:dyDescent="0.3">
      <c r="G82451" s="5"/>
      <c r="H82451" s="5"/>
      <c r="K82451" s="5"/>
    </row>
    <row r="82452" spans="7:11" x14ac:dyDescent="0.3">
      <c r="G82452" s="5"/>
      <c r="H82452" s="5"/>
      <c r="K82452" s="5"/>
    </row>
    <row r="82453" spans="7:11" x14ac:dyDescent="0.3">
      <c r="G82453" s="5"/>
      <c r="H82453" s="5"/>
      <c r="K82453" s="5"/>
    </row>
    <row r="82454" spans="7:11" x14ac:dyDescent="0.3">
      <c r="G82454" s="5"/>
      <c r="H82454" s="5"/>
      <c r="K82454" s="5"/>
    </row>
    <row r="82455" spans="7:11" x14ac:dyDescent="0.3">
      <c r="G82455" s="5"/>
      <c r="H82455" s="5"/>
      <c r="K82455" s="5"/>
    </row>
    <row r="82456" spans="7:11" x14ac:dyDescent="0.3">
      <c r="G82456" s="5"/>
      <c r="H82456" s="5"/>
      <c r="K82456" s="5"/>
    </row>
    <row r="82457" spans="7:11" x14ac:dyDescent="0.3">
      <c r="G82457" s="5"/>
      <c r="H82457" s="5"/>
      <c r="K82457" s="5"/>
    </row>
    <row r="82458" spans="7:11" x14ac:dyDescent="0.3">
      <c r="G82458" s="5"/>
      <c r="H82458" s="5"/>
      <c r="K82458" s="5"/>
    </row>
    <row r="82459" spans="7:11" x14ac:dyDescent="0.3">
      <c r="G82459" s="5"/>
      <c r="H82459" s="5"/>
      <c r="K82459" s="5"/>
    </row>
    <row r="82460" spans="7:11" x14ac:dyDescent="0.3">
      <c r="G82460" s="5"/>
      <c r="H82460" s="5"/>
      <c r="K82460" s="5"/>
    </row>
    <row r="82461" spans="7:11" x14ac:dyDescent="0.3">
      <c r="G82461" s="5"/>
      <c r="H82461" s="5"/>
      <c r="K82461" s="5"/>
    </row>
    <row r="82462" spans="7:11" x14ac:dyDescent="0.3">
      <c r="G82462" s="5"/>
      <c r="H82462" s="5"/>
      <c r="K82462" s="5"/>
    </row>
    <row r="82463" spans="7:11" x14ac:dyDescent="0.3">
      <c r="G82463" s="5"/>
      <c r="H82463" s="5"/>
      <c r="K82463" s="5"/>
    </row>
    <row r="82464" spans="7:11" x14ac:dyDescent="0.3">
      <c r="G82464" s="5"/>
      <c r="H82464" s="5"/>
      <c r="K82464" s="5"/>
    </row>
    <row r="82465" spans="7:11" x14ac:dyDescent="0.3">
      <c r="G82465" s="5"/>
      <c r="H82465" s="5"/>
      <c r="K82465" s="5"/>
    </row>
    <row r="82466" spans="7:11" x14ac:dyDescent="0.3">
      <c r="G82466" s="5"/>
      <c r="H82466" s="5"/>
      <c r="K82466" s="5"/>
    </row>
    <row r="82467" spans="7:11" x14ac:dyDescent="0.3">
      <c r="G82467" s="5"/>
      <c r="H82467" s="5"/>
      <c r="K82467" s="5"/>
    </row>
    <row r="82468" spans="7:11" x14ac:dyDescent="0.3">
      <c r="G82468" s="5"/>
      <c r="H82468" s="5"/>
      <c r="K82468" s="5"/>
    </row>
    <row r="82469" spans="7:11" x14ac:dyDescent="0.3">
      <c r="G82469" s="5"/>
      <c r="H82469" s="5"/>
      <c r="K82469" s="5"/>
    </row>
    <row r="82470" spans="7:11" x14ac:dyDescent="0.3">
      <c r="G82470" s="5"/>
      <c r="H82470" s="5"/>
      <c r="K82470" s="5"/>
    </row>
    <row r="82471" spans="7:11" x14ac:dyDescent="0.3">
      <c r="G82471" s="5"/>
      <c r="H82471" s="5"/>
      <c r="K82471" s="5"/>
    </row>
    <row r="82472" spans="7:11" x14ac:dyDescent="0.3">
      <c r="G82472" s="5"/>
      <c r="H82472" s="5"/>
      <c r="K82472" s="5"/>
    </row>
    <row r="82473" spans="7:11" x14ac:dyDescent="0.3">
      <c r="G82473" s="5"/>
      <c r="H82473" s="5"/>
      <c r="K82473" s="5"/>
    </row>
    <row r="82474" spans="7:11" x14ac:dyDescent="0.3">
      <c r="G82474" s="5"/>
      <c r="H82474" s="5"/>
      <c r="K82474" s="5"/>
    </row>
    <row r="82475" spans="7:11" x14ac:dyDescent="0.3">
      <c r="G82475" s="5"/>
      <c r="H82475" s="5"/>
      <c r="K82475" s="5"/>
    </row>
    <row r="82476" spans="7:11" x14ac:dyDescent="0.3">
      <c r="G82476" s="5"/>
      <c r="H82476" s="5"/>
      <c r="K82476" s="5"/>
    </row>
    <row r="82477" spans="7:11" x14ac:dyDescent="0.3">
      <c r="G82477" s="5"/>
      <c r="H82477" s="5"/>
      <c r="K82477" s="5"/>
    </row>
    <row r="82478" spans="7:11" x14ac:dyDescent="0.3">
      <c r="G82478" s="5"/>
      <c r="H82478" s="5"/>
      <c r="K82478" s="5"/>
    </row>
    <row r="82479" spans="7:11" x14ac:dyDescent="0.3">
      <c r="G82479" s="5"/>
      <c r="H82479" s="5"/>
      <c r="K82479" s="5"/>
    </row>
    <row r="82480" spans="7:11" x14ac:dyDescent="0.3">
      <c r="G82480" s="5"/>
      <c r="H82480" s="5"/>
      <c r="K82480" s="5"/>
    </row>
    <row r="82481" spans="7:11" x14ac:dyDescent="0.3">
      <c r="G82481" s="5"/>
      <c r="H82481" s="5"/>
      <c r="K82481" s="5"/>
    </row>
    <row r="82482" spans="7:11" x14ac:dyDescent="0.3">
      <c r="G82482" s="5"/>
      <c r="H82482" s="5"/>
      <c r="K82482" s="5"/>
    </row>
    <row r="82483" spans="7:11" x14ac:dyDescent="0.3">
      <c r="G82483" s="5"/>
      <c r="H82483" s="5"/>
      <c r="K82483" s="5"/>
    </row>
    <row r="82484" spans="7:11" x14ac:dyDescent="0.3">
      <c r="G82484" s="5"/>
      <c r="H82484" s="5"/>
      <c r="K82484" s="5"/>
    </row>
    <row r="82485" spans="7:11" x14ac:dyDescent="0.3">
      <c r="G82485" s="5"/>
      <c r="H82485" s="5"/>
      <c r="K82485" s="5"/>
    </row>
    <row r="82486" spans="7:11" x14ac:dyDescent="0.3">
      <c r="G82486" s="5"/>
      <c r="H82486" s="5"/>
      <c r="K82486" s="5"/>
    </row>
    <row r="82487" spans="7:11" x14ac:dyDescent="0.3">
      <c r="G82487" s="5"/>
      <c r="H82487" s="5"/>
      <c r="K82487" s="5"/>
    </row>
    <row r="82488" spans="7:11" x14ac:dyDescent="0.3">
      <c r="G82488" s="5"/>
      <c r="H82488" s="5"/>
      <c r="K82488" s="5"/>
    </row>
    <row r="82489" spans="7:11" x14ac:dyDescent="0.3">
      <c r="G82489" s="5"/>
      <c r="H82489" s="5"/>
      <c r="K82489" s="5"/>
    </row>
    <row r="82490" spans="7:11" x14ac:dyDescent="0.3">
      <c r="G82490" s="5"/>
      <c r="H82490" s="5"/>
      <c r="K82490" s="5"/>
    </row>
    <row r="82491" spans="7:11" x14ac:dyDescent="0.3">
      <c r="G82491" s="5"/>
      <c r="H82491" s="5"/>
      <c r="K82491" s="5"/>
    </row>
    <row r="82492" spans="7:11" x14ac:dyDescent="0.3">
      <c r="G82492" s="5"/>
      <c r="H82492" s="5"/>
      <c r="K82492" s="5"/>
    </row>
    <row r="82493" spans="7:11" x14ac:dyDescent="0.3">
      <c r="G82493" s="5"/>
      <c r="H82493" s="5"/>
      <c r="K82493" s="5"/>
    </row>
    <row r="82494" spans="7:11" x14ac:dyDescent="0.3">
      <c r="G82494" s="5"/>
      <c r="H82494" s="5"/>
      <c r="K82494" s="5"/>
    </row>
    <row r="82495" spans="7:11" x14ac:dyDescent="0.3">
      <c r="G82495" s="5"/>
      <c r="H82495" s="5"/>
      <c r="K82495" s="5"/>
    </row>
    <row r="82496" spans="7:11" x14ac:dyDescent="0.3">
      <c r="G82496" s="5"/>
      <c r="H82496" s="5"/>
      <c r="K82496" s="5"/>
    </row>
    <row r="82497" spans="7:11" x14ac:dyDescent="0.3">
      <c r="G82497" s="5"/>
      <c r="H82497" s="5"/>
      <c r="K82497" s="5"/>
    </row>
    <row r="82498" spans="7:11" x14ac:dyDescent="0.3">
      <c r="G82498" s="5"/>
      <c r="H82498" s="5"/>
      <c r="K82498" s="5"/>
    </row>
    <row r="82499" spans="7:11" x14ac:dyDescent="0.3">
      <c r="G82499" s="5"/>
      <c r="H82499" s="5"/>
      <c r="K82499" s="5"/>
    </row>
    <row r="82500" spans="7:11" x14ac:dyDescent="0.3">
      <c r="G82500" s="5"/>
      <c r="H82500" s="5"/>
      <c r="K82500" s="5"/>
    </row>
    <row r="82501" spans="7:11" x14ac:dyDescent="0.3">
      <c r="G82501" s="5"/>
      <c r="H82501" s="5"/>
      <c r="K82501" s="5"/>
    </row>
    <row r="82502" spans="7:11" x14ac:dyDescent="0.3">
      <c r="G82502" s="5"/>
      <c r="H82502" s="5"/>
      <c r="K82502" s="5"/>
    </row>
    <row r="82503" spans="7:11" x14ac:dyDescent="0.3">
      <c r="G82503" s="5"/>
      <c r="H82503" s="5"/>
      <c r="K82503" s="5"/>
    </row>
    <row r="82504" spans="7:11" x14ac:dyDescent="0.3">
      <c r="G82504" s="5"/>
      <c r="H82504" s="5"/>
      <c r="K82504" s="5"/>
    </row>
    <row r="82505" spans="7:11" x14ac:dyDescent="0.3">
      <c r="G82505" s="5"/>
      <c r="H82505" s="5"/>
      <c r="K82505" s="5"/>
    </row>
    <row r="82506" spans="7:11" x14ac:dyDescent="0.3">
      <c r="G82506" s="5"/>
      <c r="H82506" s="5"/>
      <c r="K82506" s="5"/>
    </row>
    <row r="82507" spans="7:11" x14ac:dyDescent="0.3">
      <c r="G82507" s="5"/>
      <c r="H82507" s="5"/>
      <c r="K82507" s="5"/>
    </row>
    <row r="82508" spans="7:11" x14ac:dyDescent="0.3">
      <c r="G82508" s="5"/>
      <c r="H82508" s="5"/>
      <c r="K82508" s="5"/>
    </row>
    <row r="82509" spans="7:11" x14ac:dyDescent="0.3">
      <c r="G82509" s="5"/>
      <c r="H82509" s="5"/>
      <c r="K82509" s="5"/>
    </row>
    <row r="82510" spans="7:11" x14ac:dyDescent="0.3">
      <c r="G82510" s="5"/>
      <c r="H82510" s="5"/>
      <c r="K82510" s="5"/>
    </row>
    <row r="82511" spans="7:11" x14ac:dyDescent="0.3">
      <c r="G82511" s="5"/>
      <c r="H82511" s="5"/>
      <c r="K82511" s="5"/>
    </row>
    <row r="82512" spans="7:11" x14ac:dyDescent="0.3">
      <c r="G82512" s="5"/>
      <c r="H82512" s="5"/>
      <c r="K82512" s="5"/>
    </row>
    <row r="82513" spans="7:11" x14ac:dyDescent="0.3">
      <c r="G82513" s="5"/>
      <c r="H82513" s="5"/>
      <c r="K82513" s="5"/>
    </row>
    <row r="82514" spans="7:11" x14ac:dyDescent="0.3">
      <c r="G82514" s="5"/>
      <c r="H82514" s="5"/>
      <c r="K82514" s="5"/>
    </row>
    <row r="82515" spans="7:11" x14ac:dyDescent="0.3">
      <c r="G82515" s="5"/>
      <c r="H82515" s="5"/>
      <c r="K82515" s="5"/>
    </row>
    <row r="82516" spans="7:11" x14ac:dyDescent="0.3">
      <c r="G82516" s="5"/>
      <c r="H82516" s="5"/>
      <c r="K82516" s="5"/>
    </row>
    <row r="82517" spans="7:11" x14ac:dyDescent="0.3">
      <c r="G82517" s="5"/>
      <c r="H82517" s="5"/>
      <c r="K82517" s="5"/>
    </row>
    <row r="82518" spans="7:11" x14ac:dyDescent="0.3">
      <c r="G82518" s="5"/>
      <c r="H82518" s="5"/>
      <c r="K82518" s="5"/>
    </row>
    <row r="82519" spans="7:11" x14ac:dyDescent="0.3">
      <c r="G82519" s="5"/>
      <c r="H82519" s="5"/>
      <c r="K82519" s="5"/>
    </row>
    <row r="82520" spans="7:11" x14ac:dyDescent="0.3">
      <c r="G82520" s="5"/>
      <c r="H82520" s="5"/>
      <c r="K82520" s="5"/>
    </row>
    <row r="82521" spans="7:11" x14ac:dyDescent="0.3">
      <c r="G82521" s="5"/>
      <c r="H82521" s="5"/>
      <c r="K82521" s="5"/>
    </row>
    <row r="82522" spans="7:11" x14ac:dyDescent="0.3">
      <c r="G82522" s="5"/>
      <c r="H82522" s="5"/>
      <c r="K82522" s="5"/>
    </row>
    <row r="82523" spans="7:11" x14ac:dyDescent="0.3">
      <c r="G82523" s="5"/>
      <c r="H82523" s="5"/>
      <c r="K82523" s="5"/>
    </row>
    <row r="82524" spans="7:11" x14ac:dyDescent="0.3">
      <c r="G82524" s="5"/>
      <c r="H82524" s="5"/>
      <c r="K82524" s="5"/>
    </row>
    <row r="82525" spans="7:11" x14ac:dyDescent="0.3">
      <c r="G82525" s="5"/>
      <c r="H82525" s="5"/>
      <c r="K82525" s="5"/>
    </row>
    <row r="82526" spans="7:11" x14ac:dyDescent="0.3">
      <c r="G82526" s="5"/>
      <c r="H82526" s="5"/>
      <c r="K82526" s="5"/>
    </row>
    <row r="82527" spans="7:11" x14ac:dyDescent="0.3">
      <c r="G82527" s="5"/>
      <c r="H82527" s="5"/>
      <c r="K82527" s="5"/>
    </row>
    <row r="82528" spans="7:11" x14ac:dyDescent="0.3">
      <c r="G82528" s="5"/>
      <c r="H82528" s="5"/>
      <c r="K82528" s="5"/>
    </row>
    <row r="82529" spans="7:11" x14ac:dyDescent="0.3">
      <c r="G82529" s="5"/>
      <c r="H82529" s="5"/>
      <c r="K82529" s="5"/>
    </row>
    <row r="82530" spans="7:11" x14ac:dyDescent="0.3">
      <c r="G82530" s="5"/>
      <c r="H82530" s="5"/>
      <c r="K82530" s="5"/>
    </row>
    <row r="82531" spans="7:11" x14ac:dyDescent="0.3">
      <c r="G82531" s="5"/>
      <c r="H82531" s="5"/>
      <c r="K82531" s="5"/>
    </row>
    <row r="82532" spans="7:11" x14ac:dyDescent="0.3">
      <c r="G82532" s="5"/>
      <c r="H82532" s="5"/>
      <c r="K82532" s="5"/>
    </row>
    <row r="82533" spans="7:11" x14ac:dyDescent="0.3">
      <c r="G82533" s="5"/>
      <c r="H82533" s="5"/>
      <c r="K82533" s="5"/>
    </row>
    <row r="82534" spans="7:11" x14ac:dyDescent="0.3">
      <c r="G82534" s="5"/>
      <c r="H82534" s="5"/>
      <c r="K82534" s="5"/>
    </row>
    <row r="82535" spans="7:11" x14ac:dyDescent="0.3">
      <c r="G82535" s="5"/>
      <c r="H82535" s="5"/>
      <c r="K82535" s="5"/>
    </row>
    <row r="82536" spans="7:11" x14ac:dyDescent="0.3">
      <c r="G82536" s="5"/>
      <c r="H82536" s="5"/>
      <c r="K82536" s="5"/>
    </row>
    <row r="82537" spans="7:11" x14ac:dyDescent="0.3">
      <c r="G82537" s="5"/>
      <c r="H82537" s="5"/>
      <c r="K82537" s="5"/>
    </row>
    <row r="82538" spans="7:11" x14ac:dyDescent="0.3">
      <c r="G82538" s="5"/>
      <c r="H82538" s="5"/>
      <c r="K82538" s="5"/>
    </row>
    <row r="82539" spans="7:11" x14ac:dyDescent="0.3">
      <c r="G82539" s="5"/>
      <c r="H82539" s="5"/>
      <c r="K82539" s="5"/>
    </row>
    <row r="82540" spans="7:11" x14ac:dyDescent="0.3">
      <c r="G82540" s="5"/>
      <c r="H82540" s="5"/>
      <c r="K82540" s="5"/>
    </row>
    <row r="82541" spans="7:11" x14ac:dyDescent="0.3">
      <c r="G82541" s="5"/>
      <c r="H82541" s="5"/>
      <c r="K82541" s="5"/>
    </row>
    <row r="82542" spans="7:11" x14ac:dyDescent="0.3">
      <c r="G82542" s="5"/>
      <c r="H82542" s="5"/>
      <c r="K82542" s="5"/>
    </row>
    <row r="82543" spans="7:11" x14ac:dyDescent="0.3">
      <c r="G82543" s="5"/>
      <c r="H82543" s="5"/>
      <c r="K82543" s="5"/>
    </row>
    <row r="82544" spans="7:11" x14ac:dyDescent="0.3">
      <c r="G82544" s="5"/>
      <c r="H82544" s="5"/>
      <c r="K82544" s="5"/>
    </row>
    <row r="82545" spans="7:11" x14ac:dyDescent="0.3">
      <c r="G82545" s="5"/>
      <c r="H82545" s="5"/>
      <c r="K82545" s="5"/>
    </row>
    <row r="82546" spans="7:11" x14ac:dyDescent="0.3">
      <c r="G82546" s="5"/>
      <c r="H82546" s="5"/>
      <c r="K82546" s="5"/>
    </row>
    <row r="82547" spans="7:11" x14ac:dyDescent="0.3">
      <c r="G82547" s="5"/>
      <c r="H82547" s="5"/>
      <c r="K82547" s="5"/>
    </row>
    <row r="82548" spans="7:11" x14ac:dyDescent="0.3">
      <c r="G82548" s="5"/>
      <c r="H82548" s="5"/>
      <c r="K82548" s="5"/>
    </row>
    <row r="82549" spans="7:11" x14ac:dyDescent="0.3">
      <c r="G82549" s="5"/>
      <c r="H82549" s="5"/>
      <c r="K82549" s="5"/>
    </row>
    <row r="82550" spans="7:11" x14ac:dyDescent="0.3">
      <c r="G82550" s="5"/>
      <c r="H82550" s="5"/>
      <c r="K82550" s="5"/>
    </row>
    <row r="82551" spans="7:11" x14ac:dyDescent="0.3">
      <c r="G82551" s="5"/>
      <c r="H82551" s="5"/>
      <c r="K82551" s="5"/>
    </row>
    <row r="82552" spans="7:11" x14ac:dyDescent="0.3">
      <c r="G82552" s="5"/>
      <c r="H82552" s="5"/>
      <c r="K82552" s="5"/>
    </row>
    <row r="82553" spans="7:11" x14ac:dyDescent="0.3">
      <c r="G82553" s="5"/>
      <c r="H82553" s="5"/>
      <c r="K82553" s="5"/>
    </row>
    <row r="82554" spans="7:11" x14ac:dyDescent="0.3">
      <c r="G82554" s="5"/>
      <c r="H82554" s="5"/>
      <c r="K82554" s="5"/>
    </row>
    <row r="82555" spans="7:11" x14ac:dyDescent="0.3">
      <c r="G82555" s="5"/>
      <c r="H82555" s="5"/>
      <c r="K82555" s="5"/>
    </row>
    <row r="82556" spans="7:11" x14ac:dyDescent="0.3">
      <c r="G82556" s="5"/>
      <c r="H82556" s="5"/>
      <c r="K82556" s="5"/>
    </row>
    <row r="82557" spans="7:11" x14ac:dyDescent="0.3">
      <c r="G82557" s="5"/>
      <c r="H82557" s="5"/>
      <c r="K82557" s="5"/>
    </row>
    <row r="82558" spans="7:11" x14ac:dyDescent="0.3">
      <c r="G82558" s="5"/>
      <c r="H82558" s="5"/>
      <c r="K82558" s="5"/>
    </row>
    <row r="82559" spans="7:11" x14ac:dyDescent="0.3">
      <c r="G82559" s="5"/>
      <c r="H82559" s="5"/>
      <c r="K82559" s="5"/>
    </row>
    <row r="82560" spans="7:11" x14ac:dyDescent="0.3">
      <c r="G82560" s="5"/>
      <c r="H82560" s="5"/>
      <c r="K82560" s="5"/>
    </row>
    <row r="82561" spans="7:11" x14ac:dyDescent="0.3">
      <c r="G82561" s="5"/>
      <c r="H82561" s="5"/>
      <c r="K82561" s="5"/>
    </row>
    <row r="82562" spans="7:11" x14ac:dyDescent="0.3">
      <c r="G82562" s="5"/>
      <c r="H82562" s="5"/>
      <c r="K82562" s="5"/>
    </row>
    <row r="82563" spans="7:11" x14ac:dyDescent="0.3">
      <c r="G82563" s="5"/>
      <c r="H82563" s="5"/>
      <c r="K82563" s="5"/>
    </row>
    <row r="82564" spans="7:11" x14ac:dyDescent="0.3">
      <c r="G82564" s="5"/>
      <c r="H82564" s="5"/>
      <c r="K82564" s="5"/>
    </row>
    <row r="82565" spans="7:11" x14ac:dyDescent="0.3">
      <c r="G82565" s="5"/>
      <c r="H82565" s="5"/>
      <c r="K82565" s="5"/>
    </row>
    <row r="82566" spans="7:11" x14ac:dyDescent="0.3">
      <c r="G82566" s="5"/>
      <c r="H82566" s="5"/>
      <c r="K82566" s="5"/>
    </row>
    <row r="82567" spans="7:11" x14ac:dyDescent="0.3">
      <c r="G82567" s="5"/>
      <c r="H82567" s="5"/>
      <c r="K82567" s="5"/>
    </row>
    <row r="82568" spans="7:11" x14ac:dyDescent="0.3">
      <c r="G82568" s="5"/>
      <c r="H82568" s="5"/>
      <c r="K82568" s="5"/>
    </row>
    <row r="82569" spans="7:11" x14ac:dyDescent="0.3">
      <c r="G82569" s="5"/>
      <c r="H82569" s="5"/>
      <c r="K82569" s="5"/>
    </row>
    <row r="82570" spans="7:11" x14ac:dyDescent="0.3">
      <c r="G82570" s="5"/>
      <c r="H82570" s="5"/>
      <c r="K82570" s="5"/>
    </row>
    <row r="82571" spans="7:11" x14ac:dyDescent="0.3">
      <c r="G82571" s="5"/>
      <c r="H82571" s="5"/>
      <c r="K82571" s="5"/>
    </row>
    <row r="82572" spans="7:11" x14ac:dyDescent="0.3">
      <c r="G82572" s="5"/>
      <c r="H82572" s="5"/>
      <c r="K82572" s="5"/>
    </row>
    <row r="82573" spans="7:11" x14ac:dyDescent="0.3">
      <c r="G82573" s="5"/>
      <c r="H82573" s="5"/>
      <c r="K82573" s="5"/>
    </row>
    <row r="82574" spans="7:11" x14ac:dyDescent="0.3">
      <c r="G82574" s="5"/>
      <c r="H82574" s="5"/>
      <c r="K82574" s="5"/>
    </row>
    <row r="82575" spans="7:11" x14ac:dyDescent="0.3">
      <c r="G82575" s="5"/>
      <c r="H82575" s="5"/>
      <c r="K82575" s="5"/>
    </row>
    <row r="82576" spans="7:11" x14ac:dyDescent="0.3">
      <c r="G82576" s="5"/>
      <c r="H82576" s="5"/>
      <c r="K82576" s="5"/>
    </row>
    <row r="82577" spans="7:11" x14ac:dyDescent="0.3">
      <c r="G82577" s="5"/>
      <c r="H82577" s="5"/>
      <c r="K82577" s="5"/>
    </row>
    <row r="82578" spans="7:11" x14ac:dyDescent="0.3">
      <c r="G82578" s="5"/>
      <c r="H82578" s="5"/>
      <c r="K82578" s="5"/>
    </row>
    <row r="82579" spans="7:11" x14ac:dyDescent="0.3">
      <c r="G82579" s="5"/>
      <c r="H82579" s="5"/>
      <c r="K82579" s="5"/>
    </row>
    <row r="82580" spans="7:11" x14ac:dyDescent="0.3">
      <c r="G82580" s="5"/>
      <c r="H82580" s="5"/>
      <c r="K82580" s="5"/>
    </row>
    <row r="82581" spans="7:11" x14ac:dyDescent="0.3">
      <c r="G82581" s="5"/>
      <c r="H82581" s="5"/>
      <c r="K82581" s="5"/>
    </row>
    <row r="82582" spans="7:11" x14ac:dyDescent="0.3">
      <c r="G82582" s="5"/>
      <c r="H82582" s="5"/>
      <c r="K82582" s="5"/>
    </row>
    <row r="82583" spans="7:11" x14ac:dyDescent="0.3">
      <c r="G82583" s="5"/>
      <c r="H82583" s="5"/>
      <c r="K82583" s="5"/>
    </row>
    <row r="82584" spans="7:11" x14ac:dyDescent="0.3">
      <c r="G82584" s="5"/>
      <c r="H82584" s="5"/>
      <c r="K82584" s="5"/>
    </row>
    <row r="82585" spans="7:11" x14ac:dyDescent="0.3">
      <c r="G82585" s="5"/>
      <c r="H82585" s="5"/>
      <c r="K82585" s="5"/>
    </row>
    <row r="82586" spans="7:11" x14ac:dyDescent="0.3">
      <c r="G82586" s="5"/>
      <c r="H82586" s="5"/>
      <c r="K82586" s="5"/>
    </row>
    <row r="82587" spans="7:11" x14ac:dyDescent="0.3">
      <c r="G82587" s="5"/>
      <c r="H82587" s="5"/>
      <c r="K82587" s="5"/>
    </row>
    <row r="82588" spans="7:11" x14ac:dyDescent="0.3">
      <c r="G82588" s="5"/>
      <c r="H82588" s="5"/>
      <c r="K82588" s="5"/>
    </row>
    <row r="82589" spans="7:11" x14ac:dyDescent="0.3">
      <c r="G82589" s="5"/>
      <c r="H82589" s="5"/>
      <c r="K82589" s="5"/>
    </row>
    <row r="82590" spans="7:11" x14ac:dyDescent="0.3">
      <c r="G82590" s="5"/>
      <c r="H82590" s="5"/>
      <c r="K82590" s="5"/>
    </row>
    <row r="82591" spans="7:11" x14ac:dyDescent="0.3">
      <c r="G82591" s="5"/>
      <c r="H82591" s="5"/>
      <c r="K82591" s="5"/>
    </row>
    <row r="82592" spans="7:11" x14ac:dyDescent="0.3">
      <c r="G82592" s="5"/>
      <c r="H82592" s="5"/>
      <c r="K82592" s="5"/>
    </row>
    <row r="82593" spans="7:11" x14ac:dyDescent="0.3">
      <c r="G82593" s="5"/>
      <c r="H82593" s="5"/>
      <c r="K82593" s="5"/>
    </row>
    <row r="82594" spans="7:11" x14ac:dyDescent="0.3">
      <c r="G82594" s="5"/>
      <c r="H82594" s="5"/>
      <c r="K82594" s="5"/>
    </row>
    <row r="82595" spans="7:11" x14ac:dyDescent="0.3">
      <c r="G82595" s="5"/>
      <c r="H82595" s="5"/>
      <c r="K82595" s="5"/>
    </row>
    <row r="82596" spans="7:11" x14ac:dyDescent="0.3">
      <c r="G82596" s="5"/>
      <c r="H82596" s="5"/>
      <c r="K82596" s="5"/>
    </row>
    <row r="82597" spans="7:11" x14ac:dyDescent="0.3">
      <c r="G82597" s="5"/>
      <c r="H82597" s="5"/>
      <c r="K82597" s="5"/>
    </row>
    <row r="82598" spans="7:11" x14ac:dyDescent="0.3">
      <c r="G82598" s="5"/>
      <c r="H82598" s="5"/>
      <c r="K82598" s="5"/>
    </row>
    <row r="82599" spans="7:11" x14ac:dyDescent="0.3">
      <c r="G82599" s="5"/>
      <c r="H82599" s="5"/>
      <c r="K82599" s="5"/>
    </row>
    <row r="82600" spans="7:11" x14ac:dyDescent="0.3">
      <c r="G82600" s="5"/>
      <c r="H82600" s="5"/>
      <c r="K82600" s="5"/>
    </row>
    <row r="82601" spans="7:11" x14ac:dyDescent="0.3">
      <c r="G82601" s="5"/>
      <c r="H82601" s="5"/>
      <c r="K82601" s="5"/>
    </row>
    <row r="82602" spans="7:11" x14ac:dyDescent="0.3">
      <c r="G82602" s="5"/>
      <c r="H82602" s="5"/>
      <c r="K82602" s="5"/>
    </row>
    <row r="82603" spans="7:11" x14ac:dyDescent="0.3">
      <c r="G82603" s="5"/>
      <c r="H82603" s="5"/>
      <c r="K82603" s="5"/>
    </row>
    <row r="82604" spans="7:11" x14ac:dyDescent="0.3">
      <c r="G82604" s="5"/>
      <c r="H82604" s="5"/>
      <c r="K82604" s="5"/>
    </row>
    <row r="82605" spans="7:11" x14ac:dyDescent="0.3">
      <c r="G82605" s="5"/>
      <c r="H82605" s="5"/>
      <c r="K82605" s="5"/>
    </row>
    <row r="82606" spans="7:11" x14ac:dyDescent="0.3">
      <c r="G82606" s="5"/>
      <c r="H82606" s="5"/>
      <c r="K82606" s="5"/>
    </row>
    <row r="82607" spans="7:11" x14ac:dyDescent="0.3">
      <c r="G82607" s="5"/>
      <c r="H82607" s="5"/>
      <c r="K82607" s="5"/>
    </row>
    <row r="82608" spans="7:11" x14ac:dyDescent="0.3">
      <c r="G82608" s="5"/>
      <c r="H82608" s="5"/>
      <c r="K82608" s="5"/>
    </row>
    <row r="82609" spans="7:11" x14ac:dyDescent="0.3">
      <c r="G82609" s="5"/>
      <c r="H82609" s="5"/>
      <c r="K82609" s="5"/>
    </row>
    <row r="82610" spans="7:11" x14ac:dyDescent="0.3">
      <c r="G82610" s="5"/>
      <c r="H82610" s="5"/>
      <c r="K82610" s="5"/>
    </row>
    <row r="82611" spans="7:11" x14ac:dyDescent="0.3">
      <c r="G82611" s="5"/>
      <c r="H82611" s="5"/>
      <c r="K82611" s="5"/>
    </row>
    <row r="82612" spans="7:11" x14ac:dyDescent="0.3">
      <c r="G82612" s="5"/>
      <c r="H82612" s="5"/>
      <c r="K82612" s="5"/>
    </row>
    <row r="82613" spans="7:11" x14ac:dyDescent="0.3">
      <c r="G82613" s="5"/>
      <c r="H82613" s="5"/>
      <c r="K82613" s="5"/>
    </row>
    <row r="82614" spans="7:11" x14ac:dyDescent="0.3">
      <c r="G82614" s="5"/>
      <c r="H82614" s="5"/>
      <c r="K82614" s="5"/>
    </row>
    <row r="82615" spans="7:11" x14ac:dyDescent="0.3">
      <c r="G82615" s="5"/>
      <c r="H82615" s="5"/>
      <c r="K82615" s="5"/>
    </row>
    <row r="82616" spans="7:11" x14ac:dyDescent="0.3">
      <c r="G82616" s="5"/>
      <c r="H82616" s="5"/>
      <c r="K82616" s="5"/>
    </row>
    <row r="82617" spans="7:11" x14ac:dyDescent="0.3">
      <c r="G82617" s="5"/>
      <c r="H82617" s="5"/>
      <c r="K82617" s="5"/>
    </row>
    <row r="82618" spans="7:11" x14ac:dyDescent="0.3">
      <c r="G82618" s="5"/>
      <c r="H82618" s="5"/>
      <c r="K82618" s="5"/>
    </row>
    <row r="82619" spans="7:11" x14ac:dyDescent="0.3">
      <c r="G82619" s="5"/>
      <c r="H82619" s="5"/>
      <c r="K82619" s="5"/>
    </row>
    <row r="82620" spans="7:11" x14ac:dyDescent="0.3">
      <c r="G82620" s="5"/>
      <c r="H82620" s="5"/>
      <c r="K82620" s="5"/>
    </row>
    <row r="82621" spans="7:11" x14ac:dyDescent="0.3">
      <c r="G82621" s="5"/>
      <c r="H82621" s="5"/>
      <c r="K82621" s="5"/>
    </row>
    <row r="82622" spans="7:11" x14ac:dyDescent="0.3">
      <c r="G82622" s="5"/>
      <c r="H82622" s="5"/>
      <c r="K82622" s="5"/>
    </row>
    <row r="82623" spans="7:11" x14ac:dyDescent="0.3">
      <c r="G82623" s="5"/>
      <c r="H82623" s="5"/>
      <c r="K82623" s="5"/>
    </row>
    <row r="82624" spans="7:11" x14ac:dyDescent="0.3">
      <c r="G82624" s="5"/>
      <c r="H82624" s="5"/>
      <c r="K82624" s="5"/>
    </row>
    <row r="82625" spans="7:11" x14ac:dyDescent="0.3">
      <c r="G82625" s="5"/>
      <c r="H82625" s="5"/>
      <c r="K82625" s="5"/>
    </row>
    <row r="82626" spans="7:11" x14ac:dyDescent="0.3">
      <c r="G82626" s="5"/>
      <c r="H82626" s="5"/>
      <c r="K82626" s="5"/>
    </row>
    <row r="82627" spans="7:11" x14ac:dyDescent="0.3">
      <c r="G82627" s="5"/>
      <c r="H82627" s="5"/>
      <c r="K82627" s="5"/>
    </row>
    <row r="82628" spans="7:11" x14ac:dyDescent="0.3">
      <c r="G82628" s="5"/>
      <c r="H82628" s="5"/>
      <c r="K82628" s="5"/>
    </row>
    <row r="82629" spans="7:11" x14ac:dyDescent="0.3">
      <c r="G82629" s="5"/>
      <c r="H82629" s="5"/>
      <c r="K82629" s="5"/>
    </row>
    <row r="82630" spans="7:11" x14ac:dyDescent="0.3">
      <c r="G82630" s="5"/>
      <c r="H82630" s="5"/>
      <c r="K82630" s="5"/>
    </row>
    <row r="82631" spans="7:11" x14ac:dyDescent="0.3">
      <c r="G82631" s="5"/>
      <c r="H82631" s="5"/>
      <c r="K82631" s="5"/>
    </row>
    <row r="82632" spans="7:11" x14ac:dyDescent="0.3">
      <c r="G82632" s="5"/>
      <c r="H82632" s="5"/>
      <c r="K82632" s="5"/>
    </row>
    <row r="82633" spans="7:11" x14ac:dyDescent="0.3">
      <c r="G82633" s="5"/>
      <c r="H82633" s="5"/>
      <c r="K82633" s="5"/>
    </row>
    <row r="82634" spans="7:11" x14ac:dyDescent="0.3">
      <c r="G82634" s="5"/>
      <c r="H82634" s="5"/>
      <c r="K82634" s="5"/>
    </row>
    <row r="82635" spans="7:11" x14ac:dyDescent="0.3">
      <c r="G82635" s="5"/>
      <c r="H82635" s="5"/>
      <c r="K82635" s="5"/>
    </row>
    <row r="82636" spans="7:11" x14ac:dyDescent="0.3">
      <c r="G82636" s="5"/>
      <c r="H82636" s="5"/>
      <c r="K82636" s="5"/>
    </row>
    <row r="82637" spans="7:11" x14ac:dyDescent="0.3">
      <c r="G82637" s="5"/>
      <c r="H82637" s="5"/>
      <c r="K82637" s="5"/>
    </row>
    <row r="82638" spans="7:11" x14ac:dyDescent="0.3">
      <c r="G82638" s="5"/>
      <c r="H82638" s="5"/>
      <c r="K82638" s="5"/>
    </row>
    <row r="82639" spans="7:11" x14ac:dyDescent="0.3">
      <c r="G82639" s="5"/>
      <c r="H82639" s="5"/>
      <c r="K82639" s="5"/>
    </row>
    <row r="82640" spans="7:11" x14ac:dyDescent="0.3">
      <c r="G82640" s="5"/>
      <c r="H82640" s="5"/>
      <c r="K82640" s="5"/>
    </row>
    <row r="82641" spans="7:11" x14ac:dyDescent="0.3">
      <c r="G82641" s="5"/>
      <c r="H82641" s="5"/>
      <c r="K82641" s="5"/>
    </row>
    <row r="82642" spans="7:11" x14ac:dyDescent="0.3">
      <c r="G82642" s="5"/>
      <c r="H82642" s="5"/>
      <c r="K82642" s="5"/>
    </row>
    <row r="82643" spans="7:11" x14ac:dyDescent="0.3">
      <c r="G82643" s="5"/>
      <c r="H82643" s="5"/>
      <c r="K82643" s="5"/>
    </row>
    <row r="82644" spans="7:11" x14ac:dyDescent="0.3">
      <c r="G82644" s="5"/>
      <c r="H82644" s="5"/>
      <c r="K82644" s="5"/>
    </row>
    <row r="82645" spans="7:11" x14ac:dyDescent="0.3">
      <c r="G82645" s="5"/>
      <c r="H82645" s="5"/>
      <c r="K82645" s="5"/>
    </row>
    <row r="82646" spans="7:11" x14ac:dyDescent="0.3">
      <c r="G82646" s="5"/>
      <c r="H82646" s="5"/>
      <c r="K82646" s="5"/>
    </row>
    <row r="82647" spans="7:11" x14ac:dyDescent="0.3">
      <c r="G82647" s="5"/>
      <c r="H82647" s="5"/>
      <c r="K82647" s="5"/>
    </row>
    <row r="82648" spans="7:11" x14ac:dyDescent="0.3">
      <c r="G82648" s="5"/>
      <c r="H82648" s="5"/>
      <c r="K82648" s="5"/>
    </row>
    <row r="82649" spans="7:11" x14ac:dyDescent="0.3">
      <c r="G82649" s="5"/>
      <c r="H82649" s="5"/>
      <c r="K82649" s="5"/>
    </row>
    <row r="82650" spans="7:11" x14ac:dyDescent="0.3">
      <c r="G82650" s="5"/>
      <c r="H82650" s="5"/>
      <c r="K82650" s="5"/>
    </row>
    <row r="82651" spans="7:11" x14ac:dyDescent="0.3">
      <c r="G82651" s="5"/>
      <c r="H82651" s="5"/>
      <c r="K82651" s="5"/>
    </row>
    <row r="82652" spans="7:11" x14ac:dyDescent="0.3">
      <c r="G82652" s="5"/>
      <c r="H82652" s="5"/>
      <c r="K82652" s="5"/>
    </row>
    <row r="82653" spans="7:11" x14ac:dyDescent="0.3">
      <c r="G82653" s="5"/>
      <c r="H82653" s="5"/>
      <c r="K82653" s="5"/>
    </row>
    <row r="82654" spans="7:11" x14ac:dyDescent="0.3">
      <c r="G82654" s="5"/>
      <c r="H82654" s="5"/>
      <c r="K82654" s="5"/>
    </row>
    <row r="82655" spans="7:11" x14ac:dyDescent="0.3">
      <c r="G82655" s="5"/>
      <c r="H82655" s="5"/>
      <c r="K82655" s="5"/>
    </row>
    <row r="82656" spans="7:11" x14ac:dyDescent="0.3">
      <c r="G82656" s="5"/>
      <c r="H82656" s="5"/>
      <c r="K82656" s="5"/>
    </row>
    <row r="82657" spans="7:11" x14ac:dyDescent="0.3">
      <c r="G82657" s="5"/>
      <c r="H82657" s="5"/>
      <c r="K82657" s="5"/>
    </row>
    <row r="82658" spans="7:11" x14ac:dyDescent="0.3">
      <c r="G82658" s="5"/>
      <c r="H82658" s="5"/>
      <c r="K82658" s="5"/>
    </row>
    <row r="82659" spans="7:11" x14ac:dyDescent="0.3">
      <c r="G82659" s="5"/>
      <c r="H82659" s="5"/>
      <c r="K82659" s="5"/>
    </row>
    <row r="82660" spans="7:11" x14ac:dyDescent="0.3">
      <c r="G82660" s="5"/>
      <c r="H82660" s="5"/>
      <c r="K82660" s="5"/>
    </row>
    <row r="82661" spans="7:11" x14ac:dyDescent="0.3">
      <c r="G82661" s="5"/>
      <c r="H82661" s="5"/>
      <c r="K82661" s="5"/>
    </row>
    <row r="82662" spans="7:11" x14ac:dyDescent="0.3">
      <c r="G82662" s="5"/>
      <c r="H82662" s="5"/>
      <c r="K82662" s="5"/>
    </row>
    <row r="82663" spans="7:11" x14ac:dyDescent="0.3">
      <c r="G82663" s="5"/>
      <c r="H82663" s="5"/>
      <c r="K82663" s="5"/>
    </row>
    <row r="82664" spans="7:11" x14ac:dyDescent="0.3">
      <c r="G82664" s="5"/>
      <c r="H82664" s="5"/>
      <c r="K82664" s="5"/>
    </row>
    <row r="82665" spans="7:11" x14ac:dyDescent="0.3">
      <c r="G82665" s="5"/>
      <c r="H82665" s="5"/>
      <c r="K82665" s="5"/>
    </row>
    <row r="82666" spans="7:11" x14ac:dyDescent="0.3">
      <c r="G82666" s="5"/>
      <c r="H82666" s="5"/>
      <c r="K82666" s="5"/>
    </row>
    <row r="82667" spans="7:11" x14ac:dyDescent="0.3">
      <c r="G82667" s="5"/>
      <c r="H82667" s="5"/>
      <c r="K82667" s="5"/>
    </row>
    <row r="82668" spans="7:11" x14ac:dyDescent="0.3">
      <c r="G82668" s="5"/>
      <c r="H82668" s="5"/>
      <c r="K82668" s="5"/>
    </row>
    <row r="82669" spans="7:11" x14ac:dyDescent="0.3">
      <c r="G82669" s="5"/>
      <c r="H82669" s="5"/>
      <c r="K82669" s="5"/>
    </row>
    <row r="82670" spans="7:11" x14ac:dyDescent="0.3">
      <c r="G82670" s="5"/>
      <c r="H82670" s="5"/>
      <c r="K82670" s="5"/>
    </row>
    <row r="82671" spans="7:11" x14ac:dyDescent="0.3">
      <c r="G82671" s="5"/>
      <c r="H82671" s="5"/>
      <c r="K82671" s="5"/>
    </row>
    <row r="82672" spans="7:11" x14ac:dyDescent="0.3">
      <c r="G82672" s="5"/>
      <c r="H82672" s="5"/>
      <c r="K82672" s="5"/>
    </row>
    <row r="82673" spans="7:11" x14ac:dyDescent="0.3">
      <c r="G82673" s="5"/>
      <c r="H82673" s="5"/>
      <c r="K82673" s="5"/>
    </row>
    <row r="82674" spans="7:11" x14ac:dyDescent="0.3">
      <c r="G82674" s="5"/>
      <c r="H82674" s="5"/>
      <c r="K82674" s="5"/>
    </row>
    <row r="82675" spans="7:11" x14ac:dyDescent="0.3">
      <c r="G82675" s="5"/>
      <c r="H82675" s="5"/>
      <c r="K82675" s="5"/>
    </row>
    <row r="82676" spans="7:11" x14ac:dyDescent="0.3">
      <c r="G82676" s="5"/>
      <c r="H82676" s="5"/>
      <c r="K82676" s="5"/>
    </row>
    <row r="82677" spans="7:11" x14ac:dyDescent="0.3">
      <c r="G82677" s="5"/>
      <c r="H82677" s="5"/>
      <c r="K82677" s="5"/>
    </row>
    <row r="82678" spans="7:11" x14ac:dyDescent="0.3">
      <c r="G82678" s="5"/>
      <c r="H82678" s="5"/>
      <c r="K82678" s="5"/>
    </row>
    <row r="82679" spans="7:11" x14ac:dyDescent="0.3">
      <c r="G82679" s="5"/>
      <c r="H82679" s="5"/>
      <c r="K82679" s="5"/>
    </row>
    <row r="82680" spans="7:11" x14ac:dyDescent="0.3">
      <c r="G82680" s="5"/>
      <c r="H82680" s="5"/>
      <c r="K82680" s="5"/>
    </row>
    <row r="82681" spans="7:11" x14ac:dyDescent="0.3">
      <c r="G82681" s="5"/>
      <c r="H82681" s="5"/>
      <c r="K82681" s="5"/>
    </row>
    <row r="82682" spans="7:11" x14ac:dyDescent="0.3">
      <c r="G82682" s="5"/>
      <c r="H82682" s="5"/>
      <c r="K82682" s="5"/>
    </row>
    <row r="82683" spans="7:11" x14ac:dyDescent="0.3">
      <c r="G82683" s="5"/>
      <c r="H82683" s="5"/>
      <c r="K82683" s="5"/>
    </row>
    <row r="82684" spans="7:11" x14ac:dyDescent="0.3">
      <c r="G82684" s="5"/>
      <c r="H82684" s="5"/>
      <c r="K82684" s="5"/>
    </row>
    <row r="82685" spans="7:11" x14ac:dyDescent="0.3">
      <c r="G82685" s="5"/>
      <c r="H82685" s="5"/>
      <c r="K82685" s="5"/>
    </row>
    <row r="82686" spans="7:11" x14ac:dyDescent="0.3">
      <c r="G82686" s="5"/>
      <c r="H82686" s="5"/>
      <c r="K82686" s="5"/>
    </row>
    <row r="82687" spans="7:11" x14ac:dyDescent="0.3">
      <c r="G82687" s="5"/>
      <c r="H82687" s="5"/>
      <c r="K82687" s="5"/>
    </row>
    <row r="82688" spans="7:11" x14ac:dyDescent="0.3">
      <c r="G82688" s="5"/>
      <c r="H82688" s="5"/>
      <c r="K82688" s="5"/>
    </row>
    <row r="82689" spans="7:11" x14ac:dyDescent="0.3">
      <c r="G82689" s="5"/>
      <c r="H82689" s="5"/>
      <c r="K82689" s="5"/>
    </row>
    <row r="82690" spans="7:11" x14ac:dyDescent="0.3">
      <c r="G82690" s="5"/>
      <c r="H82690" s="5"/>
      <c r="K82690" s="5"/>
    </row>
    <row r="82691" spans="7:11" x14ac:dyDescent="0.3">
      <c r="G82691" s="5"/>
      <c r="H82691" s="5"/>
      <c r="K82691" s="5"/>
    </row>
    <row r="82692" spans="7:11" x14ac:dyDescent="0.3">
      <c r="G82692" s="5"/>
      <c r="H82692" s="5"/>
      <c r="K82692" s="5"/>
    </row>
    <row r="82693" spans="7:11" x14ac:dyDescent="0.3">
      <c r="G82693" s="5"/>
      <c r="H82693" s="5"/>
      <c r="K82693" s="5"/>
    </row>
    <row r="82694" spans="7:11" x14ac:dyDescent="0.3">
      <c r="G82694" s="5"/>
      <c r="H82694" s="5"/>
      <c r="K82694" s="5"/>
    </row>
    <row r="82695" spans="7:11" x14ac:dyDescent="0.3">
      <c r="G82695" s="5"/>
      <c r="H82695" s="5"/>
      <c r="K82695" s="5"/>
    </row>
    <row r="82696" spans="7:11" x14ac:dyDescent="0.3">
      <c r="G82696" s="5"/>
      <c r="H82696" s="5"/>
      <c r="K82696" s="5"/>
    </row>
    <row r="82697" spans="7:11" x14ac:dyDescent="0.3">
      <c r="G82697" s="5"/>
      <c r="H82697" s="5"/>
      <c r="K82697" s="5"/>
    </row>
    <row r="82698" spans="7:11" x14ac:dyDescent="0.3">
      <c r="G82698" s="5"/>
      <c r="H82698" s="5"/>
      <c r="K82698" s="5"/>
    </row>
    <row r="82699" spans="7:11" x14ac:dyDescent="0.3">
      <c r="G82699" s="5"/>
      <c r="H82699" s="5"/>
      <c r="K82699" s="5"/>
    </row>
    <row r="82700" spans="7:11" x14ac:dyDescent="0.3">
      <c r="G82700" s="5"/>
      <c r="H82700" s="5"/>
      <c r="K82700" s="5"/>
    </row>
    <row r="82701" spans="7:11" x14ac:dyDescent="0.3">
      <c r="G82701" s="5"/>
      <c r="H82701" s="5"/>
      <c r="K82701" s="5"/>
    </row>
    <row r="82702" spans="7:11" x14ac:dyDescent="0.3">
      <c r="G82702" s="5"/>
      <c r="H82702" s="5"/>
      <c r="K82702" s="5"/>
    </row>
    <row r="82703" spans="7:11" x14ac:dyDescent="0.3">
      <c r="G82703" s="5"/>
      <c r="H82703" s="5"/>
      <c r="K82703" s="5"/>
    </row>
    <row r="82704" spans="7:11" x14ac:dyDescent="0.3">
      <c r="G82704" s="5"/>
      <c r="H82704" s="5"/>
      <c r="K82704" s="5"/>
    </row>
    <row r="82705" spans="7:11" x14ac:dyDescent="0.3">
      <c r="G82705" s="5"/>
      <c r="H82705" s="5"/>
      <c r="K82705" s="5"/>
    </row>
    <row r="82706" spans="7:11" x14ac:dyDescent="0.3">
      <c r="G82706" s="5"/>
      <c r="H82706" s="5"/>
      <c r="K82706" s="5"/>
    </row>
    <row r="82707" spans="7:11" x14ac:dyDescent="0.3">
      <c r="G82707" s="5"/>
      <c r="H82707" s="5"/>
      <c r="K82707" s="5"/>
    </row>
    <row r="82708" spans="7:11" x14ac:dyDescent="0.3">
      <c r="G82708" s="5"/>
      <c r="H82708" s="5"/>
      <c r="K82708" s="5"/>
    </row>
    <row r="82709" spans="7:11" x14ac:dyDescent="0.3">
      <c r="G82709" s="5"/>
      <c r="H82709" s="5"/>
      <c r="K82709" s="5"/>
    </row>
    <row r="82710" spans="7:11" x14ac:dyDescent="0.3">
      <c r="G82710" s="5"/>
      <c r="H82710" s="5"/>
      <c r="K82710" s="5"/>
    </row>
    <row r="82711" spans="7:11" x14ac:dyDescent="0.3">
      <c r="G82711" s="5"/>
      <c r="H82711" s="5"/>
      <c r="K82711" s="5"/>
    </row>
    <row r="82712" spans="7:11" x14ac:dyDescent="0.3">
      <c r="G82712" s="5"/>
      <c r="H82712" s="5"/>
      <c r="K82712" s="5"/>
    </row>
    <row r="82713" spans="7:11" x14ac:dyDescent="0.3">
      <c r="G82713" s="5"/>
      <c r="H82713" s="5"/>
      <c r="K82713" s="5"/>
    </row>
    <row r="82714" spans="7:11" x14ac:dyDescent="0.3">
      <c r="G82714" s="5"/>
      <c r="H82714" s="5"/>
      <c r="K82714" s="5"/>
    </row>
    <row r="82715" spans="7:11" x14ac:dyDescent="0.3">
      <c r="G82715" s="5"/>
      <c r="H82715" s="5"/>
      <c r="K82715" s="5"/>
    </row>
    <row r="82716" spans="7:11" x14ac:dyDescent="0.3">
      <c r="G82716" s="5"/>
      <c r="H82716" s="5"/>
      <c r="K82716" s="5"/>
    </row>
    <row r="82717" spans="7:11" x14ac:dyDescent="0.3">
      <c r="G82717" s="5"/>
      <c r="H82717" s="5"/>
      <c r="K82717" s="5"/>
    </row>
    <row r="82718" spans="7:11" x14ac:dyDescent="0.3">
      <c r="G82718" s="5"/>
      <c r="H82718" s="5"/>
      <c r="K82718" s="5"/>
    </row>
    <row r="82719" spans="7:11" x14ac:dyDescent="0.3">
      <c r="G82719" s="5"/>
      <c r="H82719" s="5"/>
      <c r="K82719" s="5"/>
    </row>
    <row r="82720" spans="7:11" x14ac:dyDescent="0.3">
      <c r="G82720" s="5"/>
      <c r="H82720" s="5"/>
      <c r="K82720" s="5"/>
    </row>
    <row r="82721" spans="7:11" x14ac:dyDescent="0.3">
      <c r="G82721" s="5"/>
      <c r="H82721" s="5"/>
      <c r="K82721" s="5"/>
    </row>
    <row r="82722" spans="7:11" x14ac:dyDescent="0.3">
      <c r="G82722" s="5"/>
      <c r="H82722" s="5"/>
      <c r="K82722" s="5"/>
    </row>
    <row r="82723" spans="7:11" x14ac:dyDescent="0.3">
      <c r="G82723" s="5"/>
      <c r="H82723" s="5"/>
      <c r="K82723" s="5"/>
    </row>
    <row r="82724" spans="7:11" x14ac:dyDescent="0.3">
      <c r="G82724" s="5"/>
      <c r="H82724" s="5"/>
      <c r="K82724" s="5"/>
    </row>
    <row r="82725" spans="7:11" x14ac:dyDescent="0.3">
      <c r="G82725" s="5"/>
      <c r="H82725" s="5"/>
      <c r="K82725" s="5"/>
    </row>
    <row r="82726" spans="7:11" x14ac:dyDescent="0.3">
      <c r="G82726" s="5"/>
      <c r="H82726" s="5"/>
      <c r="K82726" s="5"/>
    </row>
    <row r="82727" spans="7:11" x14ac:dyDescent="0.3">
      <c r="G82727" s="5"/>
      <c r="H82727" s="5"/>
      <c r="K82727" s="5"/>
    </row>
    <row r="82728" spans="7:11" x14ac:dyDescent="0.3">
      <c r="G82728" s="5"/>
      <c r="H82728" s="5"/>
      <c r="K82728" s="5"/>
    </row>
    <row r="82729" spans="7:11" x14ac:dyDescent="0.3">
      <c r="G82729" s="5"/>
      <c r="H82729" s="5"/>
      <c r="K82729" s="5"/>
    </row>
    <row r="82730" spans="7:11" x14ac:dyDescent="0.3">
      <c r="G82730" s="5"/>
      <c r="H82730" s="5"/>
      <c r="K82730" s="5"/>
    </row>
    <row r="82731" spans="7:11" x14ac:dyDescent="0.3">
      <c r="G82731" s="5"/>
      <c r="H82731" s="5"/>
      <c r="K82731" s="5"/>
    </row>
    <row r="82732" spans="7:11" x14ac:dyDescent="0.3">
      <c r="G82732" s="5"/>
      <c r="H82732" s="5"/>
      <c r="K82732" s="5"/>
    </row>
    <row r="82733" spans="7:11" x14ac:dyDescent="0.3">
      <c r="G82733" s="5"/>
      <c r="H82733" s="5"/>
      <c r="K82733" s="5"/>
    </row>
    <row r="82734" spans="7:11" x14ac:dyDescent="0.3">
      <c r="G82734" s="5"/>
      <c r="H82734" s="5"/>
      <c r="K82734" s="5"/>
    </row>
    <row r="82735" spans="7:11" x14ac:dyDescent="0.3">
      <c r="G82735" s="5"/>
      <c r="H82735" s="5"/>
      <c r="K82735" s="5"/>
    </row>
    <row r="82736" spans="7:11" x14ac:dyDescent="0.3">
      <c r="G82736" s="5"/>
      <c r="H82736" s="5"/>
      <c r="K82736" s="5"/>
    </row>
    <row r="82737" spans="7:11" x14ac:dyDescent="0.3">
      <c r="G82737" s="5"/>
      <c r="H82737" s="5"/>
      <c r="K82737" s="5"/>
    </row>
    <row r="82738" spans="7:11" x14ac:dyDescent="0.3">
      <c r="G82738" s="5"/>
      <c r="H82738" s="5"/>
      <c r="K82738" s="5"/>
    </row>
    <row r="82739" spans="7:11" x14ac:dyDescent="0.3">
      <c r="G82739" s="5"/>
      <c r="H82739" s="5"/>
      <c r="K82739" s="5"/>
    </row>
    <row r="82740" spans="7:11" x14ac:dyDescent="0.3">
      <c r="G82740" s="5"/>
      <c r="H82740" s="5"/>
      <c r="K82740" s="5"/>
    </row>
    <row r="82741" spans="7:11" x14ac:dyDescent="0.3">
      <c r="G82741" s="5"/>
      <c r="H82741" s="5"/>
      <c r="K82741" s="5"/>
    </row>
    <row r="82742" spans="7:11" x14ac:dyDescent="0.3">
      <c r="G82742" s="5"/>
      <c r="H82742" s="5"/>
      <c r="K82742" s="5"/>
    </row>
    <row r="82743" spans="7:11" x14ac:dyDescent="0.3">
      <c r="G82743" s="5"/>
      <c r="H82743" s="5"/>
      <c r="K82743" s="5"/>
    </row>
    <row r="82744" spans="7:11" x14ac:dyDescent="0.3">
      <c r="G82744" s="5"/>
      <c r="H82744" s="5"/>
      <c r="K82744" s="5"/>
    </row>
    <row r="82745" spans="7:11" x14ac:dyDescent="0.3">
      <c r="G82745" s="5"/>
      <c r="H82745" s="5"/>
      <c r="K82745" s="5"/>
    </row>
    <row r="82746" spans="7:11" x14ac:dyDescent="0.3">
      <c r="G82746" s="5"/>
      <c r="H82746" s="5"/>
      <c r="K82746" s="5"/>
    </row>
    <row r="82747" spans="7:11" x14ac:dyDescent="0.3">
      <c r="G82747" s="5"/>
      <c r="H82747" s="5"/>
      <c r="K82747" s="5"/>
    </row>
    <row r="82748" spans="7:11" x14ac:dyDescent="0.3">
      <c r="G82748" s="5"/>
      <c r="H82748" s="5"/>
      <c r="K82748" s="5"/>
    </row>
    <row r="82749" spans="7:11" x14ac:dyDescent="0.3">
      <c r="G82749" s="5"/>
      <c r="H82749" s="5"/>
      <c r="K82749" s="5"/>
    </row>
    <row r="82750" spans="7:11" x14ac:dyDescent="0.3">
      <c r="G82750" s="5"/>
      <c r="H82750" s="5"/>
      <c r="K82750" s="5"/>
    </row>
    <row r="82751" spans="7:11" x14ac:dyDescent="0.3">
      <c r="G82751" s="5"/>
      <c r="H82751" s="5"/>
      <c r="K82751" s="5"/>
    </row>
    <row r="82752" spans="7:11" x14ac:dyDescent="0.3">
      <c r="G82752" s="5"/>
      <c r="H82752" s="5"/>
      <c r="K82752" s="5"/>
    </row>
    <row r="82753" spans="7:11" x14ac:dyDescent="0.3">
      <c r="G82753" s="5"/>
      <c r="H82753" s="5"/>
      <c r="K82753" s="5"/>
    </row>
    <row r="82754" spans="7:11" x14ac:dyDescent="0.3">
      <c r="G82754" s="5"/>
      <c r="H82754" s="5"/>
      <c r="K82754" s="5"/>
    </row>
    <row r="82755" spans="7:11" x14ac:dyDescent="0.3">
      <c r="G82755" s="5"/>
      <c r="H82755" s="5"/>
      <c r="K82755" s="5"/>
    </row>
    <row r="82756" spans="7:11" x14ac:dyDescent="0.3">
      <c r="G82756" s="5"/>
      <c r="H82756" s="5"/>
      <c r="K82756" s="5"/>
    </row>
    <row r="82757" spans="7:11" x14ac:dyDescent="0.3">
      <c r="G82757" s="5"/>
      <c r="H82757" s="5"/>
      <c r="K82757" s="5"/>
    </row>
    <row r="82758" spans="7:11" x14ac:dyDescent="0.3">
      <c r="G82758" s="5"/>
      <c r="H82758" s="5"/>
      <c r="K82758" s="5"/>
    </row>
    <row r="82759" spans="7:11" x14ac:dyDescent="0.3">
      <c r="G82759" s="5"/>
      <c r="H82759" s="5"/>
      <c r="K82759" s="5"/>
    </row>
    <row r="82760" spans="7:11" x14ac:dyDescent="0.3">
      <c r="G82760" s="5"/>
      <c r="H82760" s="5"/>
      <c r="K82760" s="5"/>
    </row>
    <row r="82761" spans="7:11" x14ac:dyDescent="0.3">
      <c r="G82761" s="5"/>
      <c r="H82761" s="5"/>
      <c r="K82761" s="5"/>
    </row>
    <row r="82762" spans="7:11" x14ac:dyDescent="0.3">
      <c r="G82762" s="5"/>
      <c r="H82762" s="5"/>
      <c r="K82762" s="5"/>
    </row>
    <row r="82763" spans="7:11" x14ac:dyDescent="0.3">
      <c r="G82763" s="5"/>
      <c r="H82763" s="5"/>
      <c r="K82763" s="5"/>
    </row>
    <row r="82764" spans="7:11" x14ac:dyDescent="0.3">
      <c r="G82764" s="5"/>
      <c r="H82764" s="5"/>
      <c r="K82764" s="5"/>
    </row>
    <row r="82765" spans="7:11" x14ac:dyDescent="0.3">
      <c r="G82765" s="5"/>
      <c r="H82765" s="5"/>
      <c r="K82765" s="5"/>
    </row>
    <row r="82766" spans="7:11" x14ac:dyDescent="0.3">
      <c r="G82766" s="5"/>
      <c r="H82766" s="5"/>
      <c r="K82766" s="5"/>
    </row>
    <row r="82767" spans="7:11" x14ac:dyDescent="0.3">
      <c r="G82767" s="5"/>
      <c r="H82767" s="5"/>
      <c r="K82767" s="5"/>
    </row>
    <row r="82768" spans="7:11" x14ac:dyDescent="0.3">
      <c r="G82768" s="5"/>
      <c r="H82768" s="5"/>
      <c r="K82768" s="5"/>
    </row>
    <row r="82769" spans="7:11" x14ac:dyDescent="0.3">
      <c r="G82769" s="5"/>
      <c r="H82769" s="5"/>
      <c r="K82769" s="5"/>
    </row>
    <row r="82770" spans="7:11" x14ac:dyDescent="0.3">
      <c r="G82770" s="5"/>
      <c r="H82770" s="5"/>
      <c r="K82770" s="5"/>
    </row>
    <row r="82771" spans="7:11" x14ac:dyDescent="0.3">
      <c r="G82771" s="5"/>
      <c r="H82771" s="5"/>
      <c r="K82771" s="5"/>
    </row>
    <row r="82772" spans="7:11" x14ac:dyDescent="0.3">
      <c r="G82772" s="5"/>
      <c r="H82772" s="5"/>
      <c r="K82772" s="5"/>
    </row>
    <row r="82773" spans="7:11" x14ac:dyDescent="0.3">
      <c r="G82773" s="5"/>
      <c r="H82773" s="5"/>
      <c r="K82773" s="5"/>
    </row>
    <row r="82774" spans="7:11" x14ac:dyDescent="0.3">
      <c r="G82774" s="5"/>
      <c r="H82774" s="5"/>
      <c r="K82774" s="5"/>
    </row>
    <row r="82775" spans="7:11" x14ac:dyDescent="0.3">
      <c r="G82775" s="5"/>
      <c r="H82775" s="5"/>
      <c r="K82775" s="5"/>
    </row>
    <row r="82776" spans="7:11" x14ac:dyDescent="0.3">
      <c r="G82776" s="5"/>
      <c r="H82776" s="5"/>
      <c r="K82776" s="5"/>
    </row>
    <row r="82777" spans="7:11" x14ac:dyDescent="0.3">
      <c r="G82777" s="5"/>
      <c r="H82777" s="5"/>
      <c r="K82777" s="5"/>
    </row>
    <row r="82778" spans="7:11" x14ac:dyDescent="0.3">
      <c r="G82778" s="5"/>
      <c r="H82778" s="5"/>
      <c r="K82778" s="5"/>
    </row>
    <row r="82779" spans="7:11" x14ac:dyDescent="0.3">
      <c r="G82779" s="5"/>
      <c r="H82779" s="5"/>
      <c r="K82779" s="5"/>
    </row>
    <row r="82780" spans="7:11" x14ac:dyDescent="0.3">
      <c r="G82780" s="5"/>
      <c r="H82780" s="5"/>
      <c r="K82780" s="5"/>
    </row>
    <row r="82781" spans="7:11" x14ac:dyDescent="0.3">
      <c r="G82781" s="5"/>
      <c r="H82781" s="5"/>
      <c r="K82781" s="5"/>
    </row>
    <row r="82782" spans="7:11" x14ac:dyDescent="0.3">
      <c r="G82782" s="5"/>
      <c r="H82782" s="5"/>
      <c r="K82782" s="5"/>
    </row>
    <row r="82783" spans="7:11" x14ac:dyDescent="0.3">
      <c r="G82783" s="5"/>
      <c r="H82783" s="5"/>
      <c r="K82783" s="5"/>
    </row>
    <row r="82784" spans="7:11" x14ac:dyDescent="0.3">
      <c r="G82784" s="5"/>
      <c r="H82784" s="5"/>
      <c r="K82784" s="5"/>
    </row>
    <row r="82785" spans="7:11" x14ac:dyDescent="0.3">
      <c r="G82785" s="5"/>
      <c r="H82785" s="5"/>
      <c r="K82785" s="5"/>
    </row>
    <row r="82786" spans="7:11" x14ac:dyDescent="0.3">
      <c r="G82786" s="5"/>
      <c r="H82786" s="5"/>
      <c r="K82786" s="5"/>
    </row>
    <row r="82787" spans="7:11" x14ac:dyDescent="0.3">
      <c r="G82787" s="5"/>
      <c r="H82787" s="5"/>
      <c r="K82787" s="5"/>
    </row>
    <row r="82788" spans="7:11" x14ac:dyDescent="0.3">
      <c r="G82788" s="5"/>
      <c r="H82788" s="5"/>
      <c r="K82788" s="5"/>
    </row>
    <row r="82789" spans="7:11" x14ac:dyDescent="0.3">
      <c r="G82789" s="5"/>
      <c r="H82789" s="5"/>
      <c r="K82789" s="5"/>
    </row>
    <row r="82790" spans="7:11" x14ac:dyDescent="0.3">
      <c r="G82790" s="5"/>
      <c r="H82790" s="5"/>
      <c r="K82790" s="5"/>
    </row>
    <row r="82791" spans="7:11" x14ac:dyDescent="0.3">
      <c r="G82791" s="5"/>
      <c r="H82791" s="5"/>
      <c r="K82791" s="5"/>
    </row>
    <row r="82792" spans="7:11" x14ac:dyDescent="0.3">
      <c r="G82792" s="5"/>
      <c r="H82792" s="5"/>
      <c r="K82792" s="5"/>
    </row>
    <row r="82793" spans="7:11" x14ac:dyDescent="0.3">
      <c r="G82793" s="5"/>
      <c r="H82793" s="5"/>
      <c r="K82793" s="5"/>
    </row>
    <row r="82794" spans="7:11" x14ac:dyDescent="0.3">
      <c r="G82794" s="5"/>
      <c r="H82794" s="5"/>
      <c r="K82794" s="5"/>
    </row>
    <row r="82795" spans="7:11" x14ac:dyDescent="0.3">
      <c r="G82795" s="5"/>
      <c r="H82795" s="5"/>
      <c r="K82795" s="5"/>
    </row>
    <row r="82796" spans="7:11" x14ac:dyDescent="0.3">
      <c r="G82796" s="5"/>
      <c r="H82796" s="5"/>
      <c r="K82796" s="5"/>
    </row>
    <row r="82797" spans="7:11" x14ac:dyDescent="0.3">
      <c r="G82797" s="5"/>
      <c r="H82797" s="5"/>
      <c r="K82797" s="5"/>
    </row>
    <row r="82798" spans="7:11" x14ac:dyDescent="0.3">
      <c r="G82798" s="5"/>
      <c r="H82798" s="5"/>
      <c r="K82798" s="5"/>
    </row>
    <row r="82799" spans="7:11" x14ac:dyDescent="0.3">
      <c r="G82799" s="5"/>
      <c r="H82799" s="5"/>
      <c r="K82799" s="5"/>
    </row>
    <row r="82800" spans="7:11" x14ac:dyDescent="0.3">
      <c r="G82800" s="5"/>
      <c r="H82800" s="5"/>
      <c r="K82800" s="5"/>
    </row>
    <row r="82801" spans="7:11" x14ac:dyDescent="0.3">
      <c r="G82801" s="5"/>
      <c r="H82801" s="5"/>
      <c r="K82801" s="5"/>
    </row>
    <row r="82802" spans="7:11" x14ac:dyDescent="0.3">
      <c r="G82802" s="5"/>
      <c r="H82802" s="5"/>
      <c r="K82802" s="5"/>
    </row>
    <row r="82803" spans="7:11" x14ac:dyDescent="0.3">
      <c r="G82803" s="5"/>
      <c r="H82803" s="5"/>
      <c r="K82803" s="5"/>
    </row>
    <row r="82804" spans="7:11" x14ac:dyDescent="0.3">
      <c r="G82804" s="5"/>
      <c r="H82804" s="5"/>
      <c r="K82804" s="5"/>
    </row>
    <row r="82805" spans="7:11" x14ac:dyDescent="0.3">
      <c r="G82805" s="5"/>
      <c r="H82805" s="5"/>
      <c r="K82805" s="5"/>
    </row>
    <row r="82806" spans="7:11" x14ac:dyDescent="0.3">
      <c r="G82806" s="5"/>
      <c r="H82806" s="5"/>
      <c r="K82806" s="5"/>
    </row>
    <row r="82807" spans="7:11" x14ac:dyDescent="0.3">
      <c r="G82807" s="5"/>
      <c r="H82807" s="5"/>
      <c r="K82807" s="5"/>
    </row>
    <row r="82808" spans="7:11" x14ac:dyDescent="0.3">
      <c r="G82808" s="5"/>
      <c r="H82808" s="5"/>
      <c r="K82808" s="5"/>
    </row>
    <row r="82809" spans="7:11" x14ac:dyDescent="0.3">
      <c r="G82809" s="5"/>
      <c r="H82809" s="5"/>
      <c r="K82809" s="5"/>
    </row>
    <row r="82810" spans="7:11" x14ac:dyDescent="0.3">
      <c r="G82810" s="5"/>
      <c r="H82810" s="5"/>
      <c r="K82810" s="5"/>
    </row>
    <row r="82811" spans="7:11" x14ac:dyDescent="0.3">
      <c r="G82811" s="5"/>
      <c r="H82811" s="5"/>
      <c r="K82811" s="5"/>
    </row>
    <row r="82812" spans="7:11" x14ac:dyDescent="0.3">
      <c r="G82812" s="5"/>
      <c r="H82812" s="5"/>
      <c r="K82812" s="5"/>
    </row>
    <row r="82813" spans="7:11" x14ac:dyDescent="0.3">
      <c r="G82813" s="5"/>
      <c r="H82813" s="5"/>
      <c r="K82813" s="5"/>
    </row>
    <row r="82814" spans="7:11" x14ac:dyDescent="0.3">
      <c r="G82814" s="5"/>
      <c r="H82814" s="5"/>
      <c r="K82814" s="5"/>
    </row>
    <row r="82815" spans="7:11" x14ac:dyDescent="0.3">
      <c r="G82815" s="5"/>
      <c r="H82815" s="5"/>
      <c r="K82815" s="5"/>
    </row>
    <row r="82816" spans="7:11" x14ac:dyDescent="0.3">
      <c r="G82816" s="5"/>
      <c r="H82816" s="5"/>
      <c r="K82816" s="5"/>
    </row>
    <row r="82817" spans="7:11" x14ac:dyDescent="0.3">
      <c r="G82817" s="5"/>
      <c r="H82817" s="5"/>
      <c r="K82817" s="5"/>
    </row>
    <row r="82818" spans="7:11" x14ac:dyDescent="0.3">
      <c r="G82818" s="5"/>
      <c r="H82818" s="5"/>
      <c r="K82818" s="5"/>
    </row>
    <row r="82819" spans="7:11" x14ac:dyDescent="0.3">
      <c r="G82819" s="5"/>
      <c r="H82819" s="5"/>
      <c r="K82819" s="5"/>
    </row>
    <row r="82820" spans="7:11" x14ac:dyDescent="0.3">
      <c r="G82820" s="5"/>
      <c r="H82820" s="5"/>
      <c r="K82820" s="5"/>
    </row>
    <row r="82821" spans="7:11" x14ac:dyDescent="0.3">
      <c r="G82821" s="5"/>
      <c r="H82821" s="5"/>
      <c r="K82821" s="5"/>
    </row>
    <row r="82822" spans="7:11" x14ac:dyDescent="0.3">
      <c r="G82822" s="5"/>
      <c r="H82822" s="5"/>
      <c r="K82822" s="5"/>
    </row>
    <row r="82823" spans="7:11" x14ac:dyDescent="0.3">
      <c r="G82823" s="5"/>
      <c r="H82823" s="5"/>
      <c r="K82823" s="5"/>
    </row>
    <row r="82824" spans="7:11" x14ac:dyDescent="0.3">
      <c r="G82824" s="5"/>
      <c r="H82824" s="5"/>
      <c r="K82824" s="5"/>
    </row>
    <row r="82825" spans="7:11" x14ac:dyDescent="0.3">
      <c r="G82825" s="5"/>
      <c r="H82825" s="5"/>
      <c r="K82825" s="5"/>
    </row>
    <row r="82826" spans="7:11" x14ac:dyDescent="0.3">
      <c r="G82826" s="5"/>
      <c r="H82826" s="5"/>
      <c r="K82826" s="5"/>
    </row>
    <row r="82827" spans="7:11" x14ac:dyDescent="0.3">
      <c r="G82827" s="5"/>
      <c r="H82827" s="5"/>
      <c r="K82827" s="5"/>
    </row>
    <row r="82828" spans="7:11" x14ac:dyDescent="0.3">
      <c r="G82828" s="5"/>
      <c r="H82828" s="5"/>
      <c r="K82828" s="5"/>
    </row>
    <row r="82829" spans="7:11" x14ac:dyDescent="0.3">
      <c r="G82829" s="5"/>
      <c r="H82829" s="5"/>
      <c r="K82829" s="5"/>
    </row>
    <row r="82830" spans="7:11" x14ac:dyDescent="0.3">
      <c r="G82830" s="5"/>
      <c r="H82830" s="5"/>
      <c r="K82830" s="5"/>
    </row>
    <row r="82831" spans="7:11" x14ac:dyDescent="0.3">
      <c r="G82831" s="5"/>
      <c r="H82831" s="5"/>
      <c r="K82831" s="5"/>
    </row>
    <row r="82832" spans="7:11" x14ac:dyDescent="0.3">
      <c r="G82832" s="5"/>
      <c r="H82832" s="5"/>
      <c r="K82832" s="5"/>
    </row>
    <row r="82833" spans="7:11" x14ac:dyDescent="0.3">
      <c r="G82833" s="5"/>
      <c r="H82833" s="5"/>
      <c r="K82833" s="5"/>
    </row>
    <row r="82834" spans="7:11" x14ac:dyDescent="0.3">
      <c r="G82834" s="5"/>
      <c r="H82834" s="5"/>
      <c r="K82834" s="5"/>
    </row>
    <row r="82835" spans="7:11" x14ac:dyDescent="0.3">
      <c r="G82835" s="5"/>
      <c r="H82835" s="5"/>
      <c r="K82835" s="5"/>
    </row>
    <row r="82836" spans="7:11" x14ac:dyDescent="0.3">
      <c r="G82836" s="5"/>
      <c r="H82836" s="5"/>
      <c r="K82836" s="5"/>
    </row>
    <row r="82837" spans="7:11" x14ac:dyDescent="0.3">
      <c r="G82837" s="5"/>
      <c r="H82837" s="5"/>
      <c r="K82837" s="5"/>
    </row>
    <row r="82838" spans="7:11" x14ac:dyDescent="0.3">
      <c r="G82838" s="5"/>
      <c r="H82838" s="5"/>
      <c r="K82838" s="5"/>
    </row>
    <row r="82839" spans="7:11" x14ac:dyDescent="0.3">
      <c r="G82839" s="5"/>
      <c r="H82839" s="5"/>
      <c r="K82839" s="5"/>
    </row>
    <row r="82840" spans="7:11" x14ac:dyDescent="0.3">
      <c r="G82840" s="5"/>
      <c r="H82840" s="5"/>
      <c r="K82840" s="5"/>
    </row>
    <row r="82841" spans="7:11" x14ac:dyDescent="0.3">
      <c r="G82841" s="5"/>
      <c r="H82841" s="5"/>
      <c r="K82841" s="5"/>
    </row>
    <row r="82842" spans="7:11" x14ac:dyDescent="0.3">
      <c r="G82842" s="5"/>
      <c r="H82842" s="5"/>
      <c r="K82842" s="5"/>
    </row>
    <row r="82843" spans="7:11" x14ac:dyDescent="0.3">
      <c r="G82843" s="5"/>
      <c r="H82843" s="5"/>
      <c r="K82843" s="5"/>
    </row>
    <row r="82844" spans="7:11" x14ac:dyDescent="0.3">
      <c r="G82844" s="5"/>
      <c r="H82844" s="5"/>
      <c r="K82844" s="5"/>
    </row>
    <row r="82845" spans="7:11" x14ac:dyDescent="0.3">
      <c r="G82845" s="5"/>
      <c r="H82845" s="5"/>
      <c r="K82845" s="5"/>
    </row>
    <row r="82846" spans="7:11" x14ac:dyDescent="0.3">
      <c r="G82846" s="5"/>
      <c r="H82846" s="5"/>
      <c r="K82846" s="5"/>
    </row>
    <row r="82847" spans="7:11" x14ac:dyDescent="0.3">
      <c r="G82847" s="5"/>
      <c r="H82847" s="5"/>
      <c r="K82847" s="5"/>
    </row>
    <row r="82848" spans="7:11" x14ac:dyDescent="0.3">
      <c r="G82848" s="5"/>
      <c r="H82848" s="5"/>
      <c r="K82848" s="5"/>
    </row>
    <row r="82849" spans="7:11" x14ac:dyDescent="0.3">
      <c r="G82849" s="5"/>
      <c r="H82849" s="5"/>
      <c r="K82849" s="5"/>
    </row>
    <row r="82850" spans="7:11" x14ac:dyDescent="0.3">
      <c r="G82850" s="5"/>
      <c r="H82850" s="5"/>
      <c r="K82850" s="5"/>
    </row>
    <row r="82851" spans="7:11" x14ac:dyDescent="0.3">
      <c r="G82851" s="5"/>
      <c r="H82851" s="5"/>
      <c r="K82851" s="5"/>
    </row>
    <row r="82852" spans="7:11" x14ac:dyDescent="0.3">
      <c r="G82852" s="5"/>
      <c r="H82852" s="5"/>
      <c r="K82852" s="5"/>
    </row>
    <row r="82853" spans="7:11" x14ac:dyDescent="0.3">
      <c r="G82853" s="5"/>
      <c r="H82853" s="5"/>
      <c r="K82853" s="5"/>
    </row>
    <row r="82854" spans="7:11" x14ac:dyDescent="0.3">
      <c r="G82854" s="5"/>
      <c r="H82854" s="5"/>
      <c r="K82854" s="5"/>
    </row>
    <row r="82855" spans="7:11" x14ac:dyDescent="0.3">
      <c r="G82855" s="5"/>
      <c r="H82855" s="5"/>
      <c r="K82855" s="5"/>
    </row>
    <row r="82856" spans="7:11" x14ac:dyDescent="0.3">
      <c r="G82856" s="5"/>
      <c r="H82856" s="5"/>
      <c r="K82856" s="5"/>
    </row>
    <row r="82857" spans="7:11" x14ac:dyDescent="0.3">
      <c r="G82857" s="5"/>
      <c r="H82857" s="5"/>
      <c r="K82857" s="5"/>
    </row>
    <row r="82858" spans="7:11" x14ac:dyDescent="0.3">
      <c r="G82858" s="5"/>
      <c r="H82858" s="5"/>
      <c r="K82858" s="5"/>
    </row>
    <row r="82859" spans="7:11" x14ac:dyDescent="0.3">
      <c r="G82859" s="5"/>
      <c r="H82859" s="5"/>
      <c r="K82859" s="5"/>
    </row>
    <row r="82860" spans="7:11" x14ac:dyDescent="0.3">
      <c r="G82860" s="5"/>
      <c r="H82860" s="5"/>
      <c r="K82860" s="5"/>
    </row>
    <row r="82861" spans="7:11" x14ac:dyDescent="0.3">
      <c r="G82861" s="5"/>
      <c r="H82861" s="5"/>
      <c r="K82861" s="5"/>
    </row>
    <row r="82862" spans="7:11" x14ac:dyDescent="0.3">
      <c r="G82862" s="5"/>
      <c r="H82862" s="5"/>
      <c r="K82862" s="5"/>
    </row>
    <row r="82863" spans="7:11" x14ac:dyDescent="0.3">
      <c r="G82863" s="5"/>
      <c r="H82863" s="5"/>
      <c r="K82863" s="5"/>
    </row>
    <row r="82864" spans="7:11" x14ac:dyDescent="0.3">
      <c r="G82864" s="5"/>
      <c r="H82864" s="5"/>
      <c r="K82864" s="5"/>
    </row>
    <row r="82865" spans="7:11" x14ac:dyDescent="0.3">
      <c r="G82865" s="5"/>
      <c r="H82865" s="5"/>
      <c r="K82865" s="5"/>
    </row>
    <row r="82866" spans="7:11" x14ac:dyDescent="0.3">
      <c r="G82866" s="5"/>
      <c r="H82866" s="5"/>
      <c r="K82866" s="5"/>
    </row>
    <row r="82867" spans="7:11" x14ac:dyDescent="0.3">
      <c r="G82867" s="5"/>
      <c r="H82867" s="5"/>
      <c r="K82867" s="5"/>
    </row>
    <row r="82868" spans="7:11" x14ac:dyDescent="0.3">
      <c r="G82868" s="5"/>
      <c r="H82868" s="5"/>
      <c r="K82868" s="5"/>
    </row>
    <row r="82869" spans="7:11" x14ac:dyDescent="0.3">
      <c r="G82869" s="5"/>
      <c r="H82869" s="5"/>
      <c r="K82869" s="5"/>
    </row>
    <row r="82870" spans="7:11" x14ac:dyDescent="0.3">
      <c r="G82870" s="5"/>
      <c r="H82870" s="5"/>
      <c r="K82870" s="5"/>
    </row>
    <row r="82871" spans="7:11" x14ac:dyDescent="0.3">
      <c r="G82871" s="5"/>
      <c r="H82871" s="5"/>
      <c r="K82871" s="5"/>
    </row>
    <row r="82872" spans="7:11" x14ac:dyDescent="0.3">
      <c r="G82872" s="5"/>
      <c r="H82872" s="5"/>
      <c r="K82872" s="5"/>
    </row>
    <row r="82873" spans="7:11" x14ac:dyDescent="0.3">
      <c r="G82873" s="5"/>
      <c r="H82873" s="5"/>
      <c r="K82873" s="5"/>
    </row>
    <row r="82874" spans="7:11" x14ac:dyDescent="0.3">
      <c r="G82874" s="5"/>
      <c r="H82874" s="5"/>
      <c r="K82874" s="5"/>
    </row>
    <row r="82875" spans="7:11" x14ac:dyDescent="0.3">
      <c r="G82875" s="5"/>
      <c r="H82875" s="5"/>
      <c r="K82875" s="5"/>
    </row>
    <row r="82876" spans="7:11" x14ac:dyDescent="0.3">
      <c r="G82876" s="5"/>
      <c r="H82876" s="5"/>
      <c r="K82876" s="5"/>
    </row>
    <row r="82877" spans="7:11" x14ac:dyDescent="0.3">
      <c r="G82877" s="5"/>
      <c r="H82877" s="5"/>
      <c r="K82877" s="5"/>
    </row>
    <row r="82878" spans="7:11" x14ac:dyDescent="0.3">
      <c r="G82878" s="5"/>
      <c r="H82878" s="5"/>
      <c r="K82878" s="5"/>
    </row>
    <row r="82879" spans="7:11" x14ac:dyDescent="0.3">
      <c r="G82879" s="5"/>
      <c r="H82879" s="5"/>
      <c r="K82879" s="5"/>
    </row>
    <row r="82880" spans="7:11" x14ac:dyDescent="0.3">
      <c r="G82880" s="5"/>
      <c r="H82880" s="5"/>
      <c r="K82880" s="5"/>
    </row>
    <row r="82881" spans="7:11" x14ac:dyDescent="0.3">
      <c r="G82881" s="5"/>
      <c r="H82881" s="5"/>
      <c r="K82881" s="5"/>
    </row>
    <row r="82882" spans="7:11" x14ac:dyDescent="0.3">
      <c r="G82882" s="5"/>
      <c r="H82882" s="5"/>
      <c r="K82882" s="5"/>
    </row>
    <row r="82883" spans="7:11" x14ac:dyDescent="0.3">
      <c r="G82883" s="5"/>
      <c r="H82883" s="5"/>
      <c r="K82883" s="5"/>
    </row>
    <row r="82884" spans="7:11" x14ac:dyDescent="0.3">
      <c r="G82884" s="5"/>
      <c r="H82884" s="5"/>
      <c r="K82884" s="5"/>
    </row>
    <row r="82885" spans="7:11" x14ac:dyDescent="0.3">
      <c r="G82885" s="5"/>
      <c r="H82885" s="5"/>
      <c r="K82885" s="5"/>
    </row>
    <row r="82886" spans="7:11" x14ac:dyDescent="0.3">
      <c r="G82886" s="5"/>
      <c r="H82886" s="5"/>
      <c r="K82886" s="5"/>
    </row>
    <row r="82887" spans="7:11" x14ac:dyDescent="0.3">
      <c r="G82887" s="5"/>
      <c r="H82887" s="5"/>
      <c r="K82887" s="5"/>
    </row>
    <row r="82888" spans="7:11" x14ac:dyDescent="0.3">
      <c r="G82888" s="5"/>
      <c r="H82888" s="5"/>
      <c r="K82888" s="5"/>
    </row>
    <row r="82889" spans="7:11" x14ac:dyDescent="0.3">
      <c r="G82889" s="5"/>
      <c r="H82889" s="5"/>
      <c r="K82889" s="5"/>
    </row>
    <row r="82890" spans="7:11" x14ac:dyDescent="0.3">
      <c r="G82890" s="5"/>
      <c r="H82890" s="5"/>
      <c r="K82890" s="5"/>
    </row>
    <row r="82891" spans="7:11" x14ac:dyDescent="0.3">
      <c r="G82891" s="5"/>
      <c r="H82891" s="5"/>
      <c r="K82891" s="5"/>
    </row>
    <row r="82892" spans="7:11" x14ac:dyDescent="0.3">
      <c r="G82892" s="5"/>
      <c r="H82892" s="5"/>
      <c r="K82892" s="5"/>
    </row>
    <row r="82893" spans="7:11" x14ac:dyDescent="0.3">
      <c r="G82893" s="5"/>
      <c r="H82893" s="5"/>
      <c r="K82893" s="5"/>
    </row>
    <row r="82894" spans="7:11" x14ac:dyDescent="0.3">
      <c r="G82894" s="5"/>
      <c r="H82894" s="5"/>
      <c r="K82894" s="5"/>
    </row>
    <row r="82895" spans="7:11" x14ac:dyDescent="0.3">
      <c r="G82895" s="5"/>
      <c r="H82895" s="5"/>
      <c r="K82895" s="5"/>
    </row>
    <row r="82896" spans="7:11" x14ac:dyDescent="0.3">
      <c r="G82896" s="5"/>
      <c r="H82896" s="5"/>
      <c r="K82896" s="5"/>
    </row>
    <row r="82897" spans="7:11" x14ac:dyDescent="0.3">
      <c r="G82897" s="5"/>
      <c r="H82897" s="5"/>
      <c r="K82897" s="5"/>
    </row>
    <row r="82898" spans="7:11" x14ac:dyDescent="0.3">
      <c r="G82898" s="5"/>
      <c r="H82898" s="5"/>
      <c r="K82898" s="5"/>
    </row>
    <row r="82899" spans="7:11" x14ac:dyDescent="0.3">
      <c r="G82899" s="5"/>
      <c r="H82899" s="5"/>
      <c r="K82899" s="5"/>
    </row>
    <row r="82900" spans="7:11" x14ac:dyDescent="0.3">
      <c r="G82900" s="5"/>
      <c r="H82900" s="5"/>
      <c r="K82900" s="5"/>
    </row>
    <row r="82901" spans="7:11" x14ac:dyDescent="0.3">
      <c r="G82901" s="5"/>
      <c r="H82901" s="5"/>
      <c r="K82901" s="5"/>
    </row>
    <row r="82902" spans="7:11" x14ac:dyDescent="0.3">
      <c r="G82902" s="5"/>
      <c r="H82902" s="5"/>
      <c r="K82902" s="5"/>
    </row>
    <row r="82903" spans="7:11" x14ac:dyDescent="0.3">
      <c r="G82903" s="5"/>
      <c r="H82903" s="5"/>
      <c r="K82903" s="5"/>
    </row>
    <row r="82904" spans="7:11" x14ac:dyDescent="0.3">
      <c r="G82904" s="5"/>
      <c r="H82904" s="5"/>
      <c r="K82904" s="5"/>
    </row>
    <row r="82905" spans="7:11" x14ac:dyDescent="0.3">
      <c r="G82905" s="5"/>
      <c r="H82905" s="5"/>
      <c r="K82905" s="5"/>
    </row>
    <row r="82906" spans="7:11" x14ac:dyDescent="0.3">
      <c r="G82906" s="5"/>
      <c r="H82906" s="5"/>
      <c r="K82906" s="5"/>
    </row>
    <row r="82907" spans="7:11" x14ac:dyDescent="0.3">
      <c r="G82907" s="5"/>
      <c r="H82907" s="5"/>
      <c r="K82907" s="5"/>
    </row>
    <row r="82908" spans="7:11" x14ac:dyDescent="0.3">
      <c r="G82908" s="5"/>
      <c r="H82908" s="5"/>
      <c r="K82908" s="5"/>
    </row>
    <row r="82909" spans="7:11" x14ac:dyDescent="0.3">
      <c r="G82909" s="5"/>
      <c r="H82909" s="5"/>
      <c r="K82909" s="5"/>
    </row>
    <row r="82910" spans="7:11" x14ac:dyDescent="0.3">
      <c r="G82910" s="5"/>
      <c r="H82910" s="5"/>
      <c r="K82910" s="5"/>
    </row>
    <row r="82911" spans="7:11" x14ac:dyDescent="0.3">
      <c r="G82911" s="5"/>
      <c r="H82911" s="5"/>
      <c r="K82911" s="5"/>
    </row>
    <row r="82912" spans="7:11" x14ac:dyDescent="0.3">
      <c r="G82912" s="5"/>
      <c r="H82912" s="5"/>
      <c r="K82912" s="5"/>
    </row>
    <row r="82913" spans="7:11" x14ac:dyDescent="0.3">
      <c r="G82913" s="5"/>
      <c r="H82913" s="5"/>
      <c r="K82913" s="5"/>
    </row>
    <row r="82914" spans="7:11" x14ac:dyDescent="0.3">
      <c r="G82914" s="5"/>
      <c r="H82914" s="5"/>
      <c r="K82914" s="5"/>
    </row>
    <row r="82915" spans="7:11" x14ac:dyDescent="0.3">
      <c r="G82915" s="5"/>
      <c r="H82915" s="5"/>
      <c r="K82915" s="5"/>
    </row>
    <row r="82916" spans="7:11" x14ac:dyDescent="0.3">
      <c r="G82916" s="5"/>
      <c r="H82916" s="5"/>
      <c r="K82916" s="5"/>
    </row>
    <row r="82917" spans="7:11" x14ac:dyDescent="0.3">
      <c r="G82917" s="5"/>
      <c r="H82917" s="5"/>
      <c r="K82917" s="5"/>
    </row>
    <row r="82918" spans="7:11" x14ac:dyDescent="0.3">
      <c r="G82918" s="5"/>
      <c r="H82918" s="5"/>
      <c r="K82918" s="5"/>
    </row>
    <row r="82919" spans="7:11" x14ac:dyDescent="0.3">
      <c r="G82919" s="5"/>
      <c r="H82919" s="5"/>
      <c r="K82919" s="5"/>
    </row>
    <row r="82920" spans="7:11" x14ac:dyDescent="0.3">
      <c r="G82920" s="5"/>
      <c r="H82920" s="5"/>
      <c r="K82920" s="5"/>
    </row>
    <row r="82921" spans="7:11" x14ac:dyDescent="0.3">
      <c r="G82921" s="5"/>
      <c r="H82921" s="5"/>
      <c r="K82921" s="5"/>
    </row>
    <row r="82922" spans="7:11" x14ac:dyDescent="0.3">
      <c r="G82922" s="5"/>
      <c r="H82922" s="5"/>
      <c r="K82922" s="5"/>
    </row>
    <row r="82923" spans="7:11" x14ac:dyDescent="0.3">
      <c r="G82923" s="5"/>
      <c r="H82923" s="5"/>
      <c r="K82923" s="5"/>
    </row>
    <row r="82924" spans="7:11" x14ac:dyDescent="0.3">
      <c r="G82924" s="5"/>
      <c r="H82924" s="5"/>
      <c r="K82924" s="5"/>
    </row>
    <row r="82925" spans="7:11" x14ac:dyDescent="0.3">
      <c r="G82925" s="5"/>
      <c r="H82925" s="5"/>
      <c r="K82925" s="5"/>
    </row>
    <row r="82926" spans="7:11" x14ac:dyDescent="0.3">
      <c r="G82926" s="5"/>
      <c r="H82926" s="5"/>
      <c r="K82926" s="5"/>
    </row>
    <row r="82927" spans="7:11" x14ac:dyDescent="0.3">
      <c r="G82927" s="5"/>
      <c r="H82927" s="5"/>
      <c r="K82927" s="5"/>
    </row>
    <row r="82928" spans="7:11" x14ac:dyDescent="0.3">
      <c r="G82928" s="5"/>
      <c r="H82928" s="5"/>
      <c r="K82928" s="5"/>
    </row>
    <row r="82929" spans="7:11" x14ac:dyDescent="0.3">
      <c r="G82929" s="5"/>
      <c r="H82929" s="5"/>
      <c r="K82929" s="5"/>
    </row>
    <row r="82930" spans="7:11" x14ac:dyDescent="0.3">
      <c r="G82930" s="5"/>
      <c r="H82930" s="5"/>
      <c r="K82930" s="5"/>
    </row>
    <row r="82931" spans="7:11" x14ac:dyDescent="0.3">
      <c r="G82931" s="5"/>
      <c r="H82931" s="5"/>
      <c r="K82931" s="5"/>
    </row>
    <row r="82932" spans="7:11" x14ac:dyDescent="0.3">
      <c r="G82932" s="5"/>
      <c r="H82932" s="5"/>
      <c r="K82932" s="5"/>
    </row>
    <row r="82933" spans="7:11" x14ac:dyDescent="0.3">
      <c r="G82933" s="5"/>
      <c r="H82933" s="5"/>
      <c r="K82933" s="5"/>
    </row>
    <row r="82934" spans="7:11" x14ac:dyDescent="0.3">
      <c r="G82934" s="5"/>
      <c r="H82934" s="5"/>
      <c r="K82934" s="5"/>
    </row>
    <row r="82935" spans="7:11" x14ac:dyDescent="0.3">
      <c r="G82935" s="5"/>
      <c r="H82935" s="5"/>
      <c r="K82935" s="5"/>
    </row>
    <row r="82936" spans="7:11" x14ac:dyDescent="0.3">
      <c r="G82936" s="5"/>
      <c r="H82936" s="5"/>
      <c r="K82936" s="5"/>
    </row>
    <row r="82937" spans="7:11" x14ac:dyDescent="0.3">
      <c r="G82937" s="5"/>
      <c r="H82937" s="5"/>
      <c r="K82937" s="5"/>
    </row>
    <row r="82938" spans="7:11" x14ac:dyDescent="0.3">
      <c r="G82938" s="5"/>
      <c r="H82938" s="5"/>
      <c r="K82938" s="5"/>
    </row>
    <row r="82939" spans="7:11" x14ac:dyDescent="0.3">
      <c r="G82939" s="5"/>
      <c r="H82939" s="5"/>
      <c r="K82939" s="5"/>
    </row>
    <row r="82940" spans="7:11" x14ac:dyDescent="0.3">
      <c r="G82940" s="5"/>
      <c r="H82940" s="5"/>
      <c r="K82940" s="5"/>
    </row>
    <row r="82941" spans="7:11" x14ac:dyDescent="0.3">
      <c r="G82941" s="5"/>
      <c r="H82941" s="5"/>
      <c r="K82941" s="5"/>
    </row>
    <row r="82942" spans="7:11" x14ac:dyDescent="0.3">
      <c r="G82942" s="5"/>
      <c r="H82942" s="5"/>
      <c r="K82942" s="5"/>
    </row>
    <row r="82943" spans="7:11" x14ac:dyDescent="0.3">
      <c r="G82943" s="5"/>
      <c r="H82943" s="5"/>
      <c r="K82943" s="5"/>
    </row>
    <row r="82944" spans="7:11" x14ac:dyDescent="0.3">
      <c r="G82944" s="5"/>
      <c r="H82944" s="5"/>
      <c r="K82944" s="5"/>
    </row>
    <row r="82945" spans="7:11" x14ac:dyDescent="0.3">
      <c r="G82945" s="5"/>
      <c r="H82945" s="5"/>
      <c r="K82945" s="5"/>
    </row>
    <row r="82946" spans="7:11" x14ac:dyDescent="0.3">
      <c r="G82946" s="5"/>
      <c r="H82946" s="5"/>
      <c r="K82946" s="5"/>
    </row>
    <row r="82947" spans="7:11" x14ac:dyDescent="0.3">
      <c r="G82947" s="5"/>
      <c r="H82947" s="5"/>
      <c r="K82947" s="5"/>
    </row>
    <row r="82948" spans="7:11" x14ac:dyDescent="0.3">
      <c r="G82948" s="5"/>
      <c r="H82948" s="5"/>
      <c r="K82948" s="5"/>
    </row>
    <row r="82949" spans="7:11" x14ac:dyDescent="0.3">
      <c r="G82949" s="5"/>
      <c r="H82949" s="5"/>
      <c r="K82949" s="5"/>
    </row>
    <row r="82950" spans="7:11" x14ac:dyDescent="0.3">
      <c r="G82950" s="5"/>
      <c r="H82950" s="5"/>
      <c r="K82950" s="5"/>
    </row>
    <row r="82951" spans="7:11" x14ac:dyDescent="0.3">
      <c r="G82951" s="5"/>
      <c r="H82951" s="5"/>
      <c r="K82951" s="5"/>
    </row>
    <row r="82952" spans="7:11" x14ac:dyDescent="0.3">
      <c r="G82952" s="5"/>
      <c r="H82952" s="5"/>
      <c r="K82952" s="5"/>
    </row>
    <row r="82953" spans="7:11" x14ac:dyDescent="0.3">
      <c r="G82953" s="5"/>
      <c r="H82953" s="5"/>
      <c r="K82953" s="5"/>
    </row>
    <row r="82954" spans="7:11" x14ac:dyDescent="0.3">
      <c r="G82954" s="5"/>
      <c r="H82954" s="5"/>
      <c r="K82954" s="5"/>
    </row>
    <row r="82955" spans="7:11" x14ac:dyDescent="0.3">
      <c r="G82955" s="5"/>
      <c r="H82955" s="5"/>
      <c r="K82955" s="5"/>
    </row>
    <row r="82956" spans="7:11" x14ac:dyDescent="0.3">
      <c r="G82956" s="5"/>
      <c r="H82956" s="5"/>
      <c r="K82956" s="5"/>
    </row>
    <row r="82957" spans="7:11" x14ac:dyDescent="0.3">
      <c r="G82957" s="5"/>
      <c r="H82957" s="5"/>
      <c r="K82957" s="5"/>
    </row>
    <row r="82958" spans="7:11" x14ac:dyDescent="0.3">
      <c r="G82958" s="5"/>
      <c r="H82958" s="5"/>
      <c r="K82958" s="5"/>
    </row>
    <row r="82959" spans="7:11" x14ac:dyDescent="0.3">
      <c r="G82959" s="5"/>
      <c r="H82959" s="5"/>
      <c r="K82959" s="5"/>
    </row>
    <row r="82960" spans="7:11" x14ac:dyDescent="0.3">
      <c r="G82960" s="5"/>
      <c r="H82960" s="5"/>
      <c r="K82960" s="5"/>
    </row>
    <row r="82961" spans="7:11" x14ac:dyDescent="0.3">
      <c r="G82961" s="5"/>
      <c r="H82961" s="5"/>
      <c r="K82961" s="5"/>
    </row>
    <row r="82962" spans="7:11" x14ac:dyDescent="0.3">
      <c r="G82962" s="5"/>
      <c r="H82962" s="5"/>
      <c r="K82962" s="5"/>
    </row>
    <row r="82963" spans="7:11" x14ac:dyDescent="0.3">
      <c r="G82963" s="5"/>
      <c r="H82963" s="5"/>
      <c r="K82963" s="5"/>
    </row>
    <row r="82964" spans="7:11" x14ac:dyDescent="0.3">
      <c r="G82964" s="5"/>
      <c r="H82964" s="5"/>
      <c r="K82964" s="5"/>
    </row>
    <row r="82965" spans="7:11" x14ac:dyDescent="0.3">
      <c r="G82965" s="5"/>
      <c r="H82965" s="5"/>
      <c r="K82965" s="5"/>
    </row>
    <row r="82966" spans="7:11" x14ac:dyDescent="0.3">
      <c r="G82966" s="5"/>
      <c r="H82966" s="5"/>
      <c r="K82966" s="5"/>
    </row>
    <row r="82967" spans="7:11" x14ac:dyDescent="0.3">
      <c r="G82967" s="5"/>
      <c r="H82967" s="5"/>
      <c r="K82967" s="5"/>
    </row>
    <row r="82968" spans="7:11" x14ac:dyDescent="0.3">
      <c r="G82968" s="5"/>
      <c r="H82968" s="5"/>
      <c r="K82968" s="5"/>
    </row>
    <row r="82969" spans="7:11" x14ac:dyDescent="0.3">
      <c r="G82969" s="5"/>
      <c r="H82969" s="5"/>
      <c r="K82969" s="5"/>
    </row>
    <row r="82970" spans="7:11" x14ac:dyDescent="0.3">
      <c r="G82970" s="5"/>
      <c r="H82970" s="5"/>
      <c r="K82970" s="5"/>
    </row>
    <row r="82971" spans="7:11" x14ac:dyDescent="0.3">
      <c r="G82971" s="5"/>
      <c r="H82971" s="5"/>
      <c r="K82971" s="5"/>
    </row>
    <row r="82972" spans="7:11" x14ac:dyDescent="0.3">
      <c r="G82972" s="5"/>
      <c r="H82972" s="5"/>
      <c r="K82972" s="5"/>
    </row>
    <row r="82973" spans="7:11" x14ac:dyDescent="0.3">
      <c r="G82973" s="5"/>
      <c r="H82973" s="5"/>
      <c r="K82973" s="5"/>
    </row>
    <row r="82974" spans="7:11" x14ac:dyDescent="0.3">
      <c r="G82974" s="5"/>
      <c r="H82974" s="5"/>
      <c r="K82974" s="5"/>
    </row>
    <row r="82975" spans="7:11" x14ac:dyDescent="0.3">
      <c r="G82975" s="5"/>
      <c r="H82975" s="5"/>
      <c r="K82975" s="5"/>
    </row>
    <row r="82976" spans="7:11" x14ac:dyDescent="0.3">
      <c r="G82976" s="5"/>
      <c r="H82976" s="5"/>
      <c r="K82976" s="5"/>
    </row>
    <row r="82977" spans="7:11" x14ac:dyDescent="0.3">
      <c r="G82977" s="5"/>
      <c r="H82977" s="5"/>
      <c r="K82977" s="5"/>
    </row>
    <row r="82978" spans="7:11" x14ac:dyDescent="0.3">
      <c r="G82978" s="5"/>
      <c r="H82978" s="5"/>
      <c r="K82978" s="5"/>
    </row>
    <row r="82979" spans="7:11" x14ac:dyDescent="0.3">
      <c r="G82979" s="5"/>
      <c r="H82979" s="5"/>
      <c r="K82979" s="5"/>
    </row>
    <row r="82980" spans="7:11" x14ac:dyDescent="0.3">
      <c r="G82980" s="5"/>
      <c r="H82980" s="5"/>
      <c r="K82980" s="5"/>
    </row>
    <row r="82981" spans="7:11" x14ac:dyDescent="0.3">
      <c r="G82981" s="5"/>
      <c r="H82981" s="5"/>
      <c r="K82981" s="5"/>
    </row>
    <row r="82982" spans="7:11" x14ac:dyDescent="0.3">
      <c r="G82982" s="5"/>
      <c r="H82982" s="5"/>
      <c r="K82982" s="5"/>
    </row>
    <row r="82983" spans="7:11" x14ac:dyDescent="0.3">
      <c r="G82983" s="5"/>
      <c r="H82983" s="5"/>
      <c r="K82983" s="5"/>
    </row>
    <row r="82984" spans="7:11" x14ac:dyDescent="0.3">
      <c r="G82984" s="5"/>
      <c r="H82984" s="5"/>
      <c r="K82984" s="5"/>
    </row>
    <row r="82985" spans="7:11" x14ac:dyDescent="0.3">
      <c r="G82985" s="5"/>
      <c r="H82985" s="5"/>
      <c r="K82985" s="5"/>
    </row>
    <row r="82986" spans="7:11" x14ac:dyDescent="0.3">
      <c r="G82986" s="5"/>
      <c r="H82986" s="5"/>
      <c r="K82986" s="5"/>
    </row>
    <row r="82987" spans="7:11" x14ac:dyDescent="0.3">
      <c r="G82987" s="5"/>
      <c r="H82987" s="5"/>
      <c r="K82987" s="5"/>
    </row>
    <row r="82988" spans="7:11" x14ac:dyDescent="0.3">
      <c r="G82988" s="5"/>
      <c r="H82988" s="5"/>
      <c r="K82988" s="5"/>
    </row>
    <row r="82989" spans="7:11" x14ac:dyDescent="0.3">
      <c r="G82989" s="5"/>
      <c r="H82989" s="5"/>
      <c r="K82989" s="5"/>
    </row>
    <row r="82990" spans="7:11" x14ac:dyDescent="0.3">
      <c r="G82990" s="5"/>
      <c r="H82990" s="5"/>
      <c r="K82990" s="5"/>
    </row>
    <row r="82991" spans="7:11" x14ac:dyDescent="0.3">
      <c r="G82991" s="5"/>
      <c r="H82991" s="5"/>
      <c r="K82991" s="5"/>
    </row>
    <row r="82992" spans="7:11" x14ac:dyDescent="0.3">
      <c r="G82992" s="5"/>
      <c r="H82992" s="5"/>
      <c r="K82992" s="5"/>
    </row>
    <row r="82993" spans="7:11" x14ac:dyDescent="0.3">
      <c r="G82993" s="5"/>
      <c r="H82993" s="5"/>
      <c r="K82993" s="5"/>
    </row>
    <row r="82994" spans="7:11" x14ac:dyDescent="0.3">
      <c r="G82994" s="5"/>
      <c r="H82994" s="5"/>
      <c r="K82994" s="5"/>
    </row>
    <row r="82995" spans="7:11" x14ac:dyDescent="0.3">
      <c r="G82995" s="5"/>
      <c r="H82995" s="5"/>
      <c r="K82995" s="5"/>
    </row>
    <row r="82996" spans="7:11" x14ac:dyDescent="0.3">
      <c r="G82996" s="5"/>
      <c r="H82996" s="5"/>
      <c r="K82996" s="5"/>
    </row>
    <row r="82997" spans="7:11" x14ac:dyDescent="0.3">
      <c r="G82997" s="5"/>
      <c r="H82997" s="5"/>
      <c r="K82997" s="5"/>
    </row>
    <row r="82998" spans="7:11" x14ac:dyDescent="0.3">
      <c r="G82998" s="5"/>
      <c r="H82998" s="5"/>
      <c r="K82998" s="5"/>
    </row>
    <row r="82999" spans="7:11" x14ac:dyDescent="0.3">
      <c r="G82999" s="5"/>
      <c r="H82999" s="5"/>
      <c r="K82999" s="5"/>
    </row>
    <row r="83000" spans="7:11" x14ac:dyDescent="0.3">
      <c r="G83000" s="5"/>
      <c r="H83000" s="5"/>
      <c r="K83000" s="5"/>
    </row>
    <row r="83001" spans="7:11" x14ac:dyDescent="0.3">
      <c r="G83001" s="5"/>
      <c r="H83001" s="5"/>
      <c r="K83001" s="5"/>
    </row>
    <row r="83002" spans="7:11" x14ac:dyDescent="0.3">
      <c r="G83002" s="5"/>
      <c r="H83002" s="5"/>
      <c r="K83002" s="5"/>
    </row>
    <row r="83003" spans="7:11" x14ac:dyDescent="0.3">
      <c r="G83003" s="5"/>
      <c r="H83003" s="5"/>
      <c r="K83003" s="5"/>
    </row>
    <row r="83004" spans="7:11" x14ac:dyDescent="0.3">
      <c r="G83004" s="5"/>
      <c r="H83004" s="5"/>
      <c r="K83004" s="5"/>
    </row>
    <row r="83005" spans="7:11" x14ac:dyDescent="0.3">
      <c r="G83005" s="5"/>
      <c r="H83005" s="5"/>
      <c r="K83005" s="5"/>
    </row>
    <row r="83006" spans="7:11" x14ac:dyDescent="0.3">
      <c r="G83006" s="5"/>
      <c r="H83006" s="5"/>
      <c r="K83006" s="5"/>
    </row>
    <row r="83007" spans="7:11" x14ac:dyDescent="0.3">
      <c r="G83007" s="5"/>
      <c r="H83007" s="5"/>
      <c r="K83007" s="5"/>
    </row>
    <row r="83008" spans="7:11" x14ac:dyDescent="0.3">
      <c r="G83008" s="5"/>
      <c r="H83008" s="5"/>
      <c r="K83008" s="5"/>
    </row>
    <row r="83009" spans="7:11" x14ac:dyDescent="0.3">
      <c r="G83009" s="5"/>
      <c r="H83009" s="5"/>
      <c r="K83009" s="5"/>
    </row>
    <row r="83010" spans="7:11" x14ac:dyDescent="0.3">
      <c r="G83010" s="5"/>
      <c r="H83010" s="5"/>
      <c r="K83010" s="5"/>
    </row>
    <row r="83011" spans="7:11" x14ac:dyDescent="0.3">
      <c r="G83011" s="5"/>
      <c r="H83011" s="5"/>
      <c r="K83011" s="5"/>
    </row>
    <row r="83012" spans="7:11" x14ac:dyDescent="0.3">
      <c r="G83012" s="5"/>
      <c r="H83012" s="5"/>
      <c r="K83012" s="5"/>
    </row>
    <row r="83013" spans="7:11" x14ac:dyDescent="0.3">
      <c r="G83013" s="5"/>
      <c r="H83013" s="5"/>
      <c r="K83013" s="5"/>
    </row>
    <row r="83014" spans="7:11" x14ac:dyDescent="0.3">
      <c r="G83014" s="5"/>
      <c r="H83014" s="5"/>
      <c r="K83014" s="5"/>
    </row>
    <row r="83015" spans="7:11" x14ac:dyDescent="0.3">
      <c r="G83015" s="5"/>
      <c r="H83015" s="5"/>
      <c r="K83015" s="5"/>
    </row>
    <row r="83016" spans="7:11" x14ac:dyDescent="0.3">
      <c r="G83016" s="5"/>
      <c r="H83016" s="5"/>
      <c r="K83016" s="5"/>
    </row>
    <row r="83017" spans="7:11" x14ac:dyDescent="0.3">
      <c r="G83017" s="5"/>
      <c r="H83017" s="5"/>
      <c r="K83017" s="5"/>
    </row>
    <row r="83018" spans="7:11" x14ac:dyDescent="0.3">
      <c r="G83018" s="5"/>
      <c r="H83018" s="5"/>
      <c r="K83018" s="5"/>
    </row>
    <row r="83019" spans="7:11" x14ac:dyDescent="0.3">
      <c r="G83019" s="5"/>
      <c r="H83019" s="5"/>
      <c r="K83019" s="5"/>
    </row>
    <row r="83020" spans="7:11" x14ac:dyDescent="0.3">
      <c r="G83020" s="5"/>
      <c r="H83020" s="5"/>
      <c r="K83020" s="5"/>
    </row>
    <row r="83021" spans="7:11" x14ac:dyDescent="0.3">
      <c r="G83021" s="5"/>
      <c r="H83021" s="5"/>
      <c r="K83021" s="5"/>
    </row>
    <row r="83022" spans="7:11" x14ac:dyDescent="0.3">
      <c r="G83022" s="5"/>
      <c r="H83022" s="5"/>
      <c r="K83022" s="5"/>
    </row>
    <row r="83023" spans="7:11" x14ac:dyDescent="0.3">
      <c r="G83023" s="5"/>
      <c r="H83023" s="5"/>
      <c r="K83023" s="5"/>
    </row>
    <row r="83024" spans="7:11" x14ac:dyDescent="0.3">
      <c r="G83024" s="5"/>
      <c r="H83024" s="5"/>
      <c r="K83024" s="5"/>
    </row>
    <row r="83025" spans="7:11" x14ac:dyDescent="0.3">
      <c r="G83025" s="5"/>
      <c r="H83025" s="5"/>
      <c r="K83025" s="5"/>
    </row>
    <row r="83026" spans="7:11" x14ac:dyDescent="0.3">
      <c r="G83026" s="5"/>
      <c r="H83026" s="5"/>
      <c r="K83026" s="5"/>
    </row>
    <row r="83027" spans="7:11" x14ac:dyDescent="0.3">
      <c r="G83027" s="5"/>
      <c r="H83027" s="5"/>
      <c r="K83027" s="5"/>
    </row>
    <row r="83028" spans="7:11" x14ac:dyDescent="0.3">
      <c r="G83028" s="5"/>
      <c r="H83028" s="5"/>
      <c r="K83028" s="5"/>
    </row>
    <row r="83029" spans="7:11" x14ac:dyDescent="0.3">
      <c r="G83029" s="5"/>
      <c r="H83029" s="5"/>
      <c r="K83029" s="5"/>
    </row>
    <row r="83030" spans="7:11" x14ac:dyDescent="0.3">
      <c r="G83030" s="5"/>
      <c r="H83030" s="5"/>
      <c r="K83030" s="5"/>
    </row>
    <row r="83031" spans="7:11" x14ac:dyDescent="0.3">
      <c r="G83031" s="5"/>
      <c r="H83031" s="5"/>
      <c r="K83031" s="5"/>
    </row>
    <row r="83032" spans="7:11" x14ac:dyDescent="0.3">
      <c r="G83032" s="5"/>
      <c r="H83032" s="5"/>
      <c r="K83032" s="5"/>
    </row>
    <row r="83033" spans="7:11" x14ac:dyDescent="0.3">
      <c r="G83033" s="5"/>
      <c r="H83033" s="5"/>
      <c r="K83033" s="5"/>
    </row>
    <row r="83034" spans="7:11" x14ac:dyDescent="0.3">
      <c r="G83034" s="5"/>
      <c r="H83034" s="5"/>
      <c r="K83034" s="5"/>
    </row>
    <row r="83035" spans="7:11" x14ac:dyDescent="0.3">
      <c r="G83035" s="5"/>
      <c r="H83035" s="5"/>
      <c r="K83035" s="5"/>
    </row>
    <row r="83036" spans="7:11" x14ac:dyDescent="0.3">
      <c r="G83036" s="5"/>
      <c r="H83036" s="5"/>
      <c r="K83036" s="5"/>
    </row>
    <row r="83037" spans="7:11" x14ac:dyDescent="0.3">
      <c r="G83037" s="5"/>
      <c r="H83037" s="5"/>
      <c r="K83037" s="5"/>
    </row>
    <row r="83038" spans="7:11" x14ac:dyDescent="0.3">
      <c r="G83038" s="5"/>
      <c r="H83038" s="5"/>
      <c r="K83038" s="5"/>
    </row>
    <row r="83039" spans="7:11" x14ac:dyDescent="0.3">
      <c r="G83039" s="5"/>
      <c r="H83039" s="5"/>
      <c r="K83039" s="5"/>
    </row>
    <row r="83040" spans="7:11" x14ac:dyDescent="0.3">
      <c r="G83040" s="5"/>
      <c r="H83040" s="5"/>
      <c r="K83040" s="5"/>
    </row>
    <row r="83041" spans="7:11" x14ac:dyDescent="0.3">
      <c r="G83041" s="5"/>
      <c r="H83041" s="5"/>
      <c r="K83041" s="5"/>
    </row>
    <row r="83042" spans="7:11" x14ac:dyDescent="0.3">
      <c r="G83042" s="5"/>
      <c r="H83042" s="5"/>
      <c r="K83042" s="5"/>
    </row>
    <row r="83043" spans="7:11" x14ac:dyDescent="0.3">
      <c r="G83043" s="5"/>
      <c r="H83043" s="5"/>
      <c r="K83043" s="5"/>
    </row>
    <row r="83044" spans="7:11" x14ac:dyDescent="0.3">
      <c r="G83044" s="5"/>
      <c r="H83044" s="5"/>
      <c r="K83044" s="5"/>
    </row>
    <row r="83045" spans="7:11" x14ac:dyDescent="0.3">
      <c r="G83045" s="5"/>
      <c r="H83045" s="5"/>
      <c r="K83045" s="5"/>
    </row>
    <row r="83046" spans="7:11" x14ac:dyDescent="0.3">
      <c r="G83046" s="5"/>
      <c r="H83046" s="5"/>
      <c r="K83046" s="5"/>
    </row>
    <row r="83047" spans="7:11" x14ac:dyDescent="0.3">
      <c r="G83047" s="5"/>
      <c r="H83047" s="5"/>
      <c r="K83047" s="5"/>
    </row>
    <row r="83048" spans="7:11" x14ac:dyDescent="0.3">
      <c r="G83048" s="5"/>
      <c r="H83048" s="5"/>
      <c r="K83048" s="5"/>
    </row>
    <row r="83049" spans="7:11" x14ac:dyDescent="0.3">
      <c r="G83049" s="5"/>
      <c r="H83049" s="5"/>
      <c r="K83049" s="5"/>
    </row>
    <row r="83050" spans="7:11" x14ac:dyDescent="0.3">
      <c r="G83050" s="5"/>
      <c r="H83050" s="5"/>
      <c r="K83050" s="5"/>
    </row>
    <row r="83051" spans="7:11" x14ac:dyDescent="0.3">
      <c r="G83051" s="5"/>
      <c r="H83051" s="5"/>
      <c r="K83051" s="5"/>
    </row>
    <row r="83052" spans="7:11" x14ac:dyDescent="0.3">
      <c r="G83052" s="5"/>
      <c r="H83052" s="5"/>
      <c r="K83052" s="5"/>
    </row>
    <row r="83053" spans="7:11" x14ac:dyDescent="0.3">
      <c r="G83053" s="5"/>
      <c r="H83053" s="5"/>
      <c r="K83053" s="5"/>
    </row>
    <row r="83054" spans="7:11" x14ac:dyDescent="0.3">
      <c r="G83054" s="5"/>
      <c r="H83054" s="5"/>
      <c r="K83054" s="5"/>
    </row>
    <row r="83055" spans="7:11" x14ac:dyDescent="0.3">
      <c r="G83055" s="5"/>
      <c r="H83055" s="5"/>
      <c r="K83055" s="5"/>
    </row>
    <row r="83056" spans="7:11" x14ac:dyDescent="0.3">
      <c r="G83056" s="5"/>
      <c r="H83056" s="5"/>
      <c r="K83056" s="5"/>
    </row>
    <row r="83057" spans="7:11" x14ac:dyDescent="0.3">
      <c r="G83057" s="5"/>
      <c r="H83057" s="5"/>
      <c r="K83057" s="5"/>
    </row>
    <row r="83058" spans="7:11" x14ac:dyDescent="0.3">
      <c r="G83058" s="5"/>
      <c r="H83058" s="5"/>
      <c r="K83058" s="5"/>
    </row>
    <row r="83059" spans="7:11" x14ac:dyDescent="0.3">
      <c r="G83059" s="5"/>
      <c r="H83059" s="5"/>
      <c r="K83059" s="5"/>
    </row>
    <row r="83060" spans="7:11" x14ac:dyDescent="0.3">
      <c r="G83060" s="5"/>
      <c r="H83060" s="5"/>
      <c r="K83060" s="5"/>
    </row>
    <row r="83061" spans="7:11" x14ac:dyDescent="0.3">
      <c r="G83061" s="5"/>
      <c r="H83061" s="5"/>
      <c r="K83061" s="5"/>
    </row>
    <row r="83062" spans="7:11" x14ac:dyDescent="0.3">
      <c r="G83062" s="5"/>
      <c r="H83062" s="5"/>
      <c r="K83062" s="5"/>
    </row>
    <row r="83063" spans="7:11" x14ac:dyDescent="0.3">
      <c r="G83063" s="5"/>
      <c r="H83063" s="5"/>
      <c r="K83063" s="5"/>
    </row>
    <row r="83064" spans="7:11" x14ac:dyDescent="0.3">
      <c r="G83064" s="5"/>
      <c r="H83064" s="5"/>
      <c r="K83064" s="5"/>
    </row>
    <row r="83065" spans="7:11" x14ac:dyDescent="0.3">
      <c r="G83065" s="5"/>
      <c r="H83065" s="5"/>
      <c r="K83065" s="5"/>
    </row>
    <row r="83066" spans="7:11" x14ac:dyDescent="0.3">
      <c r="G83066" s="5"/>
      <c r="H83066" s="5"/>
      <c r="K83066" s="5"/>
    </row>
    <row r="83067" spans="7:11" x14ac:dyDescent="0.3">
      <c r="G83067" s="5"/>
      <c r="H83067" s="5"/>
      <c r="K83067" s="5"/>
    </row>
    <row r="83068" spans="7:11" x14ac:dyDescent="0.3">
      <c r="G83068" s="5"/>
      <c r="H83068" s="5"/>
      <c r="K83068" s="5"/>
    </row>
    <row r="83069" spans="7:11" x14ac:dyDescent="0.3">
      <c r="G83069" s="5"/>
      <c r="H83069" s="5"/>
      <c r="K83069" s="5"/>
    </row>
    <row r="83070" spans="7:11" x14ac:dyDescent="0.3">
      <c r="G83070" s="5"/>
      <c r="H83070" s="5"/>
      <c r="K83070" s="5"/>
    </row>
    <row r="83071" spans="7:11" x14ac:dyDescent="0.3">
      <c r="G83071" s="5"/>
      <c r="H83071" s="5"/>
      <c r="K83071" s="5"/>
    </row>
    <row r="83072" spans="7:11" x14ac:dyDescent="0.3">
      <c r="G83072" s="5"/>
      <c r="H83072" s="5"/>
      <c r="K83072" s="5"/>
    </row>
    <row r="83073" spans="7:11" x14ac:dyDescent="0.3">
      <c r="G83073" s="5"/>
      <c r="H83073" s="5"/>
      <c r="K83073" s="5"/>
    </row>
    <row r="83074" spans="7:11" x14ac:dyDescent="0.3">
      <c r="G83074" s="5"/>
      <c r="H83074" s="5"/>
      <c r="K83074" s="5"/>
    </row>
    <row r="83075" spans="7:11" x14ac:dyDescent="0.3">
      <c r="G83075" s="5"/>
      <c r="H83075" s="5"/>
      <c r="K83075" s="5"/>
    </row>
    <row r="83076" spans="7:11" x14ac:dyDescent="0.3">
      <c r="G83076" s="5"/>
      <c r="H83076" s="5"/>
      <c r="K83076" s="5"/>
    </row>
    <row r="83077" spans="7:11" x14ac:dyDescent="0.3">
      <c r="G83077" s="5"/>
      <c r="H83077" s="5"/>
      <c r="K83077" s="5"/>
    </row>
    <row r="83078" spans="7:11" x14ac:dyDescent="0.3">
      <c r="G83078" s="5"/>
      <c r="H83078" s="5"/>
      <c r="K83078" s="5"/>
    </row>
    <row r="83079" spans="7:11" x14ac:dyDescent="0.3">
      <c r="G83079" s="5"/>
      <c r="H83079" s="5"/>
      <c r="K83079" s="5"/>
    </row>
    <row r="83080" spans="7:11" x14ac:dyDescent="0.3">
      <c r="G83080" s="5"/>
      <c r="H83080" s="5"/>
      <c r="K83080" s="5"/>
    </row>
    <row r="83081" spans="7:11" x14ac:dyDescent="0.3">
      <c r="G83081" s="5"/>
      <c r="H83081" s="5"/>
      <c r="K83081" s="5"/>
    </row>
    <row r="83082" spans="7:11" x14ac:dyDescent="0.3">
      <c r="G83082" s="5"/>
      <c r="H83082" s="5"/>
      <c r="K83082" s="5"/>
    </row>
    <row r="83083" spans="7:11" x14ac:dyDescent="0.3">
      <c r="G83083" s="5"/>
      <c r="H83083" s="5"/>
      <c r="K83083" s="5"/>
    </row>
    <row r="83084" spans="7:11" x14ac:dyDescent="0.3">
      <c r="G83084" s="5"/>
      <c r="H83084" s="5"/>
      <c r="K83084" s="5"/>
    </row>
    <row r="83085" spans="7:11" x14ac:dyDescent="0.3">
      <c r="G83085" s="5"/>
      <c r="H83085" s="5"/>
      <c r="K83085" s="5"/>
    </row>
    <row r="83086" spans="7:11" x14ac:dyDescent="0.3">
      <c r="G83086" s="5"/>
      <c r="H83086" s="5"/>
      <c r="K83086" s="5"/>
    </row>
    <row r="83087" spans="7:11" x14ac:dyDescent="0.3">
      <c r="G83087" s="5"/>
      <c r="H83087" s="5"/>
      <c r="K83087" s="5"/>
    </row>
    <row r="83088" spans="7:11" x14ac:dyDescent="0.3">
      <c r="G83088" s="5"/>
      <c r="H83088" s="5"/>
      <c r="K83088" s="5"/>
    </row>
    <row r="83089" spans="7:11" x14ac:dyDescent="0.3">
      <c r="G83089" s="5"/>
      <c r="H83089" s="5"/>
      <c r="K83089" s="5"/>
    </row>
    <row r="83090" spans="7:11" x14ac:dyDescent="0.3">
      <c r="G83090" s="5"/>
      <c r="H83090" s="5"/>
      <c r="K83090" s="5"/>
    </row>
    <row r="83091" spans="7:11" x14ac:dyDescent="0.3">
      <c r="G83091" s="5"/>
      <c r="H83091" s="5"/>
      <c r="K83091" s="5"/>
    </row>
    <row r="83092" spans="7:11" x14ac:dyDescent="0.3">
      <c r="G83092" s="5"/>
      <c r="H83092" s="5"/>
      <c r="K83092" s="5"/>
    </row>
    <row r="83093" spans="7:11" x14ac:dyDescent="0.3">
      <c r="G83093" s="5"/>
      <c r="H83093" s="5"/>
      <c r="K83093" s="5"/>
    </row>
    <row r="83094" spans="7:11" x14ac:dyDescent="0.3">
      <c r="G83094" s="5"/>
      <c r="H83094" s="5"/>
      <c r="K83094" s="5"/>
    </row>
    <row r="83095" spans="7:11" x14ac:dyDescent="0.3">
      <c r="G83095" s="5"/>
      <c r="H83095" s="5"/>
      <c r="K83095" s="5"/>
    </row>
    <row r="83096" spans="7:11" x14ac:dyDescent="0.3">
      <c r="G83096" s="5"/>
      <c r="H83096" s="5"/>
      <c r="K83096" s="5"/>
    </row>
    <row r="83097" spans="7:11" x14ac:dyDescent="0.3">
      <c r="G83097" s="5"/>
      <c r="H83097" s="5"/>
      <c r="K83097" s="5"/>
    </row>
    <row r="83098" spans="7:11" x14ac:dyDescent="0.3">
      <c r="G83098" s="5"/>
      <c r="H83098" s="5"/>
      <c r="K83098" s="5"/>
    </row>
    <row r="83099" spans="7:11" x14ac:dyDescent="0.3">
      <c r="G83099" s="5"/>
      <c r="H83099" s="5"/>
      <c r="K83099" s="5"/>
    </row>
    <row r="83100" spans="7:11" x14ac:dyDescent="0.3">
      <c r="G83100" s="5"/>
      <c r="H83100" s="5"/>
      <c r="K83100" s="5"/>
    </row>
    <row r="83101" spans="7:11" x14ac:dyDescent="0.3">
      <c r="G83101" s="5"/>
      <c r="H83101" s="5"/>
      <c r="K83101" s="5"/>
    </row>
    <row r="83102" spans="7:11" x14ac:dyDescent="0.3">
      <c r="G83102" s="5"/>
      <c r="H83102" s="5"/>
      <c r="K83102" s="5"/>
    </row>
    <row r="83103" spans="7:11" x14ac:dyDescent="0.3">
      <c r="G83103" s="5"/>
      <c r="H83103" s="5"/>
      <c r="K83103" s="5"/>
    </row>
    <row r="83104" spans="7:11" x14ac:dyDescent="0.3">
      <c r="G83104" s="5"/>
      <c r="H83104" s="5"/>
      <c r="K83104" s="5"/>
    </row>
    <row r="83105" spans="7:11" x14ac:dyDescent="0.3">
      <c r="G83105" s="5"/>
      <c r="H83105" s="5"/>
      <c r="K83105" s="5"/>
    </row>
    <row r="83106" spans="7:11" x14ac:dyDescent="0.3">
      <c r="G83106" s="5"/>
      <c r="H83106" s="5"/>
      <c r="K83106" s="5"/>
    </row>
    <row r="83107" spans="7:11" x14ac:dyDescent="0.3">
      <c r="G83107" s="5"/>
      <c r="H83107" s="5"/>
      <c r="K83107" s="5"/>
    </row>
    <row r="83108" spans="7:11" x14ac:dyDescent="0.3">
      <c r="G83108" s="5"/>
      <c r="H83108" s="5"/>
      <c r="K83108" s="5"/>
    </row>
    <row r="83109" spans="7:11" x14ac:dyDescent="0.3">
      <c r="G83109" s="5"/>
      <c r="H83109" s="5"/>
      <c r="K83109" s="5"/>
    </row>
    <row r="83110" spans="7:11" x14ac:dyDescent="0.3">
      <c r="G83110" s="5"/>
      <c r="H83110" s="5"/>
      <c r="K83110" s="5"/>
    </row>
    <row r="83111" spans="7:11" x14ac:dyDescent="0.3">
      <c r="G83111" s="5"/>
      <c r="H83111" s="5"/>
      <c r="K83111" s="5"/>
    </row>
    <row r="83112" spans="7:11" x14ac:dyDescent="0.3">
      <c r="G83112" s="5"/>
      <c r="H83112" s="5"/>
      <c r="K83112" s="5"/>
    </row>
    <row r="83113" spans="7:11" x14ac:dyDescent="0.3">
      <c r="G83113" s="5"/>
      <c r="H83113" s="5"/>
      <c r="K83113" s="5"/>
    </row>
    <row r="83114" spans="7:11" x14ac:dyDescent="0.3">
      <c r="G83114" s="5"/>
      <c r="H83114" s="5"/>
      <c r="K83114" s="5"/>
    </row>
    <row r="83115" spans="7:11" x14ac:dyDescent="0.3">
      <c r="G83115" s="5"/>
      <c r="H83115" s="5"/>
      <c r="K83115" s="5"/>
    </row>
    <row r="83116" spans="7:11" x14ac:dyDescent="0.3">
      <c r="G83116" s="5"/>
      <c r="H83116" s="5"/>
      <c r="K83116" s="5"/>
    </row>
    <row r="83117" spans="7:11" x14ac:dyDescent="0.3">
      <c r="G83117" s="5"/>
      <c r="H83117" s="5"/>
      <c r="K83117" s="5"/>
    </row>
    <row r="83118" spans="7:11" x14ac:dyDescent="0.3">
      <c r="G83118" s="5"/>
      <c r="H83118" s="5"/>
      <c r="K83118" s="5"/>
    </row>
    <row r="83119" spans="7:11" x14ac:dyDescent="0.3">
      <c r="G83119" s="5"/>
      <c r="H83119" s="5"/>
      <c r="K83119" s="5"/>
    </row>
    <row r="83120" spans="7:11" x14ac:dyDescent="0.3">
      <c r="G83120" s="5"/>
      <c r="H83120" s="5"/>
      <c r="K83120" s="5"/>
    </row>
    <row r="83121" spans="7:11" x14ac:dyDescent="0.3">
      <c r="G83121" s="5"/>
      <c r="H83121" s="5"/>
      <c r="K83121" s="5"/>
    </row>
    <row r="83122" spans="7:11" x14ac:dyDescent="0.3">
      <c r="G83122" s="5"/>
      <c r="H83122" s="5"/>
      <c r="K83122" s="5"/>
    </row>
    <row r="83123" spans="7:11" x14ac:dyDescent="0.3">
      <c r="G83123" s="5"/>
      <c r="H83123" s="5"/>
      <c r="K83123" s="5"/>
    </row>
    <row r="83124" spans="7:11" x14ac:dyDescent="0.3">
      <c r="G83124" s="5"/>
      <c r="H83124" s="5"/>
      <c r="K83124" s="5"/>
    </row>
    <row r="83125" spans="7:11" x14ac:dyDescent="0.3">
      <c r="G83125" s="5"/>
      <c r="H83125" s="5"/>
      <c r="K83125" s="5"/>
    </row>
    <row r="83126" spans="7:11" x14ac:dyDescent="0.3">
      <c r="G83126" s="5"/>
      <c r="H83126" s="5"/>
      <c r="K83126" s="5"/>
    </row>
    <row r="83127" spans="7:11" x14ac:dyDescent="0.3">
      <c r="G83127" s="5"/>
      <c r="H83127" s="5"/>
      <c r="K83127" s="5"/>
    </row>
    <row r="83128" spans="7:11" x14ac:dyDescent="0.3">
      <c r="G83128" s="5"/>
      <c r="H83128" s="5"/>
      <c r="K83128" s="5"/>
    </row>
    <row r="83129" spans="7:11" x14ac:dyDescent="0.3">
      <c r="G83129" s="5"/>
      <c r="H83129" s="5"/>
      <c r="K83129" s="5"/>
    </row>
    <row r="83130" spans="7:11" x14ac:dyDescent="0.3">
      <c r="G83130" s="5"/>
      <c r="H83130" s="5"/>
      <c r="K83130" s="5"/>
    </row>
    <row r="83131" spans="7:11" x14ac:dyDescent="0.3">
      <c r="G83131" s="5"/>
      <c r="H83131" s="5"/>
      <c r="K83131" s="5"/>
    </row>
    <row r="83132" spans="7:11" x14ac:dyDescent="0.3">
      <c r="G83132" s="5"/>
      <c r="H83132" s="5"/>
      <c r="K83132" s="5"/>
    </row>
    <row r="83133" spans="7:11" x14ac:dyDescent="0.3">
      <c r="G83133" s="5"/>
      <c r="H83133" s="5"/>
      <c r="K83133" s="5"/>
    </row>
    <row r="83134" spans="7:11" x14ac:dyDescent="0.3">
      <c r="G83134" s="5"/>
      <c r="H83134" s="5"/>
      <c r="K83134" s="5"/>
    </row>
    <row r="83135" spans="7:11" x14ac:dyDescent="0.3">
      <c r="G83135" s="5"/>
      <c r="H83135" s="5"/>
      <c r="K83135" s="5"/>
    </row>
    <row r="83136" spans="7:11" x14ac:dyDescent="0.3">
      <c r="G83136" s="5"/>
      <c r="H83136" s="5"/>
      <c r="K83136" s="5"/>
    </row>
    <row r="83137" spans="7:11" x14ac:dyDescent="0.3">
      <c r="G83137" s="5"/>
      <c r="H83137" s="5"/>
      <c r="K83137" s="5"/>
    </row>
    <row r="83138" spans="7:11" x14ac:dyDescent="0.3">
      <c r="G83138" s="5"/>
      <c r="H83138" s="5"/>
      <c r="K83138" s="5"/>
    </row>
    <row r="83139" spans="7:11" x14ac:dyDescent="0.3">
      <c r="G83139" s="5"/>
      <c r="H83139" s="5"/>
      <c r="K83139" s="5"/>
    </row>
    <row r="83140" spans="7:11" x14ac:dyDescent="0.3">
      <c r="G83140" s="5"/>
      <c r="H83140" s="5"/>
      <c r="K83140" s="5"/>
    </row>
    <row r="83141" spans="7:11" x14ac:dyDescent="0.3">
      <c r="G83141" s="5"/>
      <c r="H83141" s="5"/>
      <c r="K83141" s="5"/>
    </row>
    <row r="83142" spans="7:11" x14ac:dyDescent="0.3">
      <c r="G83142" s="5"/>
      <c r="H83142" s="5"/>
      <c r="K83142" s="5"/>
    </row>
    <row r="83143" spans="7:11" x14ac:dyDescent="0.3">
      <c r="G83143" s="5"/>
      <c r="H83143" s="5"/>
      <c r="K83143" s="5"/>
    </row>
    <row r="83144" spans="7:11" x14ac:dyDescent="0.3">
      <c r="G83144" s="5"/>
      <c r="H83144" s="5"/>
      <c r="K83144" s="5"/>
    </row>
    <row r="83145" spans="7:11" x14ac:dyDescent="0.3">
      <c r="G83145" s="5"/>
      <c r="H83145" s="5"/>
      <c r="K83145" s="5"/>
    </row>
    <row r="83146" spans="7:11" x14ac:dyDescent="0.3">
      <c r="G83146" s="5"/>
      <c r="H83146" s="5"/>
      <c r="K83146" s="5"/>
    </row>
    <row r="83147" spans="7:11" x14ac:dyDescent="0.3">
      <c r="G83147" s="5"/>
      <c r="H83147" s="5"/>
      <c r="K83147" s="5"/>
    </row>
    <row r="83148" spans="7:11" x14ac:dyDescent="0.3">
      <c r="G83148" s="5"/>
      <c r="H83148" s="5"/>
      <c r="K83148" s="5"/>
    </row>
    <row r="83149" spans="7:11" x14ac:dyDescent="0.3">
      <c r="G83149" s="5"/>
      <c r="H83149" s="5"/>
      <c r="K83149" s="5"/>
    </row>
    <row r="83150" spans="7:11" x14ac:dyDescent="0.3">
      <c r="G83150" s="5"/>
      <c r="H83150" s="5"/>
      <c r="K83150" s="5"/>
    </row>
    <row r="83151" spans="7:11" x14ac:dyDescent="0.3">
      <c r="G83151" s="5"/>
      <c r="H83151" s="5"/>
      <c r="K83151" s="5"/>
    </row>
    <row r="83152" spans="7:11" x14ac:dyDescent="0.3">
      <c r="G83152" s="5"/>
      <c r="H83152" s="5"/>
      <c r="K83152" s="5"/>
    </row>
    <row r="83153" spans="7:11" x14ac:dyDescent="0.3">
      <c r="G83153" s="5"/>
      <c r="H83153" s="5"/>
      <c r="K83153" s="5"/>
    </row>
    <row r="83154" spans="7:11" x14ac:dyDescent="0.3">
      <c r="G83154" s="5"/>
      <c r="H83154" s="5"/>
      <c r="K83154" s="5"/>
    </row>
    <row r="83155" spans="7:11" x14ac:dyDescent="0.3">
      <c r="G83155" s="5"/>
      <c r="H83155" s="5"/>
      <c r="K83155" s="5"/>
    </row>
    <row r="83156" spans="7:11" x14ac:dyDescent="0.3">
      <c r="G83156" s="5"/>
      <c r="H83156" s="5"/>
      <c r="K83156" s="5"/>
    </row>
    <row r="83157" spans="7:11" x14ac:dyDescent="0.3">
      <c r="G83157" s="5"/>
      <c r="H83157" s="5"/>
      <c r="K83157" s="5"/>
    </row>
    <row r="83158" spans="7:11" x14ac:dyDescent="0.3">
      <c r="G83158" s="5"/>
      <c r="H83158" s="5"/>
      <c r="K83158" s="5"/>
    </row>
    <row r="83159" spans="7:11" x14ac:dyDescent="0.3">
      <c r="G83159" s="5"/>
      <c r="H83159" s="5"/>
      <c r="K83159" s="5"/>
    </row>
    <row r="83160" spans="7:11" x14ac:dyDescent="0.3">
      <c r="G83160" s="5"/>
      <c r="H83160" s="5"/>
      <c r="K83160" s="5"/>
    </row>
    <row r="83161" spans="7:11" x14ac:dyDescent="0.3">
      <c r="G83161" s="5"/>
      <c r="H83161" s="5"/>
      <c r="K83161" s="5"/>
    </row>
    <row r="83162" spans="7:11" x14ac:dyDescent="0.3">
      <c r="G83162" s="5"/>
      <c r="H83162" s="5"/>
      <c r="K83162" s="5"/>
    </row>
    <row r="83163" spans="7:11" x14ac:dyDescent="0.3">
      <c r="G83163" s="5"/>
      <c r="H83163" s="5"/>
      <c r="K83163" s="5"/>
    </row>
    <row r="83164" spans="7:11" x14ac:dyDescent="0.3">
      <c r="G83164" s="5"/>
      <c r="H83164" s="5"/>
      <c r="K83164" s="5"/>
    </row>
    <row r="83165" spans="7:11" x14ac:dyDescent="0.3">
      <c r="G83165" s="5"/>
      <c r="H83165" s="5"/>
      <c r="K83165" s="5"/>
    </row>
    <row r="83166" spans="7:11" x14ac:dyDescent="0.3">
      <c r="G83166" s="5"/>
      <c r="H83166" s="5"/>
      <c r="K83166" s="5"/>
    </row>
    <row r="83167" spans="7:11" x14ac:dyDescent="0.3">
      <c r="G83167" s="5"/>
      <c r="H83167" s="5"/>
      <c r="K83167" s="5"/>
    </row>
    <row r="83168" spans="7:11" x14ac:dyDescent="0.3">
      <c r="G83168" s="5"/>
      <c r="H83168" s="5"/>
      <c r="K83168" s="5"/>
    </row>
    <row r="83169" spans="7:11" x14ac:dyDescent="0.3">
      <c r="G83169" s="5"/>
      <c r="H83169" s="5"/>
      <c r="K83169" s="5"/>
    </row>
    <row r="83170" spans="7:11" x14ac:dyDescent="0.3">
      <c r="G83170" s="5"/>
      <c r="H83170" s="5"/>
      <c r="K83170" s="5"/>
    </row>
    <row r="83171" spans="7:11" x14ac:dyDescent="0.3">
      <c r="G83171" s="5"/>
      <c r="H83171" s="5"/>
      <c r="K83171" s="5"/>
    </row>
    <row r="83172" spans="7:11" x14ac:dyDescent="0.3">
      <c r="G83172" s="5"/>
      <c r="H83172" s="5"/>
      <c r="K83172" s="5"/>
    </row>
    <row r="83173" spans="7:11" x14ac:dyDescent="0.3">
      <c r="G83173" s="5"/>
      <c r="H83173" s="5"/>
      <c r="K83173" s="5"/>
    </row>
    <row r="83174" spans="7:11" x14ac:dyDescent="0.3">
      <c r="G83174" s="5"/>
      <c r="H83174" s="5"/>
      <c r="K83174" s="5"/>
    </row>
    <row r="83175" spans="7:11" x14ac:dyDescent="0.3">
      <c r="G83175" s="5"/>
      <c r="H83175" s="5"/>
      <c r="K83175" s="5"/>
    </row>
    <row r="83176" spans="7:11" x14ac:dyDescent="0.3">
      <c r="G83176" s="5"/>
      <c r="H83176" s="5"/>
      <c r="K83176" s="5"/>
    </row>
    <row r="83177" spans="7:11" x14ac:dyDescent="0.3">
      <c r="G83177" s="5"/>
      <c r="H83177" s="5"/>
      <c r="K83177" s="5"/>
    </row>
    <row r="83178" spans="7:11" x14ac:dyDescent="0.3">
      <c r="G83178" s="5"/>
      <c r="H83178" s="5"/>
      <c r="K83178" s="5"/>
    </row>
    <row r="83179" spans="7:11" x14ac:dyDescent="0.3">
      <c r="G83179" s="5"/>
      <c r="H83179" s="5"/>
      <c r="K83179" s="5"/>
    </row>
    <row r="83180" spans="7:11" x14ac:dyDescent="0.3">
      <c r="G83180" s="5"/>
      <c r="H83180" s="5"/>
      <c r="K83180" s="5"/>
    </row>
    <row r="83181" spans="7:11" x14ac:dyDescent="0.3">
      <c r="G83181" s="5"/>
      <c r="H83181" s="5"/>
      <c r="K83181" s="5"/>
    </row>
    <row r="83182" spans="7:11" x14ac:dyDescent="0.3">
      <c r="G83182" s="5"/>
      <c r="H83182" s="5"/>
      <c r="K83182" s="5"/>
    </row>
    <row r="83183" spans="7:11" x14ac:dyDescent="0.3">
      <c r="G83183" s="5"/>
      <c r="H83183" s="5"/>
      <c r="K83183" s="5"/>
    </row>
    <row r="83184" spans="7:11" x14ac:dyDescent="0.3">
      <c r="G83184" s="5"/>
      <c r="H83184" s="5"/>
      <c r="K83184" s="5"/>
    </row>
    <row r="83185" spans="7:11" x14ac:dyDescent="0.3">
      <c r="G83185" s="5"/>
      <c r="H83185" s="5"/>
      <c r="K83185" s="5"/>
    </row>
    <row r="83186" spans="7:11" x14ac:dyDescent="0.3">
      <c r="G83186" s="5"/>
      <c r="H83186" s="5"/>
      <c r="K83186" s="5"/>
    </row>
    <row r="83187" spans="7:11" x14ac:dyDescent="0.3">
      <c r="G83187" s="5"/>
      <c r="H83187" s="5"/>
      <c r="K83187" s="5"/>
    </row>
    <row r="83188" spans="7:11" x14ac:dyDescent="0.3">
      <c r="G83188" s="5"/>
      <c r="H83188" s="5"/>
      <c r="K83188" s="5"/>
    </row>
    <row r="83189" spans="7:11" x14ac:dyDescent="0.3">
      <c r="G83189" s="5"/>
      <c r="H83189" s="5"/>
      <c r="K83189" s="5"/>
    </row>
    <row r="83190" spans="7:11" x14ac:dyDescent="0.3">
      <c r="G83190" s="5"/>
      <c r="H83190" s="5"/>
      <c r="K83190" s="5"/>
    </row>
    <row r="83191" spans="7:11" x14ac:dyDescent="0.3">
      <c r="G83191" s="5"/>
      <c r="H83191" s="5"/>
      <c r="K83191" s="5"/>
    </row>
    <row r="83192" spans="7:11" x14ac:dyDescent="0.3">
      <c r="G83192" s="5"/>
      <c r="H83192" s="5"/>
      <c r="K83192" s="5"/>
    </row>
    <row r="83193" spans="7:11" x14ac:dyDescent="0.3">
      <c r="G83193" s="5"/>
      <c r="H83193" s="5"/>
      <c r="K83193" s="5"/>
    </row>
    <row r="83194" spans="7:11" x14ac:dyDescent="0.3">
      <c r="G83194" s="5"/>
      <c r="H83194" s="5"/>
      <c r="K83194" s="5"/>
    </row>
    <row r="83195" spans="7:11" x14ac:dyDescent="0.3">
      <c r="G83195" s="5"/>
      <c r="H83195" s="5"/>
      <c r="K83195" s="5"/>
    </row>
    <row r="83196" spans="7:11" x14ac:dyDescent="0.3">
      <c r="G83196" s="5"/>
      <c r="H83196" s="5"/>
      <c r="K83196" s="5"/>
    </row>
    <row r="83197" spans="7:11" x14ac:dyDescent="0.3">
      <c r="G83197" s="5"/>
      <c r="H83197" s="5"/>
      <c r="K83197" s="5"/>
    </row>
    <row r="83198" spans="7:11" x14ac:dyDescent="0.3">
      <c r="G83198" s="5"/>
      <c r="H83198" s="5"/>
      <c r="K83198" s="5"/>
    </row>
    <row r="83199" spans="7:11" x14ac:dyDescent="0.3">
      <c r="G83199" s="5"/>
      <c r="H83199" s="5"/>
      <c r="K83199" s="5"/>
    </row>
    <row r="83200" spans="7:11" x14ac:dyDescent="0.3">
      <c r="G83200" s="5"/>
      <c r="H83200" s="5"/>
      <c r="K83200" s="5"/>
    </row>
    <row r="83201" spans="7:11" x14ac:dyDescent="0.3">
      <c r="G83201" s="5"/>
      <c r="H83201" s="5"/>
      <c r="K83201" s="5"/>
    </row>
    <row r="83202" spans="7:11" x14ac:dyDescent="0.3">
      <c r="G83202" s="5"/>
      <c r="H83202" s="5"/>
      <c r="K83202" s="5"/>
    </row>
    <row r="83203" spans="7:11" x14ac:dyDescent="0.3">
      <c r="G83203" s="5"/>
      <c r="H83203" s="5"/>
      <c r="K83203" s="5"/>
    </row>
    <row r="83204" spans="7:11" x14ac:dyDescent="0.3">
      <c r="G83204" s="5"/>
      <c r="H83204" s="5"/>
      <c r="K83204" s="5"/>
    </row>
    <row r="83205" spans="7:11" x14ac:dyDescent="0.3">
      <c r="G83205" s="5"/>
      <c r="H83205" s="5"/>
      <c r="K83205" s="5"/>
    </row>
    <row r="83206" spans="7:11" x14ac:dyDescent="0.3">
      <c r="G83206" s="5"/>
      <c r="H83206" s="5"/>
      <c r="K83206" s="5"/>
    </row>
    <row r="83207" spans="7:11" x14ac:dyDescent="0.3">
      <c r="G83207" s="5"/>
      <c r="H83207" s="5"/>
      <c r="K83207" s="5"/>
    </row>
    <row r="83208" spans="7:11" x14ac:dyDescent="0.3">
      <c r="G83208" s="5"/>
      <c r="H83208" s="5"/>
      <c r="K83208" s="5"/>
    </row>
    <row r="83209" spans="7:11" x14ac:dyDescent="0.3">
      <c r="G83209" s="5"/>
      <c r="H83209" s="5"/>
      <c r="K83209" s="5"/>
    </row>
    <row r="83210" spans="7:11" x14ac:dyDescent="0.3">
      <c r="G83210" s="5"/>
      <c r="H83210" s="5"/>
      <c r="K83210" s="5"/>
    </row>
    <row r="83211" spans="7:11" x14ac:dyDescent="0.3">
      <c r="G83211" s="5"/>
      <c r="H83211" s="5"/>
      <c r="K83211" s="5"/>
    </row>
    <row r="83212" spans="7:11" x14ac:dyDescent="0.3">
      <c r="G83212" s="5"/>
      <c r="H83212" s="5"/>
      <c r="K83212" s="5"/>
    </row>
    <row r="83213" spans="7:11" x14ac:dyDescent="0.3">
      <c r="G83213" s="5"/>
      <c r="H83213" s="5"/>
      <c r="K83213" s="5"/>
    </row>
    <row r="83214" spans="7:11" x14ac:dyDescent="0.3">
      <c r="G83214" s="5"/>
      <c r="H83214" s="5"/>
      <c r="K83214" s="5"/>
    </row>
    <row r="83215" spans="7:11" x14ac:dyDescent="0.3">
      <c r="G83215" s="5"/>
      <c r="H83215" s="5"/>
      <c r="K83215" s="5"/>
    </row>
    <row r="83216" spans="7:11" x14ac:dyDescent="0.3">
      <c r="G83216" s="5"/>
      <c r="H83216" s="5"/>
      <c r="K83216" s="5"/>
    </row>
    <row r="83217" spans="7:11" x14ac:dyDescent="0.3">
      <c r="G83217" s="5"/>
      <c r="H83217" s="5"/>
      <c r="K83217" s="5"/>
    </row>
    <row r="83218" spans="7:11" x14ac:dyDescent="0.3">
      <c r="G83218" s="5"/>
      <c r="H83218" s="5"/>
      <c r="K83218" s="5"/>
    </row>
    <row r="83219" spans="7:11" x14ac:dyDescent="0.3">
      <c r="G83219" s="5"/>
      <c r="H83219" s="5"/>
      <c r="K83219" s="5"/>
    </row>
    <row r="83220" spans="7:11" x14ac:dyDescent="0.3">
      <c r="G83220" s="5"/>
      <c r="H83220" s="5"/>
      <c r="K83220" s="5"/>
    </row>
    <row r="83221" spans="7:11" x14ac:dyDescent="0.3">
      <c r="G83221" s="5"/>
      <c r="H83221" s="5"/>
      <c r="K83221" s="5"/>
    </row>
    <row r="83222" spans="7:11" x14ac:dyDescent="0.3">
      <c r="G83222" s="5"/>
      <c r="H83222" s="5"/>
      <c r="K83222" s="5"/>
    </row>
    <row r="83223" spans="7:11" x14ac:dyDescent="0.3">
      <c r="G83223" s="5"/>
      <c r="H83223" s="5"/>
      <c r="K83223" s="5"/>
    </row>
    <row r="83224" spans="7:11" x14ac:dyDescent="0.3">
      <c r="G83224" s="5"/>
      <c r="H83224" s="5"/>
      <c r="K83224" s="5"/>
    </row>
    <row r="83225" spans="7:11" x14ac:dyDescent="0.3">
      <c r="G83225" s="5"/>
      <c r="H83225" s="5"/>
      <c r="K83225" s="5"/>
    </row>
    <row r="83226" spans="7:11" x14ac:dyDescent="0.3">
      <c r="G83226" s="5"/>
      <c r="H83226" s="5"/>
      <c r="K83226" s="5"/>
    </row>
    <row r="83227" spans="7:11" x14ac:dyDescent="0.3">
      <c r="G83227" s="5"/>
      <c r="H83227" s="5"/>
      <c r="K83227" s="5"/>
    </row>
    <row r="83228" spans="7:11" x14ac:dyDescent="0.3">
      <c r="G83228" s="5"/>
      <c r="H83228" s="5"/>
      <c r="K83228" s="5"/>
    </row>
    <row r="83229" spans="7:11" x14ac:dyDescent="0.3">
      <c r="G83229" s="5"/>
      <c r="H83229" s="5"/>
      <c r="K83229" s="5"/>
    </row>
    <row r="83230" spans="7:11" x14ac:dyDescent="0.3">
      <c r="G83230" s="5"/>
      <c r="H83230" s="5"/>
      <c r="K83230" s="5"/>
    </row>
    <row r="83231" spans="7:11" x14ac:dyDescent="0.3">
      <c r="G83231" s="5"/>
      <c r="H83231" s="5"/>
      <c r="K83231" s="5"/>
    </row>
    <row r="83232" spans="7:11" x14ac:dyDescent="0.3">
      <c r="G83232" s="5"/>
      <c r="H83232" s="5"/>
      <c r="K83232" s="5"/>
    </row>
    <row r="83233" spans="7:11" x14ac:dyDescent="0.3">
      <c r="G83233" s="5"/>
      <c r="H83233" s="5"/>
      <c r="K83233" s="5"/>
    </row>
    <row r="83234" spans="7:11" x14ac:dyDescent="0.3">
      <c r="G83234" s="5"/>
      <c r="H83234" s="5"/>
      <c r="K83234" s="5"/>
    </row>
    <row r="83235" spans="7:11" x14ac:dyDescent="0.3">
      <c r="G83235" s="5"/>
      <c r="H83235" s="5"/>
      <c r="K83235" s="5"/>
    </row>
    <row r="83236" spans="7:11" x14ac:dyDescent="0.3">
      <c r="G83236" s="5"/>
      <c r="H83236" s="5"/>
      <c r="K83236" s="5"/>
    </row>
    <row r="83237" spans="7:11" x14ac:dyDescent="0.3">
      <c r="G83237" s="5"/>
      <c r="H83237" s="5"/>
      <c r="K83237" s="5"/>
    </row>
    <row r="83238" spans="7:11" x14ac:dyDescent="0.3">
      <c r="G83238" s="5"/>
      <c r="H83238" s="5"/>
      <c r="K83238" s="5"/>
    </row>
    <row r="83239" spans="7:11" x14ac:dyDescent="0.3">
      <c r="G83239" s="5"/>
      <c r="H83239" s="5"/>
      <c r="K83239" s="5"/>
    </row>
    <row r="83240" spans="7:11" x14ac:dyDescent="0.3">
      <c r="G83240" s="5"/>
      <c r="H83240" s="5"/>
      <c r="K83240" s="5"/>
    </row>
    <row r="83241" spans="7:11" x14ac:dyDescent="0.3">
      <c r="G83241" s="5"/>
      <c r="H83241" s="5"/>
      <c r="K83241" s="5"/>
    </row>
    <row r="83242" spans="7:11" x14ac:dyDescent="0.3">
      <c r="G83242" s="5"/>
      <c r="H83242" s="5"/>
      <c r="K83242" s="5"/>
    </row>
    <row r="83243" spans="7:11" x14ac:dyDescent="0.3">
      <c r="G83243" s="5"/>
      <c r="H83243" s="5"/>
      <c r="K83243" s="5"/>
    </row>
    <row r="83244" spans="7:11" x14ac:dyDescent="0.3">
      <c r="G83244" s="5"/>
      <c r="H83244" s="5"/>
      <c r="K83244" s="5"/>
    </row>
    <row r="83245" spans="7:11" x14ac:dyDescent="0.3">
      <c r="G83245" s="5"/>
      <c r="H83245" s="5"/>
      <c r="K83245" s="5"/>
    </row>
    <row r="83246" spans="7:11" x14ac:dyDescent="0.3">
      <c r="G83246" s="5"/>
      <c r="H83246" s="5"/>
      <c r="K83246" s="5"/>
    </row>
    <row r="83247" spans="7:11" x14ac:dyDescent="0.3">
      <c r="G83247" s="5"/>
      <c r="H83247" s="5"/>
      <c r="K83247" s="5"/>
    </row>
    <row r="83248" spans="7:11" x14ac:dyDescent="0.3">
      <c r="G83248" s="5"/>
      <c r="H83248" s="5"/>
      <c r="K83248" s="5"/>
    </row>
    <row r="83249" spans="7:11" x14ac:dyDescent="0.3">
      <c r="G83249" s="5"/>
      <c r="H83249" s="5"/>
      <c r="K83249" s="5"/>
    </row>
    <row r="83250" spans="7:11" x14ac:dyDescent="0.3">
      <c r="G83250" s="5"/>
      <c r="H83250" s="5"/>
      <c r="K83250" s="5"/>
    </row>
    <row r="83251" spans="7:11" x14ac:dyDescent="0.3">
      <c r="G83251" s="5"/>
      <c r="H83251" s="5"/>
      <c r="K83251" s="5"/>
    </row>
    <row r="83252" spans="7:11" x14ac:dyDescent="0.3">
      <c r="G83252" s="5"/>
      <c r="H83252" s="5"/>
      <c r="K83252" s="5"/>
    </row>
    <row r="83253" spans="7:11" x14ac:dyDescent="0.3">
      <c r="G83253" s="5"/>
      <c r="H83253" s="5"/>
      <c r="K83253" s="5"/>
    </row>
    <row r="83254" spans="7:11" x14ac:dyDescent="0.3">
      <c r="G83254" s="5"/>
      <c r="H83254" s="5"/>
      <c r="K83254" s="5"/>
    </row>
    <row r="83255" spans="7:11" x14ac:dyDescent="0.3">
      <c r="G83255" s="5"/>
      <c r="H83255" s="5"/>
      <c r="K83255" s="5"/>
    </row>
    <row r="83256" spans="7:11" x14ac:dyDescent="0.3">
      <c r="G83256" s="5"/>
      <c r="H83256" s="5"/>
      <c r="K83256" s="5"/>
    </row>
    <row r="83257" spans="7:11" x14ac:dyDescent="0.3">
      <c r="G83257" s="5"/>
      <c r="H83257" s="5"/>
      <c r="K83257" s="5"/>
    </row>
    <row r="83258" spans="7:11" x14ac:dyDescent="0.3">
      <c r="G83258" s="5"/>
      <c r="H83258" s="5"/>
      <c r="K83258" s="5"/>
    </row>
    <row r="83259" spans="7:11" x14ac:dyDescent="0.3">
      <c r="G83259" s="5"/>
      <c r="H83259" s="5"/>
      <c r="K83259" s="5"/>
    </row>
    <row r="83260" spans="7:11" x14ac:dyDescent="0.3">
      <c r="G83260" s="5"/>
      <c r="H83260" s="5"/>
      <c r="K83260" s="5"/>
    </row>
    <row r="83261" spans="7:11" x14ac:dyDescent="0.3">
      <c r="G83261" s="5"/>
      <c r="H83261" s="5"/>
      <c r="K83261" s="5"/>
    </row>
    <row r="83262" spans="7:11" x14ac:dyDescent="0.3">
      <c r="G83262" s="5"/>
      <c r="H83262" s="5"/>
      <c r="K83262" s="5"/>
    </row>
    <row r="83263" spans="7:11" x14ac:dyDescent="0.3">
      <c r="G83263" s="5"/>
      <c r="H83263" s="5"/>
      <c r="K83263" s="5"/>
    </row>
    <row r="83264" spans="7:11" x14ac:dyDescent="0.3">
      <c r="G83264" s="5"/>
      <c r="H83264" s="5"/>
      <c r="K83264" s="5"/>
    </row>
    <row r="83265" spans="7:11" x14ac:dyDescent="0.3">
      <c r="G83265" s="5"/>
      <c r="H83265" s="5"/>
      <c r="K83265" s="5"/>
    </row>
    <row r="83266" spans="7:11" x14ac:dyDescent="0.3">
      <c r="G83266" s="5"/>
      <c r="H83266" s="5"/>
      <c r="K83266" s="5"/>
    </row>
    <row r="83267" spans="7:11" x14ac:dyDescent="0.3">
      <c r="G83267" s="5"/>
      <c r="H83267" s="5"/>
      <c r="K83267" s="5"/>
    </row>
    <row r="83268" spans="7:11" x14ac:dyDescent="0.3">
      <c r="G83268" s="5"/>
      <c r="H83268" s="5"/>
      <c r="K83268" s="5"/>
    </row>
    <row r="83269" spans="7:11" x14ac:dyDescent="0.3">
      <c r="G83269" s="5"/>
      <c r="H83269" s="5"/>
      <c r="K83269" s="5"/>
    </row>
    <row r="83270" spans="7:11" x14ac:dyDescent="0.3">
      <c r="G83270" s="5"/>
      <c r="H83270" s="5"/>
      <c r="K83270" s="5"/>
    </row>
    <row r="83271" spans="7:11" x14ac:dyDescent="0.3">
      <c r="G83271" s="5"/>
      <c r="H83271" s="5"/>
      <c r="K83271" s="5"/>
    </row>
    <row r="83272" spans="7:11" x14ac:dyDescent="0.3">
      <c r="G83272" s="5"/>
      <c r="H83272" s="5"/>
      <c r="K83272" s="5"/>
    </row>
    <row r="83273" spans="7:11" x14ac:dyDescent="0.3">
      <c r="G83273" s="5"/>
      <c r="H83273" s="5"/>
      <c r="K83273" s="5"/>
    </row>
    <row r="83274" spans="7:11" x14ac:dyDescent="0.3">
      <c r="G83274" s="5"/>
      <c r="H83274" s="5"/>
      <c r="K83274" s="5"/>
    </row>
    <row r="83275" spans="7:11" x14ac:dyDescent="0.3">
      <c r="G83275" s="5"/>
      <c r="H83275" s="5"/>
      <c r="K83275" s="5"/>
    </row>
    <row r="83276" spans="7:11" x14ac:dyDescent="0.3">
      <c r="G83276" s="5"/>
      <c r="H83276" s="5"/>
      <c r="K83276" s="5"/>
    </row>
    <row r="83277" spans="7:11" x14ac:dyDescent="0.3">
      <c r="G83277" s="5"/>
      <c r="H83277" s="5"/>
      <c r="K83277" s="5"/>
    </row>
    <row r="83278" spans="7:11" x14ac:dyDescent="0.3">
      <c r="G83278" s="5"/>
      <c r="H83278" s="5"/>
      <c r="K83278" s="5"/>
    </row>
    <row r="83279" spans="7:11" x14ac:dyDescent="0.3">
      <c r="G83279" s="5"/>
      <c r="H83279" s="5"/>
      <c r="K83279" s="5"/>
    </row>
    <row r="83280" spans="7:11" x14ac:dyDescent="0.3">
      <c r="G83280" s="5"/>
      <c r="H83280" s="5"/>
      <c r="K83280" s="5"/>
    </row>
    <row r="83281" spans="7:11" x14ac:dyDescent="0.3">
      <c r="G83281" s="5"/>
      <c r="H83281" s="5"/>
      <c r="K83281" s="5"/>
    </row>
    <row r="83282" spans="7:11" x14ac:dyDescent="0.3">
      <c r="G83282" s="5"/>
      <c r="H83282" s="5"/>
      <c r="K83282" s="5"/>
    </row>
    <row r="83283" spans="7:11" x14ac:dyDescent="0.3">
      <c r="G83283" s="5"/>
      <c r="H83283" s="5"/>
      <c r="K83283" s="5"/>
    </row>
    <row r="83284" spans="7:11" x14ac:dyDescent="0.3">
      <c r="G83284" s="5"/>
      <c r="H83284" s="5"/>
      <c r="K83284" s="5"/>
    </row>
    <row r="83285" spans="7:11" x14ac:dyDescent="0.3">
      <c r="G83285" s="5"/>
      <c r="H83285" s="5"/>
      <c r="K83285" s="5"/>
    </row>
    <row r="83286" spans="7:11" x14ac:dyDescent="0.3">
      <c r="G83286" s="5"/>
      <c r="H83286" s="5"/>
      <c r="K83286" s="5"/>
    </row>
    <row r="83287" spans="7:11" x14ac:dyDescent="0.3">
      <c r="G83287" s="5"/>
      <c r="H83287" s="5"/>
      <c r="K83287" s="5"/>
    </row>
    <row r="83288" spans="7:11" x14ac:dyDescent="0.3">
      <c r="G83288" s="5"/>
      <c r="H83288" s="5"/>
      <c r="K83288" s="5"/>
    </row>
    <row r="83289" spans="7:11" x14ac:dyDescent="0.3">
      <c r="G83289" s="5"/>
      <c r="H83289" s="5"/>
      <c r="K83289" s="5"/>
    </row>
    <row r="83290" spans="7:11" x14ac:dyDescent="0.3">
      <c r="G83290" s="5"/>
      <c r="H83290" s="5"/>
      <c r="K83290" s="5"/>
    </row>
    <row r="83291" spans="7:11" x14ac:dyDescent="0.3">
      <c r="G83291" s="5"/>
      <c r="H83291" s="5"/>
      <c r="K83291" s="5"/>
    </row>
    <row r="83292" spans="7:11" x14ac:dyDescent="0.3">
      <c r="G83292" s="5"/>
      <c r="H83292" s="5"/>
      <c r="K83292" s="5"/>
    </row>
    <row r="83293" spans="7:11" x14ac:dyDescent="0.3">
      <c r="G83293" s="5"/>
      <c r="H83293" s="5"/>
      <c r="K83293" s="5"/>
    </row>
    <row r="83294" spans="7:11" x14ac:dyDescent="0.3">
      <c r="G83294" s="5"/>
      <c r="H83294" s="5"/>
      <c r="K83294" s="5"/>
    </row>
    <row r="83295" spans="7:11" x14ac:dyDescent="0.3">
      <c r="G83295" s="5"/>
      <c r="H83295" s="5"/>
      <c r="K83295" s="5"/>
    </row>
    <row r="83296" spans="7:11" x14ac:dyDescent="0.3">
      <c r="G83296" s="5"/>
      <c r="H83296" s="5"/>
      <c r="K83296" s="5"/>
    </row>
    <row r="83297" spans="7:11" x14ac:dyDescent="0.3">
      <c r="G83297" s="5"/>
      <c r="H83297" s="5"/>
      <c r="K83297" s="5"/>
    </row>
    <row r="83298" spans="7:11" x14ac:dyDescent="0.3">
      <c r="G83298" s="5"/>
      <c r="H83298" s="5"/>
      <c r="K83298" s="5"/>
    </row>
    <row r="83299" spans="7:11" x14ac:dyDescent="0.3">
      <c r="G83299" s="5"/>
      <c r="H83299" s="5"/>
      <c r="K83299" s="5"/>
    </row>
    <row r="83300" spans="7:11" x14ac:dyDescent="0.3">
      <c r="G83300" s="5"/>
      <c r="H83300" s="5"/>
      <c r="K83300" s="5"/>
    </row>
    <row r="83301" spans="7:11" x14ac:dyDescent="0.3">
      <c r="G83301" s="5"/>
      <c r="H83301" s="5"/>
      <c r="K83301" s="5"/>
    </row>
    <row r="83302" spans="7:11" x14ac:dyDescent="0.3">
      <c r="G83302" s="5"/>
      <c r="H83302" s="5"/>
      <c r="K83302" s="5"/>
    </row>
    <row r="83303" spans="7:11" x14ac:dyDescent="0.3">
      <c r="G83303" s="5"/>
      <c r="H83303" s="5"/>
      <c r="K83303" s="5"/>
    </row>
    <row r="83304" spans="7:11" x14ac:dyDescent="0.3">
      <c r="G83304" s="5"/>
      <c r="H83304" s="5"/>
      <c r="K83304" s="5"/>
    </row>
    <row r="83305" spans="7:11" x14ac:dyDescent="0.3">
      <c r="G83305" s="5"/>
      <c r="H83305" s="5"/>
      <c r="K83305" s="5"/>
    </row>
    <row r="83306" spans="7:11" x14ac:dyDescent="0.3">
      <c r="G83306" s="5"/>
      <c r="H83306" s="5"/>
      <c r="K83306" s="5"/>
    </row>
    <row r="83307" spans="7:11" x14ac:dyDescent="0.3">
      <c r="G83307" s="5"/>
      <c r="H83307" s="5"/>
      <c r="K83307" s="5"/>
    </row>
    <row r="83308" spans="7:11" x14ac:dyDescent="0.3">
      <c r="G83308" s="5"/>
      <c r="H83308" s="5"/>
      <c r="K83308" s="5"/>
    </row>
    <row r="83309" spans="7:11" x14ac:dyDescent="0.3">
      <c r="G83309" s="5"/>
      <c r="H83309" s="5"/>
      <c r="K83309" s="5"/>
    </row>
    <row r="83310" spans="7:11" x14ac:dyDescent="0.3">
      <c r="G83310" s="5"/>
      <c r="H83310" s="5"/>
      <c r="K83310" s="5"/>
    </row>
    <row r="83311" spans="7:11" x14ac:dyDescent="0.3">
      <c r="G83311" s="5"/>
      <c r="H83311" s="5"/>
      <c r="K83311" s="5"/>
    </row>
    <row r="83312" spans="7:11" x14ac:dyDescent="0.3">
      <c r="G83312" s="5"/>
      <c r="H83312" s="5"/>
      <c r="K83312" s="5"/>
    </row>
    <row r="83313" spans="7:11" x14ac:dyDescent="0.3">
      <c r="G83313" s="5"/>
      <c r="H83313" s="5"/>
      <c r="K83313" s="5"/>
    </row>
    <row r="83314" spans="7:11" x14ac:dyDescent="0.3">
      <c r="G83314" s="5"/>
      <c r="H83314" s="5"/>
      <c r="K83314" s="5"/>
    </row>
    <row r="83315" spans="7:11" x14ac:dyDescent="0.3">
      <c r="G83315" s="5"/>
      <c r="H83315" s="5"/>
      <c r="K83315" s="5"/>
    </row>
    <row r="83316" spans="7:11" x14ac:dyDescent="0.3">
      <c r="G83316" s="5"/>
      <c r="H83316" s="5"/>
      <c r="K83316" s="5"/>
    </row>
    <row r="83317" spans="7:11" x14ac:dyDescent="0.3">
      <c r="G83317" s="5"/>
      <c r="H83317" s="5"/>
      <c r="K83317" s="5"/>
    </row>
    <row r="83318" spans="7:11" x14ac:dyDescent="0.3">
      <c r="G83318" s="5"/>
      <c r="H83318" s="5"/>
      <c r="K83318" s="5"/>
    </row>
    <row r="83319" spans="7:11" x14ac:dyDescent="0.3">
      <c r="G83319" s="5"/>
      <c r="H83319" s="5"/>
      <c r="K83319" s="5"/>
    </row>
    <row r="83320" spans="7:11" x14ac:dyDescent="0.3">
      <c r="G83320" s="5"/>
      <c r="H83320" s="5"/>
      <c r="K83320" s="5"/>
    </row>
    <row r="83321" spans="7:11" x14ac:dyDescent="0.3">
      <c r="G83321" s="5"/>
      <c r="H83321" s="5"/>
      <c r="K83321" s="5"/>
    </row>
    <row r="83322" spans="7:11" x14ac:dyDescent="0.3">
      <c r="G83322" s="5"/>
      <c r="H83322" s="5"/>
      <c r="K83322" s="5"/>
    </row>
    <row r="83323" spans="7:11" x14ac:dyDescent="0.3">
      <c r="G83323" s="5"/>
      <c r="H83323" s="5"/>
      <c r="K83323" s="5"/>
    </row>
    <row r="83324" spans="7:11" x14ac:dyDescent="0.3">
      <c r="G83324" s="5"/>
      <c r="H83324" s="5"/>
      <c r="K83324" s="5"/>
    </row>
    <row r="83325" spans="7:11" x14ac:dyDescent="0.3">
      <c r="G83325" s="5"/>
      <c r="H83325" s="5"/>
      <c r="K83325" s="5"/>
    </row>
    <row r="83326" spans="7:11" x14ac:dyDescent="0.3">
      <c r="G83326" s="5"/>
      <c r="H83326" s="5"/>
      <c r="K83326" s="5"/>
    </row>
    <row r="83327" spans="7:11" x14ac:dyDescent="0.3">
      <c r="G83327" s="5"/>
      <c r="H83327" s="5"/>
      <c r="K83327" s="5"/>
    </row>
    <row r="83328" spans="7:11" x14ac:dyDescent="0.3">
      <c r="G83328" s="5"/>
      <c r="H83328" s="5"/>
      <c r="K83328" s="5"/>
    </row>
    <row r="83329" spans="7:11" x14ac:dyDescent="0.3">
      <c r="G83329" s="5"/>
      <c r="H83329" s="5"/>
      <c r="K83329" s="5"/>
    </row>
    <row r="83330" spans="7:11" x14ac:dyDescent="0.3">
      <c r="G83330" s="5"/>
      <c r="H83330" s="5"/>
      <c r="K83330" s="5"/>
    </row>
    <row r="83331" spans="7:11" x14ac:dyDescent="0.3">
      <c r="G83331" s="5"/>
      <c r="H83331" s="5"/>
      <c r="K83331" s="5"/>
    </row>
    <row r="83332" spans="7:11" x14ac:dyDescent="0.3">
      <c r="G83332" s="5"/>
      <c r="H83332" s="5"/>
      <c r="K83332" s="5"/>
    </row>
    <row r="83333" spans="7:11" x14ac:dyDescent="0.3">
      <c r="G83333" s="5"/>
      <c r="H83333" s="5"/>
      <c r="K83333" s="5"/>
    </row>
    <row r="83334" spans="7:11" x14ac:dyDescent="0.3">
      <c r="G83334" s="5"/>
      <c r="H83334" s="5"/>
      <c r="K83334" s="5"/>
    </row>
    <row r="83335" spans="7:11" x14ac:dyDescent="0.3">
      <c r="G83335" s="5"/>
      <c r="H83335" s="5"/>
      <c r="K83335" s="5"/>
    </row>
    <row r="83336" spans="7:11" x14ac:dyDescent="0.3">
      <c r="G83336" s="5"/>
      <c r="H83336" s="5"/>
      <c r="K83336" s="5"/>
    </row>
    <row r="83337" spans="7:11" x14ac:dyDescent="0.3">
      <c r="G83337" s="5"/>
      <c r="H83337" s="5"/>
      <c r="K83337" s="5"/>
    </row>
    <row r="83338" spans="7:11" x14ac:dyDescent="0.3">
      <c r="G83338" s="5"/>
      <c r="H83338" s="5"/>
      <c r="K83338" s="5"/>
    </row>
    <row r="83339" spans="7:11" x14ac:dyDescent="0.3">
      <c r="G83339" s="5"/>
      <c r="H83339" s="5"/>
      <c r="K83339" s="5"/>
    </row>
    <row r="83340" spans="7:11" x14ac:dyDescent="0.3">
      <c r="G83340" s="5"/>
      <c r="H83340" s="5"/>
      <c r="K83340" s="5"/>
    </row>
    <row r="83341" spans="7:11" x14ac:dyDescent="0.3">
      <c r="G83341" s="5"/>
      <c r="H83341" s="5"/>
      <c r="K83341" s="5"/>
    </row>
    <row r="83342" spans="7:11" x14ac:dyDescent="0.3">
      <c r="G83342" s="5"/>
      <c r="H83342" s="5"/>
      <c r="K83342" s="5"/>
    </row>
    <row r="83343" spans="7:11" x14ac:dyDescent="0.3">
      <c r="G83343" s="5"/>
      <c r="H83343" s="5"/>
      <c r="K83343" s="5"/>
    </row>
    <row r="83344" spans="7:11" x14ac:dyDescent="0.3">
      <c r="G83344" s="5"/>
      <c r="H83344" s="5"/>
      <c r="K83344" s="5"/>
    </row>
    <row r="83345" spans="7:11" x14ac:dyDescent="0.3">
      <c r="G83345" s="5"/>
      <c r="H83345" s="5"/>
      <c r="K83345" s="5"/>
    </row>
    <row r="83346" spans="7:11" x14ac:dyDescent="0.3">
      <c r="G83346" s="5"/>
      <c r="H83346" s="5"/>
      <c r="K83346" s="5"/>
    </row>
    <row r="83347" spans="7:11" x14ac:dyDescent="0.3">
      <c r="G83347" s="5"/>
      <c r="H83347" s="5"/>
      <c r="K83347" s="5"/>
    </row>
    <row r="83348" spans="7:11" x14ac:dyDescent="0.3">
      <c r="G83348" s="5"/>
      <c r="H83348" s="5"/>
      <c r="K83348" s="5"/>
    </row>
    <row r="83349" spans="7:11" x14ac:dyDescent="0.3">
      <c r="G83349" s="5"/>
      <c r="H83349" s="5"/>
      <c r="K83349" s="5"/>
    </row>
    <row r="83350" spans="7:11" x14ac:dyDescent="0.3">
      <c r="G83350" s="5"/>
      <c r="H83350" s="5"/>
      <c r="K83350" s="5"/>
    </row>
    <row r="83351" spans="7:11" x14ac:dyDescent="0.3">
      <c r="G83351" s="5"/>
      <c r="H83351" s="5"/>
      <c r="K83351" s="5"/>
    </row>
    <row r="83352" spans="7:11" x14ac:dyDescent="0.3">
      <c r="G83352" s="5"/>
      <c r="H83352" s="5"/>
      <c r="K83352" s="5"/>
    </row>
    <row r="83353" spans="7:11" x14ac:dyDescent="0.3">
      <c r="G83353" s="5"/>
      <c r="H83353" s="5"/>
      <c r="K83353" s="5"/>
    </row>
    <row r="83354" spans="7:11" x14ac:dyDescent="0.3">
      <c r="G83354" s="5"/>
      <c r="H83354" s="5"/>
      <c r="K83354" s="5"/>
    </row>
    <row r="83355" spans="7:11" x14ac:dyDescent="0.3">
      <c r="G83355" s="5"/>
      <c r="H83355" s="5"/>
      <c r="K83355" s="5"/>
    </row>
    <row r="83356" spans="7:11" x14ac:dyDescent="0.3">
      <c r="G83356" s="5"/>
      <c r="H83356" s="5"/>
      <c r="K83356" s="5"/>
    </row>
    <row r="83357" spans="7:11" x14ac:dyDescent="0.3">
      <c r="G83357" s="5"/>
      <c r="H83357" s="5"/>
      <c r="K83357" s="5"/>
    </row>
    <row r="83358" spans="7:11" x14ac:dyDescent="0.3">
      <c r="G83358" s="5"/>
      <c r="H83358" s="5"/>
      <c r="K83358" s="5"/>
    </row>
    <row r="83359" spans="7:11" x14ac:dyDescent="0.3">
      <c r="G83359" s="5"/>
      <c r="H83359" s="5"/>
      <c r="K83359" s="5"/>
    </row>
    <row r="83360" spans="7:11" x14ac:dyDescent="0.3">
      <c r="G83360" s="5"/>
      <c r="H83360" s="5"/>
      <c r="K83360" s="5"/>
    </row>
    <row r="83361" spans="7:11" x14ac:dyDescent="0.3">
      <c r="G83361" s="5"/>
      <c r="H83361" s="5"/>
      <c r="K83361" s="5"/>
    </row>
    <row r="83362" spans="7:11" x14ac:dyDescent="0.3">
      <c r="G83362" s="5"/>
      <c r="H83362" s="5"/>
      <c r="K83362" s="5"/>
    </row>
    <row r="83363" spans="7:11" x14ac:dyDescent="0.3">
      <c r="G83363" s="5"/>
      <c r="H83363" s="5"/>
      <c r="K83363" s="5"/>
    </row>
    <row r="83364" spans="7:11" x14ac:dyDescent="0.3">
      <c r="G83364" s="5"/>
      <c r="H83364" s="5"/>
      <c r="K83364" s="5"/>
    </row>
    <row r="83365" spans="7:11" x14ac:dyDescent="0.3">
      <c r="G83365" s="5"/>
      <c r="H83365" s="5"/>
      <c r="K83365" s="5"/>
    </row>
    <row r="83366" spans="7:11" x14ac:dyDescent="0.3">
      <c r="G83366" s="5"/>
      <c r="H83366" s="5"/>
      <c r="K83366" s="5"/>
    </row>
    <row r="83367" spans="7:11" x14ac:dyDescent="0.3">
      <c r="G83367" s="5"/>
      <c r="H83367" s="5"/>
      <c r="K83367" s="5"/>
    </row>
    <row r="83368" spans="7:11" x14ac:dyDescent="0.3">
      <c r="G83368" s="5"/>
      <c r="H83368" s="5"/>
      <c r="K83368" s="5"/>
    </row>
    <row r="83369" spans="7:11" x14ac:dyDescent="0.3">
      <c r="G83369" s="5"/>
      <c r="H83369" s="5"/>
      <c r="K83369" s="5"/>
    </row>
    <row r="83370" spans="7:11" x14ac:dyDescent="0.3">
      <c r="G83370" s="5"/>
      <c r="H83370" s="5"/>
      <c r="K83370" s="5"/>
    </row>
    <row r="83371" spans="7:11" x14ac:dyDescent="0.3">
      <c r="G83371" s="5"/>
      <c r="H83371" s="5"/>
      <c r="K83371" s="5"/>
    </row>
    <row r="83372" spans="7:11" x14ac:dyDescent="0.3">
      <c r="G83372" s="5"/>
      <c r="H83372" s="5"/>
      <c r="K83372" s="5"/>
    </row>
    <row r="83373" spans="7:11" x14ac:dyDescent="0.3">
      <c r="G83373" s="5"/>
      <c r="H83373" s="5"/>
      <c r="K83373" s="5"/>
    </row>
    <row r="83374" spans="7:11" x14ac:dyDescent="0.3">
      <c r="G83374" s="5"/>
      <c r="H83374" s="5"/>
      <c r="K83374" s="5"/>
    </row>
    <row r="83375" spans="7:11" x14ac:dyDescent="0.3">
      <c r="G83375" s="5"/>
      <c r="H83375" s="5"/>
      <c r="K83375" s="5"/>
    </row>
    <row r="83376" spans="7:11" x14ac:dyDescent="0.3">
      <c r="G83376" s="5"/>
      <c r="H83376" s="5"/>
      <c r="K83376" s="5"/>
    </row>
    <row r="83377" spans="7:11" x14ac:dyDescent="0.3">
      <c r="G83377" s="5"/>
      <c r="H83377" s="5"/>
      <c r="K83377" s="5"/>
    </row>
    <row r="83378" spans="7:11" x14ac:dyDescent="0.3">
      <c r="G83378" s="5"/>
      <c r="H83378" s="5"/>
      <c r="K83378" s="5"/>
    </row>
    <row r="83379" spans="7:11" x14ac:dyDescent="0.3">
      <c r="G83379" s="5"/>
      <c r="H83379" s="5"/>
      <c r="K83379" s="5"/>
    </row>
    <row r="83380" spans="7:11" x14ac:dyDescent="0.3">
      <c r="G83380" s="5"/>
      <c r="H83380" s="5"/>
      <c r="K83380" s="5"/>
    </row>
    <row r="83381" spans="7:11" x14ac:dyDescent="0.3">
      <c r="G83381" s="5"/>
      <c r="H83381" s="5"/>
      <c r="K83381" s="5"/>
    </row>
    <row r="83382" spans="7:11" x14ac:dyDescent="0.3">
      <c r="G83382" s="5"/>
      <c r="H83382" s="5"/>
      <c r="K83382" s="5"/>
    </row>
    <row r="83383" spans="7:11" x14ac:dyDescent="0.3">
      <c r="G83383" s="5"/>
      <c r="H83383" s="5"/>
      <c r="K83383" s="5"/>
    </row>
    <row r="83384" spans="7:11" x14ac:dyDescent="0.3">
      <c r="G83384" s="5"/>
      <c r="H83384" s="5"/>
      <c r="K83384" s="5"/>
    </row>
    <row r="83385" spans="7:11" x14ac:dyDescent="0.3">
      <c r="G83385" s="5"/>
      <c r="H83385" s="5"/>
      <c r="K83385" s="5"/>
    </row>
    <row r="83386" spans="7:11" x14ac:dyDescent="0.3">
      <c r="G83386" s="5"/>
      <c r="H83386" s="5"/>
      <c r="K83386" s="5"/>
    </row>
    <row r="83387" spans="7:11" x14ac:dyDescent="0.3">
      <c r="G83387" s="5"/>
      <c r="H83387" s="5"/>
      <c r="K83387" s="5"/>
    </row>
    <row r="83388" spans="7:11" x14ac:dyDescent="0.3">
      <c r="G83388" s="5"/>
      <c r="H83388" s="5"/>
      <c r="K83388" s="5"/>
    </row>
    <row r="83389" spans="7:11" x14ac:dyDescent="0.3">
      <c r="G83389" s="5"/>
      <c r="H83389" s="5"/>
      <c r="K83389" s="5"/>
    </row>
    <row r="83390" spans="7:11" x14ac:dyDescent="0.3">
      <c r="G83390" s="5"/>
      <c r="H83390" s="5"/>
      <c r="K83390" s="5"/>
    </row>
    <row r="83391" spans="7:11" x14ac:dyDescent="0.3">
      <c r="G83391" s="5"/>
      <c r="H83391" s="5"/>
      <c r="K83391" s="5"/>
    </row>
    <row r="83392" spans="7:11" x14ac:dyDescent="0.3">
      <c r="G83392" s="5"/>
      <c r="H83392" s="5"/>
      <c r="K83392" s="5"/>
    </row>
    <row r="83393" spans="7:11" x14ac:dyDescent="0.3">
      <c r="G83393" s="5"/>
      <c r="H83393" s="5"/>
      <c r="K83393" s="5"/>
    </row>
    <row r="83394" spans="7:11" x14ac:dyDescent="0.3">
      <c r="G83394" s="5"/>
      <c r="H83394" s="5"/>
      <c r="K83394" s="5"/>
    </row>
    <row r="83395" spans="7:11" x14ac:dyDescent="0.3">
      <c r="G83395" s="5"/>
      <c r="H83395" s="5"/>
      <c r="K83395" s="5"/>
    </row>
    <row r="83396" spans="7:11" x14ac:dyDescent="0.3">
      <c r="G83396" s="5"/>
      <c r="H83396" s="5"/>
      <c r="K83396" s="5"/>
    </row>
    <row r="83397" spans="7:11" x14ac:dyDescent="0.3">
      <c r="G83397" s="5"/>
      <c r="H83397" s="5"/>
      <c r="K83397" s="5"/>
    </row>
    <row r="83398" spans="7:11" x14ac:dyDescent="0.3">
      <c r="G83398" s="5"/>
      <c r="H83398" s="5"/>
      <c r="K83398" s="5"/>
    </row>
    <row r="83399" spans="7:11" x14ac:dyDescent="0.3">
      <c r="G83399" s="5"/>
      <c r="H83399" s="5"/>
      <c r="K83399" s="5"/>
    </row>
    <row r="83400" spans="7:11" x14ac:dyDescent="0.3">
      <c r="G83400" s="5"/>
      <c r="H83400" s="5"/>
      <c r="K83400" s="5"/>
    </row>
    <row r="83401" spans="7:11" x14ac:dyDescent="0.3">
      <c r="G83401" s="5"/>
      <c r="H83401" s="5"/>
      <c r="K83401" s="5"/>
    </row>
    <row r="83402" spans="7:11" x14ac:dyDescent="0.3">
      <c r="G83402" s="5"/>
      <c r="H83402" s="5"/>
      <c r="K83402" s="5"/>
    </row>
    <row r="83403" spans="7:11" x14ac:dyDescent="0.3">
      <c r="G83403" s="5"/>
      <c r="H83403" s="5"/>
      <c r="K83403" s="5"/>
    </row>
    <row r="83404" spans="7:11" x14ac:dyDescent="0.3">
      <c r="G83404" s="5"/>
      <c r="H83404" s="5"/>
      <c r="K83404" s="5"/>
    </row>
    <row r="83405" spans="7:11" x14ac:dyDescent="0.3">
      <c r="G83405" s="5"/>
      <c r="H83405" s="5"/>
      <c r="K83405" s="5"/>
    </row>
    <row r="83406" spans="7:11" x14ac:dyDescent="0.3">
      <c r="G83406" s="5"/>
      <c r="H83406" s="5"/>
      <c r="K83406" s="5"/>
    </row>
    <row r="83407" spans="7:11" x14ac:dyDescent="0.3">
      <c r="G83407" s="5"/>
      <c r="H83407" s="5"/>
      <c r="K83407" s="5"/>
    </row>
    <row r="83408" spans="7:11" x14ac:dyDescent="0.3">
      <c r="G83408" s="5"/>
      <c r="H83408" s="5"/>
      <c r="K83408" s="5"/>
    </row>
    <row r="83409" spans="7:11" x14ac:dyDescent="0.3">
      <c r="G83409" s="5"/>
      <c r="H83409" s="5"/>
      <c r="K83409" s="5"/>
    </row>
    <row r="83410" spans="7:11" x14ac:dyDescent="0.3">
      <c r="G83410" s="5"/>
      <c r="H83410" s="5"/>
      <c r="K83410" s="5"/>
    </row>
    <row r="83411" spans="7:11" x14ac:dyDescent="0.3">
      <c r="G83411" s="5"/>
      <c r="H83411" s="5"/>
      <c r="K83411" s="5"/>
    </row>
    <row r="83412" spans="7:11" x14ac:dyDescent="0.3">
      <c r="G83412" s="5"/>
      <c r="H83412" s="5"/>
      <c r="K83412" s="5"/>
    </row>
    <row r="83413" spans="7:11" x14ac:dyDescent="0.3">
      <c r="G83413" s="5"/>
      <c r="H83413" s="5"/>
      <c r="K83413" s="5"/>
    </row>
    <row r="83414" spans="7:11" x14ac:dyDescent="0.3">
      <c r="G83414" s="5"/>
      <c r="H83414" s="5"/>
      <c r="K83414" s="5"/>
    </row>
    <row r="83415" spans="7:11" x14ac:dyDescent="0.3">
      <c r="G83415" s="5"/>
      <c r="H83415" s="5"/>
      <c r="K83415" s="5"/>
    </row>
    <row r="83416" spans="7:11" x14ac:dyDescent="0.3">
      <c r="G83416" s="5"/>
      <c r="H83416" s="5"/>
      <c r="K83416" s="5"/>
    </row>
    <row r="83417" spans="7:11" x14ac:dyDescent="0.3">
      <c r="G83417" s="5"/>
      <c r="H83417" s="5"/>
      <c r="K83417" s="5"/>
    </row>
    <row r="83418" spans="7:11" x14ac:dyDescent="0.3">
      <c r="G83418" s="5"/>
      <c r="H83418" s="5"/>
      <c r="K83418" s="5"/>
    </row>
    <row r="83419" spans="7:11" x14ac:dyDescent="0.3">
      <c r="G83419" s="5"/>
      <c r="H83419" s="5"/>
      <c r="K83419" s="5"/>
    </row>
    <row r="83420" spans="7:11" x14ac:dyDescent="0.3">
      <c r="G83420" s="5"/>
      <c r="H83420" s="5"/>
      <c r="K83420" s="5"/>
    </row>
    <row r="83421" spans="7:11" x14ac:dyDescent="0.3">
      <c r="G83421" s="5"/>
      <c r="H83421" s="5"/>
      <c r="K83421" s="5"/>
    </row>
    <row r="83422" spans="7:11" x14ac:dyDescent="0.3">
      <c r="G83422" s="5"/>
      <c r="H83422" s="5"/>
      <c r="K83422" s="5"/>
    </row>
    <row r="83423" spans="7:11" x14ac:dyDescent="0.3">
      <c r="G83423" s="5"/>
      <c r="H83423" s="5"/>
      <c r="K83423" s="5"/>
    </row>
    <row r="83424" spans="7:11" x14ac:dyDescent="0.3">
      <c r="G83424" s="5"/>
      <c r="H83424" s="5"/>
      <c r="K83424" s="5"/>
    </row>
    <row r="83425" spans="7:11" x14ac:dyDescent="0.3">
      <c r="G83425" s="5"/>
      <c r="H83425" s="5"/>
      <c r="K83425" s="5"/>
    </row>
    <row r="83426" spans="7:11" x14ac:dyDescent="0.3">
      <c r="G83426" s="5"/>
      <c r="H83426" s="5"/>
      <c r="K83426" s="5"/>
    </row>
    <row r="83427" spans="7:11" x14ac:dyDescent="0.3">
      <c r="G83427" s="5"/>
      <c r="H83427" s="5"/>
      <c r="K83427" s="5"/>
    </row>
    <row r="83428" spans="7:11" x14ac:dyDescent="0.3">
      <c r="G83428" s="5"/>
      <c r="H83428" s="5"/>
      <c r="K83428" s="5"/>
    </row>
    <row r="83429" spans="7:11" x14ac:dyDescent="0.3">
      <c r="G83429" s="5"/>
      <c r="H83429" s="5"/>
      <c r="K83429" s="5"/>
    </row>
    <row r="83430" spans="7:11" x14ac:dyDescent="0.3">
      <c r="G83430" s="5"/>
      <c r="H83430" s="5"/>
      <c r="K83430" s="5"/>
    </row>
    <row r="83431" spans="7:11" x14ac:dyDescent="0.3">
      <c r="G83431" s="5"/>
      <c r="H83431" s="5"/>
      <c r="K83431" s="5"/>
    </row>
    <row r="83432" spans="7:11" x14ac:dyDescent="0.3">
      <c r="G83432" s="5"/>
      <c r="H83432" s="5"/>
      <c r="K83432" s="5"/>
    </row>
    <row r="83433" spans="7:11" x14ac:dyDescent="0.3">
      <c r="G83433" s="5"/>
      <c r="H83433" s="5"/>
      <c r="K83433" s="5"/>
    </row>
    <row r="83434" spans="7:11" x14ac:dyDescent="0.3">
      <c r="G83434" s="5"/>
      <c r="H83434" s="5"/>
      <c r="K83434" s="5"/>
    </row>
    <row r="83435" spans="7:11" x14ac:dyDescent="0.3">
      <c r="G83435" s="5"/>
      <c r="H83435" s="5"/>
      <c r="K83435" s="5"/>
    </row>
    <row r="83436" spans="7:11" x14ac:dyDescent="0.3">
      <c r="G83436" s="5"/>
      <c r="H83436" s="5"/>
      <c r="K83436" s="5"/>
    </row>
    <row r="83437" spans="7:11" x14ac:dyDescent="0.3">
      <c r="G83437" s="5"/>
      <c r="H83437" s="5"/>
      <c r="K83437" s="5"/>
    </row>
    <row r="83438" spans="7:11" x14ac:dyDescent="0.3">
      <c r="G83438" s="5"/>
      <c r="H83438" s="5"/>
      <c r="K83438" s="5"/>
    </row>
    <row r="83439" spans="7:11" x14ac:dyDescent="0.3">
      <c r="G83439" s="5"/>
      <c r="H83439" s="5"/>
      <c r="K83439" s="5"/>
    </row>
    <row r="83440" spans="7:11" x14ac:dyDescent="0.3">
      <c r="G83440" s="5"/>
      <c r="H83440" s="5"/>
      <c r="K83440" s="5"/>
    </row>
    <row r="83441" spans="7:11" x14ac:dyDescent="0.3">
      <c r="G83441" s="5"/>
      <c r="H83441" s="5"/>
      <c r="K83441" s="5"/>
    </row>
    <row r="83442" spans="7:11" x14ac:dyDescent="0.3">
      <c r="G83442" s="5"/>
      <c r="H83442" s="5"/>
      <c r="K83442" s="5"/>
    </row>
    <row r="83443" spans="7:11" x14ac:dyDescent="0.3">
      <c r="G83443" s="5"/>
      <c r="H83443" s="5"/>
      <c r="K83443" s="5"/>
    </row>
    <row r="83444" spans="7:11" x14ac:dyDescent="0.3">
      <c r="G83444" s="5"/>
      <c r="H83444" s="5"/>
      <c r="K83444" s="5"/>
    </row>
    <row r="83445" spans="7:11" x14ac:dyDescent="0.3">
      <c r="G83445" s="5"/>
      <c r="H83445" s="5"/>
      <c r="K83445" s="5"/>
    </row>
    <row r="83446" spans="7:11" x14ac:dyDescent="0.3">
      <c r="G83446" s="5"/>
      <c r="H83446" s="5"/>
      <c r="K83446" s="5"/>
    </row>
    <row r="83447" spans="7:11" x14ac:dyDescent="0.3">
      <c r="G83447" s="5"/>
      <c r="H83447" s="5"/>
      <c r="K83447" s="5"/>
    </row>
    <row r="83448" spans="7:11" x14ac:dyDescent="0.3">
      <c r="G83448" s="5"/>
      <c r="H83448" s="5"/>
      <c r="K83448" s="5"/>
    </row>
    <row r="83449" spans="7:11" x14ac:dyDescent="0.3">
      <c r="G83449" s="5"/>
      <c r="H83449" s="5"/>
      <c r="K83449" s="5"/>
    </row>
    <row r="83450" spans="7:11" x14ac:dyDescent="0.3">
      <c r="G83450" s="5"/>
      <c r="H83450" s="5"/>
      <c r="K83450" s="5"/>
    </row>
    <row r="83451" spans="7:11" x14ac:dyDescent="0.3">
      <c r="G83451" s="5"/>
      <c r="H83451" s="5"/>
      <c r="K83451" s="5"/>
    </row>
    <row r="83452" spans="7:11" x14ac:dyDescent="0.3">
      <c r="G83452" s="5"/>
      <c r="H83452" s="5"/>
      <c r="K83452" s="5"/>
    </row>
    <row r="83453" spans="7:11" x14ac:dyDescent="0.3">
      <c r="G83453" s="5"/>
      <c r="H83453" s="5"/>
      <c r="K83453" s="5"/>
    </row>
    <row r="83454" spans="7:11" x14ac:dyDescent="0.3">
      <c r="G83454" s="5"/>
      <c r="H83454" s="5"/>
      <c r="K83454" s="5"/>
    </row>
    <row r="83455" spans="7:11" x14ac:dyDescent="0.3">
      <c r="G83455" s="5"/>
      <c r="H83455" s="5"/>
      <c r="K83455" s="5"/>
    </row>
    <row r="83456" spans="7:11" x14ac:dyDescent="0.3">
      <c r="G83456" s="5"/>
      <c r="H83456" s="5"/>
      <c r="K83456" s="5"/>
    </row>
    <row r="83457" spans="7:11" x14ac:dyDescent="0.3">
      <c r="G83457" s="5"/>
      <c r="H83457" s="5"/>
      <c r="K83457" s="5"/>
    </row>
    <row r="83458" spans="7:11" x14ac:dyDescent="0.3">
      <c r="G83458" s="5"/>
      <c r="H83458" s="5"/>
      <c r="K83458" s="5"/>
    </row>
    <row r="83459" spans="7:11" x14ac:dyDescent="0.3">
      <c r="G83459" s="5"/>
      <c r="H83459" s="5"/>
      <c r="K83459" s="5"/>
    </row>
    <row r="83460" spans="7:11" x14ac:dyDescent="0.3">
      <c r="G83460" s="5"/>
      <c r="H83460" s="5"/>
      <c r="K83460" s="5"/>
    </row>
    <row r="83461" spans="7:11" x14ac:dyDescent="0.3">
      <c r="G83461" s="5"/>
      <c r="H83461" s="5"/>
      <c r="K83461" s="5"/>
    </row>
    <row r="83462" spans="7:11" x14ac:dyDescent="0.3">
      <c r="G83462" s="5"/>
      <c r="H83462" s="5"/>
      <c r="K83462" s="5"/>
    </row>
    <row r="83463" spans="7:11" x14ac:dyDescent="0.3">
      <c r="G83463" s="5"/>
      <c r="H83463" s="5"/>
      <c r="K83463" s="5"/>
    </row>
    <row r="83464" spans="7:11" x14ac:dyDescent="0.3">
      <c r="G83464" s="5"/>
      <c r="H83464" s="5"/>
      <c r="K83464" s="5"/>
    </row>
    <row r="83465" spans="7:11" x14ac:dyDescent="0.3">
      <c r="G83465" s="5"/>
      <c r="H83465" s="5"/>
      <c r="K83465" s="5"/>
    </row>
    <row r="83466" spans="7:11" x14ac:dyDescent="0.3">
      <c r="G83466" s="5"/>
      <c r="H83466" s="5"/>
      <c r="K83466" s="5"/>
    </row>
    <row r="83467" spans="7:11" x14ac:dyDescent="0.3">
      <c r="G83467" s="5"/>
      <c r="H83467" s="5"/>
      <c r="K83467" s="5"/>
    </row>
    <row r="83468" spans="7:11" x14ac:dyDescent="0.3">
      <c r="G83468" s="5"/>
      <c r="H83468" s="5"/>
      <c r="K83468" s="5"/>
    </row>
    <row r="83469" spans="7:11" x14ac:dyDescent="0.3">
      <c r="G83469" s="5"/>
      <c r="H83469" s="5"/>
      <c r="K83469" s="5"/>
    </row>
    <row r="83470" spans="7:11" x14ac:dyDescent="0.3">
      <c r="G83470" s="5"/>
      <c r="H83470" s="5"/>
      <c r="K83470" s="5"/>
    </row>
    <row r="83471" spans="7:11" x14ac:dyDescent="0.3">
      <c r="G83471" s="5"/>
      <c r="H83471" s="5"/>
      <c r="K83471" s="5"/>
    </row>
    <row r="83472" spans="7:11" x14ac:dyDescent="0.3">
      <c r="G83472" s="5"/>
      <c r="H83472" s="5"/>
      <c r="K83472" s="5"/>
    </row>
    <row r="83473" spans="7:11" x14ac:dyDescent="0.3">
      <c r="G83473" s="5"/>
      <c r="H83473" s="5"/>
      <c r="K83473" s="5"/>
    </row>
    <row r="83474" spans="7:11" x14ac:dyDescent="0.3">
      <c r="G83474" s="5"/>
      <c r="H83474" s="5"/>
      <c r="K83474" s="5"/>
    </row>
    <row r="83475" spans="7:11" x14ac:dyDescent="0.3">
      <c r="G83475" s="5"/>
      <c r="H83475" s="5"/>
      <c r="K83475" s="5"/>
    </row>
    <row r="83476" spans="7:11" x14ac:dyDescent="0.3">
      <c r="G83476" s="5"/>
      <c r="H83476" s="5"/>
      <c r="K83476" s="5"/>
    </row>
    <row r="83477" spans="7:11" x14ac:dyDescent="0.3">
      <c r="G83477" s="5"/>
      <c r="H83477" s="5"/>
      <c r="K83477" s="5"/>
    </row>
    <row r="83478" spans="7:11" x14ac:dyDescent="0.3">
      <c r="G83478" s="5"/>
      <c r="H83478" s="5"/>
      <c r="K83478" s="5"/>
    </row>
    <row r="83479" spans="7:11" x14ac:dyDescent="0.3">
      <c r="G83479" s="5"/>
      <c r="H83479" s="5"/>
      <c r="K83479" s="5"/>
    </row>
    <row r="83480" spans="7:11" x14ac:dyDescent="0.3">
      <c r="G83480" s="5"/>
      <c r="H83480" s="5"/>
      <c r="K83480" s="5"/>
    </row>
    <row r="83481" spans="7:11" x14ac:dyDescent="0.3">
      <c r="G83481" s="5"/>
      <c r="H83481" s="5"/>
      <c r="K83481" s="5"/>
    </row>
    <row r="83482" spans="7:11" x14ac:dyDescent="0.3">
      <c r="G83482" s="5"/>
      <c r="H83482" s="5"/>
      <c r="K83482" s="5"/>
    </row>
    <row r="83483" spans="7:11" x14ac:dyDescent="0.3">
      <c r="G83483" s="5"/>
      <c r="H83483" s="5"/>
      <c r="K83483" s="5"/>
    </row>
    <row r="83484" spans="7:11" x14ac:dyDescent="0.3">
      <c r="G83484" s="5"/>
      <c r="H83484" s="5"/>
      <c r="K83484" s="5"/>
    </row>
    <row r="83485" spans="7:11" x14ac:dyDescent="0.3">
      <c r="G83485" s="5"/>
      <c r="H83485" s="5"/>
      <c r="K83485" s="5"/>
    </row>
    <row r="83486" spans="7:11" x14ac:dyDescent="0.3">
      <c r="G83486" s="5"/>
      <c r="H83486" s="5"/>
      <c r="K83486" s="5"/>
    </row>
    <row r="83487" spans="7:11" x14ac:dyDescent="0.3">
      <c r="G83487" s="5"/>
      <c r="H83487" s="5"/>
      <c r="K83487" s="5"/>
    </row>
    <row r="83488" spans="7:11" x14ac:dyDescent="0.3">
      <c r="G83488" s="5"/>
      <c r="H83488" s="5"/>
      <c r="K83488" s="5"/>
    </row>
    <row r="83489" spans="7:11" x14ac:dyDescent="0.3">
      <c r="G83489" s="5"/>
      <c r="H83489" s="5"/>
      <c r="K83489" s="5"/>
    </row>
    <row r="83490" spans="7:11" x14ac:dyDescent="0.3">
      <c r="G83490" s="5"/>
      <c r="H83490" s="5"/>
      <c r="K83490" s="5"/>
    </row>
    <row r="83491" spans="7:11" x14ac:dyDescent="0.3">
      <c r="G83491" s="5"/>
      <c r="H83491" s="5"/>
      <c r="K83491" s="5"/>
    </row>
    <row r="83492" spans="7:11" x14ac:dyDescent="0.3">
      <c r="G83492" s="5"/>
      <c r="H83492" s="5"/>
      <c r="K83492" s="5"/>
    </row>
    <row r="83493" spans="7:11" x14ac:dyDescent="0.3">
      <c r="G83493" s="5"/>
      <c r="H83493" s="5"/>
      <c r="K83493" s="5"/>
    </row>
    <row r="83494" spans="7:11" x14ac:dyDescent="0.3">
      <c r="G83494" s="5"/>
      <c r="H83494" s="5"/>
      <c r="K83494" s="5"/>
    </row>
    <row r="83495" spans="7:11" x14ac:dyDescent="0.3">
      <c r="G83495" s="5"/>
      <c r="H83495" s="5"/>
      <c r="K83495" s="5"/>
    </row>
    <row r="83496" spans="7:11" x14ac:dyDescent="0.3">
      <c r="G83496" s="5"/>
      <c r="H83496" s="5"/>
      <c r="K83496" s="5"/>
    </row>
    <row r="83497" spans="7:11" x14ac:dyDescent="0.3">
      <c r="G83497" s="5"/>
      <c r="H83497" s="5"/>
      <c r="K83497" s="5"/>
    </row>
    <row r="83498" spans="7:11" x14ac:dyDescent="0.3">
      <c r="G83498" s="5"/>
      <c r="H83498" s="5"/>
      <c r="K83498" s="5"/>
    </row>
    <row r="83499" spans="7:11" x14ac:dyDescent="0.3">
      <c r="G83499" s="5"/>
      <c r="H83499" s="5"/>
      <c r="K83499" s="5"/>
    </row>
    <row r="83500" spans="7:11" x14ac:dyDescent="0.3">
      <c r="G83500" s="5"/>
      <c r="H83500" s="5"/>
      <c r="K83500" s="5"/>
    </row>
    <row r="83501" spans="7:11" x14ac:dyDescent="0.3">
      <c r="G83501" s="5"/>
      <c r="H83501" s="5"/>
      <c r="K83501" s="5"/>
    </row>
    <row r="83502" spans="7:11" x14ac:dyDescent="0.3">
      <c r="G83502" s="5"/>
      <c r="H83502" s="5"/>
      <c r="K83502" s="5"/>
    </row>
    <row r="83503" spans="7:11" x14ac:dyDescent="0.3">
      <c r="G83503" s="5"/>
      <c r="H83503" s="5"/>
      <c r="K83503" s="5"/>
    </row>
    <row r="83504" spans="7:11" x14ac:dyDescent="0.3">
      <c r="G83504" s="5"/>
      <c r="H83504" s="5"/>
      <c r="K83504" s="5"/>
    </row>
    <row r="83505" spans="7:11" x14ac:dyDescent="0.3">
      <c r="G83505" s="5"/>
      <c r="H83505" s="5"/>
      <c r="K83505" s="5"/>
    </row>
    <row r="83506" spans="7:11" x14ac:dyDescent="0.3">
      <c r="G83506" s="5"/>
      <c r="H83506" s="5"/>
      <c r="K83506" s="5"/>
    </row>
    <row r="83507" spans="7:11" x14ac:dyDescent="0.3">
      <c r="G83507" s="5"/>
      <c r="H83507" s="5"/>
      <c r="K83507" s="5"/>
    </row>
    <row r="83508" spans="7:11" x14ac:dyDescent="0.3">
      <c r="G83508" s="5"/>
      <c r="H83508" s="5"/>
      <c r="K83508" s="5"/>
    </row>
    <row r="83509" spans="7:11" x14ac:dyDescent="0.3">
      <c r="G83509" s="5"/>
      <c r="H83509" s="5"/>
      <c r="K83509" s="5"/>
    </row>
    <row r="83510" spans="7:11" x14ac:dyDescent="0.3">
      <c r="G83510" s="5"/>
      <c r="H83510" s="5"/>
      <c r="K83510" s="5"/>
    </row>
    <row r="83511" spans="7:11" x14ac:dyDescent="0.3">
      <c r="G83511" s="5"/>
      <c r="H83511" s="5"/>
      <c r="K83511" s="5"/>
    </row>
    <row r="83512" spans="7:11" x14ac:dyDescent="0.3">
      <c r="G83512" s="5"/>
      <c r="H83512" s="5"/>
      <c r="K83512" s="5"/>
    </row>
    <row r="83513" spans="7:11" x14ac:dyDescent="0.3">
      <c r="G83513" s="5"/>
      <c r="H83513" s="5"/>
      <c r="K83513" s="5"/>
    </row>
    <row r="83514" spans="7:11" x14ac:dyDescent="0.3">
      <c r="G83514" s="5"/>
      <c r="H83514" s="5"/>
      <c r="K83514" s="5"/>
    </row>
    <row r="83515" spans="7:11" x14ac:dyDescent="0.3">
      <c r="G83515" s="5"/>
      <c r="H83515" s="5"/>
      <c r="K83515" s="5"/>
    </row>
    <row r="83516" spans="7:11" x14ac:dyDescent="0.3">
      <c r="G83516" s="5"/>
      <c r="H83516" s="5"/>
      <c r="K83516" s="5"/>
    </row>
    <row r="83517" spans="7:11" x14ac:dyDescent="0.3">
      <c r="G83517" s="5"/>
      <c r="H83517" s="5"/>
      <c r="K83517" s="5"/>
    </row>
    <row r="83518" spans="7:11" x14ac:dyDescent="0.3">
      <c r="G83518" s="5"/>
      <c r="H83518" s="5"/>
      <c r="K83518" s="5"/>
    </row>
    <row r="83519" spans="7:11" x14ac:dyDescent="0.3">
      <c r="G83519" s="5"/>
      <c r="H83519" s="5"/>
      <c r="K83519" s="5"/>
    </row>
    <row r="83520" spans="7:11" x14ac:dyDescent="0.3">
      <c r="G83520" s="5"/>
      <c r="H83520" s="5"/>
      <c r="K83520" s="5"/>
    </row>
    <row r="83521" spans="7:11" x14ac:dyDescent="0.3">
      <c r="G83521" s="5"/>
      <c r="H83521" s="5"/>
      <c r="K83521" s="5"/>
    </row>
    <row r="83522" spans="7:11" x14ac:dyDescent="0.3">
      <c r="G83522" s="5"/>
      <c r="H83522" s="5"/>
      <c r="K83522" s="5"/>
    </row>
    <row r="83523" spans="7:11" x14ac:dyDescent="0.3">
      <c r="G83523" s="5"/>
      <c r="H83523" s="5"/>
      <c r="K83523" s="5"/>
    </row>
    <row r="83524" spans="7:11" x14ac:dyDescent="0.3">
      <c r="G83524" s="5"/>
      <c r="H83524" s="5"/>
      <c r="K83524" s="5"/>
    </row>
    <row r="83525" spans="7:11" x14ac:dyDescent="0.3">
      <c r="G83525" s="5"/>
      <c r="H83525" s="5"/>
      <c r="K83525" s="5"/>
    </row>
    <row r="83526" spans="7:11" x14ac:dyDescent="0.3">
      <c r="G83526" s="5"/>
      <c r="H83526" s="5"/>
      <c r="K83526" s="5"/>
    </row>
    <row r="83527" spans="7:11" x14ac:dyDescent="0.3">
      <c r="G83527" s="5"/>
      <c r="H83527" s="5"/>
      <c r="K83527" s="5"/>
    </row>
    <row r="83528" spans="7:11" x14ac:dyDescent="0.3">
      <c r="G83528" s="5"/>
      <c r="H83528" s="5"/>
      <c r="K83528" s="5"/>
    </row>
    <row r="83529" spans="7:11" x14ac:dyDescent="0.3">
      <c r="G83529" s="5"/>
      <c r="H83529" s="5"/>
      <c r="K83529" s="5"/>
    </row>
    <row r="83530" spans="7:11" x14ac:dyDescent="0.3">
      <c r="G83530" s="5"/>
      <c r="H83530" s="5"/>
      <c r="K83530" s="5"/>
    </row>
    <row r="83531" spans="7:11" x14ac:dyDescent="0.3">
      <c r="G83531" s="5"/>
      <c r="H83531" s="5"/>
      <c r="K83531" s="5"/>
    </row>
    <row r="83532" spans="7:11" x14ac:dyDescent="0.3">
      <c r="G83532" s="5"/>
      <c r="H83532" s="5"/>
      <c r="K83532" s="5"/>
    </row>
    <row r="83533" spans="7:11" x14ac:dyDescent="0.3">
      <c r="G83533" s="5"/>
      <c r="H83533" s="5"/>
      <c r="K83533" s="5"/>
    </row>
    <row r="83534" spans="7:11" x14ac:dyDescent="0.3">
      <c r="G83534" s="5"/>
      <c r="H83534" s="5"/>
      <c r="K83534" s="5"/>
    </row>
    <row r="83535" spans="7:11" x14ac:dyDescent="0.3">
      <c r="G83535" s="5"/>
      <c r="H83535" s="5"/>
      <c r="K83535" s="5"/>
    </row>
    <row r="83536" spans="7:11" x14ac:dyDescent="0.3">
      <c r="G83536" s="5"/>
      <c r="H83536" s="5"/>
      <c r="K83536" s="5"/>
    </row>
    <row r="83537" spans="7:11" x14ac:dyDescent="0.3">
      <c r="G83537" s="5"/>
      <c r="H83537" s="5"/>
      <c r="K83537" s="5"/>
    </row>
    <row r="83538" spans="7:11" x14ac:dyDescent="0.3">
      <c r="G83538" s="5"/>
      <c r="H83538" s="5"/>
      <c r="K83538" s="5"/>
    </row>
    <row r="83539" spans="7:11" x14ac:dyDescent="0.3">
      <c r="G83539" s="5"/>
      <c r="H83539" s="5"/>
      <c r="K83539" s="5"/>
    </row>
    <row r="83540" spans="7:11" x14ac:dyDescent="0.3">
      <c r="G83540" s="5"/>
      <c r="H83540" s="5"/>
      <c r="K83540" s="5"/>
    </row>
    <row r="83541" spans="7:11" x14ac:dyDescent="0.3">
      <c r="G83541" s="5"/>
      <c r="H83541" s="5"/>
      <c r="K83541" s="5"/>
    </row>
    <row r="83542" spans="7:11" x14ac:dyDescent="0.3">
      <c r="G83542" s="5"/>
      <c r="H83542" s="5"/>
      <c r="K83542" s="5"/>
    </row>
    <row r="83543" spans="7:11" x14ac:dyDescent="0.3">
      <c r="G83543" s="5"/>
      <c r="H83543" s="5"/>
      <c r="K83543" s="5"/>
    </row>
    <row r="83544" spans="7:11" x14ac:dyDescent="0.3">
      <c r="G83544" s="5"/>
      <c r="H83544" s="5"/>
      <c r="K83544" s="5"/>
    </row>
    <row r="83545" spans="7:11" x14ac:dyDescent="0.3">
      <c r="G83545" s="5"/>
      <c r="H83545" s="5"/>
      <c r="K83545" s="5"/>
    </row>
    <row r="83546" spans="7:11" x14ac:dyDescent="0.3">
      <c r="G83546" s="5"/>
      <c r="H83546" s="5"/>
      <c r="K83546" s="5"/>
    </row>
    <row r="83547" spans="7:11" x14ac:dyDescent="0.3">
      <c r="G83547" s="5"/>
      <c r="H83547" s="5"/>
      <c r="K83547" s="5"/>
    </row>
    <row r="83548" spans="7:11" x14ac:dyDescent="0.3">
      <c r="G83548" s="5"/>
      <c r="H83548" s="5"/>
      <c r="K83548" s="5"/>
    </row>
    <row r="83549" spans="7:11" x14ac:dyDescent="0.3">
      <c r="G83549" s="5"/>
      <c r="H83549" s="5"/>
      <c r="K83549" s="5"/>
    </row>
    <row r="83550" spans="7:11" x14ac:dyDescent="0.3">
      <c r="G83550" s="5"/>
      <c r="H83550" s="5"/>
      <c r="K83550" s="5"/>
    </row>
    <row r="83551" spans="7:11" x14ac:dyDescent="0.3">
      <c r="G83551" s="5"/>
      <c r="H83551" s="5"/>
      <c r="K83551" s="5"/>
    </row>
    <row r="83552" spans="7:11" x14ac:dyDescent="0.3">
      <c r="G83552" s="5"/>
      <c r="H83552" s="5"/>
      <c r="K83552" s="5"/>
    </row>
    <row r="83553" spans="7:11" x14ac:dyDescent="0.3">
      <c r="G83553" s="5"/>
      <c r="H83553" s="5"/>
      <c r="K83553" s="5"/>
    </row>
    <row r="83554" spans="7:11" x14ac:dyDescent="0.3">
      <c r="G83554" s="5"/>
      <c r="H83554" s="5"/>
      <c r="K83554" s="5"/>
    </row>
    <row r="83555" spans="7:11" x14ac:dyDescent="0.3">
      <c r="G83555" s="5"/>
      <c r="H83555" s="5"/>
      <c r="K83555" s="5"/>
    </row>
    <row r="83556" spans="7:11" x14ac:dyDescent="0.3">
      <c r="G83556" s="5"/>
      <c r="H83556" s="5"/>
      <c r="K83556" s="5"/>
    </row>
    <row r="83557" spans="7:11" x14ac:dyDescent="0.3">
      <c r="G83557" s="5"/>
      <c r="H83557" s="5"/>
      <c r="K83557" s="5"/>
    </row>
    <row r="83558" spans="7:11" x14ac:dyDescent="0.3">
      <c r="G83558" s="5"/>
      <c r="H83558" s="5"/>
      <c r="K83558" s="5"/>
    </row>
    <row r="83559" spans="7:11" x14ac:dyDescent="0.3">
      <c r="G83559" s="5"/>
      <c r="H83559" s="5"/>
      <c r="K83559" s="5"/>
    </row>
    <row r="83560" spans="7:11" x14ac:dyDescent="0.3">
      <c r="G83560" s="5"/>
      <c r="H83560" s="5"/>
      <c r="K83560" s="5"/>
    </row>
    <row r="83561" spans="7:11" x14ac:dyDescent="0.3">
      <c r="G83561" s="5"/>
      <c r="H83561" s="5"/>
      <c r="K83561" s="5"/>
    </row>
    <row r="83562" spans="7:11" x14ac:dyDescent="0.3">
      <c r="G83562" s="5"/>
      <c r="H83562" s="5"/>
      <c r="K83562" s="5"/>
    </row>
    <row r="83563" spans="7:11" x14ac:dyDescent="0.3">
      <c r="G83563" s="5"/>
      <c r="H83563" s="5"/>
      <c r="K83563" s="5"/>
    </row>
    <row r="83564" spans="7:11" x14ac:dyDescent="0.3">
      <c r="G83564" s="5"/>
      <c r="H83564" s="5"/>
      <c r="K83564" s="5"/>
    </row>
    <row r="83565" spans="7:11" x14ac:dyDescent="0.3">
      <c r="G83565" s="5"/>
      <c r="H83565" s="5"/>
      <c r="K83565" s="5"/>
    </row>
    <row r="83566" spans="7:11" x14ac:dyDescent="0.3">
      <c r="G83566" s="5"/>
      <c r="H83566" s="5"/>
      <c r="K83566" s="5"/>
    </row>
    <row r="83567" spans="7:11" x14ac:dyDescent="0.3">
      <c r="G83567" s="5"/>
      <c r="H83567" s="5"/>
      <c r="K83567" s="5"/>
    </row>
    <row r="83568" spans="7:11" x14ac:dyDescent="0.3">
      <c r="G83568" s="5"/>
      <c r="H83568" s="5"/>
      <c r="K83568" s="5"/>
    </row>
    <row r="83569" spans="7:11" x14ac:dyDescent="0.3">
      <c r="G83569" s="5"/>
      <c r="H83569" s="5"/>
      <c r="K83569" s="5"/>
    </row>
    <row r="83570" spans="7:11" x14ac:dyDescent="0.3">
      <c r="G83570" s="5"/>
      <c r="H83570" s="5"/>
      <c r="K83570" s="5"/>
    </row>
    <row r="83571" spans="7:11" x14ac:dyDescent="0.3">
      <c r="G83571" s="5"/>
      <c r="H83571" s="5"/>
      <c r="K83571" s="5"/>
    </row>
    <row r="83572" spans="7:11" x14ac:dyDescent="0.3">
      <c r="G83572" s="5"/>
      <c r="H83572" s="5"/>
      <c r="K83572" s="5"/>
    </row>
    <row r="83573" spans="7:11" x14ac:dyDescent="0.3">
      <c r="G83573" s="5"/>
      <c r="H83573" s="5"/>
      <c r="K83573" s="5"/>
    </row>
    <row r="83574" spans="7:11" x14ac:dyDescent="0.3">
      <c r="G83574" s="5"/>
      <c r="H83574" s="5"/>
      <c r="K83574" s="5"/>
    </row>
    <row r="83575" spans="7:11" x14ac:dyDescent="0.3">
      <c r="G83575" s="5"/>
      <c r="H83575" s="5"/>
      <c r="K83575" s="5"/>
    </row>
    <row r="83576" spans="7:11" x14ac:dyDescent="0.3">
      <c r="G83576" s="5"/>
      <c r="H83576" s="5"/>
      <c r="K83576" s="5"/>
    </row>
    <row r="83577" spans="7:11" x14ac:dyDescent="0.3">
      <c r="G83577" s="5"/>
      <c r="H83577" s="5"/>
      <c r="K83577" s="5"/>
    </row>
    <row r="83578" spans="7:11" x14ac:dyDescent="0.3">
      <c r="G83578" s="5"/>
      <c r="H83578" s="5"/>
      <c r="K83578" s="5"/>
    </row>
    <row r="83579" spans="7:11" x14ac:dyDescent="0.3">
      <c r="G83579" s="5"/>
      <c r="H83579" s="5"/>
      <c r="K83579" s="5"/>
    </row>
    <row r="83580" spans="7:11" x14ac:dyDescent="0.3">
      <c r="G83580" s="5"/>
      <c r="H83580" s="5"/>
      <c r="K83580" s="5"/>
    </row>
    <row r="83581" spans="7:11" x14ac:dyDescent="0.3">
      <c r="G83581" s="5"/>
      <c r="H83581" s="5"/>
      <c r="K83581" s="5"/>
    </row>
    <row r="83582" spans="7:11" x14ac:dyDescent="0.3">
      <c r="G83582" s="5"/>
      <c r="H83582" s="5"/>
      <c r="K83582" s="5"/>
    </row>
    <row r="83583" spans="7:11" x14ac:dyDescent="0.3">
      <c r="G83583" s="5"/>
      <c r="H83583" s="5"/>
      <c r="K83583" s="5"/>
    </row>
    <row r="83584" spans="7:11" x14ac:dyDescent="0.3">
      <c r="G83584" s="5"/>
      <c r="H83584" s="5"/>
      <c r="K83584" s="5"/>
    </row>
    <row r="83585" spans="7:11" x14ac:dyDescent="0.3">
      <c r="G83585" s="5"/>
      <c r="H83585" s="5"/>
      <c r="K83585" s="5"/>
    </row>
    <row r="83586" spans="7:11" x14ac:dyDescent="0.3">
      <c r="G83586" s="5"/>
      <c r="H83586" s="5"/>
      <c r="K83586" s="5"/>
    </row>
    <row r="83587" spans="7:11" x14ac:dyDescent="0.3">
      <c r="G83587" s="5"/>
      <c r="H83587" s="5"/>
      <c r="K83587" s="5"/>
    </row>
    <row r="83588" spans="7:11" x14ac:dyDescent="0.3">
      <c r="G83588" s="5"/>
      <c r="H83588" s="5"/>
      <c r="K83588" s="5"/>
    </row>
    <row r="83589" spans="7:11" x14ac:dyDescent="0.3">
      <c r="G83589" s="5"/>
      <c r="H83589" s="5"/>
      <c r="K83589" s="5"/>
    </row>
    <row r="83590" spans="7:11" x14ac:dyDescent="0.3">
      <c r="G83590" s="5"/>
      <c r="H83590" s="5"/>
      <c r="K83590" s="5"/>
    </row>
    <row r="83591" spans="7:11" x14ac:dyDescent="0.3">
      <c r="G83591" s="5"/>
      <c r="H83591" s="5"/>
      <c r="K83591" s="5"/>
    </row>
    <row r="83592" spans="7:11" x14ac:dyDescent="0.3">
      <c r="G83592" s="5"/>
      <c r="H83592" s="5"/>
      <c r="K83592" s="5"/>
    </row>
    <row r="83593" spans="7:11" x14ac:dyDescent="0.3">
      <c r="G83593" s="5"/>
      <c r="H83593" s="5"/>
      <c r="K83593" s="5"/>
    </row>
    <row r="83594" spans="7:11" x14ac:dyDescent="0.3">
      <c r="G83594" s="5"/>
      <c r="H83594" s="5"/>
      <c r="K83594" s="5"/>
    </row>
    <row r="83595" spans="7:11" x14ac:dyDescent="0.3">
      <c r="G83595" s="5"/>
      <c r="H83595" s="5"/>
      <c r="K83595" s="5"/>
    </row>
    <row r="83596" spans="7:11" x14ac:dyDescent="0.3">
      <c r="G83596" s="5"/>
      <c r="H83596" s="5"/>
      <c r="K83596" s="5"/>
    </row>
    <row r="83597" spans="7:11" x14ac:dyDescent="0.3">
      <c r="G83597" s="5"/>
      <c r="H83597" s="5"/>
      <c r="K83597" s="5"/>
    </row>
    <row r="83598" spans="7:11" x14ac:dyDescent="0.3">
      <c r="G83598" s="5"/>
      <c r="H83598" s="5"/>
      <c r="K83598" s="5"/>
    </row>
    <row r="83599" spans="7:11" x14ac:dyDescent="0.3">
      <c r="G83599" s="5"/>
      <c r="H83599" s="5"/>
      <c r="K83599" s="5"/>
    </row>
    <row r="83600" spans="7:11" x14ac:dyDescent="0.3">
      <c r="G83600" s="5"/>
      <c r="H83600" s="5"/>
      <c r="K83600" s="5"/>
    </row>
    <row r="83601" spans="7:11" x14ac:dyDescent="0.3">
      <c r="G83601" s="5"/>
      <c r="H83601" s="5"/>
      <c r="K83601" s="5"/>
    </row>
    <row r="83602" spans="7:11" x14ac:dyDescent="0.3">
      <c r="G83602" s="5"/>
      <c r="H83602" s="5"/>
      <c r="K83602" s="5"/>
    </row>
    <row r="83603" spans="7:11" x14ac:dyDescent="0.3">
      <c r="G83603" s="5"/>
      <c r="H83603" s="5"/>
      <c r="K83603" s="5"/>
    </row>
    <row r="83604" spans="7:11" x14ac:dyDescent="0.3">
      <c r="G83604" s="5"/>
      <c r="H83604" s="5"/>
      <c r="K83604" s="5"/>
    </row>
    <row r="83605" spans="7:11" x14ac:dyDescent="0.3">
      <c r="G83605" s="5"/>
      <c r="H83605" s="5"/>
      <c r="K83605" s="5"/>
    </row>
    <row r="83606" spans="7:11" x14ac:dyDescent="0.3">
      <c r="G83606" s="5"/>
      <c r="H83606" s="5"/>
      <c r="K83606" s="5"/>
    </row>
    <row r="83607" spans="7:11" x14ac:dyDescent="0.3">
      <c r="G83607" s="5"/>
      <c r="H83607" s="5"/>
      <c r="K83607" s="5"/>
    </row>
    <row r="83608" spans="7:11" x14ac:dyDescent="0.3">
      <c r="G83608" s="5"/>
      <c r="H83608" s="5"/>
      <c r="K83608" s="5"/>
    </row>
    <row r="83609" spans="7:11" x14ac:dyDescent="0.3">
      <c r="G83609" s="5"/>
      <c r="H83609" s="5"/>
      <c r="K83609" s="5"/>
    </row>
    <row r="83610" spans="7:11" x14ac:dyDescent="0.3">
      <c r="G83610" s="5"/>
      <c r="H83610" s="5"/>
      <c r="K83610" s="5"/>
    </row>
    <row r="83611" spans="7:11" x14ac:dyDescent="0.3">
      <c r="G83611" s="5"/>
      <c r="H83611" s="5"/>
      <c r="K83611" s="5"/>
    </row>
    <row r="83612" spans="7:11" x14ac:dyDescent="0.3">
      <c r="G83612" s="5"/>
      <c r="H83612" s="5"/>
      <c r="K83612" s="5"/>
    </row>
    <row r="83613" spans="7:11" x14ac:dyDescent="0.3">
      <c r="G83613" s="5"/>
      <c r="H83613" s="5"/>
      <c r="K83613" s="5"/>
    </row>
    <row r="83614" spans="7:11" x14ac:dyDescent="0.3">
      <c r="G83614" s="5"/>
      <c r="H83614" s="5"/>
      <c r="K83614" s="5"/>
    </row>
    <row r="83615" spans="7:11" x14ac:dyDescent="0.3">
      <c r="G83615" s="5"/>
      <c r="H83615" s="5"/>
      <c r="K83615" s="5"/>
    </row>
    <row r="83616" spans="7:11" x14ac:dyDescent="0.3">
      <c r="G83616" s="5"/>
      <c r="H83616" s="5"/>
      <c r="K83616" s="5"/>
    </row>
    <row r="83617" spans="7:11" x14ac:dyDescent="0.3">
      <c r="G83617" s="5"/>
      <c r="H83617" s="5"/>
      <c r="K83617" s="5"/>
    </row>
    <row r="83618" spans="7:11" x14ac:dyDescent="0.3">
      <c r="G83618" s="5"/>
      <c r="H83618" s="5"/>
      <c r="K83618" s="5"/>
    </row>
    <row r="83619" spans="7:11" x14ac:dyDescent="0.3">
      <c r="G83619" s="5"/>
      <c r="H83619" s="5"/>
      <c r="K83619" s="5"/>
    </row>
    <row r="83620" spans="7:11" x14ac:dyDescent="0.3">
      <c r="G83620" s="5"/>
      <c r="H83620" s="5"/>
      <c r="K83620" s="5"/>
    </row>
    <row r="83621" spans="7:11" x14ac:dyDescent="0.3">
      <c r="G83621" s="5"/>
      <c r="H83621" s="5"/>
      <c r="K83621" s="5"/>
    </row>
    <row r="83622" spans="7:11" x14ac:dyDescent="0.3">
      <c r="G83622" s="5"/>
      <c r="H83622" s="5"/>
      <c r="K83622" s="5"/>
    </row>
    <row r="83623" spans="7:11" x14ac:dyDescent="0.3">
      <c r="G83623" s="5"/>
      <c r="H83623" s="5"/>
      <c r="K83623" s="5"/>
    </row>
    <row r="83624" spans="7:11" x14ac:dyDescent="0.3">
      <c r="G83624" s="5"/>
      <c r="H83624" s="5"/>
      <c r="K83624" s="5"/>
    </row>
    <row r="83625" spans="7:11" x14ac:dyDescent="0.3">
      <c r="G83625" s="5"/>
      <c r="H83625" s="5"/>
      <c r="K83625" s="5"/>
    </row>
    <row r="83626" spans="7:11" x14ac:dyDescent="0.3">
      <c r="G83626" s="5"/>
      <c r="H83626" s="5"/>
      <c r="K83626" s="5"/>
    </row>
    <row r="83627" spans="7:11" x14ac:dyDescent="0.3">
      <c r="G83627" s="5"/>
      <c r="H83627" s="5"/>
      <c r="K83627" s="5"/>
    </row>
    <row r="83628" spans="7:11" x14ac:dyDescent="0.3">
      <c r="G83628" s="5"/>
      <c r="H83628" s="5"/>
      <c r="K83628" s="5"/>
    </row>
    <row r="83629" spans="7:11" x14ac:dyDescent="0.3">
      <c r="G83629" s="5"/>
      <c r="H83629" s="5"/>
      <c r="K83629" s="5"/>
    </row>
    <row r="83630" spans="7:11" x14ac:dyDescent="0.3">
      <c r="G83630" s="5"/>
      <c r="H83630" s="5"/>
      <c r="K83630" s="5"/>
    </row>
    <row r="83631" spans="7:11" x14ac:dyDescent="0.3">
      <c r="G83631" s="5"/>
      <c r="H83631" s="5"/>
      <c r="K83631" s="5"/>
    </row>
    <row r="83632" spans="7:11" x14ac:dyDescent="0.3">
      <c r="G83632" s="5"/>
      <c r="H83632" s="5"/>
      <c r="K83632" s="5"/>
    </row>
    <row r="83633" spans="7:11" x14ac:dyDescent="0.3">
      <c r="G83633" s="5"/>
      <c r="H83633" s="5"/>
      <c r="K83633" s="5"/>
    </row>
    <row r="83634" spans="7:11" x14ac:dyDescent="0.3">
      <c r="G83634" s="5"/>
      <c r="H83634" s="5"/>
      <c r="K83634" s="5"/>
    </row>
    <row r="83635" spans="7:11" x14ac:dyDescent="0.3">
      <c r="G83635" s="5"/>
      <c r="H83635" s="5"/>
      <c r="K83635" s="5"/>
    </row>
    <row r="83636" spans="7:11" x14ac:dyDescent="0.3">
      <c r="G83636" s="5"/>
      <c r="H83636" s="5"/>
      <c r="K83636" s="5"/>
    </row>
    <row r="83637" spans="7:11" x14ac:dyDescent="0.3">
      <c r="G83637" s="5"/>
      <c r="H83637" s="5"/>
      <c r="K83637" s="5"/>
    </row>
    <row r="83638" spans="7:11" x14ac:dyDescent="0.3">
      <c r="G83638" s="5"/>
      <c r="H83638" s="5"/>
      <c r="K83638" s="5"/>
    </row>
    <row r="83639" spans="7:11" x14ac:dyDescent="0.3">
      <c r="G83639" s="5"/>
      <c r="H83639" s="5"/>
      <c r="K83639" s="5"/>
    </row>
    <row r="83640" spans="7:11" x14ac:dyDescent="0.3">
      <c r="G83640" s="5"/>
      <c r="H83640" s="5"/>
      <c r="K83640" s="5"/>
    </row>
    <row r="83641" spans="7:11" x14ac:dyDescent="0.3">
      <c r="G83641" s="5"/>
      <c r="H83641" s="5"/>
      <c r="K83641" s="5"/>
    </row>
    <row r="83642" spans="7:11" x14ac:dyDescent="0.3">
      <c r="G83642" s="5"/>
      <c r="H83642" s="5"/>
      <c r="K83642" s="5"/>
    </row>
    <row r="83643" spans="7:11" x14ac:dyDescent="0.3">
      <c r="G83643" s="5"/>
      <c r="H83643" s="5"/>
      <c r="K83643" s="5"/>
    </row>
    <row r="83644" spans="7:11" x14ac:dyDescent="0.3">
      <c r="G83644" s="5"/>
      <c r="H83644" s="5"/>
      <c r="K83644" s="5"/>
    </row>
    <row r="83645" spans="7:11" x14ac:dyDescent="0.3">
      <c r="G83645" s="5"/>
      <c r="H83645" s="5"/>
      <c r="K83645" s="5"/>
    </row>
    <row r="83646" spans="7:11" x14ac:dyDescent="0.3">
      <c r="G83646" s="5"/>
      <c r="H83646" s="5"/>
      <c r="K83646" s="5"/>
    </row>
    <row r="83647" spans="7:11" x14ac:dyDescent="0.3">
      <c r="G83647" s="5"/>
      <c r="H83647" s="5"/>
      <c r="K83647" s="5"/>
    </row>
    <row r="83648" spans="7:11" x14ac:dyDescent="0.3">
      <c r="G83648" s="5"/>
      <c r="H83648" s="5"/>
      <c r="K83648" s="5"/>
    </row>
    <row r="83649" spans="7:11" x14ac:dyDescent="0.3">
      <c r="G83649" s="5"/>
      <c r="H83649" s="5"/>
      <c r="K83649" s="5"/>
    </row>
    <row r="83650" spans="7:11" x14ac:dyDescent="0.3">
      <c r="G83650" s="5"/>
      <c r="H83650" s="5"/>
      <c r="K83650" s="5"/>
    </row>
    <row r="83651" spans="7:11" x14ac:dyDescent="0.3">
      <c r="G83651" s="5"/>
      <c r="H83651" s="5"/>
      <c r="K83651" s="5"/>
    </row>
    <row r="83652" spans="7:11" x14ac:dyDescent="0.3">
      <c r="G83652" s="5"/>
      <c r="H83652" s="5"/>
      <c r="K83652" s="5"/>
    </row>
    <row r="83653" spans="7:11" x14ac:dyDescent="0.3">
      <c r="G83653" s="5"/>
      <c r="H83653" s="5"/>
      <c r="K83653" s="5"/>
    </row>
    <row r="83654" spans="7:11" x14ac:dyDescent="0.3">
      <c r="G83654" s="5"/>
      <c r="H83654" s="5"/>
      <c r="K83654" s="5"/>
    </row>
    <row r="83655" spans="7:11" x14ac:dyDescent="0.3">
      <c r="G83655" s="5"/>
      <c r="H83655" s="5"/>
      <c r="K83655" s="5"/>
    </row>
    <row r="83656" spans="7:11" x14ac:dyDescent="0.3">
      <c r="G83656" s="5"/>
      <c r="H83656" s="5"/>
      <c r="K83656" s="5"/>
    </row>
    <row r="83657" spans="7:11" x14ac:dyDescent="0.3">
      <c r="G83657" s="5"/>
      <c r="H83657" s="5"/>
      <c r="K83657" s="5"/>
    </row>
    <row r="83658" spans="7:11" x14ac:dyDescent="0.3">
      <c r="G83658" s="5"/>
      <c r="H83658" s="5"/>
      <c r="K83658" s="5"/>
    </row>
    <row r="83659" spans="7:11" x14ac:dyDescent="0.3">
      <c r="G83659" s="5"/>
      <c r="H83659" s="5"/>
      <c r="K83659" s="5"/>
    </row>
    <row r="83660" spans="7:11" x14ac:dyDescent="0.3">
      <c r="G83660" s="5"/>
      <c r="H83660" s="5"/>
      <c r="K83660" s="5"/>
    </row>
    <row r="83661" spans="7:11" x14ac:dyDescent="0.3">
      <c r="G83661" s="5"/>
      <c r="H83661" s="5"/>
      <c r="K83661" s="5"/>
    </row>
    <row r="83662" spans="7:11" x14ac:dyDescent="0.3">
      <c r="G83662" s="5"/>
      <c r="H83662" s="5"/>
      <c r="K83662" s="5"/>
    </row>
    <row r="83663" spans="7:11" x14ac:dyDescent="0.3">
      <c r="G83663" s="5"/>
      <c r="H83663" s="5"/>
      <c r="K83663" s="5"/>
    </row>
    <row r="83664" spans="7:11" x14ac:dyDescent="0.3">
      <c r="G83664" s="5"/>
      <c r="H83664" s="5"/>
      <c r="K83664" s="5"/>
    </row>
    <row r="83665" spans="7:11" x14ac:dyDescent="0.3">
      <c r="G83665" s="5"/>
      <c r="H83665" s="5"/>
      <c r="K83665" s="5"/>
    </row>
    <row r="83666" spans="7:11" x14ac:dyDescent="0.3">
      <c r="G83666" s="5"/>
      <c r="H83666" s="5"/>
      <c r="K83666" s="5"/>
    </row>
    <row r="83667" spans="7:11" x14ac:dyDescent="0.3">
      <c r="G83667" s="5"/>
      <c r="H83667" s="5"/>
      <c r="K83667" s="5"/>
    </row>
    <row r="83668" spans="7:11" x14ac:dyDescent="0.3">
      <c r="G83668" s="5"/>
      <c r="H83668" s="5"/>
      <c r="K83668" s="5"/>
    </row>
    <row r="83669" spans="7:11" x14ac:dyDescent="0.3">
      <c r="G83669" s="5"/>
      <c r="H83669" s="5"/>
      <c r="K83669" s="5"/>
    </row>
    <row r="83670" spans="7:11" x14ac:dyDescent="0.3">
      <c r="G83670" s="5"/>
      <c r="H83670" s="5"/>
      <c r="K83670" s="5"/>
    </row>
    <row r="83671" spans="7:11" x14ac:dyDescent="0.3">
      <c r="G83671" s="5"/>
      <c r="H83671" s="5"/>
      <c r="K83671" s="5"/>
    </row>
    <row r="83672" spans="7:11" x14ac:dyDescent="0.3">
      <c r="G83672" s="5"/>
      <c r="H83672" s="5"/>
      <c r="K83672" s="5"/>
    </row>
    <row r="83673" spans="7:11" x14ac:dyDescent="0.3">
      <c r="G83673" s="5"/>
      <c r="H83673" s="5"/>
      <c r="K83673" s="5"/>
    </row>
    <row r="83674" spans="7:11" x14ac:dyDescent="0.3">
      <c r="G83674" s="5"/>
      <c r="H83674" s="5"/>
      <c r="K83674" s="5"/>
    </row>
    <row r="83675" spans="7:11" x14ac:dyDescent="0.3">
      <c r="G83675" s="5"/>
      <c r="H83675" s="5"/>
      <c r="K83675" s="5"/>
    </row>
    <row r="83676" spans="7:11" x14ac:dyDescent="0.3">
      <c r="G83676" s="5"/>
      <c r="H83676" s="5"/>
      <c r="K83676" s="5"/>
    </row>
    <row r="83677" spans="7:11" x14ac:dyDescent="0.3">
      <c r="G83677" s="5"/>
      <c r="H83677" s="5"/>
      <c r="K83677" s="5"/>
    </row>
    <row r="83678" spans="7:11" x14ac:dyDescent="0.3">
      <c r="G83678" s="5"/>
      <c r="H83678" s="5"/>
      <c r="K83678" s="5"/>
    </row>
    <row r="83679" spans="7:11" x14ac:dyDescent="0.3">
      <c r="G83679" s="5"/>
      <c r="H83679" s="5"/>
      <c r="K83679" s="5"/>
    </row>
    <row r="83680" spans="7:11" x14ac:dyDescent="0.3">
      <c r="G83680" s="5"/>
      <c r="H83680" s="5"/>
      <c r="K83680" s="5"/>
    </row>
    <row r="83681" spans="7:11" x14ac:dyDescent="0.3">
      <c r="G83681" s="5"/>
      <c r="H83681" s="5"/>
      <c r="K83681" s="5"/>
    </row>
    <row r="83682" spans="7:11" x14ac:dyDescent="0.3">
      <c r="G83682" s="5"/>
      <c r="H83682" s="5"/>
      <c r="K83682" s="5"/>
    </row>
    <row r="83683" spans="7:11" x14ac:dyDescent="0.3">
      <c r="G83683" s="5"/>
      <c r="H83683" s="5"/>
      <c r="K83683" s="5"/>
    </row>
    <row r="83684" spans="7:11" x14ac:dyDescent="0.3">
      <c r="G83684" s="5"/>
      <c r="H83684" s="5"/>
      <c r="K83684" s="5"/>
    </row>
    <row r="83685" spans="7:11" x14ac:dyDescent="0.3">
      <c r="G83685" s="5"/>
      <c r="H83685" s="5"/>
      <c r="K83685" s="5"/>
    </row>
    <row r="83686" spans="7:11" x14ac:dyDescent="0.3">
      <c r="G83686" s="5"/>
      <c r="H83686" s="5"/>
      <c r="K83686" s="5"/>
    </row>
    <row r="83687" spans="7:11" x14ac:dyDescent="0.3">
      <c r="G83687" s="5"/>
      <c r="H83687" s="5"/>
      <c r="K83687" s="5"/>
    </row>
    <row r="83688" spans="7:11" x14ac:dyDescent="0.3">
      <c r="G83688" s="5"/>
      <c r="H83688" s="5"/>
      <c r="K83688" s="5"/>
    </row>
    <row r="83689" spans="7:11" x14ac:dyDescent="0.3">
      <c r="G83689" s="5"/>
      <c r="H83689" s="5"/>
      <c r="K83689" s="5"/>
    </row>
    <row r="83690" spans="7:11" x14ac:dyDescent="0.3">
      <c r="G83690" s="5"/>
      <c r="H83690" s="5"/>
      <c r="K83690" s="5"/>
    </row>
    <row r="83691" spans="7:11" x14ac:dyDescent="0.3">
      <c r="G83691" s="5"/>
      <c r="H83691" s="5"/>
      <c r="K83691" s="5"/>
    </row>
    <row r="83692" spans="7:11" x14ac:dyDescent="0.3">
      <c r="G83692" s="5"/>
      <c r="H83692" s="5"/>
      <c r="K83692" s="5"/>
    </row>
    <row r="83693" spans="7:11" x14ac:dyDescent="0.3">
      <c r="G83693" s="5"/>
      <c r="H83693" s="5"/>
      <c r="K83693" s="5"/>
    </row>
    <row r="83694" spans="7:11" x14ac:dyDescent="0.3">
      <c r="G83694" s="5"/>
      <c r="H83694" s="5"/>
      <c r="K83694" s="5"/>
    </row>
    <row r="83695" spans="7:11" x14ac:dyDescent="0.3">
      <c r="G83695" s="5"/>
      <c r="H83695" s="5"/>
      <c r="K83695" s="5"/>
    </row>
    <row r="83696" spans="7:11" x14ac:dyDescent="0.3">
      <c r="G83696" s="5"/>
      <c r="H83696" s="5"/>
      <c r="K83696" s="5"/>
    </row>
    <row r="83697" spans="7:11" x14ac:dyDescent="0.3">
      <c r="G83697" s="5"/>
      <c r="H83697" s="5"/>
      <c r="K83697" s="5"/>
    </row>
    <row r="83698" spans="7:11" x14ac:dyDescent="0.3">
      <c r="G83698" s="5"/>
      <c r="H83698" s="5"/>
      <c r="K83698" s="5"/>
    </row>
    <row r="83699" spans="7:11" x14ac:dyDescent="0.3">
      <c r="G83699" s="5"/>
      <c r="H83699" s="5"/>
      <c r="K83699" s="5"/>
    </row>
    <row r="83700" spans="7:11" x14ac:dyDescent="0.3">
      <c r="G83700" s="5"/>
      <c r="H83700" s="5"/>
      <c r="K83700" s="5"/>
    </row>
    <row r="83701" spans="7:11" x14ac:dyDescent="0.3">
      <c r="G83701" s="5"/>
      <c r="H83701" s="5"/>
      <c r="K83701" s="5"/>
    </row>
    <row r="83702" spans="7:11" x14ac:dyDescent="0.3">
      <c r="G83702" s="5"/>
      <c r="H83702" s="5"/>
      <c r="K83702" s="5"/>
    </row>
    <row r="83703" spans="7:11" x14ac:dyDescent="0.3">
      <c r="G83703" s="5"/>
      <c r="H83703" s="5"/>
      <c r="K83703" s="5"/>
    </row>
    <row r="83704" spans="7:11" x14ac:dyDescent="0.3">
      <c r="G83704" s="5"/>
      <c r="H83704" s="5"/>
      <c r="K83704" s="5"/>
    </row>
    <row r="83705" spans="7:11" x14ac:dyDescent="0.3">
      <c r="G83705" s="5"/>
      <c r="H83705" s="5"/>
      <c r="K83705" s="5"/>
    </row>
    <row r="83706" spans="7:11" x14ac:dyDescent="0.3">
      <c r="G83706" s="5"/>
      <c r="H83706" s="5"/>
      <c r="K83706" s="5"/>
    </row>
    <row r="83707" spans="7:11" x14ac:dyDescent="0.3">
      <c r="G83707" s="5"/>
      <c r="H83707" s="5"/>
      <c r="K83707" s="5"/>
    </row>
    <row r="83708" spans="7:11" x14ac:dyDescent="0.3">
      <c r="G83708" s="5"/>
      <c r="H83708" s="5"/>
      <c r="K83708" s="5"/>
    </row>
    <row r="83709" spans="7:11" x14ac:dyDescent="0.3">
      <c r="G83709" s="5"/>
      <c r="H83709" s="5"/>
      <c r="K83709" s="5"/>
    </row>
    <row r="83710" spans="7:11" x14ac:dyDescent="0.3">
      <c r="G83710" s="5"/>
      <c r="H83710" s="5"/>
      <c r="K83710" s="5"/>
    </row>
    <row r="83711" spans="7:11" x14ac:dyDescent="0.3">
      <c r="G83711" s="5"/>
      <c r="H83711" s="5"/>
      <c r="K83711" s="5"/>
    </row>
    <row r="83712" spans="7:11" x14ac:dyDescent="0.3">
      <c r="G83712" s="5"/>
      <c r="H83712" s="5"/>
      <c r="K83712" s="5"/>
    </row>
    <row r="83713" spans="7:11" x14ac:dyDescent="0.3">
      <c r="G83713" s="5"/>
      <c r="H83713" s="5"/>
      <c r="K83713" s="5"/>
    </row>
    <row r="83714" spans="7:11" x14ac:dyDescent="0.3">
      <c r="G83714" s="5"/>
      <c r="H83714" s="5"/>
      <c r="K83714" s="5"/>
    </row>
    <row r="83715" spans="7:11" x14ac:dyDescent="0.3">
      <c r="G83715" s="5"/>
      <c r="H83715" s="5"/>
      <c r="K83715" s="5"/>
    </row>
    <row r="83716" spans="7:11" x14ac:dyDescent="0.3">
      <c r="G83716" s="5"/>
      <c r="H83716" s="5"/>
      <c r="K83716" s="5"/>
    </row>
    <row r="83717" spans="7:11" x14ac:dyDescent="0.3">
      <c r="G83717" s="5"/>
      <c r="H83717" s="5"/>
      <c r="K83717" s="5"/>
    </row>
    <row r="83718" spans="7:11" x14ac:dyDescent="0.3">
      <c r="G83718" s="5"/>
      <c r="H83718" s="5"/>
      <c r="K83718" s="5"/>
    </row>
    <row r="83719" spans="7:11" x14ac:dyDescent="0.3">
      <c r="G83719" s="5"/>
      <c r="H83719" s="5"/>
      <c r="K83719" s="5"/>
    </row>
    <row r="83720" spans="7:11" x14ac:dyDescent="0.3">
      <c r="G83720" s="5"/>
      <c r="H83720" s="5"/>
      <c r="K83720" s="5"/>
    </row>
    <row r="83721" spans="7:11" x14ac:dyDescent="0.3">
      <c r="G83721" s="5"/>
      <c r="H83721" s="5"/>
      <c r="K83721" s="5"/>
    </row>
    <row r="83722" spans="7:11" x14ac:dyDescent="0.3">
      <c r="G83722" s="5"/>
      <c r="H83722" s="5"/>
      <c r="K83722" s="5"/>
    </row>
    <row r="83723" spans="7:11" x14ac:dyDescent="0.3">
      <c r="G83723" s="5"/>
      <c r="H83723" s="5"/>
      <c r="K83723" s="5"/>
    </row>
    <row r="83724" spans="7:11" x14ac:dyDescent="0.3">
      <c r="G83724" s="5"/>
      <c r="H83724" s="5"/>
      <c r="K83724" s="5"/>
    </row>
    <row r="83725" spans="7:11" x14ac:dyDescent="0.3">
      <c r="G83725" s="5"/>
      <c r="H83725" s="5"/>
      <c r="K83725" s="5"/>
    </row>
    <row r="83726" spans="7:11" x14ac:dyDescent="0.3">
      <c r="G83726" s="5"/>
      <c r="H83726" s="5"/>
      <c r="K83726" s="5"/>
    </row>
    <row r="83727" spans="7:11" x14ac:dyDescent="0.3">
      <c r="G83727" s="5"/>
      <c r="H83727" s="5"/>
      <c r="K83727" s="5"/>
    </row>
    <row r="83728" spans="7:11" x14ac:dyDescent="0.3">
      <c r="G83728" s="5"/>
      <c r="H83728" s="5"/>
      <c r="K83728" s="5"/>
    </row>
    <row r="83729" spans="7:11" x14ac:dyDescent="0.3">
      <c r="G83729" s="5"/>
      <c r="H83729" s="5"/>
      <c r="K83729" s="5"/>
    </row>
    <row r="83730" spans="7:11" x14ac:dyDescent="0.3">
      <c r="G83730" s="5"/>
      <c r="H83730" s="5"/>
      <c r="K83730" s="5"/>
    </row>
    <row r="83731" spans="7:11" x14ac:dyDescent="0.3">
      <c r="G83731" s="5"/>
      <c r="H83731" s="5"/>
      <c r="K83731" s="5"/>
    </row>
    <row r="83732" spans="7:11" x14ac:dyDescent="0.3">
      <c r="G83732" s="5"/>
      <c r="H83732" s="5"/>
      <c r="K83732" s="5"/>
    </row>
    <row r="83733" spans="7:11" x14ac:dyDescent="0.3">
      <c r="G83733" s="5"/>
      <c r="H83733" s="5"/>
      <c r="K83733" s="5"/>
    </row>
    <row r="83734" spans="7:11" x14ac:dyDescent="0.3">
      <c r="G83734" s="5"/>
      <c r="H83734" s="5"/>
      <c r="K83734" s="5"/>
    </row>
    <row r="83735" spans="7:11" x14ac:dyDescent="0.3">
      <c r="G83735" s="5"/>
      <c r="H83735" s="5"/>
      <c r="K83735" s="5"/>
    </row>
    <row r="83736" spans="7:11" x14ac:dyDescent="0.3">
      <c r="G83736" s="5"/>
      <c r="H83736" s="5"/>
      <c r="K83736" s="5"/>
    </row>
    <row r="83737" spans="7:11" x14ac:dyDescent="0.3">
      <c r="G83737" s="5"/>
      <c r="H83737" s="5"/>
      <c r="K83737" s="5"/>
    </row>
    <row r="83738" spans="7:11" x14ac:dyDescent="0.3">
      <c r="G83738" s="5"/>
      <c r="H83738" s="5"/>
      <c r="K83738" s="5"/>
    </row>
    <row r="83739" spans="7:11" x14ac:dyDescent="0.3">
      <c r="G83739" s="5"/>
      <c r="H83739" s="5"/>
      <c r="K83739" s="5"/>
    </row>
    <row r="83740" spans="7:11" x14ac:dyDescent="0.3">
      <c r="G83740" s="5"/>
      <c r="H83740" s="5"/>
      <c r="K83740" s="5"/>
    </row>
    <row r="83741" spans="7:11" x14ac:dyDescent="0.3">
      <c r="G83741" s="5"/>
      <c r="H83741" s="5"/>
      <c r="K83741" s="5"/>
    </row>
    <row r="83742" spans="7:11" x14ac:dyDescent="0.3">
      <c r="G83742" s="5"/>
      <c r="H83742" s="5"/>
      <c r="K83742" s="5"/>
    </row>
    <row r="83743" spans="7:11" x14ac:dyDescent="0.3">
      <c r="G83743" s="5"/>
      <c r="H83743" s="5"/>
      <c r="K83743" s="5"/>
    </row>
    <row r="83744" spans="7:11" x14ac:dyDescent="0.3">
      <c r="G83744" s="5"/>
      <c r="H83744" s="5"/>
      <c r="K83744" s="5"/>
    </row>
    <row r="83745" spans="7:11" x14ac:dyDescent="0.3">
      <c r="G83745" s="5"/>
      <c r="H83745" s="5"/>
      <c r="K83745" s="5"/>
    </row>
    <row r="83746" spans="7:11" x14ac:dyDescent="0.3">
      <c r="G83746" s="5"/>
      <c r="H83746" s="5"/>
      <c r="K83746" s="5"/>
    </row>
    <row r="83747" spans="7:11" x14ac:dyDescent="0.3">
      <c r="G83747" s="5"/>
      <c r="H83747" s="5"/>
      <c r="K83747" s="5"/>
    </row>
    <row r="83748" spans="7:11" x14ac:dyDescent="0.3">
      <c r="G83748" s="5"/>
      <c r="H83748" s="5"/>
      <c r="K83748" s="5"/>
    </row>
    <row r="83749" spans="7:11" x14ac:dyDescent="0.3">
      <c r="G83749" s="5"/>
      <c r="H83749" s="5"/>
      <c r="K83749" s="5"/>
    </row>
    <row r="83750" spans="7:11" x14ac:dyDescent="0.3">
      <c r="G83750" s="5"/>
      <c r="H83750" s="5"/>
      <c r="K83750" s="5"/>
    </row>
    <row r="83751" spans="7:11" x14ac:dyDescent="0.3">
      <c r="G83751" s="5"/>
      <c r="H83751" s="5"/>
      <c r="K83751" s="5"/>
    </row>
    <row r="83752" spans="7:11" x14ac:dyDescent="0.3">
      <c r="G83752" s="5"/>
      <c r="H83752" s="5"/>
      <c r="K83752" s="5"/>
    </row>
    <row r="83753" spans="7:11" x14ac:dyDescent="0.3">
      <c r="G83753" s="5"/>
      <c r="H83753" s="5"/>
      <c r="K83753" s="5"/>
    </row>
    <row r="83754" spans="7:11" x14ac:dyDescent="0.3">
      <c r="G83754" s="5"/>
      <c r="H83754" s="5"/>
      <c r="K83754" s="5"/>
    </row>
    <row r="83755" spans="7:11" x14ac:dyDescent="0.3">
      <c r="G83755" s="5"/>
      <c r="H83755" s="5"/>
      <c r="K83755" s="5"/>
    </row>
    <row r="83756" spans="7:11" x14ac:dyDescent="0.3">
      <c r="G83756" s="5"/>
      <c r="H83756" s="5"/>
      <c r="K83756" s="5"/>
    </row>
    <row r="83757" spans="7:11" x14ac:dyDescent="0.3">
      <c r="G83757" s="5"/>
      <c r="H83757" s="5"/>
      <c r="K83757" s="5"/>
    </row>
    <row r="83758" spans="7:11" x14ac:dyDescent="0.3">
      <c r="G83758" s="5"/>
      <c r="H83758" s="5"/>
      <c r="K83758" s="5"/>
    </row>
    <row r="83759" spans="7:11" x14ac:dyDescent="0.3">
      <c r="G83759" s="5"/>
      <c r="H83759" s="5"/>
      <c r="K83759" s="5"/>
    </row>
    <row r="83760" spans="7:11" x14ac:dyDescent="0.3">
      <c r="G83760" s="5"/>
      <c r="H83760" s="5"/>
      <c r="K83760" s="5"/>
    </row>
    <row r="83761" spans="7:11" x14ac:dyDescent="0.3">
      <c r="G83761" s="5"/>
      <c r="H83761" s="5"/>
      <c r="K83761" s="5"/>
    </row>
    <row r="83762" spans="7:11" x14ac:dyDescent="0.3">
      <c r="G83762" s="5"/>
      <c r="H83762" s="5"/>
      <c r="K83762" s="5"/>
    </row>
    <row r="83763" spans="7:11" x14ac:dyDescent="0.3">
      <c r="G83763" s="5"/>
      <c r="H83763" s="5"/>
      <c r="K83763" s="5"/>
    </row>
    <row r="83764" spans="7:11" x14ac:dyDescent="0.3">
      <c r="G83764" s="5"/>
      <c r="H83764" s="5"/>
      <c r="K83764" s="5"/>
    </row>
    <row r="83765" spans="7:11" x14ac:dyDescent="0.3">
      <c r="G83765" s="5"/>
      <c r="H83765" s="5"/>
      <c r="K83765" s="5"/>
    </row>
    <row r="83766" spans="7:11" x14ac:dyDescent="0.3">
      <c r="G83766" s="5"/>
      <c r="H83766" s="5"/>
      <c r="K83766" s="5"/>
    </row>
    <row r="83767" spans="7:11" x14ac:dyDescent="0.3">
      <c r="G83767" s="5"/>
      <c r="H83767" s="5"/>
      <c r="K83767" s="5"/>
    </row>
    <row r="83768" spans="7:11" x14ac:dyDescent="0.3">
      <c r="G83768" s="5"/>
      <c r="H83768" s="5"/>
      <c r="K83768" s="5"/>
    </row>
    <row r="83769" spans="7:11" x14ac:dyDescent="0.3">
      <c r="G83769" s="5"/>
      <c r="H83769" s="5"/>
      <c r="K83769" s="5"/>
    </row>
    <row r="83770" spans="7:11" x14ac:dyDescent="0.3">
      <c r="G83770" s="5"/>
      <c r="H83770" s="5"/>
      <c r="K83770" s="5"/>
    </row>
    <row r="83771" spans="7:11" x14ac:dyDescent="0.3">
      <c r="G83771" s="5"/>
      <c r="H83771" s="5"/>
      <c r="K83771" s="5"/>
    </row>
    <row r="83772" spans="7:11" x14ac:dyDescent="0.3">
      <c r="G83772" s="5"/>
      <c r="H83772" s="5"/>
      <c r="K83772" s="5"/>
    </row>
    <row r="83773" spans="7:11" x14ac:dyDescent="0.3">
      <c r="G83773" s="5"/>
      <c r="H83773" s="5"/>
      <c r="K83773" s="5"/>
    </row>
    <row r="83774" spans="7:11" x14ac:dyDescent="0.3">
      <c r="G83774" s="5"/>
      <c r="H83774" s="5"/>
      <c r="K83774" s="5"/>
    </row>
    <row r="83775" spans="7:11" x14ac:dyDescent="0.3">
      <c r="G83775" s="5"/>
      <c r="H83775" s="5"/>
      <c r="K83775" s="5"/>
    </row>
    <row r="83776" spans="7:11" x14ac:dyDescent="0.3">
      <c r="G83776" s="5"/>
      <c r="H83776" s="5"/>
      <c r="K83776" s="5"/>
    </row>
    <row r="83777" spans="7:11" x14ac:dyDescent="0.3">
      <c r="G83777" s="5"/>
      <c r="H83777" s="5"/>
      <c r="K83777" s="5"/>
    </row>
    <row r="83778" spans="7:11" x14ac:dyDescent="0.3">
      <c r="G83778" s="5"/>
      <c r="H83778" s="5"/>
      <c r="K83778" s="5"/>
    </row>
    <row r="83779" spans="7:11" x14ac:dyDescent="0.3">
      <c r="G83779" s="5"/>
      <c r="H83779" s="5"/>
      <c r="K83779" s="5"/>
    </row>
    <row r="83780" spans="7:11" x14ac:dyDescent="0.3">
      <c r="G83780" s="5"/>
      <c r="H83780" s="5"/>
      <c r="K83780" s="5"/>
    </row>
    <row r="83781" spans="7:11" x14ac:dyDescent="0.3">
      <c r="G83781" s="5"/>
      <c r="H83781" s="5"/>
      <c r="K83781" s="5"/>
    </row>
    <row r="83782" spans="7:11" x14ac:dyDescent="0.3">
      <c r="G83782" s="5"/>
      <c r="H83782" s="5"/>
      <c r="K83782" s="5"/>
    </row>
    <row r="83783" spans="7:11" x14ac:dyDescent="0.3">
      <c r="G83783" s="5"/>
      <c r="H83783" s="5"/>
      <c r="K83783" s="5"/>
    </row>
    <row r="83784" spans="7:11" x14ac:dyDescent="0.3">
      <c r="G83784" s="5"/>
      <c r="H83784" s="5"/>
      <c r="K83784" s="5"/>
    </row>
    <row r="83785" spans="7:11" x14ac:dyDescent="0.3">
      <c r="G83785" s="5"/>
      <c r="H83785" s="5"/>
      <c r="K83785" s="5"/>
    </row>
    <row r="83786" spans="7:11" x14ac:dyDescent="0.3">
      <c r="G83786" s="5"/>
      <c r="H83786" s="5"/>
      <c r="K83786" s="5"/>
    </row>
    <row r="83787" spans="7:11" x14ac:dyDescent="0.3">
      <c r="G83787" s="5"/>
      <c r="H83787" s="5"/>
      <c r="K83787" s="5"/>
    </row>
    <row r="83788" spans="7:11" x14ac:dyDescent="0.3">
      <c r="G83788" s="5"/>
      <c r="H83788" s="5"/>
      <c r="K83788" s="5"/>
    </row>
    <row r="83789" spans="7:11" x14ac:dyDescent="0.3">
      <c r="G83789" s="5"/>
      <c r="H83789" s="5"/>
      <c r="K83789" s="5"/>
    </row>
    <row r="83790" spans="7:11" x14ac:dyDescent="0.3">
      <c r="G83790" s="5"/>
      <c r="H83790" s="5"/>
      <c r="K83790" s="5"/>
    </row>
    <row r="83791" spans="7:11" x14ac:dyDescent="0.3">
      <c r="G83791" s="5"/>
      <c r="H83791" s="5"/>
      <c r="K83791" s="5"/>
    </row>
    <row r="83792" spans="7:11" x14ac:dyDescent="0.3">
      <c r="G83792" s="5"/>
      <c r="H83792" s="5"/>
      <c r="K83792" s="5"/>
    </row>
    <row r="83793" spans="7:11" x14ac:dyDescent="0.3">
      <c r="G83793" s="5"/>
      <c r="H83793" s="5"/>
      <c r="K83793" s="5"/>
    </row>
    <row r="83794" spans="7:11" x14ac:dyDescent="0.3">
      <c r="G83794" s="5"/>
      <c r="H83794" s="5"/>
      <c r="K83794" s="5"/>
    </row>
    <row r="83795" spans="7:11" x14ac:dyDescent="0.3">
      <c r="G83795" s="5"/>
      <c r="H83795" s="5"/>
      <c r="K83795" s="5"/>
    </row>
    <row r="83796" spans="7:11" x14ac:dyDescent="0.3">
      <c r="G83796" s="5"/>
      <c r="H83796" s="5"/>
      <c r="K83796" s="5"/>
    </row>
    <row r="83797" spans="7:11" x14ac:dyDescent="0.3">
      <c r="G83797" s="5"/>
      <c r="H83797" s="5"/>
      <c r="K83797" s="5"/>
    </row>
    <row r="83798" spans="7:11" x14ac:dyDescent="0.3">
      <c r="G83798" s="5"/>
      <c r="H83798" s="5"/>
      <c r="K83798" s="5"/>
    </row>
    <row r="83799" spans="7:11" x14ac:dyDescent="0.3">
      <c r="G83799" s="5"/>
      <c r="H83799" s="5"/>
      <c r="K83799" s="5"/>
    </row>
    <row r="83800" spans="7:11" x14ac:dyDescent="0.3">
      <c r="G83800" s="5"/>
      <c r="H83800" s="5"/>
      <c r="K83800" s="5"/>
    </row>
    <row r="83801" spans="7:11" x14ac:dyDescent="0.3">
      <c r="G83801" s="5"/>
      <c r="H83801" s="5"/>
      <c r="K83801" s="5"/>
    </row>
    <row r="83802" spans="7:11" x14ac:dyDescent="0.3">
      <c r="G83802" s="5"/>
      <c r="H83802" s="5"/>
      <c r="K83802" s="5"/>
    </row>
    <row r="83803" spans="7:11" x14ac:dyDescent="0.3">
      <c r="G83803" s="5"/>
      <c r="H83803" s="5"/>
      <c r="K83803" s="5"/>
    </row>
    <row r="83804" spans="7:11" x14ac:dyDescent="0.3">
      <c r="G83804" s="5"/>
      <c r="H83804" s="5"/>
      <c r="K83804" s="5"/>
    </row>
    <row r="83805" spans="7:11" x14ac:dyDescent="0.3">
      <c r="G83805" s="5"/>
      <c r="H83805" s="5"/>
      <c r="K83805" s="5"/>
    </row>
    <row r="83806" spans="7:11" x14ac:dyDescent="0.3">
      <c r="G83806" s="5"/>
      <c r="H83806" s="5"/>
      <c r="K83806" s="5"/>
    </row>
    <row r="83807" spans="7:11" x14ac:dyDescent="0.3">
      <c r="G83807" s="5"/>
      <c r="H83807" s="5"/>
      <c r="K83807" s="5"/>
    </row>
    <row r="83808" spans="7:11" x14ac:dyDescent="0.3">
      <c r="G83808" s="5"/>
      <c r="H83808" s="5"/>
      <c r="K83808" s="5"/>
    </row>
    <row r="83809" spans="7:11" x14ac:dyDescent="0.3">
      <c r="G83809" s="5"/>
      <c r="H83809" s="5"/>
      <c r="K83809" s="5"/>
    </row>
    <row r="83810" spans="7:11" x14ac:dyDescent="0.3">
      <c r="G83810" s="5"/>
      <c r="H83810" s="5"/>
      <c r="K83810" s="5"/>
    </row>
    <row r="83811" spans="7:11" x14ac:dyDescent="0.3">
      <c r="G83811" s="5"/>
      <c r="H83811" s="5"/>
      <c r="K83811" s="5"/>
    </row>
    <row r="83812" spans="7:11" x14ac:dyDescent="0.3">
      <c r="G83812" s="5"/>
      <c r="H83812" s="5"/>
      <c r="K83812" s="5"/>
    </row>
    <row r="83813" spans="7:11" x14ac:dyDescent="0.3">
      <c r="G83813" s="5"/>
      <c r="H83813" s="5"/>
      <c r="K83813" s="5"/>
    </row>
    <row r="83814" spans="7:11" x14ac:dyDescent="0.3">
      <c r="G83814" s="5"/>
      <c r="H83814" s="5"/>
      <c r="K83814" s="5"/>
    </row>
    <row r="83815" spans="7:11" x14ac:dyDescent="0.3">
      <c r="G83815" s="5"/>
      <c r="H83815" s="5"/>
      <c r="K83815" s="5"/>
    </row>
    <row r="83816" spans="7:11" x14ac:dyDescent="0.3">
      <c r="G83816" s="5"/>
      <c r="H83816" s="5"/>
      <c r="K83816" s="5"/>
    </row>
    <row r="83817" spans="7:11" x14ac:dyDescent="0.3">
      <c r="G83817" s="5"/>
      <c r="H83817" s="5"/>
      <c r="K83817" s="5"/>
    </row>
    <row r="83818" spans="7:11" x14ac:dyDescent="0.3">
      <c r="G83818" s="5"/>
      <c r="H83818" s="5"/>
      <c r="K83818" s="5"/>
    </row>
    <row r="83819" spans="7:11" x14ac:dyDescent="0.3">
      <c r="G83819" s="5"/>
      <c r="H83819" s="5"/>
      <c r="K83819" s="5"/>
    </row>
    <row r="83820" spans="7:11" x14ac:dyDescent="0.3">
      <c r="G83820" s="5"/>
      <c r="H83820" s="5"/>
      <c r="K83820" s="5"/>
    </row>
    <row r="83821" spans="7:11" x14ac:dyDescent="0.3">
      <c r="G83821" s="5"/>
      <c r="H83821" s="5"/>
      <c r="K83821" s="5"/>
    </row>
    <row r="83822" spans="7:11" x14ac:dyDescent="0.3">
      <c r="G83822" s="5"/>
      <c r="H83822" s="5"/>
      <c r="K83822" s="5"/>
    </row>
    <row r="83823" spans="7:11" x14ac:dyDescent="0.3">
      <c r="G83823" s="5"/>
      <c r="H83823" s="5"/>
      <c r="K83823" s="5"/>
    </row>
    <row r="83824" spans="7:11" x14ac:dyDescent="0.3">
      <c r="G83824" s="5"/>
      <c r="H83824" s="5"/>
      <c r="K83824" s="5"/>
    </row>
    <row r="83825" spans="7:11" x14ac:dyDescent="0.3">
      <c r="G83825" s="5"/>
      <c r="H83825" s="5"/>
      <c r="K83825" s="5"/>
    </row>
    <row r="83826" spans="7:11" x14ac:dyDescent="0.3">
      <c r="G83826" s="5"/>
      <c r="H83826" s="5"/>
      <c r="K83826" s="5"/>
    </row>
    <row r="83827" spans="7:11" x14ac:dyDescent="0.3">
      <c r="G83827" s="5"/>
      <c r="H83827" s="5"/>
      <c r="K83827" s="5"/>
    </row>
    <row r="83828" spans="7:11" x14ac:dyDescent="0.3">
      <c r="G83828" s="5"/>
      <c r="H83828" s="5"/>
      <c r="K83828" s="5"/>
    </row>
    <row r="83829" spans="7:11" x14ac:dyDescent="0.3">
      <c r="G83829" s="5"/>
      <c r="H83829" s="5"/>
      <c r="K83829" s="5"/>
    </row>
    <row r="83830" spans="7:11" x14ac:dyDescent="0.3">
      <c r="G83830" s="5"/>
      <c r="H83830" s="5"/>
      <c r="K83830" s="5"/>
    </row>
    <row r="83831" spans="7:11" x14ac:dyDescent="0.3">
      <c r="G83831" s="5"/>
      <c r="H83831" s="5"/>
      <c r="K83831" s="5"/>
    </row>
    <row r="83832" spans="7:11" x14ac:dyDescent="0.3">
      <c r="G83832" s="5"/>
      <c r="H83832" s="5"/>
      <c r="K83832" s="5"/>
    </row>
    <row r="83833" spans="7:11" x14ac:dyDescent="0.3">
      <c r="G83833" s="5"/>
      <c r="H83833" s="5"/>
      <c r="K83833" s="5"/>
    </row>
    <row r="83834" spans="7:11" x14ac:dyDescent="0.3">
      <c r="G83834" s="5"/>
      <c r="H83834" s="5"/>
      <c r="K83834" s="5"/>
    </row>
    <row r="83835" spans="7:11" x14ac:dyDescent="0.3">
      <c r="G83835" s="5"/>
      <c r="H83835" s="5"/>
      <c r="K83835" s="5"/>
    </row>
    <row r="83836" spans="7:11" x14ac:dyDescent="0.3">
      <c r="G83836" s="5"/>
      <c r="H83836" s="5"/>
      <c r="K83836" s="5"/>
    </row>
    <row r="83837" spans="7:11" x14ac:dyDescent="0.3">
      <c r="G83837" s="5"/>
      <c r="H83837" s="5"/>
      <c r="K83837" s="5"/>
    </row>
    <row r="83838" spans="7:11" x14ac:dyDescent="0.3">
      <c r="G83838" s="5"/>
      <c r="H83838" s="5"/>
      <c r="K83838" s="5"/>
    </row>
    <row r="83839" spans="7:11" x14ac:dyDescent="0.3">
      <c r="G83839" s="5"/>
      <c r="H83839" s="5"/>
      <c r="K83839" s="5"/>
    </row>
    <row r="83840" spans="7:11" x14ac:dyDescent="0.3">
      <c r="G83840" s="5"/>
      <c r="H83840" s="5"/>
      <c r="K83840" s="5"/>
    </row>
    <row r="83841" spans="7:11" x14ac:dyDescent="0.3">
      <c r="G83841" s="5"/>
      <c r="H83841" s="5"/>
      <c r="K83841" s="5"/>
    </row>
    <row r="83842" spans="7:11" x14ac:dyDescent="0.3">
      <c r="G83842" s="5"/>
      <c r="H83842" s="5"/>
      <c r="K83842" s="5"/>
    </row>
    <row r="83843" spans="7:11" x14ac:dyDescent="0.3">
      <c r="G83843" s="5"/>
      <c r="H83843" s="5"/>
      <c r="K83843" s="5"/>
    </row>
    <row r="83844" spans="7:11" x14ac:dyDescent="0.3">
      <c r="G83844" s="5"/>
      <c r="H83844" s="5"/>
      <c r="K83844" s="5"/>
    </row>
    <row r="83845" spans="7:11" x14ac:dyDescent="0.3">
      <c r="G83845" s="5"/>
      <c r="H83845" s="5"/>
      <c r="K83845" s="5"/>
    </row>
    <row r="83846" spans="7:11" x14ac:dyDescent="0.3">
      <c r="G83846" s="5"/>
      <c r="H83846" s="5"/>
      <c r="K83846" s="5"/>
    </row>
    <row r="83847" spans="7:11" x14ac:dyDescent="0.3">
      <c r="G83847" s="5"/>
      <c r="H83847" s="5"/>
      <c r="K83847" s="5"/>
    </row>
    <row r="83848" spans="7:11" x14ac:dyDescent="0.3">
      <c r="G83848" s="5"/>
      <c r="H83848" s="5"/>
      <c r="K83848" s="5"/>
    </row>
    <row r="83849" spans="7:11" x14ac:dyDescent="0.3">
      <c r="G83849" s="5"/>
      <c r="H83849" s="5"/>
      <c r="K83849" s="5"/>
    </row>
    <row r="83850" spans="7:11" x14ac:dyDescent="0.3">
      <c r="G83850" s="5"/>
      <c r="H83850" s="5"/>
      <c r="K83850" s="5"/>
    </row>
    <row r="83851" spans="7:11" x14ac:dyDescent="0.3">
      <c r="G83851" s="5"/>
      <c r="H83851" s="5"/>
      <c r="K83851" s="5"/>
    </row>
    <row r="83852" spans="7:11" x14ac:dyDescent="0.3">
      <c r="G83852" s="5"/>
      <c r="H83852" s="5"/>
      <c r="K83852" s="5"/>
    </row>
    <row r="83853" spans="7:11" x14ac:dyDescent="0.3">
      <c r="G83853" s="5"/>
      <c r="H83853" s="5"/>
      <c r="K83853" s="5"/>
    </row>
    <row r="83854" spans="7:11" x14ac:dyDescent="0.3">
      <c r="G83854" s="5"/>
      <c r="H83854" s="5"/>
      <c r="K83854" s="5"/>
    </row>
    <row r="83855" spans="7:11" x14ac:dyDescent="0.3">
      <c r="G83855" s="5"/>
      <c r="H83855" s="5"/>
      <c r="K83855" s="5"/>
    </row>
    <row r="83856" spans="7:11" x14ac:dyDescent="0.3">
      <c r="G83856" s="5"/>
      <c r="H83856" s="5"/>
      <c r="K83856" s="5"/>
    </row>
    <row r="83857" spans="7:11" x14ac:dyDescent="0.3">
      <c r="G83857" s="5"/>
      <c r="H83857" s="5"/>
      <c r="K83857" s="5"/>
    </row>
    <row r="83858" spans="7:11" x14ac:dyDescent="0.3">
      <c r="G83858" s="5"/>
      <c r="H83858" s="5"/>
      <c r="K83858" s="5"/>
    </row>
    <row r="83859" spans="7:11" x14ac:dyDescent="0.3">
      <c r="G83859" s="5"/>
      <c r="H83859" s="5"/>
      <c r="K83859" s="5"/>
    </row>
    <row r="83860" spans="7:11" x14ac:dyDescent="0.3">
      <c r="G83860" s="5"/>
      <c r="H83860" s="5"/>
      <c r="K83860" s="5"/>
    </row>
    <row r="83861" spans="7:11" x14ac:dyDescent="0.3">
      <c r="G83861" s="5"/>
      <c r="H83861" s="5"/>
      <c r="K83861" s="5"/>
    </row>
    <row r="83862" spans="7:11" x14ac:dyDescent="0.3">
      <c r="G83862" s="5"/>
      <c r="H83862" s="5"/>
      <c r="K83862" s="5"/>
    </row>
    <row r="83863" spans="7:11" x14ac:dyDescent="0.3">
      <c r="G83863" s="5"/>
      <c r="H83863" s="5"/>
      <c r="K83863" s="5"/>
    </row>
    <row r="83864" spans="7:11" x14ac:dyDescent="0.3">
      <c r="G83864" s="5"/>
      <c r="H83864" s="5"/>
      <c r="K83864" s="5"/>
    </row>
    <row r="83865" spans="7:11" x14ac:dyDescent="0.3">
      <c r="G83865" s="5"/>
      <c r="H83865" s="5"/>
      <c r="K83865" s="5"/>
    </row>
    <row r="83866" spans="7:11" x14ac:dyDescent="0.3">
      <c r="G83866" s="5"/>
      <c r="H83866" s="5"/>
      <c r="K83866" s="5"/>
    </row>
    <row r="83867" spans="7:11" x14ac:dyDescent="0.3">
      <c r="G83867" s="5"/>
      <c r="H83867" s="5"/>
      <c r="K83867" s="5"/>
    </row>
    <row r="83868" spans="7:11" x14ac:dyDescent="0.3">
      <c r="G83868" s="5"/>
      <c r="H83868" s="5"/>
      <c r="K83868" s="5"/>
    </row>
    <row r="83869" spans="7:11" x14ac:dyDescent="0.3">
      <c r="G83869" s="5"/>
      <c r="H83869" s="5"/>
      <c r="K83869" s="5"/>
    </row>
    <row r="83870" spans="7:11" x14ac:dyDescent="0.3">
      <c r="G83870" s="5"/>
      <c r="H83870" s="5"/>
      <c r="K83870" s="5"/>
    </row>
    <row r="83871" spans="7:11" x14ac:dyDescent="0.3">
      <c r="G83871" s="5"/>
      <c r="H83871" s="5"/>
      <c r="K83871" s="5"/>
    </row>
    <row r="83872" spans="7:11" x14ac:dyDescent="0.3">
      <c r="G83872" s="5"/>
      <c r="H83872" s="5"/>
      <c r="K83872" s="5"/>
    </row>
    <row r="83873" spans="7:11" x14ac:dyDescent="0.3">
      <c r="G83873" s="5"/>
      <c r="H83873" s="5"/>
      <c r="K83873" s="5"/>
    </row>
    <row r="83874" spans="7:11" x14ac:dyDescent="0.3">
      <c r="G83874" s="5"/>
      <c r="H83874" s="5"/>
      <c r="K83874" s="5"/>
    </row>
    <row r="83875" spans="7:11" x14ac:dyDescent="0.3">
      <c r="G83875" s="5"/>
      <c r="H83875" s="5"/>
      <c r="K83875" s="5"/>
    </row>
    <row r="83876" spans="7:11" x14ac:dyDescent="0.3">
      <c r="G83876" s="5"/>
      <c r="H83876" s="5"/>
      <c r="K83876" s="5"/>
    </row>
    <row r="83877" spans="7:11" x14ac:dyDescent="0.3">
      <c r="G83877" s="5"/>
      <c r="H83877" s="5"/>
      <c r="K83877" s="5"/>
    </row>
    <row r="83878" spans="7:11" x14ac:dyDescent="0.3">
      <c r="G83878" s="5"/>
      <c r="H83878" s="5"/>
      <c r="K83878" s="5"/>
    </row>
    <row r="83879" spans="7:11" x14ac:dyDescent="0.3">
      <c r="G83879" s="5"/>
      <c r="H83879" s="5"/>
      <c r="K83879" s="5"/>
    </row>
    <row r="83880" spans="7:11" x14ac:dyDescent="0.3">
      <c r="G83880" s="5"/>
      <c r="H83880" s="5"/>
      <c r="K83880" s="5"/>
    </row>
    <row r="83881" spans="7:11" x14ac:dyDescent="0.3">
      <c r="G83881" s="5"/>
      <c r="H83881" s="5"/>
      <c r="K83881" s="5"/>
    </row>
    <row r="83882" spans="7:11" x14ac:dyDescent="0.3">
      <c r="G83882" s="5"/>
      <c r="H83882" s="5"/>
      <c r="K83882" s="5"/>
    </row>
    <row r="83883" spans="7:11" x14ac:dyDescent="0.3">
      <c r="G83883" s="5"/>
      <c r="H83883" s="5"/>
      <c r="K83883" s="5"/>
    </row>
    <row r="83884" spans="7:11" x14ac:dyDescent="0.3">
      <c r="G83884" s="5"/>
      <c r="H83884" s="5"/>
      <c r="K83884" s="5"/>
    </row>
    <row r="83885" spans="7:11" x14ac:dyDescent="0.3">
      <c r="G83885" s="5"/>
      <c r="H83885" s="5"/>
      <c r="K83885" s="5"/>
    </row>
    <row r="83886" spans="7:11" x14ac:dyDescent="0.3">
      <c r="G83886" s="5"/>
      <c r="H83886" s="5"/>
      <c r="K83886" s="5"/>
    </row>
    <row r="83887" spans="7:11" x14ac:dyDescent="0.3">
      <c r="G83887" s="5"/>
      <c r="H83887" s="5"/>
      <c r="K83887" s="5"/>
    </row>
    <row r="83888" spans="7:11" x14ac:dyDescent="0.3">
      <c r="G83888" s="5"/>
      <c r="H83888" s="5"/>
      <c r="K83888" s="5"/>
    </row>
    <row r="83889" spans="7:11" x14ac:dyDescent="0.3">
      <c r="G83889" s="5"/>
      <c r="H83889" s="5"/>
      <c r="K83889" s="5"/>
    </row>
    <row r="83890" spans="7:11" x14ac:dyDescent="0.3">
      <c r="G83890" s="5"/>
      <c r="H83890" s="5"/>
      <c r="K83890" s="5"/>
    </row>
    <row r="83891" spans="7:11" x14ac:dyDescent="0.3">
      <c r="G83891" s="5"/>
      <c r="H83891" s="5"/>
      <c r="K83891" s="5"/>
    </row>
    <row r="83892" spans="7:11" x14ac:dyDescent="0.3">
      <c r="G83892" s="5"/>
      <c r="H83892" s="5"/>
      <c r="K83892" s="5"/>
    </row>
    <row r="83893" spans="7:11" x14ac:dyDescent="0.3">
      <c r="G83893" s="5"/>
      <c r="H83893" s="5"/>
      <c r="K83893" s="5"/>
    </row>
    <row r="83894" spans="7:11" x14ac:dyDescent="0.3">
      <c r="G83894" s="5"/>
      <c r="H83894" s="5"/>
      <c r="K83894" s="5"/>
    </row>
    <row r="83895" spans="7:11" x14ac:dyDescent="0.3">
      <c r="G83895" s="5"/>
      <c r="H83895" s="5"/>
      <c r="K83895" s="5"/>
    </row>
    <row r="83896" spans="7:11" x14ac:dyDescent="0.3">
      <c r="G83896" s="5"/>
      <c r="H83896" s="5"/>
      <c r="K83896" s="5"/>
    </row>
    <row r="83897" spans="7:11" x14ac:dyDescent="0.3">
      <c r="G83897" s="5"/>
      <c r="H83897" s="5"/>
      <c r="K83897" s="5"/>
    </row>
    <row r="83898" spans="7:11" x14ac:dyDescent="0.3">
      <c r="G83898" s="5"/>
      <c r="H83898" s="5"/>
      <c r="K83898" s="5"/>
    </row>
    <row r="83899" spans="7:11" x14ac:dyDescent="0.3">
      <c r="G83899" s="5"/>
      <c r="H83899" s="5"/>
      <c r="K83899" s="5"/>
    </row>
    <row r="83900" spans="7:11" x14ac:dyDescent="0.3">
      <c r="G83900" s="5"/>
      <c r="H83900" s="5"/>
      <c r="K83900" s="5"/>
    </row>
    <row r="83901" spans="7:11" x14ac:dyDescent="0.3">
      <c r="G83901" s="5"/>
      <c r="H83901" s="5"/>
      <c r="K83901" s="5"/>
    </row>
    <row r="83902" spans="7:11" x14ac:dyDescent="0.3">
      <c r="G83902" s="5"/>
      <c r="H83902" s="5"/>
      <c r="K83902" s="5"/>
    </row>
    <row r="83903" spans="7:11" x14ac:dyDescent="0.3">
      <c r="G83903" s="5"/>
      <c r="H83903" s="5"/>
      <c r="K83903" s="5"/>
    </row>
    <row r="83904" spans="7:11" x14ac:dyDescent="0.3">
      <c r="G83904" s="5"/>
      <c r="H83904" s="5"/>
      <c r="K83904" s="5"/>
    </row>
    <row r="83905" spans="7:11" x14ac:dyDescent="0.3">
      <c r="G83905" s="5"/>
      <c r="H83905" s="5"/>
      <c r="K83905" s="5"/>
    </row>
    <row r="83906" spans="7:11" x14ac:dyDescent="0.3">
      <c r="G83906" s="5"/>
      <c r="H83906" s="5"/>
      <c r="K83906" s="5"/>
    </row>
    <row r="83907" spans="7:11" x14ac:dyDescent="0.3">
      <c r="G83907" s="5"/>
      <c r="H83907" s="5"/>
      <c r="K83907" s="5"/>
    </row>
    <row r="83908" spans="7:11" x14ac:dyDescent="0.3">
      <c r="G83908" s="5"/>
      <c r="H83908" s="5"/>
      <c r="K83908" s="5"/>
    </row>
    <row r="83909" spans="7:11" x14ac:dyDescent="0.3">
      <c r="G83909" s="5"/>
      <c r="H83909" s="5"/>
      <c r="K83909" s="5"/>
    </row>
    <row r="83910" spans="7:11" x14ac:dyDescent="0.3">
      <c r="G83910" s="5"/>
      <c r="H83910" s="5"/>
      <c r="K83910" s="5"/>
    </row>
    <row r="83911" spans="7:11" x14ac:dyDescent="0.3">
      <c r="G83911" s="5"/>
      <c r="H83911" s="5"/>
      <c r="K83911" s="5"/>
    </row>
    <row r="83912" spans="7:11" x14ac:dyDescent="0.3">
      <c r="G83912" s="5"/>
      <c r="H83912" s="5"/>
      <c r="K83912" s="5"/>
    </row>
    <row r="83913" spans="7:11" x14ac:dyDescent="0.3">
      <c r="G83913" s="5"/>
      <c r="H83913" s="5"/>
      <c r="K83913" s="5"/>
    </row>
    <row r="83914" spans="7:11" x14ac:dyDescent="0.3">
      <c r="G83914" s="5"/>
      <c r="H83914" s="5"/>
      <c r="K83914" s="5"/>
    </row>
    <row r="83915" spans="7:11" x14ac:dyDescent="0.3">
      <c r="G83915" s="5"/>
      <c r="H83915" s="5"/>
      <c r="K83915" s="5"/>
    </row>
    <row r="83916" spans="7:11" x14ac:dyDescent="0.3">
      <c r="G83916" s="5"/>
      <c r="H83916" s="5"/>
      <c r="K83916" s="5"/>
    </row>
    <row r="83917" spans="7:11" x14ac:dyDescent="0.3">
      <c r="G83917" s="5"/>
      <c r="H83917" s="5"/>
      <c r="K83917" s="5"/>
    </row>
    <row r="83918" spans="7:11" x14ac:dyDescent="0.3">
      <c r="G83918" s="5"/>
      <c r="H83918" s="5"/>
      <c r="K83918" s="5"/>
    </row>
    <row r="83919" spans="7:11" x14ac:dyDescent="0.3">
      <c r="G83919" s="5"/>
      <c r="H83919" s="5"/>
      <c r="K83919" s="5"/>
    </row>
    <row r="83920" spans="7:11" x14ac:dyDescent="0.3">
      <c r="G83920" s="5"/>
      <c r="H83920" s="5"/>
      <c r="K83920" s="5"/>
    </row>
    <row r="83921" spans="7:11" x14ac:dyDescent="0.3">
      <c r="G83921" s="5"/>
      <c r="H83921" s="5"/>
      <c r="K83921" s="5"/>
    </row>
    <row r="83922" spans="7:11" x14ac:dyDescent="0.3">
      <c r="G83922" s="5"/>
      <c r="H83922" s="5"/>
      <c r="K83922" s="5"/>
    </row>
    <row r="83923" spans="7:11" x14ac:dyDescent="0.3">
      <c r="G83923" s="5"/>
      <c r="H83923" s="5"/>
      <c r="K83923" s="5"/>
    </row>
    <row r="83924" spans="7:11" x14ac:dyDescent="0.3">
      <c r="G83924" s="5"/>
      <c r="H83924" s="5"/>
      <c r="K83924" s="5"/>
    </row>
    <row r="83925" spans="7:11" x14ac:dyDescent="0.3">
      <c r="G83925" s="5"/>
      <c r="H83925" s="5"/>
      <c r="K83925" s="5"/>
    </row>
    <row r="83926" spans="7:11" x14ac:dyDescent="0.3">
      <c r="G83926" s="5"/>
      <c r="H83926" s="5"/>
      <c r="K83926" s="5"/>
    </row>
    <row r="83927" spans="7:11" x14ac:dyDescent="0.3">
      <c r="G83927" s="5"/>
      <c r="H83927" s="5"/>
      <c r="K83927" s="5"/>
    </row>
    <row r="83928" spans="7:11" x14ac:dyDescent="0.3">
      <c r="G83928" s="5"/>
      <c r="H83928" s="5"/>
      <c r="K83928" s="5"/>
    </row>
    <row r="83929" spans="7:11" x14ac:dyDescent="0.3">
      <c r="G83929" s="5"/>
      <c r="H83929" s="5"/>
      <c r="K83929" s="5"/>
    </row>
    <row r="83930" spans="7:11" x14ac:dyDescent="0.3">
      <c r="G83930" s="5"/>
      <c r="H83930" s="5"/>
      <c r="K83930" s="5"/>
    </row>
    <row r="83931" spans="7:11" x14ac:dyDescent="0.3">
      <c r="G83931" s="5"/>
      <c r="H83931" s="5"/>
      <c r="K83931" s="5"/>
    </row>
    <row r="83932" spans="7:11" x14ac:dyDescent="0.3">
      <c r="G83932" s="5"/>
      <c r="H83932" s="5"/>
      <c r="K83932" s="5"/>
    </row>
    <row r="83933" spans="7:11" x14ac:dyDescent="0.3">
      <c r="G83933" s="5"/>
      <c r="H83933" s="5"/>
      <c r="K83933" s="5"/>
    </row>
    <row r="83934" spans="7:11" x14ac:dyDescent="0.3">
      <c r="G83934" s="5"/>
      <c r="H83934" s="5"/>
      <c r="K83934" s="5"/>
    </row>
    <row r="83935" spans="7:11" x14ac:dyDescent="0.3">
      <c r="G83935" s="5"/>
      <c r="H83935" s="5"/>
      <c r="K83935" s="5"/>
    </row>
    <row r="83936" spans="7:11" x14ac:dyDescent="0.3">
      <c r="G83936" s="5"/>
      <c r="H83936" s="5"/>
      <c r="K83936" s="5"/>
    </row>
    <row r="83937" spans="7:11" x14ac:dyDescent="0.3">
      <c r="G83937" s="5"/>
      <c r="H83937" s="5"/>
      <c r="K83937" s="5"/>
    </row>
    <row r="83938" spans="7:11" x14ac:dyDescent="0.3">
      <c r="G83938" s="5"/>
      <c r="H83938" s="5"/>
      <c r="K83938" s="5"/>
    </row>
    <row r="83939" spans="7:11" x14ac:dyDescent="0.3">
      <c r="G83939" s="5"/>
      <c r="H83939" s="5"/>
      <c r="K83939" s="5"/>
    </row>
    <row r="83940" spans="7:11" x14ac:dyDescent="0.3">
      <c r="G83940" s="5"/>
      <c r="H83940" s="5"/>
      <c r="K83940" s="5"/>
    </row>
    <row r="83941" spans="7:11" x14ac:dyDescent="0.3">
      <c r="G83941" s="5"/>
      <c r="H83941" s="5"/>
      <c r="K83941" s="5"/>
    </row>
    <row r="83942" spans="7:11" x14ac:dyDescent="0.3">
      <c r="G83942" s="5"/>
      <c r="H83942" s="5"/>
      <c r="K83942" s="5"/>
    </row>
    <row r="83943" spans="7:11" x14ac:dyDescent="0.3">
      <c r="G83943" s="5"/>
      <c r="H83943" s="5"/>
      <c r="K83943" s="5"/>
    </row>
    <row r="83944" spans="7:11" x14ac:dyDescent="0.3">
      <c r="G83944" s="5"/>
      <c r="H83944" s="5"/>
      <c r="K83944" s="5"/>
    </row>
    <row r="83945" spans="7:11" x14ac:dyDescent="0.3">
      <c r="G83945" s="5"/>
      <c r="H83945" s="5"/>
      <c r="K83945" s="5"/>
    </row>
    <row r="83946" spans="7:11" x14ac:dyDescent="0.3">
      <c r="G83946" s="5"/>
      <c r="H83946" s="5"/>
      <c r="K83946" s="5"/>
    </row>
    <row r="83947" spans="7:11" x14ac:dyDescent="0.3">
      <c r="G83947" s="5"/>
      <c r="H83947" s="5"/>
      <c r="K83947" s="5"/>
    </row>
    <row r="83948" spans="7:11" x14ac:dyDescent="0.3">
      <c r="G83948" s="5"/>
      <c r="H83948" s="5"/>
      <c r="K83948" s="5"/>
    </row>
    <row r="83949" spans="7:11" x14ac:dyDescent="0.3">
      <c r="G83949" s="5"/>
      <c r="H83949" s="5"/>
      <c r="K83949" s="5"/>
    </row>
    <row r="83950" spans="7:11" x14ac:dyDescent="0.3">
      <c r="G83950" s="5"/>
      <c r="H83950" s="5"/>
      <c r="K83950" s="5"/>
    </row>
    <row r="83951" spans="7:11" x14ac:dyDescent="0.3">
      <c r="G83951" s="5"/>
      <c r="H83951" s="5"/>
      <c r="K83951" s="5"/>
    </row>
    <row r="83952" spans="7:11" x14ac:dyDescent="0.3">
      <c r="G83952" s="5"/>
      <c r="H83952" s="5"/>
      <c r="K83952" s="5"/>
    </row>
    <row r="83953" spans="7:11" x14ac:dyDescent="0.3">
      <c r="G83953" s="5"/>
      <c r="H83953" s="5"/>
      <c r="K83953" s="5"/>
    </row>
    <row r="83954" spans="7:11" x14ac:dyDescent="0.3">
      <c r="G83954" s="5"/>
      <c r="H83954" s="5"/>
      <c r="K83954" s="5"/>
    </row>
    <row r="83955" spans="7:11" x14ac:dyDescent="0.3">
      <c r="G83955" s="5"/>
      <c r="H83955" s="5"/>
      <c r="K83955" s="5"/>
    </row>
    <row r="83956" spans="7:11" x14ac:dyDescent="0.3">
      <c r="G83956" s="5"/>
      <c r="H83956" s="5"/>
      <c r="K83956" s="5"/>
    </row>
    <row r="83957" spans="7:11" x14ac:dyDescent="0.3">
      <c r="G83957" s="5"/>
      <c r="H83957" s="5"/>
      <c r="K83957" s="5"/>
    </row>
    <row r="83958" spans="7:11" x14ac:dyDescent="0.3">
      <c r="G83958" s="5"/>
      <c r="H83958" s="5"/>
      <c r="K83958" s="5"/>
    </row>
    <row r="83959" spans="7:11" x14ac:dyDescent="0.3">
      <c r="G83959" s="5"/>
      <c r="H83959" s="5"/>
      <c r="K83959" s="5"/>
    </row>
    <row r="83960" spans="7:11" x14ac:dyDescent="0.3">
      <c r="G83960" s="5"/>
      <c r="H83960" s="5"/>
      <c r="K83960" s="5"/>
    </row>
    <row r="83961" spans="7:11" x14ac:dyDescent="0.3">
      <c r="G83961" s="5"/>
      <c r="H83961" s="5"/>
      <c r="K83961" s="5"/>
    </row>
    <row r="83962" spans="7:11" x14ac:dyDescent="0.3">
      <c r="G83962" s="5"/>
      <c r="H83962" s="5"/>
      <c r="K83962" s="5"/>
    </row>
    <row r="83963" spans="7:11" x14ac:dyDescent="0.3">
      <c r="G83963" s="5"/>
      <c r="H83963" s="5"/>
      <c r="K83963" s="5"/>
    </row>
    <row r="83964" spans="7:11" x14ac:dyDescent="0.3">
      <c r="G83964" s="5"/>
      <c r="H83964" s="5"/>
      <c r="K83964" s="5"/>
    </row>
    <row r="83965" spans="7:11" x14ac:dyDescent="0.3">
      <c r="G83965" s="5"/>
      <c r="H83965" s="5"/>
      <c r="K83965" s="5"/>
    </row>
    <row r="83966" spans="7:11" x14ac:dyDescent="0.3">
      <c r="G83966" s="5"/>
      <c r="H83966" s="5"/>
      <c r="K83966" s="5"/>
    </row>
    <row r="83967" spans="7:11" x14ac:dyDescent="0.3">
      <c r="G83967" s="5"/>
      <c r="H83967" s="5"/>
      <c r="K83967" s="5"/>
    </row>
    <row r="83968" spans="7:11" x14ac:dyDescent="0.3">
      <c r="G83968" s="5"/>
      <c r="H83968" s="5"/>
      <c r="K83968" s="5"/>
    </row>
    <row r="83969" spans="7:11" x14ac:dyDescent="0.3">
      <c r="G83969" s="5"/>
      <c r="H83969" s="5"/>
      <c r="K83969" s="5"/>
    </row>
    <row r="83970" spans="7:11" x14ac:dyDescent="0.3">
      <c r="G83970" s="5"/>
      <c r="H83970" s="5"/>
      <c r="K83970" s="5"/>
    </row>
    <row r="83971" spans="7:11" x14ac:dyDescent="0.3">
      <c r="G83971" s="5"/>
      <c r="H83971" s="5"/>
      <c r="K83971" s="5"/>
    </row>
    <row r="83972" spans="7:11" x14ac:dyDescent="0.3">
      <c r="G83972" s="5"/>
      <c r="H83972" s="5"/>
      <c r="K83972" s="5"/>
    </row>
    <row r="83973" spans="7:11" x14ac:dyDescent="0.3">
      <c r="G83973" s="5"/>
      <c r="H83973" s="5"/>
      <c r="K83973" s="5"/>
    </row>
    <row r="83974" spans="7:11" x14ac:dyDescent="0.3">
      <c r="G83974" s="5"/>
      <c r="H83974" s="5"/>
      <c r="K83974" s="5"/>
    </row>
    <row r="83975" spans="7:11" x14ac:dyDescent="0.3">
      <c r="G83975" s="5"/>
      <c r="H83975" s="5"/>
      <c r="K83975" s="5"/>
    </row>
    <row r="83976" spans="7:11" x14ac:dyDescent="0.3">
      <c r="G83976" s="5"/>
      <c r="H83976" s="5"/>
      <c r="K83976" s="5"/>
    </row>
    <row r="83977" spans="7:11" x14ac:dyDescent="0.3">
      <c r="G83977" s="5"/>
      <c r="H83977" s="5"/>
      <c r="K83977" s="5"/>
    </row>
    <row r="83978" spans="7:11" x14ac:dyDescent="0.3">
      <c r="G83978" s="5"/>
      <c r="H83978" s="5"/>
      <c r="K83978" s="5"/>
    </row>
    <row r="83979" spans="7:11" x14ac:dyDescent="0.3">
      <c r="G83979" s="5"/>
      <c r="H83979" s="5"/>
      <c r="K83979" s="5"/>
    </row>
    <row r="83980" spans="7:11" x14ac:dyDescent="0.3">
      <c r="G83980" s="5"/>
      <c r="H83980" s="5"/>
      <c r="K83980" s="5"/>
    </row>
    <row r="83981" spans="7:11" x14ac:dyDescent="0.3">
      <c r="G83981" s="5"/>
      <c r="H83981" s="5"/>
      <c r="K83981" s="5"/>
    </row>
    <row r="83982" spans="7:11" x14ac:dyDescent="0.3">
      <c r="G83982" s="5"/>
      <c r="H83982" s="5"/>
      <c r="K83982" s="5"/>
    </row>
    <row r="83983" spans="7:11" x14ac:dyDescent="0.3">
      <c r="G83983" s="5"/>
      <c r="H83983" s="5"/>
      <c r="K83983" s="5"/>
    </row>
    <row r="83984" spans="7:11" x14ac:dyDescent="0.3">
      <c r="G83984" s="5"/>
      <c r="H83984" s="5"/>
      <c r="K83984" s="5"/>
    </row>
    <row r="83985" spans="7:11" x14ac:dyDescent="0.3">
      <c r="G83985" s="5"/>
      <c r="H83985" s="5"/>
      <c r="K83985" s="5"/>
    </row>
    <row r="83986" spans="7:11" x14ac:dyDescent="0.3">
      <c r="G83986" s="5"/>
      <c r="H83986" s="5"/>
      <c r="K83986" s="5"/>
    </row>
    <row r="83987" spans="7:11" x14ac:dyDescent="0.3">
      <c r="G83987" s="5"/>
      <c r="H83987" s="5"/>
      <c r="K83987" s="5"/>
    </row>
    <row r="83988" spans="7:11" x14ac:dyDescent="0.3">
      <c r="G83988" s="5"/>
      <c r="H83988" s="5"/>
      <c r="K83988" s="5"/>
    </row>
    <row r="83989" spans="7:11" x14ac:dyDescent="0.3">
      <c r="G83989" s="5"/>
      <c r="H83989" s="5"/>
      <c r="K83989" s="5"/>
    </row>
    <row r="83990" spans="7:11" x14ac:dyDescent="0.3">
      <c r="G83990" s="5"/>
      <c r="H83990" s="5"/>
      <c r="K83990" s="5"/>
    </row>
    <row r="83991" spans="7:11" x14ac:dyDescent="0.3">
      <c r="G83991" s="5"/>
      <c r="H83991" s="5"/>
      <c r="K83991" s="5"/>
    </row>
    <row r="83992" spans="7:11" x14ac:dyDescent="0.3">
      <c r="G83992" s="5"/>
      <c r="H83992" s="5"/>
      <c r="K83992" s="5"/>
    </row>
    <row r="83993" spans="7:11" x14ac:dyDescent="0.3">
      <c r="G83993" s="5"/>
      <c r="H83993" s="5"/>
      <c r="K83993" s="5"/>
    </row>
    <row r="83994" spans="7:11" x14ac:dyDescent="0.3">
      <c r="G83994" s="5"/>
      <c r="H83994" s="5"/>
      <c r="K83994" s="5"/>
    </row>
    <row r="83995" spans="7:11" x14ac:dyDescent="0.3">
      <c r="G83995" s="5"/>
      <c r="H83995" s="5"/>
      <c r="K83995" s="5"/>
    </row>
    <row r="83996" spans="7:11" x14ac:dyDescent="0.3">
      <c r="G83996" s="5"/>
      <c r="H83996" s="5"/>
      <c r="K83996" s="5"/>
    </row>
    <row r="83997" spans="7:11" x14ac:dyDescent="0.3">
      <c r="G83997" s="5"/>
      <c r="H83997" s="5"/>
      <c r="K83997" s="5"/>
    </row>
    <row r="83998" spans="7:11" x14ac:dyDescent="0.3">
      <c r="G83998" s="5"/>
      <c r="H83998" s="5"/>
      <c r="K83998" s="5"/>
    </row>
    <row r="83999" spans="7:11" x14ac:dyDescent="0.3">
      <c r="G83999" s="5"/>
      <c r="H83999" s="5"/>
      <c r="K83999" s="5"/>
    </row>
    <row r="84000" spans="7:11" x14ac:dyDescent="0.3">
      <c r="G84000" s="5"/>
      <c r="H84000" s="5"/>
      <c r="K84000" s="5"/>
    </row>
    <row r="84001" spans="7:11" x14ac:dyDescent="0.3">
      <c r="G84001" s="5"/>
      <c r="H84001" s="5"/>
      <c r="K84001" s="5"/>
    </row>
    <row r="84002" spans="7:11" x14ac:dyDescent="0.3">
      <c r="G84002" s="5"/>
      <c r="H84002" s="5"/>
      <c r="K84002" s="5"/>
    </row>
    <row r="84003" spans="7:11" x14ac:dyDescent="0.3">
      <c r="G84003" s="5"/>
      <c r="H84003" s="5"/>
      <c r="K84003" s="5"/>
    </row>
    <row r="84004" spans="7:11" x14ac:dyDescent="0.3">
      <c r="G84004" s="5"/>
      <c r="H84004" s="5"/>
      <c r="K84004" s="5"/>
    </row>
    <row r="84005" spans="7:11" x14ac:dyDescent="0.3">
      <c r="G84005" s="5"/>
      <c r="H84005" s="5"/>
      <c r="K84005" s="5"/>
    </row>
    <row r="84006" spans="7:11" x14ac:dyDescent="0.3">
      <c r="G84006" s="5"/>
      <c r="H84006" s="5"/>
      <c r="K84006" s="5"/>
    </row>
    <row r="84007" spans="7:11" x14ac:dyDescent="0.3">
      <c r="G84007" s="5"/>
      <c r="H84007" s="5"/>
      <c r="K84007" s="5"/>
    </row>
    <row r="84008" spans="7:11" x14ac:dyDescent="0.3">
      <c r="G84008" s="5"/>
      <c r="H84008" s="5"/>
      <c r="K84008" s="5"/>
    </row>
    <row r="84009" spans="7:11" x14ac:dyDescent="0.3">
      <c r="G84009" s="5"/>
      <c r="H84009" s="5"/>
      <c r="K84009" s="5"/>
    </row>
    <row r="84010" spans="7:11" x14ac:dyDescent="0.3">
      <c r="G84010" s="5"/>
      <c r="H84010" s="5"/>
      <c r="K84010" s="5"/>
    </row>
    <row r="84011" spans="7:11" x14ac:dyDescent="0.3">
      <c r="G84011" s="5"/>
      <c r="H84011" s="5"/>
      <c r="K84011" s="5"/>
    </row>
    <row r="84012" spans="7:11" x14ac:dyDescent="0.3">
      <c r="G84012" s="5"/>
      <c r="H84012" s="5"/>
      <c r="K84012" s="5"/>
    </row>
    <row r="84013" spans="7:11" x14ac:dyDescent="0.3">
      <c r="G84013" s="5"/>
      <c r="H84013" s="5"/>
      <c r="K84013" s="5"/>
    </row>
    <row r="84014" spans="7:11" x14ac:dyDescent="0.3">
      <c r="G84014" s="5"/>
      <c r="H84014" s="5"/>
      <c r="K84014" s="5"/>
    </row>
    <row r="84015" spans="7:11" x14ac:dyDescent="0.3">
      <c r="G84015" s="5"/>
      <c r="H84015" s="5"/>
      <c r="K84015" s="5"/>
    </row>
    <row r="84016" spans="7:11" x14ac:dyDescent="0.3">
      <c r="G84016" s="5"/>
      <c r="H84016" s="5"/>
      <c r="K84016" s="5"/>
    </row>
    <row r="84017" spans="7:11" x14ac:dyDescent="0.3">
      <c r="G84017" s="5"/>
      <c r="H84017" s="5"/>
      <c r="K84017" s="5"/>
    </row>
    <row r="84018" spans="7:11" x14ac:dyDescent="0.3">
      <c r="G84018" s="5"/>
      <c r="H84018" s="5"/>
      <c r="K84018" s="5"/>
    </row>
    <row r="84019" spans="7:11" x14ac:dyDescent="0.3">
      <c r="G84019" s="5"/>
      <c r="H84019" s="5"/>
      <c r="K84019" s="5"/>
    </row>
    <row r="84020" spans="7:11" x14ac:dyDescent="0.3">
      <c r="G84020" s="5"/>
      <c r="H84020" s="5"/>
      <c r="K84020" s="5"/>
    </row>
    <row r="84021" spans="7:11" x14ac:dyDescent="0.3">
      <c r="G84021" s="5"/>
      <c r="H84021" s="5"/>
      <c r="K84021" s="5"/>
    </row>
    <row r="84022" spans="7:11" x14ac:dyDescent="0.3">
      <c r="G84022" s="5"/>
      <c r="H84022" s="5"/>
      <c r="K84022" s="5"/>
    </row>
    <row r="84023" spans="7:11" x14ac:dyDescent="0.3">
      <c r="G84023" s="5"/>
      <c r="H84023" s="5"/>
      <c r="K84023" s="5"/>
    </row>
    <row r="84024" spans="7:11" x14ac:dyDescent="0.3">
      <c r="G84024" s="5"/>
      <c r="H84024" s="5"/>
      <c r="K84024" s="5"/>
    </row>
    <row r="84025" spans="7:11" x14ac:dyDescent="0.3">
      <c r="G84025" s="5"/>
      <c r="H84025" s="5"/>
      <c r="K84025" s="5"/>
    </row>
    <row r="84026" spans="7:11" x14ac:dyDescent="0.3">
      <c r="G84026" s="5"/>
      <c r="H84026" s="5"/>
      <c r="K84026" s="5"/>
    </row>
    <row r="84027" spans="7:11" x14ac:dyDescent="0.3">
      <c r="G84027" s="5"/>
      <c r="H84027" s="5"/>
      <c r="K84027" s="5"/>
    </row>
    <row r="84028" spans="7:11" x14ac:dyDescent="0.3">
      <c r="G84028" s="5"/>
      <c r="H84028" s="5"/>
      <c r="K84028" s="5"/>
    </row>
    <row r="84029" spans="7:11" x14ac:dyDescent="0.3">
      <c r="G84029" s="5"/>
      <c r="H84029" s="5"/>
      <c r="K84029" s="5"/>
    </row>
    <row r="84030" spans="7:11" x14ac:dyDescent="0.3">
      <c r="G84030" s="5"/>
      <c r="H84030" s="5"/>
      <c r="K84030" s="5"/>
    </row>
    <row r="84031" spans="7:11" x14ac:dyDescent="0.3">
      <c r="G84031" s="5"/>
      <c r="H84031" s="5"/>
      <c r="K84031" s="5"/>
    </row>
    <row r="84032" spans="7:11" x14ac:dyDescent="0.3">
      <c r="G84032" s="5"/>
      <c r="H84032" s="5"/>
      <c r="K84032" s="5"/>
    </row>
    <row r="84033" spans="7:11" x14ac:dyDescent="0.3">
      <c r="G84033" s="5"/>
      <c r="H84033" s="5"/>
      <c r="K84033" s="5"/>
    </row>
    <row r="84034" spans="7:11" x14ac:dyDescent="0.3">
      <c r="G84034" s="5"/>
      <c r="H84034" s="5"/>
      <c r="K84034" s="5"/>
    </row>
    <row r="84035" spans="7:11" x14ac:dyDescent="0.3">
      <c r="G84035" s="5"/>
      <c r="H84035" s="5"/>
      <c r="K84035" s="5"/>
    </row>
    <row r="84036" spans="7:11" x14ac:dyDescent="0.3">
      <c r="G84036" s="5"/>
      <c r="H84036" s="5"/>
      <c r="K84036" s="5"/>
    </row>
    <row r="84037" spans="7:11" x14ac:dyDescent="0.3">
      <c r="G84037" s="5"/>
      <c r="H84037" s="5"/>
      <c r="K84037" s="5"/>
    </row>
    <row r="84038" spans="7:11" x14ac:dyDescent="0.3">
      <c r="G84038" s="5"/>
      <c r="H84038" s="5"/>
      <c r="K84038" s="5"/>
    </row>
    <row r="84039" spans="7:11" x14ac:dyDescent="0.3">
      <c r="G84039" s="5"/>
      <c r="H84039" s="5"/>
      <c r="K84039" s="5"/>
    </row>
    <row r="84040" spans="7:11" x14ac:dyDescent="0.3">
      <c r="G84040" s="5"/>
      <c r="H84040" s="5"/>
      <c r="K84040" s="5"/>
    </row>
    <row r="84041" spans="7:11" x14ac:dyDescent="0.3">
      <c r="G84041" s="5"/>
      <c r="H84041" s="5"/>
      <c r="K84041" s="5"/>
    </row>
    <row r="84042" spans="7:11" x14ac:dyDescent="0.3">
      <c r="G84042" s="5"/>
      <c r="H84042" s="5"/>
      <c r="K84042" s="5"/>
    </row>
    <row r="84043" spans="7:11" x14ac:dyDescent="0.3">
      <c r="G84043" s="5"/>
      <c r="H84043" s="5"/>
      <c r="K84043" s="5"/>
    </row>
    <row r="84044" spans="7:11" x14ac:dyDescent="0.3">
      <c r="G84044" s="5"/>
      <c r="H84044" s="5"/>
      <c r="K84044" s="5"/>
    </row>
    <row r="84045" spans="7:11" x14ac:dyDescent="0.3">
      <c r="G84045" s="5"/>
      <c r="H84045" s="5"/>
      <c r="K84045" s="5"/>
    </row>
    <row r="84046" spans="7:11" x14ac:dyDescent="0.3">
      <c r="G84046" s="5"/>
      <c r="H84046" s="5"/>
      <c r="K84046" s="5"/>
    </row>
    <row r="84047" spans="7:11" x14ac:dyDescent="0.3">
      <c r="G84047" s="5"/>
      <c r="H84047" s="5"/>
      <c r="K84047" s="5"/>
    </row>
    <row r="84048" spans="7:11" x14ac:dyDescent="0.3">
      <c r="G84048" s="5"/>
      <c r="H84048" s="5"/>
      <c r="K84048" s="5"/>
    </row>
    <row r="84049" spans="7:11" x14ac:dyDescent="0.3">
      <c r="G84049" s="5"/>
      <c r="H84049" s="5"/>
      <c r="K84049" s="5"/>
    </row>
    <row r="84050" spans="7:11" x14ac:dyDescent="0.3">
      <c r="G84050" s="5"/>
      <c r="H84050" s="5"/>
      <c r="K84050" s="5"/>
    </row>
    <row r="84051" spans="7:11" x14ac:dyDescent="0.3">
      <c r="G84051" s="5"/>
      <c r="H84051" s="5"/>
      <c r="K84051" s="5"/>
    </row>
    <row r="84052" spans="7:11" x14ac:dyDescent="0.3">
      <c r="G84052" s="5"/>
      <c r="H84052" s="5"/>
      <c r="K84052" s="5"/>
    </row>
    <row r="84053" spans="7:11" x14ac:dyDescent="0.3">
      <c r="G84053" s="5"/>
      <c r="H84053" s="5"/>
      <c r="K84053" s="5"/>
    </row>
    <row r="84054" spans="7:11" x14ac:dyDescent="0.3">
      <c r="G84054" s="5"/>
      <c r="H84054" s="5"/>
      <c r="K84054" s="5"/>
    </row>
    <row r="84055" spans="7:11" x14ac:dyDescent="0.3">
      <c r="G84055" s="5"/>
      <c r="H84055" s="5"/>
      <c r="K84055" s="5"/>
    </row>
    <row r="84056" spans="7:11" x14ac:dyDescent="0.3">
      <c r="G84056" s="5"/>
      <c r="H84056" s="5"/>
      <c r="K84056" s="5"/>
    </row>
    <row r="84057" spans="7:11" x14ac:dyDescent="0.3">
      <c r="G84057" s="5"/>
      <c r="H84057" s="5"/>
      <c r="K84057" s="5"/>
    </row>
    <row r="84058" spans="7:11" x14ac:dyDescent="0.3">
      <c r="G84058" s="5"/>
      <c r="H84058" s="5"/>
      <c r="K84058" s="5"/>
    </row>
    <row r="84059" spans="7:11" x14ac:dyDescent="0.3">
      <c r="G84059" s="5"/>
      <c r="H84059" s="5"/>
      <c r="K84059" s="5"/>
    </row>
    <row r="84060" spans="7:11" x14ac:dyDescent="0.3">
      <c r="G84060" s="5"/>
      <c r="H84060" s="5"/>
      <c r="K84060" s="5"/>
    </row>
    <row r="84061" spans="7:11" x14ac:dyDescent="0.3">
      <c r="G84061" s="5"/>
      <c r="H84061" s="5"/>
      <c r="K84061" s="5"/>
    </row>
    <row r="84062" spans="7:11" x14ac:dyDescent="0.3">
      <c r="G84062" s="5"/>
      <c r="H84062" s="5"/>
      <c r="K84062" s="5"/>
    </row>
    <row r="84063" spans="7:11" x14ac:dyDescent="0.3">
      <c r="G84063" s="5"/>
      <c r="H84063" s="5"/>
      <c r="K84063" s="5"/>
    </row>
    <row r="84064" spans="7:11" x14ac:dyDescent="0.3">
      <c r="G84064" s="5"/>
      <c r="H84064" s="5"/>
      <c r="K84064" s="5"/>
    </row>
    <row r="84065" spans="7:11" x14ac:dyDescent="0.3">
      <c r="G84065" s="5"/>
      <c r="H84065" s="5"/>
      <c r="K84065" s="5"/>
    </row>
    <row r="84066" spans="7:11" x14ac:dyDescent="0.3">
      <c r="G84066" s="5"/>
      <c r="H84066" s="5"/>
      <c r="K84066" s="5"/>
    </row>
    <row r="84067" spans="7:11" x14ac:dyDescent="0.3">
      <c r="G84067" s="5"/>
      <c r="H84067" s="5"/>
      <c r="K84067" s="5"/>
    </row>
    <row r="84068" spans="7:11" x14ac:dyDescent="0.3">
      <c r="G84068" s="5"/>
      <c r="H84068" s="5"/>
      <c r="K84068" s="5"/>
    </row>
    <row r="84069" spans="7:11" x14ac:dyDescent="0.3">
      <c r="G84069" s="5"/>
      <c r="H84069" s="5"/>
      <c r="K84069" s="5"/>
    </row>
    <row r="84070" spans="7:11" x14ac:dyDescent="0.3">
      <c r="G84070" s="5"/>
      <c r="H84070" s="5"/>
      <c r="K84070" s="5"/>
    </row>
    <row r="84071" spans="7:11" x14ac:dyDescent="0.3">
      <c r="G84071" s="5"/>
      <c r="H84071" s="5"/>
      <c r="K84071" s="5"/>
    </row>
    <row r="84072" spans="7:11" x14ac:dyDescent="0.3">
      <c r="G84072" s="5"/>
      <c r="H84072" s="5"/>
      <c r="K84072" s="5"/>
    </row>
    <row r="84073" spans="7:11" x14ac:dyDescent="0.3">
      <c r="G84073" s="5"/>
      <c r="H84073" s="5"/>
      <c r="K84073" s="5"/>
    </row>
    <row r="84074" spans="7:11" x14ac:dyDescent="0.3">
      <c r="G84074" s="5"/>
      <c r="H84074" s="5"/>
      <c r="K84074" s="5"/>
    </row>
    <row r="84075" spans="7:11" x14ac:dyDescent="0.3">
      <c r="G84075" s="5"/>
      <c r="H84075" s="5"/>
      <c r="K84075" s="5"/>
    </row>
    <row r="84076" spans="7:11" x14ac:dyDescent="0.3">
      <c r="G84076" s="5"/>
      <c r="H84076" s="5"/>
      <c r="K84076" s="5"/>
    </row>
    <row r="84077" spans="7:11" x14ac:dyDescent="0.3">
      <c r="G84077" s="5"/>
      <c r="H84077" s="5"/>
      <c r="K84077" s="5"/>
    </row>
    <row r="84078" spans="7:11" x14ac:dyDescent="0.3">
      <c r="G84078" s="5"/>
      <c r="H84078" s="5"/>
      <c r="K84078" s="5"/>
    </row>
    <row r="84079" spans="7:11" x14ac:dyDescent="0.3">
      <c r="G84079" s="5"/>
      <c r="H84079" s="5"/>
      <c r="K84079" s="5"/>
    </row>
    <row r="84080" spans="7:11" x14ac:dyDescent="0.3">
      <c r="G84080" s="5"/>
      <c r="H84080" s="5"/>
      <c r="K84080" s="5"/>
    </row>
    <row r="84081" spans="7:11" x14ac:dyDescent="0.3">
      <c r="G84081" s="5"/>
      <c r="H84081" s="5"/>
      <c r="K84081" s="5"/>
    </row>
    <row r="84082" spans="7:11" x14ac:dyDescent="0.3">
      <c r="G84082" s="5"/>
      <c r="H84082" s="5"/>
      <c r="K84082" s="5"/>
    </row>
    <row r="84083" spans="7:11" x14ac:dyDescent="0.3">
      <c r="G84083" s="5"/>
      <c r="H84083" s="5"/>
      <c r="K84083" s="5"/>
    </row>
    <row r="84084" spans="7:11" x14ac:dyDescent="0.3">
      <c r="G84084" s="5"/>
      <c r="H84084" s="5"/>
      <c r="K84084" s="5"/>
    </row>
    <row r="84085" spans="7:11" x14ac:dyDescent="0.3">
      <c r="G84085" s="5"/>
      <c r="H84085" s="5"/>
      <c r="K84085" s="5"/>
    </row>
    <row r="84086" spans="7:11" x14ac:dyDescent="0.3">
      <c r="G84086" s="5"/>
      <c r="H84086" s="5"/>
      <c r="K84086" s="5"/>
    </row>
    <row r="84087" spans="7:11" x14ac:dyDescent="0.3">
      <c r="G84087" s="5"/>
      <c r="H84087" s="5"/>
      <c r="K84087" s="5"/>
    </row>
    <row r="84088" spans="7:11" x14ac:dyDescent="0.3">
      <c r="G84088" s="5"/>
      <c r="H84088" s="5"/>
      <c r="K84088" s="5"/>
    </row>
    <row r="84089" spans="7:11" x14ac:dyDescent="0.3">
      <c r="G84089" s="5"/>
      <c r="H84089" s="5"/>
      <c r="K84089" s="5"/>
    </row>
    <row r="84090" spans="7:11" x14ac:dyDescent="0.3">
      <c r="G84090" s="5"/>
      <c r="H84090" s="5"/>
      <c r="K84090" s="5"/>
    </row>
    <row r="84091" spans="7:11" x14ac:dyDescent="0.3">
      <c r="G84091" s="5"/>
      <c r="H84091" s="5"/>
      <c r="K84091" s="5"/>
    </row>
    <row r="84092" spans="7:11" x14ac:dyDescent="0.3">
      <c r="G84092" s="5"/>
      <c r="H84092" s="5"/>
      <c r="K84092" s="5"/>
    </row>
    <row r="84093" spans="7:11" x14ac:dyDescent="0.3">
      <c r="G84093" s="5"/>
      <c r="H84093" s="5"/>
      <c r="K84093" s="5"/>
    </row>
    <row r="84094" spans="7:11" x14ac:dyDescent="0.3">
      <c r="G84094" s="5"/>
      <c r="H84094" s="5"/>
      <c r="K84094" s="5"/>
    </row>
    <row r="84095" spans="7:11" x14ac:dyDescent="0.3">
      <c r="G84095" s="5"/>
      <c r="H84095" s="5"/>
      <c r="K84095" s="5"/>
    </row>
    <row r="84096" spans="7:11" x14ac:dyDescent="0.3">
      <c r="G84096" s="5"/>
      <c r="H84096" s="5"/>
      <c r="K84096" s="5"/>
    </row>
    <row r="84097" spans="7:11" x14ac:dyDescent="0.3">
      <c r="G84097" s="5"/>
      <c r="H84097" s="5"/>
      <c r="K84097" s="5"/>
    </row>
    <row r="84098" spans="7:11" x14ac:dyDescent="0.3">
      <c r="G84098" s="5"/>
      <c r="H84098" s="5"/>
      <c r="K84098" s="5"/>
    </row>
    <row r="84099" spans="7:11" x14ac:dyDescent="0.3">
      <c r="G84099" s="5"/>
      <c r="H84099" s="5"/>
      <c r="K84099" s="5"/>
    </row>
    <row r="84100" spans="7:11" x14ac:dyDescent="0.3">
      <c r="G84100" s="5"/>
      <c r="H84100" s="5"/>
      <c r="K84100" s="5"/>
    </row>
    <row r="84101" spans="7:11" x14ac:dyDescent="0.3">
      <c r="G84101" s="5"/>
      <c r="H84101" s="5"/>
      <c r="K84101" s="5"/>
    </row>
    <row r="84102" spans="7:11" x14ac:dyDescent="0.3">
      <c r="G84102" s="5"/>
      <c r="H84102" s="5"/>
      <c r="K84102" s="5"/>
    </row>
    <row r="84103" spans="7:11" x14ac:dyDescent="0.3">
      <c r="G84103" s="5"/>
      <c r="H84103" s="5"/>
      <c r="K84103" s="5"/>
    </row>
    <row r="84104" spans="7:11" x14ac:dyDescent="0.3">
      <c r="G84104" s="5"/>
      <c r="H84104" s="5"/>
      <c r="K84104" s="5"/>
    </row>
    <row r="84105" spans="7:11" x14ac:dyDescent="0.3">
      <c r="G84105" s="5"/>
      <c r="H84105" s="5"/>
      <c r="K84105" s="5"/>
    </row>
    <row r="84106" spans="7:11" x14ac:dyDescent="0.3">
      <c r="G84106" s="5"/>
      <c r="H84106" s="5"/>
      <c r="K84106" s="5"/>
    </row>
    <row r="84107" spans="7:11" x14ac:dyDescent="0.3">
      <c r="G84107" s="5"/>
      <c r="H84107" s="5"/>
      <c r="K84107" s="5"/>
    </row>
    <row r="84108" spans="7:11" x14ac:dyDescent="0.3">
      <c r="G84108" s="5"/>
      <c r="H84108" s="5"/>
      <c r="K84108" s="5"/>
    </row>
    <row r="84109" spans="7:11" x14ac:dyDescent="0.3">
      <c r="G84109" s="5"/>
      <c r="H84109" s="5"/>
      <c r="K84109" s="5"/>
    </row>
    <row r="84110" spans="7:11" x14ac:dyDescent="0.3">
      <c r="G84110" s="5"/>
      <c r="H84110" s="5"/>
      <c r="K84110" s="5"/>
    </row>
    <row r="84111" spans="7:11" x14ac:dyDescent="0.3">
      <c r="G84111" s="5"/>
      <c r="H84111" s="5"/>
      <c r="K84111" s="5"/>
    </row>
    <row r="84112" spans="7:11" x14ac:dyDescent="0.3">
      <c r="G84112" s="5"/>
      <c r="H84112" s="5"/>
      <c r="K84112" s="5"/>
    </row>
    <row r="84113" spans="7:11" x14ac:dyDescent="0.3">
      <c r="G84113" s="5"/>
      <c r="H84113" s="5"/>
      <c r="K84113" s="5"/>
    </row>
    <row r="84114" spans="7:11" x14ac:dyDescent="0.3">
      <c r="G84114" s="5"/>
      <c r="H84114" s="5"/>
      <c r="K84114" s="5"/>
    </row>
    <row r="84115" spans="7:11" x14ac:dyDescent="0.3">
      <c r="G84115" s="5"/>
      <c r="H84115" s="5"/>
      <c r="K84115" s="5"/>
    </row>
    <row r="84116" spans="7:11" x14ac:dyDescent="0.3">
      <c r="G84116" s="5"/>
      <c r="H84116" s="5"/>
      <c r="K84116" s="5"/>
    </row>
    <row r="84117" spans="7:11" x14ac:dyDescent="0.3">
      <c r="G84117" s="5"/>
      <c r="H84117" s="5"/>
      <c r="K84117" s="5"/>
    </row>
    <row r="84118" spans="7:11" x14ac:dyDescent="0.3">
      <c r="G84118" s="5"/>
      <c r="H84118" s="5"/>
      <c r="K84118" s="5"/>
    </row>
    <row r="84119" spans="7:11" x14ac:dyDescent="0.3">
      <c r="G84119" s="5"/>
      <c r="H84119" s="5"/>
      <c r="K84119" s="5"/>
    </row>
    <row r="84120" spans="7:11" x14ac:dyDescent="0.3">
      <c r="G84120" s="5"/>
      <c r="H84120" s="5"/>
      <c r="K84120" s="5"/>
    </row>
    <row r="84121" spans="7:11" x14ac:dyDescent="0.3">
      <c r="G84121" s="5"/>
      <c r="H84121" s="5"/>
      <c r="K84121" s="5"/>
    </row>
    <row r="84122" spans="7:11" x14ac:dyDescent="0.3">
      <c r="G84122" s="5"/>
      <c r="H84122" s="5"/>
      <c r="K84122" s="5"/>
    </row>
    <row r="84123" spans="7:11" x14ac:dyDescent="0.3">
      <c r="G84123" s="5"/>
      <c r="H84123" s="5"/>
      <c r="K84123" s="5"/>
    </row>
    <row r="84124" spans="7:11" x14ac:dyDescent="0.3">
      <c r="G84124" s="5"/>
      <c r="H84124" s="5"/>
      <c r="K84124" s="5"/>
    </row>
    <row r="84125" spans="7:11" x14ac:dyDescent="0.3">
      <c r="G84125" s="5"/>
      <c r="H84125" s="5"/>
      <c r="K84125" s="5"/>
    </row>
    <row r="84126" spans="7:11" x14ac:dyDescent="0.3">
      <c r="G84126" s="5"/>
      <c r="H84126" s="5"/>
      <c r="K84126" s="5"/>
    </row>
    <row r="84127" spans="7:11" x14ac:dyDescent="0.3">
      <c r="G84127" s="5"/>
      <c r="H84127" s="5"/>
      <c r="K84127" s="5"/>
    </row>
    <row r="84128" spans="7:11" x14ac:dyDescent="0.3">
      <c r="G84128" s="5"/>
      <c r="H84128" s="5"/>
      <c r="K84128" s="5"/>
    </row>
    <row r="84129" spans="7:11" x14ac:dyDescent="0.3">
      <c r="G84129" s="5"/>
      <c r="H84129" s="5"/>
      <c r="K84129" s="5"/>
    </row>
    <row r="84130" spans="7:11" x14ac:dyDescent="0.3">
      <c r="G84130" s="5"/>
      <c r="H84130" s="5"/>
      <c r="K84130" s="5"/>
    </row>
    <row r="84131" spans="7:11" x14ac:dyDescent="0.3">
      <c r="G84131" s="5"/>
      <c r="H84131" s="5"/>
      <c r="K84131" s="5"/>
    </row>
    <row r="84132" spans="7:11" x14ac:dyDescent="0.3">
      <c r="G84132" s="5"/>
      <c r="H84132" s="5"/>
      <c r="K84132" s="5"/>
    </row>
    <row r="84133" spans="7:11" x14ac:dyDescent="0.3">
      <c r="G84133" s="5"/>
      <c r="H84133" s="5"/>
      <c r="K84133" s="5"/>
    </row>
    <row r="84134" spans="7:11" x14ac:dyDescent="0.3">
      <c r="G84134" s="5"/>
      <c r="H84134" s="5"/>
      <c r="K84134" s="5"/>
    </row>
    <row r="84135" spans="7:11" x14ac:dyDescent="0.3">
      <c r="G84135" s="5"/>
      <c r="H84135" s="5"/>
      <c r="K84135" s="5"/>
    </row>
    <row r="84136" spans="7:11" x14ac:dyDescent="0.3">
      <c r="G84136" s="5"/>
      <c r="H84136" s="5"/>
      <c r="K84136" s="5"/>
    </row>
    <row r="84137" spans="7:11" x14ac:dyDescent="0.3">
      <c r="G84137" s="5"/>
      <c r="H84137" s="5"/>
      <c r="K84137" s="5"/>
    </row>
    <row r="84138" spans="7:11" x14ac:dyDescent="0.3">
      <c r="G84138" s="5"/>
      <c r="H84138" s="5"/>
      <c r="K84138" s="5"/>
    </row>
    <row r="84139" spans="7:11" x14ac:dyDescent="0.3">
      <c r="G84139" s="5"/>
      <c r="H84139" s="5"/>
      <c r="K84139" s="5"/>
    </row>
    <row r="84140" spans="7:11" x14ac:dyDescent="0.3">
      <c r="G84140" s="5"/>
      <c r="H84140" s="5"/>
      <c r="K84140" s="5"/>
    </row>
    <row r="84141" spans="7:11" x14ac:dyDescent="0.3">
      <c r="G84141" s="5"/>
      <c r="H84141" s="5"/>
      <c r="K84141" s="5"/>
    </row>
    <row r="84142" spans="7:11" x14ac:dyDescent="0.3">
      <c r="G84142" s="5"/>
      <c r="H84142" s="5"/>
      <c r="K84142" s="5"/>
    </row>
    <row r="84143" spans="7:11" x14ac:dyDescent="0.3">
      <c r="G84143" s="5"/>
      <c r="H84143" s="5"/>
      <c r="K84143" s="5"/>
    </row>
    <row r="84144" spans="7:11" x14ac:dyDescent="0.3">
      <c r="G84144" s="5"/>
      <c r="H84144" s="5"/>
      <c r="K84144" s="5"/>
    </row>
    <row r="84145" spans="7:11" x14ac:dyDescent="0.3">
      <c r="G84145" s="5"/>
      <c r="H84145" s="5"/>
      <c r="K84145" s="5"/>
    </row>
    <row r="84146" spans="7:11" x14ac:dyDescent="0.3">
      <c r="G84146" s="5"/>
      <c r="H84146" s="5"/>
      <c r="K84146" s="5"/>
    </row>
    <row r="84147" spans="7:11" x14ac:dyDescent="0.3">
      <c r="G84147" s="5"/>
      <c r="H84147" s="5"/>
      <c r="K84147" s="5"/>
    </row>
    <row r="84148" spans="7:11" x14ac:dyDescent="0.3">
      <c r="G84148" s="5"/>
      <c r="H84148" s="5"/>
      <c r="K84148" s="5"/>
    </row>
    <row r="84149" spans="7:11" x14ac:dyDescent="0.3">
      <c r="G84149" s="5"/>
      <c r="H84149" s="5"/>
      <c r="K84149" s="5"/>
    </row>
    <row r="84150" spans="7:11" x14ac:dyDescent="0.3">
      <c r="G84150" s="5"/>
      <c r="H84150" s="5"/>
      <c r="K84150" s="5"/>
    </row>
    <row r="84151" spans="7:11" x14ac:dyDescent="0.3">
      <c r="G84151" s="5"/>
      <c r="H84151" s="5"/>
      <c r="K84151" s="5"/>
    </row>
    <row r="84152" spans="7:11" x14ac:dyDescent="0.3">
      <c r="G84152" s="5"/>
      <c r="H84152" s="5"/>
      <c r="K84152" s="5"/>
    </row>
    <row r="84153" spans="7:11" x14ac:dyDescent="0.3">
      <c r="G84153" s="5"/>
      <c r="H84153" s="5"/>
      <c r="K84153" s="5"/>
    </row>
    <row r="84154" spans="7:11" x14ac:dyDescent="0.3">
      <c r="G84154" s="5"/>
      <c r="H84154" s="5"/>
      <c r="K84154" s="5"/>
    </row>
    <row r="84155" spans="7:11" x14ac:dyDescent="0.3">
      <c r="G84155" s="5"/>
      <c r="H84155" s="5"/>
      <c r="K84155" s="5"/>
    </row>
    <row r="84156" spans="7:11" x14ac:dyDescent="0.3">
      <c r="G84156" s="5"/>
      <c r="H84156" s="5"/>
      <c r="K84156" s="5"/>
    </row>
    <row r="84157" spans="7:11" x14ac:dyDescent="0.3">
      <c r="G84157" s="5"/>
      <c r="H84157" s="5"/>
      <c r="K84157" s="5"/>
    </row>
    <row r="84158" spans="7:11" x14ac:dyDescent="0.3">
      <c r="G84158" s="5"/>
      <c r="H84158" s="5"/>
      <c r="K84158" s="5"/>
    </row>
    <row r="84159" spans="7:11" x14ac:dyDescent="0.3">
      <c r="G84159" s="5"/>
      <c r="H84159" s="5"/>
      <c r="K84159" s="5"/>
    </row>
    <row r="84160" spans="7:11" x14ac:dyDescent="0.3">
      <c r="G84160" s="5"/>
      <c r="H84160" s="5"/>
      <c r="K84160" s="5"/>
    </row>
    <row r="84161" spans="7:11" x14ac:dyDescent="0.3">
      <c r="G84161" s="5"/>
      <c r="H84161" s="5"/>
      <c r="K84161" s="5"/>
    </row>
    <row r="84162" spans="7:11" x14ac:dyDescent="0.3">
      <c r="G84162" s="5"/>
      <c r="H84162" s="5"/>
      <c r="K84162" s="5"/>
    </row>
    <row r="84163" spans="7:11" x14ac:dyDescent="0.3">
      <c r="G84163" s="5"/>
      <c r="H84163" s="5"/>
      <c r="K84163" s="5"/>
    </row>
    <row r="84164" spans="7:11" x14ac:dyDescent="0.3">
      <c r="G84164" s="5"/>
      <c r="H84164" s="5"/>
      <c r="K84164" s="5"/>
    </row>
    <row r="84165" spans="7:11" x14ac:dyDescent="0.3">
      <c r="G84165" s="5"/>
      <c r="H84165" s="5"/>
      <c r="K84165" s="5"/>
    </row>
    <row r="84166" spans="7:11" x14ac:dyDescent="0.3">
      <c r="G84166" s="5"/>
      <c r="H84166" s="5"/>
      <c r="K84166" s="5"/>
    </row>
    <row r="84167" spans="7:11" x14ac:dyDescent="0.3">
      <c r="G84167" s="5"/>
      <c r="H84167" s="5"/>
      <c r="K84167" s="5"/>
    </row>
    <row r="84168" spans="7:11" x14ac:dyDescent="0.3">
      <c r="G84168" s="5"/>
      <c r="H84168" s="5"/>
      <c r="K84168" s="5"/>
    </row>
    <row r="84169" spans="7:11" x14ac:dyDescent="0.3">
      <c r="G84169" s="5"/>
      <c r="H84169" s="5"/>
      <c r="K84169" s="5"/>
    </row>
    <row r="84170" spans="7:11" x14ac:dyDescent="0.3">
      <c r="G84170" s="5"/>
      <c r="H84170" s="5"/>
      <c r="K84170" s="5"/>
    </row>
    <row r="84171" spans="7:11" x14ac:dyDescent="0.3">
      <c r="G84171" s="5"/>
      <c r="H84171" s="5"/>
      <c r="K84171" s="5"/>
    </row>
    <row r="84172" spans="7:11" x14ac:dyDescent="0.3">
      <c r="G84172" s="5"/>
      <c r="H84172" s="5"/>
      <c r="K84172" s="5"/>
    </row>
    <row r="84173" spans="7:11" x14ac:dyDescent="0.3">
      <c r="G84173" s="5"/>
      <c r="H84173" s="5"/>
      <c r="K84173" s="5"/>
    </row>
    <row r="84174" spans="7:11" x14ac:dyDescent="0.3">
      <c r="G84174" s="5"/>
      <c r="H84174" s="5"/>
      <c r="K84174" s="5"/>
    </row>
    <row r="84175" spans="7:11" x14ac:dyDescent="0.3">
      <c r="G84175" s="5"/>
      <c r="H84175" s="5"/>
      <c r="K84175" s="5"/>
    </row>
    <row r="84176" spans="7:11" x14ac:dyDescent="0.3">
      <c r="G84176" s="5"/>
      <c r="H84176" s="5"/>
      <c r="K84176" s="5"/>
    </row>
    <row r="84177" spans="7:11" x14ac:dyDescent="0.3">
      <c r="G84177" s="5"/>
      <c r="H84177" s="5"/>
      <c r="K84177" s="5"/>
    </row>
    <row r="84178" spans="7:11" x14ac:dyDescent="0.3">
      <c r="G84178" s="5"/>
      <c r="H84178" s="5"/>
      <c r="K84178" s="5"/>
    </row>
    <row r="84179" spans="7:11" x14ac:dyDescent="0.3">
      <c r="G84179" s="5"/>
      <c r="H84179" s="5"/>
      <c r="K84179" s="5"/>
    </row>
    <row r="84180" spans="7:11" x14ac:dyDescent="0.3">
      <c r="G84180" s="5"/>
      <c r="H84180" s="5"/>
      <c r="K84180" s="5"/>
    </row>
    <row r="84181" spans="7:11" x14ac:dyDescent="0.3">
      <c r="G84181" s="5"/>
      <c r="H84181" s="5"/>
      <c r="K84181" s="5"/>
    </row>
    <row r="84182" spans="7:11" x14ac:dyDescent="0.3">
      <c r="G84182" s="5"/>
      <c r="H84182" s="5"/>
      <c r="K84182" s="5"/>
    </row>
    <row r="84183" spans="7:11" x14ac:dyDescent="0.3">
      <c r="G84183" s="5"/>
      <c r="H84183" s="5"/>
      <c r="K84183" s="5"/>
    </row>
    <row r="84184" spans="7:11" x14ac:dyDescent="0.3">
      <c r="G84184" s="5"/>
      <c r="H84184" s="5"/>
      <c r="K84184" s="5"/>
    </row>
    <row r="84185" spans="7:11" x14ac:dyDescent="0.3">
      <c r="G84185" s="5"/>
      <c r="H84185" s="5"/>
      <c r="K84185" s="5"/>
    </row>
    <row r="84186" spans="7:11" x14ac:dyDescent="0.3">
      <c r="G84186" s="5"/>
      <c r="H84186" s="5"/>
      <c r="K84186" s="5"/>
    </row>
    <row r="84187" spans="7:11" x14ac:dyDescent="0.3">
      <c r="G84187" s="5"/>
      <c r="H84187" s="5"/>
      <c r="K84187" s="5"/>
    </row>
    <row r="84188" spans="7:11" x14ac:dyDescent="0.3">
      <c r="G84188" s="5"/>
      <c r="H84188" s="5"/>
      <c r="K84188" s="5"/>
    </row>
    <row r="84189" spans="7:11" x14ac:dyDescent="0.3">
      <c r="G84189" s="5"/>
      <c r="H84189" s="5"/>
      <c r="K84189" s="5"/>
    </row>
    <row r="84190" spans="7:11" x14ac:dyDescent="0.3">
      <c r="G84190" s="5"/>
      <c r="H84190" s="5"/>
      <c r="K84190" s="5"/>
    </row>
    <row r="84191" spans="7:11" x14ac:dyDescent="0.3">
      <c r="G84191" s="5"/>
      <c r="H84191" s="5"/>
      <c r="K84191" s="5"/>
    </row>
    <row r="84192" spans="7:11" x14ac:dyDescent="0.3">
      <c r="G84192" s="5"/>
      <c r="H84192" s="5"/>
      <c r="K84192" s="5"/>
    </row>
    <row r="84193" spans="7:11" x14ac:dyDescent="0.3">
      <c r="G84193" s="5"/>
      <c r="H84193" s="5"/>
      <c r="K84193" s="5"/>
    </row>
    <row r="84194" spans="7:11" x14ac:dyDescent="0.3">
      <c r="G84194" s="5"/>
      <c r="H84194" s="5"/>
      <c r="K84194" s="5"/>
    </row>
    <row r="84195" spans="7:11" x14ac:dyDescent="0.3">
      <c r="G84195" s="5"/>
      <c r="H84195" s="5"/>
      <c r="K84195" s="5"/>
    </row>
    <row r="84196" spans="7:11" x14ac:dyDescent="0.3">
      <c r="G84196" s="5"/>
      <c r="H84196" s="5"/>
      <c r="K84196" s="5"/>
    </row>
    <row r="84197" spans="7:11" x14ac:dyDescent="0.3">
      <c r="G84197" s="5"/>
      <c r="H84197" s="5"/>
      <c r="K84197" s="5"/>
    </row>
    <row r="84198" spans="7:11" x14ac:dyDescent="0.3">
      <c r="G84198" s="5"/>
      <c r="H84198" s="5"/>
      <c r="K84198" s="5"/>
    </row>
    <row r="84199" spans="7:11" x14ac:dyDescent="0.3">
      <c r="G84199" s="5"/>
      <c r="H84199" s="5"/>
      <c r="K84199" s="5"/>
    </row>
    <row r="84200" spans="7:11" x14ac:dyDescent="0.3">
      <c r="G84200" s="5"/>
      <c r="H84200" s="5"/>
      <c r="K84200" s="5"/>
    </row>
    <row r="84201" spans="7:11" x14ac:dyDescent="0.3">
      <c r="G84201" s="5"/>
      <c r="H84201" s="5"/>
      <c r="K84201" s="5"/>
    </row>
    <row r="84202" spans="7:11" x14ac:dyDescent="0.3">
      <c r="G84202" s="5"/>
      <c r="H84202" s="5"/>
      <c r="K84202" s="5"/>
    </row>
    <row r="84203" spans="7:11" x14ac:dyDescent="0.3">
      <c r="G84203" s="5"/>
      <c r="H84203" s="5"/>
      <c r="K84203" s="5"/>
    </row>
    <row r="84204" spans="7:11" x14ac:dyDescent="0.3">
      <c r="G84204" s="5"/>
      <c r="H84204" s="5"/>
      <c r="K84204" s="5"/>
    </row>
    <row r="84205" spans="7:11" x14ac:dyDescent="0.3">
      <c r="G84205" s="5"/>
      <c r="H84205" s="5"/>
      <c r="K84205" s="5"/>
    </row>
    <row r="84206" spans="7:11" x14ac:dyDescent="0.3">
      <c r="G84206" s="5"/>
      <c r="H84206" s="5"/>
      <c r="K84206" s="5"/>
    </row>
    <row r="84207" spans="7:11" x14ac:dyDescent="0.3">
      <c r="G84207" s="5"/>
      <c r="H84207" s="5"/>
      <c r="K84207" s="5"/>
    </row>
    <row r="84208" spans="7:11" x14ac:dyDescent="0.3">
      <c r="G84208" s="5"/>
      <c r="H84208" s="5"/>
      <c r="K84208" s="5"/>
    </row>
    <row r="84209" spans="7:11" x14ac:dyDescent="0.3">
      <c r="G84209" s="5"/>
      <c r="H84209" s="5"/>
      <c r="K84209" s="5"/>
    </row>
    <row r="84210" spans="7:11" x14ac:dyDescent="0.3">
      <c r="G84210" s="5"/>
      <c r="H84210" s="5"/>
      <c r="K84210" s="5"/>
    </row>
    <row r="84211" spans="7:11" x14ac:dyDescent="0.3">
      <c r="G84211" s="5"/>
      <c r="H84211" s="5"/>
      <c r="K84211" s="5"/>
    </row>
    <row r="84212" spans="7:11" x14ac:dyDescent="0.3">
      <c r="G84212" s="5"/>
      <c r="H84212" s="5"/>
      <c r="K84212" s="5"/>
    </row>
    <row r="84213" spans="7:11" x14ac:dyDescent="0.3">
      <c r="G84213" s="5"/>
      <c r="H84213" s="5"/>
      <c r="K84213" s="5"/>
    </row>
    <row r="84214" spans="7:11" x14ac:dyDescent="0.3">
      <c r="G84214" s="5"/>
      <c r="H84214" s="5"/>
      <c r="K84214" s="5"/>
    </row>
    <row r="84215" spans="7:11" x14ac:dyDescent="0.3">
      <c r="G84215" s="5"/>
      <c r="H84215" s="5"/>
      <c r="K84215" s="5"/>
    </row>
    <row r="84216" spans="7:11" x14ac:dyDescent="0.3">
      <c r="G84216" s="5"/>
      <c r="H84216" s="5"/>
      <c r="K84216" s="5"/>
    </row>
    <row r="84217" spans="7:11" x14ac:dyDescent="0.3">
      <c r="G84217" s="5"/>
      <c r="H84217" s="5"/>
      <c r="K84217" s="5"/>
    </row>
    <row r="84218" spans="7:11" x14ac:dyDescent="0.3">
      <c r="G84218" s="5"/>
      <c r="H84218" s="5"/>
      <c r="K84218" s="5"/>
    </row>
    <row r="84219" spans="7:11" x14ac:dyDescent="0.3">
      <c r="G84219" s="5"/>
      <c r="H84219" s="5"/>
      <c r="K84219" s="5"/>
    </row>
    <row r="84220" spans="7:11" x14ac:dyDescent="0.3">
      <c r="G84220" s="5"/>
      <c r="H84220" s="5"/>
      <c r="K84220" s="5"/>
    </row>
    <row r="84221" spans="7:11" x14ac:dyDescent="0.3">
      <c r="G84221" s="5"/>
      <c r="H84221" s="5"/>
      <c r="K84221" s="5"/>
    </row>
    <row r="84222" spans="7:11" x14ac:dyDescent="0.3">
      <c r="G84222" s="5"/>
      <c r="H84222" s="5"/>
      <c r="K84222" s="5"/>
    </row>
    <row r="84223" spans="7:11" x14ac:dyDescent="0.3">
      <c r="G84223" s="5"/>
      <c r="H84223" s="5"/>
      <c r="K84223" s="5"/>
    </row>
    <row r="84224" spans="7:11" x14ac:dyDescent="0.3">
      <c r="G84224" s="5"/>
      <c r="H84224" s="5"/>
      <c r="K84224" s="5"/>
    </row>
    <row r="84225" spans="7:11" x14ac:dyDescent="0.3">
      <c r="G84225" s="5"/>
      <c r="H84225" s="5"/>
      <c r="K84225" s="5"/>
    </row>
    <row r="84226" spans="7:11" x14ac:dyDescent="0.3">
      <c r="G84226" s="5"/>
      <c r="H84226" s="5"/>
      <c r="K84226" s="5"/>
    </row>
    <row r="84227" spans="7:11" x14ac:dyDescent="0.3">
      <c r="G84227" s="5"/>
      <c r="H84227" s="5"/>
      <c r="K84227" s="5"/>
    </row>
    <row r="84228" spans="7:11" x14ac:dyDescent="0.3">
      <c r="G84228" s="5"/>
      <c r="H84228" s="5"/>
      <c r="K84228" s="5"/>
    </row>
    <row r="84229" spans="7:11" x14ac:dyDescent="0.3">
      <c r="G84229" s="5"/>
      <c r="H84229" s="5"/>
      <c r="K84229" s="5"/>
    </row>
    <row r="84230" spans="7:11" x14ac:dyDescent="0.3">
      <c r="G84230" s="5"/>
      <c r="H84230" s="5"/>
      <c r="K84230" s="5"/>
    </row>
    <row r="84231" spans="7:11" x14ac:dyDescent="0.3">
      <c r="G84231" s="5"/>
      <c r="H84231" s="5"/>
      <c r="K84231" s="5"/>
    </row>
    <row r="84232" spans="7:11" x14ac:dyDescent="0.3">
      <c r="G84232" s="5"/>
      <c r="H84232" s="5"/>
      <c r="K84232" s="5"/>
    </row>
    <row r="84233" spans="7:11" x14ac:dyDescent="0.3">
      <c r="G84233" s="5"/>
      <c r="H84233" s="5"/>
      <c r="K84233" s="5"/>
    </row>
    <row r="84234" spans="7:11" x14ac:dyDescent="0.3">
      <c r="G84234" s="5"/>
      <c r="H84234" s="5"/>
      <c r="K84234" s="5"/>
    </row>
    <row r="84235" spans="7:11" x14ac:dyDescent="0.3">
      <c r="G84235" s="5"/>
      <c r="H84235" s="5"/>
      <c r="K84235" s="5"/>
    </row>
    <row r="84236" spans="7:11" x14ac:dyDescent="0.3">
      <c r="G84236" s="5"/>
      <c r="H84236" s="5"/>
      <c r="K84236" s="5"/>
    </row>
    <row r="84237" spans="7:11" x14ac:dyDescent="0.3">
      <c r="G84237" s="5"/>
      <c r="H84237" s="5"/>
      <c r="K84237" s="5"/>
    </row>
    <row r="84238" spans="7:11" x14ac:dyDescent="0.3">
      <c r="G84238" s="5"/>
      <c r="H84238" s="5"/>
      <c r="K84238" s="5"/>
    </row>
    <row r="84239" spans="7:11" x14ac:dyDescent="0.3">
      <c r="G84239" s="5"/>
      <c r="H84239" s="5"/>
      <c r="K84239" s="5"/>
    </row>
    <row r="84240" spans="7:11" x14ac:dyDescent="0.3">
      <c r="G84240" s="5"/>
      <c r="H84240" s="5"/>
      <c r="K84240" s="5"/>
    </row>
    <row r="84241" spans="7:11" x14ac:dyDescent="0.3">
      <c r="G84241" s="5"/>
      <c r="H84241" s="5"/>
      <c r="K84241" s="5"/>
    </row>
    <row r="84242" spans="7:11" x14ac:dyDescent="0.3">
      <c r="G84242" s="5"/>
      <c r="H84242" s="5"/>
      <c r="K84242" s="5"/>
    </row>
    <row r="84243" spans="7:11" x14ac:dyDescent="0.3">
      <c r="G84243" s="5"/>
      <c r="H84243" s="5"/>
      <c r="K84243" s="5"/>
    </row>
    <row r="84244" spans="7:11" x14ac:dyDescent="0.3">
      <c r="G84244" s="5"/>
      <c r="H84244" s="5"/>
      <c r="K84244" s="5"/>
    </row>
    <row r="84245" spans="7:11" x14ac:dyDescent="0.3">
      <c r="G84245" s="5"/>
      <c r="H84245" s="5"/>
      <c r="K84245" s="5"/>
    </row>
    <row r="84246" spans="7:11" x14ac:dyDescent="0.3">
      <c r="G84246" s="5"/>
      <c r="H84246" s="5"/>
      <c r="K84246" s="5"/>
    </row>
    <row r="84247" spans="7:11" x14ac:dyDescent="0.3">
      <c r="G84247" s="5"/>
      <c r="H84247" s="5"/>
      <c r="K84247" s="5"/>
    </row>
    <row r="84248" spans="7:11" x14ac:dyDescent="0.3">
      <c r="G84248" s="5"/>
      <c r="H84248" s="5"/>
      <c r="K84248" s="5"/>
    </row>
    <row r="84249" spans="7:11" x14ac:dyDescent="0.3">
      <c r="G84249" s="5"/>
      <c r="H84249" s="5"/>
      <c r="K84249" s="5"/>
    </row>
    <row r="84250" spans="7:11" x14ac:dyDescent="0.3">
      <c r="G84250" s="5"/>
      <c r="H84250" s="5"/>
      <c r="K84250" s="5"/>
    </row>
    <row r="84251" spans="7:11" x14ac:dyDescent="0.3">
      <c r="G84251" s="5"/>
      <c r="H84251" s="5"/>
      <c r="K84251" s="5"/>
    </row>
    <row r="84252" spans="7:11" x14ac:dyDescent="0.3">
      <c r="G84252" s="5"/>
      <c r="H84252" s="5"/>
      <c r="K84252" s="5"/>
    </row>
    <row r="84253" spans="7:11" x14ac:dyDescent="0.3">
      <c r="G84253" s="5"/>
      <c r="H84253" s="5"/>
      <c r="K84253" s="5"/>
    </row>
    <row r="84254" spans="7:11" x14ac:dyDescent="0.3">
      <c r="G84254" s="5"/>
      <c r="H84254" s="5"/>
      <c r="K84254" s="5"/>
    </row>
    <row r="84255" spans="7:11" x14ac:dyDescent="0.3">
      <c r="G84255" s="5"/>
      <c r="H84255" s="5"/>
      <c r="K84255" s="5"/>
    </row>
    <row r="84256" spans="7:11" x14ac:dyDescent="0.3">
      <c r="G84256" s="5"/>
      <c r="H84256" s="5"/>
      <c r="K84256" s="5"/>
    </row>
    <row r="84257" spans="7:11" x14ac:dyDescent="0.3">
      <c r="G84257" s="5"/>
      <c r="H84257" s="5"/>
      <c r="K84257" s="5"/>
    </row>
    <row r="84258" spans="7:11" x14ac:dyDescent="0.3">
      <c r="G84258" s="5"/>
      <c r="H84258" s="5"/>
      <c r="K84258" s="5"/>
    </row>
    <row r="84259" spans="7:11" x14ac:dyDescent="0.3">
      <c r="G84259" s="5"/>
      <c r="H84259" s="5"/>
      <c r="K84259" s="5"/>
    </row>
    <row r="84260" spans="7:11" x14ac:dyDescent="0.3">
      <c r="G84260" s="5"/>
      <c r="H84260" s="5"/>
      <c r="K84260" s="5"/>
    </row>
    <row r="84261" spans="7:11" x14ac:dyDescent="0.3">
      <c r="G84261" s="5"/>
      <c r="H84261" s="5"/>
      <c r="K84261" s="5"/>
    </row>
    <row r="84262" spans="7:11" x14ac:dyDescent="0.3">
      <c r="G84262" s="5"/>
      <c r="H84262" s="5"/>
      <c r="K84262" s="5"/>
    </row>
    <row r="84263" spans="7:11" x14ac:dyDescent="0.3">
      <c r="G84263" s="5"/>
      <c r="H84263" s="5"/>
      <c r="K84263" s="5"/>
    </row>
    <row r="84264" spans="7:11" x14ac:dyDescent="0.3">
      <c r="G84264" s="5"/>
      <c r="H84264" s="5"/>
      <c r="K84264" s="5"/>
    </row>
    <row r="84265" spans="7:11" x14ac:dyDescent="0.3">
      <c r="G84265" s="5"/>
      <c r="H84265" s="5"/>
      <c r="K84265" s="5"/>
    </row>
    <row r="84266" spans="7:11" x14ac:dyDescent="0.3">
      <c r="G84266" s="5"/>
      <c r="H84266" s="5"/>
      <c r="K84266" s="5"/>
    </row>
    <row r="84267" spans="7:11" x14ac:dyDescent="0.3">
      <c r="G84267" s="5"/>
      <c r="H84267" s="5"/>
      <c r="K84267" s="5"/>
    </row>
    <row r="84268" spans="7:11" x14ac:dyDescent="0.3">
      <c r="G84268" s="5"/>
      <c r="H84268" s="5"/>
      <c r="K84268" s="5"/>
    </row>
    <row r="84269" spans="7:11" x14ac:dyDescent="0.3">
      <c r="G84269" s="5"/>
      <c r="H84269" s="5"/>
      <c r="K84269" s="5"/>
    </row>
    <row r="84270" spans="7:11" x14ac:dyDescent="0.3">
      <c r="G84270" s="5"/>
      <c r="H84270" s="5"/>
      <c r="K84270" s="5"/>
    </row>
    <row r="84271" spans="7:11" x14ac:dyDescent="0.3">
      <c r="G84271" s="5"/>
      <c r="H84271" s="5"/>
      <c r="K84271" s="5"/>
    </row>
    <row r="84272" spans="7:11" x14ac:dyDescent="0.3">
      <c r="G84272" s="5"/>
      <c r="H84272" s="5"/>
      <c r="K84272" s="5"/>
    </row>
    <row r="84273" spans="7:11" x14ac:dyDescent="0.3">
      <c r="G84273" s="5"/>
      <c r="H84273" s="5"/>
      <c r="K84273" s="5"/>
    </row>
    <row r="84274" spans="7:11" x14ac:dyDescent="0.3">
      <c r="G84274" s="5"/>
      <c r="H84274" s="5"/>
      <c r="K84274" s="5"/>
    </row>
    <row r="84275" spans="7:11" x14ac:dyDescent="0.3">
      <c r="G84275" s="5"/>
      <c r="H84275" s="5"/>
      <c r="K84275" s="5"/>
    </row>
    <row r="84276" spans="7:11" x14ac:dyDescent="0.3">
      <c r="G84276" s="5"/>
      <c r="H84276" s="5"/>
      <c r="K84276" s="5"/>
    </row>
    <row r="84277" spans="7:11" x14ac:dyDescent="0.3">
      <c r="G84277" s="5"/>
      <c r="H84277" s="5"/>
      <c r="K84277" s="5"/>
    </row>
    <row r="84278" spans="7:11" x14ac:dyDescent="0.3">
      <c r="G84278" s="5"/>
      <c r="H84278" s="5"/>
      <c r="K84278" s="5"/>
    </row>
    <row r="84279" spans="7:11" x14ac:dyDescent="0.3">
      <c r="G84279" s="5"/>
      <c r="H84279" s="5"/>
      <c r="K84279" s="5"/>
    </row>
    <row r="84280" spans="7:11" x14ac:dyDescent="0.3">
      <c r="G84280" s="5"/>
      <c r="H84280" s="5"/>
      <c r="K84280" s="5"/>
    </row>
    <row r="84281" spans="7:11" x14ac:dyDescent="0.3">
      <c r="G84281" s="5"/>
      <c r="H84281" s="5"/>
      <c r="K84281" s="5"/>
    </row>
    <row r="84282" spans="7:11" x14ac:dyDescent="0.3">
      <c r="G84282" s="5"/>
      <c r="H84282" s="5"/>
      <c r="K84282" s="5"/>
    </row>
    <row r="84283" spans="7:11" x14ac:dyDescent="0.3">
      <c r="G84283" s="5"/>
      <c r="H84283" s="5"/>
      <c r="K84283" s="5"/>
    </row>
    <row r="84284" spans="7:11" x14ac:dyDescent="0.3">
      <c r="G84284" s="5"/>
      <c r="H84284" s="5"/>
      <c r="K84284" s="5"/>
    </row>
    <row r="84285" spans="7:11" x14ac:dyDescent="0.3">
      <c r="G84285" s="5"/>
      <c r="H84285" s="5"/>
      <c r="K84285" s="5"/>
    </row>
    <row r="84286" spans="7:11" x14ac:dyDescent="0.3">
      <c r="G84286" s="5"/>
      <c r="H84286" s="5"/>
      <c r="K84286" s="5"/>
    </row>
    <row r="84287" spans="7:11" x14ac:dyDescent="0.3">
      <c r="G84287" s="5"/>
      <c r="H84287" s="5"/>
      <c r="K84287" s="5"/>
    </row>
    <row r="84288" spans="7:11" x14ac:dyDescent="0.3">
      <c r="G84288" s="5"/>
      <c r="H84288" s="5"/>
      <c r="K84288" s="5"/>
    </row>
    <row r="84289" spans="7:11" x14ac:dyDescent="0.3">
      <c r="G84289" s="5"/>
      <c r="H84289" s="5"/>
      <c r="K84289" s="5"/>
    </row>
    <row r="84290" spans="7:11" x14ac:dyDescent="0.3">
      <c r="G84290" s="5"/>
      <c r="H84290" s="5"/>
      <c r="K84290" s="5"/>
    </row>
    <row r="84291" spans="7:11" x14ac:dyDescent="0.3">
      <c r="G84291" s="5"/>
      <c r="H84291" s="5"/>
      <c r="K84291" s="5"/>
    </row>
    <row r="84292" spans="7:11" x14ac:dyDescent="0.3">
      <c r="G84292" s="5"/>
      <c r="H84292" s="5"/>
      <c r="K84292" s="5"/>
    </row>
    <row r="84293" spans="7:11" x14ac:dyDescent="0.3">
      <c r="G84293" s="5"/>
      <c r="H84293" s="5"/>
      <c r="K84293" s="5"/>
    </row>
    <row r="84294" spans="7:11" x14ac:dyDescent="0.3">
      <c r="G84294" s="5"/>
      <c r="H84294" s="5"/>
      <c r="K84294" s="5"/>
    </row>
    <row r="84295" spans="7:11" x14ac:dyDescent="0.3">
      <c r="G84295" s="5"/>
      <c r="H84295" s="5"/>
      <c r="K84295" s="5"/>
    </row>
    <row r="84296" spans="7:11" x14ac:dyDescent="0.3">
      <c r="G84296" s="5"/>
      <c r="H84296" s="5"/>
      <c r="K84296" s="5"/>
    </row>
    <row r="84297" spans="7:11" x14ac:dyDescent="0.3">
      <c r="G84297" s="5"/>
      <c r="H84297" s="5"/>
      <c r="K84297" s="5"/>
    </row>
    <row r="84298" spans="7:11" x14ac:dyDescent="0.3">
      <c r="G84298" s="5"/>
      <c r="H84298" s="5"/>
      <c r="K84298" s="5"/>
    </row>
    <row r="84299" spans="7:11" x14ac:dyDescent="0.3">
      <c r="G84299" s="5"/>
      <c r="H84299" s="5"/>
      <c r="K84299" s="5"/>
    </row>
    <row r="84300" spans="7:11" x14ac:dyDescent="0.3">
      <c r="G84300" s="5"/>
      <c r="H84300" s="5"/>
      <c r="K84300" s="5"/>
    </row>
    <row r="84301" spans="7:11" x14ac:dyDescent="0.3">
      <c r="G84301" s="5"/>
      <c r="H84301" s="5"/>
      <c r="K84301" s="5"/>
    </row>
    <row r="84302" spans="7:11" x14ac:dyDescent="0.3">
      <c r="G84302" s="5"/>
      <c r="H84302" s="5"/>
      <c r="K84302" s="5"/>
    </row>
    <row r="84303" spans="7:11" x14ac:dyDescent="0.3">
      <c r="G84303" s="5"/>
      <c r="H84303" s="5"/>
      <c r="K84303" s="5"/>
    </row>
    <row r="84304" spans="7:11" x14ac:dyDescent="0.3">
      <c r="G84304" s="5"/>
      <c r="H84304" s="5"/>
      <c r="K84304" s="5"/>
    </row>
    <row r="84305" spans="7:11" x14ac:dyDescent="0.3">
      <c r="G84305" s="5"/>
      <c r="H84305" s="5"/>
      <c r="K84305" s="5"/>
    </row>
    <row r="84306" spans="7:11" x14ac:dyDescent="0.3">
      <c r="G84306" s="5"/>
      <c r="H84306" s="5"/>
      <c r="K84306" s="5"/>
    </row>
    <row r="84307" spans="7:11" x14ac:dyDescent="0.3">
      <c r="G84307" s="5"/>
      <c r="H84307" s="5"/>
      <c r="K84307" s="5"/>
    </row>
    <row r="84308" spans="7:11" x14ac:dyDescent="0.3">
      <c r="G84308" s="5"/>
      <c r="H84308" s="5"/>
      <c r="K84308" s="5"/>
    </row>
    <row r="84309" spans="7:11" x14ac:dyDescent="0.3">
      <c r="G84309" s="5"/>
      <c r="H84309" s="5"/>
      <c r="K84309" s="5"/>
    </row>
    <row r="84310" spans="7:11" x14ac:dyDescent="0.3">
      <c r="G84310" s="5"/>
      <c r="H84310" s="5"/>
      <c r="K84310" s="5"/>
    </row>
    <row r="84311" spans="7:11" x14ac:dyDescent="0.3">
      <c r="G84311" s="5"/>
      <c r="H84311" s="5"/>
      <c r="K84311" s="5"/>
    </row>
    <row r="84312" spans="7:11" x14ac:dyDescent="0.3">
      <c r="G84312" s="5"/>
      <c r="H84312" s="5"/>
      <c r="K84312" s="5"/>
    </row>
    <row r="84313" spans="7:11" x14ac:dyDescent="0.3">
      <c r="G84313" s="5"/>
      <c r="H84313" s="5"/>
      <c r="K84313" s="5"/>
    </row>
    <row r="84314" spans="7:11" x14ac:dyDescent="0.3">
      <c r="G84314" s="5"/>
      <c r="H84314" s="5"/>
      <c r="K84314" s="5"/>
    </row>
    <row r="84315" spans="7:11" x14ac:dyDescent="0.3">
      <c r="G84315" s="5"/>
      <c r="H84315" s="5"/>
      <c r="K84315" s="5"/>
    </row>
    <row r="84316" spans="7:11" x14ac:dyDescent="0.3">
      <c r="G84316" s="5"/>
      <c r="H84316" s="5"/>
      <c r="K84316" s="5"/>
    </row>
    <row r="84317" spans="7:11" x14ac:dyDescent="0.3">
      <c r="G84317" s="5"/>
      <c r="H84317" s="5"/>
      <c r="K84317" s="5"/>
    </row>
    <row r="84318" spans="7:11" x14ac:dyDescent="0.3">
      <c r="G84318" s="5"/>
      <c r="H84318" s="5"/>
      <c r="K84318" s="5"/>
    </row>
    <row r="84319" spans="7:11" x14ac:dyDescent="0.3">
      <c r="G84319" s="5"/>
      <c r="H84319" s="5"/>
      <c r="K84319" s="5"/>
    </row>
    <row r="84320" spans="7:11" x14ac:dyDescent="0.3">
      <c r="G84320" s="5"/>
      <c r="H84320" s="5"/>
      <c r="K84320" s="5"/>
    </row>
    <row r="84321" spans="7:11" x14ac:dyDescent="0.3">
      <c r="G84321" s="5"/>
      <c r="H84321" s="5"/>
      <c r="K84321" s="5"/>
    </row>
    <row r="84322" spans="7:11" x14ac:dyDescent="0.3">
      <c r="G84322" s="5"/>
      <c r="H84322" s="5"/>
      <c r="K84322" s="5"/>
    </row>
    <row r="84323" spans="7:11" x14ac:dyDescent="0.3">
      <c r="G84323" s="5"/>
      <c r="H84323" s="5"/>
      <c r="K84323" s="5"/>
    </row>
    <row r="84324" spans="7:11" x14ac:dyDescent="0.3">
      <c r="G84324" s="5"/>
      <c r="H84324" s="5"/>
      <c r="K84324" s="5"/>
    </row>
    <row r="84325" spans="7:11" x14ac:dyDescent="0.3">
      <c r="G84325" s="5"/>
      <c r="H84325" s="5"/>
      <c r="K84325" s="5"/>
    </row>
    <row r="84326" spans="7:11" x14ac:dyDescent="0.3">
      <c r="G84326" s="5"/>
      <c r="H84326" s="5"/>
      <c r="K84326" s="5"/>
    </row>
    <row r="84327" spans="7:11" x14ac:dyDescent="0.3">
      <c r="G84327" s="5"/>
      <c r="H84327" s="5"/>
      <c r="K84327" s="5"/>
    </row>
    <row r="84328" spans="7:11" x14ac:dyDescent="0.3">
      <c r="G84328" s="5"/>
      <c r="H84328" s="5"/>
      <c r="K84328" s="5"/>
    </row>
    <row r="84329" spans="7:11" x14ac:dyDescent="0.3">
      <c r="G84329" s="5"/>
      <c r="H84329" s="5"/>
      <c r="K84329" s="5"/>
    </row>
    <row r="84330" spans="7:11" x14ac:dyDescent="0.3">
      <c r="G84330" s="5"/>
      <c r="H84330" s="5"/>
      <c r="K84330" s="5"/>
    </row>
    <row r="84331" spans="7:11" x14ac:dyDescent="0.3">
      <c r="G84331" s="5"/>
      <c r="H84331" s="5"/>
      <c r="K84331" s="5"/>
    </row>
    <row r="84332" spans="7:11" x14ac:dyDescent="0.3">
      <c r="G84332" s="5"/>
      <c r="H84332" s="5"/>
      <c r="K84332" s="5"/>
    </row>
    <row r="84333" spans="7:11" x14ac:dyDescent="0.3">
      <c r="G84333" s="5"/>
      <c r="H84333" s="5"/>
      <c r="K84333" s="5"/>
    </row>
    <row r="84334" spans="7:11" x14ac:dyDescent="0.3">
      <c r="G84334" s="5"/>
      <c r="H84334" s="5"/>
      <c r="K84334" s="5"/>
    </row>
    <row r="84335" spans="7:11" x14ac:dyDescent="0.3">
      <c r="G84335" s="5"/>
      <c r="H84335" s="5"/>
      <c r="K84335" s="5"/>
    </row>
    <row r="84336" spans="7:11" x14ac:dyDescent="0.3">
      <c r="G84336" s="5"/>
      <c r="H84336" s="5"/>
      <c r="K84336" s="5"/>
    </row>
    <row r="84337" spans="7:11" x14ac:dyDescent="0.3">
      <c r="G84337" s="5"/>
      <c r="H84337" s="5"/>
      <c r="K84337" s="5"/>
    </row>
    <row r="84338" spans="7:11" x14ac:dyDescent="0.3">
      <c r="G84338" s="5"/>
      <c r="H84338" s="5"/>
      <c r="K84338" s="5"/>
    </row>
    <row r="84339" spans="7:11" x14ac:dyDescent="0.3">
      <c r="G84339" s="5"/>
      <c r="H84339" s="5"/>
      <c r="K84339" s="5"/>
    </row>
    <row r="84340" spans="7:11" x14ac:dyDescent="0.3">
      <c r="G84340" s="5"/>
      <c r="H84340" s="5"/>
      <c r="K84340" s="5"/>
    </row>
    <row r="84341" spans="7:11" x14ac:dyDescent="0.3">
      <c r="G84341" s="5"/>
      <c r="H84341" s="5"/>
      <c r="K84341" s="5"/>
    </row>
    <row r="84342" spans="7:11" x14ac:dyDescent="0.3">
      <c r="G84342" s="5"/>
      <c r="H84342" s="5"/>
      <c r="K84342" s="5"/>
    </row>
    <row r="84343" spans="7:11" x14ac:dyDescent="0.3">
      <c r="G84343" s="5"/>
      <c r="H84343" s="5"/>
      <c r="K84343" s="5"/>
    </row>
    <row r="84344" spans="7:11" x14ac:dyDescent="0.3">
      <c r="G84344" s="5"/>
      <c r="H84344" s="5"/>
      <c r="K84344" s="5"/>
    </row>
    <row r="84345" spans="7:11" x14ac:dyDescent="0.3">
      <c r="G84345" s="5"/>
      <c r="H84345" s="5"/>
      <c r="K84345" s="5"/>
    </row>
    <row r="84346" spans="7:11" x14ac:dyDescent="0.3">
      <c r="G84346" s="5"/>
      <c r="H84346" s="5"/>
      <c r="K84346" s="5"/>
    </row>
    <row r="84347" spans="7:11" x14ac:dyDescent="0.3">
      <c r="G84347" s="5"/>
      <c r="H84347" s="5"/>
      <c r="K84347" s="5"/>
    </row>
    <row r="84348" spans="7:11" x14ac:dyDescent="0.3">
      <c r="G84348" s="5"/>
      <c r="H84348" s="5"/>
      <c r="K84348" s="5"/>
    </row>
    <row r="84349" spans="7:11" x14ac:dyDescent="0.3">
      <c r="G84349" s="5"/>
      <c r="H84349" s="5"/>
      <c r="K84349" s="5"/>
    </row>
    <row r="84350" spans="7:11" x14ac:dyDescent="0.3">
      <c r="G84350" s="5"/>
      <c r="H84350" s="5"/>
      <c r="K84350" s="5"/>
    </row>
    <row r="84351" spans="7:11" x14ac:dyDescent="0.3">
      <c r="G84351" s="5"/>
      <c r="H84351" s="5"/>
      <c r="K84351" s="5"/>
    </row>
    <row r="84352" spans="7:11" x14ac:dyDescent="0.3">
      <c r="G84352" s="5"/>
      <c r="H84352" s="5"/>
      <c r="K84352" s="5"/>
    </row>
    <row r="84353" spans="7:11" x14ac:dyDescent="0.3">
      <c r="G84353" s="5"/>
      <c r="H84353" s="5"/>
      <c r="K84353" s="5"/>
    </row>
    <row r="84354" spans="7:11" x14ac:dyDescent="0.3">
      <c r="G84354" s="5"/>
      <c r="H84354" s="5"/>
      <c r="K84354" s="5"/>
    </row>
    <row r="84355" spans="7:11" x14ac:dyDescent="0.3">
      <c r="G84355" s="5"/>
      <c r="H84355" s="5"/>
      <c r="K84355" s="5"/>
    </row>
    <row r="84356" spans="7:11" x14ac:dyDescent="0.3">
      <c r="G84356" s="5"/>
      <c r="H84356" s="5"/>
      <c r="K84356" s="5"/>
    </row>
    <row r="84357" spans="7:11" x14ac:dyDescent="0.3">
      <c r="G84357" s="5"/>
      <c r="H84357" s="5"/>
      <c r="K84357" s="5"/>
    </row>
    <row r="84358" spans="7:11" x14ac:dyDescent="0.3">
      <c r="G84358" s="5"/>
      <c r="H84358" s="5"/>
      <c r="K84358" s="5"/>
    </row>
    <row r="84359" spans="7:11" x14ac:dyDescent="0.3">
      <c r="G84359" s="5"/>
      <c r="H84359" s="5"/>
      <c r="K84359" s="5"/>
    </row>
    <row r="84360" spans="7:11" x14ac:dyDescent="0.3">
      <c r="G84360" s="5"/>
      <c r="H84360" s="5"/>
      <c r="K84360" s="5"/>
    </row>
    <row r="84361" spans="7:11" x14ac:dyDescent="0.3">
      <c r="G84361" s="5"/>
      <c r="H84361" s="5"/>
      <c r="K84361" s="5"/>
    </row>
    <row r="84362" spans="7:11" x14ac:dyDescent="0.3">
      <c r="G84362" s="5"/>
      <c r="H84362" s="5"/>
      <c r="K84362" s="5"/>
    </row>
    <row r="84363" spans="7:11" x14ac:dyDescent="0.3">
      <c r="G84363" s="5"/>
      <c r="H84363" s="5"/>
      <c r="K84363" s="5"/>
    </row>
    <row r="84364" spans="7:11" x14ac:dyDescent="0.3">
      <c r="G84364" s="5"/>
      <c r="H84364" s="5"/>
      <c r="K84364" s="5"/>
    </row>
    <row r="84365" spans="7:11" x14ac:dyDescent="0.3">
      <c r="G84365" s="5"/>
      <c r="H84365" s="5"/>
      <c r="K84365" s="5"/>
    </row>
    <row r="84366" spans="7:11" x14ac:dyDescent="0.3">
      <c r="G84366" s="5"/>
      <c r="H84366" s="5"/>
      <c r="K84366" s="5"/>
    </row>
    <row r="84367" spans="7:11" x14ac:dyDescent="0.3">
      <c r="G84367" s="5"/>
      <c r="H84367" s="5"/>
      <c r="K84367" s="5"/>
    </row>
    <row r="84368" spans="7:11" x14ac:dyDescent="0.3">
      <c r="G84368" s="5"/>
      <c r="H84368" s="5"/>
      <c r="K84368" s="5"/>
    </row>
    <row r="84369" spans="7:11" x14ac:dyDescent="0.3">
      <c r="G84369" s="5"/>
      <c r="H84369" s="5"/>
      <c r="K84369" s="5"/>
    </row>
    <row r="84370" spans="7:11" x14ac:dyDescent="0.3">
      <c r="G84370" s="5"/>
      <c r="H84370" s="5"/>
      <c r="K84370" s="5"/>
    </row>
    <row r="84371" spans="7:11" x14ac:dyDescent="0.3">
      <c r="G84371" s="5"/>
      <c r="H84371" s="5"/>
      <c r="K84371" s="5"/>
    </row>
    <row r="84372" spans="7:11" x14ac:dyDescent="0.3">
      <c r="G84372" s="5"/>
      <c r="H84372" s="5"/>
      <c r="K84372" s="5"/>
    </row>
    <row r="84373" spans="7:11" x14ac:dyDescent="0.3">
      <c r="G84373" s="5"/>
      <c r="H84373" s="5"/>
      <c r="K84373" s="5"/>
    </row>
    <row r="84374" spans="7:11" x14ac:dyDescent="0.3">
      <c r="G84374" s="5"/>
      <c r="H84374" s="5"/>
      <c r="K84374" s="5"/>
    </row>
    <row r="84375" spans="7:11" x14ac:dyDescent="0.3">
      <c r="G84375" s="5"/>
      <c r="H84375" s="5"/>
      <c r="K84375" s="5"/>
    </row>
    <row r="84376" spans="7:11" x14ac:dyDescent="0.3">
      <c r="G84376" s="5"/>
      <c r="H84376" s="5"/>
      <c r="K84376" s="5"/>
    </row>
    <row r="84377" spans="7:11" x14ac:dyDescent="0.3">
      <c r="G84377" s="5"/>
      <c r="H84377" s="5"/>
      <c r="K84377" s="5"/>
    </row>
    <row r="84378" spans="7:11" x14ac:dyDescent="0.3">
      <c r="G84378" s="5"/>
      <c r="H84378" s="5"/>
      <c r="K84378" s="5"/>
    </row>
    <row r="84379" spans="7:11" x14ac:dyDescent="0.3">
      <c r="G84379" s="5"/>
      <c r="H84379" s="5"/>
      <c r="K84379" s="5"/>
    </row>
    <row r="84380" spans="7:11" x14ac:dyDescent="0.3">
      <c r="G84380" s="5"/>
      <c r="H84380" s="5"/>
      <c r="K84380" s="5"/>
    </row>
    <row r="84381" spans="7:11" x14ac:dyDescent="0.3">
      <c r="G84381" s="5"/>
      <c r="H84381" s="5"/>
      <c r="K84381" s="5"/>
    </row>
    <row r="84382" spans="7:11" x14ac:dyDescent="0.3">
      <c r="G84382" s="5"/>
      <c r="H84382" s="5"/>
      <c r="K84382" s="5"/>
    </row>
    <row r="84383" spans="7:11" x14ac:dyDescent="0.3">
      <c r="G84383" s="5"/>
      <c r="H84383" s="5"/>
      <c r="K84383" s="5"/>
    </row>
    <row r="84384" spans="7:11" x14ac:dyDescent="0.3">
      <c r="G84384" s="5"/>
      <c r="H84384" s="5"/>
      <c r="K84384" s="5"/>
    </row>
    <row r="84385" spans="7:11" x14ac:dyDescent="0.3">
      <c r="G84385" s="5"/>
      <c r="H84385" s="5"/>
      <c r="K84385" s="5"/>
    </row>
    <row r="84386" spans="7:11" x14ac:dyDescent="0.3">
      <c r="G84386" s="5"/>
      <c r="H84386" s="5"/>
      <c r="K84386" s="5"/>
    </row>
    <row r="84387" spans="7:11" x14ac:dyDescent="0.3">
      <c r="G84387" s="5"/>
      <c r="H84387" s="5"/>
      <c r="K84387" s="5"/>
    </row>
    <row r="84388" spans="7:11" x14ac:dyDescent="0.3">
      <c r="G84388" s="5"/>
      <c r="H84388" s="5"/>
      <c r="K84388" s="5"/>
    </row>
    <row r="84389" spans="7:11" x14ac:dyDescent="0.3">
      <c r="G84389" s="5"/>
      <c r="H84389" s="5"/>
      <c r="K84389" s="5"/>
    </row>
    <row r="84390" spans="7:11" x14ac:dyDescent="0.3">
      <c r="G84390" s="5"/>
      <c r="H84390" s="5"/>
      <c r="K84390" s="5"/>
    </row>
    <row r="84391" spans="7:11" x14ac:dyDescent="0.3">
      <c r="G84391" s="5"/>
      <c r="H84391" s="5"/>
      <c r="K84391" s="5"/>
    </row>
    <row r="84392" spans="7:11" x14ac:dyDescent="0.3">
      <c r="G84392" s="5"/>
      <c r="H84392" s="5"/>
      <c r="K84392" s="5"/>
    </row>
    <row r="84393" spans="7:11" x14ac:dyDescent="0.3">
      <c r="G84393" s="5"/>
      <c r="H84393" s="5"/>
      <c r="K84393" s="5"/>
    </row>
    <row r="84394" spans="7:11" x14ac:dyDescent="0.3">
      <c r="G84394" s="5"/>
      <c r="H84394" s="5"/>
      <c r="K84394" s="5"/>
    </row>
    <row r="84395" spans="7:11" x14ac:dyDescent="0.3">
      <c r="G84395" s="5"/>
      <c r="H84395" s="5"/>
      <c r="K84395" s="5"/>
    </row>
    <row r="84396" spans="7:11" x14ac:dyDescent="0.3">
      <c r="G84396" s="5"/>
      <c r="H84396" s="5"/>
      <c r="K84396" s="5"/>
    </row>
    <row r="84397" spans="7:11" x14ac:dyDescent="0.3">
      <c r="G84397" s="5"/>
      <c r="H84397" s="5"/>
      <c r="K84397" s="5"/>
    </row>
    <row r="84398" spans="7:11" x14ac:dyDescent="0.3">
      <c r="G84398" s="5"/>
      <c r="H84398" s="5"/>
      <c r="K84398" s="5"/>
    </row>
    <row r="84399" spans="7:11" x14ac:dyDescent="0.3">
      <c r="G84399" s="5"/>
      <c r="H84399" s="5"/>
      <c r="K84399" s="5"/>
    </row>
    <row r="84400" spans="7:11" x14ac:dyDescent="0.3">
      <c r="G84400" s="5"/>
      <c r="H84400" s="5"/>
      <c r="K84400" s="5"/>
    </row>
    <row r="84401" spans="7:11" x14ac:dyDescent="0.3">
      <c r="G84401" s="5"/>
      <c r="H84401" s="5"/>
      <c r="K84401" s="5"/>
    </row>
    <row r="84402" spans="7:11" x14ac:dyDescent="0.3">
      <c r="G84402" s="5"/>
      <c r="H84402" s="5"/>
      <c r="K84402" s="5"/>
    </row>
    <row r="84403" spans="7:11" x14ac:dyDescent="0.3">
      <c r="G84403" s="5"/>
      <c r="H84403" s="5"/>
      <c r="K84403" s="5"/>
    </row>
    <row r="84404" spans="7:11" x14ac:dyDescent="0.3">
      <c r="G84404" s="5"/>
      <c r="H84404" s="5"/>
      <c r="K84404" s="5"/>
    </row>
    <row r="84405" spans="7:11" x14ac:dyDescent="0.3">
      <c r="G84405" s="5"/>
      <c r="H84405" s="5"/>
      <c r="K84405" s="5"/>
    </row>
    <row r="84406" spans="7:11" x14ac:dyDescent="0.3">
      <c r="G84406" s="5"/>
      <c r="H84406" s="5"/>
      <c r="K84406" s="5"/>
    </row>
    <row r="84407" spans="7:11" x14ac:dyDescent="0.3">
      <c r="G84407" s="5"/>
      <c r="H84407" s="5"/>
      <c r="K84407" s="5"/>
    </row>
    <row r="84408" spans="7:11" x14ac:dyDescent="0.3">
      <c r="G84408" s="5"/>
      <c r="H84408" s="5"/>
      <c r="K84408" s="5"/>
    </row>
    <row r="84409" spans="7:11" x14ac:dyDescent="0.3">
      <c r="G84409" s="5"/>
      <c r="H84409" s="5"/>
      <c r="K84409" s="5"/>
    </row>
    <row r="84410" spans="7:11" x14ac:dyDescent="0.3">
      <c r="G84410" s="5"/>
      <c r="H84410" s="5"/>
      <c r="K84410" s="5"/>
    </row>
    <row r="84411" spans="7:11" x14ac:dyDescent="0.3">
      <c r="G84411" s="5"/>
      <c r="H84411" s="5"/>
      <c r="K84411" s="5"/>
    </row>
    <row r="84412" spans="7:11" x14ac:dyDescent="0.3">
      <c r="G84412" s="5"/>
      <c r="H84412" s="5"/>
      <c r="K84412" s="5"/>
    </row>
    <row r="84413" spans="7:11" x14ac:dyDescent="0.3">
      <c r="G84413" s="5"/>
      <c r="H84413" s="5"/>
      <c r="K84413" s="5"/>
    </row>
    <row r="84414" spans="7:11" x14ac:dyDescent="0.3">
      <c r="G84414" s="5"/>
      <c r="H84414" s="5"/>
      <c r="K84414" s="5"/>
    </row>
    <row r="84415" spans="7:11" x14ac:dyDescent="0.3">
      <c r="G84415" s="5"/>
      <c r="H84415" s="5"/>
      <c r="K84415" s="5"/>
    </row>
    <row r="84416" spans="7:11" x14ac:dyDescent="0.3">
      <c r="G84416" s="5"/>
      <c r="H84416" s="5"/>
      <c r="K84416" s="5"/>
    </row>
    <row r="84417" spans="7:11" x14ac:dyDescent="0.3">
      <c r="G84417" s="5"/>
      <c r="H84417" s="5"/>
      <c r="K84417" s="5"/>
    </row>
    <row r="84418" spans="7:11" x14ac:dyDescent="0.3">
      <c r="G84418" s="5"/>
      <c r="H84418" s="5"/>
      <c r="K84418" s="5"/>
    </row>
    <row r="84419" spans="7:11" x14ac:dyDescent="0.3">
      <c r="G84419" s="5"/>
      <c r="H84419" s="5"/>
      <c r="K84419" s="5"/>
    </row>
    <row r="84420" spans="7:11" x14ac:dyDescent="0.3">
      <c r="G84420" s="5"/>
      <c r="H84420" s="5"/>
      <c r="K84420" s="5"/>
    </row>
    <row r="84421" spans="7:11" x14ac:dyDescent="0.3">
      <c r="G84421" s="5"/>
      <c r="H84421" s="5"/>
      <c r="K84421" s="5"/>
    </row>
    <row r="84422" spans="7:11" x14ac:dyDescent="0.3">
      <c r="G84422" s="5"/>
      <c r="H84422" s="5"/>
      <c r="K84422" s="5"/>
    </row>
    <row r="84423" spans="7:11" x14ac:dyDescent="0.3">
      <c r="G84423" s="5"/>
      <c r="H84423" s="5"/>
      <c r="K84423" s="5"/>
    </row>
    <row r="84424" spans="7:11" x14ac:dyDescent="0.3">
      <c r="G84424" s="5"/>
      <c r="H84424" s="5"/>
      <c r="K84424" s="5"/>
    </row>
    <row r="84425" spans="7:11" x14ac:dyDescent="0.3">
      <c r="G84425" s="5"/>
      <c r="H84425" s="5"/>
      <c r="K84425" s="5"/>
    </row>
    <row r="84426" spans="7:11" x14ac:dyDescent="0.3">
      <c r="G84426" s="5"/>
      <c r="H84426" s="5"/>
      <c r="K84426" s="5"/>
    </row>
    <row r="84427" spans="7:11" x14ac:dyDescent="0.3">
      <c r="G84427" s="5"/>
      <c r="H84427" s="5"/>
      <c r="K84427" s="5"/>
    </row>
    <row r="84428" spans="7:11" x14ac:dyDescent="0.3">
      <c r="G84428" s="5"/>
      <c r="H84428" s="5"/>
      <c r="K84428" s="5"/>
    </row>
    <row r="84429" spans="7:11" x14ac:dyDescent="0.3">
      <c r="G84429" s="5"/>
      <c r="H84429" s="5"/>
      <c r="K84429" s="5"/>
    </row>
    <row r="84430" spans="7:11" x14ac:dyDescent="0.3">
      <c r="G84430" s="5"/>
      <c r="H84430" s="5"/>
      <c r="K84430" s="5"/>
    </row>
    <row r="84431" spans="7:11" x14ac:dyDescent="0.3">
      <c r="G84431" s="5"/>
      <c r="H84431" s="5"/>
      <c r="K84431" s="5"/>
    </row>
    <row r="84432" spans="7:11" x14ac:dyDescent="0.3">
      <c r="G84432" s="5"/>
      <c r="H84432" s="5"/>
      <c r="K84432" s="5"/>
    </row>
    <row r="84433" spans="7:11" x14ac:dyDescent="0.3">
      <c r="G84433" s="5"/>
      <c r="H84433" s="5"/>
      <c r="K84433" s="5"/>
    </row>
    <row r="84434" spans="7:11" x14ac:dyDescent="0.3">
      <c r="G84434" s="5"/>
      <c r="H84434" s="5"/>
      <c r="K84434" s="5"/>
    </row>
    <row r="84435" spans="7:11" x14ac:dyDescent="0.3">
      <c r="G84435" s="5"/>
      <c r="H84435" s="5"/>
      <c r="K84435" s="5"/>
    </row>
    <row r="84436" spans="7:11" x14ac:dyDescent="0.3">
      <c r="G84436" s="5"/>
      <c r="H84436" s="5"/>
      <c r="K84436" s="5"/>
    </row>
    <row r="84437" spans="7:11" x14ac:dyDescent="0.3">
      <c r="G84437" s="5"/>
      <c r="H84437" s="5"/>
      <c r="K84437" s="5"/>
    </row>
    <row r="84438" spans="7:11" x14ac:dyDescent="0.3">
      <c r="G84438" s="5"/>
      <c r="H84438" s="5"/>
      <c r="K84438" s="5"/>
    </row>
    <row r="84439" spans="7:11" x14ac:dyDescent="0.3">
      <c r="G84439" s="5"/>
      <c r="H84439" s="5"/>
      <c r="K84439" s="5"/>
    </row>
    <row r="84440" spans="7:11" x14ac:dyDescent="0.3">
      <c r="G84440" s="5"/>
      <c r="H84440" s="5"/>
      <c r="K84440" s="5"/>
    </row>
    <row r="84441" spans="7:11" x14ac:dyDescent="0.3">
      <c r="G84441" s="5"/>
      <c r="H84441" s="5"/>
      <c r="K84441" s="5"/>
    </row>
    <row r="84442" spans="7:11" x14ac:dyDescent="0.3">
      <c r="G84442" s="5"/>
      <c r="H84442" s="5"/>
      <c r="K84442" s="5"/>
    </row>
    <row r="84443" spans="7:11" x14ac:dyDescent="0.3">
      <c r="G84443" s="5"/>
      <c r="H84443" s="5"/>
      <c r="K84443" s="5"/>
    </row>
    <row r="84444" spans="7:11" x14ac:dyDescent="0.3">
      <c r="G84444" s="5"/>
      <c r="H84444" s="5"/>
      <c r="K84444" s="5"/>
    </row>
    <row r="84445" spans="7:11" x14ac:dyDescent="0.3">
      <c r="G84445" s="5"/>
      <c r="H84445" s="5"/>
      <c r="K84445" s="5"/>
    </row>
    <row r="84446" spans="7:11" x14ac:dyDescent="0.3">
      <c r="G84446" s="5"/>
      <c r="H84446" s="5"/>
      <c r="K84446" s="5"/>
    </row>
    <row r="84447" spans="7:11" x14ac:dyDescent="0.3">
      <c r="G84447" s="5"/>
      <c r="H84447" s="5"/>
      <c r="K84447" s="5"/>
    </row>
    <row r="84448" spans="7:11" x14ac:dyDescent="0.3">
      <c r="G84448" s="5"/>
      <c r="H84448" s="5"/>
      <c r="K84448" s="5"/>
    </row>
    <row r="84449" spans="7:11" x14ac:dyDescent="0.3">
      <c r="G84449" s="5"/>
      <c r="H84449" s="5"/>
      <c r="K84449" s="5"/>
    </row>
    <row r="84450" spans="7:11" x14ac:dyDescent="0.3">
      <c r="G84450" s="5"/>
      <c r="H84450" s="5"/>
      <c r="K84450" s="5"/>
    </row>
    <row r="84451" spans="7:11" x14ac:dyDescent="0.3">
      <c r="G84451" s="5"/>
      <c r="H84451" s="5"/>
      <c r="K84451" s="5"/>
    </row>
    <row r="84452" spans="7:11" x14ac:dyDescent="0.3">
      <c r="G84452" s="5"/>
      <c r="H84452" s="5"/>
      <c r="K84452" s="5"/>
    </row>
    <row r="84453" spans="7:11" x14ac:dyDescent="0.3">
      <c r="G84453" s="5"/>
      <c r="H84453" s="5"/>
      <c r="K84453" s="5"/>
    </row>
    <row r="84454" spans="7:11" x14ac:dyDescent="0.3">
      <c r="G84454" s="5"/>
      <c r="H84454" s="5"/>
      <c r="K84454" s="5"/>
    </row>
    <row r="84455" spans="7:11" x14ac:dyDescent="0.3">
      <c r="G84455" s="5"/>
      <c r="H84455" s="5"/>
      <c r="K84455" s="5"/>
    </row>
    <row r="84456" spans="7:11" x14ac:dyDescent="0.3">
      <c r="G84456" s="5"/>
      <c r="H84456" s="5"/>
      <c r="K84456" s="5"/>
    </row>
    <row r="84457" spans="7:11" x14ac:dyDescent="0.3">
      <c r="G84457" s="5"/>
      <c r="H84457" s="5"/>
      <c r="K84457" s="5"/>
    </row>
    <row r="84458" spans="7:11" x14ac:dyDescent="0.3">
      <c r="G84458" s="5"/>
      <c r="H84458" s="5"/>
      <c r="K84458" s="5"/>
    </row>
    <row r="84459" spans="7:11" x14ac:dyDescent="0.3">
      <c r="G84459" s="5"/>
      <c r="H84459" s="5"/>
      <c r="K84459" s="5"/>
    </row>
    <row r="84460" spans="7:11" x14ac:dyDescent="0.3">
      <c r="G84460" s="5"/>
      <c r="H84460" s="5"/>
      <c r="K84460" s="5"/>
    </row>
    <row r="84461" spans="7:11" x14ac:dyDescent="0.3">
      <c r="G84461" s="5"/>
      <c r="H84461" s="5"/>
      <c r="K84461" s="5"/>
    </row>
    <row r="84462" spans="7:11" x14ac:dyDescent="0.3">
      <c r="G84462" s="5"/>
      <c r="H84462" s="5"/>
      <c r="K84462" s="5"/>
    </row>
    <row r="84463" spans="7:11" x14ac:dyDescent="0.3">
      <c r="G84463" s="5"/>
      <c r="H84463" s="5"/>
      <c r="K84463" s="5"/>
    </row>
    <row r="84464" spans="7:11" x14ac:dyDescent="0.3">
      <c r="G84464" s="5"/>
      <c r="H84464" s="5"/>
      <c r="K84464" s="5"/>
    </row>
    <row r="84465" spans="7:11" x14ac:dyDescent="0.3">
      <c r="G84465" s="5"/>
      <c r="H84465" s="5"/>
      <c r="K84465" s="5"/>
    </row>
    <row r="84466" spans="7:11" x14ac:dyDescent="0.3">
      <c r="G84466" s="5"/>
      <c r="H84466" s="5"/>
      <c r="K84466" s="5"/>
    </row>
    <row r="84467" spans="7:11" x14ac:dyDescent="0.3">
      <c r="G84467" s="5"/>
      <c r="H84467" s="5"/>
      <c r="K84467" s="5"/>
    </row>
    <row r="84468" spans="7:11" x14ac:dyDescent="0.3">
      <c r="G84468" s="5"/>
      <c r="H84468" s="5"/>
      <c r="K84468" s="5"/>
    </row>
    <row r="84469" spans="7:11" x14ac:dyDescent="0.3">
      <c r="G84469" s="5"/>
      <c r="H84469" s="5"/>
      <c r="K84469" s="5"/>
    </row>
    <row r="84470" spans="7:11" x14ac:dyDescent="0.3">
      <c r="G84470" s="5"/>
      <c r="H84470" s="5"/>
      <c r="K84470" s="5"/>
    </row>
    <row r="84471" spans="7:11" x14ac:dyDescent="0.3">
      <c r="G84471" s="5"/>
      <c r="H84471" s="5"/>
      <c r="K84471" s="5"/>
    </row>
    <row r="84472" spans="7:11" x14ac:dyDescent="0.3">
      <c r="G84472" s="5"/>
      <c r="H84472" s="5"/>
      <c r="K84472" s="5"/>
    </row>
    <row r="84473" spans="7:11" x14ac:dyDescent="0.3">
      <c r="G84473" s="5"/>
      <c r="H84473" s="5"/>
      <c r="K84473" s="5"/>
    </row>
    <row r="84474" spans="7:11" x14ac:dyDescent="0.3">
      <c r="G84474" s="5"/>
      <c r="H84474" s="5"/>
      <c r="K84474" s="5"/>
    </row>
    <row r="84475" spans="7:11" x14ac:dyDescent="0.3">
      <c r="G84475" s="5"/>
      <c r="H84475" s="5"/>
      <c r="K84475" s="5"/>
    </row>
    <row r="84476" spans="7:11" x14ac:dyDescent="0.3">
      <c r="G84476" s="5"/>
      <c r="H84476" s="5"/>
      <c r="K84476" s="5"/>
    </row>
    <row r="84477" spans="7:11" x14ac:dyDescent="0.3">
      <c r="G84477" s="5"/>
      <c r="H84477" s="5"/>
      <c r="K84477" s="5"/>
    </row>
    <row r="84478" spans="7:11" x14ac:dyDescent="0.3">
      <c r="G84478" s="5"/>
      <c r="H84478" s="5"/>
      <c r="K84478" s="5"/>
    </row>
    <row r="84479" spans="7:11" x14ac:dyDescent="0.3">
      <c r="G84479" s="5"/>
      <c r="H84479" s="5"/>
      <c r="K84479" s="5"/>
    </row>
    <row r="84480" spans="7:11" x14ac:dyDescent="0.3">
      <c r="G84480" s="5"/>
      <c r="H84480" s="5"/>
      <c r="K84480" s="5"/>
    </row>
    <row r="84481" spans="7:11" x14ac:dyDescent="0.3">
      <c r="G84481" s="5"/>
      <c r="H84481" s="5"/>
      <c r="K84481" s="5"/>
    </row>
    <row r="84482" spans="7:11" x14ac:dyDescent="0.3">
      <c r="G84482" s="5"/>
      <c r="H84482" s="5"/>
      <c r="K84482" s="5"/>
    </row>
    <row r="84483" spans="7:11" x14ac:dyDescent="0.3">
      <c r="G84483" s="5"/>
      <c r="H84483" s="5"/>
      <c r="K84483" s="5"/>
    </row>
    <row r="84484" spans="7:11" x14ac:dyDescent="0.3">
      <c r="G84484" s="5"/>
      <c r="H84484" s="5"/>
      <c r="K84484" s="5"/>
    </row>
    <row r="84485" spans="7:11" x14ac:dyDescent="0.3">
      <c r="G84485" s="5"/>
      <c r="H84485" s="5"/>
      <c r="K84485" s="5"/>
    </row>
    <row r="84486" spans="7:11" x14ac:dyDescent="0.3">
      <c r="G84486" s="5"/>
      <c r="H84486" s="5"/>
      <c r="K84486" s="5"/>
    </row>
    <row r="84487" spans="7:11" x14ac:dyDescent="0.3">
      <c r="G84487" s="5"/>
      <c r="H84487" s="5"/>
      <c r="K84487" s="5"/>
    </row>
    <row r="84488" spans="7:11" x14ac:dyDescent="0.3">
      <c r="G84488" s="5"/>
      <c r="H84488" s="5"/>
      <c r="K84488" s="5"/>
    </row>
    <row r="84489" spans="7:11" x14ac:dyDescent="0.3">
      <c r="G84489" s="5"/>
      <c r="H84489" s="5"/>
      <c r="K84489" s="5"/>
    </row>
    <row r="84490" spans="7:11" x14ac:dyDescent="0.3">
      <c r="G84490" s="5"/>
      <c r="H84490" s="5"/>
      <c r="K84490" s="5"/>
    </row>
    <row r="84491" spans="7:11" x14ac:dyDescent="0.3">
      <c r="G84491" s="5"/>
      <c r="H84491" s="5"/>
      <c r="K84491" s="5"/>
    </row>
    <row r="84492" spans="7:11" x14ac:dyDescent="0.3">
      <c r="G84492" s="5"/>
      <c r="H84492" s="5"/>
      <c r="K84492" s="5"/>
    </row>
    <row r="84493" spans="7:11" x14ac:dyDescent="0.3">
      <c r="G84493" s="5"/>
      <c r="H84493" s="5"/>
      <c r="K84493" s="5"/>
    </row>
    <row r="84494" spans="7:11" x14ac:dyDescent="0.3">
      <c r="G84494" s="5"/>
      <c r="H84494" s="5"/>
      <c r="K84494" s="5"/>
    </row>
    <row r="84495" spans="7:11" x14ac:dyDescent="0.3">
      <c r="G84495" s="5"/>
      <c r="H84495" s="5"/>
      <c r="K84495" s="5"/>
    </row>
    <row r="84496" spans="7:11" x14ac:dyDescent="0.3">
      <c r="G84496" s="5"/>
      <c r="H84496" s="5"/>
      <c r="K84496" s="5"/>
    </row>
    <row r="84497" spans="7:11" x14ac:dyDescent="0.3">
      <c r="G84497" s="5"/>
      <c r="H84497" s="5"/>
      <c r="K84497" s="5"/>
    </row>
    <row r="84498" spans="7:11" x14ac:dyDescent="0.3">
      <c r="G84498" s="5"/>
      <c r="H84498" s="5"/>
      <c r="K84498" s="5"/>
    </row>
    <row r="84499" spans="7:11" x14ac:dyDescent="0.3">
      <c r="G84499" s="5"/>
      <c r="H84499" s="5"/>
      <c r="K84499" s="5"/>
    </row>
    <row r="84500" spans="7:11" x14ac:dyDescent="0.3">
      <c r="G84500" s="5"/>
      <c r="H84500" s="5"/>
      <c r="K84500" s="5"/>
    </row>
    <row r="84501" spans="7:11" x14ac:dyDescent="0.3">
      <c r="G84501" s="5"/>
      <c r="H84501" s="5"/>
      <c r="K84501" s="5"/>
    </row>
    <row r="84502" spans="7:11" x14ac:dyDescent="0.3">
      <c r="G84502" s="5"/>
      <c r="H84502" s="5"/>
      <c r="K84502" s="5"/>
    </row>
    <row r="84503" spans="7:11" x14ac:dyDescent="0.3">
      <c r="G84503" s="5"/>
      <c r="H84503" s="5"/>
      <c r="K84503" s="5"/>
    </row>
    <row r="84504" spans="7:11" x14ac:dyDescent="0.3">
      <c r="G84504" s="5"/>
      <c r="H84504" s="5"/>
      <c r="K84504" s="5"/>
    </row>
    <row r="84505" spans="7:11" x14ac:dyDescent="0.3">
      <c r="G84505" s="5"/>
      <c r="H84505" s="5"/>
      <c r="K84505" s="5"/>
    </row>
    <row r="84506" spans="7:11" x14ac:dyDescent="0.3">
      <c r="G84506" s="5"/>
      <c r="H84506" s="5"/>
      <c r="K84506" s="5"/>
    </row>
    <row r="84507" spans="7:11" x14ac:dyDescent="0.3">
      <c r="G84507" s="5"/>
      <c r="H84507" s="5"/>
      <c r="K84507" s="5"/>
    </row>
    <row r="84508" spans="7:11" x14ac:dyDescent="0.3">
      <c r="G84508" s="5"/>
      <c r="H84508" s="5"/>
      <c r="K84508" s="5"/>
    </row>
    <row r="84509" spans="7:11" x14ac:dyDescent="0.3">
      <c r="G84509" s="5"/>
      <c r="H84509" s="5"/>
      <c r="K84509" s="5"/>
    </row>
    <row r="84510" spans="7:11" x14ac:dyDescent="0.3">
      <c r="G84510" s="5"/>
      <c r="H84510" s="5"/>
      <c r="K84510" s="5"/>
    </row>
    <row r="84511" spans="7:11" x14ac:dyDescent="0.3">
      <c r="G84511" s="5"/>
      <c r="H84511" s="5"/>
      <c r="K84511" s="5"/>
    </row>
    <row r="84512" spans="7:11" x14ac:dyDescent="0.3">
      <c r="G84512" s="5"/>
      <c r="H84512" s="5"/>
      <c r="K84512" s="5"/>
    </row>
    <row r="84513" spans="7:11" x14ac:dyDescent="0.3">
      <c r="G84513" s="5"/>
      <c r="H84513" s="5"/>
      <c r="K84513" s="5"/>
    </row>
    <row r="84514" spans="7:11" x14ac:dyDescent="0.3">
      <c r="G84514" s="5"/>
      <c r="H84514" s="5"/>
      <c r="K84514" s="5"/>
    </row>
    <row r="84515" spans="7:11" x14ac:dyDescent="0.3">
      <c r="G84515" s="5"/>
      <c r="H84515" s="5"/>
      <c r="K84515" s="5"/>
    </row>
    <row r="84516" spans="7:11" x14ac:dyDescent="0.3">
      <c r="G84516" s="5"/>
      <c r="H84516" s="5"/>
      <c r="K84516" s="5"/>
    </row>
    <row r="84517" spans="7:11" x14ac:dyDescent="0.3">
      <c r="G84517" s="5"/>
      <c r="H84517" s="5"/>
      <c r="K84517" s="5"/>
    </row>
    <row r="84518" spans="7:11" x14ac:dyDescent="0.3">
      <c r="G84518" s="5"/>
      <c r="H84518" s="5"/>
      <c r="K84518" s="5"/>
    </row>
    <row r="84519" spans="7:11" x14ac:dyDescent="0.3">
      <c r="G84519" s="5"/>
      <c r="H84519" s="5"/>
      <c r="K84519" s="5"/>
    </row>
    <row r="84520" spans="7:11" x14ac:dyDescent="0.3">
      <c r="G84520" s="5"/>
      <c r="H84520" s="5"/>
      <c r="K84520" s="5"/>
    </row>
    <row r="84521" spans="7:11" x14ac:dyDescent="0.3">
      <c r="G84521" s="5"/>
      <c r="H84521" s="5"/>
      <c r="K84521" s="5"/>
    </row>
    <row r="84522" spans="7:11" x14ac:dyDescent="0.3">
      <c r="G84522" s="5"/>
      <c r="H84522" s="5"/>
      <c r="K84522" s="5"/>
    </row>
    <row r="84523" spans="7:11" x14ac:dyDescent="0.3">
      <c r="G84523" s="5"/>
      <c r="H84523" s="5"/>
      <c r="K84523" s="5"/>
    </row>
    <row r="84524" spans="7:11" x14ac:dyDescent="0.3">
      <c r="G84524" s="5"/>
      <c r="H84524" s="5"/>
      <c r="K84524" s="5"/>
    </row>
    <row r="84525" spans="7:11" x14ac:dyDescent="0.3">
      <c r="G84525" s="5"/>
      <c r="H84525" s="5"/>
      <c r="K84525" s="5"/>
    </row>
    <row r="84526" spans="7:11" x14ac:dyDescent="0.3">
      <c r="G84526" s="5"/>
      <c r="H84526" s="5"/>
      <c r="K84526" s="5"/>
    </row>
    <row r="84527" spans="7:11" x14ac:dyDescent="0.3">
      <c r="G84527" s="5"/>
      <c r="H84527" s="5"/>
      <c r="K84527" s="5"/>
    </row>
    <row r="84528" spans="7:11" x14ac:dyDescent="0.3">
      <c r="G84528" s="5"/>
      <c r="H84528" s="5"/>
      <c r="K84528" s="5"/>
    </row>
    <row r="84529" spans="7:11" x14ac:dyDescent="0.3">
      <c r="G84529" s="5"/>
      <c r="H84529" s="5"/>
      <c r="K84529" s="5"/>
    </row>
    <row r="84530" spans="7:11" x14ac:dyDescent="0.3">
      <c r="G84530" s="5"/>
      <c r="H84530" s="5"/>
      <c r="K84530" s="5"/>
    </row>
    <row r="84531" spans="7:11" x14ac:dyDescent="0.3">
      <c r="G84531" s="5"/>
      <c r="H84531" s="5"/>
      <c r="K84531" s="5"/>
    </row>
    <row r="84532" spans="7:11" x14ac:dyDescent="0.3">
      <c r="G84532" s="5"/>
      <c r="H84532" s="5"/>
      <c r="K84532" s="5"/>
    </row>
    <row r="84533" spans="7:11" x14ac:dyDescent="0.3">
      <c r="G84533" s="5"/>
      <c r="H84533" s="5"/>
      <c r="K84533" s="5"/>
    </row>
    <row r="84534" spans="7:11" x14ac:dyDescent="0.3">
      <c r="G84534" s="5"/>
      <c r="H84534" s="5"/>
      <c r="K84534" s="5"/>
    </row>
    <row r="84535" spans="7:11" x14ac:dyDescent="0.3">
      <c r="G84535" s="5"/>
      <c r="H84535" s="5"/>
      <c r="K84535" s="5"/>
    </row>
    <row r="84536" spans="7:11" x14ac:dyDescent="0.3">
      <c r="G84536" s="5"/>
      <c r="H84536" s="5"/>
      <c r="K84536" s="5"/>
    </row>
    <row r="84537" spans="7:11" x14ac:dyDescent="0.3">
      <c r="G84537" s="5"/>
      <c r="H84537" s="5"/>
      <c r="K84537" s="5"/>
    </row>
    <row r="84538" spans="7:11" x14ac:dyDescent="0.3">
      <c r="G84538" s="5"/>
      <c r="H84538" s="5"/>
      <c r="K84538" s="5"/>
    </row>
    <row r="84539" spans="7:11" x14ac:dyDescent="0.3">
      <c r="G84539" s="5"/>
      <c r="H84539" s="5"/>
      <c r="K84539" s="5"/>
    </row>
    <row r="84540" spans="7:11" x14ac:dyDescent="0.3">
      <c r="G84540" s="5"/>
      <c r="H84540" s="5"/>
      <c r="K84540" s="5"/>
    </row>
    <row r="84541" spans="7:11" x14ac:dyDescent="0.3">
      <c r="G84541" s="5"/>
      <c r="H84541" s="5"/>
      <c r="K84541" s="5"/>
    </row>
    <row r="84542" spans="7:11" x14ac:dyDescent="0.3">
      <c r="G84542" s="5"/>
      <c r="H84542" s="5"/>
      <c r="K84542" s="5"/>
    </row>
    <row r="84543" spans="7:11" x14ac:dyDescent="0.3">
      <c r="G84543" s="5"/>
      <c r="H84543" s="5"/>
      <c r="K84543" s="5"/>
    </row>
    <row r="84544" spans="7:11" x14ac:dyDescent="0.3">
      <c r="G84544" s="5"/>
      <c r="H84544" s="5"/>
      <c r="K84544" s="5"/>
    </row>
    <row r="84545" spans="7:11" x14ac:dyDescent="0.3">
      <c r="G84545" s="5"/>
      <c r="H84545" s="5"/>
      <c r="K84545" s="5"/>
    </row>
    <row r="84546" spans="7:11" x14ac:dyDescent="0.3">
      <c r="G84546" s="5"/>
      <c r="H84546" s="5"/>
      <c r="K84546" s="5"/>
    </row>
    <row r="84547" spans="7:11" x14ac:dyDescent="0.3">
      <c r="G84547" s="5"/>
      <c r="H84547" s="5"/>
      <c r="K84547" s="5"/>
    </row>
    <row r="84548" spans="7:11" x14ac:dyDescent="0.3">
      <c r="G84548" s="5"/>
      <c r="H84548" s="5"/>
      <c r="K84548" s="5"/>
    </row>
    <row r="84549" spans="7:11" x14ac:dyDescent="0.3">
      <c r="G84549" s="5"/>
      <c r="H84549" s="5"/>
      <c r="K84549" s="5"/>
    </row>
    <row r="84550" spans="7:11" x14ac:dyDescent="0.3">
      <c r="G84550" s="5"/>
      <c r="H84550" s="5"/>
      <c r="K84550" s="5"/>
    </row>
    <row r="84551" spans="7:11" x14ac:dyDescent="0.3">
      <c r="G84551" s="5"/>
      <c r="H84551" s="5"/>
      <c r="K84551" s="5"/>
    </row>
    <row r="84552" spans="7:11" x14ac:dyDescent="0.3">
      <c r="G84552" s="5"/>
      <c r="H84552" s="5"/>
      <c r="K84552" s="5"/>
    </row>
    <row r="84553" spans="7:11" x14ac:dyDescent="0.3">
      <c r="G84553" s="5"/>
      <c r="H84553" s="5"/>
      <c r="K84553" s="5"/>
    </row>
    <row r="84554" spans="7:11" x14ac:dyDescent="0.3">
      <c r="G84554" s="5"/>
      <c r="H84554" s="5"/>
      <c r="K84554" s="5"/>
    </row>
    <row r="84555" spans="7:11" x14ac:dyDescent="0.3">
      <c r="G84555" s="5"/>
      <c r="H84555" s="5"/>
      <c r="K84555" s="5"/>
    </row>
    <row r="84556" spans="7:11" x14ac:dyDescent="0.3">
      <c r="G84556" s="5"/>
      <c r="H84556" s="5"/>
      <c r="K84556" s="5"/>
    </row>
    <row r="84557" spans="7:11" x14ac:dyDescent="0.3">
      <c r="G84557" s="5"/>
      <c r="H84557" s="5"/>
      <c r="K84557" s="5"/>
    </row>
    <row r="84558" spans="7:11" x14ac:dyDescent="0.3">
      <c r="G84558" s="5"/>
      <c r="H84558" s="5"/>
      <c r="K84558" s="5"/>
    </row>
    <row r="84559" spans="7:11" x14ac:dyDescent="0.3">
      <c r="G84559" s="5"/>
      <c r="H84559" s="5"/>
      <c r="K84559" s="5"/>
    </row>
    <row r="84560" spans="7:11" x14ac:dyDescent="0.3">
      <c r="G84560" s="5"/>
      <c r="H84560" s="5"/>
      <c r="K84560" s="5"/>
    </row>
    <row r="84561" spans="7:11" x14ac:dyDescent="0.3">
      <c r="G84561" s="5"/>
      <c r="H84561" s="5"/>
      <c r="K84561" s="5"/>
    </row>
    <row r="84562" spans="7:11" x14ac:dyDescent="0.3">
      <c r="G84562" s="5"/>
      <c r="H84562" s="5"/>
      <c r="K84562" s="5"/>
    </row>
    <row r="84563" spans="7:11" x14ac:dyDescent="0.3">
      <c r="G84563" s="5"/>
      <c r="H84563" s="5"/>
      <c r="K84563" s="5"/>
    </row>
    <row r="84564" spans="7:11" x14ac:dyDescent="0.3">
      <c r="G84564" s="5"/>
      <c r="H84564" s="5"/>
      <c r="K84564" s="5"/>
    </row>
    <row r="84565" spans="7:11" x14ac:dyDescent="0.3">
      <c r="G84565" s="5"/>
      <c r="H84565" s="5"/>
      <c r="K84565" s="5"/>
    </row>
    <row r="84566" spans="7:11" x14ac:dyDescent="0.3">
      <c r="G84566" s="5"/>
      <c r="H84566" s="5"/>
      <c r="K84566" s="5"/>
    </row>
    <row r="84567" spans="7:11" x14ac:dyDescent="0.3">
      <c r="G84567" s="5"/>
      <c r="H84567" s="5"/>
      <c r="K84567" s="5"/>
    </row>
    <row r="84568" spans="7:11" x14ac:dyDescent="0.3">
      <c r="G84568" s="5"/>
      <c r="H84568" s="5"/>
      <c r="K84568" s="5"/>
    </row>
    <row r="84569" spans="7:11" x14ac:dyDescent="0.3">
      <c r="G84569" s="5"/>
      <c r="H84569" s="5"/>
      <c r="K84569" s="5"/>
    </row>
    <row r="84570" spans="7:11" x14ac:dyDescent="0.3">
      <c r="G84570" s="5"/>
      <c r="H84570" s="5"/>
      <c r="K84570" s="5"/>
    </row>
    <row r="84571" spans="7:11" x14ac:dyDescent="0.3">
      <c r="G84571" s="5"/>
      <c r="H84571" s="5"/>
      <c r="K84571" s="5"/>
    </row>
    <row r="84572" spans="7:11" x14ac:dyDescent="0.3">
      <c r="G84572" s="5"/>
      <c r="H84572" s="5"/>
      <c r="K84572" s="5"/>
    </row>
    <row r="84573" spans="7:11" x14ac:dyDescent="0.3">
      <c r="G84573" s="5"/>
      <c r="H84573" s="5"/>
      <c r="K84573" s="5"/>
    </row>
    <row r="84574" spans="7:11" x14ac:dyDescent="0.3">
      <c r="G84574" s="5"/>
      <c r="H84574" s="5"/>
      <c r="K84574" s="5"/>
    </row>
    <row r="84575" spans="7:11" x14ac:dyDescent="0.3">
      <c r="G84575" s="5"/>
      <c r="H84575" s="5"/>
      <c r="K84575" s="5"/>
    </row>
    <row r="84576" spans="7:11" x14ac:dyDescent="0.3">
      <c r="G84576" s="5"/>
      <c r="H84576" s="5"/>
      <c r="K84576" s="5"/>
    </row>
    <row r="84577" spans="7:11" x14ac:dyDescent="0.3">
      <c r="G84577" s="5"/>
      <c r="H84577" s="5"/>
      <c r="K84577" s="5"/>
    </row>
    <row r="84578" spans="7:11" x14ac:dyDescent="0.3">
      <c r="G84578" s="5"/>
      <c r="H84578" s="5"/>
      <c r="K84578" s="5"/>
    </row>
    <row r="84579" spans="7:11" x14ac:dyDescent="0.3">
      <c r="G84579" s="5"/>
      <c r="H84579" s="5"/>
      <c r="K84579" s="5"/>
    </row>
    <row r="84580" spans="7:11" x14ac:dyDescent="0.3">
      <c r="G84580" s="5"/>
      <c r="H84580" s="5"/>
      <c r="K84580" s="5"/>
    </row>
    <row r="84581" spans="7:11" x14ac:dyDescent="0.3">
      <c r="G84581" s="5"/>
      <c r="H84581" s="5"/>
      <c r="K84581" s="5"/>
    </row>
    <row r="84582" spans="7:11" x14ac:dyDescent="0.3">
      <c r="G84582" s="5"/>
      <c r="H84582" s="5"/>
      <c r="K84582" s="5"/>
    </row>
    <row r="84583" spans="7:11" x14ac:dyDescent="0.3">
      <c r="G84583" s="5"/>
      <c r="H84583" s="5"/>
      <c r="K84583" s="5"/>
    </row>
    <row r="84584" spans="7:11" x14ac:dyDescent="0.3">
      <c r="G84584" s="5"/>
      <c r="H84584" s="5"/>
      <c r="K84584" s="5"/>
    </row>
    <row r="84585" spans="7:11" x14ac:dyDescent="0.3">
      <c r="G84585" s="5"/>
      <c r="H84585" s="5"/>
      <c r="K84585" s="5"/>
    </row>
    <row r="84586" spans="7:11" x14ac:dyDescent="0.3">
      <c r="G84586" s="5"/>
      <c r="H84586" s="5"/>
      <c r="K84586" s="5"/>
    </row>
    <row r="84587" spans="7:11" x14ac:dyDescent="0.3">
      <c r="G84587" s="5"/>
      <c r="H84587" s="5"/>
      <c r="K84587" s="5"/>
    </row>
    <row r="84588" spans="7:11" x14ac:dyDescent="0.3">
      <c r="G84588" s="5"/>
      <c r="H84588" s="5"/>
      <c r="K84588" s="5"/>
    </row>
    <row r="84589" spans="7:11" x14ac:dyDescent="0.3">
      <c r="G84589" s="5"/>
      <c r="H84589" s="5"/>
      <c r="K84589" s="5"/>
    </row>
    <row r="84590" spans="7:11" x14ac:dyDescent="0.3">
      <c r="G84590" s="5"/>
      <c r="H84590" s="5"/>
      <c r="K84590" s="5"/>
    </row>
    <row r="84591" spans="7:11" x14ac:dyDescent="0.3">
      <c r="G84591" s="5"/>
      <c r="H84591" s="5"/>
      <c r="K84591" s="5"/>
    </row>
    <row r="84592" spans="7:11" x14ac:dyDescent="0.3">
      <c r="G84592" s="5"/>
      <c r="H84592" s="5"/>
      <c r="K84592" s="5"/>
    </row>
    <row r="84593" spans="7:11" x14ac:dyDescent="0.3">
      <c r="G84593" s="5"/>
      <c r="H84593" s="5"/>
      <c r="K84593" s="5"/>
    </row>
    <row r="84594" spans="7:11" x14ac:dyDescent="0.3">
      <c r="G84594" s="5"/>
      <c r="H84594" s="5"/>
      <c r="K84594" s="5"/>
    </row>
    <row r="84595" spans="7:11" x14ac:dyDescent="0.3">
      <c r="G84595" s="5"/>
      <c r="H84595" s="5"/>
      <c r="K84595" s="5"/>
    </row>
    <row r="84596" spans="7:11" x14ac:dyDescent="0.3">
      <c r="G84596" s="5"/>
      <c r="H84596" s="5"/>
      <c r="K84596" s="5"/>
    </row>
    <row r="84597" spans="7:11" x14ac:dyDescent="0.3">
      <c r="G84597" s="5"/>
      <c r="H84597" s="5"/>
      <c r="K84597" s="5"/>
    </row>
    <row r="84598" spans="7:11" x14ac:dyDescent="0.3">
      <c r="G84598" s="5"/>
      <c r="H84598" s="5"/>
      <c r="K84598" s="5"/>
    </row>
    <row r="84599" spans="7:11" x14ac:dyDescent="0.3">
      <c r="G84599" s="5"/>
      <c r="H84599" s="5"/>
      <c r="K84599" s="5"/>
    </row>
    <row r="84600" spans="7:11" x14ac:dyDescent="0.3">
      <c r="G84600" s="5"/>
      <c r="H84600" s="5"/>
      <c r="K84600" s="5"/>
    </row>
    <row r="84601" spans="7:11" x14ac:dyDescent="0.3">
      <c r="G84601" s="5"/>
      <c r="H84601" s="5"/>
      <c r="K84601" s="5"/>
    </row>
    <row r="84602" spans="7:11" x14ac:dyDescent="0.3">
      <c r="G84602" s="5"/>
      <c r="H84602" s="5"/>
      <c r="K84602" s="5"/>
    </row>
    <row r="84603" spans="7:11" x14ac:dyDescent="0.3">
      <c r="G84603" s="5"/>
      <c r="H84603" s="5"/>
      <c r="K84603" s="5"/>
    </row>
    <row r="84604" spans="7:11" x14ac:dyDescent="0.3">
      <c r="G84604" s="5"/>
      <c r="H84604" s="5"/>
      <c r="K84604" s="5"/>
    </row>
    <row r="84605" spans="7:11" x14ac:dyDescent="0.3">
      <c r="G84605" s="5"/>
      <c r="H84605" s="5"/>
      <c r="K84605" s="5"/>
    </row>
    <row r="84606" spans="7:11" x14ac:dyDescent="0.3">
      <c r="G84606" s="5"/>
      <c r="H84606" s="5"/>
      <c r="K84606" s="5"/>
    </row>
    <row r="84607" spans="7:11" x14ac:dyDescent="0.3">
      <c r="G84607" s="5"/>
      <c r="H84607" s="5"/>
      <c r="K84607" s="5"/>
    </row>
    <row r="84608" spans="7:11" x14ac:dyDescent="0.3">
      <c r="G84608" s="5"/>
      <c r="H84608" s="5"/>
      <c r="K84608" s="5"/>
    </row>
    <row r="84609" spans="7:11" x14ac:dyDescent="0.3">
      <c r="G84609" s="5"/>
      <c r="H84609" s="5"/>
      <c r="K84609" s="5"/>
    </row>
    <row r="84610" spans="7:11" x14ac:dyDescent="0.3">
      <c r="G84610" s="5"/>
      <c r="H84610" s="5"/>
      <c r="K84610" s="5"/>
    </row>
    <row r="84611" spans="7:11" x14ac:dyDescent="0.3">
      <c r="G84611" s="5"/>
      <c r="H84611" s="5"/>
      <c r="K84611" s="5"/>
    </row>
    <row r="84612" spans="7:11" x14ac:dyDescent="0.3">
      <c r="G84612" s="5"/>
      <c r="H84612" s="5"/>
      <c r="K84612" s="5"/>
    </row>
    <row r="84613" spans="7:11" x14ac:dyDescent="0.3">
      <c r="G84613" s="5"/>
      <c r="H84613" s="5"/>
      <c r="K84613" s="5"/>
    </row>
    <row r="84614" spans="7:11" x14ac:dyDescent="0.3">
      <c r="G84614" s="5"/>
      <c r="H84614" s="5"/>
      <c r="K84614" s="5"/>
    </row>
    <row r="84615" spans="7:11" x14ac:dyDescent="0.3">
      <c r="G84615" s="5"/>
      <c r="H84615" s="5"/>
      <c r="K84615" s="5"/>
    </row>
    <row r="84616" spans="7:11" x14ac:dyDescent="0.3">
      <c r="G84616" s="5"/>
      <c r="H84616" s="5"/>
      <c r="K84616" s="5"/>
    </row>
    <row r="84617" spans="7:11" x14ac:dyDescent="0.3">
      <c r="G84617" s="5"/>
      <c r="H84617" s="5"/>
      <c r="K84617" s="5"/>
    </row>
    <row r="84618" spans="7:11" x14ac:dyDescent="0.3">
      <c r="G84618" s="5"/>
      <c r="H84618" s="5"/>
      <c r="K84618" s="5"/>
    </row>
    <row r="84619" spans="7:11" x14ac:dyDescent="0.3">
      <c r="G84619" s="5"/>
      <c r="H84619" s="5"/>
      <c r="K84619" s="5"/>
    </row>
    <row r="84620" spans="7:11" x14ac:dyDescent="0.3">
      <c r="G84620" s="5"/>
      <c r="H84620" s="5"/>
      <c r="K84620" s="5"/>
    </row>
    <row r="84621" spans="7:11" x14ac:dyDescent="0.3">
      <c r="G84621" s="5"/>
      <c r="H84621" s="5"/>
      <c r="K84621" s="5"/>
    </row>
    <row r="84622" spans="7:11" x14ac:dyDescent="0.3">
      <c r="G84622" s="5"/>
      <c r="H84622" s="5"/>
      <c r="K84622" s="5"/>
    </row>
    <row r="84623" spans="7:11" x14ac:dyDescent="0.3">
      <c r="G84623" s="5"/>
      <c r="H84623" s="5"/>
      <c r="K84623" s="5"/>
    </row>
    <row r="84624" spans="7:11" x14ac:dyDescent="0.3">
      <c r="G84624" s="5"/>
      <c r="H84624" s="5"/>
      <c r="K84624" s="5"/>
    </row>
    <row r="84625" spans="7:11" x14ac:dyDescent="0.3">
      <c r="G84625" s="5"/>
      <c r="H84625" s="5"/>
      <c r="K84625" s="5"/>
    </row>
    <row r="84626" spans="7:11" x14ac:dyDescent="0.3">
      <c r="G84626" s="5"/>
      <c r="H84626" s="5"/>
      <c r="K84626" s="5"/>
    </row>
    <row r="84627" spans="7:11" x14ac:dyDescent="0.3">
      <c r="G84627" s="5"/>
      <c r="H84627" s="5"/>
      <c r="K84627" s="5"/>
    </row>
    <row r="84628" spans="7:11" x14ac:dyDescent="0.3">
      <c r="G84628" s="5"/>
      <c r="H84628" s="5"/>
      <c r="K84628" s="5"/>
    </row>
    <row r="84629" spans="7:11" x14ac:dyDescent="0.3">
      <c r="G84629" s="5"/>
      <c r="H84629" s="5"/>
      <c r="K84629" s="5"/>
    </row>
    <row r="84630" spans="7:11" x14ac:dyDescent="0.3">
      <c r="G84630" s="5"/>
      <c r="H84630" s="5"/>
      <c r="K84630" s="5"/>
    </row>
    <row r="84631" spans="7:11" x14ac:dyDescent="0.3">
      <c r="G84631" s="5"/>
      <c r="H84631" s="5"/>
      <c r="K84631" s="5"/>
    </row>
    <row r="84632" spans="7:11" x14ac:dyDescent="0.3">
      <c r="G84632" s="5"/>
      <c r="H84632" s="5"/>
      <c r="K84632" s="5"/>
    </row>
    <row r="84633" spans="7:11" x14ac:dyDescent="0.3">
      <c r="G84633" s="5"/>
      <c r="H84633" s="5"/>
      <c r="K84633" s="5"/>
    </row>
    <row r="84634" spans="7:11" x14ac:dyDescent="0.3">
      <c r="G84634" s="5"/>
      <c r="H84634" s="5"/>
      <c r="K84634" s="5"/>
    </row>
    <row r="84635" spans="7:11" x14ac:dyDescent="0.3">
      <c r="G84635" s="5"/>
      <c r="H84635" s="5"/>
      <c r="K84635" s="5"/>
    </row>
    <row r="84636" spans="7:11" x14ac:dyDescent="0.3">
      <c r="G84636" s="5"/>
      <c r="H84636" s="5"/>
      <c r="K84636" s="5"/>
    </row>
    <row r="84637" spans="7:11" x14ac:dyDescent="0.3">
      <c r="G84637" s="5"/>
      <c r="H84637" s="5"/>
      <c r="K84637" s="5"/>
    </row>
    <row r="84638" spans="7:11" x14ac:dyDescent="0.3">
      <c r="G84638" s="5"/>
      <c r="H84638" s="5"/>
      <c r="K84638" s="5"/>
    </row>
    <row r="84639" spans="7:11" x14ac:dyDescent="0.3">
      <c r="G84639" s="5"/>
      <c r="H84639" s="5"/>
      <c r="K84639" s="5"/>
    </row>
    <row r="84640" spans="7:11" x14ac:dyDescent="0.3">
      <c r="G84640" s="5"/>
      <c r="H84640" s="5"/>
      <c r="K84640" s="5"/>
    </row>
    <row r="84641" spans="7:11" x14ac:dyDescent="0.3">
      <c r="G84641" s="5"/>
      <c r="H84641" s="5"/>
      <c r="K84641" s="5"/>
    </row>
    <row r="84642" spans="7:11" x14ac:dyDescent="0.3">
      <c r="G84642" s="5"/>
      <c r="H84642" s="5"/>
      <c r="K84642" s="5"/>
    </row>
    <row r="84643" spans="7:11" x14ac:dyDescent="0.3">
      <c r="G84643" s="5"/>
      <c r="H84643" s="5"/>
      <c r="K84643" s="5"/>
    </row>
    <row r="84644" spans="7:11" x14ac:dyDescent="0.3">
      <c r="G84644" s="5"/>
      <c r="H84644" s="5"/>
      <c r="K84644" s="5"/>
    </row>
    <row r="84645" spans="7:11" x14ac:dyDescent="0.3">
      <c r="G84645" s="5"/>
      <c r="H84645" s="5"/>
      <c r="K84645" s="5"/>
    </row>
    <row r="84646" spans="7:11" x14ac:dyDescent="0.3">
      <c r="G84646" s="5"/>
      <c r="H84646" s="5"/>
      <c r="K84646" s="5"/>
    </row>
    <row r="84647" spans="7:11" x14ac:dyDescent="0.3">
      <c r="G84647" s="5"/>
      <c r="H84647" s="5"/>
      <c r="K84647" s="5"/>
    </row>
    <row r="84648" spans="7:11" x14ac:dyDescent="0.3">
      <c r="G84648" s="5"/>
      <c r="H84648" s="5"/>
      <c r="K84648" s="5"/>
    </row>
    <row r="84649" spans="7:11" x14ac:dyDescent="0.3">
      <c r="G84649" s="5"/>
      <c r="H84649" s="5"/>
      <c r="K84649" s="5"/>
    </row>
    <row r="84650" spans="7:11" x14ac:dyDescent="0.3">
      <c r="G84650" s="5"/>
      <c r="H84650" s="5"/>
      <c r="K84650" s="5"/>
    </row>
    <row r="84651" spans="7:11" x14ac:dyDescent="0.3">
      <c r="G84651" s="5"/>
      <c r="H84651" s="5"/>
      <c r="K84651" s="5"/>
    </row>
    <row r="84652" spans="7:11" x14ac:dyDescent="0.3">
      <c r="G84652" s="5"/>
      <c r="H84652" s="5"/>
      <c r="K84652" s="5"/>
    </row>
    <row r="84653" spans="7:11" x14ac:dyDescent="0.3">
      <c r="G84653" s="5"/>
      <c r="H84653" s="5"/>
      <c r="K84653" s="5"/>
    </row>
    <row r="84654" spans="7:11" x14ac:dyDescent="0.3">
      <c r="G84654" s="5"/>
      <c r="H84654" s="5"/>
      <c r="K84654" s="5"/>
    </row>
    <row r="84655" spans="7:11" x14ac:dyDescent="0.3">
      <c r="G84655" s="5"/>
      <c r="H84655" s="5"/>
      <c r="K84655" s="5"/>
    </row>
    <row r="84656" spans="7:11" x14ac:dyDescent="0.3">
      <c r="G84656" s="5"/>
      <c r="H84656" s="5"/>
      <c r="K84656" s="5"/>
    </row>
    <row r="84657" spans="7:11" x14ac:dyDescent="0.3">
      <c r="G84657" s="5"/>
      <c r="H84657" s="5"/>
      <c r="K84657" s="5"/>
    </row>
    <row r="84658" spans="7:11" x14ac:dyDescent="0.3">
      <c r="G84658" s="5"/>
      <c r="H84658" s="5"/>
      <c r="K84658" s="5"/>
    </row>
    <row r="84659" spans="7:11" x14ac:dyDescent="0.3">
      <c r="G84659" s="5"/>
      <c r="H84659" s="5"/>
      <c r="K84659" s="5"/>
    </row>
    <row r="84660" spans="7:11" x14ac:dyDescent="0.3">
      <c r="G84660" s="5"/>
      <c r="H84660" s="5"/>
      <c r="K84660" s="5"/>
    </row>
    <row r="84661" spans="7:11" x14ac:dyDescent="0.3">
      <c r="G84661" s="5"/>
      <c r="H84661" s="5"/>
      <c r="K84661" s="5"/>
    </row>
    <row r="84662" spans="7:11" x14ac:dyDescent="0.3">
      <c r="G84662" s="5"/>
      <c r="H84662" s="5"/>
      <c r="K84662" s="5"/>
    </row>
    <row r="84663" spans="7:11" x14ac:dyDescent="0.3">
      <c r="G84663" s="5"/>
      <c r="H84663" s="5"/>
      <c r="K84663" s="5"/>
    </row>
    <row r="84664" spans="7:11" x14ac:dyDescent="0.3">
      <c r="G84664" s="5"/>
      <c r="H84664" s="5"/>
      <c r="K84664" s="5"/>
    </row>
    <row r="84665" spans="7:11" x14ac:dyDescent="0.3">
      <c r="G84665" s="5"/>
      <c r="H84665" s="5"/>
      <c r="K84665" s="5"/>
    </row>
    <row r="84666" spans="7:11" x14ac:dyDescent="0.3">
      <c r="G84666" s="5"/>
      <c r="H84666" s="5"/>
      <c r="K84666" s="5"/>
    </row>
    <row r="84667" spans="7:11" x14ac:dyDescent="0.3">
      <c r="G84667" s="5"/>
      <c r="H84667" s="5"/>
      <c r="K84667" s="5"/>
    </row>
    <row r="84668" spans="7:11" x14ac:dyDescent="0.3">
      <c r="G84668" s="5"/>
      <c r="H84668" s="5"/>
      <c r="K84668" s="5"/>
    </row>
    <row r="84669" spans="7:11" x14ac:dyDescent="0.3">
      <c r="G84669" s="5"/>
      <c r="H84669" s="5"/>
      <c r="K84669" s="5"/>
    </row>
    <row r="84670" spans="7:11" x14ac:dyDescent="0.3">
      <c r="G84670" s="5"/>
      <c r="H84670" s="5"/>
      <c r="K84670" s="5"/>
    </row>
    <row r="84671" spans="7:11" x14ac:dyDescent="0.3">
      <c r="G84671" s="5"/>
      <c r="H84671" s="5"/>
      <c r="K84671" s="5"/>
    </row>
    <row r="84672" spans="7:11" x14ac:dyDescent="0.3">
      <c r="G84672" s="5"/>
      <c r="H84672" s="5"/>
      <c r="K84672" s="5"/>
    </row>
    <row r="84673" spans="7:11" x14ac:dyDescent="0.3">
      <c r="G84673" s="5"/>
      <c r="H84673" s="5"/>
      <c r="K84673" s="5"/>
    </row>
    <row r="84674" spans="7:11" x14ac:dyDescent="0.3">
      <c r="G84674" s="5"/>
      <c r="H84674" s="5"/>
      <c r="K84674" s="5"/>
    </row>
    <row r="84675" spans="7:11" x14ac:dyDescent="0.3">
      <c r="G84675" s="5"/>
      <c r="H84675" s="5"/>
      <c r="K84675" s="5"/>
    </row>
    <row r="84676" spans="7:11" x14ac:dyDescent="0.3">
      <c r="G84676" s="5"/>
      <c r="H84676" s="5"/>
      <c r="K84676" s="5"/>
    </row>
    <row r="84677" spans="7:11" x14ac:dyDescent="0.3">
      <c r="G84677" s="5"/>
      <c r="H84677" s="5"/>
      <c r="K84677" s="5"/>
    </row>
    <row r="84678" spans="7:11" x14ac:dyDescent="0.3">
      <c r="G84678" s="5"/>
      <c r="H84678" s="5"/>
      <c r="K84678" s="5"/>
    </row>
    <row r="84679" spans="7:11" x14ac:dyDescent="0.3">
      <c r="G84679" s="5"/>
      <c r="H84679" s="5"/>
      <c r="K84679" s="5"/>
    </row>
    <row r="84680" spans="7:11" x14ac:dyDescent="0.3">
      <c r="G84680" s="5"/>
      <c r="H84680" s="5"/>
      <c r="K84680" s="5"/>
    </row>
    <row r="84681" spans="7:11" x14ac:dyDescent="0.3">
      <c r="G84681" s="5"/>
      <c r="H84681" s="5"/>
      <c r="K84681" s="5"/>
    </row>
    <row r="84682" spans="7:11" x14ac:dyDescent="0.3">
      <c r="G84682" s="5"/>
      <c r="H84682" s="5"/>
      <c r="K84682" s="5"/>
    </row>
    <row r="84683" spans="7:11" x14ac:dyDescent="0.3">
      <c r="G84683" s="5"/>
      <c r="H84683" s="5"/>
      <c r="K84683" s="5"/>
    </row>
    <row r="84684" spans="7:11" x14ac:dyDescent="0.3">
      <c r="G84684" s="5"/>
      <c r="H84684" s="5"/>
      <c r="K84684" s="5"/>
    </row>
    <row r="84685" spans="7:11" x14ac:dyDescent="0.3">
      <c r="G84685" s="5"/>
      <c r="H84685" s="5"/>
      <c r="K84685" s="5"/>
    </row>
    <row r="84686" spans="7:11" x14ac:dyDescent="0.3">
      <c r="G84686" s="5"/>
      <c r="H84686" s="5"/>
      <c r="K84686" s="5"/>
    </row>
    <row r="84687" spans="7:11" x14ac:dyDescent="0.3">
      <c r="G84687" s="5"/>
      <c r="H84687" s="5"/>
      <c r="K84687" s="5"/>
    </row>
    <row r="84688" spans="7:11" x14ac:dyDescent="0.3">
      <c r="G84688" s="5"/>
      <c r="H84688" s="5"/>
      <c r="K84688" s="5"/>
    </row>
    <row r="84689" spans="7:11" x14ac:dyDescent="0.3">
      <c r="G84689" s="5"/>
      <c r="H84689" s="5"/>
      <c r="K84689" s="5"/>
    </row>
    <row r="84690" spans="7:11" x14ac:dyDescent="0.3">
      <c r="G84690" s="5"/>
      <c r="H84690" s="5"/>
      <c r="K84690" s="5"/>
    </row>
    <row r="84691" spans="7:11" x14ac:dyDescent="0.3">
      <c r="G84691" s="5"/>
      <c r="H84691" s="5"/>
      <c r="K84691" s="5"/>
    </row>
    <row r="84692" spans="7:11" x14ac:dyDescent="0.3">
      <c r="G84692" s="5"/>
      <c r="H84692" s="5"/>
      <c r="K84692" s="5"/>
    </row>
    <row r="84693" spans="7:11" x14ac:dyDescent="0.3">
      <c r="G84693" s="5"/>
      <c r="H84693" s="5"/>
      <c r="K84693" s="5"/>
    </row>
    <row r="84694" spans="7:11" x14ac:dyDescent="0.3">
      <c r="G84694" s="5"/>
      <c r="H84694" s="5"/>
      <c r="K84694" s="5"/>
    </row>
    <row r="84695" spans="7:11" x14ac:dyDescent="0.3">
      <c r="G84695" s="5"/>
      <c r="H84695" s="5"/>
      <c r="K84695" s="5"/>
    </row>
    <row r="84696" spans="7:11" x14ac:dyDescent="0.3">
      <c r="G84696" s="5"/>
      <c r="H84696" s="5"/>
      <c r="K84696" s="5"/>
    </row>
    <row r="84697" spans="7:11" x14ac:dyDescent="0.3">
      <c r="G84697" s="5"/>
      <c r="H84697" s="5"/>
      <c r="K84697" s="5"/>
    </row>
    <row r="84698" spans="7:11" x14ac:dyDescent="0.3">
      <c r="G84698" s="5"/>
      <c r="H84698" s="5"/>
      <c r="K84698" s="5"/>
    </row>
    <row r="84699" spans="7:11" x14ac:dyDescent="0.3">
      <c r="G84699" s="5"/>
      <c r="H84699" s="5"/>
      <c r="K84699" s="5"/>
    </row>
    <row r="84700" spans="7:11" x14ac:dyDescent="0.3">
      <c r="G84700" s="5"/>
      <c r="H84700" s="5"/>
      <c r="K84700" s="5"/>
    </row>
    <row r="84701" spans="7:11" x14ac:dyDescent="0.3">
      <c r="G84701" s="5"/>
      <c r="H84701" s="5"/>
      <c r="K84701" s="5"/>
    </row>
    <row r="84702" spans="7:11" x14ac:dyDescent="0.3">
      <c r="G84702" s="5"/>
      <c r="H84702" s="5"/>
      <c r="K84702" s="5"/>
    </row>
    <row r="84703" spans="7:11" x14ac:dyDescent="0.3">
      <c r="G84703" s="5"/>
      <c r="H84703" s="5"/>
      <c r="K84703" s="5"/>
    </row>
    <row r="84704" spans="7:11" x14ac:dyDescent="0.3">
      <c r="G84704" s="5"/>
      <c r="H84704" s="5"/>
      <c r="K84704" s="5"/>
    </row>
    <row r="84705" spans="7:11" x14ac:dyDescent="0.3">
      <c r="G84705" s="5"/>
      <c r="H84705" s="5"/>
      <c r="K84705" s="5"/>
    </row>
    <row r="84706" spans="7:11" x14ac:dyDescent="0.3">
      <c r="G84706" s="5"/>
      <c r="H84706" s="5"/>
      <c r="K84706" s="5"/>
    </row>
    <row r="84707" spans="7:11" x14ac:dyDescent="0.3">
      <c r="G84707" s="5"/>
      <c r="H84707" s="5"/>
      <c r="K84707" s="5"/>
    </row>
    <row r="84708" spans="7:11" x14ac:dyDescent="0.3">
      <c r="G84708" s="5"/>
      <c r="H84708" s="5"/>
      <c r="K84708" s="5"/>
    </row>
    <row r="84709" spans="7:11" x14ac:dyDescent="0.3">
      <c r="G84709" s="5"/>
      <c r="H84709" s="5"/>
      <c r="K84709" s="5"/>
    </row>
    <row r="84710" spans="7:11" x14ac:dyDescent="0.3">
      <c r="G84710" s="5"/>
      <c r="H84710" s="5"/>
      <c r="K84710" s="5"/>
    </row>
    <row r="84711" spans="7:11" x14ac:dyDescent="0.3">
      <c r="G84711" s="5"/>
      <c r="H84711" s="5"/>
      <c r="K84711" s="5"/>
    </row>
    <row r="84712" spans="7:11" x14ac:dyDescent="0.3">
      <c r="G84712" s="5"/>
      <c r="H84712" s="5"/>
      <c r="K84712" s="5"/>
    </row>
    <row r="84713" spans="7:11" x14ac:dyDescent="0.3">
      <c r="G84713" s="5"/>
      <c r="H84713" s="5"/>
      <c r="K84713" s="5"/>
    </row>
    <row r="84714" spans="7:11" x14ac:dyDescent="0.3">
      <c r="G84714" s="5"/>
      <c r="H84714" s="5"/>
      <c r="K84714" s="5"/>
    </row>
    <row r="84715" spans="7:11" x14ac:dyDescent="0.3">
      <c r="G84715" s="5"/>
      <c r="H84715" s="5"/>
      <c r="K84715" s="5"/>
    </row>
    <row r="84716" spans="7:11" x14ac:dyDescent="0.3">
      <c r="G84716" s="5"/>
      <c r="H84716" s="5"/>
      <c r="K84716" s="5"/>
    </row>
    <row r="84717" spans="7:11" x14ac:dyDescent="0.3">
      <c r="G84717" s="5"/>
      <c r="H84717" s="5"/>
      <c r="K84717" s="5"/>
    </row>
    <row r="84718" spans="7:11" x14ac:dyDescent="0.3">
      <c r="G84718" s="5"/>
      <c r="H84718" s="5"/>
      <c r="K84718" s="5"/>
    </row>
    <row r="84719" spans="7:11" x14ac:dyDescent="0.3">
      <c r="G84719" s="5"/>
      <c r="H84719" s="5"/>
      <c r="K84719" s="5"/>
    </row>
    <row r="84720" spans="7:11" x14ac:dyDescent="0.3">
      <c r="G84720" s="5"/>
      <c r="H84720" s="5"/>
      <c r="K84720" s="5"/>
    </row>
    <row r="84721" spans="7:11" x14ac:dyDescent="0.3">
      <c r="G84721" s="5"/>
      <c r="H84721" s="5"/>
      <c r="K84721" s="5"/>
    </row>
    <row r="84722" spans="7:11" x14ac:dyDescent="0.3">
      <c r="G84722" s="5"/>
      <c r="H84722" s="5"/>
      <c r="K84722" s="5"/>
    </row>
    <row r="84723" spans="7:11" x14ac:dyDescent="0.3">
      <c r="G84723" s="5"/>
      <c r="H84723" s="5"/>
      <c r="K84723" s="5"/>
    </row>
    <row r="84724" spans="7:11" x14ac:dyDescent="0.3">
      <c r="G84724" s="5"/>
      <c r="H84724" s="5"/>
      <c r="K84724" s="5"/>
    </row>
    <row r="84725" spans="7:11" x14ac:dyDescent="0.3">
      <c r="G84725" s="5"/>
      <c r="H84725" s="5"/>
      <c r="K84725" s="5"/>
    </row>
    <row r="84726" spans="7:11" x14ac:dyDescent="0.3">
      <c r="G84726" s="5"/>
      <c r="H84726" s="5"/>
      <c r="K84726" s="5"/>
    </row>
    <row r="84727" spans="7:11" x14ac:dyDescent="0.3">
      <c r="G84727" s="5"/>
      <c r="H84727" s="5"/>
      <c r="K84727" s="5"/>
    </row>
    <row r="84728" spans="7:11" x14ac:dyDescent="0.3">
      <c r="G84728" s="5"/>
      <c r="H84728" s="5"/>
      <c r="K84728" s="5"/>
    </row>
    <row r="84729" spans="7:11" x14ac:dyDescent="0.3">
      <c r="G84729" s="5"/>
      <c r="H84729" s="5"/>
      <c r="K84729" s="5"/>
    </row>
    <row r="84730" spans="7:11" x14ac:dyDescent="0.3">
      <c r="G84730" s="5"/>
      <c r="H84730" s="5"/>
      <c r="K84730" s="5"/>
    </row>
    <row r="84731" spans="7:11" x14ac:dyDescent="0.3">
      <c r="G84731" s="5"/>
      <c r="H84731" s="5"/>
      <c r="K84731" s="5"/>
    </row>
    <row r="84732" spans="7:11" x14ac:dyDescent="0.3">
      <c r="G84732" s="5"/>
      <c r="H84732" s="5"/>
      <c r="K84732" s="5"/>
    </row>
    <row r="84733" spans="7:11" x14ac:dyDescent="0.3">
      <c r="G84733" s="5"/>
      <c r="H84733" s="5"/>
      <c r="K84733" s="5"/>
    </row>
    <row r="84734" spans="7:11" x14ac:dyDescent="0.3">
      <c r="G84734" s="5"/>
      <c r="H84734" s="5"/>
      <c r="K84734" s="5"/>
    </row>
    <row r="84735" spans="7:11" x14ac:dyDescent="0.3">
      <c r="G84735" s="5"/>
      <c r="H84735" s="5"/>
      <c r="K84735" s="5"/>
    </row>
    <row r="84736" spans="7:11" x14ac:dyDescent="0.3">
      <c r="G84736" s="5"/>
      <c r="H84736" s="5"/>
      <c r="K84736" s="5"/>
    </row>
    <row r="84737" spans="7:11" x14ac:dyDescent="0.3">
      <c r="G84737" s="5"/>
      <c r="H84737" s="5"/>
      <c r="K84737" s="5"/>
    </row>
    <row r="84738" spans="7:11" x14ac:dyDescent="0.3">
      <c r="G84738" s="5"/>
      <c r="H84738" s="5"/>
      <c r="K84738" s="5"/>
    </row>
    <row r="84739" spans="7:11" x14ac:dyDescent="0.3">
      <c r="G84739" s="5"/>
      <c r="H84739" s="5"/>
      <c r="K84739" s="5"/>
    </row>
    <row r="84740" spans="7:11" x14ac:dyDescent="0.3">
      <c r="G84740" s="5"/>
      <c r="H84740" s="5"/>
      <c r="K84740" s="5"/>
    </row>
    <row r="84741" spans="7:11" x14ac:dyDescent="0.3">
      <c r="G84741" s="5"/>
      <c r="H84741" s="5"/>
      <c r="K84741" s="5"/>
    </row>
    <row r="84742" spans="7:11" x14ac:dyDescent="0.3">
      <c r="G84742" s="5"/>
      <c r="H84742" s="5"/>
      <c r="K84742" s="5"/>
    </row>
    <row r="84743" spans="7:11" x14ac:dyDescent="0.3">
      <c r="G84743" s="5"/>
      <c r="H84743" s="5"/>
      <c r="K84743" s="5"/>
    </row>
    <row r="84744" spans="7:11" x14ac:dyDescent="0.3">
      <c r="G84744" s="5"/>
      <c r="H84744" s="5"/>
      <c r="K84744" s="5"/>
    </row>
    <row r="84745" spans="7:11" x14ac:dyDescent="0.3">
      <c r="G84745" s="5"/>
      <c r="H84745" s="5"/>
      <c r="K84745" s="5"/>
    </row>
    <row r="84746" spans="7:11" x14ac:dyDescent="0.3">
      <c r="G84746" s="5"/>
      <c r="H84746" s="5"/>
      <c r="K84746" s="5"/>
    </row>
    <row r="84747" spans="7:11" x14ac:dyDescent="0.3">
      <c r="G84747" s="5"/>
      <c r="H84747" s="5"/>
      <c r="K84747" s="5"/>
    </row>
    <row r="84748" spans="7:11" x14ac:dyDescent="0.3">
      <c r="G84748" s="5"/>
      <c r="H84748" s="5"/>
      <c r="K84748" s="5"/>
    </row>
    <row r="84749" spans="7:11" x14ac:dyDescent="0.3">
      <c r="G84749" s="5"/>
      <c r="H84749" s="5"/>
      <c r="K84749" s="5"/>
    </row>
    <row r="84750" spans="7:11" x14ac:dyDescent="0.3">
      <c r="G84750" s="5"/>
      <c r="H84750" s="5"/>
      <c r="K84750" s="5"/>
    </row>
    <row r="84751" spans="7:11" x14ac:dyDescent="0.3">
      <c r="G84751" s="5"/>
      <c r="H84751" s="5"/>
      <c r="K84751" s="5"/>
    </row>
    <row r="84752" spans="7:11" x14ac:dyDescent="0.3">
      <c r="G84752" s="5"/>
      <c r="H84752" s="5"/>
      <c r="K84752" s="5"/>
    </row>
    <row r="84753" spans="7:11" x14ac:dyDescent="0.3">
      <c r="G84753" s="5"/>
      <c r="H84753" s="5"/>
      <c r="K84753" s="5"/>
    </row>
    <row r="84754" spans="7:11" x14ac:dyDescent="0.3">
      <c r="G84754" s="5"/>
      <c r="H84754" s="5"/>
      <c r="K84754" s="5"/>
    </row>
    <row r="84755" spans="7:11" x14ac:dyDescent="0.3">
      <c r="G84755" s="5"/>
      <c r="H84755" s="5"/>
      <c r="K84755" s="5"/>
    </row>
    <row r="84756" spans="7:11" x14ac:dyDescent="0.3">
      <c r="G84756" s="5"/>
      <c r="H84756" s="5"/>
      <c r="K84756" s="5"/>
    </row>
    <row r="84757" spans="7:11" x14ac:dyDescent="0.3">
      <c r="G84757" s="5"/>
      <c r="H84757" s="5"/>
      <c r="K84757" s="5"/>
    </row>
    <row r="84758" spans="7:11" x14ac:dyDescent="0.3">
      <c r="G84758" s="5"/>
      <c r="H84758" s="5"/>
      <c r="K84758" s="5"/>
    </row>
    <row r="84759" spans="7:11" x14ac:dyDescent="0.3">
      <c r="G84759" s="5"/>
      <c r="H84759" s="5"/>
      <c r="K84759" s="5"/>
    </row>
    <row r="84760" spans="7:11" x14ac:dyDescent="0.3">
      <c r="G84760" s="5"/>
      <c r="H84760" s="5"/>
      <c r="K84760" s="5"/>
    </row>
    <row r="84761" spans="7:11" x14ac:dyDescent="0.3">
      <c r="G84761" s="5"/>
      <c r="H84761" s="5"/>
      <c r="K84761" s="5"/>
    </row>
    <row r="84762" spans="7:11" x14ac:dyDescent="0.3">
      <c r="G84762" s="5"/>
      <c r="H84762" s="5"/>
      <c r="K84762" s="5"/>
    </row>
    <row r="84763" spans="7:11" x14ac:dyDescent="0.3">
      <c r="G84763" s="5"/>
      <c r="H84763" s="5"/>
      <c r="K84763" s="5"/>
    </row>
    <row r="84764" spans="7:11" x14ac:dyDescent="0.3">
      <c r="G84764" s="5"/>
      <c r="H84764" s="5"/>
      <c r="K84764" s="5"/>
    </row>
    <row r="84765" spans="7:11" x14ac:dyDescent="0.3">
      <c r="G84765" s="5"/>
      <c r="H84765" s="5"/>
      <c r="K84765" s="5"/>
    </row>
    <row r="84766" spans="7:11" x14ac:dyDescent="0.3">
      <c r="G84766" s="5"/>
      <c r="H84766" s="5"/>
      <c r="K84766" s="5"/>
    </row>
    <row r="84767" spans="7:11" x14ac:dyDescent="0.3">
      <c r="G84767" s="5"/>
      <c r="H84767" s="5"/>
      <c r="K84767" s="5"/>
    </row>
    <row r="84768" spans="7:11" x14ac:dyDescent="0.3">
      <c r="G84768" s="5"/>
      <c r="H84768" s="5"/>
      <c r="K84768" s="5"/>
    </row>
    <row r="84769" spans="7:11" x14ac:dyDescent="0.3">
      <c r="G84769" s="5"/>
      <c r="H84769" s="5"/>
      <c r="K84769" s="5"/>
    </row>
    <row r="84770" spans="7:11" x14ac:dyDescent="0.3">
      <c r="G84770" s="5"/>
      <c r="H84770" s="5"/>
      <c r="K84770" s="5"/>
    </row>
    <row r="84771" spans="7:11" x14ac:dyDescent="0.3">
      <c r="G84771" s="5"/>
      <c r="H84771" s="5"/>
      <c r="K84771" s="5"/>
    </row>
    <row r="84772" spans="7:11" x14ac:dyDescent="0.3">
      <c r="G84772" s="5"/>
      <c r="H84772" s="5"/>
      <c r="K84772" s="5"/>
    </row>
    <row r="84773" spans="7:11" x14ac:dyDescent="0.3">
      <c r="G84773" s="5"/>
      <c r="H84773" s="5"/>
      <c r="K84773" s="5"/>
    </row>
    <row r="84774" spans="7:11" x14ac:dyDescent="0.3">
      <c r="G84774" s="5"/>
      <c r="H84774" s="5"/>
      <c r="K84774" s="5"/>
    </row>
    <row r="84775" spans="7:11" x14ac:dyDescent="0.3">
      <c r="G84775" s="5"/>
      <c r="H84775" s="5"/>
      <c r="K84775" s="5"/>
    </row>
    <row r="84776" spans="7:11" x14ac:dyDescent="0.3">
      <c r="G84776" s="5"/>
      <c r="H84776" s="5"/>
      <c r="K84776" s="5"/>
    </row>
    <row r="84777" spans="7:11" x14ac:dyDescent="0.3">
      <c r="G84777" s="5"/>
      <c r="H84777" s="5"/>
      <c r="K84777" s="5"/>
    </row>
    <row r="84778" spans="7:11" x14ac:dyDescent="0.3">
      <c r="G84778" s="5"/>
      <c r="H84778" s="5"/>
      <c r="K84778" s="5"/>
    </row>
    <row r="84779" spans="7:11" x14ac:dyDescent="0.3">
      <c r="G84779" s="5"/>
      <c r="H84779" s="5"/>
      <c r="K84779" s="5"/>
    </row>
    <row r="84780" spans="7:11" x14ac:dyDescent="0.3">
      <c r="G84780" s="5"/>
      <c r="H84780" s="5"/>
      <c r="K84780" s="5"/>
    </row>
    <row r="84781" spans="7:11" x14ac:dyDescent="0.3">
      <c r="G84781" s="5"/>
      <c r="H84781" s="5"/>
      <c r="K84781" s="5"/>
    </row>
    <row r="84782" spans="7:11" x14ac:dyDescent="0.3">
      <c r="G84782" s="5"/>
      <c r="H84782" s="5"/>
      <c r="K84782" s="5"/>
    </row>
    <row r="84783" spans="7:11" x14ac:dyDescent="0.3">
      <c r="G84783" s="5"/>
      <c r="H84783" s="5"/>
      <c r="K84783" s="5"/>
    </row>
    <row r="84784" spans="7:11" x14ac:dyDescent="0.3">
      <c r="G84784" s="5"/>
      <c r="H84784" s="5"/>
      <c r="K84784" s="5"/>
    </row>
    <row r="84785" spans="7:11" x14ac:dyDescent="0.3">
      <c r="G84785" s="5"/>
      <c r="H84785" s="5"/>
      <c r="K84785" s="5"/>
    </row>
    <row r="84786" spans="7:11" x14ac:dyDescent="0.3">
      <c r="G84786" s="5"/>
      <c r="H84786" s="5"/>
      <c r="K84786" s="5"/>
    </row>
    <row r="84787" spans="7:11" x14ac:dyDescent="0.3">
      <c r="G84787" s="5"/>
      <c r="H84787" s="5"/>
      <c r="K84787" s="5"/>
    </row>
    <row r="84788" spans="7:11" x14ac:dyDescent="0.3">
      <c r="G84788" s="5"/>
      <c r="H84788" s="5"/>
      <c r="K84788" s="5"/>
    </row>
    <row r="84789" spans="7:11" x14ac:dyDescent="0.3">
      <c r="G84789" s="5"/>
      <c r="H84789" s="5"/>
      <c r="K84789" s="5"/>
    </row>
    <row r="84790" spans="7:11" x14ac:dyDescent="0.3">
      <c r="G84790" s="5"/>
      <c r="H84790" s="5"/>
      <c r="K84790" s="5"/>
    </row>
    <row r="84791" spans="7:11" x14ac:dyDescent="0.3">
      <c r="G84791" s="5"/>
      <c r="H84791" s="5"/>
      <c r="K84791" s="5"/>
    </row>
    <row r="84792" spans="7:11" x14ac:dyDescent="0.3">
      <c r="G84792" s="5"/>
      <c r="H84792" s="5"/>
      <c r="K84792" s="5"/>
    </row>
    <row r="84793" spans="7:11" x14ac:dyDescent="0.3">
      <c r="G84793" s="5"/>
      <c r="H84793" s="5"/>
      <c r="K84793" s="5"/>
    </row>
    <row r="84794" spans="7:11" x14ac:dyDescent="0.3">
      <c r="G84794" s="5"/>
      <c r="H84794" s="5"/>
      <c r="K84794" s="5"/>
    </row>
    <row r="84795" spans="7:11" x14ac:dyDescent="0.3">
      <c r="G84795" s="5"/>
      <c r="H84795" s="5"/>
      <c r="K84795" s="5"/>
    </row>
    <row r="84796" spans="7:11" x14ac:dyDescent="0.3">
      <c r="G84796" s="5"/>
      <c r="H84796" s="5"/>
      <c r="K84796" s="5"/>
    </row>
    <row r="84797" spans="7:11" x14ac:dyDescent="0.3">
      <c r="G84797" s="5"/>
      <c r="H84797" s="5"/>
      <c r="K84797" s="5"/>
    </row>
    <row r="84798" spans="7:11" x14ac:dyDescent="0.3">
      <c r="G84798" s="5"/>
      <c r="H84798" s="5"/>
      <c r="K84798" s="5"/>
    </row>
    <row r="84799" spans="7:11" x14ac:dyDescent="0.3">
      <c r="G84799" s="5"/>
      <c r="H84799" s="5"/>
      <c r="K84799" s="5"/>
    </row>
    <row r="84800" spans="7:11" x14ac:dyDescent="0.3">
      <c r="G84800" s="5"/>
      <c r="H84800" s="5"/>
      <c r="K84800" s="5"/>
    </row>
    <row r="84801" spans="7:11" x14ac:dyDescent="0.3">
      <c r="G84801" s="5"/>
      <c r="H84801" s="5"/>
      <c r="K84801" s="5"/>
    </row>
    <row r="84802" spans="7:11" x14ac:dyDescent="0.3">
      <c r="G84802" s="5"/>
      <c r="H84802" s="5"/>
      <c r="K84802" s="5"/>
    </row>
    <row r="84803" spans="7:11" x14ac:dyDescent="0.3">
      <c r="G84803" s="5"/>
      <c r="H84803" s="5"/>
      <c r="K84803" s="5"/>
    </row>
    <row r="84804" spans="7:11" x14ac:dyDescent="0.3">
      <c r="G84804" s="5"/>
      <c r="H84804" s="5"/>
      <c r="K84804" s="5"/>
    </row>
    <row r="84805" spans="7:11" x14ac:dyDescent="0.3">
      <c r="G84805" s="5"/>
      <c r="H84805" s="5"/>
      <c r="K84805" s="5"/>
    </row>
    <row r="84806" spans="7:11" x14ac:dyDescent="0.3">
      <c r="G84806" s="5"/>
      <c r="H84806" s="5"/>
      <c r="K84806" s="5"/>
    </row>
    <row r="84807" spans="7:11" x14ac:dyDescent="0.3">
      <c r="G84807" s="5"/>
      <c r="H84807" s="5"/>
      <c r="K84807" s="5"/>
    </row>
    <row r="84808" spans="7:11" x14ac:dyDescent="0.3">
      <c r="G84808" s="5"/>
      <c r="H84808" s="5"/>
      <c r="K84808" s="5"/>
    </row>
    <row r="84809" spans="7:11" x14ac:dyDescent="0.3">
      <c r="G84809" s="5"/>
      <c r="H84809" s="5"/>
      <c r="K84809" s="5"/>
    </row>
    <row r="84810" spans="7:11" x14ac:dyDescent="0.3">
      <c r="G84810" s="5"/>
      <c r="H84810" s="5"/>
      <c r="K84810" s="5"/>
    </row>
    <row r="84811" spans="7:11" x14ac:dyDescent="0.3">
      <c r="G84811" s="5"/>
      <c r="H84811" s="5"/>
      <c r="K84811" s="5"/>
    </row>
    <row r="84812" spans="7:11" x14ac:dyDescent="0.3">
      <c r="G84812" s="5"/>
      <c r="H84812" s="5"/>
      <c r="K84812" s="5"/>
    </row>
    <row r="84813" spans="7:11" x14ac:dyDescent="0.3">
      <c r="G84813" s="5"/>
      <c r="H84813" s="5"/>
      <c r="K84813" s="5"/>
    </row>
    <row r="84814" spans="7:11" x14ac:dyDescent="0.3">
      <c r="G84814" s="5"/>
      <c r="H84814" s="5"/>
      <c r="K84814" s="5"/>
    </row>
    <row r="84815" spans="7:11" x14ac:dyDescent="0.3">
      <c r="G84815" s="5"/>
      <c r="H84815" s="5"/>
      <c r="K84815" s="5"/>
    </row>
    <row r="84816" spans="7:11" x14ac:dyDescent="0.3">
      <c r="G84816" s="5"/>
      <c r="H84816" s="5"/>
      <c r="K84816" s="5"/>
    </row>
    <row r="84817" spans="7:11" x14ac:dyDescent="0.3">
      <c r="G84817" s="5"/>
      <c r="H84817" s="5"/>
      <c r="K84817" s="5"/>
    </row>
    <row r="84818" spans="7:11" x14ac:dyDescent="0.3">
      <c r="G84818" s="5"/>
      <c r="H84818" s="5"/>
      <c r="K84818" s="5"/>
    </row>
    <row r="84819" spans="7:11" x14ac:dyDescent="0.3">
      <c r="G84819" s="5"/>
      <c r="H84819" s="5"/>
      <c r="K84819" s="5"/>
    </row>
    <row r="84820" spans="7:11" x14ac:dyDescent="0.3">
      <c r="G84820" s="5"/>
      <c r="H84820" s="5"/>
      <c r="K84820" s="5"/>
    </row>
    <row r="84821" spans="7:11" x14ac:dyDescent="0.3">
      <c r="G84821" s="5"/>
      <c r="H84821" s="5"/>
      <c r="K84821" s="5"/>
    </row>
    <row r="84822" spans="7:11" x14ac:dyDescent="0.3">
      <c r="G84822" s="5"/>
      <c r="H84822" s="5"/>
      <c r="K84822" s="5"/>
    </row>
    <row r="84823" spans="7:11" x14ac:dyDescent="0.3">
      <c r="G84823" s="5"/>
      <c r="H84823" s="5"/>
      <c r="K84823" s="5"/>
    </row>
    <row r="84824" spans="7:11" x14ac:dyDescent="0.3">
      <c r="G84824" s="5"/>
      <c r="H84824" s="5"/>
      <c r="K84824" s="5"/>
    </row>
    <row r="84825" spans="7:11" x14ac:dyDescent="0.3">
      <c r="G84825" s="5"/>
      <c r="H84825" s="5"/>
      <c r="K84825" s="5"/>
    </row>
    <row r="84826" spans="7:11" x14ac:dyDescent="0.3">
      <c r="G84826" s="5"/>
      <c r="H84826" s="5"/>
      <c r="K84826" s="5"/>
    </row>
    <row r="84827" spans="7:11" x14ac:dyDescent="0.3">
      <c r="G84827" s="5"/>
      <c r="H84827" s="5"/>
      <c r="K84827" s="5"/>
    </row>
    <row r="84828" spans="7:11" x14ac:dyDescent="0.3">
      <c r="G84828" s="5"/>
      <c r="H84828" s="5"/>
      <c r="K84828" s="5"/>
    </row>
    <row r="84829" spans="7:11" x14ac:dyDescent="0.3">
      <c r="G84829" s="5"/>
      <c r="H84829" s="5"/>
      <c r="K84829" s="5"/>
    </row>
    <row r="84830" spans="7:11" x14ac:dyDescent="0.3">
      <c r="G84830" s="5"/>
      <c r="H84830" s="5"/>
      <c r="K84830" s="5"/>
    </row>
    <row r="84831" spans="7:11" x14ac:dyDescent="0.3">
      <c r="G84831" s="5"/>
      <c r="H84831" s="5"/>
      <c r="K84831" s="5"/>
    </row>
    <row r="84832" spans="7:11" x14ac:dyDescent="0.3">
      <c r="G84832" s="5"/>
      <c r="H84832" s="5"/>
      <c r="K84832" s="5"/>
    </row>
    <row r="84833" spans="7:11" x14ac:dyDescent="0.3">
      <c r="G84833" s="5"/>
      <c r="H84833" s="5"/>
      <c r="K84833" s="5"/>
    </row>
    <row r="84834" spans="7:11" x14ac:dyDescent="0.3">
      <c r="G84834" s="5"/>
      <c r="H84834" s="5"/>
      <c r="K84834" s="5"/>
    </row>
    <row r="84835" spans="7:11" x14ac:dyDescent="0.3">
      <c r="G84835" s="5"/>
      <c r="H84835" s="5"/>
      <c r="K84835" s="5"/>
    </row>
    <row r="84836" spans="7:11" x14ac:dyDescent="0.3">
      <c r="G84836" s="5"/>
      <c r="H84836" s="5"/>
      <c r="K84836" s="5"/>
    </row>
    <row r="84837" spans="7:11" x14ac:dyDescent="0.3">
      <c r="G84837" s="5"/>
      <c r="H84837" s="5"/>
      <c r="K84837" s="5"/>
    </row>
    <row r="84838" spans="7:11" x14ac:dyDescent="0.3">
      <c r="G84838" s="5"/>
      <c r="H84838" s="5"/>
      <c r="K84838" s="5"/>
    </row>
    <row r="84839" spans="7:11" x14ac:dyDescent="0.3">
      <c r="G84839" s="5"/>
      <c r="H84839" s="5"/>
      <c r="K84839" s="5"/>
    </row>
    <row r="84840" spans="7:11" x14ac:dyDescent="0.3">
      <c r="G84840" s="5"/>
      <c r="H84840" s="5"/>
      <c r="K84840" s="5"/>
    </row>
    <row r="84841" spans="7:11" x14ac:dyDescent="0.3">
      <c r="G84841" s="5"/>
      <c r="H84841" s="5"/>
      <c r="K84841" s="5"/>
    </row>
    <row r="84842" spans="7:11" x14ac:dyDescent="0.3">
      <c r="G84842" s="5"/>
      <c r="H84842" s="5"/>
      <c r="K84842" s="5"/>
    </row>
    <row r="84843" spans="7:11" x14ac:dyDescent="0.3">
      <c r="G84843" s="5"/>
      <c r="H84843" s="5"/>
      <c r="K84843" s="5"/>
    </row>
    <row r="84844" spans="7:11" x14ac:dyDescent="0.3">
      <c r="G84844" s="5"/>
      <c r="H84844" s="5"/>
      <c r="K84844" s="5"/>
    </row>
    <row r="84845" spans="7:11" x14ac:dyDescent="0.3">
      <c r="G84845" s="5"/>
      <c r="H84845" s="5"/>
      <c r="K84845" s="5"/>
    </row>
    <row r="84846" spans="7:11" x14ac:dyDescent="0.3">
      <c r="G84846" s="5"/>
      <c r="H84846" s="5"/>
      <c r="K84846" s="5"/>
    </row>
    <row r="84847" spans="7:11" x14ac:dyDescent="0.3">
      <c r="G84847" s="5"/>
      <c r="H84847" s="5"/>
      <c r="K84847" s="5"/>
    </row>
    <row r="84848" spans="7:11" x14ac:dyDescent="0.3">
      <c r="G84848" s="5"/>
      <c r="H84848" s="5"/>
      <c r="K84848" s="5"/>
    </row>
    <row r="84849" spans="7:11" x14ac:dyDescent="0.3">
      <c r="G84849" s="5"/>
      <c r="H84849" s="5"/>
      <c r="K84849" s="5"/>
    </row>
    <row r="84850" spans="7:11" x14ac:dyDescent="0.3">
      <c r="G84850" s="5"/>
      <c r="H84850" s="5"/>
      <c r="K84850" s="5"/>
    </row>
    <row r="84851" spans="7:11" x14ac:dyDescent="0.3">
      <c r="G84851" s="5"/>
      <c r="H84851" s="5"/>
      <c r="K84851" s="5"/>
    </row>
    <row r="84852" spans="7:11" x14ac:dyDescent="0.3">
      <c r="G84852" s="5"/>
      <c r="H84852" s="5"/>
      <c r="K84852" s="5"/>
    </row>
    <row r="84853" spans="7:11" x14ac:dyDescent="0.3">
      <c r="G84853" s="5"/>
      <c r="H84853" s="5"/>
      <c r="K84853" s="5"/>
    </row>
    <row r="84854" spans="7:11" x14ac:dyDescent="0.3">
      <c r="G84854" s="5"/>
      <c r="H84854" s="5"/>
      <c r="K84854" s="5"/>
    </row>
    <row r="84855" spans="7:11" x14ac:dyDescent="0.3">
      <c r="G84855" s="5"/>
      <c r="H84855" s="5"/>
      <c r="K84855" s="5"/>
    </row>
    <row r="84856" spans="7:11" x14ac:dyDescent="0.3">
      <c r="G84856" s="5"/>
      <c r="H84856" s="5"/>
      <c r="K84856" s="5"/>
    </row>
    <row r="84857" spans="7:11" x14ac:dyDescent="0.3">
      <c r="G84857" s="5"/>
      <c r="H84857" s="5"/>
      <c r="K84857" s="5"/>
    </row>
    <row r="84858" spans="7:11" x14ac:dyDescent="0.3">
      <c r="G84858" s="5"/>
      <c r="H84858" s="5"/>
      <c r="K84858" s="5"/>
    </row>
    <row r="84859" spans="7:11" x14ac:dyDescent="0.3">
      <c r="G84859" s="5"/>
      <c r="H84859" s="5"/>
      <c r="K84859" s="5"/>
    </row>
    <row r="84860" spans="7:11" x14ac:dyDescent="0.3">
      <c r="G84860" s="5"/>
      <c r="H84860" s="5"/>
      <c r="K84860" s="5"/>
    </row>
    <row r="84861" spans="7:11" x14ac:dyDescent="0.3">
      <c r="G84861" s="5"/>
      <c r="H84861" s="5"/>
      <c r="K84861" s="5"/>
    </row>
    <row r="84862" spans="7:11" x14ac:dyDescent="0.3">
      <c r="G84862" s="5"/>
      <c r="H84862" s="5"/>
      <c r="K84862" s="5"/>
    </row>
    <row r="84863" spans="7:11" x14ac:dyDescent="0.3">
      <c r="G84863" s="5"/>
      <c r="H84863" s="5"/>
      <c r="K84863" s="5"/>
    </row>
    <row r="84864" spans="7:11" x14ac:dyDescent="0.3">
      <c r="G84864" s="5"/>
      <c r="H84864" s="5"/>
      <c r="K84864" s="5"/>
    </row>
    <row r="84865" spans="7:11" x14ac:dyDescent="0.3">
      <c r="G84865" s="5"/>
      <c r="H84865" s="5"/>
      <c r="K84865" s="5"/>
    </row>
    <row r="84866" spans="7:11" x14ac:dyDescent="0.3">
      <c r="G84866" s="5"/>
      <c r="H84866" s="5"/>
      <c r="K84866" s="5"/>
    </row>
    <row r="84867" spans="7:11" x14ac:dyDescent="0.3">
      <c r="G84867" s="5"/>
      <c r="H84867" s="5"/>
      <c r="K84867" s="5"/>
    </row>
    <row r="84868" spans="7:11" x14ac:dyDescent="0.3">
      <c r="G84868" s="5"/>
      <c r="H84868" s="5"/>
      <c r="K84868" s="5"/>
    </row>
    <row r="84869" spans="7:11" x14ac:dyDescent="0.3">
      <c r="G84869" s="5"/>
      <c r="H84869" s="5"/>
      <c r="K84869" s="5"/>
    </row>
    <row r="84870" spans="7:11" x14ac:dyDescent="0.3">
      <c r="G84870" s="5"/>
      <c r="H84870" s="5"/>
      <c r="K84870" s="5"/>
    </row>
    <row r="84871" spans="7:11" x14ac:dyDescent="0.3">
      <c r="G84871" s="5"/>
      <c r="H84871" s="5"/>
      <c r="K84871" s="5"/>
    </row>
    <row r="84872" spans="7:11" x14ac:dyDescent="0.3">
      <c r="G84872" s="5"/>
      <c r="H84872" s="5"/>
      <c r="K84872" s="5"/>
    </row>
    <row r="84873" spans="7:11" x14ac:dyDescent="0.3">
      <c r="G84873" s="5"/>
      <c r="H84873" s="5"/>
      <c r="K84873" s="5"/>
    </row>
    <row r="84874" spans="7:11" x14ac:dyDescent="0.3">
      <c r="G84874" s="5"/>
      <c r="H84874" s="5"/>
      <c r="K84874" s="5"/>
    </row>
    <row r="84875" spans="7:11" x14ac:dyDescent="0.3">
      <c r="G84875" s="5"/>
      <c r="H84875" s="5"/>
      <c r="K84875" s="5"/>
    </row>
    <row r="84876" spans="7:11" x14ac:dyDescent="0.3">
      <c r="G84876" s="5"/>
      <c r="H84876" s="5"/>
      <c r="K84876" s="5"/>
    </row>
    <row r="84877" spans="7:11" x14ac:dyDescent="0.3">
      <c r="G84877" s="5"/>
      <c r="H84877" s="5"/>
      <c r="K84877" s="5"/>
    </row>
    <row r="84878" spans="7:11" x14ac:dyDescent="0.3">
      <c r="G84878" s="5"/>
      <c r="H84878" s="5"/>
      <c r="K84878" s="5"/>
    </row>
    <row r="84879" spans="7:11" x14ac:dyDescent="0.3">
      <c r="G84879" s="5"/>
      <c r="H84879" s="5"/>
      <c r="K84879" s="5"/>
    </row>
    <row r="84880" spans="7:11" x14ac:dyDescent="0.3">
      <c r="G84880" s="5"/>
      <c r="H84880" s="5"/>
      <c r="K84880" s="5"/>
    </row>
    <row r="84881" spans="7:11" x14ac:dyDescent="0.3">
      <c r="G84881" s="5"/>
      <c r="H84881" s="5"/>
      <c r="K84881" s="5"/>
    </row>
    <row r="84882" spans="7:11" x14ac:dyDescent="0.3">
      <c r="G84882" s="5"/>
      <c r="H84882" s="5"/>
      <c r="K84882" s="5"/>
    </row>
    <row r="84883" spans="7:11" x14ac:dyDescent="0.3">
      <c r="G84883" s="5"/>
      <c r="H84883" s="5"/>
      <c r="K84883" s="5"/>
    </row>
    <row r="84884" spans="7:11" x14ac:dyDescent="0.3">
      <c r="G84884" s="5"/>
      <c r="H84884" s="5"/>
      <c r="K84884" s="5"/>
    </row>
    <row r="84885" spans="7:11" x14ac:dyDescent="0.3">
      <c r="G84885" s="5"/>
      <c r="H84885" s="5"/>
      <c r="K84885" s="5"/>
    </row>
    <row r="84886" spans="7:11" x14ac:dyDescent="0.3">
      <c r="G84886" s="5"/>
      <c r="H84886" s="5"/>
      <c r="K84886" s="5"/>
    </row>
    <row r="84887" spans="7:11" x14ac:dyDescent="0.3">
      <c r="G84887" s="5"/>
      <c r="H84887" s="5"/>
      <c r="K84887" s="5"/>
    </row>
    <row r="84888" spans="7:11" x14ac:dyDescent="0.3">
      <c r="G84888" s="5"/>
      <c r="H84888" s="5"/>
      <c r="K84888" s="5"/>
    </row>
    <row r="84889" spans="7:11" x14ac:dyDescent="0.3">
      <c r="G84889" s="5"/>
      <c r="H84889" s="5"/>
      <c r="K84889" s="5"/>
    </row>
    <row r="84890" spans="7:11" x14ac:dyDescent="0.3">
      <c r="G84890" s="5"/>
      <c r="H84890" s="5"/>
      <c r="K84890" s="5"/>
    </row>
    <row r="84891" spans="7:11" x14ac:dyDescent="0.3">
      <c r="G84891" s="5"/>
      <c r="H84891" s="5"/>
      <c r="K84891" s="5"/>
    </row>
    <row r="84892" spans="7:11" x14ac:dyDescent="0.3">
      <c r="G84892" s="5"/>
      <c r="H84892" s="5"/>
      <c r="K84892" s="5"/>
    </row>
    <row r="84893" spans="7:11" x14ac:dyDescent="0.3">
      <c r="G84893" s="5"/>
      <c r="H84893" s="5"/>
      <c r="K84893" s="5"/>
    </row>
    <row r="84894" spans="7:11" x14ac:dyDescent="0.3">
      <c r="G84894" s="5"/>
      <c r="H84894" s="5"/>
      <c r="K84894" s="5"/>
    </row>
    <row r="84895" spans="7:11" x14ac:dyDescent="0.3">
      <c r="G84895" s="5"/>
      <c r="H84895" s="5"/>
      <c r="K84895" s="5"/>
    </row>
    <row r="84896" spans="7:11" x14ac:dyDescent="0.3">
      <c r="G84896" s="5"/>
      <c r="H84896" s="5"/>
      <c r="K84896" s="5"/>
    </row>
    <row r="84897" spans="7:11" x14ac:dyDescent="0.3">
      <c r="G84897" s="5"/>
      <c r="H84897" s="5"/>
      <c r="K84897" s="5"/>
    </row>
    <row r="84898" spans="7:11" x14ac:dyDescent="0.3">
      <c r="G84898" s="5"/>
      <c r="H84898" s="5"/>
      <c r="K84898" s="5"/>
    </row>
    <row r="84899" spans="7:11" x14ac:dyDescent="0.3">
      <c r="G84899" s="5"/>
      <c r="H84899" s="5"/>
      <c r="K84899" s="5"/>
    </row>
    <row r="84900" spans="7:11" x14ac:dyDescent="0.3">
      <c r="G84900" s="5"/>
      <c r="H84900" s="5"/>
      <c r="K84900" s="5"/>
    </row>
    <row r="84901" spans="7:11" x14ac:dyDescent="0.3">
      <c r="G84901" s="5"/>
      <c r="H84901" s="5"/>
      <c r="K84901" s="5"/>
    </row>
    <row r="84902" spans="7:11" x14ac:dyDescent="0.3">
      <c r="G84902" s="5"/>
      <c r="H84902" s="5"/>
      <c r="K84902" s="5"/>
    </row>
    <row r="84903" spans="7:11" x14ac:dyDescent="0.3">
      <c r="G84903" s="5"/>
      <c r="H84903" s="5"/>
      <c r="K84903" s="5"/>
    </row>
    <row r="84904" spans="7:11" x14ac:dyDescent="0.3">
      <c r="G84904" s="5"/>
      <c r="H84904" s="5"/>
      <c r="K84904" s="5"/>
    </row>
    <row r="84905" spans="7:11" x14ac:dyDescent="0.3">
      <c r="G84905" s="5"/>
      <c r="H84905" s="5"/>
      <c r="K84905" s="5"/>
    </row>
    <row r="84906" spans="7:11" x14ac:dyDescent="0.3">
      <c r="G84906" s="5"/>
      <c r="H84906" s="5"/>
      <c r="K84906" s="5"/>
    </row>
    <row r="84907" spans="7:11" x14ac:dyDescent="0.3">
      <c r="G84907" s="5"/>
      <c r="H84907" s="5"/>
      <c r="K84907" s="5"/>
    </row>
    <row r="84908" spans="7:11" x14ac:dyDescent="0.3">
      <c r="G84908" s="5"/>
      <c r="H84908" s="5"/>
      <c r="K84908" s="5"/>
    </row>
    <row r="84909" spans="7:11" x14ac:dyDescent="0.3">
      <c r="G84909" s="5"/>
      <c r="H84909" s="5"/>
      <c r="K84909" s="5"/>
    </row>
    <row r="84910" spans="7:11" x14ac:dyDescent="0.3">
      <c r="G84910" s="5"/>
      <c r="H84910" s="5"/>
      <c r="K84910" s="5"/>
    </row>
    <row r="84911" spans="7:11" x14ac:dyDescent="0.3">
      <c r="G84911" s="5"/>
      <c r="H84911" s="5"/>
      <c r="K84911" s="5"/>
    </row>
    <row r="84912" spans="7:11" x14ac:dyDescent="0.3">
      <c r="G84912" s="5"/>
      <c r="H84912" s="5"/>
      <c r="K84912" s="5"/>
    </row>
    <row r="84913" spans="7:11" x14ac:dyDescent="0.3">
      <c r="G84913" s="5"/>
      <c r="H84913" s="5"/>
      <c r="K84913" s="5"/>
    </row>
    <row r="84914" spans="7:11" x14ac:dyDescent="0.3">
      <c r="G84914" s="5"/>
      <c r="H84914" s="5"/>
      <c r="K84914" s="5"/>
    </row>
    <row r="84915" spans="7:11" x14ac:dyDescent="0.3">
      <c r="G84915" s="5"/>
      <c r="H84915" s="5"/>
      <c r="K84915" s="5"/>
    </row>
    <row r="84916" spans="7:11" x14ac:dyDescent="0.3">
      <c r="G84916" s="5"/>
      <c r="H84916" s="5"/>
      <c r="K84916" s="5"/>
    </row>
    <row r="84917" spans="7:11" x14ac:dyDescent="0.3">
      <c r="G84917" s="5"/>
      <c r="H84917" s="5"/>
      <c r="K84917" s="5"/>
    </row>
    <row r="84918" spans="7:11" x14ac:dyDescent="0.3">
      <c r="G84918" s="5"/>
      <c r="H84918" s="5"/>
      <c r="K84918" s="5"/>
    </row>
    <row r="84919" spans="7:11" x14ac:dyDescent="0.3">
      <c r="G84919" s="5"/>
      <c r="H84919" s="5"/>
      <c r="K84919" s="5"/>
    </row>
    <row r="84920" spans="7:11" x14ac:dyDescent="0.3">
      <c r="G84920" s="5"/>
      <c r="H84920" s="5"/>
      <c r="K84920" s="5"/>
    </row>
    <row r="84921" spans="7:11" x14ac:dyDescent="0.3">
      <c r="G84921" s="5"/>
      <c r="H84921" s="5"/>
      <c r="K84921" s="5"/>
    </row>
    <row r="84922" spans="7:11" x14ac:dyDescent="0.3">
      <c r="G84922" s="5"/>
      <c r="H84922" s="5"/>
      <c r="K84922" s="5"/>
    </row>
    <row r="84923" spans="7:11" x14ac:dyDescent="0.3">
      <c r="G84923" s="5"/>
      <c r="H84923" s="5"/>
      <c r="K84923" s="5"/>
    </row>
    <row r="84924" spans="7:11" x14ac:dyDescent="0.3">
      <c r="G84924" s="5"/>
      <c r="H84924" s="5"/>
      <c r="K84924" s="5"/>
    </row>
    <row r="84925" spans="7:11" x14ac:dyDescent="0.3">
      <c r="G84925" s="5"/>
      <c r="H84925" s="5"/>
      <c r="K84925" s="5"/>
    </row>
    <row r="84926" spans="7:11" x14ac:dyDescent="0.3">
      <c r="G84926" s="5"/>
      <c r="H84926" s="5"/>
      <c r="K84926" s="5"/>
    </row>
    <row r="84927" spans="7:11" x14ac:dyDescent="0.3">
      <c r="G84927" s="5"/>
      <c r="H84927" s="5"/>
      <c r="K84927" s="5"/>
    </row>
    <row r="84928" spans="7:11" x14ac:dyDescent="0.3">
      <c r="G84928" s="5"/>
      <c r="H84928" s="5"/>
      <c r="K84928" s="5"/>
    </row>
    <row r="84929" spans="7:11" x14ac:dyDescent="0.3">
      <c r="G84929" s="5"/>
      <c r="H84929" s="5"/>
      <c r="K84929" s="5"/>
    </row>
    <row r="84930" spans="7:11" x14ac:dyDescent="0.3">
      <c r="G84930" s="5"/>
      <c r="H84930" s="5"/>
      <c r="K84930" s="5"/>
    </row>
    <row r="84931" spans="7:11" x14ac:dyDescent="0.3">
      <c r="G84931" s="5"/>
      <c r="H84931" s="5"/>
      <c r="K84931" s="5"/>
    </row>
    <row r="84932" spans="7:11" x14ac:dyDescent="0.3">
      <c r="G84932" s="5"/>
      <c r="H84932" s="5"/>
      <c r="K84932" s="5"/>
    </row>
    <row r="84933" spans="7:11" x14ac:dyDescent="0.3">
      <c r="G84933" s="5"/>
      <c r="H84933" s="5"/>
      <c r="K84933" s="5"/>
    </row>
    <row r="84934" spans="7:11" x14ac:dyDescent="0.3">
      <c r="G84934" s="5"/>
      <c r="H84934" s="5"/>
      <c r="K84934" s="5"/>
    </row>
    <row r="84935" spans="7:11" x14ac:dyDescent="0.3">
      <c r="G84935" s="5"/>
      <c r="H84935" s="5"/>
      <c r="K84935" s="5"/>
    </row>
    <row r="84936" spans="7:11" x14ac:dyDescent="0.3">
      <c r="G84936" s="5"/>
      <c r="H84936" s="5"/>
      <c r="K84936" s="5"/>
    </row>
    <row r="84937" spans="7:11" x14ac:dyDescent="0.3">
      <c r="G84937" s="5"/>
      <c r="H84937" s="5"/>
      <c r="K84937" s="5"/>
    </row>
    <row r="84938" spans="7:11" x14ac:dyDescent="0.3">
      <c r="G84938" s="5"/>
      <c r="H84938" s="5"/>
      <c r="K84938" s="5"/>
    </row>
    <row r="84939" spans="7:11" x14ac:dyDescent="0.3">
      <c r="G84939" s="5"/>
      <c r="H84939" s="5"/>
      <c r="K84939" s="5"/>
    </row>
    <row r="84940" spans="7:11" x14ac:dyDescent="0.3">
      <c r="G84940" s="5"/>
      <c r="H84940" s="5"/>
      <c r="K84940" s="5"/>
    </row>
    <row r="84941" spans="7:11" x14ac:dyDescent="0.3">
      <c r="G84941" s="5"/>
      <c r="H84941" s="5"/>
      <c r="K84941" s="5"/>
    </row>
    <row r="84942" spans="7:11" x14ac:dyDescent="0.3">
      <c r="G84942" s="5"/>
      <c r="H84942" s="5"/>
      <c r="K84942" s="5"/>
    </row>
    <row r="84943" spans="7:11" x14ac:dyDescent="0.3">
      <c r="G84943" s="5"/>
      <c r="H84943" s="5"/>
      <c r="K84943" s="5"/>
    </row>
    <row r="84944" spans="7:11" x14ac:dyDescent="0.3">
      <c r="G84944" s="5"/>
      <c r="H84944" s="5"/>
      <c r="K84944" s="5"/>
    </row>
    <row r="84945" spans="7:11" x14ac:dyDescent="0.3">
      <c r="G84945" s="5"/>
      <c r="H84945" s="5"/>
      <c r="K84945" s="5"/>
    </row>
    <row r="84946" spans="7:11" x14ac:dyDescent="0.3">
      <c r="G84946" s="5"/>
      <c r="H84946" s="5"/>
      <c r="K84946" s="5"/>
    </row>
    <row r="84947" spans="7:11" x14ac:dyDescent="0.3">
      <c r="G84947" s="5"/>
      <c r="H84947" s="5"/>
      <c r="K84947" s="5"/>
    </row>
    <row r="84948" spans="7:11" x14ac:dyDescent="0.3">
      <c r="G84948" s="5"/>
      <c r="H84948" s="5"/>
      <c r="K84948" s="5"/>
    </row>
    <row r="84949" spans="7:11" x14ac:dyDescent="0.3">
      <c r="G84949" s="5"/>
      <c r="H84949" s="5"/>
      <c r="K84949" s="5"/>
    </row>
    <row r="84950" spans="7:11" x14ac:dyDescent="0.3">
      <c r="G84950" s="5"/>
      <c r="H84950" s="5"/>
      <c r="K84950" s="5"/>
    </row>
    <row r="84951" spans="7:11" x14ac:dyDescent="0.3">
      <c r="G84951" s="5"/>
      <c r="H84951" s="5"/>
      <c r="K84951" s="5"/>
    </row>
    <row r="84952" spans="7:11" x14ac:dyDescent="0.3">
      <c r="G84952" s="5"/>
      <c r="H84952" s="5"/>
      <c r="K84952" s="5"/>
    </row>
    <row r="84953" spans="7:11" x14ac:dyDescent="0.3">
      <c r="G84953" s="5"/>
      <c r="H84953" s="5"/>
      <c r="K84953" s="5"/>
    </row>
    <row r="84954" spans="7:11" x14ac:dyDescent="0.3">
      <c r="G84954" s="5"/>
      <c r="H84954" s="5"/>
      <c r="K84954" s="5"/>
    </row>
    <row r="84955" spans="7:11" x14ac:dyDescent="0.3">
      <c r="G84955" s="5"/>
      <c r="H84955" s="5"/>
      <c r="K84955" s="5"/>
    </row>
    <row r="84956" spans="7:11" x14ac:dyDescent="0.3">
      <c r="G84956" s="5"/>
      <c r="H84956" s="5"/>
      <c r="K84956" s="5"/>
    </row>
    <row r="84957" spans="7:11" x14ac:dyDescent="0.3">
      <c r="G84957" s="5"/>
      <c r="H84957" s="5"/>
      <c r="K84957" s="5"/>
    </row>
    <row r="84958" spans="7:11" x14ac:dyDescent="0.3">
      <c r="G84958" s="5"/>
      <c r="H84958" s="5"/>
      <c r="K84958" s="5"/>
    </row>
    <row r="84959" spans="7:11" x14ac:dyDescent="0.3">
      <c r="G84959" s="5"/>
      <c r="H84959" s="5"/>
      <c r="K84959" s="5"/>
    </row>
    <row r="84960" spans="7:11" x14ac:dyDescent="0.3">
      <c r="G84960" s="5"/>
      <c r="H84960" s="5"/>
      <c r="K84960" s="5"/>
    </row>
    <row r="84961" spans="7:11" x14ac:dyDescent="0.3">
      <c r="G84961" s="5"/>
      <c r="H84961" s="5"/>
      <c r="K84961" s="5"/>
    </row>
    <row r="84962" spans="7:11" x14ac:dyDescent="0.3">
      <c r="G84962" s="5"/>
      <c r="H84962" s="5"/>
      <c r="K84962" s="5"/>
    </row>
    <row r="84963" spans="7:11" x14ac:dyDescent="0.3">
      <c r="G84963" s="5"/>
      <c r="H84963" s="5"/>
      <c r="K84963" s="5"/>
    </row>
    <row r="84964" spans="7:11" x14ac:dyDescent="0.3">
      <c r="G84964" s="5"/>
      <c r="H84964" s="5"/>
      <c r="K84964" s="5"/>
    </row>
    <row r="84965" spans="7:11" x14ac:dyDescent="0.3">
      <c r="G84965" s="5"/>
      <c r="H84965" s="5"/>
      <c r="K84965" s="5"/>
    </row>
    <row r="84966" spans="7:11" x14ac:dyDescent="0.3">
      <c r="G84966" s="5"/>
      <c r="H84966" s="5"/>
      <c r="K84966" s="5"/>
    </row>
    <row r="84967" spans="7:11" x14ac:dyDescent="0.3">
      <c r="G84967" s="5"/>
      <c r="H84967" s="5"/>
      <c r="K84967" s="5"/>
    </row>
    <row r="84968" spans="7:11" x14ac:dyDescent="0.3">
      <c r="G84968" s="5"/>
      <c r="H84968" s="5"/>
      <c r="K84968" s="5"/>
    </row>
    <row r="84969" spans="7:11" x14ac:dyDescent="0.3">
      <c r="G84969" s="5"/>
      <c r="H84969" s="5"/>
      <c r="K84969" s="5"/>
    </row>
    <row r="84970" spans="7:11" x14ac:dyDescent="0.3">
      <c r="G84970" s="5"/>
      <c r="H84970" s="5"/>
      <c r="K84970" s="5"/>
    </row>
    <row r="84971" spans="7:11" x14ac:dyDescent="0.3">
      <c r="G84971" s="5"/>
      <c r="H84971" s="5"/>
      <c r="K84971" s="5"/>
    </row>
    <row r="84972" spans="7:11" x14ac:dyDescent="0.3">
      <c r="G84972" s="5"/>
      <c r="H84972" s="5"/>
      <c r="K84972" s="5"/>
    </row>
    <row r="84973" spans="7:11" x14ac:dyDescent="0.3">
      <c r="G84973" s="5"/>
      <c r="H84973" s="5"/>
      <c r="K84973" s="5"/>
    </row>
    <row r="84974" spans="7:11" x14ac:dyDescent="0.3">
      <c r="G84974" s="5"/>
      <c r="H84974" s="5"/>
      <c r="K84974" s="5"/>
    </row>
    <row r="84975" spans="7:11" x14ac:dyDescent="0.3">
      <c r="G84975" s="5"/>
      <c r="H84975" s="5"/>
      <c r="K84975" s="5"/>
    </row>
    <row r="84976" spans="7:11" x14ac:dyDescent="0.3">
      <c r="G84976" s="5"/>
      <c r="H84976" s="5"/>
      <c r="K84976" s="5"/>
    </row>
    <row r="84977" spans="7:11" x14ac:dyDescent="0.3">
      <c r="G84977" s="5"/>
      <c r="H84977" s="5"/>
      <c r="K84977" s="5"/>
    </row>
    <row r="84978" spans="7:11" x14ac:dyDescent="0.3">
      <c r="G84978" s="5"/>
      <c r="H84978" s="5"/>
      <c r="K84978" s="5"/>
    </row>
    <row r="84979" spans="7:11" x14ac:dyDescent="0.3">
      <c r="G84979" s="5"/>
      <c r="H84979" s="5"/>
      <c r="K84979" s="5"/>
    </row>
    <row r="84980" spans="7:11" x14ac:dyDescent="0.3">
      <c r="G84980" s="5"/>
      <c r="H84980" s="5"/>
      <c r="K84980" s="5"/>
    </row>
    <row r="84981" spans="7:11" x14ac:dyDescent="0.3">
      <c r="G84981" s="5"/>
      <c r="H84981" s="5"/>
      <c r="K84981" s="5"/>
    </row>
    <row r="84982" spans="7:11" x14ac:dyDescent="0.3">
      <c r="G84982" s="5"/>
      <c r="H84982" s="5"/>
      <c r="K84982" s="5"/>
    </row>
    <row r="84983" spans="7:11" x14ac:dyDescent="0.3">
      <c r="G84983" s="5"/>
      <c r="H84983" s="5"/>
      <c r="K84983" s="5"/>
    </row>
    <row r="84984" spans="7:11" x14ac:dyDescent="0.3">
      <c r="G84984" s="5"/>
      <c r="H84984" s="5"/>
      <c r="K84984" s="5"/>
    </row>
    <row r="84985" spans="7:11" x14ac:dyDescent="0.3">
      <c r="G84985" s="5"/>
      <c r="H84985" s="5"/>
      <c r="K84985" s="5"/>
    </row>
    <row r="84986" spans="7:11" x14ac:dyDescent="0.3">
      <c r="G84986" s="5"/>
      <c r="H84986" s="5"/>
      <c r="K84986" s="5"/>
    </row>
    <row r="84987" spans="7:11" x14ac:dyDescent="0.3">
      <c r="G84987" s="5"/>
      <c r="H84987" s="5"/>
      <c r="K84987" s="5"/>
    </row>
    <row r="84988" spans="7:11" x14ac:dyDescent="0.3">
      <c r="G84988" s="5"/>
      <c r="H84988" s="5"/>
      <c r="K84988" s="5"/>
    </row>
    <row r="84989" spans="7:11" x14ac:dyDescent="0.3">
      <c r="G84989" s="5"/>
      <c r="H84989" s="5"/>
      <c r="K84989" s="5"/>
    </row>
    <row r="84990" spans="7:11" x14ac:dyDescent="0.3">
      <c r="G84990" s="5"/>
      <c r="H84990" s="5"/>
      <c r="K84990" s="5"/>
    </row>
    <row r="84991" spans="7:11" x14ac:dyDescent="0.3">
      <c r="G84991" s="5"/>
      <c r="H84991" s="5"/>
      <c r="K84991" s="5"/>
    </row>
    <row r="84992" spans="7:11" x14ac:dyDescent="0.3">
      <c r="G84992" s="5"/>
      <c r="H84992" s="5"/>
      <c r="K84992" s="5"/>
    </row>
    <row r="84993" spans="7:11" x14ac:dyDescent="0.3">
      <c r="G84993" s="5"/>
      <c r="H84993" s="5"/>
      <c r="K84993" s="5"/>
    </row>
    <row r="84994" spans="7:11" x14ac:dyDescent="0.3">
      <c r="G84994" s="5"/>
      <c r="H84994" s="5"/>
      <c r="K84994" s="5"/>
    </row>
    <row r="84995" spans="7:11" x14ac:dyDescent="0.3">
      <c r="G84995" s="5"/>
      <c r="H84995" s="5"/>
      <c r="K84995" s="5"/>
    </row>
    <row r="84996" spans="7:11" x14ac:dyDescent="0.3">
      <c r="G84996" s="5"/>
      <c r="H84996" s="5"/>
      <c r="K84996" s="5"/>
    </row>
    <row r="84997" spans="7:11" x14ac:dyDescent="0.3">
      <c r="G84997" s="5"/>
      <c r="H84997" s="5"/>
      <c r="K84997" s="5"/>
    </row>
    <row r="84998" spans="7:11" x14ac:dyDescent="0.3">
      <c r="G84998" s="5"/>
      <c r="H84998" s="5"/>
      <c r="K84998" s="5"/>
    </row>
    <row r="84999" spans="7:11" x14ac:dyDescent="0.3">
      <c r="G84999" s="5"/>
      <c r="H84999" s="5"/>
      <c r="K84999" s="5"/>
    </row>
    <row r="85000" spans="7:11" x14ac:dyDescent="0.3">
      <c r="G85000" s="5"/>
      <c r="H85000" s="5"/>
      <c r="K85000" s="5"/>
    </row>
    <row r="85001" spans="7:11" x14ac:dyDescent="0.3">
      <c r="G85001" s="5"/>
      <c r="H85001" s="5"/>
      <c r="K85001" s="5"/>
    </row>
    <row r="85002" spans="7:11" x14ac:dyDescent="0.3">
      <c r="G85002" s="5"/>
      <c r="H85002" s="5"/>
      <c r="K85002" s="5"/>
    </row>
    <row r="85003" spans="7:11" x14ac:dyDescent="0.3">
      <c r="G85003" s="5"/>
      <c r="H85003" s="5"/>
      <c r="K85003" s="5"/>
    </row>
    <row r="85004" spans="7:11" x14ac:dyDescent="0.3">
      <c r="G85004" s="5"/>
      <c r="H85004" s="5"/>
      <c r="K85004" s="5"/>
    </row>
    <row r="85005" spans="7:11" x14ac:dyDescent="0.3">
      <c r="G85005" s="5"/>
      <c r="H85005" s="5"/>
      <c r="K85005" s="5"/>
    </row>
    <row r="85006" spans="7:11" x14ac:dyDescent="0.3">
      <c r="G85006" s="5"/>
      <c r="H85006" s="5"/>
      <c r="K85006" s="5"/>
    </row>
    <row r="85007" spans="7:11" x14ac:dyDescent="0.3">
      <c r="G85007" s="5"/>
      <c r="H85007" s="5"/>
      <c r="K85007" s="5"/>
    </row>
    <row r="85008" spans="7:11" x14ac:dyDescent="0.3">
      <c r="G85008" s="5"/>
      <c r="H85008" s="5"/>
      <c r="K85008" s="5"/>
    </row>
    <row r="85009" spans="7:11" x14ac:dyDescent="0.3">
      <c r="G85009" s="5"/>
      <c r="H85009" s="5"/>
      <c r="K85009" s="5"/>
    </row>
    <row r="85010" spans="7:11" x14ac:dyDescent="0.3">
      <c r="G85010" s="5"/>
      <c r="H85010" s="5"/>
      <c r="K85010" s="5"/>
    </row>
    <row r="85011" spans="7:11" x14ac:dyDescent="0.3">
      <c r="G85011" s="5"/>
      <c r="H85011" s="5"/>
      <c r="K85011" s="5"/>
    </row>
    <row r="85012" spans="7:11" x14ac:dyDescent="0.3">
      <c r="G85012" s="5"/>
      <c r="H85012" s="5"/>
      <c r="K85012" s="5"/>
    </row>
    <row r="85013" spans="7:11" x14ac:dyDescent="0.3">
      <c r="G85013" s="5"/>
      <c r="H85013" s="5"/>
      <c r="K85013" s="5"/>
    </row>
    <row r="85014" spans="7:11" x14ac:dyDescent="0.3">
      <c r="G85014" s="5"/>
      <c r="H85014" s="5"/>
      <c r="K85014" s="5"/>
    </row>
    <row r="85015" spans="7:11" x14ac:dyDescent="0.3">
      <c r="G85015" s="5"/>
      <c r="H85015" s="5"/>
      <c r="K85015" s="5"/>
    </row>
    <row r="85016" spans="7:11" x14ac:dyDescent="0.3">
      <c r="G85016" s="5"/>
      <c r="H85016" s="5"/>
      <c r="K85016" s="5"/>
    </row>
    <row r="85017" spans="7:11" x14ac:dyDescent="0.3">
      <c r="G85017" s="5"/>
      <c r="H85017" s="5"/>
      <c r="K85017" s="5"/>
    </row>
    <row r="85018" spans="7:11" x14ac:dyDescent="0.3">
      <c r="G85018" s="5"/>
      <c r="H85018" s="5"/>
      <c r="K85018" s="5"/>
    </row>
    <row r="85019" spans="7:11" x14ac:dyDescent="0.3">
      <c r="G85019" s="5"/>
      <c r="H85019" s="5"/>
      <c r="K85019" s="5"/>
    </row>
    <row r="85020" spans="7:11" x14ac:dyDescent="0.3">
      <c r="G85020" s="5"/>
      <c r="H85020" s="5"/>
      <c r="K85020" s="5"/>
    </row>
    <row r="85021" spans="7:11" x14ac:dyDescent="0.3">
      <c r="G85021" s="5"/>
      <c r="H85021" s="5"/>
      <c r="K85021" s="5"/>
    </row>
    <row r="85022" spans="7:11" x14ac:dyDescent="0.3">
      <c r="G85022" s="5"/>
      <c r="H85022" s="5"/>
      <c r="K85022" s="5"/>
    </row>
    <row r="85023" spans="7:11" x14ac:dyDescent="0.3">
      <c r="G85023" s="5"/>
      <c r="H85023" s="5"/>
      <c r="K85023" s="5"/>
    </row>
    <row r="85024" spans="7:11" x14ac:dyDescent="0.3">
      <c r="G85024" s="5"/>
      <c r="H85024" s="5"/>
      <c r="K85024" s="5"/>
    </row>
    <row r="85025" spans="7:11" x14ac:dyDescent="0.3">
      <c r="G85025" s="5"/>
      <c r="H85025" s="5"/>
      <c r="K85025" s="5"/>
    </row>
    <row r="85026" spans="7:11" x14ac:dyDescent="0.3">
      <c r="G85026" s="5"/>
      <c r="H85026" s="5"/>
      <c r="K85026" s="5"/>
    </row>
    <row r="85027" spans="7:11" x14ac:dyDescent="0.3">
      <c r="G85027" s="5"/>
      <c r="H85027" s="5"/>
      <c r="K85027" s="5"/>
    </row>
    <row r="85028" spans="7:11" x14ac:dyDescent="0.3">
      <c r="G85028" s="5"/>
      <c r="H85028" s="5"/>
      <c r="K85028" s="5"/>
    </row>
    <row r="85029" spans="7:11" x14ac:dyDescent="0.3">
      <c r="G85029" s="5"/>
      <c r="H85029" s="5"/>
      <c r="K85029" s="5"/>
    </row>
    <row r="85030" spans="7:11" x14ac:dyDescent="0.3">
      <c r="G85030" s="5"/>
      <c r="H85030" s="5"/>
      <c r="K85030" s="5"/>
    </row>
    <row r="85031" spans="7:11" x14ac:dyDescent="0.3">
      <c r="G85031" s="5"/>
      <c r="H85031" s="5"/>
      <c r="K85031" s="5"/>
    </row>
    <row r="85032" spans="7:11" x14ac:dyDescent="0.3">
      <c r="G85032" s="5"/>
      <c r="H85032" s="5"/>
      <c r="K85032" s="5"/>
    </row>
    <row r="85033" spans="7:11" x14ac:dyDescent="0.3">
      <c r="G85033" s="5"/>
      <c r="H85033" s="5"/>
      <c r="K85033" s="5"/>
    </row>
    <row r="85034" spans="7:11" x14ac:dyDescent="0.3">
      <c r="G85034" s="5"/>
      <c r="H85034" s="5"/>
      <c r="K85034" s="5"/>
    </row>
    <row r="85035" spans="7:11" x14ac:dyDescent="0.3">
      <c r="G85035" s="5"/>
      <c r="H85035" s="5"/>
      <c r="K85035" s="5"/>
    </row>
    <row r="85036" spans="7:11" x14ac:dyDescent="0.3">
      <c r="G85036" s="5"/>
      <c r="H85036" s="5"/>
      <c r="K85036" s="5"/>
    </row>
    <row r="85037" spans="7:11" x14ac:dyDescent="0.3">
      <c r="G85037" s="5"/>
      <c r="H85037" s="5"/>
      <c r="K85037" s="5"/>
    </row>
    <row r="85038" spans="7:11" x14ac:dyDescent="0.3">
      <c r="G85038" s="5"/>
      <c r="H85038" s="5"/>
      <c r="K85038" s="5"/>
    </row>
    <row r="85039" spans="7:11" x14ac:dyDescent="0.3">
      <c r="G85039" s="5"/>
      <c r="H85039" s="5"/>
      <c r="K85039" s="5"/>
    </row>
    <row r="85040" spans="7:11" x14ac:dyDescent="0.3">
      <c r="G85040" s="5"/>
      <c r="H85040" s="5"/>
      <c r="K85040" s="5"/>
    </row>
    <row r="85041" spans="7:11" x14ac:dyDescent="0.3">
      <c r="G85041" s="5"/>
      <c r="H85041" s="5"/>
      <c r="K85041" s="5"/>
    </row>
    <row r="85042" spans="7:11" x14ac:dyDescent="0.3">
      <c r="G85042" s="5"/>
      <c r="H85042" s="5"/>
      <c r="K85042" s="5"/>
    </row>
    <row r="85043" spans="7:11" x14ac:dyDescent="0.3">
      <c r="G85043" s="5"/>
      <c r="H85043" s="5"/>
      <c r="K85043" s="5"/>
    </row>
    <row r="85044" spans="7:11" x14ac:dyDescent="0.3">
      <c r="G85044" s="5"/>
      <c r="H85044" s="5"/>
      <c r="K85044" s="5"/>
    </row>
    <row r="85045" spans="7:11" x14ac:dyDescent="0.3">
      <c r="G85045" s="5"/>
      <c r="H85045" s="5"/>
      <c r="K85045" s="5"/>
    </row>
    <row r="85046" spans="7:11" x14ac:dyDescent="0.3">
      <c r="G85046" s="5"/>
      <c r="H85046" s="5"/>
      <c r="K85046" s="5"/>
    </row>
    <row r="85047" spans="7:11" x14ac:dyDescent="0.3">
      <c r="G85047" s="5"/>
      <c r="H85047" s="5"/>
      <c r="K85047" s="5"/>
    </row>
    <row r="85048" spans="7:11" x14ac:dyDescent="0.3">
      <c r="G85048" s="5"/>
      <c r="H85048" s="5"/>
      <c r="K85048" s="5"/>
    </row>
    <row r="85049" spans="7:11" x14ac:dyDescent="0.3">
      <c r="G85049" s="5"/>
      <c r="H85049" s="5"/>
      <c r="K85049" s="5"/>
    </row>
    <row r="85050" spans="7:11" x14ac:dyDescent="0.3">
      <c r="G85050" s="5"/>
      <c r="H85050" s="5"/>
      <c r="K85050" s="5"/>
    </row>
    <row r="85051" spans="7:11" x14ac:dyDescent="0.3">
      <c r="G85051" s="5"/>
      <c r="H85051" s="5"/>
      <c r="K85051" s="5"/>
    </row>
    <row r="85052" spans="7:11" x14ac:dyDescent="0.3">
      <c r="G85052" s="5"/>
      <c r="H85052" s="5"/>
      <c r="K85052" s="5"/>
    </row>
    <row r="85053" spans="7:11" x14ac:dyDescent="0.3">
      <c r="G85053" s="5"/>
      <c r="H85053" s="5"/>
      <c r="K85053" s="5"/>
    </row>
    <row r="85054" spans="7:11" x14ac:dyDescent="0.3">
      <c r="G85054" s="5"/>
      <c r="H85054" s="5"/>
      <c r="K85054" s="5"/>
    </row>
    <row r="85055" spans="7:11" x14ac:dyDescent="0.3">
      <c r="G85055" s="5"/>
      <c r="H85055" s="5"/>
      <c r="K85055" s="5"/>
    </row>
    <row r="85056" spans="7:11" x14ac:dyDescent="0.3">
      <c r="G85056" s="5"/>
      <c r="H85056" s="5"/>
      <c r="K85056" s="5"/>
    </row>
    <row r="85057" spans="7:11" x14ac:dyDescent="0.3">
      <c r="G85057" s="5"/>
      <c r="H85057" s="5"/>
      <c r="K85057" s="5"/>
    </row>
    <row r="85058" spans="7:11" x14ac:dyDescent="0.3">
      <c r="G85058" s="5"/>
      <c r="H85058" s="5"/>
      <c r="K85058" s="5"/>
    </row>
    <row r="85059" spans="7:11" x14ac:dyDescent="0.3">
      <c r="G85059" s="5"/>
      <c r="H85059" s="5"/>
      <c r="K85059" s="5"/>
    </row>
    <row r="85060" spans="7:11" x14ac:dyDescent="0.3">
      <c r="G85060" s="5"/>
      <c r="H85060" s="5"/>
      <c r="K85060" s="5"/>
    </row>
    <row r="85061" spans="7:11" x14ac:dyDescent="0.3">
      <c r="G85061" s="5"/>
      <c r="H85061" s="5"/>
      <c r="K85061" s="5"/>
    </row>
    <row r="85062" spans="7:11" x14ac:dyDescent="0.3">
      <c r="G85062" s="5"/>
      <c r="H85062" s="5"/>
      <c r="K85062" s="5"/>
    </row>
    <row r="85063" spans="7:11" x14ac:dyDescent="0.3">
      <c r="G85063" s="5"/>
      <c r="H85063" s="5"/>
      <c r="K85063" s="5"/>
    </row>
    <row r="85064" spans="7:11" x14ac:dyDescent="0.3">
      <c r="G85064" s="5"/>
      <c r="H85064" s="5"/>
      <c r="K85064" s="5"/>
    </row>
    <row r="85065" spans="7:11" x14ac:dyDescent="0.3">
      <c r="G85065" s="5"/>
      <c r="H85065" s="5"/>
      <c r="K85065" s="5"/>
    </row>
    <row r="85066" spans="7:11" x14ac:dyDescent="0.3">
      <c r="G85066" s="5"/>
      <c r="H85066" s="5"/>
      <c r="K85066" s="5"/>
    </row>
    <row r="85067" spans="7:11" x14ac:dyDescent="0.3">
      <c r="G85067" s="5"/>
      <c r="H85067" s="5"/>
      <c r="K85067" s="5"/>
    </row>
    <row r="85068" spans="7:11" x14ac:dyDescent="0.3">
      <c r="G85068" s="5"/>
      <c r="H85068" s="5"/>
      <c r="K85068" s="5"/>
    </row>
    <row r="85069" spans="7:11" x14ac:dyDescent="0.3">
      <c r="G85069" s="5"/>
      <c r="H85069" s="5"/>
      <c r="K85069" s="5"/>
    </row>
    <row r="85070" spans="7:11" x14ac:dyDescent="0.3">
      <c r="G85070" s="5"/>
      <c r="H85070" s="5"/>
      <c r="K85070" s="5"/>
    </row>
    <row r="85071" spans="7:11" x14ac:dyDescent="0.3">
      <c r="G85071" s="5"/>
      <c r="H85071" s="5"/>
      <c r="K85071" s="5"/>
    </row>
    <row r="85072" spans="7:11" x14ac:dyDescent="0.3">
      <c r="G85072" s="5"/>
      <c r="H85072" s="5"/>
      <c r="K85072" s="5"/>
    </row>
    <row r="85073" spans="7:11" x14ac:dyDescent="0.3">
      <c r="G85073" s="5"/>
      <c r="H85073" s="5"/>
      <c r="K85073" s="5"/>
    </row>
    <row r="85074" spans="7:11" x14ac:dyDescent="0.3">
      <c r="G85074" s="5"/>
      <c r="H85074" s="5"/>
      <c r="K85074" s="5"/>
    </row>
    <row r="85075" spans="7:11" x14ac:dyDescent="0.3">
      <c r="G85075" s="5"/>
      <c r="H85075" s="5"/>
      <c r="K85075" s="5"/>
    </row>
    <row r="85076" spans="7:11" x14ac:dyDescent="0.3">
      <c r="G85076" s="5"/>
      <c r="H85076" s="5"/>
      <c r="K85076" s="5"/>
    </row>
    <row r="85077" spans="7:11" x14ac:dyDescent="0.3">
      <c r="G85077" s="5"/>
      <c r="H85077" s="5"/>
      <c r="K85077" s="5"/>
    </row>
    <row r="85078" spans="7:11" x14ac:dyDescent="0.3">
      <c r="G85078" s="5"/>
      <c r="H85078" s="5"/>
      <c r="K85078" s="5"/>
    </row>
    <row r="85079" spans="7:11" x14ac:dyDescent="0.3">
      <c r="G85079" s="5"/>
      <c r="H85079" s="5"/>
      <c r="K85079" s="5"/>
    </row>
    <row r="85080" spans="7:11" x14ac:dyDescent="0.3">
      <c r="G85080" s="5"/>
      <c r="H85080" s="5"/>
      <c r="K85080" s="5"/>
    </row>
    <row r="85081" spans="7:11" x14ac:dyDescent="0.3">
      <c r="G85081" s="5"/>
      <c r="H85081" s="5"/>
      <c r="K85081" s="5"/>
    </row>
    <row r="85082" spans="7:11" x14ac:dyDescent="0.3">
      <c r="G85082" s="5"/>
      <c r="H85082" s="5"/>
      <c r="K85082" s="5"/>
    </row>
    <row r="85083" spans="7:11" x14ac:dyDescent="0.3">
      <c r="G85083" s="5"/>
      <c r="H85083" s="5"/>
      <c r="K85083" s="5"/>
    </row>
    <row r="85084" spans="7:11" x14ac:dyDescent="0.3">
      <c r="G85084" s="5"/>
      <c r="H85084" s="5"/>
      <c r="K85084" s="5"/>
    </row>
    <row r="85085" spans="7:11" x14ac:dyDescent="0.3">
      <c r="G85085" s="5"/>
      <c r="H85085" s="5"/>
      <c r="K85085" s="5"/>
    </row>
    <row r="85086" spans="7:11" x14ac:dyDescent="0.3">
      <c r="G85086" s="5"/>
      <c r="H85086" s="5"/>
      <c r="K85086" s="5"/>
    </row>
    <row r="85087" spans="7:11" x14ac:dyDescent="0.3">
      <c r="G85087" s="5"/>
      <c r="H85087" s="5"/>
      <c r="K85087" s="5"/>
    </row>
    <row r="85088" spans="7:11" x14ac:dyDescent="0.3">
      <c r="G85088" s="5"/>
      <c r="H85088" s="5"/>
      <c r="K85088" s="5"/>
    </row>
    <row r="85089" spans="7:11" x14ac:dyDescent="0.3">
      <c r="G85089" s="5"/>
      <c r="H85089" s="5"/>
      <c r="K85089" s="5"/>
    </row>
    <row r="85090" spans="7:11" x14ac:dyDescent="0.3">
      <c r="G85090" s="5"/>
      <c r="H85090" s="5"/>
      <c r="K85090" s="5"/>
    </row>
    <row r="85091" spans="7:11" x14ac:dyDescent="0.3">
      <c r="G85091" s="5"/>
      <c r="H85091" s="5"/>
      <c r="K85091" s="5"/>
    </row>
    <row r="85092" spans="7:11" x14ac:dyDescent="0.3">
      <c r="G85092" s="5"/>
      <c r="H85092" s="5"/>
      <c r="K85092" s="5"/>
    </row>
    <row r="85093" spans="7:11" x14ac:dyDescent="0.3">
      <c r="G85093" s="5"/>
      <c r="H85093" s="5"/>
      <c r="K85093" s="5"/>
    </row>
    <row r="85094" spans="7:11" x14ac:dyDescent="0.3">
      <c r="G85094" s="5"/>
      <c r="H85094" s="5"/>
      <c r="K85094" s="5"/>
    </row>
    <row r="85095" spans="7:11" x14ac:dyDescent="0.3">
      <c r="G85095" s="5"/>
      <c r="H85095" s="5"/>
      <c r="K85095" s="5"/>
    </row>
    <row r="85096" spans="7:11" x14ac:dyDescent="0.3">
      <c r="G85096" s="5"/>
      <c r="H85096" s="5"/>
      <c r="K85096" s="5"/>
    </row>
    <row r="85097" spans="7:11" x14ac:dyDescent="0.3">
      <c r="G85097" s="5"/>
      <c r="H85097" s="5"/>
      <c r="K85097" s="5"/>
    </row>
    <row r="85098" spans="7:11" x14ac:dyDescent="0.3">
      <c r="G85098" s="5"/>
      <c r="H85098" s="5"/>
      <c r="K85098" s="5"/>
    </row>
    <row r="85099" spans="7:11" x14ac:dyDescent="0.3">
      <c r="G85099" s="5"/>
      <c r="H85099" s="5"/>
      <c r="K85099" s="5"/>
    </row>
    <row r="85100" spans="7:11" x14ac:dyDescent="0.3">
      <c r="G85100" s="5"/>
      <c r="H85100" s="5"/>
      <c r="K85100" s="5"/>
    </row>
    <row r="85101" spans="7:11" x14ac:dyDescent="0.3">
      <c r="G85101" s="5"/>
      <c r="H85101" s="5"/>
      <c r="K85101" s="5"/>
    </row>
    <row r="85102" spans="7:11" x14ac:dyDescent="0.3">
      <c r="G85102" s="5"/>
      <c r="H85102" s="5"/>
      <c r="K85102" s="5"/>
    </row>
    <row r="85103" spans="7:11" x14ac:dyDescent="0.3">
      <c r="G85103" s="5"/>
      <c r="H85103" s="5"/>
      <c r="K85103" s="5"/>
    </row>
    <row r="85104" spans="7:11" x14ac:dyDescent="0.3">
      <c r="G85104" s="5"/>
      <c r="H85104" s="5"/>
      <c r="K85104" s="5"/>
    </row>
    <row r="85105" spans="7:11" x14ac:dyDescent="0.3">
      <c r="G85105" s="5"/>
      <c r="H85105" s="5"/>
      <c r="K85105" s="5"/>
    </row>
    <row r="85106" spans="7:11" x14ac:dyDescent="0.3">
      <c r="G85106" s="5"/>
      <c r="H85106" s="5"/>
      <c r="K85106" s="5"/>
    </row>
    <row r="85107" spans="7:11" x14ac:dyDescent="0.3">
      <c r="G85107" s="5"/>
      <c r="H85107" s="5"/>
      <c r="K85107" s="5"/>
    </row>
    <row r="85108" spans="7:11" x14ac:dyDescent="0.3">
      <c r="G85108" s="5"/>
      <c r="H85108" s="5"/>
      <c r="K85108" s="5"/>
    </row>
    <row r="85109" spans="7:11" x14ac:dyDescent="0.3">
      <c r="G85109" s="5"/>
      <c r="H85109" s="5"/>
      <c r="K85109" s="5"/>
    </row>
    <row r="85110" spans="7:11" x14ac:dyDescent="0.3">
      <c r="G85110" s="5"/>
      <c r="H85110" s="5"/>
      <c r="K85110" s="5"/>
    </row>
    <row r="85111" spans="7:11" x14ac:dyDescent="0.3">
      <c r="G85111" s="5"/>
      <c r="H85111" s="5"/>
      <c r="K85111" s="5"/>
    </row>
    <row r="85112" spans="7:11" x14ac:dyDescent="0.3">
      <c r="G85112" s="5"/>
      <c r="H85112" s="5"/>
      <c r="K85112" s="5"/>
    </row>
    <row r="85113" spans="7:11" x14ac:dyDescent="0.3">
      <c r="G85113" s="5"/>
      <c r="H85113" s="5"/>
      <c r="K85113" s="5"/>
    </row>
    <row r="85114" spans="7:11" x14ac:dyDescent="0.3">
      <c r="G85114" s="5"/>
      <c r="H85114" s="5"/>
      <c r="K85114" s="5"/>
    </row>
    <row r="85115" spans="7:11" x14ac:dyDescent="0.3">
      <c r="G85115" s="5"/>
      <c r="H85115" s="5"/>
      <c r="K85115" s="5"/>
    </row>
    <row r="85116" spans="7:11" x14ac:dyDescent="0.3">
      <c r="G85116" s="5"/>
      <c r="H85116" s="5"/>
      <c r="K85116" s="5"/>
    </row>
    <row r="85117" spans="7:11" x14ac:dyDescent="0.3">
      <c r="G85117" s="5"/>
      <c r="H85117" s="5"/>
      <c r="K85117" s="5"/>
    </row>
    <row r="85118" spans="7:11" x14ac:dyDescent="0.3">
      <c r="G85118" s="5"/>
      <c r="H85118" s="5"/>
      <c r="K85118" s="5"/>
    </row>
    <row r="85119" spans="7:11" x14ac:dyDescent="0.3">
      <c r="G85119" s="5"/>
      <c r="H85119" s="5"/>
      <c r="K85119" s="5"/>
    </row>
    <row r="85120" spans="7:11" x14ac:dyDescent="0.3">
      <c r="G85120" s="5"/>
      <c r="H85120" s="5"/>
      <c r="K85120" s="5"/>
    </row>
    <row r="85121" spans="7:11" x14ac:dyDescent="0.3">
      <c r="G85121" s="5"/>
      <c r="H85121" s="5"/>
      <c r="K85121" s="5"/>
    </row>
    <row r="85122" spans="7:11" x14ac:dyDescent="0.3">
      <c r="G85122" s="5"/>
      <c r="H85122" s="5"/>
      <c r="K85122" s="5"/>
    </row>
    <row r="85123" spans="7:11" x14ac:dyDescent="0.3">
      <c r="G85123" s="5"/>
      <c r="H85123" s="5"/>
      <c r="K85123" s="5"/>
    </row>
    <row r="85124" spans="7:11" x14ac:dyDescent="0.3">
      <c r="G85124" s="5"/>
      <c r="H85124" s="5"/>
      <c r="K85124" s="5"/>
    </row>
    <row r="85125" spans="7:11" x14ac:dyDescent="0.3">
      <c r="G85125" s="5"/>
      <c r="H85125" s="5"/>
      <c r="K85125" s="5"/>
    </row>
    <row r="85126" spans="7:11" x14ac:dyDescent="0.3">
      <c r="G85126" s="5"/>
      <c r="H85126" s="5"/>
      <c r="K85126" s="5"/>
    </row>
    <row r="85127" spans="7:11" x14ac:dyDescent="0.3">
      <c r="G85127" s="5"/>
      <c r="H85127" s="5"/>
      <c r="K85127" s="5"/>
    </row>
    <row r="85128" spans="7:11" x14ac:dyDescent="0.3">
      <c r="G85128" s="5"/>
      <c r="H85128" s="5"/>
      <c r="K85128" s="5"/>
    </row>
    <row r="85129" spans="7:11" x14ac:dyDescent="0.3">
      <c r="G85129" s="5"/>
      <c r="H85129" s="5"/>
      <c r="K85129" s="5"/>
    </row>
    <row r="85130" spans="7:11" x14ac:dyDescent="0.3">
      <c r="G85130" s="5"/>
      <c r="H85130" s="5"/>
      <c r="K85130" s="5"/>
    </row>
    <row r="85131" spans="7:11" x14ac:dyDescent="0.3">
      <c r="G85131" s="5"/>
      <c r="H85131" s="5"/>
      <c r="K85131" s="5"/>
    </row>
    <row r="85132" spans="7:11" x14ac:dyDescent="0.3">
      <c r="G85132" s="5"/>
      <c r="H85132" s="5"/>
      <c r="K85132" s="5"/>
    </row>
    <row r="85133" spans="7:11" x14ac:dyDescent="0.3">
      <c r="G85133" s="5"/>
      <c r="H85133" s="5"/>
      <c r="K85133" s="5"/>
    </row>
    <row r="85134" spans="7:11" x14ac:dyDescent="0.3">
      <c r="G85134" s="5"/>
      <c r="H85134" s="5"/>
      <c r="K85134" s="5"/>
    </row>
    <row r="85135" spans="7:11" x14ac:dyDescent="0.3">
      <c r="G85135" s="5"/>
      <c r="H85135" s="5"/>
      <c r="K85135" s="5"/>
    </row>
    <row r="85136" spans="7:11" x14ac:dyDescent="0.3">
      <c r="G85136" s="5"/>
      <c r="H85136" s="5"/>
      <c r="K85136" s="5"/>
    </row>
    <row r="85137" spans="7:11" x14ac:dyDescent="0.3">
      <c r="G85137" s="5"/>
      <c r="H85137" s="5"/>
      <c r="K85137" s="5"/>
    </row>
    <row r="85138" spans="7:11" x14ac:dyDescent="0.3">
      <c r="G85138" s="5"/>
      <c r="H85138" s="5"/>
      <c r="K85138" s="5"/>
    </row>
    <row r="85139" spans="7:11" x14ac:dyDescent="0.3">
      <c r="G85139" s="5"/>
      <c r="H85139" s="5"/>
      <c r="K85139" s="5"/>
    </row>
    <row r="85140" spans="7:11" x14ac:dyDescent="0.3">
      <c r="G85140" s="5"/>
      <c r="H85140" s="5"/>
      <c r="K85140" s="5"/>
    </row>
    <row r="85141" spans="7:11" x14ac:dyDescent="0.3">
      <c r="G85141" s="5"/>
      <c r="H85141" s="5"/>
      <c r="K85141" s="5"/>
    </row>
    <row r="85142" spans="7:11" x14ac:dyDescent="0.3">
      <c r="G85142" s="5"/>
      <c r="H85142" s="5"/>
      <c r="K85142" s="5"/>
    </row>
    <row r="85143" spans="7:11" x14ac:dyDescent="0.3">
      <c r="G85143" s="5"/>
      <c r="H85143" s="5"/>
      <c r="K85143" s="5"/>
    </row>
    <row r="85144" spans="7:11" x14ac:dyDescent="0.3">
      <c r="G85144" s="5"/>
      <c r="H85144" s="5"/>
      <c r="K85144" s="5"/>
    </row>
    <row r="85145" spans="7:11" x14ac:dyDescent="0.3">
      <c r="G85145" s="5"/>
      <c r="H85145" s="5"/>
      <c r="K85145" s="5"/>
    </row>
    <row r="85146" spans="7:11" x14ac:dyDescent="0.3">
      <c r="G85146" s="5"/>
      <c r="H85146" s="5"/>
      <c r="K85146" s="5"/>
    </row>
    <row r="85147" spans="7:11" x14ac:dyDescent="0.3">
      <c r="G85147" s="5"/>
      <c r="H85147" s="5"/>
      <c r="K85147" s="5"/>
    </row>
    <row r="85148" spans="7:11" x14ac:dyDescent="0.3">
      <c r="G85148" s="5"/>
      <c r="H85148" s="5"/>
      <c r="K85148" s="5"/>
    </row>
    <row r="85149" spans="7:11" x14ac:dyDescent="0.3">
      <c r="G85149" s="5"/>
      <c r="H85149" s="5"/>
      <c r="K85149" s="5"/>
    </row>
    <row r="85150" spans="7:11" x14ac:dyDescent="0.3">
      <c r="G85150" s="5"/>
      <c r="H85150" s="5"/>
      <c r="K85150" s="5"/>
    </row>
    <row r="85151" spans="7:11" x14ac:dyDescent="0.3">
      <c r="G85151" s="5"/>
      <c r="H85151" s="5"/>
      <c r="K85151" s="5"/>
    </row>
    <row r="85152" spans="7:11" x14ac:dyDescent="0.3">
      <c r="G85152" s="5"/>
      <c r="H85152" s="5"/>
      <c r="K85152" s="5"/>
    </row>
    <row r="85153" spans="7:11" x14ac:dyDescent="0.3">
      <c r="G85153" s="5"/>
      <c r="H85153" s="5"/>
      <c r="K85153" s="5"/>
    </row>
    <row r="85154" spans="7:11" x14ac:dyDescent="0.3">
      <c r="G85154" s="5"/>
      <c r="H85154" s="5"/>
      <c r="K85154" s="5"/>
    </row>
    <row r="85155" spans="7:11" x14ac:dyDescent="0.3">
      <c r="G85155" s="5"/>
      <c r="H85155" s="5"/>
      <c r="K85155" s="5"/>
    </row>
    <row r="85156" spans="7:11" x14ac:dyDescent="0.3">
      <c r="G85156" s="5"/>
      <c r="H85156" s="5"/>
      <c r="K85156" s="5"/>
    </row>
    <row r="85157" spans="7:11" x14ac:dyDescent="0.3">
      <c r="G85157" s="5"/>
      <c r="H85157" s="5"/>
      <c r="K85157" s="5"/>
    </row>
    <row r="85158" spans="7:11" x14ac:dyDescent="0.3">
      <c r="G85158" s="5"/>
      <c r="H85158" s="5"/>
      <c r="K85158" s="5"/>
    </row>
    <row r="85159" spans="7:11" x14ac:dyDescent="0.3">
      <c r="G85159" s="5"/>
      <c r="H85159" s="5"/>
      <c r="K85159" s="5"/>
    </row>
    <row r="85160" spans="7:11" x14ac:dyDescent="0.3">
      <c r="G85160" s="5"/>
      <c r="H85160" s="5"/>
      <c r="K85160" s="5"/>
    </row>
    <row r="85161" spans="7:11" x14ac:dyDescent="0.3">
      <c r="G85161" s="5"/>
      <c r="H85161" s="5"/>
      <c r="K85161" s="5"/>
    </row>
    <row r="85162" spans="7:11" x14ac:dyDescent="0.3">
      <c r="G85162" s="5"/>
      <c r="H85162" s="5"/>
      <c r="K85162" s="5"/>
    </row>
    <row r="85163" spans="7:11" x14ac:dyDescent="0.3">
      <c r="G85163" s="5"/>
      <c r="H85163" s="5"/>
      <c r="K85163" s="5"/>
    </row>
    <row r="85164" spans="7:11" x14ac:dyDescent="0.3">
      <c r="G85164" s="5"/>
      <c r="H85164" s="5"/>
      <c r="K85164" s="5"/>
    </row>
    <row r="85165" spans="7:11" x14ac:dyDescent="0.3">
      <c r="G85165" s="5"/>
      <c r="H85165" s="5"/>
      <c r="K85165" s="5"/>
    </row>
    <row r="85166" spans="7:11" x14ac:dyDescent="0.3">
      <c r="G85166" s="5"/>
      <c r="H85166" s="5"/>
      <c r="K85166" s="5"/>
    </row>
    <row r="85167" spans="7:11" x14ac:dyDescent="0.3">
      <c r="G85167" s="5"/>
      <c r="H85167" s="5"/>
      <c r="K85167" s="5"/>
    </row>
    <row r="85168" spans="7:11" x14ac:dyDescent="0.3">
      <c r="G85168" s="5"/>
      <c r="H85168" s="5"/>
      <c r="K85168" s="5"/>
    </row>
    <row r="85169" spans="7:11" x14ac:dyDescent="0.3">
      <c r="G85169" s="5"/>
      <c r="H85169" s="5"/>
      <c r="K85169" s="5"/>
    </row>
    <row r="85170" spans="7:11" x14ac:dyDescent="0.3">
      <c r="G85170" s="5"/>
      <c r="H85170" s="5"/>
      <c r="K85170" s="5"/>
    </row>
    <row r="85171" spans="7:11" x14ac:dyDescent="0.3">
      <c r="G85171" s="5"/>
      <c r="H85171" s="5"/>
      <c r="K85171" s="5"/>
    </row>
    <row r="85172" spans="7:11" x14ac:dyDescent="0.3">
      <c r="G85172" s="5"/>
      <c r="H85172" s="5"/>
      <c r="K85172" s="5"/>
    </row>
    <row r="85173" spans="7:11" x14ac:dyDescent="0.3">
      <c r="G85173" s="5"/>
      <c r="H85173" s="5"/>
      <c r="K85173" s="5"/>
    </row>
    <row r="85174" spans="7:11" x14ac:dyDescent="0.3">
      <c r="G85174" s="5"/>
      <c r="H85174" s="5"/>
      <c r="K85174" s="5"/>
    </row>
    <row r="85175" spans="7:11" x14ac:dyDescent="0.3">
      <c r="G85175" s="5"/>
      <c r="H85175" s="5"/>
      <c r="K85175" s="5"/>
    </row>
    <row r="85176" spans="7:11" x14ac:dyDescent="0.3">
      <c r="G85176" s="5"/>
      <c r="H85176" s="5"/>
      <c r="K85176" s="5"/>
    </row>
    <row r="85177" spans="7:11" x14ac:dyDescent="0.3">
      <c r="G85177" s="5"/>
      <c r="H85177" s="5"/>
      <c r="K85177" s="5"/>
    </row>
    <row r="85178" spans="7:11" x14ac:dyDescent="0.3">
      <c r="G85178" s="5"/>
      <c r="H85178" s="5"/>
      <c r="K85178" s="5"/>
    </row>
    <row r="85179" spans="7:11" x14ac:dyDescent="0.3">
      <c r="G85179" s="5"/>
      <c r="H85179" s="5"/>
      <c r="K85179" s="5"/>
    </row>
    <row r="85180" spans="7:11" x14ac:dyDescent="0.3">
      <c r="G85180" s="5"/>
      <c r="H85180" s="5"/>
      <c r="K85180" s="5"/>
    </row>
    <row r="85181" spans="7:11" x14ac:dyDescent="0.3">
      <c r="G85181" s="5"/>
      <c r="H85181" s="5"/>
      <c r="K85181" s="5"/>
    </row>
    <row r="85182" spans="7:11" x14ac:dyDescent="0.3">
      <c r="G85182" s="5"/>
      <c r="H85182" s="5"/>
      <c r="K85182" s="5"/>
    </row>
    <row r="85183" spans="7:11" x14ac:dyDescent="0.3">
      <c r="G85183" s="5"/>
      <c r="H85183" s="5"/>
      <c r="K85183" s="5"/>
    </row>
    <row r="85184" spans="7:11" x14ac:dyDescent="0.3">
      <c r="G85184" s="5"/>
      <c r="H85184" s="5"/>
      <c r="K85184" s="5"/>
    </row>
    <row r="85185" spans="7:11" x14ac:dyDescent="0.3">
      <c r="G85185" s="5"/>
      <c r="H85185" s="5"/>
      <c r="K85185" s="5"/>
    </row>
    <row r="85186" spans="7:11" x14ac:dyDescent="0.3">
      <c r="G85186" s="5"/>
      <c r="H85186" s="5"/>
      <c r="K85186" s="5"/>
    </row>
    <row r="85187" spans="7:11" x14ac:dyDescent="0.3">
      <c r="G85187" s="5"/>
      <c r="H85187" s="5"/>
      <c r="K85187" s="5"/>
    </row>
    <row r="85188" spans="7:11" x14ac:dyDescent="0.3">
      <c r="G85188" s="5"/>
      <c r="H85188" s="5"/>
      <c r="K85188" s="5"/>
    </row>
    <row r="85189" spans="7:11" x14ac:dyDescent="0.3">
      <c r="G85189" s="5"/>
      <c r="H85189" s="5"/>
      <c r="K85189" s="5"/>
    </row>
    <row r="85190" spans="7:11" x14ac:dyDescent="0.3">
      <c r="G85190" s="5"/>
      <c r="H85190" s="5"/>
      <c r="K85190" s="5"/>
    </row>
    <row r="85191" spans="7:11" x14ac:dyDescent="0.3">
      <c r="G85191" s="5"/>
      <c r="H85191" s="5"/>
      <c r="K85191" s="5"/>
    </row>
    <row r="85192" spans="7:11" x14ac:dyDescent="0.3">
      <c r="G85192" s="5"/>
      <c r="H85192" s="5"/>
      <c r="K85192" s="5"/>
    </row>
    <row r="85193" spans="7:11" x14ac:dyDescent="0.3">
      <c r="G85193" s="5"/>
      <c r="H85193" s="5"/>
      <c r="K85193" s="5"/>
    </row>
    <row r="85194" spans="7:11" x14ac:dyDescent="0.3">
      <c r="G85194" s="5"/>
      <c r="H85194" s="5"/>
      <c r="K85194" s="5"/>
    </row>
    <row r="85195" spans="7:11" x14ac:dyDescent="0.3">
      <c r="G85195" s="5"/>
      <c r="H85195" s="5"/>
      <c r="K85195" s="5"/>
    </row>
    <row r="85196" spans="7:11" x14ac:dyDescent="0.3">
      <c r="G85196" s="5"/>
      <c r="H85196" s="5"/>
      <c r="K85196" s="5"/>
    </row>
    <row r="85197" spans="7:11" x14ac:dyDescent="0.3">
      <c r="G85197" s="5"/>
      <c r="H85197" s="5"/>
      <c r="K85197" s="5"/>
    </row>
    <row r="85198" spans="7:11" x14ac:dyDescent="0.3">
      <c r="G85198" s="5"/>
      <c r="H85198" s="5"/>
      <c r="K85198" s="5"/>
    </row>
    <row r="85199" spans="7:11" x14ac:dyDescent="0.3">
      <c r="G85199" s="5"/>
      <c r="H85199" s="5"/>
      <c r="K85199" s="5"/>
    </row>
    <row r="85200" spans="7:11" x14ac:dyDescent="0.3">
      <c r="G85200" s="5"/>
      <c r="H85200" s="5"/>
      <c r="K85200" s="5"/>
    </row>
    <row r="85201" spans="7:11" x14ac:dyDescent="0.3">
      <c r="G85201" s="5"/>
      <c r="H85201" s="5"/>
      <c r="K85201" s="5"/>
    </row>
    <row r="85202" spans="7:11" x14ac:dyDescent="0.3">
      <c r="G85202" s="5"/>
      <c r="H85202" s="5"/>
      <c r="K85202" s="5"/>
    </row>
    <row r="85203" spans="7:11" x14ac:dyDescent="0.3">
      <c r="G85203" s="5"/>
      <c r="H85203" s="5"/>
      <c r="K85203" s="5"/>
    </row>
    <row r="85204" spans="7:11" x14ac:dyDescent="0.3">
      <c r="G85204" s="5"/>
      <c r="H85204" s="5"/>
      <c r="K85204" s="5"/>
    </row>
    <row r="85205" spans="7:11" x14ac:dyDescent="0.3">
      <c r="G85205" s="5"/>
      <c r="H85205" s="5"/>
      <c r="K85205" s="5"/>
    </row>
    <row r="85206" spans="7:11" x14ac:dyDescent="0.3">
      <c r="G85206" s="5"/>
      <c r="H85206" s="5"/>
      <c r="K85206" s="5"/>
    </row>
    <row r="85207" spans="7:11" x14ac:dyDescent="0.3">
      <c r="G85207" s="5"/>
      <c r="H85207" s="5"/>
      <c r="K85207" s="5"/>
    </row>
    <row r="85208" spans="7:11" x14ac:dyDescent="0.3">
      <c r="G85208" s="5"/>
      <c r="H85208" s="5"/>
      <c r="K85208" s="5"/>
    </row>
    <row r="85209" spans="7:11" x14ac:dyDescent="0.3">
      <c r="G85209" s="5"/>
      <c r="H85209" s="5"/>
      <c r="K85209" s="5"/>
    </row>
    <row r="85210" spans="7:11" x14ac:dyDescent="0.3">
      <c r="G85210" s="5"/>
      <c r="H85210" s="5"/>
      <c r="K85210" s="5"/>
    </row>
    <row r="85211" spans="7:11" x14ac:dyDescent="0.3">
      <c r="G85211" s="5"/>
      <c r="H85211" s="5"/>
      <c r="K85211" s="5"/>
    </row>
    <row r="85212" spans="7:11" x14ac:dyDescent="0.3">
      <c r="G85212" s="5"/>
      <c r="H85212" s="5"/>
      <c r="K85212" s="5"/>
    </row>
    <row r="85213" spans="7:11" x14ac:dyDescent="0.3">
      <c r="G85213" s="5"/>
      <c r="H85213" s="5"/>
      <c r="K85213" s="5"/>
    </row>
    <row r="85214" spans="7:11" x14ac:dyDescent="0.3">
      <c r="G85214" s="5"/>
      <c r="H85214" s="5"/>
      <c r="K85214" s="5"/>
    </row>
    <row r="85215" spans="7:11" x14ac:dyDescent="0.3">
      <c r="G85215" s="5"/>
      <c r="H85215" s="5"/>
      <c r="K85215" s="5"/>
    </row>
    <row r="85216" spans="7:11" x14ac:dyDescent="0.3">
      <c r="G85216" s="5"/>
      <c r="H85216" s="5"/>
      <c r="K85216" s="5"/>
    </row>
    <row r="85217" spans="7:11" x14ac:dyDescent="0.3">
      <c r="G85217" s="5"/>
      <c r="H85217" s="5"/>
      <c r="K85217" s="5"/>
    </row>
    <row r="85218" spans="7:11" x14ac:dyDescent="0.3">
      <c r="G85218" s="5"/>
      <c r="H85218" s="5"/>
      <c r="K85218" s="5"/>
    </row>
    <row r="85219" spans="7:11" x14ac:dyDescent="0.3">
      <c r="G85219" s="5"/>
      <c r="H85219" s="5"/>
      <c r="K85219" s="5"/>
    </row>
    <row r="85220" spans="7:11" x14ac:dyDescent="0.3">
      <c r="G85220" s="5"/>
      <c r="H85220" s="5"/>
      <c r="K85220" s="5"/>
    </row>
    <row r="85221" spans="7:11" x14ac:dyDescent="0.3">
      <c r="G85221" s="5"/>
      <c r="H85221" s="5"/>
      <c r="K85221" s="5"/>
    </row>
    <row r="85222" spans="7:11" x14ac:dyDescent="0.3">
      <c r="G85222" s="5"/>
      <c r="H85222" s="5"/>
      <c r="K85222" s="5"/>
    </row>
    <row r="85223" spans="7:11" x14ac:dyDescent="0.3">
      <c r="G85223" s="5"/>
      <c r="H85223" s="5"/>
      <c r="K85223" s="5"/>
    </row>
    <row r="85224" spans="7:11" x14ac:dyDescent="0.3">
      <c r="G85224" s="5"/>
      <c r="H85224" s="5"/>
      <c r="K85224" s="5"/>
    </row>
    <row r="85225" spans="7:11" x14ac:dyDescent="0.3">
      <c r="G85225" s="5"/>
      <c r="H85225" s="5"/>
      <c r="K85225" s="5"/>
    </row>
    <row r="85226" spans="7:11" x14ac:dyDescent="0.3">
      <c r="G85226" s="5"/>
      <c r="H85226" s="5"/>
      <c r="K85226" s="5"/>
    </row>
    <row r="85227" spans="7:11" x14ac:dyDescent="0.3">
      <c r="G85227" s="5"/>
      <c r="H85227" s="5"/>
      <c r="K85227" s="5"/>
    </row>
    <row r="85228" spans="7:11" x14ac:dyDescent="0.3">
      <c r="G85228" s="5"/>
      <c r="H85228" s="5"/>
      <c r="K85228" s="5"/>
    </row>
    <row r="85229" spans="7:11" x14ac:dyDescent="0.3">
      <c r="G85229" s="5"/>
      <c r="H85229" s="5"/>
      <c r="K85229" s="5"/>
    </row>
    <row r="85230" spans="7:11" x14ac:dyDescent="0.3">
      <c r="G85230" s="5"/>
      <c r="H85230" s="5"/>
      <c r="K85230" s="5"/>
    </row>
    <row r="85231" spans="7:11" x14ac:dyDescent="0.3">
      <c r="G85231" s="5"/>
      <c r="H85231" s="5"/>
      <c r="K85231" s="5"/>
    </row>
    <row r="85232" spans="7:11" x14ac:dyDescent="0.3">
      <c r="G85232" s="5"/>
      <c r="H85232" s="5"/>
      <c r="K85232" s="5"/>
    </row>
    <row r="85233" spans="7:11" x14ac:dyDescent="0.3">
      <c r="G85233" s="5"/>
      <c r="H85233" s="5"/>
      <c r="K85233" s="5"/>
    </row>
    <row r="85234" spans="7:11" x14ac:dyDescent="0.3">
      <c r="G85234" s="5"/>
      <c r="H85234" s="5"/>
      <c r="K85234" s="5"/>
    </row>
    <row r="85235" spans="7:11" x14ac:dyDescent="0.3">
      <c r="G85235" s="5"/>
      <c r="H85235" s="5"/>
      <c r="K85235" s="5"/>
    </row>
    <row r="85236" spans="7:11" x14ac:dyDescent="0.3">
      <c r="G85236" s="5"/>
      <c r="H85236" s="5"/>
      <c r="K85236" s="5"/>
    </row>
    <row r="85237" spans="7:11" x14ac:dyDescent="0.3">
      <c r="G85237" s="5"/>
      <c r="H85237" s="5"/>
      <c r="K85237" s="5"/>
    </row>
    <row r="85238" spans="7:11" x14ac:dyDescent="0.3">
      <c r="G85238" s="5"/>
      <c r="H85238" s="5"/>
      <c r="K85238" s="5"/>
    </row>
    <row r="85239" spans="7:11" x14ac:dyDescent="0.3">
      <c r="G85239" s="5"/>
      <c r="H85239" s="5"/>
      <c r="K85239" s="5"/>
    </row>
    <row r="85240" spans="7:11" x14ac:dyDescent="0.3">
      <c r="G85240" s="5"/>
      <c r="H85240" s="5"/>
      <c r="K85240" s="5"/>
    </row>
    <row r="85241" spans="7:11" x14ac:dyDescent="0.3">
      <c r="G85241" s="5"/>
      <c r="H85241" s="5"/>
      <c r="K85241" s="5"/>
    </row>
    <row r="85242" spans="7:11" x14ac:dyDescent="0.3">
      <c r="G85242" s="5"/>
      <c r="H85242" s="5"/>
      <c r="K85242" s="5"/>
    </row>
    <row r="85243" spans="7:11" x14ac:dyDescent="0.3">
      <c r="G85243" s="5"/>
      <c r="H85243" s="5"/>
      <c r="K85243" s="5"/>
    </row>
    <row r="85244" spans="7:11" x14ac:dyDescent="0.3">
      <c r="G85244" s="5"/>
      <c r="H85244" s="5"/>
      <c r="K85244" s="5"/>
    </row>
    <row r="85245" spans="7:11" x14ac:dyDescent="0.3">
      <c r="G85245" s="5"/>
      <c r="H85245" s="5"/>
      <c r="K85245" s="5"/>
    </row>
    <row r="85246" spans="7:11" x14ac:dyDescent="0.3">
      <c r="G85246" s="5"/>
      <c r="H85246" s="5"/>
      <c r="K85246" s="5"/>
    </row>
    <row r="85247" spans="7:11" x14ac:dyDescent="0.3">
      <c r="G85247" s="5"/>
      <c r="H85247" s="5"/>
      <c r="K85247" s="5"/>
    </row>
    <row r="85248" spans="7:11" x14ac:dyDescent="0.3">
      <c r="G85248" s="5"/>
      <c r="H85248" s="5"/>
      <c r="K85248" s="5"/>
    </row>
    <row r="85249" spans="7:11" x14ac:dyDescent="0.3">
      <c r="G85249" s="5"/>
      <c r="H85249" s="5"/>
      <c r="K85249" s="5"/>
    </row>
    <row r="85250" spans="7:11" x14ac:dyDescent="0.3">
      <c r="G85250" s="5"/>
      <c r="H85250" s="5"/>
      <c r="K85250" s="5"/>
    </row>
    <row r="85251" spans="7:11" x14ac:dyDescent="0.3">
      <c r="G85251" s="5"/>
      <c r="H85251" s="5"/>
      <c r="K85251" s="5"/>
    </row>
    <row r="85252" spans="7:11" x14ac:dyDescent="0.3">
      <c r="G85252" s="5"/>
      <c r="H85252" s="5"/>
      <c r="K85252" s="5"/>
    </row>
    <row r="85253" spans="7:11" x14ac:dyDescent="0.3">
      <c r="G85253" s="5"/>
      <c r="H85253" s="5"/>
      <c r="K85253" s="5"/>
    </row>
    <row r="85254" spans="7:11" x14ac:dyDescent="0.3">
      <c r="G85254" s="5"/>
      <c r="H85254" s="5"/>
      <c r="K85254" s="5"/>
    </row>
    <row r="85255" spans="7:11" x14ac:dyDescent="0.3">
      <c r="G85255" s="5"/>
      <c r="H85255" s="5"/>
      <c r="K85255" s="5"/>
    </row>
    <row r="85256" spans="7:11" x14ac:dyDescent="0.3">
      <c r="G85256" s="5"/>
      <c r="H85256" s="5"/>
      <c r="K85256" s="5"/>
    </row>
    <row r="85257" spans="7:11" x14ac:dyDescent="0.3">
      <c r="G85257" s="5"/>
      <c r="H85257" s="5"/>
      <c r="K85257" s="5"/>
    </row>
    <row r="85258" spans="7:11" x14ac:dyDescent="0.3">
      <c r="G85258" s="5"/>
      <c r="H85258" s="5"/>
      <c r="K85258" s="5"/>
    </row>
    <row r="85259" spans="7:11" x14ac:dyDescent="0.3">
      <c r="G85259" s="5"/>
      <c r="H85259" s="5"/>
      <c r="K85259" s="5"/>
    </row>
    <row r="85260" spans="7:11" x14ac:dyDescent="0.3">
      <c r="G85260" s="5"/>
      <c r="H85260" s="5"/>
      <c r="K85260" s="5"/>
    </row>
    <row r="85261" spans="7:11" x14ac:dyDescent="0.3">
      <c r="G85261" s="5"/>
      <c r="H85261" s="5"/>
      <c r="K85261" s="5"/>
    </row>
    <row r="85262" spans="7:11" x14ac:dyDescent="0.3">
      <c r="G85262" s="5"/>
      <c r="H85262" s="5"/>
      <c r="K85262" s="5"/>
    </row>
    <row r="85263" spans="7:11" x14ac:dyDescent="0.3">
      <c r="G85263" s="5"/>
      <c r="H85263" s="5"/>
      <c r="K85263" s="5"/>
    </row>
    <row r="85264" spans="7:11" x14ac:dyDescent="0.3">
      <c r="G85264" s="5"/>
      <c r="H85264" s="5"/>
      <c r="K85264" s="5"/>
    </row>
    <row r="85265" spans="7:11" x14ac:dyDescent="0.3">
      <c r="G85265" s="5"/>
      <c r="H85265" s="5"/>
      <c r="K85265" s="5"/>
    </row>
    <row r="85266" spans="7:11" x14ac:dyDescent="0.3">
      <c r="G85266" s="5"/>
      <c r="H85266" s="5"/>
      <c r="K85266" s="5"/>
    </row>
    <row r="85267" spans="7:11" x14ac:dyDescent="0.3">
      <c r="G85267" s="5"/>
      <c r="H85267" s="5"/>
      <c r="K85267" s="5"/>
    </row>
    <row r="85268" spans="7:11" x14ac:dyDescent="0.3">
      <c r="G85268" s="5"/>
      <c r="H85268" s="5"/>
      <c r="K85268" s="5"/>
    </row>
    <row r="85269" spans="7:11" x14ac:dyDescent="0.3">
      <c r="G85269" s="5"/>
      <c r="H85269" s="5"/>
      <c r="K85269" s="5"/>
    </row>
    <row r="85270" spans="7:11" x14ac:dyDescent="0.3">
      <c r="G85270" s="5"/>
      <c r="H85270" s="5"/>
      <c r="K85270" s="5"/>
    </row>
    <row r="85271" spans="7:11" x14ac:dyDescent="0.3">
      <c r="G85271" s="5"/>
      <c r="H85271" s="5"/>
      <c r="K85271" s="5"/>
    </row>
    <row r="85272" spans="7:11" x14ac:dyDescent="0.3">
      <c r="G85272" s="5"/>
      <c r="H85272" s="5"/>
      <c r="K85272" s="5"/>
    </row>
    <row r="85273" spans="7:11" x14ac:dyDescent="0.3">
      <c r="G85273" s="5"/>
      <c r="H85273" s="5"/>
      <c r="K85273" s="5"/>
    </row>
    <row r="85274" spans="7:11" x14ac:dyDescent="0.3">
      <c r="G85274" s="5"/>
      <c r="H85274" s="5"/>
      <c r="K85274" s="5"/>
    </row>
    <row r="85275" spans="7:11" x14ac:dyDescent="0.3">
      <c r="G85275" s="5"/>
      <c r="H85275" s="5"/>
      <c r="K85275" s="5"/>
    </row>
    <row r="85276" spans="7:11" x14ac:dyDescent="0.3">
      <c r="G85276" s="5"/>
      <c r="H85276" s="5"/>
      <c r="K85276" s="5"/>
    </row>
    <row r="85277" spans="7:11" x14ac:dyDescent="0.3">
      <c r="G85277" s="5"/>
      <c r="H85277" s="5"/>
      <c r="K85277" s="5"/>
    </row>
    <row r="85278" spans="7:11" x14ac:dyDescent="0.3">
      <c r="G85278" s="5"/>
      <c r="H85278" s="5"/>
      <c r="K85278" s="5"/>
    </row>
    <row r="85279" spans="7:11" x14ac:dyDescent="0.3">
      <c r="G85279" s="5"/>
      <c r="H85279" s="5"/>
      <c r="K85279" s="5"/>
    </row>
    <row r="85280" spans="7:11" x14ac:dyDescent="0.3">
      <c r="G85280" s="5"/>
      <c r="H85280" s="5"/>
      <c r="K85280" s="5"/>
    </row>
    <row r="85281" spans="7:11" x14ac:dyDescent="0.3">
      <c r="G85281" s="5"/>
      <c r="H85281" s="5"/>
      <c r="K85281" s="5"/>
    </row>
    <row r="85282" spans="7:11" x14ac:dyDescent="0.3">
      <c r="G85282" s="5"/>
      <c r="H85282" s="5"/>
      <c r="K85282" s="5"/>
    </row>
    <row r="85283" spans="7:11" x14ac:dyDescent="0.3">
      <c r="G85283" s="5"/>
      <c r="H85283" s="5"/>
      <c r="K85283" s="5"/>
    </row>
    <row r="85284" spans="7:11" x14ac:dyDescent="0.3">
      <c r="G85284" s="5"/>
      <c r="H85284" s="5"/>
      <c r="K85284" s="5"/>
    </row>
    <row r="85285" spans="7:11" x14ac:dyDescent="0.3">
      <c r="G85285" s="5"/>
      <c r="H85285" s="5"/>
      <c r="K85285" s="5"/>
    </row>
    <row r="85286" spans="7:11" x14ac:dyDescent="0.3">
      <c r="G85286" s="5"/>
      <c r="H85286" s="5"/>
      <c r="K85286" s="5"/>
    </row>
    <row r="85287" spans="7:11" x14ac:dyDescent="0.3">
      <c r="G85287" s="5"/>
      <c r="H85287" s="5"/>
      <c r="K85287" s="5"/>
    </row>
    <row r="85288" spans="7:11" x14ac:dyDescent="0.3">
      <c r="G85288" s="5"/>
      <c r="H85288" s="5"/>
      <c r="K85288" s="5"/>
    </row>
    <row r="85289" spans="7:11" x14ac:dyDescent="0.3">
      <c r="G85289" s="5"/>
      <c r="H85289" s="5"/>
      <c r="K85289" s="5"/>
    </row>
    <row r="85290" spans="7:11" x14ac:dyDescent="0.3">
      <c r="G85290" s="5"/>
      <c r="H85290" s="5"/>
      <c r="K85290" s="5"/>
    </row>
    <row r="85291" spans="7:11" x14ac:dyDescent="0.3">
      <c r="G85291" s="5"/>
      <c r="H85291" s="5"/>
      <c r="K85291" s="5"/>
    </row>
    <row r="85292" spans="7:11" x14ac:dyDescent="0.3">
      <c r="G85292" s="5"/>
      <c r="H85292" s="5"/>
      <c r="K85292" s="5"/>
    </row>
    <row r="85293" spans="7:11" x14ac:dyDescent="0.3">
      <c r="G85293" s="5"/>
      <c r="H85293" s="5"/>
      <c r="K85293" s="5"/>
    </row>
    <row r="85294" spans="7:11" x14ac:dyDescent="0.3">
      <c r="G85294" s="5"/>
      <c r="H85294" s="5"/>
      <c r="K85294" s="5"/>
    </row>
    <row r="85295" spans="7:11" x14ac:dyDescent="0.3">
      <c r="G85295" s="5"/>
      <c r="H85295" s="5"/>
      <c r="K85295" s="5"/>
    </row>
    <row r="85296" spans="7:11" x14ac:dyDescent="0.3">
      <c r="G85296" s="5"/>
      <c r="H85296" s="5"/>
      <c r="K85296" s="5"/>
    </row>
    <row r="85297" spans="7:11" x14ac:dyDescent="0.3">
      <c r="G85297" s="5"/>
      <c r="H85297" s="5"/>
      <c r="K85297" s="5"/>
    </row>
    <row r="85298" spans="7:11" x14ac:dyDescent="0.3">
      <c r="G85298" s="5"/>
      <c r="H85298" s="5"/>
      <c r="K85298" s="5"/>
    </row>
    <row r="85299" spans="7:11" x14ac:dyDescent="0.3">
      <c r="G85299" s="5"/>
      <c r="H85299" s="5"/>
      <c r="K85299" s="5"/>
    </row>
    <row r="85300" spans="7:11" x14ac:dyDescent="0.3">
      <c r="G85300" s="5"/>
      <c r="H85300" s="5"/>
      <c r="K85300" s="5"/>
    </row>
    <row r="85301" spans="7:11" x14ac:dyDescent="0.3">
      <c r="G85301" s="5"/>
      <c r="H85301" s="5"/>
      <c r="K85301" s="5"/>
    </row>
    <row r="85302" spans="7:11" x14ac:dyDescent="0.3">
      <c r="G85302" s="5"/>
      <c r="H85302" s="5"/>
      <c r="K85302" s="5"/>
    </row>
    <row r="85303" spans="7:11" x14ac:dyDescent="0.3">
      <c r="G85303" s="5"/>
      <c r="H85303" s="5"/>
      <c r="K85303" s="5"/>
    </row>
    <row r="85304" spans="7:11" x14ac:dyDescent="0.3">
      <c r="G85304" s="5"/>
      <c r="H85304" s="5"/>
      <c r="K85304" s="5"/>
    </row>
    <row r="85305" spans="7:11" x14ac:dyDescent="0.3">
      <c r="G85305" s="5"/>
      <c r="H85305" s="5"/>
      <c r="K85305" s="5"/>
    </row>
    <row r="85306" spans="7:11" x14ac:dyDescent="0.3">
      <c r="G85306" s="5"/>
      <c r="H85306" s="5"/>
      <c r="K85306" s="5"/>
    </row>
    <row r="85307" spans="7:11" x14ac:dyDescent="0.3">
      <c r="G85307" s="5"/>
      <c r="H85307" s="5"/>
      <c r="K85307" s="5"/>
    </row>
    <row r="85308" spans="7:11" x14ac:dyDescent="0.3">
      <c r="G85308" s="5"/>
      <c r="H85308" s="5"/>
      <c r="K85308" s="5"/>
    </row>
    <row r="85309" spans="7:11" x14ac:dyDescent="0.3">
      <c r="G85309" s="5"/>
      <c r="H85309" s="5"/>
      <c r="K85309" s="5"/>
    </row>
    <row r="85310" spans="7:11" x14ac:dyDescent="0.3">
      <c r="G85310" s="5"/>
      <c r="H85310" s="5"/>
      <c r="K85310" s="5"/>
    </row>
    <row r="85311" spans="7:11" x14ac:dyDescent="0.3">
      <c r="G85311" s="5"/>
      <c r="H85311" s="5"/>
      <c r="K85311" s="5"/>
    </row>
    <row r="85312" spans="7:11" x14ac:dyDescent="0.3">
      <c r="G85312" s="5"/>
      <c r="H85312" s="5"/>
      <c r="K85312" s="5"/>
    </row>
    <row r="85313" spans="7:11" x14ac:dyDescent="0.3">
      <c r="G85313" s="5"/>
      <c r="H85313" s="5"/>
      <c r="K85313" s="5"/>
    </row>
    <row r="85314" spans="7:11" x14ac:dyDescent="0.3">
      <c r="G85314" s="5"/>
      <c r="H85314" s="5"/>
      <c r="K85314" s="5"/>
    </row>
    <row r="85315" spans="7:11" x14ac:dyDescent="0.3">
      <c r="G85315" s="5"/>
      <c r="H85315" s="5"/>
      <c r="K85315" s="5"/>
    </row>
    <row r="85316" spans="7:11" x14ac:dyDescent="0.3">
      <c r="G85316" s="5"/>
      <c r="H85316" s="5"/>
      <c r="K85316" s="5"/>
    </row>
    <row r="85317" spans="7:11" x14ac:dyDescent="0.3">
      <c r="G85317" s="5"/>
      <c r="H85317" s="5"/>
      <c r="K85317" s="5"/>
    </row>
    <row r="85318" spans="7:11" x14ac:dyDescent="0.3">
      <c r="G85318" s="5"/>
      <c r="H85318" s="5"/>
      <c r="K85318" s="5"/>
    </row>
    <row r="85319" spans="7:11" x14ac:dyDescent="0.3">
      <c r="G85319" s="5"/>
      <c r="H85319" s="5"/>
      <c r="K85319" s="5"/>
    </row>
    <row r="85320" spans="7:11" x14ac:dyDescent="0.3">
      <c r="G85320" s="5"/>
      <c r="H85320" s="5"/>
      <c r="K85320" s="5"/>
    </row>
    <row r="85321" spans="7:11" x14ac:dyDescent="0.3">
      <c r="G85321" s="5"/>
      <c r="H85321" s="5"/>
      <c r="K85321" s="5"/>
    </row>
    <row r="85322" spans="7:11" x14ac:dyDescent="0.3">
      <c r="G85322" s="5"/>
      <c r="H85322" s="5"/>
      <c r="K85322" s="5"/>
    </row>
    <row r="85323" spans="7:11" x14ac:dyDescent="0.3">
      <c r="G85323" s="5"/>
      <c r="H85323" s="5"/>
      <c r="K85323" s="5"/>
    </row>
    <row r="85324" spans="7:11" x14ac:dyDescent="0.3">
      <c r="G85324" s="5"/>
      <c r="H85324" s="5"/>
      <c r="K85324" s="5"/>
    </row>
    <row r="85325" spans="7:11" x14ac:dyDescent="0.3">
      <c r="G85325" s="5"/>
      <c r="H85325" s="5"/>
      <c r="K85325" s="5"/>
    </row>
    <row r="85326" spans="7:11" x14ac:dyDescent="0.3">
      <c r="G85326" s="5"/>
      <c r="H85326" s="5"/>
      <c r="K85326" s="5"/>
    </row>
    <row r="85327" spans="7:11" x14ac:dyDescent="0.3">
      <c r="G85327" s="5"/>
      <c r="H85327" s="5"/>
      <c r="K85327" s="5"/>
    </row>
    <row r="85328" spans="7:11" x14ac:dyDescent="0.3">
      <c r="G85328" s="5"/>
      <c r="H85328" s="5"/>
      <c r="K85328" s="5"/>
    </row>
    <row r="85329" spans="7:11" x14ac:dyDescent="0.3">
      <c r="G85329" s="5"/>
      <c r="H85329" s="5"/>
      <c r="K85329" s="5"/>
    </row>
    <row r="85330" spans="7:11" x14ac:dyDescent="0.3">
      <c r="G85330" s="5"/>
      <c r="H85330" s="5"/>
      <c r="K85330" s="5"/>
    </row>
    <row r="85331" spans="7:11" x14ac:dyDescent="0.3">
      <c r="G85331" s="5"/>
      <c r="H85331" s="5"/>
      <c r="K85331" s="5"/>
    </row>
    <row r="85332" spans="7:11" x14ac:dyDescent="0.3">
      <c r="G85332" s="5"/>
      <c r="H85332" s="5"/>
      <c r="K85332" s="5"/>
    </row>
    <row r="85333" spans="7:11" x14ac:dyDescent="0.3">
      <c r="G85333" s="5"/>
      <c r="H85333" s="5"/>
      <c r="K85333" s="5"/>
    </row>
    <row r="85334" spans="7:11" x14ac:dyDescent="0.3">
      <c r="G85334" s="5"/>
      <c r="H85334" s="5"/>
      <c r="K85334" s="5"/>
    </row>
    <row r="85335" spans="7:11" x14ac:dyDescent="0.3">
      <c r="G85335" s="5"/>
      <c r="H85335" s="5"/>
      <c r="K85335" s="5"/>
    </row>
    <row r="85336" spans="7:11" x14ac:dyDescent="0.3">
      <c r="G85336" s="5"/>
      <c r="H85336" s="5"/>
      <c r="K85336" s="5"/>
    </row>
    <row r="85337" spans="7:11" x14ac:dyDescent="0.3">
      <c r="G85337" s="5"/>
      <c r="H85337" s="5"/>
      <c r="K85337" s="5"/>
    </row>
    <row r="85338" spans="7:11" x14ac:dyDescent="0.3">
      <c r="G85338" s="5"/>
      <c r="H85338" s="5"/>
      <c r="K85338" s="5"/>
    </row>
    <row r="85339" spans="7:11" x14ac:dyDescent="0.3">
      <c r="G85339" s="5"/>
      <c r="H85339" s="5"/>
      <c r="K85339" s="5"/>
    </row>
    <row r="85340" spans="7:11" x14ac:dyDescent="0.3">
      <c r="G85340" s="5"/>
      <c r="H85340" s="5"/>
      <c r="K85340" s="5"/>
    </row>
    <row r="85341" spans="7:11" x14ac:dyDescent="0.3">
      <c r="G85341" s="5"/>
      <c r="H85341" s="5"/>
      <c r="K85341" s="5"/>
    </row>
    <row r="85342" spans="7:11" x14ac:dyDescent="0.3">
      <c r="G85342" s="5"/>
      <c r="H85342" s="5"/>
      <c r="K85342" s="5"/>
    </row>
    <row r="85343" spans="7:11" x14ac:dyDescent="0.3">
      <c r="G85343" s="5"/>
      <c r="H85343" s="5"/>
      <c r="K85343" s="5"/>
    </row>
    <row r="85344" spans="7:11" x14ac:dyDescent="0.3">
      <c r="G85344" s="5"/>
      <c r="H85344" s="5"/>
      <c r="K85344" s="5"/>
    </row>
    <row r="85345" spans="7:11" x14ac:dyDescent="0.3">
      <c r="G85345" s="5"/>
      <c r="H85345" s="5"/>
      <c r="K85345" s="5"/>
    </row>
    <row r="85346" spans="7:11" x14ac:dyDescent="0.3">
      <c r="G85346" s="5"/>
      <c r="H85346" s="5"/>
      <c r="K85346" s="5"/>
    </row>
    <row r="85347" spans="7:11" x14ac:dyDescent="0.3">
      <c r="G85347" s="5"/>
      <c r="H85347" s="5"/>
      <c r="K85347" s="5"/>
    </row>
    <row r="85348" spans="7:11" x14ac:dyDescent="0.3">
      <c r="G85348" s="5"/>
      <c r="H85348" s="5"/>
      <c r="K85348" s="5"/>
    </row>
    <row r="85349" spans="7:11" x14ac:dyDescent="0.3">
      <c r="G85349" s="5"/>
      <c r="H85349" s="5"/>
      <c r="K85349" s="5"/>
    </row>
    <row r="85350" spans="7:11" x14ac:dyDescent="0.3">
      <c r="G85350" s="5"/>
      <c r="H85350" s="5"/>
      <c r="K85350" s="5"/>
    </row>
    <row r="85351" spans="7:11" x14ac:dyDescent="0.3">
      <c r="G85351" s="5"/>
      <c r="H85351" s="5"/>
      <c r="K85351" s="5"/>
    </row>
    <row r="85352" spans="7:11" x14ac:dyDescent="0.3">
      <c r="G85352" s="5"/>
      <c r="H85352" s="5"/>
      <c r="K85352" s="5"/>
    </row>
    <row r="85353" spans="7:11" x14ac:dyDescent="0.3">
      <c r="G85353" s="5"/>
      <c r="H85353" s="5"/>
      <c r="K85353" s="5"/>
    </row>
    <row r="85354" spans="7:11" x14ac:dyDescent="0.3">
      <c r="G85354" s="5"/>
      <c r="H85354" s="5"/>
      <c r="K85354" s="5"/>
    </row>
    <row r="85355" spans="7:11" x14ac:dyDescent="0.3">
      <c r="G85355" s="5"/>
      <c r="H85355" s="5"/>
      <c r="K85355" s="5"/>
    </row>
    <row r="85356" spans="7:11" x14ac:dyDescent="0.3">
      <c r="G85356" s="5"/>
      <c r="H85356" s="5"/>
      <c r="K85356" s="5"/>
    </row>
    <row r="85357" spans="7:11" x14ac:dyDescent="0.3">
      <c r="G85357" s="5"/>
      <c r="H85357" s="5"/>
      <c r="K85357" s="5"/>
    </row>
    <row r="85358" spans="7:11" x14ac:dyDescent="0.3">
      <c r="G85358" s="5"/>
      <c r="H85358" s="5"/>
      <c r="K85358" s="5"/>
    </row>
    <row r="85359" spans="7:11" x14ac:dyDescent="0.3">
      <c r="G85359" s="5"/>
      <c r="H85359" s="5"/>
      <c r="K85359" s="5"/>
    </row>
    <row r="85360" spans="7:11" x14ac:dyDescent="0.3">
      <c r="G85360" s="5"/>
      <c r="H85360" s="5"/>
      <c r="K85360" s="5"/>
    </row>
    <row r="85361" spans="7:11" x14ac:dyDescent="0.3">
      <c r="G85361" s="5"/>
      <c r="H85361" s="5"/>
      <c r="K85361" s="5"/>
    </row>
    <row r="85362" spans="7:11" x14ac:dyDescent="0.3">
      <c r="G85362" s="5"/>
      <c r="H85362" s="5"/>
      <c r="K85362" s="5"/>
    </row>
    <row r="85363" spans="7:11" x14ac:dyDescent="0.3">
      <c r="G85363" s="5"/>
      <c r="H85363" s="5"/>
      <c r="K85363" s="5"/>
    </row>
    <row r="85364" spans="7:11" x14ac:dyDescent="0.3">
      <c r="G85364" s="5"/>
      <c r="H85364" s="5"/>
      <c r="K85364" s="5"/>
    </row>
    <row r="85365" spans="7:11" x14ac:dyDescent="0.3">
      <c r="G85365" s="5"/>
      <c r="H85365" s="5"/>
      <c r="K85365" s="5"/>
    </row>
    <row r="85366" spans="7:11" x14ac:dyDescent="0.3">
      <c r="G85366" s="5"/>
      <c r="H85366" s="5"/>
      <c r="K85366" s="5"/>
    </row>
    <row r="85367" spans="7:11" x14ac:dyDescent="0.3">
      <c r="G85367" s="5"/>
      <c r="H85367" s="5"/>
      <c r="K85367" s="5"/>
    </row>
    <row r="85368" spans="7:11" x14ac:dyDescent="0.3">
      <c r="G85368" s="5"/>
      <c r="H85368" s="5"/>
      <c r="K85368" s="5"/>
    </row>
    <row r="85369" spans="7:11" x14ac:dyDescent="0.3">
      <c r="G85369" s="5"/>
      <c r="H85369" s="5"/>
      <c r="K85369" s="5"/>
    </row>
    <row r="85370" spans="7:11" x14ac:dyDescent="0.3">
      <c r="G85370" s="5"/>
      <c r="H85370" s="5"/>
      <c r="K85370" s="5"/>
    </row>
    <row r="85371" spans="7:11" x14ac:dyDescent="0.3">
      <c r="G85371" s="5"/>
      <c r="H85371" s="5"/>
      <c r="K85371" s="5"/>
    </row>
    <row r="85372" spans="7:11" x14ac:dyDescent="0.3">
      <c r="G85372" s="5"/>
      <c r="H85372" s="5"/>
      <c r="K85372" s="5"/>
    </row>
    <row r="85373" spans="7:11" x14ac:dyDescent="0.3">
      <c r="G85373" s="5"/>
      <c r="H85373" s="5"/>
      <c r="K85373" s="5"/>
    </row>
    <row r="85374" spans="7:11" x14ac:dyDescent="0.3">
      <c r="G85374" s="5"/>
      <c r="H85374" s="5"/>
      <c r="K85374" s="5"/>
    </row>
    <row r="85375" spans="7:11" x14ac:dyDescent="0.3">
      <c r="G85375" s="5"/>
      <c r="H85375" s="5"/>
      <c r="K85375" s="5"/>
    </row>
    <row r="85376" spans="7:11" x14ac:dyDescent="0.3">
      <c r="G85376" s="5"/>
      <c r="H85376" s="5"/>
      <c r="K85376" s="5"/>
    </row>
    <row r="85377" spans="7:11" x14ac:dyDescent="0.3">
      <c r="G85377" s="5"/>
      <c r="H85377" s="5"/>
      <c r="K85377" s="5"/>
    </row>
    <row r="85378" spans="7:11" x14ac:dyDescent="0.3">
      <c r="G85378" s="5"/>
      <c r="H85378" s="5"/>
      <c r="K85378" s="5"/>
    </row>
    <row r="85379" spans="7:11" x14ac:dyDescent="0.3">
      <c r="G85379" s="5"/>
      <c r="H85379" s="5"/>
      <c r="K85379" s="5"/>
    </row>
    <row r="85380" spans="7:11" x14ac:dyDescent="0.3">
      <c r="G85380" s="5"/>
      <c r="H85380" s="5"/>
      <c r="K85380" s="5"/>
    </row>
    <row r="85381" spans="7:11" x14ac:dyDescent="0.3">
      <c r="G85381" s="5"/>
      <c r="H85381" s="5"/>
      <c r="K85381" s="5"/>
    </row>
    <row r="85382" spans="7:11" x14ac:dyDescent="0.3">
      <c r="G85382" s="5"/>
      <c r="H85382" s="5"/>
      <c r="K85382" s="5"/>
    </row>
    <row r="85383" spans="7:11" x14ac:dyDescent="0.3">
      <c r="G85383" s="5"/>
      <c r="H85383" s="5"/>
      <c r="K85383" s="5"/>
    </row>
    <row r="85384" spans="7:11" x14ac:dyDescent="0.3">
      <c r="G85384" s="5"/>
      <c r="H85384" s="5"/>
      <c r="K85384" s="5"/>
    </row>
    <row r="85385" spans="7:11" x14ac:dyDescent="0.3">
      <c r="G85385" s="5"/>
      <c r="H85385" s="5"/>
      <c r="K85385" s="5"/>
    </row>
    <row r="85386" spans="7:11" x14ac:dyDescent="0.3">
      <c r="G85386" s="5"/>
      <c r="H85386" s="5"/>
      <c r="K85386" s="5"/>
    </row>
    <row r="85387" spans="7:11" x14ac:dyDescent="0.3">
      <c r="G85387" s="5"/>
      <c r="H85387" s="5"/>
      <c r="K85387" s="5"/>
    </row>
    <row r="85388" spans="7:11" x14ac:dyDescent="0.3">
      <c r="G85388" s="5"/>
      <c r="H85388" s="5"/>
      <c r="K85388" s="5"/>
    </row>
    <row r="85389" spans="7:11" x14ac:dyDescent="0.3">
      <c r="G85389" s="5"/>
      <c r="H85389" s="5"/>
      <c r="K85389" s="5"/>
    </row>
    <row r="85390" spans="7:11" x14ac:dyDescent="0.3">
      <c r="G85390" s="5"/>
      <c r="H85390" s="5"/>
      <c r="K85390" s="5"/>
    </row>
    <row r="85391" spans="7:11" x14ac:dyDescent="0.3">
      <c r="G85391" s="5"/>
      <c r="H85391" s="5"/>
      <c r="K85391" s="5"/>
    </row>
    <row r="85392" spans="7:11" x14ac:dyDescent="0.3">
      <c r="G85392" s="5"/>
      <c r="H85392" s="5"/>
      <c r="K85392" s="5"/>
    </row>
    <row r="85393" spans="7:11" x14ac:dyDescent="0.3">
      <c r="G85393" s="5"/>
      <c r="H85393" s="5"/>
      <c r="K85393" s="5"/>
    </row>
    <row r="85394" spans="7:11" x14ac:dyDescent="0.3">
      <c r="G85394" s="5"/>
      <c r="H85394" s="5"/>
      <c r="K85394" s="5"/>
    </row>
    <row r="85395" spans="7:11" x14ac:dyDescent="0.3">
      <c r="G85395" s="5"/>
      <c r="H85395" s="5"/>
      <c r="K85395" s="5"/>
    </row>
    <row r="85396" spans="7:11" x14ac:dyDescent="0.3">
      <c r="G85396" s="5"/>
      <c r="H85396" s="5"/>
      <c r="K85396" s="5"/>
    </row>
    <row r="85397" spans="7:11" x14ac:dyDescent="0.3">
      <c r="G85397" s="5"/>
      <c r="H85397" s="5"/>
      <c r="K85397" s="5"/>
    </row>
    <row r="85398" spans="7:11" x14ac:dyDescent="0.3">
      <c r="G85398" s="5"/>
      <c r="H85398" s="5"/>
      <c r="K85398" s="5"/>
    </row>
    <row r="85399" spans="7:11" x14ac:dyDescent="0.3">
      <c r="G85399" s="5"/>
      <c r="H85399" s="5"/>
      <c r="K85399" s="5"/>
    </row>
    <row r="85400" spans="7:11" x14ac:dyDescent="0.3">
      <c r="G85400" s="5"/>
      <c r="H85400" s="5"/>
      <c r="K85400" s="5"/>
    </row>
    <row r="85401" spans="7:11" x14ac:dyDescent="0.3">
      <c r="G85401" s="5"/>
      <c r="H85401" s="5"/>
      <c r="K85401" s="5"/>
    </row>
    <row r="85402" spans="7:11" x14ac:dyDescent="0.3">
      <c r="G85402" s="5"/>
      <c r="H85402" s="5"/>
      <c r="K85402" s="5"/>
    </row>
    <row r="85403" spans="7:11" x14ac:dyDescent="0.3">
      <c r="G85403" s="5"/>
      <c r="H85403" s="5"/>
      <c r="K85403" s="5"/>
    </row>
    <row r="85404" spans="7:11" x14ac:dyDescent="0.3">
      <c r="G85404" s="5"/>
      <c r="H85404" s="5"/>
      <c r="K85404" s="5"/>
    </row>
    <row r="85405" spans="7:11" x14ac:dyDescent="0.3">
      <c r="G85405" s="5"/>
      <c r="H85405" s="5"/>
      <c r="K85405" s="5"/>
    </row>
    <row r="85406" spans="7:11" x14ac:dyDescent="0.3">
      <c r="G85406" s="5"/>
      <c r="H85406" s="5"/>
      <c r="K85406" s="5"/>
    </row>
    <row r="85407" spans="7:11" x14ac:dyDescent="0.3">
      <c r="G85407" s="5"/>
      <c r="H85407" s="5"/>
      <c r="K85407" s="5"/>
    </row>
    <row r="85408" spans="7:11" x14ac:dyDescent="0.3">
      <c r="G85408" s="5"/>
      <c r="H85408" s="5"/>
      <c r="K85408" s="5"/>
    </row>
    <row r="85409" spans="7:11" x14ac:dyDescent="0.3">
      <c r="G85409" s="5"/>
      <c r="H85409" s="5"/>
      <c r="K85409" s="5"/>
    </row>
    <row r="85410" spans="7:11" x14ac:dyDescent="0.3">
      <c r="G85410" s="5"/>
      <c r="H85410" s="5"/>
      <c r="K85410" s="5"/>
    </row>
    <row r="85411" spans="7:11" x14ac:dyDescent="0.3">
      <c r="G85411" s="5"/>
      <c r="H85411" s="5"/>
      <c r="K85411" s="5"/>
    </row>
    <row r="85412" spans="7:11" x14ac:dyDescent="0.3">
      <c r="G85412" s="5"/>
      <c r="H85412" s="5"/>
      <c r="K85412" s="5"/>
    </row>
    <row r="85413" spans="7:11" x14ac:dyDescent="0.3">
      <c r="G85413" s="5"/>
      <c r="H85413" s="5"/>
      <c r="K85413" s="5"/>
    </row>
    <row r="85414" spans="7:11" x14ac:dyDescent="0.3">
      <c r="G85414" s="5"/>
      <c r="H85414" s="5"/>
      <c r="K85414" s="5"/>
    </row>
    <row r="85415" spans="7:11" x14ac:dyDescent="0.3">
      <c r="G85415" s="5"/>
      <c r="H85415" s="5"/>
      <c r="K85415" s="5"/>
    </row>
    <row r="85416" spans="7:11" x14ac:dyDescent="0.3">
      <c r="G85416" s="5"/>
      <c r="H85416" s="5"/>
      <c r="K85416" s="5"/>
    </row>
    <row r="85417" spans="7:11" x14ac:dyDescent="0.3">
      <c r="G85417" s="5"/>
      <c r="H85417" s="5"/>
      <c r="K85417" s="5"/>
    </row>
    <row r="85418" spans="7:11" x14ac:dyDescent="0.3">
      <c r="G85418" s="5"/>
      <c r="H85418" s="5"/>
      <c r="K85418" s="5"/>
    </row>
    <row r="85419" spans="7:11" x14ac:dyDescent="0.3">
      <c r="G85419" s="5"/>
      <c r="H85419" s="5"/>
      <c r="K85419" s="5"/>
    </row>
    <row r="85420" spans="7:11" x14ac:dyDescent="0.3">
      <c r="G85420" s="5"/>
      <c r="H85420" s="5"/>
      <c r="K85420" s="5"/>
    </row>
    <row r="85421" spans="7:11" x14ac:dyDescent="0.3">
      <c r="G85421" s="5"/>
      <c r="H85421" s="5"/>
      <c r="K85421" s="5"/>
    </row>
    <row r="85422" spans="7:11" x14ac:dyDescent="0.3">
      <c r="G85422" s="5"/>
      <c r="H85422" s="5"/>
      <c r="K85422" s="5"/>
    </row>
    <row r="85423" spans="7:11" x14ac:dyDescent="0.3">
      <c r="G85423" s="5"/>
      <c r="H85423" s="5"/>
      <c r="K85423" s="5"/>
    </row>
    <row r="85424" spans="7:11" x14ac:dyDescent="0.3">
      <c r="G85424" s="5"/>
      <c r="H85424" s="5"/>
      <c r="K85424" s="5"/>
    </row>
    <row r="85425" spans="7:11" x14ac:dyDescent="0.3">
      <c r="G85425" s="5"/>
      <c r="H85425" s="5"/>
      <c r="K85425" s="5"/>
    </row>
    <row r="85426" spans="7:11" x14ac:dyDescent="0.3">
      <c r="G85426" s="5"/>
      <c r="H85426" s="5"/>
      <c r="K85426" s="5"/>
    </row>
    <row r="85427" spans="7:11" x14ac:dyDescent="0.3">
      <c r="G85427" s="5"/>
      <c r="H85427" s="5"/>
      <c r="K85427" s="5"/>
    </row>
    <row r="85428" spans="7:11" x14ac:dyDescent="0.3">
      <c r="G85428" s="5"/>
      <c r="H85428" s="5"/>
      <c r="K85428" s="5"/>
    </row>
    <row r="85429" spans="7:11" x14ac:dyDescent="0.3">
      <c r="G85429" s="5"/>
      <c r="H85429" s="5"/>
      <c r="K85429" s="5"/>
    </row>
    <row r="85430" spans="7:11" x14ac:dyDescent="0.3">
      <c r="G85430" s="5"/>
      <c r="H85430" s="5"/>
      <c r="K85430" s="5"/>
    </row>
    <row r="85431" spans="7:11" x14ac:dyDescent="0.3">
      <c r="G85431" s="5"/>
      <c r="H85431" s="5"/>
      <c r="K85431" s="5"/>
    </row>
    <row r="85432" spans="7:11" x14ac:dyDescent="0.3">
      <c r="G85432" s="5"/>
      <c r="H85432" s="5"/>
      <c r="K85432" s="5"/>
    </row>
    <row r="85433" spans="7:11" x14ac:dyDescent="0.3">
      <c r="G85433" s="5"/>
      <c r="H85433" s="5"/>
      <c r="K85433" s="5"/>
    </row>
    <row r="85434" spans="7:11" x14ac:dyDescent="0.3">
      <c r="G85434" s="5"/>
      <c r="H85434" s="5"/>
      <c r="K85434" s="5"/>
    </row>
    <row r="85435" spans="7:11" x14ac:dyDescent="0.3">
      <c r="G85435" s="5"/>
      <c r="H85435" s="5"/>
      <c r="K85435" s="5"/>
    </row>
    <row r="85436" spans="7:11" x14ac:dyDescent="0.3">
      <c r="G85436" s="5"/>
      <c r="H85436" s="5"/>
      <c r="K85436" s="5"/>
    </row>
    <row r="85437" spans="7:11" x14ac:dyDescent="0.3">
      <c r="G85437" s="5"/>
      <c r="H85437" s="5"/>
      <c r="K85437" s="5"/>
    </row>
    <row r="85438" spans="7:11" x14ac:dyDescent="0.3">
      <c r="G85438" s="5"/>
      <c r="H85438" s="5"/>
      <c r="K85438" s="5"/>
    </row>
    <row r="85439" spans="7:11" x14ac:dyDescent="0.3">
      <c r="G85439" s="5"/>
      <c r="H85439" s="5"/>
      <c r="K85439" s="5"/>
    </row>
    <row r="85440" spans="7:11" x14ac:dyDescent="0.3">
      <c r="G85440" s="5"/>
      <c r="H85440" s="5"/>
      <c r="K85440" s="5"/>
    </row>
    <row r="85441" spans="7:11" x14ac:dyDescent="0.3">
      <c r="G85441" s="5"/>
      <c r="H85441" s="5"/>
      <c r="K85441" s="5"/>
    </row>
    <row r="85442" spans="7:11" x14ac:dyDescent="0.3">
      <c r="G85442" s="5"/>
      <c r="H85442" s="5"/>
      <c r="K85442" s="5"/>
    </row>
    <row r="85443" spans="7:11" x14ac:dyDescent="0.3">
      <c r="G85443" s="5"/>
      <c r="H85443" s="5"/>
      <c r="K85443" s="5"/>
    </row>
    <row r="85444" spans="7:11" x14ac:dyDescent="0.3">
      <c r="G85444" s="5"/>
      <c r="H85444" s="5"/>
      <c r="K85444" s="5"/>
    </row>
    <row r="85445" spans="7:11" x14ac:dyDescent="0.3">
      <c r="G85445" s="5"/>
      <c r="H85445" s="5"/>
      <c r="K85445" s="5"/>
    </row>
    <row r="85446" spans="7:11" x14ac:dyDescent="0.3">
      <c r="G85446" s="5"/>
      <c r="H85446" s="5"/>
      <c r="K85446" s="5"/>
    </row>
    <row r="85447" spans="7:11" x14ac:dyDescent="0.3">
      <c r="G85447" s="5"/>
      <c r="H85447" s="5"/>
      <c r="K85447" s="5"/>
    </row>
    <row r="85448" spans="7:11" x14ac:dyDescent="0.3">
      <c r="G85448" s="5"/>
      <c r="H85448" s="5"/>
      <c r="K85448" s="5"/>
    </row>
    <row r="85449" spans="7:11" x14ac:dyDescent="0.3">
      <c r="G85449" s="5"/>
      <c r="H85449" s="5"/>
      <c r="K85449" s="5"/>
    </row>
    <row r="85450" spans="7:11" x14ac:dyDescent="0.3">
      <c r="G85450" s="5"/>
      <c r="H85450" s="5"/>
      <c r="K85450" s="5"/>
    </row>
    <row r="85451" spans="7:11" x14ac:dyDescent="0.3">
      <c r="G85451" s="5"/>
      <c r="H85451" s="5"/>
      <c r="K85451" s="5"/>
    </row>
    <row r="85452" spans="7:11" x14ac:dyDescent="0.3">
      <c r="G85452" s="5"/>
      <c r="H85452" s="5"/>
      <c r="K85452" s="5"/>
    </row>
    <row r="85453" spans="7:11" x14ac:dyDescent="0.3">
      <c r="G85453" s="5"/>
      <c r="H85453" s="5"/>
      <c r="K85453" s="5"/>
    </row>
    <row r="85454" spans="7:11" x14ac:dyDescent="0.3">
      <c r="G85454" s="5"/>
      <c r="H85454" s="5"/>
      <c r="K85454" s="5"/>
    </row>
    <row r="85455" spans="7:11" x14ac:dyDescent="0.3">
      <c r="G85455" s="5"/>
      <c r="H85455" s="5"/>
      <c r="K85455" s="5"/>
    </row>
    <row r="85456" spans="7:11" x14ac:dyDescent="0.3">
      <c r="G85456" s="5"/>
      <c r="H85456" s="5"/>
      <c r="K85456" s="5"/>
    </row>
    <row r="85457" spans="7:11" x14ac:dyDescent="0.3">
      <c r="G85457" s="5"/>
      <c r="H85457" s="5"/>
      <c r="K85457" s="5"/>
    </row>
    <row r="85458" spans="7:11" x14ac:dyDescent="0.3">
      <c r="G85458" s="5"/>
      <c r="H85458" s="5"/>
      <c r="K85458" s="5"/>
    </row>
    <row r="85459" spans="7:11" x14ac:dyDescent="0.3">
      <c r="G85459" s="5"/>
      <c r="H85459" s="5"/>
      <c r="K85459" s="5"/>
    </row>
    <row r="85460" spans="7:11" x14ac:dyDescent="0.3">
      <c r="G85460" s="5"/>
      <c r="H85460" s="5"/>
      <c r="K85460" s="5"/>
    </row>
    <row r="85461" spans="7:11" x14ac:dyDescent="0.3">
      <c r="G85461" s="5"/>
      <c r="H85461" s="5"/>
      <c r="K85461" s="5"/>
    </row>
    <row r="85462" spans="7:11" x14ac:dyDescent="0.3">
      <c r="G85462" s="5"/>
      <c r="H85462" s="5"/>
      <c r="K85462" s="5"/>
    </row>
    <row r="85463" spans="7:11" x14ac:dyDescent="0.3">
      <c r="G85463" s="5"/>
      <c r="H85463" s="5"/>
      <c r="K85463" s="5"/>
    </row>
    <row r="85464" spans="7:11" x14ac:dyDescent="0.3">
      <c r="G85464" s="5"/>
      <c r="H85464" s="5"/>
      <c r="K85464" s="5"/>
    </row>
    <row r="85465" spans="7:11" x14ac:dyDescent="0.3">
      <c r="G85465" s="5"/>
      <c r="H85465" s="5"/>
      <c r="K85465" s="5"/>
    </row>
    <row r="85466" spans="7:11" x14ac:dyDescent="0.3">
      <c r="G85466" s="5"/>
      <c r="H85466" s="5"/>
      <c r="K85466" s="5"/>
    </row>
    <row r="85467" spans="7:11" x14ac:dyDescent="0.3">
      <c r="G85467" s="5"/>
      <c r="H85467" s="5"/>
      <c r="K85467" s="5"/>
    </row>
    <row r="85468" spans="7:11" x14ac:dyDescent="0.3">
      <c r="G85468" s="5"/>
      <c r="H85468" s="5"/>
      <c r="K85468" s="5"/>
    </row>
    <row r="85469" spans="7:11" x14ac:dyDescent="0.3">
      <c r="G85469" s="5"/>
      <c r="H85469" s="5"/>
      <c r="K85469" s="5"/>
    </row>
    <row r="85470" spans="7:11" x14ac:dyDescent="0.3">
      <c r="G85470" s="5"/>
      <c r="H85470" s="5"/>
      <c r="K85470" s="5"/>
    </row>
    <row r="85471" spans="7:11" x14ac:dyDescent="0.3">
      <c r="G85471" s="5"/>
      <c r="H85471" s="5"/>
      <c r="K85471" s="5"/>
    </row>
    <row r="85472" spans="7:11" x14ac:dyDescent="0.3">
      <c r="G85472" s="5"/>
      <c r="H85472" s="5"/>
      <c r="K85472" s="5"/>
    </row>
    <row r="85473" spans="7:11" x14ac:dyDescent="0.3">
      <c r="G85473" s="5"/>
      <c r="H85473" s="5"/>
      <c r="K85473" s="5"/>
    </row>
    <row r="85474" spans="7:11" x14ac:dyDescent="0.3">
      <c r="G85474" s="5"/>
      <c r="H85474" s="5"/>
      <c r="K85474" s="5"/>
    </row>
    <row r="85475" spans="7:11" x14ac:dyDescent="0.3">
      <c r="G85475" s="5"/>
      <c r="H85475" s="5"/>
      <c r="K85475" s="5"/>
    </row>
    <row r="85476" spans="7:11" x14ac:dyDescent="0.3">
      <c r="G85476" s="5"/>
      <c r="H85476" s="5"/>
      <c r="K85476" s="5"/>
    </row>
    <row r="85477" spans="7:11" x14ac:dyDescent="0.3">
      <c r="G85477" s="5"/>
      <c r="H85477" s="5"/>
      <c r="K85477" s="5"/>
    </row>
    <row r="85478" spans="7:11" x14ac:dyDescent="0.3">
      <c r="G85478" s="5"/>
      <c r="H85478" s="5"/>
      <c r="K85478" s="5"/>
    </row>
    <row r="85479" spans="7:11" x14ac:dyDescent="0.3">
      <c r="G85479" s="5"/>
      <c r="H85479" s="5"/>
      <c r="K85479" s="5"/>
    </row>
    <row r="85480" spans="7:11" x14ac:dyDescent="0.3">
      <c r="G85480" s="5"/>
      <c r="H85480" s="5"/>
      <c r="K85480" s="5"/>
    </row>
    <row r="85481" spans="7:11" x14ac:dyDescent="0.3">
      <c r="G85481" s="5"/>
      <c r="H85481" s="5"/>
      <c r="K85481" s="5"/>
    </row>
    <row r="85482" spans="7:11" x14ac:dyDescent="0.3">
      <c r="G85482" s="5"/>
      <c r="H85482" s="5"/>
      <c r="K85482" s="5"/>
    </row>
    <row r="85483" spans="7:11" x14ac:dyDescent="0.3">
      <c r="G85483" s="5"/>
      <c r="H85483" s="5"/>
      <c r="K85483" s="5"/>
    </row>
    <row r="85484" spans="7:11" x14ac:dyDescent="0.3">
      <c r="G85484" s="5"/>
      <c r="H85484" s="5"/>
      <c r="K85484" s="5"/>
    </row>
    <row r="85485" spans="7:11" x14ac:dyDescent="0.3">
      <c r="G85485" s="5"/>
      <c r="H85485" s="5"/>
      <c r="K85485" s="5"/>
    </row>
    <row r="85486" spans="7:11" x14ac:dyDescent="0.3">
      <c r="G85486" s="5"/>
      <c r="H85486" s="5"/>
      <c r="K85486" s="5"/>
    </row>
    <row r="85487" spans="7:11" x14ac:dyDescent="0.3">
      <c r="G85487" s="5"/>
      <c r="H85487" s="5"/>
      <c r="K85487" s="5"/>
    </row>
    <row r="85488" spans="7:11" x14ac:dyDescent="0.3">
      <c r="G85488" s="5"/>
      <c r="H85488" s="5"/>
      <c r="K85488" s="5"/>
    </row>
    <row r="85489" spans="7:11" x14ac:dyDescent="0.3">
      <c r="G85489" s="5"/>
      <c r="H85489" s="5"/>
      <c r="K85489" s="5"/>
    </row>
    <row r="85490" spans="7:11" x14ac:dyDescent="0.3">
      <c r="G85490" s="5"/>
      <c r="H85490" s="5"/>
      <c r="K85490" s="5"/>
    </row>
    <row r="85491" spans="7:11" x14ac:dyDescent="0.3">
      <c r="G85491" s="5"/>
      <c r="H85491" s="5"/>
      <c r="K85491" s="5"/>
    </row>
    <row r="85492" spans="7:11" x14ac:dyDescent="0.3">
      <c r="G85492" s="5"/>
      <c r="H85492" s="5"/>
      <c r="K85492" s="5"/>
    </row>
    <row r="85493" spans="7:11" x14ac:dyDescent="0.3">
      <c r="G85493" s="5"/>
      <c r="H85493" s="5"/>
      <c r="K85493" s="5"/>
    </row>
    <row r="85494" spans="7:11" x14ac:dyDescent="0.3">
      <c r="G85494" s="5"/>
      <c r="H85494" s="5"/>
      <c r="K85494" s="5"/>
    </row>
    <row r="85495" spans="7:11" x14ac:dyDescent="0.3">
      <c r="G85495" s="5"/>
      <c r="H85495" s="5"/>
      <c r="K85495" s="5"/>
    </row>
    <row r="85496" spans="7:11" x14ac:dyDescent="0.3">
      <c r="G85496" s="5"/>
      <c r="H85496" s="5"/>
      <c r="K85496" s="5"/>
    </row>
    <row r="85497" spans="7:11" x14ac:dyDescent="0.3">
      <c r="G85497" s="5"/>
      <c r="H85497" s="5"/>
      <c r="K85497" s="5"/>
    </row>
    <row r="85498" spans="7:11" x14ac:dyDescent="0.3">
      <c r="G85498" s="5"/>
      <c r="H85498" s="5"/>
      <c r="K85498" s="5"/>
    </row>
    <row r="85499" spans="7:11" x14ac:dyDescent="0.3">
      <c r="G85499" s="5"/>
      <c r="H85499" s="5"/>
      <c r="K85499" s="5"/>
    </row>
    <row r="85500" spans="7:11" x14ac:dyDescent="0.3">
      <c r="G85500" s="5"/>
      <c r="H85500" s="5"/>
      <c r="K85500" s="5"/>
    </row>
    <row r="85501" spans="7:11" x14ac:dyDescent="0.3">
      <c r="G85501" s="5"/>
      <c r="H85501" s="5"/>
      <c r="K85501" s="5"/>
    </row>
    <row r="85502" spans="7:11" x14ac:dyDescent="0.3">
      <c r="G85502" s="5"/>
      <c r="H85502" s="5"/>
      <c r="K85502" s="5"/>
    </row>
    <row r="85503" spans="7:11" x14ac:dyDescent="0.3">
      <c r="G85503" s="5"/>
      <c r="H85503" s="5"/>
      <c r="K85503" s="5"/>
    </row>
    <row r="85504" spans="7:11" x14ac:dyDescent="0.3">
      <c r="G85504" s="5"/>
      <c r="H85504" s="5"/>
      <c r="K85504" s="5"/>
    </row>
    <row r="85505" spans="7:11" x14ac:dyDescent="0.3">
      <c r="G85505" s="5"/>
      <c r="H85505" s="5"/>
      <c r="K85505" s="5"/>
    </row>
    <row r="85506" spans="7:11" x14ac:dyDescent="0.3">
      <c r="G85506" s="5"/>
      <c r="H85506" s="5"/>
      <c r="K85506" s="5"/>
    </row>
    <row r="85507" spans="7:11" x14ac:dyDescent="0.3">
      <c r="G85507" s="5"/>
      <c r="H85507" s="5"/>
      <c r="K85507" s="5"/>
    </row>
    <row r="85508" spans="7:11" x14ac:dyDescent="0.3">
      <c r="G85508" s="5"/>
      <c r="H85508" s="5"/>
      <c r="K85508" s="5"/>
    </row>
    <row r="85509" spans="7:11" x14ac:dyDescent="0.3">
      <c r="G85509" s="5"/>
      <c r="H85509" s="5"/>
      <c r="K85509" s="5"/>
    </row>
    <row r="85510" spans="7:11" x14ac:dyDescent="0.3">
      <c r="G85510" s="5"/>
      <c r="H85510" s="5"/>
      <c r="K85510" s="5"/>
    </row>
    <row r="85511" spans="7:11" x14ac:dyDescent="0.3">
      <c r="G85511" s="5"/>
      <c r="H85511" s="5"/>
      <c r="K85511" s="5"/>
    </row>
    <row r="85512" spans="7:11" x14ac:dyDescent="0.3">
      <c r="G85512" s="5"/>
      <c r="H85512" s="5"/>
      <c r="K85512" s="5"/>
    </row>
    <row r="85513" spans="7:11" x14ac:dyDescent="0.3">
      <c r="G85513" s="5"/>
      <c r="H85513" s="5"/>
      <c r="K85513" s="5"/>
    </row>
    <row r="85514" spans="7:11" x14ac:dyDescent="0.3">
      <c r="G85514" s="5"/>
      <c r="H85514" s="5"/>
      <c r="K85514" s="5"/>
    </row>
    <row r="85515" spans="7:11" x14ac:dyDescent="0.3">
      <c r="G85515" s="5"/>
      <c r="H85515" s="5"/>
      <c r="K85515" s="5"/>
    </row>
    <row r="85516" spans="7:11" x14ac:dyDescent="0.3">
      <c r="G85516" s="5"/>
      <c r="H85516" s="5"/>
      <c r="K85516" s="5"/>
    </row>
    <row r="85517" spans="7:11" x14ac:dyDescent="0.3">
      <c r="G85517" s="5"/>
      <c r="H85517" s="5"/>
      <c r="K85517" s="5"/>
    </row>
    <row r="85518" spans="7:11" x14ac:dyDescent="0.3">
      <c r="G85518" s="5"/>
      <c r="H85518" s="5"/>
      <c r="K85518" s="5"/>
    </row>
    <row r="85519" spans="7:11" x14ac:dyDescent="0.3">
      <c r="G85519" s="5"/>
      <c r="H85519" s="5"/>
      <c r="K85519" s="5"/>
    </row>
    <row r="85520" spans="7:11" x14ac:dyDescent="0.3">
      <c r="G85520" s="5"/>
      <c r="H85520" s="5"/>
      <c r="K85520" s="5"/>
    </row>
    <row r="85521" spans="7:11" x14ac:dyDescent="0.3">
      <c r="G85521" s="5"/>
      <c r="H85521" s="5"/>
      <c r="K85521" s="5"/>
    </row>
    <row r="85522" spans="7:11" x14ac:dyDescent="0.3">
      <c r="G85522" s="5"/>
      <c r="H85522" s="5"/>
      <c r="K85522" s="5"/>
    </row>
    <row r="85523" spans="7:11" x14ac:dyDescent="0.3">
      <c r="G85523" s="5"/>
      <c r="H85523" s="5"/>
      <c r="K85523" s="5"/>
    </row>
    <row r="85524" spans="7:11" x14ac:dyDescent="0.3">
      <c r="G85524" s="5"/>
      <c r="H85524" s="5"/>
      <c r="K85524" s="5"/>
    </row>
    <row r="85525" spans="7:11" x14ac:dyDescent="0.3">
      <c r="G85525" s="5"/>
      <c r="H85525" s="5"/>
      <c r="K85525" s="5"/>
    </row>
    <row r="85526" spans="7:11" x14ac:dyDescent="0.3">
      <c r="G85526" s="5"/>
      <c r="H85526" s="5"/>
      <c r="K85526" s="5"/>
    </row>
    <row r="85527" spans="7:11" x14ac:dyDescent="0.3">
      <c r="G85527" s="5"/>
      <c r="H85527" s="5"/>
      <c r="K85527" s="5"/>
    </row>
    <row r="85528" spans="7:11" x14ac:dyDescent="0.3">
      <c r="G85528" s="5"/>
      <c r="H85528" s="5"/>
      <c r="K85528" s="5"/>
    </row>
    <row r="85529" spans="7:11" x14ac:dyDescent="0.3">
      <c r="G85529" s="5"/>
      <c r="H85529" s="5"/>
      <c r="K85529" s="5"/>
    </row>
    <row r="85530" spans="7:11" x14ac:dyDescent="0.3">
      <c r="G85530" s="5"/>
      <c r="H85530" s="5"/>
      <c r="K85530" s="5"/>
    </row>
    <row r="85531" spans="7:11" x14ac:dyDescent="0.3">
      <c r="G85531" s="5"/>
      <c r="H85531" s="5"/>
      <c r="K85531" s="5"/>
    </row>
    <row r="85532" spans="7:11" x14ac:dyDescent="0.3">
      <c r="G85532" s="5"/>
      <c r="H85532" s="5"/>
      <c r="K85532" s="5"/>
    </row>
    <row r="85533" spans="7:11" x14ac:dyDescent="0.3">
      <c r="G85533" s="5"/>
      <c r="H85533" s="5"/>
      <c r="K85533" s="5"/>
    </row>
    <row r="85534" spans="7:11" x14ac:dyDescent="0.3">
      <c r="G85534" s="5"/>
      <c r="H85534" s="5"/>
      <c r="K85534" s="5"/>
    </row>
    <row r="85535" spans="7:11" x14ac:dyDescent="0.3">
      <c r="G85535" s="5"/>
      <c r="H85535" s="5"/>
      <c r="K85535" s="5"/>
    </row>
    <row r="85536" spans="7:11" x14ac:dyDescent="0.3">
      <c r="G85536" s="5"/>
      <c r="H85536" s="5"/>
      <c r="K85536" s="5"/>
    </row>
    <row r="85537" spans="7:11" x14ac:dyDescent="0.3">
      <c r="G85537" s="5"/>
      <c r="H85537" s="5"/>
      <c r="K85537" s="5"/>
    </row>
    <row r="85538" spans="7:11" x14ac:dyDescent="0.3">
      <c r="G85538" s="5"/>
      <c r="H85538" s="5"/>
      <c r="K85538" s="5"/>
    </row>
    <row r="85539" spans="7:11" x14ac:dyDescent="0.3">
      <c r="G85539" s="5"/>
      <c r="H85539" s="5"/>
      <c r="K85539" s="5"/>
    </row>
    <row r="85540" spans="7:11" x14ac:dyDescent="0.3">
      <c r="G85540" s="5"/>
      <c r="H85540" s="5"/>
      <c r="K85540" s="5"/>
    </row>
    <row r="85541" spans="7:11" x14ac:dyDescent="0.3">
      <c r="G85541" s="5"/>
      <c r="H85541" s="5"/>
      <c r="K85541" s="5"/>
    </row>
    <row r="85542" spans="7:11" x14ac:dyDescent="0.3">
      <c r="G85542" s="5"/>
      <c r="H85542" s="5"/>
      <c r="K85542" s="5"/>
    </row>
    <row r="85543" spans="7:11" x14ac:dyDescent="0.3">
      <c r="G85543" s="5"/>
      <c r="H85543" s="5"/>
      <c r="K85543" s="5"/>
    </row>
    <row r="85544" spans="7:11" x14ac:dyDescent="0.3">
      <c r="G85544" s="5"/>
      <c r="H85544" s="5"/>
      <c r="K85544" s="5"/>
    </row>
    <row r="85545" spans="7:11" x14ac:dyDescent="0.3">
      <c r="G85545" s="5"/>
      <c r="H85545" s="5"/>
      <c r="K85545" s="5"/>
    </row>
    <row r="85546" spans="7:11" x14ac:dyDescent="0.3">
      <c r="G85546" s="5"/>
      <c r="H85546" s="5"/>
      <c r="K85546" s="5"/>
    </row>
    <row r="85547" spans="7:11" x14ac:dyDescent="0.3">
      <c r="G85547" s="5"/>
      <c r="H85547" s="5"/>
      <c r="K85547" s="5"/>
    </row>
    <row r="85548" spans="7:11" x14ac:dyDescent="0.3">
      <c r="G85548" s="5"/>
      <c r="H85548" s="5"/>
      <c r="K85548" s="5"/>
    </row>
    <row r="85549" spans="7:11" x14ac:dyDescent="0.3">
      <c r="G85549" s="5"/>
      <c r="H85549" s="5"/>
      <c r="K85549" s="5"/>
    </row>
    <row r="85550" spans="7:11" x14ac:dyDescent="0.3">
      <c r="G85550" s="5"/>
      <c r="H85550" s="5"/>
      <c r="K85550" s="5"/>
    </row>
    <row r="85551" spans="7:11" x14ac:dyDescent="0.3">
      <c r="G85551" s="5"/>
      <c r="H85551" s="5"/>
      <c r="K85551" s="5"/>
    </row>
    <row r="85552" spans="7:11" x14ac:dyDescent="0.3">
      <c r="G85552" s="5"/>
      <c r="H85552" s="5"/>
      <c r="K85552" s="5"/>
    </row>
    <row r="85553" spans="7:11" x14ac:dyDescent="0.3">
      <c r="G85553" s="5"/>
      <c r="H85553" s="5"/>
      <c r="K85553" s="5"/>
    </row>
    <row r="85554" spans="7:11" x14ac:dyDescent="0.3">
      <c r="G85554" s="5"/>
      <c r="H85554" s="5"/>
      <c r="K85554" s="5"/>
    </row>
    <row r="85555" spans="7:11" x14ac:dyDescent="0.3">
      <c r="G85555" s="5"/>
      <c r="H85555" s="5"/>
      <c r="K85555" s="5"/>
    </row>
    <row r="85556" spans="7:11" x14ac:dyDescent="0.3">
      <c r="G85556" s="5"/>
      <c r="H85556" s="5"/>
      <c r="K85556" s="5"/>
    </row>
    <row r="85557" spans="7:11" x14ac:dyDescent="0.3">
      <c r="G85557" s="5"/>
      <c r="H85557" s="5"/>
      <c r="K85557" s="5"/>
    </row>
    <row r="85558" spans="7:11" x14ac:dyDescent="0.3">
      <c r="G85558" s="5"/>
      <c r="H85558" s="5"/>
      <c r="K85558" s="5"/>
    </row>
    <row r="85559" spans="7:11" x14ac:dyDescent="0.3">
      <c r="G85559" s="5"/>
      <c r="H85559" s="5"/>
      <c r="K85559" s="5"/>
    </row>
    <row r="85560" spans="7:11" x14ac:dyDescent="0.3">
      <c r="G85560" s="5"/>
      <c r="H85560" s="5"/>
      <c r="K85560" s="5"/>
    </row>
    <row r="85561" spans="7:11" x14ac:dyDescent="0.3">
      <c r="G85561" s="5"/>
      <c r="H85561" s="5"/>
      <c r="K85561" s="5"/>
    </row>
    <row r="85562" spans="7:11" x14ac:dyDescent="0.3">
      <c r="G85562" s="5"/>
      <c r="H85562" s="5"/>
      <c r="K85562" s="5"/>
    </row>
    <row r="85563" spans="7:11" x14ac:dyDescent="0.3">
      <c r="G85563" s="5"/>
      <c r="H85563" s="5"/>
      <c r="K85563" s="5"/>
    </row>
    <row r="85564" spans="7:11" x14ac:dyDescent="0.3">
      <c r="G85564" s="5"/>
      <c r="H85564" s="5"/>
      <c r="K85564" s="5"/>
    </row>
    <row r="85565" spans="7:11" x14ac:dyDescent="0.3">
      <c r="G85565" s="5"/>
      <c r="H85565" s="5"/>
      <c r="K85565" s="5"/>
    </row>
    <row r="85566" spans="7:11" x14ac:dyDescent="0.3">
      <c r="G85566" s="5"/>
      <c r="H85566" s="5"/>
      <c r="K85566" s="5"/>
    </row>
    <row r="85567" spans="7:11" x14ac:dyDescent="0.3">
      <c r="G85567" s="5"/>
      <c r="H85567" s="5"/>
      <c r="K85567" s="5"/>
    </row>
    <row r="85568" spans="7:11" x14ac:dyDescent="0.3">
      <c r="G85568" s="5"/>
      <c r="H85568" s="5"/>
      <c r="K85568" s="5"/>
    </row>
    <row r="85569" spans="7:11" x14ac:dyDescent="0.3">
      <c r="G85569" s="5"/>
      <c r="H85569" s="5"/>
      <c r="K85569" s="5"/>
    </row>
    <row r="85570" spans="7:11" x14ac:dyDescent="0.3">
      <c r="G85570" s="5"/>
      <c r="H85570" s="5"/>
      <c r="K85570" s="5"/>
    </row>
    <row r="85571" spans="7:11" x14ac:dyDescent="0.3">
      <c r="G85571" s="5"/>
      <c r="H85571" s="5"/>
      <c r="K85571" s="5"/>
    </row>
    <row r="85572" spans="7:11" x14ac:dyDescent="0.3">
      <c r="G85572" s="5"/>
      <c r="H85572" s="5"/>
      <c r="K85572" s="5"/>
    </row>
    <row r="85573" spans="7:11" x14ac:dyDescent="0.3">
      <c r="G85573" s="5"/>
      <c r="H85573" s="5"/>
      <c r="K85573" s="5"/>
    </row>
    <row r="85574" spans="7:11" x14ac:dyDescent="0.3">
      <c r="G85574" s="5"/>
      <c r="H85574" s="5"/>
      <c r="K85574" s="5"/>
    </row>
    <row r="85575" spans="7:11" x14ac:dyDescent="0.3">
      <c r="G85575" s="5"/>
      <c r="H85575" s="5"/>
      <c r="K85575" s="5"/>
    </row>
    <row r="85576" spans="7:11" x14ac:dyDescent="0.3">
      <c r="G85576" s="5"/>
      <c r="H85576" s="5"/>
      <c r="K85576" s="5"/>
    </row>
    <row r="85577" spans="7:11" x14ac:dyDescent="0.3">
      <c r="G85577" s="5"/>
      <c r="H85577" s="5"/>
      <c r="K85577" s="5"/>
    </row>
    <row r="85578" spans="7:11" x14ac:dyDescent="0.3">
      <c r="G85578" s="5"/>
      <c r="H85578" s="5"/>
      <c r="K85578" s="5"/>
    </row>
    <row r="85579" spans="7:11" x14ac:dyDescent="0.3">
      <c r="G85579" s="5"/>
      <c r="H85579" s="5"/>
      <c r="K85579" s="5"/>
    </row>
    <row r="85580" spans="7:11" x14ac:dyDescent="0.3">
      <c r="G85580" s="5"/>
      <c r="H85580" s="5"/>
      <c r="K85580" s="5"/>
    </row>
    <row r="85581" spans="7:11" x14ac:dyDescent="0.3">
      <c r="G85581" s="5"/>
      <c r="H85581" s="5"/>
      <c r="K85581" s="5"/>
    </row>
    <row r="85582" spans="7:11" x14ac:dyDescent="0.3">
      <c r="G85582" s="5"/>
      <c r="H85582" s="5"/>
      <c r="K85582" s="5"/>
    </row>
    <row r="85583" spans="7:11" x14ac:dyDescent="0.3">
      <c r="G85583" s="5"/>
      <c r="H85583" s="5"/>
      <c r="K85583" s="5"/>
    </row>
    <row r="85584" spans="7:11" x14ac:dyDescent="0.3">
      <c r="G85584" s="5"/>
      <c r="H85584" s="5"/>
      <c r="K85584" s="5"/>
    </row>
    <row r="85585" spans="7:11" x14ac:dyDescent="0.3">
      <c r="G85585" s="5"/>
      <c r="H85585" s="5"/>
      <c r="K85585" s="5"/>
    </row>
    <row r="85586" spans="7:11" x14ac:dyDescent="0.3">
      <c r="G85586" s="5"/>
      <c r="H85586" s="5"/>
      <c r="K85586" s="5"/>
    </row>
    <row r="85587" spans="7:11" x14ac:dyDescent="0.3">
      <c r="G85587" s="5"/>
      <c r="H85587" s="5"/>
      <c r="K85587" s="5"/>
    </row>
    <row r="85588" spans="7:11" x14ac:dyDescent="0.3">
      <c r="G85588" s="5"/>
      <c r="H85588" s="5"/>
      <c r="K85588" s="5"/>
    </row>
    <row r="85589" spans="7:11" x14ac:dyDescent="0.3">
      <c r="G85589" s="5"/>
      <c r="H85589" s="5"/>
      <c r="K85589" s="5"/>
    </row>
    <row r="85590" spans="7:11" x14ac:dyDescent="0.3">
      <c r="G85590" s="5"/>
      <c r="H85590" s="5"/>
      <c r="K85590" s="5"/>
    </row>
    <row r="85591" spans="7:11" x14ac:dyDescent="0.3">
      <c r="G85591" s="5"/>
      <c r="H85591" s="5"/>
      <c r="K85591" s="5"/>
    </row>
    <row r="85592" spans="7:11" x14ac:dyDescent="0.3">
      <c r="G85592" s="5"/>
      <c r="H85592" s="5"/>
      <c r="K85592" s="5"/>
    </row>
    <row r="85593" spans="7:11" x14ac:dyDescent="0.3">
      <c r="G85593" s="5"/>
      <c r="H85593" s="5"/>
      <c r="K85593" s="5"/>
    </row>
    <row r="85594" spans="7:11" x14ac:dyDescent="0.3">
      <c r="G85594" s="5"/>
      <c r="H85594" s="5"/>
      <c r="K85594" s="5"/>
    </row>
    <row r="85595" spans="7:11" x14ac:dyDescent="0.3">
      <c r="G85595" s="5"/>
      <c r="H85595" s="5"/>
      <c r="K85595" s="5"/>
    </row>
    <row r="85596" spans="7:11" x14ac:dyDescent="0.3">
      <c r="G85596" s="5"/>
      <c r="H85596" s="5"/>
      <c r="K85596" s="5"/>
    </row>
    <row r="85597" spans="7:11" x14ac:dyDescent="0.3">
      <c r="G85597" s="5"/>
      <c r="H85597" s="5"/>
      <c r="K85597" s="5"/>
    </row>
    <row r="85598" spans="7:11" x14ac:dyDescent="0.3">
      <c r="G85598" s="5"/>
      <c r="H85598" s="5"/>
      <c r="K85598" s="5"/>
    </row>
    <row r="85599" spans="7:11" x14ac:dyDescent="0.3">
      <c r="G85599" s="5"/>
      <c r="H85599" s="5"/>
      <c r="K85599" s="5"/>
    </row>
    <row r="85600" spans="7:11" x14ac:dyDescent="0.3">
      <c r="G85600" s="5"/>
      <c r="H85600" s="5"/>
      <c r="K85600" s="5"/>
    </row>
    <row r="85601" spans="7:11" x14ac:dyDescent="0.3">
      <c r="G85601" s="5"/>
      <c r="H85601" s="5"/>
      <c r="K85601" s="5"/>
    </row>
    <row r="85602" spans="7:11" x14ac:dyDescent="0.3">
      <c r="G85602" s="5"/>
      <c r="H85602" s="5"/>
      <c r="K85602" s="5"/>
    </row>
    <row r="85603" spans="7:11" x14ac:dyDescent="0.3">
      <c r="G85603" s="5"/>
      <c r="H85603" s="5"/>
      <c r="K85603" s="5"/>
    </row>
    <row r="85604" spans="7:11" x14ac:dyDescent="0.3">
      <c r="G85604" s="5"/>
      <c r="H85604" s="5"/>
      <c r="K85604" s="5"/>
    </row>
    <row r="85605" spans="7:11" x14ac:dyDescent="0.3">
      <c r="G85605" s="5"/>
      <c r="H85605" s="5"/>
      <c r="K85605" s="5"/>
    </row>
    <row r="85606" spans="7:11" x14ac:dyDescent="0.3">
      <c r="G85606" s="5"/>
      <c r="H85606" s="5"/>
      <c r="K85606" s="5"/>
    </row>
    <row r="85607" spans="7:11" x14ac:dyDescent="0.3">
      <c r="G85607" s="5"/>
      <c r="H85607" s="5"/>
      <c r="K85607" s="5"/>
    </row>
    <row r="85608" spans="7:11" x14ac:dyDescent="0.3">
      <c r="G85608" s="5"/>
      <c r="H85608" s="5"/>
      <c r="K85608" s="5"/>
    </row>
    <row r="85609" spans="7:11" x14ac:dyDescent="0.3">
      <c r="G85609" s="5"/>
      <c r="H85609" s="5"/>
      <c r="K85609" s="5"/>
    </row>
    <row r="85610" spans="7:11" x14ac:dyDescent="0.3">
      <c r="G85610" s="5"/>
      <c r="H85610" s="5"/>
      <c r="K85610" s="5"/>
    </row>
    <row r="85611" spans="7:11" x14ac:dyDescent="0.3">
      <c r="G85611" s="5"/>
      <c r="H85611" s="5"/>
      <c r="K85611" s="5"/>
    </row>
    <row r="85612" spans="7:11" x14ac:dyDescent="0.3">
      <c r="G85612" s="5"/>
      <c r="H85612" s="5"/>
      <c r="K85612" s="5"/>
    </row>
    <row r="85613" spans="7:11" x14ac:dyDescent="0.3">
      <c r="G85613" s="5"/>
      <c r="H85613" s="5"/>
      <c r="K85613" s="5"/>
    </row>
    <row r="85614" spans="7:11" x14ac:dyDescent="0.3">
      <c r="G85614" s="5"/>
      <c r="H85614" s="5"/>
      <c r="K85614" s="5"/>
    </row>
    <row r="85615" spans="7:11" x14ac:dyDescent="0.3">
      <c r="G85615" s="5"/>
      <c r="H85615" s="5"/>
      <c r="K85615" s="5"/>
    </row>
    <row r="85616" spans="7:11" x14ac:dyDescent="0.3">
      <c r="G85616" s="5"/>
      <c r="H85616" s="5"/>
      <c r="K85616" s="5"/>
    </row>
    <row r="85617" spans="7:11" x14ac:dyDescent="0.3">
      <c r="G85617" s="5"/>
      <c r="H85617" s="5"/>
      <c r="K85617" s="5"/>
    </row>
    <row r="85618" spans="7:11" x14ac:dyDescent="0.3">
      <c r="G85618" s="5"/>
      <c r="H85618" s="5"/>
      <c r="K85618" s="5"/>
    </row>
    <row r="85619" spans="7:11" x14ac:dyDescent="0.3">
      <c r="G85619" s="5"/>
      <c r="H85619" s="5"/>
      <c r="K85619" s="5"/>
    </row>
    <row r="85620" spans="7:11" x14ac:dyDescent="0.3">
      <c r="G85620" s="5"/>
      <c r="H85620" s="5"/>
      <c r="K85620" s="5"/>
    </row>
    <row r="85621" spans="7:11" x14ac:dyDescent="0.3">
      <c r="G85621" s="5"/>
      <c r="H85621" s="5"/>
      <c r="K85621" s="5"/>
    </row>
    <row r="85622" spans="7:11" x14ac:dyDescent="0.3">
      <c r="G85622" s="5"/>
      <c r="H85622" s="5"/>
      <c r="K85622" s="5"/>
    </row>
    <row r="85623" spans="7:11" x14ac:dyDescent="0.3">
      <c r="G85623" s="5"/>
      <c r="H85623" s="5"/>
      <c r="K85623" s="5"/>
    </row>
    <row r="85624" spans="7:11" x14ac:dyDescent="0.3">
      <c r="G85624" s="5"/>
      <c r="H85624" s="5"/>
      <c r="K85624" s="5"/>
    </row>
    <row r="85625" spans="7:11" x14ac:dyDescent="0.3">
      <c r="G85625" s="5"/>
      <c r="H85625" s="5"/>
      <c r="K85625" s="5"/>
    </row>
    <row r="85626" spans="7:11" x14ac:dyDescent="0.3">
      <c r="G85626" s="5"/>
      <c r="H85626" s="5"/>
      <c r="K85626" s="5"/>
    </row>
    <row r="85627" spans="7:11" x14ac:dyDescent="0.3">
      <c r="G85627" s="5"/>
      <c r="H85627" s="5"/>
      <c r="K85627" s="5"/>
    </row>
    <row r="85628" spans="7:11" x14ac:dyDescent="0.3">
      <c r="G85628" s="5"/>
      <c r="H85628" s="5"/>
      <c r="K85628" s="5"/>
    </row>
    <row r="85629" spans="7:11" x14ac:dyDescent="0.3">
      <c r="G85629" s="5"/>
      <c r="H85629" s="5"/>
      <c r="K85629" s="5"/>
    </row>
    <row r="85630" spans="7:11" x14ac:dyDescent="0.3">
      <c r="G85630" s="5"/>
      <c r="H85630" s="5"/>
      <c r="K85630" s="5"/>
    </row>
    <row r="85631" spans="7:11" x14ac:dyDescent="0.3">
      <c r="G85631" s="5"/>
      <c r="H85631" s="5"/>
      <c r="K85631" s="5"/>
    </row>
    <row r="85632" spans="7:11" x14ac:dyDescent="0.3">
      <c r="G85632" s="5"/>
      <c r="H85632" s="5"/>
      <c r="K85632" s="5"/>
    </row>
    <row r="85633" spans="7:11" x14ac:dyDescent="0.3">
      <c r="G85633" s="5"/>
      <c r="H85633" s="5"/>
      <c r="K85633" s="5"/>
    </row>
    <row r="85634" spans="7:11" x14ac:dyDescent="0.3">
      <c r="G85634" s="5"/>
      <c r="H85634" s="5"/>
      <c r="K85634" s="5"/>
    </row>
    <row r="85635" spans="7:11" x14ac:dyDescent="0.3">
      <c r="G85635" s="5"/>
      <c r="H85635" s="5"/>
      <c r="K85635" s="5"/>
    </row>
    <row r="85636" spans="7:11" x14ac:dyDescent="0.3">
      <c r="G85636" s="5"/>
      <c r="H85636" s="5"/>
      <c r="K85636" s="5"/>
    </row>
    <row r="85637" spans="7:11" x14ac:dyDescent="0.3">
      <c r="G85637" s="5"/>
      <c r="H85637" s="5"/>
      <c r="K85637" s="5"/>
    </row>
    <row r="85638" spans="7:11" x14ac:dyDescent="0.3">
      <c r="G85638" s="5"/>
      <c r="H85638" s="5"/>
      <c r="K85638" s="5"/>
    </row>
    <row r="85639" spans="7:11" x14ac:dyDescent="0.3">
      <c r="G85639" s="5"/>
      <c r="H85639" s="5"/>
      <c r="K85639" s="5"/>
    </row>
    <row r="85640" spans="7:11" x14ac:dyDescent="0.3">
      <c r="G85640" s="5"/>
      <c r="H85640" s="5"/>
      <c r="K85640" s="5"/>
    </row>
    <row r="85641" spans="7:11" x14ac:dyDescent="0.3">
      <c r="G85641" s="5"/>
      <c r="H85641" s="5"/>
      <c r="K85641" s="5"/>
    </row>
    <row r="85642" spans="7:11" x14ac:dyDescent="0.3">
      <c r="G85642" s="5"/>
      <c r="H85642" s="5"/>
      <c r="K85642" s="5"/>
    </row>
    <row r="85643" spans="7:11" x14ac:dyDescent="0.3">
      <c r="G85643" s="5"/>
      <c r="H85643" s="5"/>
      <c r="K85643" s="5"/>
    </row>
    <row r="85644" spans="7:11" x14ac:dyDescent="0.3">
      <c r="G85644" s="5"/>
      <c r="H85644" s="5"/>
      <c r="K85644" s="5"/>
    </row>
    <row r="85645" spans="7:11" x14ac:dyDescent="0.3">
      <c r="G85645" s="5"/>
      <c r="H85645" s="5"/>
      <c r="K85645" s="5"/>
    </row>
    <row r="85646" spans="7:11" x14ac:dyDescent="0.3">
      <c r="G85646" s="5"/>
      <c r="H85646" s="5"/>
      <c r="K85646" s="5"/>
    </row>
    <row r="85647" spans="7:11" x14ac:dyDescent="0.3">
      <c r="G85647" s="5"/>
      <c r="H85647" s="5"/>
      <c r="K85647" s="5"/>
    </row>
    <row r="85648" spans="7:11" x14ac:dyDescent="0.3">
      <c r="G85648" s="5"/>
      <c r="H85648" s="5"/>
      <c r="K85648" s="5"/>
    </row>
    <row r="85649" spans="7:11" x14ac:dyDescent="0.3">
      <c r="G85649" s="5"/>
      <c r="H85649" s="5"/>
      <c r="K85649" s="5"/>
    </row>
    <row r="85650" spans="7:11" x14ac:dyDescent="0.3">
      <c r="G85650" s="5"/>
      <c r="H85650" s="5"/>
      <c r="K85650" s="5"/>
    </row>
    <row r="85651" spans="7:11" x14ac:dyDescent="0.3">
      <c r="G85651" s="5"/>
      <c r="H85651" s="5"/>
      <c r="K85651" s="5"/>
    </row>
    <row r="85652" spans="7:11" x14ac:dyDescent="0.3">
      <c r="G85652" s="5"/>
      <c r="H85652" s="5"/>
      <c r="K85652" s="5"/>
    </row>
    <row r="85653" spans="7:11" x14ac:dyDescent="0.3">
      <c r="G85653" s="5"/>
      <c r="H85653" s="5"/>
      <c r="K85653" s="5"/>
    </row>
    <row r="85654" spans="7:11" x14ac:dyDescent="0.3">
      <c r="G85654" s="5"/>
      <c r="H85654" s="5"/>
      <c r="K85654" s="5"/>
    </row>
    <row r="85655" spans="7:11" x14ac:dyDescent="0.3">
      <c r="G85655" s="5"/>
      <c r="H85655" s="5"/>
      <c r="K85655" s="5"/>
    </row>
    <row r="85656" spans="7:11" x14ac:dyDescent="0.3">
      <c r="G85656" s="5"/>
      <c r="H85656" s="5"/>
      <c r="K85656" s="5"/>
    </row>
    <row r="85657" spans="7:11" x14ac:dyDescent="0.3">
      <c r="G85657" s="5"/>
      <c r="H85657" s="5"/>
      <c r="K85657" s="5"/>
    </row>
    <row r="85658" spans="7:11" x14ac:dyDescent="0.3">
      <c r="G85658" s="5"/>
      <c r="H85658" s="5"/>
      <c r="K85658" s="5"/>
    </row>
    <row r="85659" spans="7:11" x14ac:dyDescent="0.3">
      <c r="G85659" s="5"/>
      <c r="H85659" s="5"/>
      <c r="K85659" s="5"/>
    </row>
    <row r="85660" spans="7:11" x14ac:dyDescent="0.3">
      <c r="G85660" s="5"/>
      <c r="H85660" s="5"/>
      <c r="K85660" s="5"/>
    </row>
    <row r="85661" spans="7:11" x14ac:dyDescent="0.3">
      <c r="G85661" s="5"/>
      <c r="H85661" s="5"/>
      <c r="K85661" s="5"/>
    </row>
    <row r="85662" spans="7:11" x14ac:dyDescent="0.3">
      <c r="G85662" s="5"/>
      <c r="H85662" s="5"/>
      <c r="K85662" s="5"/>
    </row>
    <row r="85663" spans="7:11" x14ac:dyDescent="0.3">
      <c r="G85663" s="5"/>
      <c r="H85663" s="5"/>
      <c r="K85663" s="5"/>
    </row>
    <row r="85664" spans="7:11" x14ac:dyDescent="0.3">
      <c r="G85664" s="5"/>
      <c r="H85664" s="5"/>
      <c r="K85664" s="5"/>
    </row>
    <row r="85665" spans="7:11" x14ac:dyDescent="0.3">
      <c r="G85665" s="5"/>
      <c r="H85665" s="5"/>
      <c r="K85665" s="5"/>
    </row>
    <row r="85666" spans="7:11" x14ac:dyDescent="0.3">
      <c r="G85666" s="5"/>
      <c r="H85666" s="5"/>
      <c r="K85666" s="5"/>
    </row>
    <row r="85667" spans="7:11" x14ac:dyDescent="0.3">
      <c r="G85667" s="5"/>
      <c r="H85667" s="5"/>
      <c r="K85667" s="5"/>
    </row>
    <row r="85668" spans="7:11" x14ac:dyDescent="0.3">
      <c r="G85668" s="5"/>
      <c r="H85668" s="5"/>
      <c r="K85668" s="5"/>
    </row>
    <row r="85669" spans="7:11" x14ac:dyDescent="0.3">
      <c r="G85669" s="5"/>
      <c r="H85669" s="5"/>
      <c r="K85669" s="5"/>
    </row>
    <row r="85670" spans="7:11" x14ac:dyDescent="0.3">
      <c r="G85670" s="5"/>
      <c r="H85670" s="5"/>
      <c r="K85670" s="5"/>
    </row>
    <row r="85671" spans="7:11" x14ac:dyDescent="0.3">
      <c r="G85671" s="5"/>
      <c r="H85671" s="5"/>
      <c r="K85671" s="5"/>
    </row>
    <row r="85672" spans="7:11" x14ac:dyDescent="0.3">
      <c r="G85672" s="5"/>
      <c r="H85672" s="5"/>
      <c r="K85672" s="5"/>
    </row>
    <row r="85673" spans="7:11" x14ac:dyDescent="0.3">
      <c r="G85673" s="5"/>
      <c r="H85673" s="5"/>
      <c r="K85673" s="5"/>
    </row>
    <row r="85674" spans="7:11" x14ac:dyDescent="0.3">
      <c r="G85674" s="5"/>
      <c r="H85674" s="5"/>
      <c r="K85674" s="5"/>
    </row>
    <row r="85675" spans="7:11" x14ac:dyDescent="0.3">
      <c r="G85675" s="5"/>
      <c r="H85675" s="5"/>
      <c r="K85675" s="5"/>
    </row>
    <row r="85676" spans="7:11" x14ac:dyDescent="0.3">
      <c r="G85676" s="5"/>
      <c r="H85676" s="5"/>
      <c r="K85676" s="5"/>
    </row>
    <row r="85677" spans="7:11" x14ac:dyDescent="0.3">
      <c r="G85677" s="5"/>
      <c r="H85677" s="5"/>
      <c r="K85677" s="5"/>
    </row>
    <row r="85678" spans="7:11" x14ac:dyDescent="0.3">
      <c r="G85678" s="5"/>
      <c r="H85678" s="5"/>
      <c r="K85678" s="5"/>
    </row>
    <row r="85679" spans="7:11" x14ac:dyDescent="0.3">
      <c r="G85679" s="5"/>
      <c r="H85679" s="5"/>
      <c r="K85679" s="5"/>
    </row>
    <row r="85680" spans="7:11" x14ac:dyDescent="0.3">
      <c r="G85680" s="5"/>
      <c r="H85680" s="5"/>
      <c r="K85680" s="5"/>
    </row>
    <row r="85681" spans="7:11" x14ac:dyDescent="0.3">
      <c r="G85681" s="5"/>
      <c r="H85681" s="5"/>
      <c r="K85681" s="5"/>
    </row>
    <row r="85682" spans="7:11" x14ac:dyDescent="0.3">
      <c r="G85682" s="5"/>
      <c r="H85682" s="5"/>
      <c r="K85682" s="5"/>
    </row>
    <row r="85683" spans="7:11" x14ac:dyDescent="0.3">
      <c r="G85683" s="5"/>
      <c r="H85683" s="5"/>
      <c r="K85683" s="5"/>
    </row>
    <row r="85684" spans="7:11" x14ac:dyDescent="0.3">
      <c r="G85684" s="5"/>
      <c r="H85684" s="5"/>
      <c r="K85684" s="5"/>
    </row>
    <row r="85685" spans="7:11" x14ac:dyDescent="0.3">
      <c r="G85685" s="5"/>
      <c r="H85685" s="5"/>
      <c r="K85685" s="5"/>
    </row>
    <row r="85686" spans="7:11" x14ac:dyDescent="0.3">
      <c r="G85686" s="5"/>
      <c r="H85686" s="5"/>
      <c r="K85686" s="5"/>
    </row>
    <row r="85687" spans="7:11" x14ac:dyDescent="0.3">
      <c r="G85687" s="5"/>
      <c r="H85687" s="5"/>
      <c r="K85687" s="5"/>
    </row>
    <row r="85688" spans="7:11" x14ac:dyDescent="0.3">
      <c r="G85688" s="5"/>
      <c r="H85688" s="5"/>
      <c r="K85688" s="5"/>
    </row>
    <row r="85689" spans="7:11" x14ac:dyDescent="0.3">
      <c r="G85689" s="5"/>
      <c r="H85689" s="5"/>
      <c r="K85689" s="5"/>
    </row>
    <row r="85690" spans="7:11" x14ac:dyDescent="0.3">
      <c r="G85690" s="5"/>
      <c r="H85690" s="5"/>
      <c r="K85690" s="5"/>
    </row>
    <row r="85691" spans="7:11" x14ac:dyDescent="0.3">
      <c r="G85691" s="5"/>
      <c r="H85691" s="5"/>
      <c r="K85691" s="5"/>
    </row>
    <row r="85692" spans="7:11" x14ac:dyDescent="0.3">
      <c r="G85692" s="5"/>
      <c r="H85692" s="5"/>
      <c r="K85692" s="5"/>
    </row>
    <row r="85693" spans="7:11" x14ac:dyDescent="0.3">
      <c r="G85693" s="5"/>
      <c r="H85693" s="5"/>
      <c r="K85693" s="5"/>
    </row>
    <row r="85694" spans="7:11" x14ac:dyDescent="0.3">
      <c r="G85694" s="5"/>
      <c r="H85694" s="5"/>
      <c r="K85694" s="5"/>
    </row>
    <row r="85695" spans="7:11" x14ac:dyDescent="0.3">
      <c r="G85695" s="5"/>
      <c r="H85695" s="5"/>
      <c r="K85695" s="5"/>
    </row>
    <row r="85696" spans="7:11" x14ac:dyDescent="0.3">
      <c r="G85696" s="5"/>
      <c r="H85696" s="5"/>
      <c r="K85696" s="5"/>
    </row>
    <row r="85697" spans="7:11" x14ac:dyDescent="0.3">
      <c r="G85697" s="5"/>
      <c r="H85697" s="5"/>
      <c r="K85697" s="5"/>
    </row>
    <row r="85698" spans="7:11" x14ac:dyDescent="0.3">
      <c r="G85698" s="5"/>
      <c r="H85698" s="5"/>
      <c r="K85698" s="5"/>
    </row>
    <row r="85699" spans="7:11" x14ac:dyDescent="0.3">
      <c r="G85699" s="5"/>
      <c r="H85699" s="5"/>
      <c r="K85699" s="5"/>
    </row>
    <row r="85700" spans="7:11" x14ac:dyDescent="0.3">
      <c r="G85700" s="5"/>
      <c r="H85700" s="5"/>
      <c r="K85700" s="5"/>
    </row>
    <row r="85701" spans="7:11" x14ac:dyDescent="0.3">
      <c r="G85701" s="5"/>
      <c r="H85701" s="5"/>
      <c r="K85701" s="5"/>
    </row>
    <row r="85702" spans="7:11" x14ac:dyDescent="0.3">
      <c r="G85702" s="5"/>
      <c r="H85702" s="5"/>
      <c r="K85702" s="5"/>
    </row>
    <row r="85703" spans="7:11" x14ac:dyDescent="0.3">
      <c r="G85703" s="5"/>
      <c r="H85703" s="5"/>
      <c r="K85703" s="5"/>
    </row>
    <row r="85704" spans="7:11" x14ac:dyDescent="0.3">
      <c r="G85704" s="5"/>
      <c r="H85704" s="5"/>
      <c r="K85704" s="5"/>
    </row>
    <row r="85705" spans="7:11" x14ac:dyDescent="0.3">
      <c r="G85705" s="5"/>
      <c r="H85705" s="5"/>
      <c r="K85705" s="5"/>
    </row>
    <row r="85706" spans="7:11" x14ac:dyDescent="0.3">
      <c r="G85706" s="5"/>
      <c r="H85706" s="5"/>
      <c r="K85706" s="5"/>
    </row>
    <row r="85707" spans="7:11" x14ac:dyDescent="0.3">
      <c r="G85707" s="5"/>
      <c r="H85707" s="5"/>
      <c r="K85707" s="5"/>
    </row>
    <row r="85708" spans="7:11" x14ac:dyDescent="0.3">
      <c r="G85708" s="5"/>
      <c r="H85708" s="5"/>
      <c r="K85708" s="5"/>
    </row>
    <row r="85709" spans="7:11" x14ac:dyDescent="0.3">
      <c r="G85709" s="5"/>
      <c r="H85709" s="5"/>
      <c r="K85709" s="5"/>
    </row>
    <row r="85710" spans="7:11" x14ac:dyDescent="0.3">
      <c r="G85710" s="5"/>
      <c r="H85710" s="5"/>
      <c r="K85710" s="5"/>
    </row>
    <row r="85711" spans="7:11" x14ac:dyDescent="0.3">
      <c r="G85711" s="5"/>
      <c r="H85711" s="5"/>
      <c r="K85711" s="5"/>
    </row>
    <row r="85712" spans="7:11" x14ac:dyDescent="0.3">
      <c r="G85712" s="5"/>
      <c r="H85712" s="5"/>
      <c r="K85712" s="5"/>
    </row>
    <row r="85713" spans="7:11" x14ac:dyDescent="0.3">
      <c r="G85713" s="5"/>
      <c r="H85713" s="5"/>
      <c r="K85713" s="5"/>
    </row>
    <row r="85714" spans="7:11" x14ac:dyDescent="0.3">
      <c r="G85714" s="5"/>
      <c r="H85714" s="5"/>
      <c r="K85714" s="5"/>
    </row>
    <row r="85715" spans="7:11" x14ac:dyDescent="0.3">
      <c r="G85715" s="5"/>
      <c r="H85715" s="5"/>
      <c r="K85715" s="5"/>
    </row>
    <row r="85716" spans="7:11" x14ac:dyDescent="0.3">
      <c r="G85716" s="5"/>
      <c r="H85716" s="5"/>
      <c r="K85716" s="5"/>
    </row>
    <row r="85717" spans="7:11" x14ac:dyDescent="0.3">
      <c r="G85717" s="5"/>
      <c r="H85717" s="5"/>
      <c r="K85717" s="5"/>
    </row>
    <row r="85718" spans="7:11" x14ac:dyDescent="0.3">
      <c r="G85718" s="5"/>
      <c r="H85718" s="5"/>
      <c r="K85718" s="5"/>
    </row>
    <row r="85719" spans="7:11" x14ac:dyDescent="0.3">
      <c r="G85719" s="5"/>
      <c r="H85719" s="5"/>
      <c r="K85719" s="5"/>
    </row>
    <row r="85720" spans="7:11" x14ac:dyDescent="0.3">
      <c r="G85720" s="5"/>
      <c r="H85720" s="5"/>
      <c r="K85720" s="5"/>
    </row>
    <row r="85721" spans="7:11" x14ac:dyDescent="0.3">
      <c r="G85721" s="5"/>
      <c r="H85721" s="5"/>
      <c r="K85721" s="5"/>
    </row>
    <row r="85722" spans="7:11" x14ac:dyDescent="0.3">
      <c r="G85722" s="5"/>
      <c r="H85722" s="5"/>
      <c r="K85722" s="5"/>
    </row>
    <row r="85723" spans="7:11" x14ac:dyDescent="0.3">
      <c r="G85723" s="5"/>
      <c r="H85723" s="5"/>
      <c r="K85723" s="5"/>
    </row>
    <row r="85724" spans="7:11" x14ac:dyDescent="0.3">
      <c r="G85724" s="5"/>
      <c r="H85724" s="5"/>
      <c r="K85724" s="5"/>
    </row>
    <row r="85725" spans="7:11" x14ac:dyDescent="0.3">
      <c r="G85725" s="5"/>
      <c r="H85725" s="5"/>
      <c r="K85725" s="5"/>
    </row>
    <row r="85726" spans="7:11" x14ac:dyDescent="0.3">
      <c r="G85726" s="5"/>
      <c r="H85726" s="5"/>
      <c r="K85726" s="5"/>
    </row>
    <row r="85727" spans="7:11" x14ac:dyDescent="0.3">
      <c r="G85727" s="5"/>
      <c r="H85727" s="5"/>
      <c r="K85727" s="5"/>
    </row>
    <row r="85728" spans="7:11" x14ac:dyDescent="0.3">
      <c r="G85728" s="5"/>
      <c r="H85728" s="5"/>
      <c r="K85728" s="5"/>
    </row>
    <row r="85729" spans="7:11" x14ac:dyDescent="0.3">
      <c r="G85729" s="5"/>
      <c r="H85729" s="5"/>
      <c r="K85729" s="5"/>
    </row>
    <row r="85730" spans="7:11" x14ac:dyDescent="0.3">
      <c r="G85730" s="5"/>
      <c r="H85730" s="5"/>
      <c r="K85730" s="5"/>
    </row>
    <row r="85731" spans="7:11" x14ac:dyDescent="0.3">
      <c r="G85731" s="5"/>
      <c r="H85731" s="5"/>
      <c r="K85731" s="5"/>
    </row>
    <row r="85732" spans="7:11" x14ac:dyDescent="0.3">
      <c r="G85732" s="5"/>
      <c r="H85732" s="5"/>
      <c r="K85732" s="5"/>
    </row>
    <row r="85733" spans="7:11" x14ac:dyDescent="0.3">
      <c r="G85733" s="5"/>
      <c r="H85733" s="5"/>
      <c r="K85733" s="5"/>
    </row>
    <row r="85734" spans="7:11" x14ac:dyDescent="0.3">
      <c r="G85734" s="5"/>
      <c r="H85734" s="5"/>
      <c r="K85734" s="5"/>
    </row>
    <row r="85735" spans="7:11" x14ac:dyDescent="0.3">
      <c r="G85735" s="5"/>
      <c r="H85735" s="5"/>
      <c r="K85735" s="5"/>
    </row>
    <row r="85736" spans="7:11" x14ac:dyDescent="0.3">
      <c r="G85736" s="5"/>
      <c r="H85736" s="5"/>
      <c r="K85736" s="5"/>
    </row>
    <row r="85737" spans="7:11" x14ac:dyDescent="0.3">
      <c r="G85737" s="5"/>
      <c r="H85737" s="5"/>
      <c r="K85737" s="5"/>
    </row>
    <row r="85738" spans="7:11" x14ac:dyDescent="0.3">
      <c r="G85738" s="5"/>
      <c r="H85738" s="5"/>
      <c r="K85738" s="5"/>
    </row>
    <row r="85739" spans="7:11" x14ac:dyDescent="0.3">
      <c r="G85739" s="5"/>
      <c r="H85739" s="5"/>
      <c r="K85739" s="5"/>
    </row>
    <row r="85740" spans="7:11" x14ac:dyDescent="0.3">
      <c r="G85740" s="5"/>
      <c r="H85740" s="5"/>
      <c r="K85740" s="5"/>
    </row>
    <row r="85741" spans="7:11" x14ac:dyDescent="0.3">
      <c r="G85741" s="5"/>
      <c r="H85741" s="5"/>
      <c r="K85741" s="5"/>
    </row>
    <row r="85742" spans="7:11" x14ac:dyDescent="0.3">
      <c r="G85742" s="5"/>
      <c r="H85742" s="5"/>
      <c r="K85742" s="5"/>
    </row>
    <row r="85743" spans="7:11" x14ac:dyDescent="0.3">
      <c r="G85743" s="5"/>
      <c r="H85743" s="5"/>
      <c r="K85743" s="5"/>
    </row>
    <row r="85744" spans="7:11" x14ac:dyDescent="0.3">
      <c r="G85744" s="5"/>
      <c r="H85744" s="5"/>
      <c r="K85744" s="5"/>
    </row>
    <row r="85745" spans="7:11" x14ac:dyDescent="0.3">
      <c r="G85745" s="5"/>
      <c r="H85745" s="5"/>
      <c r="K85745" s="5"/>
    </row>
    <row r="85746" spans="7:11" x14ac:dyDescent="0.3">
      <c r="G85746" s="5"/>
      <c r="H85746" s="5"/>
      <c r="K85746" s="5"/>
    </row>
    <row r="85747" spans="7:11" x14ac:dyDescent="0.3">
      <c r="G85747" s="5"/>
      <c r="H85747" s="5"/>
      <c r="K85747" s="5"/>
    </row>
    <row r="85748" spans="7:11" x14ac:dyDescent="0.3">
      <c r="G85748" s="5"/>
      <c r="H85748" s="5"/>
      <c r="K85748" s="5"/>
    </row>
    <row r="85749" spans="7:11" x14ac:dyDescent="0.3">
      <c r="G85749" s="5"/>
      <c r="H85749" s="5"/>
      <c r="K85749" s="5"/>
    </row>
    <row r="85750" spans="7:11" x14ac:dyDescent="0.3">
      <c r="G85750" s="5"/>
      <c r="H85750" s="5"/>
      <c r="K85750" s="5"/>
    </row>
    <row r="85751" spans="7:11" x14ac:dyDescent="0.3">
      <c r="G85751" s="5"/>
      <c r="H85751" s="5"/>
      <c r="K85751" s="5"/>
    </row>
    <row r="85752" spans="7:11" x14ac:dyDescent="0.3">
      <c r="G85752" s="5"/>
      <c r="H85752" s="5"/>
      <c r="K85752" s="5"/>
    </row>
    <row r="85753" spans="7:11" x14ac:dyDescent="0.3">
      <c r="G85753" s="5"/>
      <c r="H85753" s="5"/>
      <c r="K85753" s="5"/>
    </row>
    <row r="85754" spans="7:11" x14ac:dyDescent="0.3">
      <c r="G85754" s="5"/>
      <c r="H85754" s="5"/>
      <c r="K85754" s="5"/>
    </row>
    <row r="85755" spans="7:11" x14ac:dyDescent="0.3">
      <c r="G85755" s="5"/>
      <c r="H85755" s="5"/>
      <c r="K85755" s="5"/>
    </row>
    <row r="85756" spans="7:11" x14ac:dyDescent="0.3">
      <c r="G85756" s="5"/>
      <c r="H85756" s="5"/>
      <c r="K85756" s="5"/>
    </row>
    <row r="85757" spans="7:11" x14ac:dyDescent="0.3">
      <c r="G85757" s="5"/>
      <c r="H85757" s="5"/>
      <c r="K85757" s="5"/>
    </row>
    <row r="85758" spans="7:11" x14ac:dyDescent="0.3">
      <c r="G85758" s="5"/>
      <c r="H85758" s="5"/>
      <c r="K85758" s="5"/>
    </row>
    <row r="85759" spans="7:11" x14ac:dyDescent="0.3">
      <c r="G85759" s="5"/>
      <c r="H85759" s="5"/>
      <c r="K85759" s="5"/>
    </row>
    <row r="85760" spans="7:11" x14ac:dyDescent="0.3">
      <c r="G85760" s="5"/>
      <c r="H85760" s="5"/>
      <c r="K85760" s="5"/>
    </row>
    <row r="85761" spans="7:11" x14ac:dyDescent="0.3">
      <c r="G85761" s="5"/>
      <c r="H85761" s="5"/>
      <c r="K85761" s="5"/>
    </row>
    <row r="85762" spans="7:11" x14ac:dyDescent="0.3">
      <c r="G85762" s="5"/>
      <c r="H85762" s="5"/>
      <c r="K85762" s="5"/>
    </row>
    <row r="85763" spans="7:11" x14ac:dyDescent="0.3">
      <c r="G85763" s="5"/>
      <c r="H85763" s="5"/>
      <c r="K85763" s="5"/>
    </row>
    <row r="85764" spans="7:11" x14ac:dyDescent="0.3">
      <c r="G85764" s="5"/>
      <c r="H85764" s="5"/>
      <c r="K85764" s="5"/>
    </row>
    <row r="85765" spans="7:11" x14ac:dyDescent="0.3">
      <c r="G85765" s="5"/>
      <c r="H85765" s="5"/>
      <c r="K85765" s="5"/>
    </row>
    <row r="85766" spans="7:11" x14ac:dyDescent="0.3">
      <c r="G85766" s="5"/>
      <c r="H85766" s="5"/>
      <c r="K85766" s="5"/>
    </row>
    <row r="85767" spans="7:11" x14ac:dyDescent="0.3">
      <c r="G85767" s="5"/>
      <c r="H85767" s="5"/>
      <c r="K85767" s="5"/>
    </row>
    <row r="85768" spans="7:11" x14ac:dyDescent="0.3">
      <c r="G85768" s="5"/>
      <c r="H85768" s="5"/>
      <c r="K85768" s="5"/>
    </row>
    <row r="85769" spans="7:11" x14ac:dyDescent="0.3">
      <c r="G85769" s="5"/>
      <c r="H85769" s="5"/>
      <c r="K85769" s="5"/>
    </row>
    <row r="85770" spans="7:11" x14ac:dyDescent="0.3">
      <c r="G85770" s="5"/>
      <c r="H85770" s="5"/>
      <c r="K85770" s="5"/>
    </row>
    <row r="85771" spans="7:11" x14ac:dyDescent="0.3">
      <c r="G85771" s="5"/>
      <c r="H85771" s="5"/>
      <c r="K85771" s="5"/>
    </row>
    <row r="85772" spans="7:11" x14ac:dyDescent="0.3">
      <c r="G85772" s="5"/>
      <c r="H85772" s="5"/>
      <c r="K85772" s="5"/>
    </row>
    <row r="85773" spans="7:11" x14ac:dyDescent="0.3">
      <c r="G85773" s="5"/>
      <c r="H85773" s="5"/>
      <c r="K85773" s="5"/>
    </row>
    <row r="85774" spans="7:11" x14ac:dyDescent="0.3">
      <c r="G85774" s="5"/>
      <c r="H85774" s="5"/>
      <c r="K85774" s="5"/>
    </row>
    <row r="85775" spans="7:11" x14ac:dyDescent="0.3">
      <c r="G85775" s="5"/>
      <c r="H85775" s="5"/>
      <c r="K85775" s="5"/>
    </row>
    <row r="85776" spans="7:11" x14ac:dyDescent="0.3">
      <c r="G85776" s="5"/>
      <c r="H85776" s="5"/>
      <c r="K85776" s="5"/>
    </row>
    <row r="85777" spans="7:11" x14ac:dyDescent="0.3">
      <c r="G85777" s="5"/>
      <c r="H85777" s="5"/>
      <c r="K85777" s="5"/>
    </row>
    <row r="85778" spans="7:11" x14ac:dyDescent="0.3">
      <c r="G85778" s="5"/>
      <c r="H85778" s="5"/>
      <c r="K85778" s="5"/>
    </row>
    <row r="85779" spans="7:11" x14ac:dyDescent="0.3">
      <c r="G85779" s="5"/>
      <c r="H85779" s="5"/>
      <c r="K85779" s="5"/>
    </row>
    <row r="85780" spans="7:11" x14ac:dyDescent="0.3">
      <c r="G85780" s="5"/>
      <c r="H85780" s="5"/>
      <c r="K85780" s="5"/>
    </row>
    <row r="85781" spans="7:11" x14ac:dyDescent="0.3">
      <c r="G85781" s="5"/>
      <c r="H85781" s="5"/>
      <c r="K85781" s="5"/>
    </row>
    <row r="85782" spans="7:11" x14ac:dyDescent="0.3">
      <c r="G85782" s="5"/>
      <c r="H85782" s="5"/>
      <c r="K85782" s="5"/>
    </row>
    <row r="85783" spans="7:11" x14ac:dyDescent="0.3">
      <c r="G85783" s="5"/>
      <c r="H85783" s="5"/>
      <c r="K85783" s="5"/>
    </row>
    <row r="85784" spans="7:11" x14ac:dyDescent="0.3">
      <c r="G85784" s="5"/>
      <c r="H85784" s="5"/>
      <c r="K85784" s="5"/>
    </row>
    <row r="85785" spans="7:11" x14ac:dyDescent="0.3">
      <c r="G85785" s="5"/>
      <c r="H85785" s="5"/>
      <c r="K85785" s="5"/>
    </row>
    <row r="85786" spans="7:11" x14ac:dyDescent="0.3">
      <c r="G85786" s="5"/>
      <c r="H85786" s="5"/>
      <c r="K85786" s="5"/>
    </row>
    <row r="85787" spans="7:11" x14ac:dyDescent="0.3">
      <c r="G85787" s="5"/>
      <c r="H85787" s="5"/>
      <c r="K85787" s="5"/>
    </row>
    <row r="85788" spans="7:11" x14ac:dyDescent="0.3">
      <c r="G85788" s="5"/>
      <c r="H85788" s="5"/>
      <c r="K85788" s="5"/>
    </row>
    <row r="85789" spans="7:11" x14ac:dyDescent="0.3">
      <c r="G85789" s="5"/>
      <c r="H85789" s="5"/>
      <c r="K85789" s="5"/>
    </row>
    <row r="85790" spans="7:11" x14ac:dyDescent="0.3">
      <c r="G85790" s="5"/>
      <c r="H85790" s="5"/>
      <c r="K85790" s="5"/>
    </row>
    <row r="85791" spans="7:11" x14ac:dyDescent="0.3">
      <c r="G85791" s="5"/>
      <c r="H85791" s="5"/>
      <c r="K85791" s="5"/>
    </row>
    <row r="85792" spans="7:11" x14ac:dyDescent="0.3">
      <c r="G85792" s="5"/>
      <c r="H85792" s="5"/>
      <c r="K85792" s="5"/>
    </row>
    <row r="85793" spans="7:11" x14ac:dyDescent="0.3">
      <c r="G85793" s="5"/>
      <c r="H85793" s="5"/>
      <c r="K85793" s="5"/>
    </row>
    <row r="85794" spans="7:11" x14ac:dyDescent="0.3">
      <c r="G85794" s="5"/>
      <c r="H85794" s="5"/>
      <c r="K85794" s="5"/>
    </row>
    <row r="85795" spans="7:11" x14ac:dyDescent="0.3">
      <c r="G85795" s="5"/>
      <c r="H85795" s="5"/>
      <c r="K85795" s="5"/>
    </row>
    <row r="85796" spans="7:11" x14ac:dyDescent="0.3">
      <c r="G85796" s="5"/>
      <c r="H85796" s="5"/>
      <c r="K85796" s="5"/>
    </row>
    <row r="85797" spans="7:11" x14ac:dyDescent="0.3">
      <c r="G85797" s="5"/>
      <c r="H85797" s="5"/>
      <c r="K85797" s="5"/>
    </row>
    <row r="85798" spans="7:11" x14ac:dyDescent="0.3">
      <c r="G85798" s="5"/>
      <c r="H85798" s="5"/>
      <c r="K85798" s="5"/>
    </row>
    <row r="85799" spans="7:11" x14ac:dyDescent="0.3">
      <c r="G85799" s="5"/>
      <c r="H85799" s="5"/>
      <c r="K85799" s="5"/>
    </row>
    <row r="85800" spans="7:11" x14ac:dyDescent="0.3">
      <c r="G85800" s="5"/>
      <c r="H85800" s="5"/>
      <c r="K85800" s="5"/>
    </row>
    <row r="85801" spans="7:11" x14ac:dyDescent="0.3">
      <c r="G85801" s="5"/>
      <c r="H85801" s="5"/>
      <c r="K85801" s="5"/>
    </row>
    <row r="85802" spans="7:11" x14ac:dyDescent="0.3">
      <c r="G85802" s="5"/>
      <c r="H85802" s="5"/>
      <c r="K85802" s="5"/>
    </row>
    <row r="85803" spans="7:11" x14ac:dyDescent="0.3">
      <c r="G85803" s="5"/>
      <c r="H85803" s="5"/>
      <c r="K85803" s="5"/>
    </row>
    <row r="85804" spans="7:11" x14ac:dyDescent="0.3">
      <c r="G85804" s="5"/>
      <c r="H85804" s="5"/>
      <c r="K85804" s="5"/>
    </row>
    <row r="85805" spans="7:11" x14ac:dyDescent="0.3">
      <c r="G85805" s="5"/>
      <c r="H85805" s="5"/>
      <c r="K85805" s="5"/>
    </row>
    <row r="85806" spans="7:11" x14ac:dyDescent="0.3">
      <c r="G85806" s="5"/>
      <c r="H85806" s="5"/>
      <c r="K85806" s="5"/>
    </row>
    <row r="85807" spans="7:11" x14ac:dyDescent="0.3">
      <c r="G85807" s="5"/>
      <c r="H85807" s="5"/>
      <c r="K85807" s="5"/>
    </row>
    <row r="85808" spans="7:11" x14ac:dyDescent="0.3">
      <c r="G85808" s="5"/>
      <c r="H85808" s="5"/>
      <c r="K85808" s="5"/>
    </row>
    <row r="85809" spans="7:11" x14ac:dyDescent="0.3">
      <c r="G85809" s="5"/>
      <c r="H85809" s="5"/>
      <c r="K85809" s="5"/>
    </row>
    <row r="85810" spans="7:11" x14ac:dyDescent="0.3">
      <c r="G85810" s="5"/>
      <c r="H85810" s="5"/>
      <c r="K85810" s="5"/>
    </row>
    <row r="85811" spans="7:11" x14ac:dyDescent="0.3">
      <c r="G85811" s="5"/>
      <c r="H85811" s="5"/>
      <c r="K85811" s="5"/>
    </row>
    <row r="85812" spans="7:11" x14ac:dyDescent="0.3">
      <c r="G85812" s="5"/>
      <c r="H85812" s="5"/>
      <c r="K85812" s="5"/>
    </row>
    <row r="85813" spans="7:11" x14ac:dyDescent="0.3">
      <c r="G85813" s="5"/>
      <c r="H85813" s="5"/>
      <c r="K85813" s="5"/>
    </row>
    <row r="85814" spans="7:11" x14ac:dyDescent="0.3">
      <c r="G85814" s="5"/>
      <c r="H85814" s="5"/>
      <c r="K85814" s="5"/>
    </row>
    <row r="85815" spans="7:11" x14ac:dyDescent="0.3">
      <c r="G85815" s="5"/>
      <c r="H85815" s="5"/>
      <c r="K85815" s="5"/>
    </row>
    <row r="85816" spans="7:11" x14ac:dyDescent="0.3">
      <c r="G85816" s="5"/>
      <c r="H85816" s="5"/>
      <c r="K85816" s="5"/>
    </row>
    <row r="85817" spans="7:11" x14ac:dyDescent="0.3">
      <c r="G85817" s="5"/>
      <c r="H85817" s="5"/>
      <c r="K85817" s="5"/>
    </row>
    <row r="85818" spans="7:11" x14ac:dyDescent="0.3">
      <c r="G85818" s="5"/>
      <c r="H85818" s="5"/>
      <c r="K85818" s="5"/>
    </row>
    <row r="85819" spans="7:11" x14ac:dyDescent="0.3">
      <c r="G85819" s="5"/>
      <c r="H85819" s="5"/>
      <c r="K85819" s="5"/>
    </row>
    <row r="85820" spans="7:11" x14ac:dyDescent="0.3">
      <c r="G85820" s="5"/>
      <c r="H85820" s="5"/>
      <c r="K85820" s="5"/>
    </row>
    <row r="85821" spans="7:11" x14ac:dyDescent="0.3">
      <c r="G85821" s="5"/>
      <c r="H85821" s="5"/>
      <c r="K85821" s="5"/>
    </row>
    <row r="85822" spans="7:11" x14ac:dyDescent="0.3">
      <c r="G85822" s="5"/>
      <c r="H85822" s="5"/>
      <c r="K85822" s="5"/>
    </row>
    <row r="85823" spans="7:11" x14ac:dyDescent="0.3">
      <c r="G85823" s="5"/>
      <c r="H85823" s="5"/>
      <c r="K85823" s="5"/>
    </row>
    <row r="85824" spans="7:11" x14ac:dyDescent="0.3">
      <c r="G85824" s="5"/>
      <c r="H85824" s="5"/>
      <c r="K85824" s="5"/>
    </row>
    <row r="85825" spans="7:11" x14ac:dyDescent="0.3">
      <c r="G85825" s="5"/>
      <c r="H85825" s="5"/>
      <c r="K85825" s="5"/>
    </row>
    <row r="85826" spans="7:11" x14ac:dyDescent="0.3">
      <c r="G85826" s="5"/>
      <c r="H85826" s="5"/>
      <c r="K85826" s="5"/>
    </row>
    <row r="85827" spans="7:11" x14ac:dyDescent="0.3">
      <c r="G85827" s="5"/>
      <c r="H85827" s="5"/>
      <c r="K85827" s="5"/>
    </row>
    <row r="85828" spans="7:11" x14ac:dyDescent="0.3">
      <c r="G85828" s="5"/>
      <c r="H85828" s="5"/>
      <c r="K85828" s="5"/>
    </row>
    <row r="85829" spans="7:11" x14ac:dyDescent="0.3">
      <c r="G85829" s="5"/>
      <c r="H85829" s="5"/>
      <c r="K85829" s="5"/>
    </row>
    <row r="85830" spans="7:11" x14ac:dyDescent="0.3">
      <c r="G85830" s="5"/>
      <c r="H85830" s="5"/>
      <c r="K85830" s="5"/>
    </row>
    <row r="85831" spans="7:11" x14ac:dyDescent="0.3">
      <c r="G85831" s="5"/>
      <c r="H85831" s="5"/>
      <c r="K85831" s="5"/>
    </row>
    <row r="85832" spans="7:11" x14ac:dyDescent="0.3">
      <c r="G85832" s="5"/>
      <c r="H85832" s="5"/>
      <c r="K85832" s="5"/>
    </row>
    <row r="85833" spans="7:11" x14ac:dyDescent="0.3">
      <c r="G85833" s="5"/>
      <c r="H85833" s="5"/>
      <c r="K85833" s="5"/>
    </row>
    <row r="85834" spans="7:11" x14ac:dyDescent="0.3">
      <c r="G85834" s="5"/>
      <c r="H85834" s="5"/>
      <c r="K85834" s="5"/>
    </row>
    <row r="85835" spans="7:11" x14ac:dyDescent="0.3">
      <c r="G85835" s="5"/>
      <c r="H85835" s="5"/>
      <c r="K85835" s="5"/>
    </row>
    <row r="85836" spans="7:11" x14ac:dyDescent="0.3">
      <c r="G85836" s="5"/>
      <c r="H85836" s="5"/>
      <c r="K85836" s="5"/>
    </row>
    <row r="85837" spans="7:11" x14ac:dyDescent="0.3">
      <c r="G85837" s="5"/>
      <c r="H85837" s="5"/>
      <c r="K85837" s="5"/>
    </row>
    <row r="85838" spans="7:11" x14ac:dyDescent="0.3">
      <c r="G85838" s="5"/>
      <c r="H85838" s="5"/>
      <c r="K85838" s="5"/>
    </row>
    <row r="85839" spans="7:11" x14ac:dyDescent="0.3">
      <c r="G85839" s="5"/>
      <c r="H85839" s="5"/>
      <c r="K85839" s="5"/>
    </row>
    <row r="85840" spans="7:11" x14ac:dyDescent="0.3">
      <c r="G85840" s="5"/>
      <c r="H85840" s="5"/>
      <c r="K85840" s="5"/>
    </row>
    <row r="85841" spans="7:11" x14ac:dyDescent="0.3">
      <c r="G85841" s="5"/>
      <c r="H85841" s="5"/>
      <c r="K85841" s="5"/>
    </row>
    <row r="85842" spans="7:11" x14ac:dyDescent="0.3">
      <c r="G85842" s="5"/>
      <c r="H85842" s="5"/>
      <c r="K85842" s="5"/>
    </row>
    <row r="85843" spans="7:11" x14ac:dyDescent="0.3">
      <c r="G85843" s="5"/>
      <c r="H85843" s="5"/>
      <c r="K85843" s="5"/>
    </row>
    <row r="85844" spans="7:11" x14ac:dyDescent="0.3">
      <c r="G85844" s="5"/>
      <c r="H85844" s="5"/>
      <c r="K85844" s="5"/>
    </row>
    <row r="85845" spans="7:11" x14ac:dyDescent="0.3">
      <c r="G85845" s="5"/>
      <c r="H85845" s="5"/>
      <c r="K85845" s="5"/>
    </row>
    <row r="85846" spans="7:11" x14ac:dyDescent="0.3">
      <c r="G85846" s="5"/>
      <c r="H85846" s="5"/>
      <c r="K85846" s="5"/>
    </row>
    <row r="85847" spans="7:11" x14ac:dyDescent="0.3">
      <c r="G85847" s="5"/>
      <c r="H85847" s="5"/>
      <c r="K85847" s="5"/>
    </row>
    <row r="85848" spans="7:11" x14ac:dyDescent="0.3">
      <c r="G85848" s="5"/>
      <c r="H85848" s="5"/>
      <c r="K85848" s="5"/>
    </row>
    <row r="85849" spans="7:11" x14ac:dyDescent="0.3">
      <c r="G85849" s="5"/>
      <c r="H85849" s="5"/>
      <c r="K85849" s="5"/>
    </row>
    <row r="85850" spans="7:11" x14ac:dyDescent="0.3">
      <c r="G85850" s="5"/>
      <c r="H85850" s="5"/>
      <c r="K85850" s="5"/>
    </row>
    <row r="85851" spans="7:11" x14ac:dyDescent="0.3">
      <c r="G85851" s="5"/>
      <c r="H85851" s="5"/>
      <c r="K85851" s="5"/>
    </row>
    <row r="85852" spans="7:11" x14ac:dyDescent="0.3">
      <c r="G85852" s="5"/>
      <c r="H85852" s="5"/>
      <c r="K85852" s="5"/>
    </row>
    <row r="85853" spans="7:11" x14ac:dyDescent="0.3">
      <c r="G85853" s="5"/>
      <c r="H85853" s="5"/>
      <c r="K85853" s="5"/>
    </row>
    <row r="85854" spans="7:11" x14ac:dyDescent="0.3">
      <c r="G85854" s="5"/>
      <c r="H85854" s="5"/>
      <c r="K85854" s="5"/>
    </row>
    <row r="85855" spans="7:11" x14ac:dyDescent="0.3">
      <c r="G85855" s="5"/>
      <c r="H85855" s="5"/>
      <c r="K85855" s="5"/>
    </row>
    <row r="85856" spans="7:11" x14ac:dyDescent="0.3">
      <c r="G85856" s="5"/>
      <c r="H85856" s="5"/>
      <c r="K85856" s="5"/>
    </row>
    <row r="85857" spans="7:11" x14ac:dyDescent="0.3">
      <c r="G85857" s="5"/>
      <c r="H85857" s="5"/>
      <c r="K85857" s="5"/>
    </row>
    <row r="85858" spans="7:11" x14ac:dyDescent="0.3">
      <c r="G85858" s="5"/>
      <c r="H85858" s="5"/>
      <c r="K85858" s="5"/>
    </row>
    <row r="85859" spans="7:11" x14ac:dyDescent="0.3">
      <c r="G85859" s="5"/>
      <c r="H85859" s="5"/>
      <c r="K85859" s="5"/>
    </row>
    <row r="85860" spans="7:11" x14ac:dyDescent="0.3">
      <c r="G85860" s="5"/>
      <c r="H85860" s="5"/>
      <c r="K85860" s="5"/>
    </row>
    <row r="85861" spans="7:11" x14ac:dyDescent="0.3">
      <c r="G85861" s="5"/>
      <c r="H85861" s="5"/>
      <c r="K85861" s="5"/>
    </row>
    <row r="85862" spans="7:11" x14ac:dyDescent="0.3">
      <c r="G85862" s="5"/>
      <c r="H85862" s="5"/>
      <c r="K85862" s="5"/>
    </row>
    <row r="85863" spans="7:11" x14ac:dyDescent="0.3">
      <c r="G85863" s="5"/>
      <c r="H85863" s="5"/>
      <c r="K85863" s="5"/>
    </row>
    <row r="85864" spans="7:11" x14ac:dyDescent="0.3">
      <c r="G85864" s="5"/>
      <c r="H85864" s="5"/>
      <c r="K85864" s="5"/>
    </row>
    <row r="85865" spans="7:11" x14ac:dyDescent="0.3">
      <c r="G85865" s="5"/>
      <c r="H85865" s="5"/>
      <c r="K85865" s="5"/>
    </row>
    <row r="85866" spans="7:11" x14ac:dyDescent="0.3">
      <c r="G85866" s="5"/>
      <c r="H85866" s="5"/>
      <c r="K85866" s="5"/>
    </row>
    <row r="85867" spans="7:11" x14ac:dyDescent="0.3">
      <c r="G85867" s="5"/>
      <c r="H85867" s="5"/>
      <c r="K85867" s="5"/>
    </row>
    <row r="85868" spans="7:11" x14ac:dyDescent="0.3">
      <c r="G85868" s="5"/>
      <c r="H85868" s="5"/>
      <c r="K85868" s="5"/>
    </row>
    <row r="85869" spans="7:11" x14ac:dyDescent="0.3">
      <c r="G85869" s="5"/>
      <c r="H85869" s="5"/>
      <c r="K85869" s="5"/>
    </row>
    <row r="85870" spans="7:11" x14ac:dyDescent="0.3">
      <c r="G85870" s="5"/>
      <c r="H85870" s="5"/>
      <c r="K85870" s="5"/>
    </row>
    <row r="85871" spans="7:11" x14ac:dyDescent="0.3">
      <c r="G85871" s="5"/>
      <c r="H85871" s="5"/>
      <c r="K85871" s="5"/>
    </row>
    <row r="85872" spans="7:11" x14ac:dyDescent="0.3">
      <c r="G85872" s="5"/>
      <c r="H85872" s="5"/>
      <c r="K85872" s="5"/>
    </row>
    <row r="85873" spans="7:11" x14ac:dyDescent="0.3">
      <c r="G85873" s="5"/>
      <c r="H85873" s="5"/>
      <c r="K85873" s="5"/>
    </row>
    <row r="85874" spans="7:11" x14ac:dyDescent="0.3">
      <c r="G85874" s="5"/>
      <c r="H85874" s="5"/>
      <c r="K85874" s="5"/>
    </row>
    <row r="85875" spans="7:11" x14ac:dyDescent="0.3">
      <c r="G85875" s="5"/>
      <c r="H85875" s="5"/>
      <c r="K85875" s="5"/>
    </row>
    <row r="85876" spans="7:11" x14ac:dyDescent="0.3">
      <c r="G85876" s="5"/>
      <c r="H85876" s="5"/>
      <c r="K85876" s="5"/>
    </row>
    <row r="85877" spans="7:11" x14ac:dyDescent="0.3">
      <c r="G85877" s="5"/>
      <c r="H85877" s="5"/>
      <c r="K85877" s="5"/>
    </row>
    <row r="85878" spans="7:11" x14ac:dyDescent="0.3">
      <c r="G85878" s="5"/>
      <c r="H85878" s="5"/>
      <c r="K85878" s="5"/>
    </row>
    <row r="85879" spans="7:11" x14ac:dyDescent="0.3">
      <c r="G85879" s="5"/>
      <c r="H85879" s="5"/>
      <c r="K85879" s="5"/>
    </row>
    <row r="85880" spans="7:11" x14ac:dyDescent="0.3">
      <c r="G85880" s="5"/>
      <c r="H85880" s="5"/>
      <c r="K85880" s="5"/>
    </row>
    <row r="85881" spans="7:11" x14ac:dyDescent="0.3">
      <c r="G85881" s="5"/>
      <c r="H85881" s="5"/>
      <c r="K85881" s="5"/>
    </row>
    <row r="85882" spans="7:11" x14ac:dyDescent="0.3">
      <c r="G85882" s="5"/>
      <c r="H85882" s="5"/>
      <c r="K85882" s="5"/>
    </row>
    <row r="85883" spans="7:11" x14ac:dyDescent="0.3">
      <c r="G85883" s="5"/>
      <c r="H85883" s="5"/>
      <c r="K85883" s="5"/>
    </row>
    <row r="85884" spans="7:11" x14ac:dyDescent="0.3">
      <c r="G85884" s="5"/>
      <c r="H85884" s="5"/>
      <c r="K85884" s="5"/>
    </row>
    <row r="85885" spans="7:11" x14ac:dyDescent="0.3">
      <c r="G85885" s="5"/>
      <c r="H85885" s="5"/>
      <c r="K85885" s="5"/>
    </row>
    <row r="85886" spans="7:11" x14ac:dyDescent="0.3">
      <c r="G85886" s="5"/>
      <c r="H85886" s="5"/>
      <c r="K85886" s="5"/>
    </row>
    <row r="85887" spans="7:11" x14ac:dyDescent="0.3">
      <c r="G85887" s="5"/>
      <c r="H85887" s="5"/>
      <c r="K85887" s="5"/>
    </row>
    <row r="85888" spans="7:11" x14ac:dyDescent="0.3">
      <c r="G85888" s="5"/>
      <c r="H85888" s="5"/>
      <c r="K85888" s="5"/>
    </row>
    <row r="85889" spans="7:11" x14ac:dyDescent="0.3">
      <c r="G85889" s="5"/>
      <c r="H85889" s="5"/>
      <c r="K85889" s="5"/>
    </row>
    <row r="85890" spans="7:11" x14ac:dyDescent="0.3">
      <c r="G85890" s="5"/>
      <c r="H85890" s="5"/>
      <c r="K85890" s="5"/>
    </row>
    <row r="85891" spans="7:11" x14ac:dyDescent="0.3">
      <c r="G85891" s="5"/>
      <c r="H85891" s="5"/>
      <c r="K85891" s="5"/>
    </row>
    <row r="85892" spans="7:11" x14ac:dyDescent="0.3">
      <c r="G85892" s="5"/>
      <c r="H85892" s="5"/>
      <c r="K85892" s="5"/>
    </row>
    <row r="85893" spans="7:11" x14ac:dyDescent="0.3">
      <c r="G85893" s="5"/>
      <c r="H85893" s="5"/>
      <c r="K85893" s="5"/>
    </row>
    <row r="85894" spans="7:11" x14ac:dyDescent="0.3">
      <c r="G85894" s="5"/>
      <c r="H85894" s="5"/>
      <c r="K85894" s="5"/>
    </row>
    <row r="85895" spans="7:11" x14ac:dyDescent="0.3">
      <c r="G85895" s="5"/>
      <c r="H85895" s="5"/>
      <c r="K85895" s="5"/>
    </row>
    <row r="85896" spans="7:11" x14ac:dyDescent="0.3">
      <c r="G85896" s="5"/>
      <c r="H85896" s="5"/>
      <c r="K85896" s="5"/>
    </row>
    <row r="85897" spans="7:11" x14ac:dyDescent="0.3">
      <c r="G85897" s="5"/>
      <c r="H85897" s="5"/>
      <c r="K85897" s="5"/>
    </row>
    <row r="85898" spans="7:11" x14ac:dyDescent="0.3">
      <c r="G85898" s="5"/>
      <c r="H85898" s="5"/>
      <c r="K85898" s="5"/>
    </row>
    <row r="85899" spans="7:11" x14ac:dyDescent="0.3">
      <c r="G85899" s="5"/>
      <c r="H85899" s="5"/>
      <c r="K85899" s="5"/>
    </row>
    <row r="85900" spans="7:11" x14ac:dyDescent="0.3">
      <c r="G85900" s="5"/>
      <c r="H85900" s="5"/>
      <c r="K85900" s="5"/>
    </row>
    <row r="85901" spans="7:11" x14ac:dyDescent="0.3">
      <c r="G85901" s="5"/>
      <c r="H85901" s="5"/>
      <c r="K85901" s="5"/>
    </row>
    <row r="85902" spans="7:11" x14ac:dyDescent="0.3">
      <c r="G85902" s="5"/>
      <c r="H85902" s="5"/>
      <c r="K85902" s="5"/>
    </row>
    <row r="85903" spans="7:11" x14ac:dyDescent="0.3">
      <c r="G85903" s="5"/>
      <c r="H85903" s="5"/>
      <c r="K85903" s="5"/>
    </row>
    <row r="85904" spans="7:11" x14ac:dyDescent="0.3">
      <c r="G85904" s="5"/>
      <c r="H85904" s="5"/>
      <c r="K85904" s="5"/>
    </row>
    <row r="85905" spans="7:11" x14ac:dyDescent="0.3">
      <c r="G85905" s="5"/>
      <c r="H85905" s="5"/>
      <c r="K85905" s="5"/>
    </row>
    <row r="85906" spans="7:11" x14ac:dyDescent="0.3">
      <c r="G85906" s="5"/>
      <c r="H85906" s="5"/>
      <c r="K85906" s="5"/>
    </row>
    <row r="85907" spans="7:11" x14ac:dyDescent="0.3">
      <c r="G85907" s="5"/>
      <c r="H85907" s="5"/>
      <c r="K85907" s="5"/>
    </row>
    <row r="85908" spans="7:11" x14ac:dyDescent="0.3">
      <c r="G85908" s="5"/>
      <c r="H85908" s="5"/>
      <c r="K85908" s="5"/>
    </row>
    <row r="85909" spans="7:11" x14ac:dyDescent="0.3">
      <c r="G85909" s="5"/>
      <c r="H85909" s="5"/>
      <c r="K85909" s="5"/>
    </row>
    <row r="85910" spans="7:11" x14ac:dyDescent="0.3">
      <c r="G85910" s="5"/>
      <c r="H85910" s="5"/>
      <c r="K85910" s="5"/>
    </row>
    <row r="85911" spans="7:11" x14ac:dyDescent="0.3">
      <c r="G85911" s="5"/>
      <c r="H85911" s="5"/>
      <c r="K85911" s="5"/>
    </row>
    <row r="85912" spans="7:11" x14ac:dyDescent="0.3">
      <c r="G85912" s="5"/>
      <c r="H85912" s="5"/>
      <c r="K85912" s="5"/>
    </row>
    <row r="85913" spans="7:11" x14ac:dyDescent="0.3">
      <c r="G85913" s="5"/>
      <c r="H85913" s="5"/>
      <c r="K85913" s="5"/>
    </row>
    <row r="85914" spans="7:11" x14ac:dyDescent="0.3">
      <c r="G85914" s="5"/>
      <c r="H85914" s="5"/>
      <c r="K85914" s="5"/>
    </row>
    <row r="85915" spans="7:11" x14ac:dyDescent="0.3">
      <c r="G85915" s="5"/>
      <c r="H85915" s="5"/>
      <c r="K85915" s="5"/>
    </row>
    <row r="85916" spans="7:11" x14ac:dyDescent="0.3">
      <c r="G85916" s="5"/>
      <c r="H85916" s="5"/>
      <c r="K85916" s="5"/>
    </row>
    <row r="85917" spans="7:11" x14ac:dyDescent="0.3">
      <c r="G85917" s="5"/>
      <c r="H85917" s="5"/>
      <c r="K85917" s="5"/>
    </row>
    <row r="85918" spans="7:11" x14ac:dyDescent="0.3">
      <c r="G85918" s="5"/>
      <c r="H85918" s="5"/>
      <c r="K85918" s="5"/>
    </row>
    <row r="85919" spans="7:11" x14ac:dyDescent="0.3">
      <c r="G85919" s="5"/>
      <c r="H85919" s="5"/>
      <c r="K85919" s="5"/>
    </row>
    <row r="85920" spans="7:11" x14ac:dyDescent="0.3">
      <c r="G85920" s="5"/>
      <c r="H85920" s="5"/>
      <c r="K85920" s="5"/>
    </row>
    <row r="85921" spans="7:11" x14ac:dyDescent="0.3">
      <c r="G85921" s="5"/>
      <c r="H85921" s="5"/>
      <c r="K85921" s="5"/>
    </row>
    <row r="85922" spans="7:11" x14ac:dyDescent="0.3">
      <c r="G85922" s="5"/>
      <c r="H85922" s="5"/>
      <c r="K85922" s="5"/>
    </row>
    <row r="85923" spans="7:11" x14ac:dyDescent="0.3">
      <c r="G85923" s="5"/>
      <c r="H85923" s="5"/>
      <c r="K85923" s="5"/>
    </row>
    <row r="85924" spans="7:11" x14ac:dyDescent="0.3">
      <c r="G85924" s="5"/>
      <c r="H85924" s="5"/>
      <c r="K85924" s="5"/>
    </row>
    <row r="85925" spans="7:11" x14ac:dyDescent="0.3">
      <c r="G85925" s="5"/>
      <c r="H85925" s="5"/>
      <c r="K85925" s="5"/>
    </row>
    <row r="85926" spans="7:11" x14ac:dyDescent="0.3">
      <c r="G85926" s="5"/>
      <c r="H85926" s="5"/>
      <c r="K85926" s="5"/>
    </row>
    <row r="85927" spans="7:11" x14ac:dyDescent="0.3">
      <c r="G85927" s="5"/>
      <c r="H85927" s="5"/>
      <c r="K85927" s="5"/>
    </row>
    <row r="85928" spans="7:11" x14ac:dyDescent="0.3">
      <c r="G85928" s="5"/>
      <c r="H85928" s="5"/>
      <c r="K85928" s="5"/>
    </row>
    <row r="85929" spans="7:11" x14ac:dyDescent="0.3">
      <c r="G85929" s="5"/>
      <c r="H85929" s="5"/>
      <c r="K85929" s="5"/>
    </row>
    <row r="85930" spans="7:11" x14ac:dyDescent="0.3">
      <c r="G85930" s="5"/>
      <c r="H85930" s="5"/>
      <c r="K85930" s="5"/>
    </row>
    <row r="85931" spans="7:11" x14ac:dyDescent="0.3">
      <c r="G85931" s="5"/>
      <c r="H85931" s="5"/>
      <c r="K85931" s="5"/>
    </row>
    <row r="85932" spans="7:11" x14ac:dyDescent="0.3">
      <c r="G85932" s="5"/>
      <c r="H85932" s="5"/>
      <c r="K85932" s="5"/>
    </row>
    <row r="85933" spans="7:11" x14ac:dyDescent="0.3">
      <c r="G85933" s="5"/>
      <c r="H85933" s="5"/>
      <c r="K85933" s="5"/>
    </row>
    <row r="85934" spans="7:11" x14ac:dyDescent="0.3">
      <c r="G85934" s="5"/>
      <c r="H85934" s="5"/>
      <c r="K85934" s="5"/>
    </row>
    <row r="85935" spans="7:11" x14ac:dyDescent="0.3">
      <c r="G85935" s="5"/>
      <c r="H85935" s="5"/>
      <c r="K85935" s="5"/>
    </row>
    <row r="85936" spans="7:11" x14ac:dyDescent="0.3">
      <c r="G85936" s="5"/>
      <c r="H85936" s="5"/>
      <c r="K85936" s="5"/>
    </row>
    <row r="85937" spans="7:11" x14ac:dyDescent="0.3">
      <c r="G85937" s="5"/>
      <c r="H85937" s="5"/>
      <c r="K85937" s="5"/>
    </row>
    <row r="85938" spans="7:11" x14ac:dyDescent="0.3">
      <c r="G85938" s="5"/>
      <c r="H85938" s="5"/>
      <c r="K85938" s="5"/>
    </row>
    <row r="85939" spans="7:11" x14ac:dyDescent="0.3">
      <c r="G85939" s="5"/>
      <c r="H85939" s="5"/>
      <c r="K85939" s="5"/>
    </row>
    <row r="85940" spans="7:11" x14ac:dyDescent="0.3">
      <c r="G85940" s="5"/>
      <c r="H85940" s="5"/>
      <c r="K85940" s="5"/>
    </row>
    <row r="85941" spans="7:11" x14ac:dyDescent="0.3">
      <c r="G85941" s="5"/>
      <c r="H85941" s="5"/>
      <c r="K85941" s="5"/>
    </row>
    <row r="85942" spans="7:11" x14ac:dyDescent="0.3">
      <c r="G85942" s="5"/>
      <c r="H85942" s="5"/>
      <c r="K85942" s="5"/>
    </row>
    <row r="85943" spans="7:11" x14ac:dyDescent="0.3">
      <c r="G85943" s="5"/>
      <c r="H85943" s="5"/>
      <c r="K85943" s="5"/>
    </row>
    <row r="85944" spans="7:11" x14ac:dyDescent="0.3">
      <c r="G85944" s="5"/>
      <c r="H85944" s="5"/>
      <c r="K85944" s="5"/>
    </row>
    <row r="85945" spans="7:11" x14ac:dyDescent="0.3">
      <c r="G85945" s="5"/>
      <c r="H85945" s="5"/>
      <c r="K85945" s="5"/>
    </row>
    <row r="85946" spans="7:11" x14ac:dyDescent="0.3">
      <c r="G85946" s="5"/>
      <c r="H85946" s="5"/>
      <c r="K85946" s="5"/>
    </row>
    <row r="85947" spans="7:11" x14ac:dyDescent="0.3">
      <c r="G85947" s="5"/>
      <c r="H85947" s="5"/>
      <c r="K85947" s="5"/>
    </row>
    <row r="85948" spans="7:11" x14ac:dyDescent="0.3">
      <c r="G85948" s="5"/>
      <c r="H85948" s="5"/>
      <c r="K85948" s="5"/>
    </row>
    <row r="85949" spans="7:11" x14ac:dyDescent="0.3">
      <c r="G85949" s="5"/>
      <c r="H85949" s="5"/>
      <c r="K85949" s="5"/>
    </row>
    <row r="85950" spans="7:11" x14ac:dyDescent="0.3">
      <c r="G85950" s="5"/>
      <c r="H85950" s="5"/>
      <c r="K85950" s="5"/>
    </row>
    <row r="85951" spans="7:11" x14ac:dyDescent="0.3">
      <c r="G85951" s="5"/>
      <c r="H85951" s="5"/>
      <c r="K85951" s="5"/>
    </row>
    <row r="85952" spans="7:11" x14ac:dyDescent="0.3">
      <c r="G85952" s="5"/>
      <c r="H85952" s="5"/>
      <c r="K85952" s="5"/>
    </row>
    <row r="85953" spans="7:11" x14ac:dyDescent="0.3">
      <c r="G85953" s="5"/>
      <c r="H85953" s="5"/>
      <c r="K85953" s="5"/>
    </row>
    <row r="85954" spans="7:11" x14ac:dyDescent="0.3">
      <c r="G85954" s="5"/>
      <c r="H85954" s="5"/>
      <c r="K85954" s="5"/>
    </row>
    <row r="85955" spans="7:11" x14ac:dyDescent="0.3">
      <c r="G85955" s="5"/>
      <c r="H85955" s="5"/>
      <c r="K85955" s="5"/>
    </row>
    <row r="85956" spans="7:11" x14ac:dyDescent="0.3">
      <c r="G85956" s="5"/>
      <c r="H85956" s="5"/>
      <c r="K85956" s="5"/>
    </row>
    <row r="85957" spans="7:11" x14ac:dyDescent="0.3">
      <c r="G85957" s="5"/>
      <c r="H85957" s="5"/>
      <c r="K85957" s="5"/>
    </row>
    <row r="85958" spans="7:11" x14ac:dyDescent="0.3">
      <c r="G85958" s="5"/>
      <c r="H85958" s="5"/>
      <c r="K85958" s="5"/>
    </row>
    <row r="85959" spans="7:11" x14ac:dyDescent="0.3">
      <c r="G85959" s="5"/>
      <c r="H85959" s="5"/>
      <c r="K85959" s="5"/>
    </row>
    <row r="85960" spans="7:11" x14ac:dyDescent="0.3">
      <c r="G85960" s="5"/>
      <c r="H85960" s="5"/>
      <c r="K85960" s="5"/>
    </row>
    <row r="85961" spans="7:11" x14ac:dyDescent="0.3">
      <c r="G85961" s="5"/>
      <c r="H85961" s="5"/>
      <c r="K85961" s="5"/>
    </row>
    <row r="85962" spans="7:11" x14ac:dyDescent="0.3">
      <c r="G85962" s="5"/>
      <c r="H85962" s="5"/>
      <c r="K85962" s="5"/>
    </row>
    <row r="85963" spans="7:11" x14ac:dyDescent="0.3">
      <c r="G85963" s="5"/>
      <c r="H85963" s="5"/>
      <c r="K85963" s="5"/>
    </row>
    <row r="85964" spans="7:11" x14ac:dyDescent="0.3">
      <c r="G85964" s="5"/>
      <c r="H85964" s="5"/>
      <c r="K85964" s="5"/>
    </row>
    <row r="85965" spans="7:11" x14ac:dyDescent="0.3">
      <c r="G85965" s="5"/>
      <c r="H85965" s="5"/>
      <c r="K85965" s="5"/>
    </row>
    <row r="85966" spans="7:11" x14ac:dyDescent="0.3">
      <c r="G85966" s="5"/>
      <c r="H85966" s="5"/>
      <c r="K85966" s="5"/>
    </row>
    <row r="85967" spans="7:11" x14ac:dyDescent="0.3">
      <c r="G85967" s="5"/>
      <c r="H85967" s="5"/>
      <c r="K85967" s="5"/>
    </row>
    <row r="85968" spans="7:11" x14ac:dyDescent="0.3">
      <c r="G85968" s="5"/>
      <c r="H85968" s="5"/>
      <c r="K85968" s="5"/>
    </row>
    <row r="85969" spans="7:11" x14ac:dyDescent="0.3">
      <c r="G85969" s="5"/>
      <c r="H85969" s="5"/>
      <c r="K85969" s="5"/>
    </row>
    <row r="85970" spans="7:11" x14ac:dyDescent="0.3">
      <c r="G85970" s="5"/>
      <c r="H85970" s="5"/>
      <c r="K85970" s="5"/>
    </row>
    <row r="85971" spans="7:11" x14ac:dyDescent="0.3">
      <c r="G85971" s="5"/>
      <c r="H85971" s="5"/>
      <c r="K85971" s="5"/>
    </row>
    <row r="85972" spans="7:11" x14ac:dyDescent="0.3">
      <c r="G85972" s="5"/>
      <c r="H85972" s="5"/>
      <c r="K85972" s="5"/>
    </row>
    <row r="85973" spans="7:11" x14ac:dyDescent="0.3">
      <c r="G85973" s="5"/>
      <c r="H85973" s="5"/>
      <c r="K85973" s="5"/>
    </row>
    <row r="85974" spans="7:11" x14ac:dyDescent="0.3">
      <c r="G85974" s="5"/>
      <c r="H85974" s="5"/>
      <c r="K85974" s="5"/>
    </row>
    <row r="85975" spans="7:11" x14ac:dyDescent="0.3">
      <c r="G85975" s="5"/>
      <c r="H85975" s="5"/>
      <c r="K85975" s="5"/>
    </row>
    <row r="85976" spans="7:11" x14ac:dyDescent="0.3">
      <c r="G85976" s="5"/>
      <c r="H85976" s="5"/>
      <c r="K85976" s="5"/>
    </row>
    <row r="85977" spans="7:11" x14ac:dyDescent="0.3">
      <c r="G85977" s="5"/>
      <c r="H85977" s="5"/>
      <c r="K85977" s="5"/>
    </row>
    <row r="85978" spans="7:11" x14ac:dyDescent="0.3">
      <c r="G85978" s="5"/>
      <c r="H85978" s="5"/>
      <c r="K85978" s="5"/>
    </row>
    <row r="85979" spans="7:11" x14ac:dyDescent="0.3">
      <c r="G85979" s="5"/>
      <c r="H85979" s="5"/>
      <c r="K85979" s="5"/>
    </row>
    <row r="85980" spans="7:11" x14ac:dyDescent="0.3">
      <c r="G85980" s="5"/>
      <c r="H85980" s="5"/>
      <c r="K85980" s="5"/>
    </row>
    <row r="85981" spans="7:11" x14ac:dyDescent="0.3">
      <c r="G85981" s="5"/>
      <c r="H85981" s="5"/>
      <c r="K85981" s="5"/>
    </row>
    <row r="85982" spans="7:11" x14ac:dyDescent="0.3">
      <c r="G85982" s="5"/>
      <c r="H85982" s="5"/>
      <c r="K85982" s="5"/>
    </row>
    <row r="85983" spans="7:11" x14ac:dyDescent="0.3">
      <c r="G85983" s="5"/>
      <c r="H85983" s="5"/>
      <c r="K85983" s="5"/>
    </row>
    <row r="85984" spans="7:11" x14ac:dyDescent="0.3">
      <c r="G85984" s="5"/>
      <c r="H85984" s="5"/>
      <c r="K85984" s="5"/>
    </row>
    <row r="85985" spans="7:11" x14ac:dyDescent="0.3">
      <c r="G85985" s="5"/>
      <c r="H85985" s="5"/>
      <c r="K85985" s="5"/>
    </row>
    <row r="85986" spans="7:11" x14ac:dyDescent="0.3">
      <c r="G85986" s="5"/>
      <c r="H85986" s="5"/>
      <c r="K85986" s="5"/>
    </row>
    <row r="85987" spans="7:11" x14ac:dyDescent="0.3">
      <c r="G85987" s="5"/>
      <c r="H85987" s="5"/>
      <c r="K85987" s="5"/>
    </row>
    <row r="85988" spans="7:11" x14ac:dyDescent="0.3">
      <c r="G85988" s="5"/>
      <c r="H85988" s="5"/>
      <c r="K85988" s="5"/>
    </row>
    <row r="85989" spans="7:11" x14ac:dyDescent="0.3">
      <c r="G85989" s="5"/>
      <c r="H85989" s="5"/>
      <c r="K85989" s="5"/>
    </row>
    <row r="85990" spans="7:11" x14ac:dyDescent="0.3">
      <c r="G85990" s="5"/>
      <c r="H85990" s="5"/>
      <c r="K85990" s="5"/>
    </row>
    <row r="85991" spans="7:11" x14ac:dyDescent="0.3">
      <c r="G85991" s="5"/>
      <c r="H85991" s="5"/>
      <c r="K85991" s="5"/>
    </row>
    <row r="85992" spans="7:11" x14ac:dyDescent="0.3">
      <c r="G85992" s="5"/>
      <c r="H85992" s="5"/>
      <c r="K85992" s="5"/>
    </row>
    <row r="85993" spans="7:11" x14ac:dyDescent="0.3">
      <c r="G85993" s="5"/>
      <c r="H85993" s="5"/>
      <c r="K85993" s="5"/>
    </row>
    <row r="85994" spans="7:11" x14ac:dyDescent="0.3">
      <c r="G85994" s="5"/>
      <c r="H85994" s="5"/>
      <c r="K85994" s="5"/>
    </row>
    <row r="85995" spans="7:11" x14ac:dyDescent="0.3">
      <c r="G85995" s="5"/>
      <c r="H85995" s="5"/>
      <c r="K85995" s="5"/>
    </row>
    <row r="85996" spans="7:11" x14ac:dyDescent="0.3">
      <c r="G85996" s="5"/>
      <c r="H85996" s="5"/>
      <c r="K85996" s="5"/>
    </row>
    <row r="85997" spans="7:11" x14ac:dyDescent="0.3">
      <c r="G85997" s="5"/>
      <c r="H85997" s="5"/>
      <c r="K85997" s="5"/>
    </row>
    <row r="85998" spans="7:11" x14ac:dyDescent="0.3">
      <c r="G85998" s="5"/>
      <c r="H85998" s="5"/>
      <c r="K85998" s="5"/>
    </row>
    <row r="85999" spans="7:11" x14ac:dyDescent="0.3">
      <c r="G85999" s="5"/>
      <c r="H85999" s="5"/>
      <c r="K85999" s="5"/>
    </row>
    <row r="86000" spans="7:11" x14ac:dyDescent="0.3">
      <c r="G86000" s="5"/>
      <c r="H86000" s="5"/>
      <c r="K86000" s="5"/>
    </row>
    <row r="86001" spans="7:11" x14ac:dyDescent="0.3">
      <c r="G86001" s="5"/>
      <c r="H86001" s="5"/>
      <c r="K86001" s="5"/>
    </row>
    <row r="86002" spans="7:11" x14ac:dyDescent="0.3">
      <c r="G86002" s="5"/>
      <c r="H86002" s="5"/>
      <c r="K86002" s="5"/>
    </row>
    <row r="86003" spans="7:11" x14ac:dyDescent="0.3">
      <c r="G86003" s="5"/>
      <c r="H86003" s="5"/>
      <c r="K86003" s="5"/>
    </row>
    <row r="86004" spans="7:11" x14ac:dyDescent="0.3">
      <c r="G86004" s="5"/>
      <c r="H86004" s="5"/>
      <c r="K86004" s="5"/>
    </row>
    <row r="86005" spans="7:11" x14ac:dyDescent="0.3">
      <c r="G86005" s="5"/>
      <c r="H86005" s="5"/>
      <c r="K86005" s="5"/>
    </row>
    <row r="86006" spans="7:11" x14ac:dyDescent="0.3">
      <c r="G86006" s="5"/>
      <c r="H86006" s="5"/>
      <c r="K86006" s="5"/>
    </row>
    <row r="86007" spans="7:11" x14ac:dyDescent="0.3">
      <c r="G86007" s="5"/>
      <c r="H86007" s="5"/>
      <c r="K86007" s="5"/>
    </row>
    <row r="86008" spans="7:11" x14ac:dyDescent="0.3">
      <c r="G86008" s="5"/>
      <c r="H86008" s="5"/>
      <c r="K86008" s="5"/>
    </row>
    <row r="86009" spans="7:11" x14ac:dyDescent="0.3">
      <c r="G86009" s="5"/>
      <c r="H86009" s="5"/>
      <c r="K86009" s="5"/>
    </row>
    <row r="86010" spans="7:11" x14ac:dyDescent="0.3">
      <c r="G86010" s="5"/>
      <c r="H86010" s="5"/>
      <c r="K86010" s="5"/>
    </row>
    <row r="86011" spans="7:11" x14ac:dyDescent="0.3">
      <c r="G86011" s="5"/>
      <c r="H86011" s="5"/>
      <c r="K86011" s="5"/>
    </row>
    <row r="86012" spans="7:11" x14ac:dyDescent="0.3">
      <c r="G86012" s="5"/>
      <c r="H86012" s="5"/>
      <c r="K86012" s="5"/>
    </row>
    <row r="86013" spans="7:11" x14ac:dyDescent="0.3">
      <c r="G86013" s="5"/>
      <c r="H86013" s="5"/>
      <c r="K86013" s="5"/>
    </row>
    <row r="86014" spans="7:11" x14ac:dyDescent="0.3">
      <c r="G86014" s="5"/>
      <c r="H86014" s="5"/>
      <c r="K86014" s="5"/>
    </row>
    <row r="86015" spans="7:11" x14ac:dyDescent="0.3">
      <c r="G86015" s="5"/>
      <c r="H86015" s="5"/>
      <c r="K86015" s="5"/>
    </row>
    <row r="86016" spans="7:11" x14ac:dyDescent="0.3">
      <c r="G86016" s="5"/>
      <c r="H86016" s="5"/>
      <c r="K86016" s="5"/>
    </row>
    <row r="86017" spans="7:11" x14ac:dyDescent="0.3">
      <c r="G86017" s="5"/>
      <c r="H86017" s="5"/>
      <c r="K86017" s="5"/>
    </row>
    <row r="86018" spans="7:11" x14ac:dyDescent="0.3">
      <c r="G86018" s="5"/>
      <c r="H86018" s="5"/>
      <c r="K86018" s="5"/>
    </row>
    <row r="86019" spans="7:11" x14ac:dyDescent="0.3">
      <c r="G86019" s="5"/>
      <c r="H86019" s="5"/>
      <c r="K86019" s="5"/>
    </row>
    <row r="86020" spans="7:11" x14ac:dyDescent="0.3">
      <c r="G86020" s="5"/>
      <c r="H86020" s="5"/>
      <c r="K86020" s="5"/>
    </row>
    <row r="86021" spans="7:11" x14ac:dyDescent="0.3">
      <c r="G86021" s="5"/>
      <c r="H86021" s="5"/>
      <c r="K86021" s="5"/>
    </row>
    <row r="86022" spans="7:11" x14ac:dyDescent="0.3">
      <c r="G86022" s="5"/>
      <c r="H86022" s="5"/>
      <c r="K86022" s="5"/>
    </row>
    <row r="86023" spans="7:11" x14ac:dyDescent="0.3">
      <c r="G86023" s="5"/>
      <c r="H86023" s="5"/>
      <c r="K86023" s="5"/>
    </row>
    <row r="86024" spans="7:11" x14ac:dyDescent="0.3">
      <c r="G86024" s="5"/>
      <c r="H86024" s="5"/>
      <c r="K86024" s="5"/>
    </row>
    <row r="86025" spans="7:11" x14ac:dyDescent="0.3">
      <c r="G86025" s="5"/>
      <c r="H86025" s="5"/>
      <c r="K86025" s="5"/>
    </row>
    <row r="86026" spans="7:11" x14ac:dyDescent="0.3">
      <c r="G86026" s="5"/>
      <c r="H86026" s="5"/>
      <c r="K86026" s="5"/>
    </row>
    <row r="86027" spans="7:11" x14ac:dyDescent="0.3">
      <c r="G86027" s="5"/>
      <c r="H86027" s="5"/>
      <c r="K86027" s="5"/>
    </row>
    <row r="86028" spans="7:11" x14ac:dyDescent="0.3">
      <c r="G86028" s="5"/>
      <c r="H86028" s="5"/>
      <c r="K86028" s="5"/>
    </row>
    <row r="86029" spans="7:11" x14ac:dyDescent="0.3">
      <c r="G86029" s="5"/>
      <c r="H86029" s="5"/>
      <c r="K86029" s="5"/>
    </row>
    <row r="86030" spans="7:11" x14ac:dyDescent="0.3">
      <c r="G86030" s="5"/>
      <c r="H86030" s="5"/>
      <c r="K86030" s="5"/>
    </row>
    <row r="86031" spans="7:11" x14ac:dyDescent="0.3">
      <c r="G86031" s="5"/>
      <c r="H86031" s="5"/>
      <c r="K86031" s="5"/>
    </row>
    <row r="86032" spans="7:11" x14ac:dyDescent="0.3">
      <c r="G86032" s="5"/>
      <c r="H86032" s="5"/>
      <c r="K86032" s="5"/>
    </row>
    <row r="86033" spans="7:11" x14ac:dyDescent="0.3">
      <c r="G86033" s="5"/>
      <c r="H86033" s="5"/>
      <c r="K86033" s="5"/>
    </row>
    <row r="86034" spans="7:11" x14ac:dyDescent="0.3">
      <c r="G86034" s="5"/>
      <c r="H86034" s="5"/>
      <c r="K86034" s="5"/>
    </row>
    <row r="86035" spans="7:11" x14ac:dyDescent="0.3">
      <c r="G86035" s="5"/>
      <c r="H86035" s="5"/>
      <c r="K86035" s="5"/>
    </row>
    <row r="86036" spans="7:11" x14ac:dyDescent="0.3">
      <c r="G86036" s="5"/>
      <c r="H86036" s="5"/>
      <c r="K86036" s="5"/>
    </row>
    <row r="86037" spans="7:11" x14ac:dyDescent="0.3">
      <c r="G86037" s="5"/>
      <c r="H86037" s="5"/>
      <c r="K86037" s="5"/>
    </row>
    <row r="86038" spans="7:11" x14ac:dyDescent="0.3">
      <c r="G86038" s="5"/>
      <c r="H86038" s="5"/>
      <c r="K86038" s="5"/>
    </row>
    <row r="86039" spans="7:11" x14ac:dyDescent="0.3">
      <c r="G86039" s="5"/>
      <c r="H86039" s="5"/>
      <c r="K86039" s="5"/>
    </row>
    <row r="86040" spans="7:11" x14ac:dyDescent="0.3">
      <c r="G86040" s="5"/>
      <c r="H86040" s="5"/>
      <c r="K86040" s="5"/>
    </row>
    <row r="86041" spans="7:11" x14ac:dyDescent="0.3">
      <c r="G86041" s="5"/>
      <c r="H86041" s="5"/>
      <c r="K86041" s="5"/>
    </row>
    <row r="86042" spans="7:11" x14ac:dyDescent="0.3">
      <c r="G86042" s="5"/>
      <c r="H86042" s="5"/>
      <c r="K86042" s="5"/>
    </row>
    <row r="86043" spans="7:11" x14ac:dyDescent="0.3">
      <c r="G86043" s="5"/>
      <c r="H86043" s="5"/>
      <c r="K86043" s="5"/>
    </row>
    <row r="86044" spans="7:11" x14ac:dyDescent="0.3">
      <c r="G86044" s="5"/>
      <c r="H86044" s="5"/>
      <c r="K86044" s="5"/>
    </row>
    <row r="86045" spans="7:11" x14ac:dyDescent="0.3">
      <c r="G86045" s="5"/>
      <c r="H86045" s="5"/>
      <c r="K86045" s="5"/>
    </row>
    <row r="86046" spans="7:11" x14ac:dyDescent="0.3">
      <c r="G86046" s="5"/>
      <c r="H86046" s="5"/>
      <c r="K86046" s="5"/>
    </row>
    <row r="86047" spans="7:11" x14ac:dyDescent="0.3">
      <c r="G86047" s="5"/>
      <c r="H86047" s="5"/>
      <c r="K86047" s="5"/>
    </row>
    <row r="86048" spans="7:11" x14ac:dyDescent="0.3">
      <c r="G86048" s="5"/>
      <c r="H86048" s="5"/>
      <c r="K86048" s="5"/>
    </row>
    <row r="86049" spans="7:11" x14ac:dyDescent="0.3">
      <c r="G86049" s="5"/>
      <c r="H86049" s="5"/>
      <c r="K86049" s="5"/>
    </row>
    <row r="86050" spans="7:11" x14ac:dyDescent="0.3">
      <c r="G86050" s="5"/>
      <c r="H86050" s="5"/>
      <c r="K86050" s="5"/>
    </row>
    <row r="86051" spans="7:11" x14ac:dyDescent="0.3">
      <c r="G86051" s="5"/>
      <c r="H86051" s="5"/>
      <c r="K86051" s="5"/>
    </row>
    <row r="86052" spans="7:11" x14ac:dyDescent="0.3">
      <c r="G86052" s="5"/>
      <c r="H86052" s="5"/>
      <c r="K86052" s="5"/>
    </row>
    <row r="86053" spans="7:11" x14ac:dyDescent="0.3">
      <c r="G86053" s="5"/>
      <c r="H86053" s="5"/>
      <c r="K86053" s="5"/>
    </row>
    <row r="86054" spans="7:11" x14ac:dyDescent="0.3">
      <c r="G86054" s="5"/>
      <c r="H86054" s="5"/>
      <c r="K86054" s="5"/>
    </row>
    <row r="86055" spans="7:11" x14ac:dyDescent="0.3">
      <c r="G86055" s="5"/>
      <c r="H86055" s="5"/>
      <c r="K86055" s="5"/>
    </row>
    <row r="86056" spans="7:11" x14ac:dyDescent="0.3">
      <c r="G86056" s="5"/>
      <c r="H86056" s="5"/>
      <c r="K86056" s="5"/>
    </row>
    <row r="86057" spans="7:11" x14ac:dyDescent="0.3">
      <c r="G86057" s="5"/>
      <c r="H86057" s="5"/>
      <c r="K86057" s="5"/>
    </row>
    <row r="86058" spans="7:11" x14ac:dyDescent="0.3">
      <c r="G86058" s="5"/>
      <c r="H86058" s="5"/>
      <c r="K86058" s="5"/>
    </row>
    <row r="86059" spans="7:11" x14ac:dyDescent="0.3">
      <c r="G86059" s="5"/>
      <c r="H86059" s="5"/>
      <c r="K86059" s="5"/>
    </row>
    <row r="86060" spans="7:11" x14ac:dyDescent="0.3">
      <c r="G86060" s="5"/>
      <c r="H86060" s="5"/>
      <c r="K86060" s="5"/>
    </row>
    <row r="86061" spans="7:11" x14ac:dyDescent="0.3">
      <c r="G86061" s="5"/>
      <c r="H86061" s="5"/>
      <c r="K86061" s="5"/>
    </row>
    <row r="86062" spans="7:11" x14ac:dyDescent="0.3">
      <c r="G86062" s="5"/>
      <c r="H86062" s="5"/>
      <c r="K86062" s="5"/>
    </row>
    <row r="86063" spans="7:11" x14ac:dyDescent="0.3">
      <c r="G86063" s="5"/>
      <c r="H86063" s="5"/>
      <c r="K86063" s="5"/>
    </row>
    <row r="86064" spans="7:11" x14ac:dyDescent="0.3">
      <c r="G86064" s="5"/>
      <c r="H86064" s="5"/>
      <c r="K86064" s="5"/>
    </row>
    <row r="86065" spans="7:11" x14ac:dyDescent="0.3">
      <c r="G86065" s="5"/>
      <c r="H86065" s="5"/>
      <c r="K86065" s="5"/>
    </row>
    <row r="86066" spans="7:11" x14ac:dyDescent="0.3">
      <c r="G86066" s="5"/>
      <c r="H86066" s="5"/>
      <c r="K86066" s="5"/>
    </row>
    <row r="86067" spans="7:11" x14ac:dyDescent="0.3">
      <c r="G86067" s="5"/>
      <c r="H86067" s="5"/>
      <c r="K86067" s="5"/>
    </row>
    <row r="86068" spans="7:11" x14ac:dyDescent="0.3">
      <c r="G86068" s="5"/>
      <c r="H86068" s="5"/>
      <c r="K86068" s="5"/>
    </row>
    <row r="86069" spans="7:11" x14ac:dyDescent="0.3">
      <c r="G86069" s="5"/>
      <c r="H86069" s="5"/>
      <c r="K86069" s="5"/>
    </row>
    <row r="86070" spans="7:11" x14ac:dyDescent="0.3">
      <c r="G86070" s="5"/>
      <c r="H86070" s="5"/>
      <c r="K86070" s="5"/>
    </row>
    <row r="86071" spans="7:11" x14ac:dyDescent="0.3">
      <c r="G86071" s="5"/>
      <c r="H86071" s="5"/>
      <c r="K86071" s="5"/>
    </row>
    <row r="86072" spans="7:11" x14ac:dyDescent="0.3">
      <c r="G86072" s="5"/>
      <c r="H86072" s="5"/>
      <c r="K86072" s="5"/>
    </row>
    <row r="86073" spans="7:11" x14ac:dyDescent="0.3">
      <c r="G86073" s="5"/>
      <c r="H86073" s="5"/>
      <c r="K86073" s="5"/>
    </row>
    <row r="86074" spans="7:11" x14ac:dyDescent="0.3">
      <c r="G86074" s="5"/>
      <c r="H86074" s="5"/>
      <c r="K86074" s="5"/>
    </row>
    <row r="86075" spans="7:11" x14ac:dyDescent="0.3">
      <c r="G86075" s="5"/>
      <c r="H86075" s="5"/>
      <c r="K86075" s="5"/>
    </row>
    <row r="86076" spans="7:11" x14ac:dyDescent="0.3">
      <c r="G86076" s="5"/>
      <c r="H86076" s="5"/>
      <c r="K86076" s="5"/>
    </row>
    <row r="86077" spans="7:11" x14ac:dyDescent="0.3">
      <c r="G86077" s="5"/>
      <c r="H86077" s="5"/>
      <c r="K86077" s="5"/>
    </row>
    <row r="86078" spans="7:11" x14ac:dyDescent="0.3">
      <c r="G86078" s="5"/>
      <c r="H86078" s="5"/>
      <c r="K86078" s="5"/>
    </row>
    <row r="86079" spans="7:11" x14ac:dyDescent="0.3">
      <c r="G86079" s="5"/>
      <c r="H86079" s="5"/>
      <c r="K86079" s="5"/>
    </row>
    <row r="86080" spans="7:11" x14ac:dyDescent="0.3">
      <c r="G86080" s="5"/>
      <c r="H86080" s="5"/>
      <c r="K86080" s="5"/>
    </row>
    <row r="86081" spans="7:11" x14ac:dyDescent="0.3">
      <c r="G86081" s="5"/>
      <c r="H86081" s="5"/>
      <c r="K86081" s="5"/>
    </row>
    <row r="86082" spans="7:11" x14ac:dyDescent="0.3">
      <c r="G86082" s="5"/>
      <c r="H86082" s="5"/>
      <c r="K86082" s="5"/>
    </row>
    <row r="86083" spans="7:11" x14ac:dyDescent="0.3">
      <c r="G86083" s="5"/>
      <c r="H86083" s="5"/>
      <c r="K86083" s="5"/>
    </row>
    <row r="86084" spans="7:11" x14ac:dyDescent="0.3">
      <c r="G86084" s="5"/>
      <c r="H86084" s="5"/>
      <c r="K86084" s="5"/>
    </row>
    <row r="86085" spans="7:11" x14ac:dyDescent="0.3">
      <c r="G86085" s="5"/>
      <c r="H86085" s="5"/>
      <c r="K86085" s="5"/>
    </row>
    <row r="86086" spans="7:11" x14ac:dyDescent="0.3">
      <c r="G86086" s="5"/>
      <c r="H86086" s="5"/>
      <c r="K86086" s="5"/>
    </row>
    <row r="86087" spans="7:11" x14ac:dyDescent="0.3">
      <c r="G86087" s="5"/>
      <c r="H86087" s="5"/>
      <c r="K86087" s="5"/>
    </row>
    <row r="86088" spans="7:11" x14ac:dyDescent="0.3">
      <c r="G86088" s="5"/>
      <c r="H86088" s="5"/>
      <c r="K86088" s="5"/>
    </row>
    <row r="86089" spans="7:11" x14ac:dyDescent="0.3">
      <c r="G86089" s="5"/>
      <c r="H86089" s="5"/>
      <c r="K86089" s="5"/>
    </row>
    <row r="86090" spans="7:11" x14ac:dyDescent="0.3">
      <c r="G86090" s="5"/>
      <c r="H86090" s="5"/>
      <c r="K86090" s="5"/>
    </row>
    <row r="86091" spans="7:11" x14ac:dyDescent="0.3">
      <c r="G86091" s="5"/>
      <c r="H86091" s="5"/>
      <c r="K86091" s="5"/>
    </row>
    <row r="86092" spans="7:11" x14ac:dyDescent="0.3">
      <c r="G86092" s="5"/>
      <c r="H86092" s="5"/>
      <c r="K86092" s="5"/>
    </row>
    <row r="86093" spans="7:11" x14ac:dyDescent="0.3">
      <c r="G86093" s="5"/>
      <c r="H86093" s="5"/>
      <c r="K86093" s="5"/>
    </row>
    <row r="86094" spans="7:11" x14ac:dyDescent="0.3">
      <c r="G86094" s="5"/>
      <c r="H86094" s="5"/>
      <c r="K86094" s="5"/>
    </row>
    <row r="86095" spans="7:11" x14ac:dyDescent="0.3">
      <c r="G86095" s="5"/>
      <c r="H86095" s="5"/>
      <c r="K86095" s="5"/>
    </row>
    <row r="86096" spans="7:11" x14ac:dyDescent="0.3">
      <c r="G86096" s="5"/>
      <c r="H86096" s="5"/>
      <c r="K86096" s="5"/>
    </row>
    <row r="86097" spans="7:11" x14ac:dyDescent="0.3">
      <c r="G86097" s="5"/>
      <c r="H86097" s="5"/>
      <c r="K86097" s="5"/>
    </row>
    <row r="86098" spans="7:11" x14ac:dyDescent="0.3">
      <c r="G86098" s="5"/>
      <c r="H86098" s="5"/>
      <c r="K86098" s="5"/>
    </row>
    <row r="86099" spans="7:11" x14ac:dyDescent="0.3">
      <c r="G86099" s="5"/>
      <c r="H86099" s="5"/>
      <c r="K86099" s="5"/>
    </row>
    <row r="86100" spans="7:11" x14ac:dyDescent="0.3">
      <c r="G86100" s="5"/>
      <c r="H86100" s="5"/>
      <c r="K86100" s="5"/>
    </row>
    <row r="86101" spans="7:11" x14ac:dyDescent="0.3">
      <c r="G86101" s="5"/>
      <c r="H86101" s="5"/>
      <c r="K86101" s="5"/>
    </row>
    <row r="86102" spans="7:11" x14ac:dyDescent="0.3">
      <c r="G86102" s="5"/>
      <c r="H86102" s="5"/>
      <c r="K86102" s="5"/>
    </row>
    <row r="86103" spans="7:11" x14ac:dyDescent="0.3">
      <c r="G86103" s="5"/>
      <c r="H86103" s="5"/>
      <c r="K86103" s="5"/>
    </row>
    <row r="86104" spans="7:11" x14ac:dyDescent="0.3">
      <c r="G86104" s="5"/>
      <c r="H86104" s="5"/>
      <c r="K86104" s="5"/>
    </row>
    <row r="86105" spans="7:11" x14ac:dyDescent="0.3">
      <c r="G86105" s="5"/>
      <c r="H86105" s="5"/>
      <c r="K86105" s="5"/>
    </row>
    <row r="86106" spans="7:11" x14ac:dyDescent="0.3">
      <c r="G86106" s="5"/>
      <c r="H86106" s="5"/>
      <c r="K86106" s="5"/>
    </row>
    <row r="86107" spans="7:11" x14ac:dyDescent="0.3">
      <c r="G86107" s="5"/>
      <c r="H86107" s="5"/>
      <c r="K86107" s="5"/>
    </row>
    <row r="86108" spans="7:11" x14ac:dyDescent="0.3">
      <c r="G86108" s="5"/>
      <c r="H86108" s="5"/>
      <c r="K86108" s="5"/>
    </row>
    <row r="86109" spans="7:11" x14ac:dyDescent="0.3">
      <c r="G86109" s="5"/>
      <c r="H86109" s="5"/>
      <c r="K86109" s="5"/>
    </row>
    <row r="86110" spans="7:11" x14ac:dyDescent="0.3">
      <c r="G86110" s="5"/>
      <c r="H86110" s="5"/>
      <c r="K86110" s="5"/>
    </row>
    <row r="86111" spans="7:11" x14ac:dyDescent="0.3">
      <c r="G86111" s="5"/>
      <c r="H86111" s="5"/>
      <c r="K86111" s="5"/>
    </row>
    <row r="86112" spans="7:11" x14ac:dyDescent="0.3">
      <c r="G86112" s="5"/>
      <c r="H86112" s="5"/>
      <c r="K86112" s="5"/>
    </row>
    <row r="86113" spans="7:11" x14ac:dyDescent="0.3">
      <c r="G86113" s="5"/>
      <c r="H86113" s="5"/>
      <c r="K86113" s="5"/>
    </row>
    <row r="86114" spans="7:11" x14ac:dyDescent="0.3">
      <c r="G86114" s="5"/>
      <c r="H86114" s="5"/>
      <c r="K86114" s="5"/>
    </row>
    <row r="86115" spans="7:11" x14ac:dyDescent="0.3">
      <c r="G86115" s="5"/>
      <c r="H86115" s="5"/>
      <c r="K86115" s="5"/>
    </row>
    <row r="86116" spans="7:11" x14ac:dyDescent="0.3">
      <c r="G86116" s="5"/>
      <c r="H86116" s="5"/>
      <c r="K86116" s="5"/>
    </row>
    <row r="86117" spans="7:11" x14ac:dyDescent="0.3">
      <c r="G86117" s="5"/>
      <c r="H86117" s="5"/>
      <c r="K86117" s="5"/>
    </row>
    <row r="86118" spans="7:11" x14ac:dyDescent="0.3">
      <c r="G86118" s="5"/>
      <c r="H86118" s="5"/>
      <c r="K86118" s="5"/>
    </row>
    <row r="86119" spans="7:11" x14ac:dyDescent="0.3">
      <c r="G86119" s="5"/>
      <c r="H86119" s="5"/>
      <c r="K86119" s="5"/>
    </row>
    <row r="86120" spans="7:11" x14ac:dyDescent="0.3">
      <c r="G86120" s="5"/>
      <c r="H86120" s="5"/>
      <c r="K86120" s="5"/>
    </row>
    <row r="86121" spans="7:11" x14ac:dyDescent="0.3">
      <c r="G86121" s="5"/>
      <c r="H86121" s="5"/>
      <c r="K86121" s="5"/>
    </row>
    <row r="86122" spans="7:11" x14ac:dyDescent="0.3">
      <c r="G86122" s="5"/>
      <c r="H86122" s="5"/>
      <c r="K86122" s="5"/>
    </row>
    <row r="86123" spans="7:11" x14ac:dyDescent="0.3">
      <c r="G86123" s="5"/>
      <c r="H86123" s="5"/>
      <c r="K86123" s="5"/>
    </row>
    <row r="86124" spans="7:11" x14ac:dyDescent="0.3">
      <c r="G86124" s="5"/>
      <c r="H86124" s="5"/>
      <c r="K86124" s="5"/>
    </row>
    <row r="86125" spans="7:11" x14ac:dyDescent="0.3">
      <c r="G86125" s="5"/>
      <c r="H86125" s="5"/>
      <c r="K86125" s="5"/>
    </row>
    <row r="86126" spans="7:11" x14ac:dyDescent="0.3">
      <c r="G86126" s="5"/>
      <c r="H86126" s="5"/>
      <c r="K86126" s="5"/>
    </row>
    <row r="86127" spans="7:11" x14ac:dyDescent="0.3">
      <c r="G86127" s="5"/>
      <c r="H86127" s="5"/>
      <c r="K86127" s="5"/>
    </row>
    <row r="86128" spans="7:11" x14ac:dyDescent="0.3">
      <c r="G86128" s="5"/>
      <c r="H86128" s="5"/>
      <c r="K86128" s="5"/>
    </row>
    <row r="86129" spans="7:11" x14ac:dyDescent="0.3">
      <c r="G86129" s="5"/>
      <c r="H86129" s="5"/>
      <c r="K86129" s="5"/>
    </row>
    <row r="86130" spans="7:11" x14ac:dyDescent="0.3">
      <c r="G86130" s="5"/>
      <c r="H86130" s="5"/>
      <c r="K86130" s="5"/>
    </row>
    <row r="86131" spans="7:11" x14ac:dyDescent="0.3">
      <c r="G86131" s="5"/>
      <c r="H86131" s="5"/>
      <c r="K86131" s="5"/>
    </row>
    <row r="86132" spans="7:11" x14ac:dyDescent="0.3">
      <c r="G86132" s="5"/>
      <c r="H86132" s="5"/>
      <c r="K86132" s="5"/>
    </row>
    <row r="86133" spans="7:11" x14ac:dyDescent="0.3">
      <c r="G86133" s="5"/>
      <c r="H86133" s="5"/>
      <c r="K86133" s="5"/>
    </row>
    <row r="86134" spans="7:11" x14ac:dyDescent="0.3">
      <c r="G86134" s="5"/>
      <c r="H86134" s="5"/>
      <c r="K86134" s="5"/>
    </row>
    <row r="86135" spans="7:11" x14ac:dyDescent="0.3">
      <c r="G86135" s="5"/>
      <c r="H86135" s="5"/>
      <c r="K86135" s="5"/>
    </row>
    <row r="86136" spans="7:11" x14ac:dyDescent="0.3">
      <c r="G86136" s="5"/>
      <c r="H86136" s="5"/>
      <c r="K86136" s="5"/>
    </row>
    <row r="86137" spans="7:11" x14ac:dyDescent="0.3">
      <c r="G86137" s="5"/>
      <c r="H86137" s="5"/>
      <c r="K86137" s="5"/>
    </row>
    <row r="86138" spans="7:11" x14ac:dyDescent="0.3">
      <c r="G86138" s="5"/>
      <c r="H86138" s="5"/>
      <c r="K86138" s="5"/>
    </row>
    <row r="86139" spans="7:11" x14ac:dyDescent="0.3">
      <c r="G86139" s="5"/>
      <c r="H86139" s="5"/>
      <c r="K86139" s="5"/>
    </row>
    <row r="86140" spans="7:11" x14ac:dyDescent="0.3">
      <c r="G86140" s="5"/>
      <c r="H86140" s="5"/>
      <c r="K86140" s="5"/>
    </row>
    <row r="86141" spans="7:11" x14ac:dyDescent="0.3">
      <c r="G86141" s="5"/>
      <c r="H86141" s="5"/>
      <c r="K86141" s="5"/>
    </row>
    <row r="86142" spans="7:11" x14ac:dyDescent="0.3">
      <c r="G86142" s="5"/>
      <c r="H86142" s="5"/>
      <c r="K86142" s="5"/>
    </row>
    <row r="86143" spans="7:11" x14ac:dyDescent="0.3">
      <c r="G86143" s="5"/>
      <c r="H86143" s="5"/>
      <c r="K86143" s="5"/>
    </row>
    <row r="86144" spans="7:11" x14ac:dyDescent="0.3">
      <c r="G86144" s="5"/>
      <c r="H86144" s="5"/>
      <c r="K86144" s="5"/>
    </row>
    <row r="86145" spans="7:11" x14ac:dyDescent="0.3">
      <c r="G86145" s="5"/>
      <c r="H86145" s="5"/>
      <c r="K86145" s="5"/>
    </row>
    <row r="86146" spans="7:11" x14ac:dyDescent="0.3">
      <c r="G86146" s="5"/>
      <c r="H86146" s="5"/>
      <c r="K86146" s="5"/>
    </row>
    <row r="86147" spans="7:11" x14ac:dyDescent="0.3">
      <c r="G86147" s="5"/>
      <c r="H86147" s="5"/>
      <c r="K86147" s="5"/>
    </row>
    <row r="86148" spans="7:11" x14ac:dyDescent="0.3">
      <c r="G86148" s="5"/>
      <c r="H86148" s="5"/>
      <c r="K86148" s="5"/>
    </row>
    <row r="86149" spans="7:11" x14ac:dyDescent="0.3">
      <c r="G86149" s="5"/>
      <c r="H86149" s="5"/>
      <c r="K86149" s="5"/>
    </row>
    <row r="86150" spans="7:11" x14ac:dyDescent="0.3">
      <c r="G86150" s="5"/>
      <c r="H86150" s="5"/>
      <c r="K86150" s="5"/>
    </row>
    <row r="86151" spans="7:11" x14ac:dyDescent="0.3">
      <c r="G86151" s="5"/>
      <c r="H86151" s="5"/>
      <c r="K86151" s="5"/>
    </row>
    <row r="86152" spans="7:11" x14ac:dyDescent="0.3">
      <c r="G86152" s="5"/>
      <c r="H86152" s="5"/>
      <c r="K86152" s="5"/>
    </row>
    <row r="86153" spans="7:11" x14ac:dyDescent="0.3">
      <c r="G86153" s="5"/>
      <c r="H86153" s="5"/>
      <c r="K86153" s="5"/>
    </row>
    <row r="86154" spans="7:11" x14ac:dyDescent="0.3">
      <c r="G86154" s="5"/>
      <c r="H86154" s="5"/>
      <c r="K86154" s="5"/>
    </row>
    <row r="86155" spans="7:11" x14ac:dyDescent="0.3">
      <c r="G86155" s="5"/>
      <c r="H86155" s="5"/>
      <c r="K86155" s="5"/>
    </row>
    <row r="86156" spans="7:11" x14ac:dyDescent="0.3">
      <c r="G86156" s="5"/>
      <c r="H86156" s="5"/>
      <c r="K86156" s="5"/>
    </row>
    <row r="86157" spans="7:11" x14ac:dyDescent="0.3">
      <c r="G86157" s="5"/>
      <c r="H86157" s="5"/>
      <c r="K86157" s="5"/>
    </row>
    <row r="86158" spans="7:11" x14ac:dyDescent="0.3">
      <c r="G86158" s="5"/>
      <c r="H86158" s="5"/>
      <c r="K86158" s="5"/>
    </row>
    <row r="86159" spans="7:11" x14ac:dyDescent="0.3">
      <c r="G86159" s="5"/>
      <c r="H86159" s="5"/>
      <c r="K86159" s="5"/>
    </row>
    <row r="86160" spans="7:11" x14ac:dyDescent="0.3">
      <c r="G86160" s="5"/>
      <c r="H86160" s="5"/>
      <c r="K86160" s="5"/>
    </row>
    <row r="86161" spans="7:11" x14ac:dyDescent="0.3">
      <c r="G86161" s="5"/>
      <c r="H86161" s="5"/>
      <c r="K86161" s="5"/>
    </row>
    <row r="86162" spans="7:11" x14ac:dyDescent="0.3">
      <c r="G86162" s="5"/>
      <c r="H86162" s="5"/>
      <c r="K86162" s="5"/>
    </row>
    <row r="86163" spans="7:11" x14ac:dyDescent="0.3">
      <c r="G86163" s="5"/>
      <c r="H86163" s="5"/>
      <c r="K86163" s="5"/>
    </row>
    <row r="86164" spans="7:11" x14ac:dyDescent="0.3">
      <c r="G86164" s="5"/>
      <c r="H86164" s="5"/>
      <c r="K86164" s="5"/>
    </row>
    <row r="86165" spans="7:11" x14ac:dyDescent="0.3">
      <c r="G86165" s="5"/>
      <c r="H86165" s="5"/>
      <c r="K86165" s="5"/>
    </row>
    <row r="86166" spans="7:11" x14ac:dyDescent="0.3">
      <c r="G86166" s="5"/>
      <c r="H86166" s="5"/>
      <c r="K86166" s="5"/>
    </row>
    <row r="86167" spans="7:11" x14ac:dyDescent="0.3">
      <c r="G86167" s="5"/>
      <c r="H86167" s="5"/>
      <c r="K86167" s="5"/>
    </row>
    <row r="86168" spans="7:11" x14ac:dyDescent="0.3">
      <c r="G86168" s="5"/>
      <c r="H86168" s="5"/>
      <c r="K86168" s="5"/>
    </row>
    <row r="86169" spans="7:11" x14ac:dyDescent="0.3">
      <c r="G86169" s="5"/>
      <c r="H86169" s="5"/>
      <c r="K86169" s="5"/>
    </row>
    <row r="86170" spans="7:11" x14ac:dyDescent="0.3">
      <c r="G86170" s="5"/>
      <c r="H86170" s="5"/>
      <c r="K86170" s="5"/>
    </row>
    <row r="86171" spans="7:11" x14ac:dyDescent="0.3">
      <c r="G86171" s="5"/>
      <c r="H86171" s="5"/>
      <c r="K86171" s="5"/>
    </row>
    <row r="86172" spans="7:11" x14ac:dyDescent="0.3">
      <c r="G86172" s="5"/>
      <c r="H86172" s="5"/>
      <c r="K86172" s="5"/>
    </row>
    <row r="86173" spans="7:11" x14ac:dyDescent="0.3">
      <c r="G86173" s="5"/>
      <c r="H86173" s="5"/>
      <c r="K86173" s="5"/>
    </row>
    <row r="86174" spans="7:11" x14ac:dyDescent="0.3">
      <c r="G86174" s="5"/>
      <c r="H86174" s="5"/>
      <c r="K86174" s="5"/>
    </row>
    <row r="86175" spans="7:11" x14ac:dyDescent="0.3">
      <c r="G86175" s="5"/>
      <c r="H86175" s="5"/>
      <c r="K86175" s="5"/>
    </row>
    <row r="86176" spans="7:11" x14ac:dyDescent="0.3">
      <c r="G86176" s="5"/>
      <c r="H86176" s="5"/>
      <c r="K86176" s="5"/>
    </row>
    <row r="86177" spans="7:11" x14ac:dyDescent="0.3">
      <c r="G86177" s="5"/>
      <c r="H86177" s="5"/>
      <c r="K86177" s="5"/>
    </row>
    <row r="86178" spans="7:11" x14ac:dyDescent="0.3">
      <c r="G86178" s="5"/>
      <c r="H86178" s="5"/>
      <c r="K86178" s="5"/>
    </row>
    <row r="86179" spans="7:11" x14ac:dyDescent="0.3">
      <c r="G86179" s="5"/>
      <c r="H86179" s="5"/>
      <c r="K86179" s="5"/>
    </row>
    <row r="86180" spans="7:11" x14ac:dyDescent="0.3">
      <c r="G86180" s="5"/>
      <c r="H86180" s="5"/>
      <c r="K86180" s="5"/>
    </row>
    <row r="86181" spans="7:11" x14ac:dyDescent="0.3">
      <c r="G86181" s="5"/>
      <c r="H86181" s="5"/>
      <c r="K86181" s="5"/>
    </row>
    <row r="86182" spans="7:11" x14ac:dyDescent="0.3">
      <c r="G86182" s="5"/>
      <c r="H86182" s="5"/>
      <c r="K86182" s="5"/>
    </row>
    <row r="86183" spans="7:11" x14ac:dyDescent="0.3">
      <c r="G86183" s="5"/>
      <c r="H86183" s="5"/>
      <c r="K86183" s="5"/>
    </row>
    <row r="86184" spans="7:11" x14ac:dyDescent="0.3">
      <c r="G86184" s="5"/>
      <c r="H86184" s="5"/>
      <c r="K86184" s="5"/>
    </row>
    <row r="86185" spans="7:11" x14ac:dyDescent="0.3">
      <c r="G86185" s="5"/>
      <c r="H86185" s="5"/>
      <c r="K86185" s="5"/>
    </row>
    <row r="86186" spans="7:11" x14ac:dyDescent="0.3">
      <c r="G86186" s="5"/>
      <c r="H86186" s="5"/>
      <c r="K86186" s="5"/>
    </row>
    <row r="86187" spans="7:11" x14ac:dyDescent="0.3">
      <c r="G86187" s="5"/>
      <c r="H86187" s="5"/>
      <c r="K86187" s="5"/>
    </row>
    <row r="86188" spans="7:11" x14ac:dyDescent="0.3">
      <c r="G86188" s="5"/>
      <c r="H86188" s="5"/>
      <c r="K86188" s="5"/>
    </row>
    <row r="86189" spans="7:11" x14ac:dyDescent="0.3">
      <c r="G86189" s="5"/>
      <c r="H86189" s="5"/>
      <c r="K86189" s="5"/>
    </row>
    <row r="86190" spans="7:11" x14ac:dyDescent="0.3">
      <c r="G86190" s="5"/>
      <c r="H86190" s="5"/>
      <c r="K86190" s="5"/>
    </row>
    <row r="86191" spans="7:11" x14ac:dyDescent="0.3">
      <c r="G86191" s="5"/>
      <c r="H86191" s="5"/>
      <c r="K86191" s="5"/>
    </row>
    <row r="86192" spans="7:11" x14ac:dyDescent="0.3">
      <c r="G86192" s="5"/>
      <c r="H86192" s="5"/>
      <c r="K86192" s="5"/>
    </row>
    <row r="86193" spans="7:11" x14ac:dyDescent="0.3">
      <c r="G86193" s="5"/>
      <c r="H86193" s="5"/>
      <c r="K86193" s="5"/>
    </row>
    <row r="86194" spans="7:11" x14ac:dyDescent="0.3">
      <c r="G86194" s="5"/>
      <c r="H86194" s="5"/>
      <c r="K86194" s="5"/>
    </row>
    <row r="86195" spans="7:11" x14ac:dyDescent="0.3">
      <c r="G86195" s="5"/>
      <c r="H86195" s="5"/>
      <c r="K86195" s="5"/>
    </row>
    <row r="86196" spans="7:11" x14ac:dyDescent="0.3">
      <c r="G86196" s="5"/>
      <c r="H86196" s="5"/>
      <c r="K86196" s="5"/>
    </row>
    <row r="86197" spans="7:11" x14ac:dyDescent="0.3">
      <c r="G86197" s="5"/>
      <c r="H86197" s="5"/>
      <c r="K86197" s="5"/>
    </row>
    <row r="86198" spans="7:11" x14ac:dyDescent="0.3">
      <c r="G86198" s="5"/>
      <c r="H86198" s="5"/>
      <c r="K86198" s="5"/>
    </row>
    <row r="86199" spans="7:11" x14ac:dyDescent="0.3">
      <c r="G86199" s="5"/>
      <c r="H86199" s="5"/>
      <c r="K86199" s="5"/>
    </row>
    <row r="86200" spans="7:11" x14ac:dyDescent="0.3">
      <c r="G86200" s="5"/>
      <c r="H86200" s="5"/>
      <c r="K86200" s="5"/>
    </row>
    <row r="86201" spans="7:11" x14ac:dyDescent="0.3">
      <c r="G86201" s="5"/>
      <c r="H86201" s="5"/>
      <c r="K86201" s="5"/>
    </row>
    <row r="86202" spans="7:11" x14ac:dyDescent="0.3">
      <c r="G86202" s="5"/>
      <c r="H86202" s="5"/>
      <c r="K86202" s="5"/>
    </row>
    <row r="86203" spans="7:11" x14ac:dyDescent="0.3">
      <c r="G86203" s="5"/>
      <c r="H86203" s="5"/>
      <c r="K86203" s="5"/>
    </row>
    <row r="86204" spans="7:11" x14ac:dyDescent="0.3">
      <c r="G86204" s="5"/>
      <c r="H86204" s="5"/>
      <c r="K86204" s="5"/>
    </row>
    <row r="86205" spans="7:11" x14ac:dyDescent="0.3">
      <c r="G86205" s="5"/>
      <c r="H86205" s="5"/>
      <c r="K86205" s="5"/>
    </row>
    <row r="86206" spans="7:11" x14ac:dyDescent="0.3">
      <c r="G86206" s="5"/>
      <c r="H86206" s="5"/>
      <c r="K86206" s="5"/>
    </row>
    <row r="86207" spans="7:11" x14ac:dyDescent="0.3">
      <c r="G86207" s="5"/>
      <c r="H86207" s="5"/>
      <c r="K86207" s="5"/>
    </row>
    <row r="86208" spans="7:11" x14ac:dyDescent="0.3">
      <c r="G86208" s="5"/>
      <c r="H86208" s="5"/>
      <c r="K86208" s="5"/>
    </row>
    <row r="86209" spans="7:11" x14ac:dyDescent="0.3">
      <c r="G86209" s="5"/>
      <c r="H86209" s="5"/>
      <c r="K86209" s="5"/>
    </row>
    <row r="86210" spans="7:11" x14ac:dyDescent="0.3">
      <c r="G86210" s="5"/>
      <c r="H86210" s="5"/>
      <c r="K86210" s="5"/>
    </row>
    <row r="86211" spans="7:11" x14ac:dyDescent="0.3">
      <c r="G86211" s="5"/>
      <c r="H86211" s="5"/>
      <c r="K86211" s="5"/>
    </row>
    <row r="86212" spans="7:11" x14ac:dyDescent="0.3">
      <c r="G86212" s="5"/>
      <c r="H86212" s="5"/>
      <c r="K86212" s="5"/>
    </row>
    <row r="86213" spans="7:11" x14ac:dyDescent="0.3">
      <c r="G86213" s="5"/>
      <c r="H86213" s="5"/>
      <c r="K86213" s="5"/>
    </row>
    <row r="86214" spans="7:11" x14ac:dyDescent="0.3">
      <c r="G86214" s="5"/>
      <c r="H86214" s="5"/>
      <c r="K86214" s="5"/>
    </row>
    <row r="86215" spans="7:11" x14ac:dyDescent="0.3">
      <c r="G86215" s="5"/>
      <c r="H86215" s="5"/>
      <c r="K86215" s="5"/>
    </row>
    <row r="86216" spans="7:11" x14ac:dyDescent="0.3">
      <c r="G86216" s="5"/>
      <c r="H86216" s="5"/>
      <c r="K86216" s="5"/>
    </row>
    <row r="86217" spans="7:11" x14ac:dyDescent="0.3">
      <c r="G86217" s="5"/>
      <c r="H86217" s="5"/>
      <c r="K86217" s="5"/>
    </row>
    <row r="86218" spans="7:11" x14ac:dyDescent="0.3">
      <c r="G86218" s="5"/>
      <c r="H86218" s="5"/>
      <c r="K86218" s="5"/>
    </row>
    <row r="86219" spans="7:11" x14ac:dyDescent="0.3">
      <c r="G86219" s="5"/>
      <c r="H86219" s="5"/>
      <c r="K86219" s="5"/>
    </row>
    <row r="86220" spans="7:11" x14ac:dyDescent="0.3">
      <c r="G86220" s="5"/>
      <c r="H86220" s="5"/>
      <c r="K86220" s="5"/>
    </row>
    <row r="86221" spans="7:11" x14ac:dyDescent="0.3">
      <c r="G86221" s="5"/>
      <c r="H86221" s="5"/>
      <c r="K86221" s="5"/>
    </row>
    <row r="86222" spans="7:11" x14ac:dyDescent="0.3">
      <c r="G86222" s="5"/>
      <c r="H86222" s="5"/>
      <c r="K86222" s="5"/>
    </row>
    <row r="86223" spans="7:11" x14ac:dyDescent="0.3">
      <c r="G86223" s="5"/>
      <c r="H86223" s="5"/>
      <c r="K86223" s="5"/>
    </row>
    <row r="86224" spans="7:11" x14ac:dyDescent="0.3">
      <c r="G86224" s="5"/>
      <c r="H86224" s="5"/>
      <c r="K86224" s="5"/>
    </row>
    <row r="86225" spans="7:11" x14ac:dyDescent="0.3">
      <c r="G86225" s="5"/>
      <c r="H86225" s="5"/>
      <c r="K86225" s="5"/>
    </row>
    <row r="86226" spans="7:11" x14ac:dyDescent="0.3">
      <c r="G86226" s="5"/>
      <c r="H86226" s="5"/>
      <c r="K86226" s="5"/>
    </row>
    <row r="86227" spans="7:11" x14ac:dyDescent="0.3">
      <c r="G86227" s="5"/>
      <c r="H86227" s="5"/>
      <c r="K86227" s="5"/>
    </row>
    <row r="86228" spans="7:11" x14ac:dyDescent="0.3">
      <c r="G86228" s="5"/>
      <c r="H86228" s="5"/>
      <c r="K86228" s="5"/>
    </row>
    <row r="86229" spans="7:11" x14ac:dyDescent="0.3">
      <c r="G86229" s="5"/>
      <c r="H86229" s="5"/>
      <c r="K86229" s="5"/>
    </row>
    <row r="86230" spans="7:11" x14ac:dyDescent="0.3">
      <c r="G86230" s="5"/>
      <c r="H86230" s="5"/>
      <c r="K86230" s="5"/>
    </row>
    <row r="86231" spans="7:11" x14ac:dyDescent="0.3">
      <c r="G86231" s="5"/>
      <c r="H86231" s="5"/>
      <c r="K86231" s="5"/>
    </row>
    <row r="86232" spans="7:11" x14ac:dyDescent="0.3">
      <c r="G86232" s="5"/>
      <c r="H86232" s="5"/>
      <c r="K86232" s="5"/>
    </row>
    <row r="86233" spans="7:11" x14ac:dyDescent="0.3">
      <c r="G86233" s="5"/>
      <c r="H86233" s="5"/>
      <c r="K86233" s="5"/>
    </row>
    <row r="86234" spans="7:11" x14ac:dyDescent="0.3">
      <c r="G86234" s="5"/>
      <c r="H86234" s="5"/>
      <c r="K86234" s="5"/>
    </row>
    <row r="86235" spans="7:11" x14ac:dyDescent="0.3">
      <c r="G86235" s="5"/>
      <c r="H86235" s="5"/>
      <c r="K86235" s="5"/>
    </row>
    <row r="86236" spans="7:11" x14ac:dyDescent="0.3">
      <c r="G86236" s="5"/>
      <c r="H86236" s="5"/>
      <c r="K86236" s="5"/>
    </row>
    <row r="86237" spans="7:11" x14ac:dyDescent="0.3">
      <c r="G86237" s="5"/>
      <c r="H86237" s="5"/>
      <c r="K86237" s="5"/>
    </row>
    <row r="86238" spans="7:11" x14ac:dyDescent="0.3">
      <c r="G86238" s="5"/>
      <c r="H86238" s="5"/>
      <c r="K86238" s="5"/>
    </row>
    <row r="86239" spans="7:11" x14ac:dyDescent="0.3">
      <c r="G86239" s="5"/>
      <c r="H86239" s="5"/>
      <c r="K86239" s="5"/>
    </row>
    <row r="86240" spans="7:11" x14ac:dyDescent="0.3">
      <c r="G86240" s="5"/>
      <c r="H86240" s="5"/>
      <c r="K86240" s="5"/>
    </row>
    <row r="86241" spans="7:11" x14ac:dyDescent="0.3">
      <c r="G86241" s="5"/>
      <c r="H86241" s="5"/>
      <c r="K86241" s="5"/>
    </row>
    <row r="86242" spans="7:11" x14ac:dyDescent="0.3">
      <c r="G86242" s="5"/>
      <c r="H86242" s="5"/>
      <c r="K86242" s="5"/>
    </row>
    <row r="86243" spans="7:11" x14ac:dyDescent="0.3">
      <c r="G86243" s="5"/>
      <c r="H86243" s="5"/>
      <c r="K86243" s="5"/>
    </row>
    <row r="86244" spans="7:11" x14ac:dyDescent="0.3">
      <c r="G86244" s="5"/>
      <c r="H86244" s="5"/>
      <c r="K86244" s="5"/>
    </row>
    <row r="86245" spans="7:11" x14ac:dyDescent="0.3">
      <c r="G86245" s="5"/>
      <c r="H86245" s="5"/>
      <c r="K86245" s="5"/>
    </row>
    <row r="86246" spans="7:11" x14ac:dyDescent="0.3">
      <c r="G86246" s="5"/>
      <c r="H86246" s="5"/>
      <c r="K86246" s="5"/>
    </row>
    <row r="86247" spans="7:11" x14ac:dyDescent="0.3">
      <c r="G86247" s="5"/>
      <c r="H86247" s="5"/>
      <c r="K86247" s="5"/>
    </row>
    <row r="86248" spans="7:11" x14ac:dyDescent="0.3">
      <c r="G86248" s="5"/>
      <c r="H86248" s="5"/>
      <c r="K86248" s="5"/>
    </row>
    <row r="86249" spans="7:11" x14ac:dyDescent="0.3">
      <c r="G86249" s="5"/>
      <c r="H86249" s="5"/>
      <c r="K86249" s="5"/>
    </row>
    <row r="86250" spans="7:11" x14ac:dyDescent="0.3">
      <c r="G86250" s="5"/>
      <c r="H86250" s="5"/>
      <c r="K86250" s="5"/>
    </row>
    <row r="86251" spans="7:11" x14ac:dyDescent="0.3">
      <c r="G86251" s="5"/>
      <c r="H86251" s="5"/>
      <c r="K86251" s="5"/>
    </row>
    <row r="86252" spans="7:11" x14ac:dyDescent="0.3">
      <c r="G86252" s="5"/>
      <c r="H86252" s="5"/>
      <c r="K86252" s="5"/>
    </row>
    <row r="86253" spans="7:11" x14ac:dyDescent="0.3">
      <c r="G86253" s="5"/>
      <c r="H86253" s="5"/>
      <c r="K86253" s="5"/>
    </row>
    <row r="86254" spans="7:11" x14ac:dyDescent="0.3">
      <c r="G86254" s="5"/>
      <c r="H86254" s="5"/>
      <c r="K86254" s="5"/>
    </row>
    <row r="86255" spans="7:11" x14ac:dyDescent="0.3">
      <c r="G86255" s="5"/>
      <c r="H86255" s="5"/>
      <c r="K86255" s="5"/>
    </row>
    <row r="86256" spans="7:11" x14ac:dyDescent="0.3">
      <c r="G86256" s="5"/>
      <c r="H86256" s="5"/>
      <c r="K86256" s="5"/>
    </row>
    <row r="86257" spans="7:11" x14ac:dyDescent="0.3">
      <c r="G86257" s="5"/>
      <c r="H86257" s="5"/>
      <c r="K86257" s="5"/>
    </row>
    <row r="86258" spans="7:11" x14ac:dyDescent="0.3">
      <c r="G86258" s="5"/>
      <c r="H86258" s="5"/>
      <c r="K86258" s="5"/>
    </row>
    <row r="86259" spans="7:11" x14ac:dyDescent="0.3">
      <c r="G86259" s="5"/>
      <c r="H86259" s="5"/>
      <c r="K86259" s="5"/>
    </row>
    <row r="86260" spans="7:11" x14ac:dyDescent="0.3">
      <c r="G86260" s="5"/>
      <c r="H86260" s="5"/>
      <c r="K86260" s="5"/>
    </row>
    <row r="86261" spans="7:11" x14ac:dyDescent="0.3">
      <c r="G86261" s="5"/>
      <c r="H86261" s="5"/>
      <c r="K86261" s="5"/>
    </row>
    <row r="86262" spans="7:11" x14ac:dyDescent="0.3">
      <c r="G86262" s="5"/>
      <c r="H86262" s="5"/>
      <c r="K86262" s="5"/>
    </row>
    <row r="86263" spans="7:11" x14ac:dyDescent="0.3">
      <c r="G86263" s="5"/>
      <c r="H86263" s="5"/>
      <c r="K86263" s="5"/>
    </row>
    <row r="86264" spans="7:11" x14ac:dyDescent="0.3">
      <c r="G86264" s="5"/>
      <c r="H86264" s="5"/>
      <c r="K86264" s="5"/>
    </row>
    <row r="86265" spans="7:11" x14ac:dyDescent="0.3">
      <c r="G86265" s="5"/>
      <c r="H86265" s="5"/>
      <c r="K86265" s="5"/>
    </row>
    <row r="86266" spans="7:11" x14ac:dyDescent="0.3">
      <c r="G86266" s="5"/>
      <c r="H86266" s="5"/>
      <c r="K86266" s="5"/>
    </row>
    <row r="86267" spans="7:11" x14ac:dyDescent="0.3">
      <c r="G86267" s="5"/>
      <c r="H86267" s="5"/>
      <c r="K86267" s="5"/>
    </row>
    <row r="86268" spans="7:11" x14ac:dyDescent="0.3">
      <c r="G86268" s="5"/>
      <c r="H86268" s="5"/>
      <c r="K86268" s="5"/>
    </row>
    <row r="86269" spans="7:11" x14ac:dyDescent="0.3">
      <c r="G86269" s="5"/>
      <c r="H86269" s="5"/>
      <c r="K86269" s="5"/>
    </row>
    <row r="86270" spans="7:11" x14ac:dyDescent="0.3">
      <c r="G86270" s="5"/>
      <c r="H86270" s="5"/>
      <c r="K86270" s="5"/>
    </row>
    <row r="86271" spans="7:11" x14ac:dyDescent="0.3">
      <c r="G86271" s="5"/>
      <c r="H86271" s="5"/>
      <c r="K86271" s="5"/>
    </row>
    <row r="86272" spans="7:11" x14ac:dyDescent="0.3">
      <c r="G86272" s="5"/>
      <c r="H86272" s="5"/>
      <c r="K86272" s="5"/>
    </row>
    <row r="86273" spans="7:11" x14ac:dyDescent="0.3">
      <c r="G86273" s="5"/>
      <c r="H86273" s="5"/>
      <c r="K86273" s="5"/>
    </row>
    <row r="86274" spans="7:11" x14ac:dyDescent="0.3">
      <c r="G86274" s="5"/>
      <c r="H86274" s="5"/>
      <c r="K86274" s="5"/>
    </row>
    <row r="86275" spans="7:11" x14ac:dyDescent="0.3">
      <c r="G86275" s="5"/>
      <c r="H86275" s="5"/>
      <c r="K86275" s="5"/>
    </row>
    <row r="86276" spans="7:11" x14ac:dyDescent="0.3">
      <c r="G86276" s="5"/>
      <c r="H86276" s="5"/>
      <c r="K86276" s="5"/>
    </row>
    <row r="86277" spans="7:11" x14ac:dyDescent="0.3">
      <c r="G86277" s="5"/>
      <c r="H86277" s="5"/>
      <c r="K86277" s="5"/>
    </row>
    <row r="86278" spans="7:11" x14ac:dyDescent="0.3">
      <c r="G86278" s="5"/>
      <c r="H86278" s="5"/>
      <c r="K86278" s="5"/>
    </row>
    <row r="86279" spans="7:11" x14ac:dyDescent="0.3">
      <c r="G86279" s="5"/>
      <c r="H86279" s="5"/>
      <c r="K86279" s="5"/>
    </row>
    <row r="86280" spans="7:11" x14ac:dyDescent="0.3">
      <c r="G86280" s="5"/>
      <c r="H86280" s="5"/>
      <c r="K86280" s="5"/>
    </row>
    <row r="86281" spans="7:11" x14ac:dyDescent="0.3">
      <c r="G86281" s="5"/>
      <c r="H86281" s="5"/>
      <c r="K86281" s="5"/>
    </row>
    <row r="86282" spans="7:11" x14ac:dyDescent="0.3">
      <c r="G86282" s="5"/>
      <c r="H86282" s="5"/>
      <c r="K86282" s="5"/>
    </row>
    <row r="86283" spans="7:11" x14ac:dyDescent="0.3">
      <c r="G86283" s="5"/>
      <c r="H86283" s="5"/>
      <c r="K86283" s="5"/>
    </row>
    <row r="86284" spans="7:11" x14ac:dyDescent="0.3">
      <c r="G86284" s="5"/>
      <c r="H86284" s="5"/>
      <c r="K86284" s="5"/>
    </row>
    <row r="86285" spans="7:11" x14ac:dyDescent="0.3">
      <c r="G86285" s="5"/>
      <c r="H86285" s="5"/>
      <c r="K86285" s="5"/>
    </row>
    <row r="86286" spans="7:11" x14ac:dyDescent="0.3">
      <c r="G86286" s="5"/>
      <c r="H86286" s="5"/>
      <c r="K86286" s="5"/>
    </row>
    <row r="86287" spans="7:11" x14ac:dyDescent="0.3">
      <c r="G86287" s="5"/>
      <c r="H86287" s="5"/>
      <c r="K86287" s="5"/>
    </row>
    <row r="86288" spans="7:11" x14ac:dyDescent="0.3">
      <c r="G86288" s="5"/>
      <c r="H86288" s="5"/>
      <c r="K86288" s="5"/>
    </row>
    <row r="86289" spans="7:11" x14ac:dyDescent="0.3">
      <c r="G86289" s="5"/>
      <c r="H86289" s="5"/>
      <c r="K86289" s="5"/>
    </row>
    <row r="86290" spans="7:11" x14ac:dyDescent="0.3">
      <c r="G86290" s="5"/>
      <c r="H86290" s="5"/>
      <c r="K86290" s="5"/>
    </row>
    <row r="86291" spans="7:11" x14ac:dyDescent="0.3">
      <c r="G86291" s="5"/>
      <c r="H86291" s="5"/>
      <c r="K86291" s="5"/>
    </row>
    <row r="86292" spans="7:11" x14ac:dyDescent="0.3">
      <c r="G86292" s="5"/>
      <c r="H86292" s="5"/>
      <c r="K86292" s="5"/>
    </row>
    <row r="86293" spans="7:11" x14ac:dyDescent="0.3">
      <c r="G86293" s="5"/>
      <c r="H86293" s="5"/>
      <c r="K86293" s="5"/>
    </row>
    <row r="86294" spans="7:11" x14ac:dyDescent="0.3">
      <c r="G86294" s="5"/>
      <c r="H86294" s="5"/>
      <c r="K86294" s="5"/>
    </row>
    <row r="86295" spans="7:11" x14ac:dyDescent="0.3">
      <c r="G86295" s="5"/>
      <c r="H86295" s="5"/>
      <c r="K86295" s="5"/>
    </row>
    <row r="86296" spans="7:11" x14ac:dyDescent="0.3">
      <c r="G86296" s="5"/>
      <c r="H86296" s="5"/>
      <c r="K86296" s="5"/>
    </row>
    <row r="86297" spans="7:11" x14ac:dyDescent="0.3">
      <c r="G86297" s="5"/>
      <c r="H86297" s="5"/>
      <c r="K86297" s="5"/>
    </row>
    <row r="86298" spans="7:11" x14ac:dyDescent="0.3">
      <c r="G86298" s="5"/>
      <c r="H86298" s="5"/>
      <c r="K86298" s="5"/>
    </row>
    <row r="86299" spans="7:11" x14ac:dyDescent="0.3">
      <c r="G86299" s="5"/>
      <c r="H86299" s="5"/>
      <c r="K86299" s="5"/>
    </row>
    <row r="86300" spans="7:11" x14ac:dyDescent="0.3">
      <c r="G86300" s="5"/>
      <c r="H86300" s="5"/>
      <c r="K86300" s="5"/>
    </row>
    <row r="86301" spans="7:11" x14ac:dyDescent="0.3">
      <c r="G86301" s="5"/>
      <c r="H86301" s="5"/>
      <c r="K86301" s="5"/>
    </row>
    <row r="86302" spans="7:11" x14ac:dyDescent="0.3">
      <c r="G86302" s="5"/>
      <c r="H86302" s="5"/>
      <c r="K86302" s="5"/>
    </row>
    <row r="86303" spans="7:11" x14ac:dyDescent="0.3">
      <c r="G86303" s="5"/>
      <c r="H86303" s="5"/>
      <c r="K86303" s="5"/>
    </row>
    <row r="86304" spans="7:11" x14ac:dyDescent="0.3">
      <c r="G86304" s="5"/>
      <c r="H86304" s="5"/>
      <c r="K86304" s="5"/>
    </row>
    <row r="86305" spans="7:11" x14ac:dyDescent="0.3">
      <c r="G86305" s="5"/>
      <c r="H86305" s="5"/>
      <c r="K86305" s="5"/>
    </row>
    <row r="86306" spans="7:11" x14ac:dyDescent="0.3">
      <c r="G86306" s="5"/>
      <c r="H86306" s="5"/>
      <c r="K86306" s="5"/>
    </row>
    <row r="86307" spans="7:11" x14ac:dyDescent="0.3">
      <c r="G86307" s="5"/>
      <c r="H86307" s="5"/>
      <c r="K86307" s="5"/>
    </row>
    <row r="86308" spans="7:11" x14ac:dyDescent="0.3">
      <c r="G86308" s="5"/>
      <c r="H86308" s="5"/>
      <c r="K86308" s="5"/>
    </row>
    <row r="86309" spans="7:11" x14ac:dyDescent="0.3">
      <c r="G86309" s="5"/>
      <c r="H86309" s="5"/>
      <c r="K86309" s="5"/>
    </row>
    <row r="86310" spans="7:11" x14ac:dyDescent="0.3">
      <c r="G86310" s="5"/>
      <c r="H86310" s="5"/>
      <c r="K86310" s="5"/>
    </row>
    <row r="86311" spans="7:11" x14ac:dyDescent="0.3">
      <c r="G86311" s="5"/>
      <c r="H86311" s="5"/>
      <c r="K86311" s="5"/>
    </row>
    <row r="86312" spans="7:11" x14ac:dyDescent="0.3">
      <c r="G86312" s="5"/>
      <c r="H86312" s="5"/>
      <c r="K86312" s="5"/>
    </row>
    <row r="86313" spans="7:11" x14ac:dyDescent="0.3">
      <c r="G86313" s="5"/>
      <c r="H86313" s="5"/>
      <c r="K86313" s="5"/>
    </row>
    <row r="86314" spans="7:11" x14ac:dyDescent="0.3">
      <c r="G86314" s="5"/>
      <c r="H86314" s="5"/>
      <c r="K86314" s="5"/>
    </row>
    <row r="86315" spans="7:11" x14ac:dyDescent="0.3">
      <c r="G86315" s="5"/>
      <c r="H86315" s="5"/>
      <c r="K86315" s="5"/>
    </row>
    <row r="86316" spans="7:11" x14ac:dyDescent="0.3">
      <c r="G86316" s="5"/>
      <c r="H86316" s="5"/>
      <c r="K86316" s="5"/>
    </row>
    <row r="86317" spans="7:11" x14ac:dyDescent="0.3">
      <c r="G86317" s="5"/>
      <c r="H86317" s="5"/>
      <c r="K86317" s="5"/>
    </row>
    <row r="86318" spans="7:11" x14ac:dyDescent="0.3">
      <c r="G86318" s="5"/>
      <c r="H86318" s="5"/>
      <c r="K86318" s="5"/>
    </row>
    <row r="86319" spans="7:11" x14ac:dyDescent="0.3">
      <c r="G86319" s="5"/>
      <c r="H86319" s="5"/>
      <c r="K86319" s="5"/>
    </row>
    <row r="86320" spans="7:11" x14ac:dyDescent="0.3">
      <c r="G86320" s="5"/>
      <c r="H86320" s="5"/>
      <c r="K86320" s="5"/>
    </row>
    <row r="86321" spans="7:11" x14ac:dyDescent="0.3">
      <c r="G86321" s="5"/>
      <c r="H86321" s="5"/>
      <c r="K86321" s="5"/>
    </row>
    <row r="86322" spans="7:11" x14ac:dyDescent="0.3">
      <c r="G86322" s="5"/>
      <c r="H86322" s="5"/>
      <c r="K86322" s="5"/>
    </row>
    <row r="86323" spans="7:11" x14ac:dyDescent="0.3">
      <c r="G86323" s="5"/>
      <c r="H86323" s="5"/>
      <c r="K86323" s="5"/>
    </row>
    <row r="86324" spans="7:11" x14ac:dyDescent="0.3">
      <c r="G86324" s="5"/>
      <c r="H86324" s="5"/>
      <c r="K86324" s="5"/>
    </row>
    <row r="86325" spans="7:11" x14ac:dyDescent="0.3">
      <c r="G86325" s="5"/>
      <c r="H86325" s="5"/>
      <c r="K86325" s="5"/>
    </row>
    <row r="86326" spans="7:11" x14ac:dyDescent="0.3">
      <c r="G86326" s="5"/>
      <c r="H86326" s="5"/>
      <c r="K86326" s="5"/>
    </row>
    <row r="86327" spans="7:11" x14ac:dyDescent="0.3">
      <c r="G86327" s="5"/>
      <c r="H86327" s="5"/>
      <c r="K86327" s="5"/>
    </row>
    <row r="86328" spans="7:11" x14ac:dyDescent="0.3">
      <c r="G86328" s="5"/>
      <c r="H86328" s="5"/>
      <c r="K86328" s="5"/>
    </row>
    <row r="86329" spans="7:11" x14ac:dyDescent="0.3">
      <c r="G86329" s="5"/>
      <c r="H86329" s="5"/>
      <c r="K86329" s="5"/>
    </row>
    <row r="86330" spans="7:11" x14ac:dyDescent="0.3">
      <c r="G86330" s="5"/>
      <c r="H86330" s="5"/>
      <c r="K86330" s="5"/>
    </row>
    <row r="86331" spans="7:11" x14ac:dyDescent="0.3">
      <c r="G86331" s="5"/>
      <c r="H86331" s="5"/>
      <c r="K86331" s="5"/>
    </row>
    <row r="86332" spans="7:11" x14ac:dyDescent="0.3">
      <c r="G86332" s="5"/>
      <c r="H86332" s="5"/>
      <c r="K86332" s="5"/>
    </row>
    <row r="86333" spans="7:11" x14ac:dyDescent="0.3">
      <c r="G86333" s="5"/>
      <c r="H86333" s="5"/>
      <c r="K86333" s="5"/>
    </row>
    <row r="86334" spans="7:11" x14ac:dyDescent="0.3">
      <c r="G86334" s="5"/>
      <c r="H86334" s="5"/>
      <c r="K86334" s="5"/>
    </row>
    <row r="86335" spans="7:11" x14ac:dyDescent="0.3">
      <c r="G86335" s="5"/>
      <c r="H86335" s="5"/>
      <c r="K86335" s="5"/>
    </row>
    <row r="86336" spans="7:11" x14ac:dyDescent="0.3">
      <c r="G86336" s="5"/>
      <c r="H86336" s="5"/>
      <c r="K86336" s="5"/>
    </row>
    <row r="86337" spans="7:11" x14ac:dyDescent="0.3">
      <c r="G86337" s="5"/>
      <c r="H86337" s="5"/>
      <c r="K86337" s="5"/>
    </row>
    <row r="86338" spans="7:11" x14ac:dyDescent="0.3">
      <c r="G86338" s="5"/>
      <c r="H86338" s="5"/>
      <c r="K86338" s="5"/>
    </row>
    <row r="86339" spans="7:11" x14ac:dyDescent="0.3">
      <c r="G86339" s="5"/>
      <c r="H86339" s="5"/>
      <c r="K86339" s="5"/>
    </row>
    <row r="86340" spans="7:11" x14ac:dyDescent="0.3">
      <c r="G86340" s="5"/>
      <c r="H86340" s="5"/>
      <c r="K86340" s="5"/>
    </row>
    <row r="86341" spans="7:11" x14ac:dyDescent="0.3">
      <c r="G86341" s="5"/>
      <c r="H86341" s="5"/>
      <c r="K86341" s="5"/>
    </row>
    <row r="86342" spans="7:11" x14ac:dyDescent="0.3">
      <c r="G86342" s="5"/>
      <c r="H86342" s="5"/>
      <c r="K86342" s="5"/>
    </row>
    <row r="86343" spans="7:11" x14ac:dyDescent="0.3">
      <c r="G86343" s="5"/>
      <c r="H86343" s="5"/>
      <c r="K86343" s="5"/>
    </row>
    <row r="86344" spans="7:11" x14ac:dyDescent="0.3">
      <c r="G86344" s="5"/>
      <c r="H86344" s="5"/>
      <c r="K86344" s="5"/>
    </row>
    <row r="86345" spans="7:11" x14ac:dyDescent="0.3">
      <c r="G86345" s="5"/>
      <c r="H86345" s="5"/>
      <c r="K86345" s="5"/>
    </row>
    <row r="86346" spans="7:11" x14ac:dyDescent="0.3">
      <c r="G86346" s="5"/>
      <c r="H86346" s="5"/>
      <c r="K86346" s="5"/>
    </row>
    <row r="86347" spans="7:11" x14ac:dyDescent="0.3">
      <c r="G86347" s="5"/>
      <c r="H86347" s="5"/>
      <c r="K86347" s="5"/>
    </row>
    <row r="86348" spans="7:11" x14ac:dyDescent="0.3">
      <c r="G86348" s="5"/>
      <c r="H86348" s="5"/>
      <c r="K86348" s="5"/>
    </row>
    <row r="86349" spans="7:11" x14ac:dyDescent="0.3">
      <c r="G86349" s="5"/>
      <c r="H86349" s="5"/>
      <c r="K86349" s="5"/>
    </row>
    <row r="86350" spans="7:11" x14ac:dyDescent="0.3">
      <c r="G86350" s="5"/>
      <c r="H86350" s="5"/>
      <c r="K86350" s="5"/>
    </row>
    <row r="86351" spans="7:11" x14ac:dyDescent="0.3">
      <c r="G86351" s="5"/>
      <c r="H86351" s="5"/>
      <c r="K86351" s="5"/>
    </row>
    <row r="86352" spans="7:11" x14ac:dyDescent="0.3">
      <c r="G86352" s="5"/>
      <c r="H86352" s="5"/>
      <c r="K86352" s="5"/>
    </row>
    <row r="86353" spans="7:11" x14ac:dyDescent="0.3">
      <c r="G86353" s="5"/>
      <c r="H86353" s="5"/>
      <c r="K86353" s="5"/>
    </row>
    <row r="86354" spans="7:11" x14ac:dyDescent="0.3">
      <c r="G86354" s="5"/>
      <c r="H86354" s="5"/>
      <c r="K86354" s="5"/>
    </row>
    <row r="86355" spans="7:11" x14ac:dyDescent="0.3">
      <c r="G86355" s="5"/>
      <c r="H86355" s="5"/>
      <c r="K86355" s="5"/>
    </row>
    <row r="86356" spans="7:11" x14ac:dyDescent="0.3">
      <c r="G86356" s="5"/>
      <c r="H86356" s="5"/>
      <c r="K86356" s="5"/>
    </row>
    <row r="86357" spans="7:11" x14ac:dyDescent="0.3">
      <c r="G86357" s="5"/>
      <c r="H86357" s="5"/>
      <c r="K86357" s="5"/>
    </row>
    <row r="86358" spans="7:11" x14ac:dyDescent="0.3">
      <c r="G86358" s="5"/>
      <c r="H86358" s="5"/>
      <c r="K86358" s="5"/>
    </row>
    <row r="86359" spans="7:11" x14ac:dyDescent="0.3">
      <c r="G86359" s="5"/>
      <c r="H86359" s="5"/>
      <c r="K86359" s="5"/>
    </row>
    <row r="86360" spans="7:11" x14ac:dyDescent="0.3">
      <c r="G86360" s="5"/>
      <c r="H86360" s="5"/>
      <c r="K86360" s="5"/>
    </row>
    <row r="86361" spans="7:11" x14ac:dyDescent="0.3">
      <c r="G86361" s="5"/>
      <c r="H86361" s="5"/>
      <c r="K86361" s="5"/>
    </row>
    <row r="86362" spans="7:11" x14ac:dyDescent="0.3">
      <c r="G86362" s="5"/>
      <c r="H86362" s="5"/>
      <c r="K86362" s="5"/>
    </row>
    <row r="86363" spans="7:11" x14ac:dyDescent="0.3">
      <c r="G86363" s="5"/>
      <c r="H86363" s="5"/>
      <c r="K86363" s="5"/>
    </row>
    <row r="86364" spans="7:11" x14ac:dyDescent="0.3">
      <c r="G86364" s="5"/>
      <c r="H86364" s="5"/>
      <c r="K86364" s="5"/>
    </row>
    <row r="86365" spans="7:11" x14ac:dyDescent="0.3">
      <c r="G86365" s="5"/>
      <c r="H86365" s="5"/>
      <c r="K86365" s="5"/>
    </row>
    <row r="86366" spans="7:11" x14ac:dyDescent="0.3">
      <c r="G86366" s="5"/>
      <c r="H86366" s="5"/>
      <c r="K86366" s="5"/>
    </row>
    <row r="86367" spans="7:11" x14ac:dyDescent="0.3">
      <c r="G86367" s="5"/>
      <c r="H86367" s="5"/>
      <c r="K86367" s="5"/>
    </row>
    <row r="86368" spans="7:11" x14ac:dyDescent="0.3">
      <c r="G86368" s="5"/>
      <c r="H86368" s="5"/>
      <c r="K86368" s="5"/>
    </row>
    <row r="86369" spans="7:11" x14ac:dyDescent="0.3">
      <c r="G86369" s="5"/>
      <c r="H86369" s="5"/>
      <c r="K86369" s="5"/>
    </row>
    <row r="86370" spans="7:11" x14ac:dyDescent="0.3">
      <c r="G86370" s="5"/>
      <c r="H86370" s="5"/>
      <c r="K86370" s="5"/>
    </row>
    <row r="86371" spans="7:11" x14ac:dyDescent="0.3">
      <c r="G86371" s="5"/>
      <c r="H86371" s="5"/>
      <c r="K86371" s="5"/>
    </row>
    <row r="86372" spans="7:11" x14ac:dyDescent="0.3">
      <c r="G86372" s="5"/>
      <c r="H86372" s="5"/>
      <c r="K86372" s="5"/>
    </row>
    <row r="86373" spans="7:11" x14ac:dyDescent="0.3">
      <c r="G86373" s="5"/>
      <c r="H86373" s="5"/>
      <c r="K86373" s="5"/>
    </row>
    <row r="86374" spans="7:11" x14ac:dyDescent="0.3">
      <c r="G86374" s="5"/>
      <c r="H86374" s="5"/>
      <c r="K86374" s="5"/>
    </row>
    <row r="86375" spans="7:11" x14ac:dyDescent="0.3">
      <c r="G86375" s="5"/>
      <c r="H86375" s="5"/>
      <c r="K86375" s="5"/>
    </row>
    <row r="86376" spans="7:11" x14ac:dyDescent="0.3">
      <c r="G86376" s="5"/>
      <c r="H86376" s="5"/>
      <c r="K86376" s="5"/>
    </row>
    <row r="86377" spans="7:11" x14ac:dyDescent="0.3">
      <c r="G86377" s="5"/>
      <c r="H86377" s="5"/>
      <c r="K86377" s="5"/>
    </row>
    <row r="86378" spans="7:11" x14ac:dyDescent="0.3">
      <c r="G86378" s="5"/>
      <c r="H86378" s="5"/>
      <c r="K86378" s="5"/>
    </row>
    <row r="86379" spans="7:11" x14ac:dyDescent="0.3">
      <c r="G86379" s="5"/>
      <c r="H86379" s="5"/>
      <c r="K86379" s="5"/>
    </row>
    <row r="86380" spans="7:11" x14ac:dyDescent="0.3">
      <c r="G86380" s="5"/>
      <c r="H86380" s="5"/>
      <c r="K86380" s="5"/>
    </row>
    <row r="86381" spans="7:11" x14ac:dyDescent="0.3">
      <c r="G86381" s="5"/>
      <c r="H86381" s="5"/>
      <c r="K86381" s="5"/>
    </row>
    <row r="86382" spans="7:11" x14ac:dyDescent="0.3">
      <c r="G86382" s="5"/>
      <c r="H86382" s="5"/>
      <c r="K86382" s="5"/>
    </row>
    <row r="86383" spans="7:11" x14ac:dyDescent="0.3">
      <c r="G86383" s="5"/>
      <c r="H86383" s="5"/>
      <c r="K86383" s="5"/>
    </row>
    <row r="86384" spans="7:11" x14ac:dyDescent="0.3">
      <c r="G86384" s="5"/>
      <c r="H86384" s="5"/>
      <c r="K86384" s="5"/>
    </row>
    <row r="86385" spans="7:11" x14ac:dyDescent="0.3">
      <c r="G86385" s="5"/>
      <c r="H86385" s="5"/>
      <c r="K86385" s="5"/>
    </row>
    <row r="86386" spans="7:11" x14ac:dyDescent="0.3">
      <c r="G86386" s="5"/>
      <c r="H86386" s="5"/>
      <c r="K86386" s="5"/>
    </row>
    <row r="86387" spans="7:11" x14ac:dyDescent="0.3">
      <c r="G86387" s="5"/>
      <c r="H86387" s="5"/>
      <c r="K86387" s="5"/>
    </row>
    <row r="86388" spans="7:11" x14ac:dyDescent="0.3">
      <c r="G86388" s="5"/>
      <c r="H86388" s="5"/>
      <c r="K86388" s="5"/>
    </row>
    <row r="86389" spans="7:11" x14ac:dyDescent="0.3">
      <c r="G86389" s="5"/>
      <c r="H86389" s="5"/>
      <c r="K86389" s="5"/>
    </row>
    <row r="86390" spans="7:11" x14ac:dyDescent="0.3">
      <c r="G86390" s="5"/>
      <c r="H86390" s="5"/>
      <c r="K86390" s="5"/>
    </row>
    <row r="86391" spans="7:11" x14ac:dyDescent="0.3">
      <c r="G86391" s="5"/>
      <c r="H86391" s="5"/>
      <c r="K86391" s="5"/>
    </row>
    <row r="86392" spans="7:11" x14ac:dyDescent="0.3">
      <c r="G86392" s="5"/>
      <c r="H86392" s="5"/>
      <c r="K86392" s="5"/>
    </row>
    <row r="86393" spans="7:11" x14ac:dyDescent="0.3">
      <c r="G86393" s="5"/>
      <c r="H86393" s="5"/>
      <c r="K86393" s="5"/>
    </row>
    <row r="86394" spans="7:11" x14ac:dyDescent="0.3">
      <c r="G86394" s="5"/>
      <c r="H86394" s="5"/>
      <c r="K86394" s="5"/>
    </row>
    <row r="86395" spans="7:11" x14ac:dyDescent="0.3">
      <c r="G86395" s="5"/>
      <c r="H86395" s="5"/>
      <c r="K86395" s="5"/>
    </row>
    <row r="86396" spans="7:11" x14ac:dyDescent="0.3">
      <c r="G86396" s="5"/>
      <c r="H86396" s="5"/>
      <c r="K86396" s="5"/>
    </row>
    <row r="86397" spans="7:11" x14ac:dyDescent="0.3">
      <c r="G86397" s="5"/>
      <c r="H86397" s="5"/>
      <c r="K86397" s="5"/>
    </row>
    <row r="86398" spans="7:11" x14ac:dyDescent="0.3">
      <c r="G86398" s="5"/>
      <c r="H86398" s="5"/>
      <c r="K86398" s="5"/>
    </row>
    <row r="86399" spans="7:11" x14ac:dyDescent="0.3">
      <c r="G86399" s="5"/>
      <c r="H86399" s="5"/>
      <c r="K86399" s="5"/>
    </row>
    <row r="86400" spans="7:11" x14ac:dyDescent="0.3">
      <c r="G86400" s="5"/>
      <c r="H86400" s="5"/>
      <c r="K86400" s="5"/>
    </row>
    <row r="86401" spans="7:11" x14ac:dyDescent="0.3">
      <c r="G86401" s="5"/>
      <c r="H86401" s="5"/>
      <c r="K86401" s="5"/>
    </row>
    <row r="86402" spans="7:11" x14ac:dyDescent="0.3">
      <c r="G86402" s="5"/>
      <c r="H86402" s="5"/>
      <c r="K86402" s="5"/>
    </row>
    <row r="86403" spans="7:11" x14ac:dyDescent="0.3">
      <c r="G86403" s="5"/>
      <c r="H86403" s="5"/>
      <c r="K86403" s="5"/>
    </row>
    <row r="86404" spans="7:11" x14ac:dyDescent="0.3">
      <c r="G86404" s="5"/>
      <c r="H86404" s="5"/>
      <c r="K86404" s="5"/>
    </row>
    <row r="86405" spans="7:11" x14ac:dyDescent="0.3">
      <c r="G86405" s="5"/>
      <c r="H86405" s="5"/>
      <c r="K86405" s="5"/>
    </row>
    <row r="86406" spans="7:11" x14ac:dyDescent="0.3">
      <c r="G86406" s="5"/>
      <c r="H86406" s="5"/>
      <c r="K86406" s="5"/>
    </row>
    <row r="86407" spans="7:11" x14ac:dyDescent="0.3">
      <c r="G86407" s="5"/>
      <c r="H86407" s="5"/>
      <c r="K86407" s="5"/>
    </row>
    <row r="86408" spans="7:11" x14ac:dyDescent="0.3">
      <c r="G86408" s="5"/>
      <c r="H86408" s="5"/>
      <c r="K86408" s="5"/>
    </row>
    <row r="86409" spans="7:11" x14ac:dyDescent="0.3">
      <c r="G86409" s="5"/>
      <c r="H86409" s="5"/>
      <c r="K86409" s="5"/>
    </row>
    <row r="86410" spans="7:11" x14ac:dyDescent="0.3">
      <c r="G86410" s="5"/>
      <c r="H86410" s="5"/>
      <c r="K86410" s="5"/>
    </row>
    <row r="86411" spans="7:11" x14ac:dyDescent="0.3">
      <c r="G86411" s="5"/>
      <c r="H86411" s="5"/>
      <c r="K86411" s="5"/>
    </row>
    <row r="86412" spans="7:11" x14ac:dyDescent="0.3">
      <c r="G86412" s="5"/>
      <c r="H86412" s="5"/>
      <c r="K86412" s="5"/>
    </row>
    <row r="86413" spans="7:11" x14ac:dyDescent="0.3">
      <c r="G86413" s="5"/>
      <c r="H86413" s="5"/>
      <c r="K86413" s="5"/>
    </row>
    <row r="86414" spans="7:11" x14ac:dyDescent="0.3">
      <c r="G86414" s="5"/>
      <c r="H86414" s="5"/>
      <c r="K86414" s="5"/>
    </row>
    <row r="86415" spans="7:11" x14ac:dyDescent="0.3">
      <c r="G86415" s="5"/>
      <c r="H86415" s="5"/>
      <c r="K86415" s="5"/>
    </row>
    <row r="86416" spans="7:11" x14ac:dyDescent="0.3">
      <c r="G86416" s="5"/>
      <c r="H86416" s="5"/>
      <c r="K86416" s="5"/>
    </row>
    <row r="86417" spans="7:11" x14ac:dyDescent="0.3">
      <c r="G86417" s="5"/>
      <c r="H86417" s="5"/>
      <c r="K86417" s="5"/>
    </row>
    <row r="86418" spans="7:11" x14ac:dyDescent="0.3">
      <c r="G86418" s="5"/>
      <c r="H86418" s="5"/>
      <c r="K86418" s="5"/>
    </row>
    <row r="86419" spans="7:11" x14ac:dyDescent="0.3">
      <c r="G86419" s="5"/>
      <c r="H86419" s="5"/>
      <c r="K86419" s="5"/>
    </row>
    <row r="86420" spans="7:11" x14ac:dyDescent="0.3">
      <c r="G86420" s="5"/>
      <c r="H86420" s="5"/>
      <c r="K86420" s="5"/>
    </row>
    <row r="86421" spans="7:11" x14ac:dyDescent="0.3">
      <c r="G86421" s="5"/>
      <c r="H86421" s="5"/>
      <c r="K86421" s="5"/>
    </row>
    <row r="86422" spans="7:11" x14ac:dyDescent="0.3">
      <c r="G86422" s="5"/>
      <c r="H86422" s="5"/>
      <c r="K86422" s="5"/>
    </row>
    <row r="86423" spans="7:11" x14ac:dyDescent="0.3">
      <c r="G86423" s="5"/>
      <c r="H86423" s="5"/>
      <c r="K86423" s="5"/>
    </row>
    <row r="86424" spans="7:11" x14ac:dyDescent="0.3">
      <c r="G86424" s="5"/>
      <c r="H86424" s="5"/>
      <c r="K86424" s="5"/>
    </row>
    <row r="86425" spans="7:11" x14ac:dyDescent="0.3">
      <c r="G86425" s="5"/>
      <c r="H86425" s="5"/>
      <c r="K86425" s="5"/>
    </row>
    <row r="86426" spans="7:11" x14ac:dyDescent="0.3">
      <c r="G86426" s="5"/>
      <c r="H86426" s="5"/>
      <c r="K86426" s="5"/>
    </row>
    <row r="86427" spans="7:11" x14ac:dyDescent="0.3">
      <c r="G86427" s="5"/>
      <c r="H86427" s="5"/>
      <c r="K86427" s="5"/>
    </row>
    <row r="86428" spans="7:11" x14ac:dyDescent="0.3">
      <c r="G86428" s="5"/>
      <c r="H86428" s="5"/>
      <c r="K86428" s="5"/>
    </row>
    <row r="86429" spans="7:11" x14ac:dyDescent="0.3">
      <c r="G86429" s="5"/>
      <c r="H86429" s="5"/>
      <c r="K86429" s="5"/>
    </row>
    <row r="86430" spans="7:11" x14ac:dyDescent="0.3">
      <c r="G86430" s="5"/>
      <c r="H86430" s="5"/>
      <c r="K86430" s="5"/>
    </row>
    <row r="86431" spans="7:11" x14ac:dyDescent="0.3">
      <c r="G86431" s="5"/>
      <c r="H86431" s="5"/>
      <c r="K86431" s="5"/>
    </row>
    <row r="86432" spans="7:11" x14ac:dyDescent="0.3">
      <c r="G86432" s="5"/>
      <c r="H86432" s="5"/>
      <c r="K86432" s="5"/>
    </row>
    <row r="86433" spans="7:11" x14ac:dyDescent="0.3">
      <c r="G86433" s="5"/>
      <c r="H86433" s="5"/>
      <c r="K86433" s="5"/>
    </row>
    <row r="86434" spans="7:11" x14ac:dyDescent="0.3">
      <c r="G86434" s="5"/>
      <c r="H86434" s="5"/>
      <c r="K86434" s="5"/>
    </row>
    <row r="86435" spans="7:11" x14ac:dyDescent="0.3">
      <c r="G86435" s="5"/>
      <c r="H86435" s="5"/>
      <c r="K86435" s="5"/>
    </row>
    <row r="86436" spans="7:11" x14ac:dyDescent="0.3">
      <c r="G86436" s="5"/>
      <c r="H86436" s="5"/>
      <c r="K86436" s="5"/>
    </row>
    <row r="86437" spans="7:11" x14ac:dyDescent="0.3">
      <c r="G86437" s="5"/>
      <c r="H86437" s="5"/>
      <c r="K86437" s="5"/>
    </row>
    <row r="86438" spans="7:11" x14ac:dyDescent="0.3">
      <c r="G86438" s="5"/>
      <c r="H86438" s="5"/>
      <c r="K86438" s="5"/>
    </row>
    <row r="86439" spans="7:11" x14ac:dyDescent="0.3">
      <c r="G86439" s="5"/>
      <c r="H86439" s="5"/>
      <c r="K86439" s="5"/>
    </row>
    <row r="86440" spans="7:11" x14ac:dyDescent="0.3">
      <c r="G86440" s="5"/>
      <c r="H86440" s="5"/>
      <c r="K86440" s="5"/>
    </row>
    <row r="86441" spans="7:11" x14ac:dyDescent="0.3">
      <c r="G86441" s="5"/>
      <c r="H86441" s="5"/>
      <c r="K86441" s="5"/>
    </row>
    <row r="86442" spans="7:11" x14ac:dyDescent="0.3">
      <c r="G86442" s="5"/>
      <c r="H86442" s="5"/>
      <c r="K86442" s="5"/>
    </row>
    <row r="86443" spans="7:11" x14ac:dyDescent="0.3">
      <c r="G86443" s="5"/>
      <c r="H86443" s="5"/>
      <c r="K86443" s="5"/>
    </row>
    <row r="86444" spans="7:11" x14ac:dyDescent="0.3">
      <c r="G86444" s="5"/>
      <c r="H86444" s="5"/>
      <c r="K86444" s="5"/>
    </row>
    <row r="86445" spans="7:11" x14ac:dyDescent="0.3">
      <c r="G86445" s="5"/>
      <c r="H86445" s="5"/>
      <c r="K86445" s="5"/>
    </row>
    <row r="86446" spans="7:11" x14ac:dyDescent="0.3">
      <c r="G86446" s="5"/>
      <c r="H86446" s="5"/>
      <c r="K86446" s="5"/>
    </row>
    <row r="86447" spans="7:11" x14ac:dyDescent="0.3">
      <c r="G86447" s="5"/>
      <c r="H86447" s="5"/>
      <c r="K86447" s="5"/>
    </row>
    <row r="86448" spans="7:11" x14ac:dyDescent="0.3">
      <c r="G86448" s="5"/>
      <c r="H86448" s="5"/>
      <c r="K86448" s="5"/>
    </row>
    <row r="86449" spans="7:11" x14ac:dyDescent="0.3">
      <c r="G86449" s="5"/>
      <c r="H86449" s="5"/>
      <c r="K86449" s="5"/>
    </row>
    <row r="86450" spans="7:11" x14ac:dyDescent="0.3">
      <c r="G86450" s="5"/>
      <c r="H86450" s="5"/>
      <c r="K86450" s="5"/>
    </row>
    <row r="86451" spans="7:11" x14ac:dyDescent="0.3">
      <c r="G86451" s="5"/>
      <c r="H86451" s="5"/>
      <c r="K86451" s="5"/>
    </row>
    <row r="86452" spans="7:11" x14ac:dyDescent="0.3">
      <c r="G86452" s="5"/>
      <c r="H86452" s="5"/>
      <c r="K86452" s="5"/>
    </row>
    <row r="86453" spans="7:11" x14ac:dyDescent="0.3">
      <c r="G86453" s="5"/>
      <c r="H86453" s="5"/>
      <c r="K86453" s="5"/>
    </row>
    <row r="86454" spans="7:11" x14ac:dyDescent="0.3">
      <c r="G86454" s="5"/>
      <c r="H86454" s="5"/>
      <c r="K86454" s="5"/>
    </row>
    <row r="86455" spans="7:11" x14ac:dyDescent="0.3">
      <c r="G86455" s="5"/>
      <c r="H86455" s="5"/>
      <c r="K86455" s="5"/>
    </row>
    <row r="86456" spans="7:11" x14ac:dyDescent="0.3">
      <c r="G86456" s="5"/>
      <c r="H86456" s="5"/>
      <c r="K86456" s="5"/>
    </row>
    <row r="86457" spans="7:11" x14ac:dyDescent="0.3">
      <c r="G86457" s="5"/>
      <c r="H86457" s="5"/>
      <c r="K86457" s="5"/>
    </row>
    <row r="86458" spans="7:11" x14ac:dyDescent="0.3">
      <c r="G86458" s="5"/>
      <c r="H86458" s="5"/>
      <c r="K86458" s="5"/>
    </row>
    <row r="86459" spans="7:11" x14ac:dyDescent="0.3">
      <c r="G86459" s="5"/>
      <c r="H86459" s="5"/>
      <c r="K86459" s="5"/>
    </row>
    <row r="86460" spans="7:11" x14ac:dyDescent="0.3">
      <c r="G86460" s="5"/>
      <c r="H86460" s="5"/>
      <c r="K86460" s="5"/>
    </row>
    <row r="86461" spans="7:11" x14ac:dyDescent="0.3">
      <c r="G86461" s="5"/>
      <c r="H86461" s="5"/>
      <c r="K86461" s="5"/>
    </row>
    <row r="86462" spans="7:11" x14ac:dyDescent="0.3">
      <c r="G86462" s="5"/>
      <c r="H86462" s="5"/>
      <c r="K86462" s="5"/>
    </row>
    <row r="86463" spans="7:11" x14ac:dyDescent="0.3">
      <c r="G86463" s="5"/>
      <c r="H86463" s="5"/>
      <c r="K86463" s="5"/>
    </row>
    <row r="86464" spans="7:11" x14ac:dyDescent="0.3">
      <c r="G86464" s="5"/>
      <c r="H86464" s="5"/>
      <c r="K86464" s="5"/>
    </row>
    <row r="86465" spans="7:11" x14ac:dyDescent="0.3">
      <c r="G86465" s="5"/>
      <c r="H86465" s="5"/>
      <c r="K86465" s="5"/>
    </row>
    <row r="86466" spans="7:11" x14ac:dyDescent="0.3">
      <c r="G86466" s="5"/>
      <c r="H86466" s="5"/>
      <c r="K86466" s="5"/>
    </row>
    <row r="86467" spans="7:11" x14ac:dyDescent="0.3">
      <c r="G86467" s="5"/>
      <c r="H86467" s="5"/>
      <c r="K86467" s="5"/>
    </row>
    <row r="86468" spans="7:11" x14ac:dyDescent="0.3">
      <c r="G86468" s="5"/>
      <c r="H86468" s="5"/>
      <c r="K86468" s="5"/>
    </row>
    <row r="86469" spans="7:11" x14ac:dyDescent="0.3">
      <c r="G86469" s="5"/>
      <c r="H86469" s="5"/>
      <c r="K86469" s="5"/>
    </row>
    <row r="86470" spans="7:11" x14ac:dyDescent="0.3">
      <c r="G86470" s="5"/>
      <c r="H86470" s="5"/>
      <c r="K86470" s="5"/>
    </row>
    <row r="86471" spans="7:11" x14ac:dyDescent="0.3">
      <c r="G86471" s="5"/>
      <c r="H86471" s="5"/>
      <c r="K86471" s="5"/>
    </row>
    <row r="86472" spans="7:11" x14ac:dyDescent="0.3">
      <c r="G86472" s="5"/>
      <c r="H86472" s="5"/>
      <c r="K86472" s="5"/>
    </row>
    <row r="86473" spans="7:11" x14ac:dyDescent="0.3">
      <c r="G86473" s="5"/>
      <c r="H86473" s="5"/>
      <c r="K86473" s="5"/>
    </row>
    <row r="86474" spans="7:11" x14ac:dyDescent="0.3">
      <c r="G86474" s="5"/>
      <c r="H86474" s="5"/>
      <c r="K86474" s="5"/>
    </row>
    <row r="86475" spans="7:11" x14ac:dyDescent="0.3">
      <c r="G86475" s="5"/>
      <c r="H86475" s="5"/>
      <c r="K86475" s="5"/>
    </row>
    <row r="86476" spans="7:11" x14ac:dyDescent="0.3">
      <c r="G86476" s="5"/>
      <c r="H86476" s="5"/>
      <c r="K86476" s="5"/>
    </row>
    <row r="86477" spans="7:11" x14ac:dyDescent="0.3">
      <c r="G86477" s="5"/>
      <c r="H86477" s="5"/>
      <c r="K86477" s="5"/>
    </row>
    <row r="86478" spans="7:11" x14ac:dyDescent="0.3">
      <c r="G86478" s="5"/>
      <c r="H86478" s="5"/>
      <c r="K86478" s="5"/>
    </row>
    <row r="86479" spans="7:11" x14ac:dyDescent="0.3">
      <c r="G86479" s="5"/>
      <c r="H86479" s="5"/>
      <c r="K86479" s="5"/>
    </row>
    <row r="86480" spans="7:11" x14ac:dyDescent="0.3">
      <c r="G86480" s="5"/>
      <c r="H86480" s="5"/>
      <c r="K86480" s="5"/>
    </row>
    <row r="86481" spans="7:11" x14ac:dyDescent="0.3">
      <c r="G86481" s="5"/>
      <c r="H86481" s="5"/>
      <c r="K86481" s="5"/>
    </row>
    <row r="86482" spans="7:11" x14ac:dyDescent="0.3">
      <c r="G86482" s="5"/>
      <c r="H86482" s="5"/>
      <c r="K86482" s="5"/>
    </row>
    <row r="86483" spans="7:11" x14ac:dyDescent="0.3">
      <c r="G86483" s="5"/>
      <c r="H86483" s="5"/>
      <c r="K86483" s="5"/>
    </row>
    <row r="86484" spans="7:11" x14ac:dyDescent="0.3">
      <c r="G86484" s="5"/>
      <c r="H86484" s="5"/>
      <c r="K86484" s="5"/>
    </row>
    <row r="86485" spans="7:11" x14ac:dyDescent="0.3">
      <c r="G86485" s="5"/>
      <c r="H86485" s="5"/>
      <c r="K86485" s="5"/>
    </row>
    <row r="86486" spans="7:11" x14ac:dyDescent="0.3">
      <c r="G86486" s="5"/>
      <c r="H86486" s="5"/>
      <c r="K86486" s="5"/>
    </row>
    <row r="86487" spans="7:11" x14ac:dyDescent="0.3">
      <c r="G86487" s="5"/>
      <c r="H86487" s="5"/>
      <c r="K86487" s="5"/>
    </row>
    <row r="86488" spans="7:11" x14ac:dyDescent="0.3">
      <c r="G86488" s="5"/>
      <c r="H86488" s="5"/>
      <c r="K86488" s="5"/>
    </row>
    <row r="86489" spans="7:11" x14ac:dyDescent="0.3">
      <c r="G86489" s="5"/>
      <c r="H86489" s="5"/>
      <c r="K86489" s="5"/>
    </row>
    <row r="86490" spans="7:11" x14ac:dyDescent="0.3">
      <c r="G86490" s="5"/>
      <c r="H86490" s="5"/>
      <c r="K86490" s="5"/>
    </row>
    <row r="86491" spans="7:11" x14ac:dyDescent="0.3">
      <c r="G86491" s="5"/>
      <c r="H86491" s="5"/>
      <c r="K86491" s="5"/>
    </row>
    <row r="86492" spans="7:11" x14ac:dyDescent="0.3">
      <c r="G86492" s="5"/>
      <c r="H86492" s="5"/>
      <c r="K86492" s="5"/>
    </row>
    <row r="86493" spans="7:11" x14ac:dyDescent="0.3">
      <c r="G86493" s="5"/>
      <c r="H86493" s="5"/>
      <c r="K86493" s="5"/>
    </row>
    <row r="86494" spans="7:11" x14ac:dyDescent="0.3">
      <c r="G86494" s="5"/>
      <c r="H86494" s="5"/>
      <c r="K86494" s="5"/>
    </row>
    <row r="86495" spans="7:11" x14ac:dyDescent="0.3">
      <c r="G86495" s="5"/>
      <c r="H86495" s="5"/>
      <c r="K86495" s="5"/>
    </row>
    <row r="86496" spans="7:11" x14ac:dyDescent="0.3">
      <c r="G86496" s="5"/>
      <c r="H86496" s="5"/>
      <c r="K86496" s="5"/>
    </row>
    <row r="86497" spans="7:11" x14ac:dyDescent="0.3">
      <c r="G86497" s="5"/>
      <c r="H86497" s="5"/>
      <c r="K86497" s="5"/>
    </row>
    <row r="86498" spans="7:11" x14ac:dyDescent="0.3">
      <c r="G86498" s="5"/>
      <c r="H86498" s="5"/>
      <c r="K86498" s="5"/>
    </row>
    <row r="86499" spans="7:11" x14ac:dyDescent="0.3">
      <c r="G86499" s="5"/>
      <c r="H86499" s="5"/>
      <c r="K86499" s="5"/>
    </row>
    <row r="86500" spans="7:11" x14ac:dyDescent="0.3">
      <c r="G86500" s="5"/>
      <c r="H86500" s="5"/>
      <c r="K86500" s="5"/>
    </row>
    <row r="86501" spans="7:11" x14ac:dyDescent="0.3">
      <c r="G86501" s="5"/>
      <c r="H86501" s="5"/>
      <c r="K86501" s="5"/>
    </row>
    <row r="86502" spans="7:11" x14ac:dyDescent="0.3">
      <c r="G86502" s="5"/>
      <c r="H86502" s="5"/>
      <c r="K86502" s="5"/>
    </row>
    <row r="86503" spans="7:11" x14ac:dyDescent="0.3">
      <c r="G86503" s="5"/>
      <c r="H86503" s="5"/>
      <c r="K86503" s="5"/>
    </row>
    <row r="86504" spans="7:11" x14ac:dyDescent="0.3">
      <c r="G86504" s="5"/>
      <c r="H86504" s="5"/>
      <c r="K86504" s="5"/>
    </row>
    <row r="86505" spans="7:11" x14ac:dyDescent="0.3">
      <c r="G86505" s="5"/>
      <c r="H86505" s="5"/>
      <c r="K86505" s="5"/>
    </row>
    <row r="86506" spans="7:11" x14ac:dyDescent="0.3">
      <c r="G86506" s="5"/>
      <c r="H86506" s="5"/>
      <c r="K86506" s="5"/>
    </row>
    <row r="86507" spans="7:11" x14ac:dyDescent="0.3">
      <c r="G86507" s="5"/>
      <c r="H86507" s="5"/>
      <c r="K86507" s="5"/>
    </row>
    <row r="86508" spans="7:11" x14ac:dyDescent="0.3">
      <c r="G86508" s="5"/>
      <c r="H86508" s="5"/>
      <c r="K86508" s="5"/>
    </row>
    <row r="86509" spans="7:11" x14ac:dyDescent="0.3">
      <c r="G86509" s="5"/>
      <c r="H86509" s="5"/>
      <c r="K86509" s="5"/>
    </row>
    <row r="86510" spans="7:11" x14ac:dyDescent="0.3">
      <c r="G86510" s="5"/>
      <c r="H86510" s="5"/>
      <c r="K86510" s="5"/>
    </row>
    <row r="86511" spans="7:11" x14ac:dyDescent="0.3">
      <c r="G86511" s="5"/>
      <c r="H86511" s="5"/>
      <c r="K86511" s="5"/>
    </row>
    <row r="86512" spans="7:11" x14ac:dyDescent="0.3">
      <c r="G86512" s="5"/>
      <c r="H86512" s="5"/>
      <c r="K86512" s="5"/>
    </row>
    <row r="86513" spans="7:11" x14ac:dyDescent="0.3">
      <c r="G86513" s="5"/>
      <c r="H86513" s="5"/>
      <c r="K86513" s="5"/>
    </row>
    <row r="86514" spans="7:11" x14ac:dyDescent="0.3">
      <c r="G86514" s="5"/>
      <c r="H86514" s="5"/>
      <c r="K86514" s="5"/>
    </row>
    <row r="86515" spans="7:11" x14ac:dyDescent="0.3">
      <c r="G86515" s="5"/>
      <c r="H86515" s="5"/>
      <c r="K86515" s="5"/>
    </row>
    <row r="86516" spans="7:11" x14ac:dyDescent="0.3">
      <c r="G86516" s="5"/>
      <c r="H86516" s="5"/>
      <c r="K86516" s="5"/>
    </row>
    <row r="86517" spans="7:11" x14ac:dyDescent="0.3">
      <c r="G86517" s="5"/>
      <c r="H86517" s="5"/>
      <c r="K86517" s="5"/>
    </row>
    <row r="86518" spans="7:11" x14ac:dyDescent="0.3">
      <c r="G86518" s="5"/>
      <c r="H86518" s="5"/>
      <c r="K86518" s="5"/>
    </row>
    <row r="86519" spans="7:11" x14ac:dyDescent="0.3">
      <c r="G86519" s="5"/>
      <c r="H86519" s="5"/>
      <c r="K86519" s="5"/>
    </row>
    <row r="86520" spans="7:11" x14ac:dyDescent="0.3">
      <c r="G86520" s="5"/>
      <c r="H86520" s="5"/>
      <c r="K86520" s="5"/>
    </row>
    <row r="86521" spans="7:11" x14ac:dyDescent="0.3">
      <c r="G86521" s="5"/>
      <c r="H86521" s="5"/>
      <c r="K86521" s="5"/>
    </row>
    <row r="86522" spans="7:11" x14ac:dyDescent="0.3">
      <c r="G86522" s="5"/>
      <c r="H86522" s="5"/>
      <c r="K86522" s="5"/>
    </row>
    <row r="86523" spans="7:11" x14ac:dyDescent="0.3">
      <c r="G86523" s="5"/>
      <c r="H86523" s="5"/>
      <c r="K86523" s="5"/>
    </row>
    <row r="86524" spans="7:11" x14ac:dyDescent="0.3">
      <c r="G86524" s="5"/>
      <c r="H86524" s="5"/>
      <c r="K86524" s="5"/>
    </row>
    <row r="86525" spans="7:11" x14ac:dyDescent="0.3">
      <c r="G86525" s="5"/>
      <c r="H86525" s="5"/>
      <c r="K86525" s="5"/>
    </row>
    <row r="86526" spans="7:11" x14ac:dyDescent="0.3">
      <c r="G86526" s="5"/>
      <c r="H86526" s="5"/>
      <c r="K86526" s="5"/>
    </row>
    <row r="86527" spans="7:11" x14ac:dyDescent="0.3">
      <c r="G86527" s="5"/>
      <c r="H86527" s="5"/>
      <c r="K86527" s="5"/>
    </row>
    <row r="86528" spans="7:11" x14ac:dyDescent="0.3">
      <c r="G86528" s="5"/>
      <c r="H86528" s="5"/>
      <c r="K86528" s="5"/>
    </row>
    <row r="86529" spans="7:11" x14ac:dyDescent="0.3">
      <c r="G86529" s="5"/>
      <c r="H86529" s="5"/>
      <c r="K86529" s="5"/>
    </row>
    <row r="86530" spans="7:11" x14ac:dyDescent="0.3">
      <c r="G86530" s="5"/>
      <c r="H86530" s="5"/>
      <c r="K86530" s="5"/>
    </row>
    <row r="86531" spans="7:11" x14ac:dyDescent="0.3">
      <c r="G86531" s="5"/>
      <c r="H86531" s="5"/>
      <c r="K86531" s="5"/>
    </row>
    <row r="86532" spans="7:11" x14ac:dyDescent="0.3">
      <c r="G86532" s="5"/>
      <c r="H86532" s="5"/>
      <c r="K86532" s="5"/>
    </row>
    <row r="86533" spans="7:11" x14ac:dyDescent="0.3">
      <c r="G86533" s="5"/>
      <c r="H86533" s="5"/>
      <c r="K86533" s="5"/>
    </row>
    <row r="86534" spans="7:11" x14ac:dyDescent="0.3">
      <c r="G86534" s="5"/>
      <c r="H86534" s="5"/>
      <c r="K86534" s="5"/>
    </row>
    <row r="86535" spans="7:11" x14ac:dyDescent="0.3">
      <c r="G86535" s="5"/>
      <c r="H86535" s="5"/>
      <c r="K86535" s="5"/>
    </row>
    <row r="86536" spans="7:11" x14ac:dyDescent="0.3">
      <c r="G86536" s="5"/>
      <c r="H86536" s="5"/>
      <c r="K86536" s="5"/>
    </row>
    <row r="86537" spans="7:11" x14ac:dyDescent="0.3">
      <c r="G86537" s="5"/>
      <c r="H86537" s="5"/>
      <c r="K86537" s="5"/>
    </row>
    <row r="86538" spans="7:11" x14ac:dyDescent="0.3">
      <c r="G86538" s="5"/>
      <c r="H86538" s="5"/>
      <c r="K86538" s="5"/>
    </row>
    <row r="86539" spans="7:11" x14ac:dyDescent="0.3">
      <c r="G86539" s="5"/>
      <c r="H86539" s="5"/>
      <c r="K86539" s="5"/>
    </row>
    <row r="86540" spans="7:11" x14ac:dyDescent="0.3">
      <c r="G86540" s="5"/>
      <c r="H86540" s="5"/>
      <c r="K86540" s="5"/>
    </row>
    <row r="86541" spans="7:11" x14ac:dyDescent="0.3">
      <c r="G86541" s="5"/>
      <c r="H86541" s="5"/>
      <c r="K86541" s="5"/>
    </row>
    <row r="86542" spans="7:11" x14ac:dyDescent="0.3">
      <c r="G86542" s="5"/>
      <c r="H86542" s="5"/>
      <c r="K86542" s="5"/>
    </row>
    <row r="86543" spans="7:11" x14ac:dyDescent="0.3">
      <c r="G86543" s="5"/>
      <c r="H86543" s="5"/>
      <c r="K86543" s="5"/>
    </row>
    <row r="86544" spans="7:11" x14ac:dyDescent="0.3">
      <c r="G86544" s="5"/>
      <c r="H86544" s="5"/>
      <c r="K86544" s="5"/>
    </row>
    <row r="86545" spans="7:11" x14ac:dyDescent="0.3">
      <c r="G86545" s="5"/>
      <c r="H86545" s="5"/>
      <c r="K86545" s="5"/>
    </row>
    <row r="86546" spans="7:11" x14ac:dyDescent="0.3">
      <c r="G86546" s="5"/>
      <c r="H86546" s="5"/>
      <c r="K86546" s="5"/>
    </row>
    <row r="86547" spans="7:11" x14ac:dyDescent="0.3">
      <c r="G86547" s="5"/>
      <c r="H86547" s="5"/>
      <c r="K86547" s="5"/>
    </row>
    <row r="86548" spans="7:11" x14ac:dyDescent="0.3">
      <c r="G86548" s="5"/>
      <c r="H86548" s="5"/>
      <c r="K86548" s="5"/>
    </row>
    <row r="86549" spans="7:11" x14ac:dyDescent="0.3">
      <c r="G86549" s="5"/>
      <c r="H86549" s="5"/>
      <c r="K86549" s="5"/>
    </row>
    <row r="86550" spans="7:11" x14ac:dyDescent="0.3">
      <c r="G86550" s="5"/>
      <c r="H86550" s="5"/>
      <c r="K86550" s="5"/>
    </row>
    <row r="86551" spans="7:11" x14ac:dyDescent="0.3">
      <c r="G86551" s="5"/>
      <c r="H86551" s="5"/>
      <c r="K86551" s="5"/>
    </row>
    <row r="86552" spans="7:11" x14ac:dyDescent="0.3">
      <c r="G86552" s="5"/>
      <c r="H86552" s="5"/>
      <c r="K86552" s="5"/>
    </row>
    <row r="86553" spans="7:11" x14ac:dyDescent="0.3">
      <c r="G86553" s="5"/>
      <c r="H86553" s="5"/>
      <c r="K86553" s="5"/>
    </row>
    <row r="86554" spans="7:11" x14ac:dyDescent="0.3">
      <c r="G86554" s="5"/>
      <c r="H86554" s="5"/>
      <c r="K86554" s="5"/>
    </row>
    <row r="86555" spans="7:11" x14ac:dyDescent="0.3">
      <c r="G86555" s="5"/>
      <c r="H86555" s="5"/>
      <c r="K86555" s="5"/>
    </row>
    <row r="86556" spans="7:11" x14ac:dyDescent="0.3">
      <c r="G86556" s="5"/>
      <c r="H86556" s="5"/>
      <c r="K86556" s="5"/>
    </row>
    <row r="86557" spans="7:11" x14ac:dyDescent="0.3">
      <c r="G86557" s="5"/>
      <c r="H86557" s="5"/>
      <c r="K86557" s="5"/>
    </row>
    <row r="86558" spans="7:11" x14ac:dyDescent="0.3">
      <c r="G86558" s="5"/>
      <c r="H86558" s="5"/>
      <c r="K86558" s="5"/>
    </row>
    <row r="86559" spans="7:11" x14ac:dyDescent="0.3">
      <c r="G86559" s="5"/>
      <c r="H86559" s="5"/>
      <c r="K86559" s="5"/>
    </row>
    <row r="86560" spans="7:11" x14ac:dyDescent="0.3">
      <c r="G86560" s="5"/>
      <c r="H86560" s="5"/>
      <c r="K86560" s="5"/>
    </row>
    <row r="86561" spans="7:11" x14ac:dyDescent="0.3">
      <c r="G86561" s="5"/>
      <c r="H86561" s="5"/>
      <c r="K86561" s="5"/>
    </row>
    <row r="86562" spans="7:11" x14ac:dyDescent="0.3">
      <c r="G86562" s="5"/>
      <c r="H86562" s="5"/>
      <c r="K86562" s="5"/>
    </row>
    <row r="86563" spans="7:11" x14ac:dyDescent="0.3">
      <c r="G86563" s="5"/>
      <c r="H86563" s="5"/>
      <c r="K86563" s="5"/>
    </row>
    <row r="86564" spans="7:11" x14ac:dyDescent="0.3">
      <c r="G86564" s="5"/>
      <c r="H86564" s="5"/>
      <c r="K86564" s="5"/>
    </row>
    <row r="86565" spans="7:11" x14ac:dyDescent="0.3">
      <c r="G86565" s="5"/>
      <c r="H86565" s="5"/>
      <c r="K86565" s="5"/>
    </row>
    <row r="86566" spans="7:11" x14ac:dyDescent="0.3">
      <c r="G86566" s="5"/>
      <c r="H86566" s="5"/>
      <c r="K86566" s="5"/>
    </row>
    <row r="86567" spans="7:11" x14ac:dyDescent="0.3">
      <c r="G86567" s="5"/>
      <c r="H86567" s="5"/>
      <c r="K86567" s="5"/>
    </row>
    <row r="86568" spans="7:11" x14ac:dyDescent="0.3">
      <c r="G86568" s="5"/>
      <c r="H86568" s="5"/>
      <c r="K86568" s="5"/>
    </row>
    <row r="86569" spans="7:11" x14ac:dyDescent="0.3">
      <c r="G86569" s="5"/>
      <c r="H86569" s="5"/>
      <c r="K86569" s="5"/>
    </row>
    <row r="86570" spans="7:11" x14ac:dyDescent="0.3">
      <c r="G86570" s="5"/>
      <c r="H86570" s="5"/>
      <c r="K86570" s="5"/>
    </row>
    <row r="86571" spans="7:11" x14ac:dyDescent="0.3">
      <c r="G86571" s="5"/>
      <c r="H86571" s="5"/>
      <c r="K86571" s="5"/>
    </row>
    <row r="86572" spans="7:11" x14ac:dyDescent="0.3">
      <c r="G86572" s="5"/>
      <c r="H86572" s="5"/>
      <c r="K86572" s="5"/>
    </row>
    <row r="86573" spans="7:11" x14ac:dyDescent="0.3">
      <c r="G86573" s="5"/>
      <c r="H86573" s="5"/>
      <c r="K86573" s="5"/>
    </row>
    <row r="86574" spans="7:11" x14ac:dyDescent="0.3">
      <c r="G86574" s="5"/>
      <c r="H86574" s="5"/>
      <c r="K86574" s="5"/>
    </row>
    <row r="86575" spans="7:11" x14ac:dyDescent="0.3">
      <c r="G86575" s="5"/>
      <c r="H86575" s="5"/>
      <c r="K86575" s="5"/>
    </row>
    <row r="86576" spans="7:11" x14ac:dyDescent="0.3">
      <c r="G86576" s="5"/>
      <c r="H86576" s="5"/>
      <c r="K86576" s="5"/>
    </row>
    <row r="86577" spans="7:11" x14ac:dyDescent="0.3">
      <c r="G86577" s="5"/>
      <c r="H86577" s="5"/>
      <c r="K86577" s="5"/>
    </row>
    <row r="86578" spans="7:11" x14ac:dyDescent="0.3">
      <c r="G86578" s="5"/>
      <c r="H86578" s="5"/>
      <c r="K86578" s="5"/>
    </row>
    <row r="86579" spans="7:11" x14ac:dyDescent="0.3">
      <c r="G86579" s="5"/>
      <c r="H86579" s="5"/>
      <c r="K86579" s="5"/>
    </row>
    <row r="86580" spans="7:11" x14ac:dyDescent="0.3">
      <c r="G86580" s="5"/>
      <c r="H86580" s="5"/>
      <c r="K86580" s="5"/>
    </row>
    <row r="86581" spans="7:11" x14ac:dyDescent="0.3">
      <c r="G86581" s="5"/>
      <c r="H86581" s="5"/>
      <c r="K86581" s="5"/>
    </row>
    <row r="86582" spans="7:11" x14ac:dyDescent="0.3">
      <c r="G86582" s="5"/>
      <c r="H86582" s="5"/>
      <c r="K86582" s="5"/>
    </row>
    <row r="86583" spans="7:11" x14ac:dyDescent="0.3">
      <c r="G86583" s="5"/>
      <c r="H86583" s="5"/>
      <c r="K86583" s="5"/>
    </row>
    <row r="86584" spans="7:11" x14ac:dyDescent="0.3">
      <c r="G86584" s="5"/>
      <c r="H86584" s="5"/>
      <c r="K86584" s="5"/>
    </row>
    <row r="86585" spans="7:11" x14ac:dyDescent="0.3">
      <c r="G86585" s="5"/>
      <c r="H86585" s="5"/>
      <c r="K86585" s="5"/>
    </row>
    <row r="86586" spans="7:11" x14ac:dyDescent="0.3">
      <c r="G86586" s="5"/>
      <c r="H86586" s="5"/>
      <c r="K86586" s="5"/>
    </row>
    <row r="86587" spans="7:11" x14ac:dyDescent="0.3">
      <c r="G86587" s="5"/>
      <c r="H86587" s="5"/>
      <c r="K86587" s="5"/>
    </row>
    <row r="86588" spans="7:11" x14ac:dyDescent="0.3">
      <c r="G86588" s="5"/>
      <c r="H86588" s="5"/>
      <c r="K86588" s="5"/>
    </row>
    <row r="86589" spans="7:11" x14ac:dyDescent="0.3">
      <c r="G86589" s="5"/>
      <c r="H86589" s="5"/>
      <c r="K86589" s="5"/>
    </row>
    <row r="86590" spans="7:11" x14ac:dyDescent="0.3">
      <c r="G86590" s="5"/>
      <c r="H86590" s="5"/>
      <c r="K86590" s="5"/>
    </row>
    <row r="86591" spans="7:11" x14ac:dyDescent="0.3">
      <c r="G86591" s="5"/>
      <c r="H86591" s="5"/>
      <c r="K86591" s="5"/>
    </row>
    <row r="86592" spans="7:11" x14ac:dyDescent="0.3">
      <c r="G86592" s="5"/>
      <c r="H86592" s="5"/>
      <c r="K86592" s="5"/>
    </row>
    <row r="86593" spans="7:11" x14ac:dyDescent="0.3">
      <c r="G86593" s="5"/>
      <c r="H86593" s="5"/>
      <c r="K86593" s="5"/>
    </row>
    <row r="86594" spans="7:11" x14ac:dyDescent="0.3">
      <c r="G86594" s="5"/>
      <c r="H86594" s="5"/>
      <c r="K86594" s="5"/>
    </row>
    <row r="86595" spans="7:11" x14ac:dyDescent="0.3">
      <c r="G86595" s="5"/>
      <c r="H86595" s="5"/>
      <c r="K86595" s="5"/>
    </row>
    <row r="86596" spans="7:11" x14ac:dyDescent="0.3">
      <c r="G86596" s="5"/>
      <c r="H86596" s="5"/>
      <c r="K86596" s="5"/>
    </row>
    <row r="86597" spans="7:11" x14ac:dyDescent="0.3">
      <c r="G86597" s="5"/>
      <c r="H86597" s="5"/>
      <c r="K86597" s="5"/>
    </row>
    <row r="86598" spans="7:11" x14ac:dyDescent="0.3">
      <c r="G86598" s="5"/>
      <c r="H86598" s="5"/>
      <c r="K86598" s="5"/>
    </row>
    <row r="86599" spans="7:11" x14ac:dyDescent="0.3">
      <c r="G86599" s="5"/>
      <c r="H86599" s="5"/>
      <c r="K86599" s="5"/>
    </row>
    <row r="86600" spans="7:11" x14ac:dyDescent="0.3">
      <c r="G86600" s="5"/>
      <c r="H86600" s="5"/>
      <c r="K86600" s="5"/>
    </row>
    <row r="86601" spans="7:11" x14ac:dyDescent="0.3">
      <c r="G86601" s="5"/>
      <c r="H86601" s="5"/>
      <c r="K86601" s="5"/>
    </row>
    <row r="86602" spans="7:11" x14ac:dyDescent="0.3">
      <c r="G86602" s="5"/>
      <c r="H86602" s="5"/>
      <c r="K86602" s="5"/>
    </row>
    <row r="86603" spans="7:11" x14ac:dyDescent="0.3">
      <c r="G86603" s="5"/>
      <c r="H86603" s="5"/>
      <c r="K86603" s="5"/>
    </row>
    <row r="86604" spans="7:11" x14ac:dyDescent="0.3">
      <c r="G86604" s="5"/>
      <c r="H86604" s="5"/>
      <c r="K86604" s="5"/>
    </row>
    <row r="86605" spans="7:11" x14ac:dyDescent="0.3">
      <c r="G86605" s="5"/>
      <c r="H86605" s="5"/>
      <c r="K86605" s="5"/>
    </row>
    <row r="86606" spans="7:11" x14ac:dyDescent="0.3">
      <c r="G86606" s="5"/>
      <c r="H86606" s="5"/>
      <c r="K86606" s="5"/>
    </row>
    <row r="86607" spans="7:11" x14ac:dyDescent="0.3">
      <c r="G86607" s="5"/>
      <c r="H86607" s="5"/>
      <c r="K86607" s="5"/>
    </row>
    <row r="86608" spans="7:11" x14ac:dyDescent="0.3">
      <c r="G86608" s="5"/>
      <c r="H86608" s="5"/>
      <c r="K86608" s="5"/>
    </row>
    <row r="86609" spans="7:11" x14ac:dyDescent="0.3">
      <c r="G86609" s="5"/>
      <c r="H86609" s="5"/>
      <c r="K86609" s="5"/>
    </row>
    <row r="86610" spans="7:11" x14ac:dyDescent="0.3">
      <c r="G86610" s="5"/>
      <c r="H86610" s="5"/>
      <c r="K86610" s="5"/>
    </row>
    <row r="86611" spans="7:11" x14ac:dyDescent="0.3">
      <c r="G86611" s="5"/>
      <c r="H86611" s="5"/>
      <c r="K86611" s="5"/>
    </row>
    <row r="86612" spans="7:11" x14ac:dyDescent="0.3">
      <c r="G86612" s="5"/>
      <c r="H86612" s="5"/>
      <c r="K86612" s="5"/>
    </row>
    <row r="86613" spans="7:11" x14ac:dyDescent="0.3">
      <c r="G86613" s="5"/>
      <c r="H86613" s="5"/>
      <c r="K86613" s="5"/>
    </row>
    <row r="86614" spans="7:11" x14ac:dyDescent="0.3">
      <c r="G86614" s="5"/>
      <c r="H86614" s="5"/>
      <c r="K86614" s="5"/>
    </row>
    <row r="86615" spans="7:11" x14ac:dyDescent="0.3">
      <c r="G86615" s="5"/>
      <c r="H86615" s="5"/>
      <c r="K86615" s="5"/>
    </row>
    <row r="86616" spans="7:11" x14ac:dyDescent="0.3">
      <c r="G86616" s="5"/>
      <c r="H86616" s="5"/>
      <c r="K86616" s="5"/>
    </row>
    <row r="86617" spans="7:11" x14ac:dyDescent="0.3">
      <c r="G86617" s="5"/>
      <c r="H86617" s="5"/>
      <c r="K86617" s="5"/>
    </row>
    <row r="86618" spans="7:11" x14ac:dyDescent="0.3">
      <c r="G86618" s="5"/>
      <c r="H86618" s="5"/>
      <c r="K86618" s="5"/>
    </row>
    <row r="86619" spans="7:11" x14ac:dyDescent="0.3">
      <c r="G86619" s="5"/>
      <c r="H86619" s="5"/>
      <c r="K86619" s="5"/>
    </row>
    <row r="86620" spans="7:11" x14ac:dyDescent="0.3">
      <c r="G86620" s="5"/>
      <c r="H86620" s="5"/>
      <c r="K86620" s="5"/>
    </row>
    <row r="86621" spans="7:11" x14ac:dyDescent="0.3">
      <c r="G86621" s="5"/>
      <c r="H86621" s="5"/>
      <c r="K86621" s="5"/>
    </row>
    <row r="86622" spans="7:11" x14ac:dyDescent="0.3">
      <c r="G86622" s="5"/>
      <c r="H86622" s="5"/>
      <c r="K86622" s="5"/>
    </row>
    <row r="86623" spans="7:11" x14ac:dyDescent="0.3">
      <c r="G86623" s="5"/>
      <c r="H86623" s="5"/>
      <c r="K86623" s="5"/>
    </row>
    <row r="86624" spans="7:11" x14ac:dyDescent="0.3">
      <c r="G86624" s="5"/>
      <c r="H86624" s="5"/>
      <c r="K86624" s="5"/>
    </row>
    <row r="86625" spans="7:11" x14ac:dyDescent="0.3">
      <c r="G86625" s="5"/>
      <c r="H86625" s="5"/>
      <c r="K86625" s="5"/>
    </row>
    <row r="86626" spans="7:11" x14ac:dyDescent="0.3">
      <c r="G86626" s="5"/>
      <c r="H86626" s="5"/>
      <c r="K86626" s="5"/>
    </row>
    <row r="86627" spans="7:11" x14ac:dyDescent="0.3">
      <c r="G86627" s="5"/>
      <c r="H86627" s="5"/>
      <c r="K86627" s="5"/>
    </row>
    <row r="86628" spans="7:11" x14ac:dyDescent="0.3">
      <c r="G86628" s="5"/>
      <c r="H86628" s="5"/>
      <c r="K86628" s="5"/>
    </row>
    <row r="86629" spans="7:11" x14ac:dyDescent="0.3">
      <c r="G86629" s="5"/>
      <c r="H86629" s="5"/>
      <c r="K86629" s="5"/>
    </row>
    <row r="86630" spans="7:11" x14ac:dyDescent="0.3">
      <c r="G86630" s="5"/>
      <c r="H86630" s="5"/>
      <c r="K86630" s="5"/>
    </row>
    <row r="86631" spans="7:11" x14ac:dyDescent="0.3">
      <c r="G86631" s="5"/>
      <c r="H86631" s="5"/>
      <c r="K86631" s="5"/>
    </row>
    <row r="86632" spans="7:11" x14ac:dyDescent="0.3">
      <c r="G86632" s="5"/>
      <c r="H86632" s="5"/>
      <c r="K86632" s="5"/>
    </row>
    <row r="86633" spans="7:11" x14ac:dyDescent="0.3">
      <c r="G86633" s="5"/>
      <c r="H86633" s="5"/>
      <c r="K86633" s="5"/>
    </row>
    <row r="86634" spans="7:11" x14ac:dyDescent="0.3">
      <c r="G86634" s="5"/>
      <c r="H86634" s="5"/>
      <c r="K86634" s="5"/>
    </row>
    <row r="86635" spans="7:11" x14ac:dyDescent="0.3">
      <c r="G86635" s="5"/>
      <c r="H86635" s="5"/>
      <c r="K86635" s="5"/>
    </row>
    <row r="86636" spans="7:11" x14ac:dyDescent="0.3">
      <c r="G86636" s="5"/>
      <c r="H86636" s="5"/>
      <c r="K86636" s="5"/>
    </row>
    <row r="86637" spans="7:11" x14ac:dyDescent="0.3">
      <c r="G86637" s="5"/>
      <c r="H86637" s="5"/>
      <c r="K86637" s="5"/>
    </row>
    <row r="86638" spans="7:11" x14ac:dyDescent="0.3">
      <c r="G86638" s="5"/>
      <c r="H86638" s="5"/>
      <c r="K86638" s="5"/>
    </row>
    <row r="86639" spans="7:11" x14ac:dyDescent="0.3">
      <c r="G86639" s="5"/>
      <c r="H86639" s="5"/>
      <c r="K86639" s="5"/>
    </row>
    <row r="86640" spans="7:11" x14ac:dyDescent="0.3">
      <c r="G86640" s="5"/>
      <c r="H86640" s="5"/>
      <c r="K86640" s="5"/>
    </row>
    <row r="86641" spans="7:11" x14ac:dyDescent="0.3">
      <c r="G86641" s="5"/>
      <c r="H86641" s="5"/>
      <c r="K86641" s="5"/>
    </row>
    <row r="86642" spans="7:11" x14ac:dyDescent="0.3">
      <c r="G86642" s="5"/>
      <c r="H86642" s="5"/>
      <c r="K86642" s="5"/>
    </row>
    <row r="86643" spans="7:11" x14ac:dyDescent="0.3">
      <c r="G86643" s="5"/>
      <c r="H86643" s="5"/>
      <c r="K86643" s="5"/>
    </row>
    <row r="86644" spans="7:11" x14ac:dyDescent="0.3">
      <c r="G86644" s="5"/>
      <c r="H86644" s="5"/>
      <c r="K86644" s="5"/>
    </row>
    <row r="86645" spans="7:11" x14ac:dyDescent="0.3">
      <c r="G86645" s="5"/>
      <c r="H86645" s="5"/>
      <c r="K86645" s="5"/>
    </row>
    <row r="86646" spans="7:11" x14ac:dyDescent="0.3">
      <c r="G86646" s="5"/>
      <c r="H86646" s="5"/>
      <c r="K86646" s="5"/>
    </row>
    <row r="86647" spans="7:11" x14ac:dyDescent="0.3">
      <c r="G86647" s="5"/>
      <c r="H86647" s="5"/>
      <c r="K86647" s="5"/>
    </row>
    <row r="86648" spans="7:11" x14ac:dyDescent="0.3">
      <c r="G86648" s="5"/>
      <c r="H86648" s="5"/>
      <c r="K86648" s="5"/>
    </row>
    <row r="86649" spans="7:11" x14ac:dyDescent="0.3">
      <c r="G86649" s="5"/>
      <c r="H86649" s="5"/>
      <c r="K86649" s="5"/>
    </row>
    <row r="86650" spans="7:11" x14ac:dyDescent="0.3">
      <c r="G86650" s="5"/>
      <c r="H86650" s="5"/>
      <c r="K86650" s="5"/>
    </row>
    <row r="86651" spans="7:11" x14ac:dyDescent="0.3">
      <c r="G86651" s="5"/>
      <c r="H86651" s="5"/>
      <c r="K86651" s="5"/>
    </row>
    <row r="86652" spans="7:11" x14ac:dyDescent="0.3">
      <c r="G86652" s="5"/>
      <c r="H86652" s="5"/>
      <c r="K86652" s="5"/>
    </row>
    <row r="86653" spans="7:11" x14ac:dyDescent="0.3">
      <c r="G86653" s="5"/>
      <c r="H86653" s="5"/>
      <c r="K86653" s="5"/>
    </row>
    <row r="86654" spans="7:11" x14ac:dyDescent="0.3">
      <c r="G86654" s="5"/>
      <c r="H86654" s="5"/>
      <c r="K86654" s="5"/>
    </row>
    <row r="86655" spans="7:11" x14ac:dyDescent="0.3">
      <c r="G86655" s="5"/>
      <c r="H86655" s="5"/>
      <c r="K86655" s="5"/>
    </row>
    <row r="86656" spans="7:11" x14ac:dyDescent="0.3">
      <c r="G86656" s="5"/>
      <c r="H86656" s="5"/>
      <c r="K86656" s="5"/>
    </row>
    <row r="86657" spans="7:11" x14ac:dyDescent="0.3">
      <c r="G86657" s="5"/>
      <c r="H86657" s="5"/>
      <c r="K86657" s="5"/>
    </row>
    <row r="86658" spans="7:11" x14ac:dyDescent="0.3">
      <c r="G86658" s="5"/>
      <c r="H86658" s="5"/>
      <c r="K86658" s="5"/>
    </row>
    <row r="86659" spans="7:11" x14ac:dyDescent="0.3">
      <c r="G86659" s="5"/>
      <c r="H86659" s="5"/>
      <c r="K86659" s="5"/>
    </row>
    <row r="86660" spans="7:11" x14ac:dyDescent="0.3">
      <c r="G86660" s="5"/>
      <c r="H86660" s="5"/>
      <c r="K86660" s="5"/>
    </row>
    <row r="86661" spans="7:11" x14ac:dyDescent="0.3">
      <c r="G86661" s="5"/>
      <c r="H86661" s="5"/>
      <c r="K86661" s="5"/>
    </row>
    <row r="86662" spans="7:11" x14ac:dyDescent="0.3">
      <c r="G86662" s="5"/>
      <c r="H86662" s="5"/>
      <c r="K86662" s="5"/>
    </row>
    <row r="86663" spans="7:11" x14ac:dyDescent="0.3">
      <c r="G86663" s="5"/>
      <c r="H86663" s="5"/>
      <c r="K86663" s="5"/>
    </row>
    <row r="86664" spans="7:11" x14ac:dyDescent="0.3">
      <c r="G86664" s="5"/>
      <c r="H86664" s="5"/>
      <c r="K86664" s="5"/>
    </row>
    <row r="86665" spans="7:11" x14ac:dyDescent="0.3">
      <c r="G86665" s="5"/>
      <c r="H86665" s="5"/>
      <c r="K86665" s="5"/>
    </row>
    <row r="86666" spans="7:11" x14ac:dyDescent="0.3">
      <c r="G86666" s="5"/>
      <c r="H86666" s="5"/>
      <c r="K86666" s="5"/>
    </row>
    <row r="86667" spans="7:11" x14ac:dyDescent="0.3">
      <c r="G86667" s="5"/>
      <c r="H86667" s="5"/>
      <c r="K86667" s="5"/>
    </row>
    <row r="86668" spans="7:11" x14ac:dyDescent="0.3">
      <c r="G86668" s="5"/>
      <c r="H86668" s="5"/>
      <c r="K86668" s="5"/>
    </row>
    <row r="86669" spans="7:11" x14ac:dyDescent="0.3">
      <c r="G86669" s="5"/>
      <c r="H86669" s="5"/>
      <c r="K86669" s="5"/>
    </row>
    <row r="86670" spans="7:11" x14ac:dyDescent="0.3">
      <c r="G86670" s="5"/>
      <c r="H86670" s="5"/>
      <c r="K86670" s="5"/>
    </row>
    <row r="86671" spans="7:11" x14ac:dyDescent="0.3">
      <c r="G86671" s="5"/>
      <c r="H86671" s="5"/>
      <c r="K86671" s="5"/>
    </row>
    <row r="86672" spans="7:11" x14ac:dyDescent="0.3">
      <c r="G86672" s="5"/>
      <c r="H86672" s="5"/>
      <c r="K86672" s="5"/>
    </row>
    <row r="86673" spans="7:11" x14ac:dyDescent="0.3">
      <c r="G86673" s="5"/>
      <c r="H86673" s="5"/>
      <c r="K86673" s="5"/>
    </row>
    <row r="86674" spans="7:11" x14ac:dyDescent="0.3">
      <c r="G86674" s="5"/>
      <c r="H86674" s="5"/>
      <c r="K86674" s="5"/>
    </row>
    <row r="86675" spans="7:11" x14ac:dyDescent="0.3">
      <c r="G86675" s="5"/>
      <c r="H86675" s="5"/>
      <c r="K86675" s="5"/>
    </row>
    <row r="86676" spans="7:11" x14ac:dyDescent="0.3">
      <c r="G86676" s="5"/>
      <c r="H86676" s="5"/>
      <c r="K86676" s="5"/>
    </row>
    <row r="86677" spans="7:11" x14ac:dyDescent="0.3">
      <c r="G86677" s="5"/>
      <c r="H86677" s="5"/>
      <c r="K86677" s="5"/>
    </row>
    <row r="86678" spans="7:11" x14ac:dyDescent="0.3">
      <c r="G86678" s="5"/>
      <c r="H86678" s="5"/>
      <c r="K86678" s="5"/>
    </row>
    <row r="86679" spans="7:11" x14ac:dyDescent="0.3">
      <c r="G86679" s="5"/>
      <c r="H86679" s="5"/>
      <c r="K86679" s="5"/>
    </row>
    <row r="86680" spans="7:11" x14ac:dyDescent="0.3">
      <c r="G86680" s="5"/>
      <c r="H86680" s="5"/>
      <c r="K86680" s="5"/>
    </row>
    <row r="86681" spans="7:11" x14ac:dyDescent="0.3">
      <c r="G86681" s="5"/>
      <c r="H86681" s="5"/>
      <c r="K86681" s="5"/>
    </row>
    <row r="86682" spans="7:11" x14ac:dyDescent="0.3">
      <c r="G86682" s="5"/>
      <c r="H86682" s="5"/>
      <c r="K86682" s="5"/>
    </row>
    <row r="86683" spans="7:11" x14ac:dyDescent="0.3">
      <c r="G86683" s="5"/>
      <c r="H86683" s="5"/>
      <c r="K86683" s="5"/>
    </row>
    <row r="86684" spans="7:11" x14ac:dyDescent="0.3">
      <c r="G86684" s="5"/>
      <c r="H86684" s="5"/>
      <c r="K86684" s="5"/>
    </row>
    <row r="86685" spans="7:11" x14ac:dyDescent="0.3">
      <c r="G86685" s="5"/>
      <c r="H86685" s="5"/>
      <c r="K86685" s="5"/>
    </row>
    <row r="86686" spans="7:11" x14ac:dyDescent="0.3">
      <c r="G86686" s="5"/>
      <c r="H86686" s="5"/>
      <c r="K86686" s="5"/>
    </row>
    <row r="86687" spans="7:11" x14ac:dyDescent="0.3">
      <c r="G86687" s="5"/>
      <c r="H86687" s="5"/>
      <c r="K86687" s="5"/>
    </row>
    <row r="86688" spans="7:11" x14ac:dyDescent="0.3">
      <c r="G86688" s="5"/>
      <c r="H86688" s="5"/>
      <c r="K86688" s="5"/>
    </row>
    <row r="86689" spans="7:11" x14ac:dyDescent="0.3">
      <c r="G86689" s="5"/>
      <c r="H86689" s="5"/>
      <c r="K86689" s="5"/>
    </row>
    <row r="86690" spans="7:11" x14ac:dyDescent="0.3">
      <c r="G86690" s="5"/>
      <c r="H86690" s="5"/>
      <c r="K86690" s="5"/>
    </row>
    <row r="86691" spans="7:11" x14ac:dyDescent="0.3">
      <c r="G86691" s="5"/>
      <c r="H86691" s="5"/>
      <c r="K86691" s="5"/>
    </row>
    <row r="86692" spans="7:11" x14ac:dyDescent="0.3">
      <c r="G86692" s="5"/>
      <c r="H86692" s="5"/>
      <c r="K86692" s="5"/>
    </row>
    <row r="86693" spans="7:11" x14ac:dyDescent="0.3">
      <c r="G86693" s="5"/>
      <c r="H86693" s="5"/>
      <c r="K86693" s="5"/>
    </row>
    <row r="86694" spans="7:11" x14ac:dyDescent="0.3">
      <c r="G86694" s="5"/>
      <c r="H86694" s="5"/>
      <c r="K86694" s="5"/>
    </row>
    <row r="86695" spans="7:11" x14ac:dyDescent="0.3">
      <c r="G86695" s="5"/>
      <c r="H86695" s="5"/>
      <c r="K86695" s="5"/>
    </row>
    <row r="86696" spans="7:11" x14ac:dyDescent="0.3">
      <c r="G86696" s="5"/>
      <c r="H86696" s="5"/>
      <c r="K86696" s="5"/>
    </row>
    <row r="86697" spans="7:11" x14ac:dyDescent="0.3">
      <c r="G86697" s="5"/>
      <c r="H86697" s="5"/>
      <c r="K86697" s="5"/>
    </row>
    <row r="86698" spans="7:11" x14ac:dyDescent="0.3">
      <c r="G86698" s="5"/>
      <c r="H86698" s="5"/>
      <c r="K86698" s="5"/>
    </row>
    <row r="86699" spans="7:11" x14ac:dyDescent="0.3">
      <c r="G86699" s="5"/>
      <c r="H86699" s="5"/>
      <c r="K86699" s="5"/>
    </row>
    <row r="86700" spans="7:11" x14ac:dyDescent="0.3">
      <c r="G86700" s="5"/>
      <c r="H86700" s="5"/>
      <c r="K86700" s="5"/>
    </row>
    <row r="86701" spans="7:11" x14ac:dyDescent="0.3">
      <c r="G86701" s="5"/>
      <c r="H86701" s="5"/>
      <c r="K86701" s="5"/>
    </row>
    <row r="86702" spans="7:11" x14ac:dyDescent="0.3">
      <c r="G86702" s="5"/>
      <c r="H86702" s="5"/>
      <c r="K86702" s="5"/>
    </row>
    <row r="86703" spans="7:11" x14ac:dyDescent="0.3">
      <c r="G86703" s="5"/>
      <c r="H86703" s="5"/>
      <c r="K86703" s="5"/>
    </row>
    <row r="86704" spans="7:11" x14ac:dyDescent="0.3">
      <c r="G86704" s="5"/>
      <c r="H86704" s="5"/>
      <c r="K86704" s="5"/>
    </row>
    <row r="86705" spans="7:11" x14ac:dyDescent="0.3">
      <c r="G86705" s="5"/>
      <c r="H86705" s="5"/>
      <c r="K86705" s="5"/>
    </row>
    <row r="86706" spans="7:11" x14ac:dyDescent="0.3">
      <c r="G86706" s="5"/>
      <c r="H86706" s="5"/>
      <c r="K86706" s="5"/>
    </row>
    <row r="86707" spans="7:11" x14ac:dyDescent="0.3">
      <c r="G86707" s="5"/>
      <c r="H86707" s="5"/>
      <c r="K86707" s="5"/>
    </row>
    <row r="86708" spans="7:11" x14ac:dyDescent="0.3">
      <c r="G86708" s="5"/>
      <c r="H86708" s="5"/>
      <c r="K86708" s="5"/>
    </row>
    <row r="86709" spans="7:11" x14ac:dyDescent="0.3">
      <c r="G86709" s="5"/>
      <c r="H86709" s="5"/>
      <c r="K86709" s="5"/>
    </row>
    <row r="86710" spans="7:11" x14ac:dyDescent="0.3">
      <c r="G86710" s="5"/>
      <c r="H86710" s="5"/>
      <c r="K86710" s="5"/>
    </row>
    <row r="86711" spans="7:11" x14ac:dyDescent="0.3">
      <c r="G86711" s="5"/>
      <c r="H86711" s="5"/>
      <c r="K86711" s="5"/>
    </row>
    <row r="86712" spans="7:11" x14ac:dyDescent="0.3">
      <c r="G86712" s="5"/>
      <c r="H86712" s="5"/>
      <c r="K86712" s="5"/>
    </row>
    <row r="86713" spans="7:11" x14ac:dyDescent="0.3">
      <c r="G86713" s="5"/>
      <c r="H86713" s="5"/>
      <c r="K86713" s="5"/>
    </row>
    <row r="86714" spans="7:11" x14ac:dyDescent="0.3">
      <c r="G86714" s="5"/>
      <c r="H86714" s="5"/>
      <c r="K86714" s="5"/>
    </row>
    <row r="86715" spans="7:11" x14ac:dyDescent="0.3">
      <c r="G86715" s="5"/>
      <c r="H86715" s="5"/>
      <c r="K86715" s="5"/>
    </row>
    <row r="86716" spans="7:11" x14ac:dyDescent="0.3">
      <c r="G86716" s="5"/>
      <c r="H86716" s="5"/>
      <c r="K86716" s="5"/>
    </row>
    <row r="86717" spans="7:11" x14ac:dyDescent="0.3">
      <c r="G86717" s="5"/>
      <c r="H86717" s="5"/>
      <c r="K86717" s="5"/>
    </row>
    <row r="86718" spans="7:11" x14ac:dyDescent="0.3">
      <c r="G86718" s="5"/>
      <c r="H86718" s="5"/>
      <c r="K86718" s="5"/>
    </row>
    <row r="86719" spans="7:11" x14ac:dyDescent="0.3">
      <c r="G86719" s="5"/>
      <c r="H86719" s="5"/>
      <c r="K86719" s="5"/>
    </row>
    <row r="86720" spans="7:11" x14ac:dyDescent="0.3">
      <c r="G86720" s="5"/>
      <c r="H86720" s="5"/>
      <c r="K86720" s="5"/>
    </row>
    <row r="86721" spans="7:11" x14ac:dyDescent="0.3">
      <c r="G86721" s="5"/>
      <c r="H86721" s="5"/>
      <c r="K86721" s="5"/>
    </row>
    <row r="86722" spans="7:11" x14ac:dyDescent="0.3">
      <c r="G86722" s="5"/>
      <c r="H86722" s="5"/>
      <c r="K86722" s="5"/>
    </row>
    <row r="86723" spans="7:11" x14ac:dyDescent="0.3">
      <c r="G86723" s="5"/>
      <c r="H86723" s="5"/>
      <c r="K86723" s="5"/>
    </row>
    <row r="86724" spans="7:11" x14ac:dyDescent="0.3">
      <c r="G86724" s="5"/>
      <c r="H86724" s="5"/>
      <c r="K86724" s="5"/>
    </row>
    <row r="86725" spans="7:11" x14ac:dyDescent="0.3">
      <c r="G86725" s="5"/>
      <c r="H86725" s="5"/>
      <c r="K86725" s="5"/>
    </row>
    <row r="86726" spans="7:11" x14ac:dyDescent="0.3">
      <c r="G86726" s="5"/>
      <c r="H86726" s="5"/>
      <c r="K86726" s="5"/>
    </row>
    <row r="86727" spans="7:11" x14ac:dyDescent="0.3">
      <c r="G86727" s="5"/>
      <c r="H86727" s="5"/>
      <c r="K86727" s="5"/>
    </row>
    <row r="86728" spans="7:11" x14ac:dyDescent="0.3">
      <c r="G86728" s="5"/>
      <c r="H86728" s="5"/>
      <c r="K86728" s="5"/>
    </row>
    <row r="86729" spans="7:11" x14ac:dyDescent="0.3">
      <c r="G86729" s="5"/>
      <c r="H86729" s="5"/>
      <c r="K86729" s="5"/>
    </row>
    <row r="86730" spans="7:11" x14ac:dyDescent="0.3">
      <c r="G86730" s="5"/>
      <c r="H86730" s="5"/>
      <c r="K86730" s="5"/>
    </row>
    <row r="86731" spans="7:11" x14ac:dyDescent="0.3">
      <c r="G86731" s="5"/>
      <c r="H86731" s="5"/>
      <c r="K86731" s="5"/>
    </row>
    <row r="86732" spans="7:11" x14ac:dyDescent="0.3">
      <c r="G86732" s="5"/>
      <c r="H86732" s="5"/>
      <c r="K86732" s="5"/>
    </row>
    <row r="86733" spans="7:11" x14ac:dyDescent="0.3">
      <c r="G86733" s="5"/>
      <c r="H86733" s="5"/>
      <c r="K86733" s="5"/>
    </row>
    <row r="86734" spans="7:11" x14ac:dyDescent="0.3">
      <c r="G86734" s="5"/>
      <c r="H86734" s="5"/>
      <c r="K86734" s="5"/>
    </row>
    <row r="86735" spans="7:11" x14ac:dyDescent="0.3">
      <c r="G86735" s="5"/>
      <c r="H86735" s="5"/>
      <c r="K86735" s="5"/>
    </row>
    <row r="86736" spans="7:11" x14ac:dyDescent="0.3">
      <c r="G86736" s="5"/>
      <c r="H86736" s="5"/>
      <c r="K86736" s="5"/>
    </row>
    <row r="86737" spans="7:11" x14ac:dyDescent="0.3">
      <c r="G86737" s="5"/>
      <c r="H86737" s="5"/>
      <c r="K86737" s="5"/>
    </row>
    <row r="86738" spans="7:11" x14ac:dyDescent="0.3">
      <c r="G86738" s="5"/>
      <c r="H86738" s="5"/>
      <c r="K86738" s="5"/>
    </row>
    <row r="86739" spans="7:11" x14ac:dyDescent="0.3">
      <c r="G86739" s="5"/>
      <c r="H86739" s="5"/>
      <c r="K86739" s="5"/>
    </row>
    <row r="86740" spans="7:11" x14ac:dyDescent="0.3">
      <c r="G86740" s="5"/>
      <c r="H86740" s="5"/>
      <c r="K86740" s="5"/>
    </row>
    <row r="86741" spans="7:11" x14ac:dyDescent="0.3">
      <c r="G86741" s="5"/>
      <c r="H86741" s="5"/>
      <c r="K86741" s="5"/>
    </row>
    <row r="86742" spans="7:11" x14ac:dyDescent="0.3">
      <c r="G86742" s="5"/>
      <c r="H86742" s="5"/>
      <c r="K86742" s="5"/>
    </row>
    <row r="86743" spans="7:11" x14ac:dyDescent="0.3">
      <c r="G86743" s="5"/>
      <c r="H86743" s="5"/>
      <c r="K86743" s="5"/>
    </row>
    <row r="86744" spans="7:11" x14ac:dyDescent="0.3">
      <c r="G86744" s="5"/>
      <c r="H86744" s="5"/>
      <c r="K86744" s="5"/>
    </row>
    <row r="86745" spans="7:11" x14ac:dyDescent="0.3">
      <c r="G86745" s="5"/>
      <c r="H86745" s="5"/>
      <c r="K86745" s="5"/>
    </row>
    <row r="86746" spans="7:11" x14ac:dyDescent="0.3">
      <c r="G86746" s="5"/>
      <c r="H86746" s="5"/>
      <c r="K86746" s="5"/>
    </row>
    <row r="86747" spans="7:11" x14ac:dyDescent="0.3">
      <c r="G86747" s="5"/>
      <c r="H86747" s="5"/>
      <c r="K86747" s="5"/>
    </row>
    <row r="86748" spans="7:11" x14ac:dyDescent="0.3">
      <c r="G86748" s="5"/>
      <c r="H86748" s="5"/>
      <c r="K86748" s="5"/>
    </row>
    <row r="86749" spans="7:11" x14ac:dyDescent="0.3">
      <c r="G86749" s="5"/>
      <c r="H86749" s="5"/>
      <c r="K86749" s="5"/>
    </row>
    <row r="86750" spans="7:11" x14ac:dyDescent="0.3">
      <c r="G86750" s="5"/>
      <c r="H86750" s="5"/>
      <c r="K86750" s="5"/>
    </row>
    <row r="86751" spans="7:11" x14ac:dyDescent="0.3">
      <c r="G86751" s="5"/>
      <c r="H86751" s="5"/>
      <c r="K86751" s="5"/>
    </row>
    <row r="86752" spans="7:11" x14ac:dyDescent="0.3">
      <c r="G86752" s="5"/>
      <c r="H86752" s="5"/>
      <c r="K86752" s="5"/>
    </row>
    <row r="86753" spans="7:11" x14ac:dyDescent="0.3">
      <c r="G86753" s="5"/>
      <c r="H86753" s="5"/>
      <c r="K86753" s="5"/>
    </row>
    <row r="86754" spans="7:11" x14ac:dyDescent="0.3">
      <c r="G86754" s="5"/>
      <c r="H86754" s="5"/>
      <c r="K86754" s="5"/>
    </row>
    <row r="86755" spans="7:11" x14ac:dyDescent="0.3">
      <c r="G86755" s="5"/>
      <c r="H86755" s="5"/>
      <c r="K86755" s="5"/>
    </row>
    <row r="86756" spans="7:11" x14ac:dyDescent="0.3">
      <c r="G86756" s="5"/>
      <c r="H86756" s="5"/>
      <c r="K86756" s="5"/>
    </row>
    <row r="86757" spans="7:11" x14ac:dyDescent="0.3">
      <c r="G86757" s="5"/>
      <c r="H86757" s="5"/>
      <c r="K86757" s="5"/>
    </row>
    <row r="86758" spans="7:11" x14ac:dyDescent="0.3">
      <c r="G86758" s="5"/>
      <c r="H86758" s="5"/>
      <c r="K86758" s="5"/>
    </row>
    <row r="86759" spans="7:11" x14ac:dyDescent="0.3">
      <c r="G86759" s="5"/>
      <c r="H86759" s="5"/>
      <c r="K86759" s="5"/>
    </row>
    <row r="86760" spans="7:11" x14ac:dyDescent="0.3">
      <c r="G86760" s="5"/>
      <c r="H86760" s="5"/>
      <c r="K86760" s="5"/>
    </row>
    <row r="86761" spans="7:11" x14ac:dyDescent="0.3">
      <c r="G86761" s="5"/>
      <c r="H86761" s="5"/>
      <c r="K86761" s="5"/>
    </row>
    <row r="86762" spans="7:11" x14ac:dyDescent="0.3">
      <c r="G86762" s="5"/>
      <c r="H86762" s="5"/>
      <c r="K86762" s="5"/>
    </row>
    <row r="86763" spans="7:11" x14ac:dyDescent="0.3">
      <c r="G86763" s="5"/>
      <c r="H86763" s="5"/>
      <c r="K86763" s="5"/>
    </row>
    <row r="86764" spans="7:11" x14ac:dyDescent="0.3">
      <c r="G86764" s="5"/>
      <c r="H86764" s="5"/>
      <c r="K86764" s="5"/>
    </row>
    <row r="86765" spans="7:11" x14ac:dyDescent="0.3">
      <c r="G86765" s="5"/>
      <c r="H86765" s="5"/>
      <c r="K86765" s="5"/>
    </row>
    <row r="86766" spans="7:11" x14ac:dyDescent="0.3">
      <c r="G86766" s="5"/>
      <c r="H86766" s="5"/>
      <c r="K86766" s="5"/>
    </row>
    <row r="86767" spans="7:11" x14ac:dyDescent="0.3">
      <c r="G86767" s="5"/>
      <c r="H86767" s="5"/>
      <c r="K86767" s="5"/>
    </row>
    <row r="86768" spans="7:11" x14ac:dyDescent="0.3">
      <c r="G86768" s="5"/>
      <c r="H86768" s="5"/>
      <c r="K86768" s="5"/>
    </row>
    <row r="86769" spans="7:11" x14ac:dyDescent="0.3">
      <c r="G86769" s="5"/>
      <c r="H86769" s="5"/>
      <c r="K86769" s="5"/>
    </row>
    <row r="86770" spans="7:11" x14ac:dyDescent="0.3">
      <c r="G86770" s="5"/>
      <c r="H86770" s="5"/>
      <c r="K86770" s="5"/>
    </row>
    <row r="86771" spans="7:11" x14ac:dyDescent="0.3">
      <c r="G86771" s="5"/>
      <c r="H86771" s="5"/>
      <c r="K86771" s="5"/>
    </row>
    <row r="86772" spans="7:11" x14ac:dyDescent="0.3">
      <c r="G86772" s="5"/>
      <c r="H86772" s="5"/>
      <c r="K86772" s="5"/>
    </row>
    <row r="86773" spans="7:11" x14ac:dyDescent="0.3">
      <c r="G86773" s="5"/>
      <c r="H86773" s="5"/>
      <c r="K86773" s="5"/>
    </row>
    <row r="86774" spans="7:11" x14ac:dyDescent="0.3">
      <c r="G86774" s="5"/>
      <c r="H86774" s="5"/>
      <c r="K86774" s="5"/>
    </row>
    <row r="86775" spans="7:11" x14ac:dyDescent="0.3">
      <c r="G86775" s="5"/>
      <c r="H86775" s="5"/>
      <c r="K86775" s="5"/>
    </row>
    <row r="86776" spans="7:11" x14ac:dyDescent="0.3">
      <c r="G86776" s="5"/>
      <c r="H86776" s="5"/>
      <c r="K86776" s="5"/>
    </row>
    <row r="86777" spans="7:11" x14ac:dyDescent="0.3">
      <c r="G86777" s="5"/>
      <c r="H86777" s="5"/>
      <c r="K86777" s="5"/>
    </row>
    <row r="86778" spans="7:11" x14ac:dyDescent="0.3">
      <c r="G86778" s="5"/>
      <c r="H86778" s="5"/>
      <c r="K86778" s="5"/>
    </row>
    <row r="86779" spans="7:11" x14ac:dyDescent="0.3">
      <c r="G86779" s="5"/>
      <c r="H86779" s="5"/>
      <c r="K86779" s="5"/>
    </row>
    <row r="86780" spans="7:11" x14ac:dyDescent="0.3">
      <c r="G86780" s="5"/>
      <c r="H86780" s="5"/>
      <c r="K86780" s="5"/>
    </row>
    <row r="86781" spans="7:11" x14ac:dyDescent="0.3">
      <c r="G86781" s="5"/>
      <c r="H86781" s="5"/>
      <c r="K86781" s="5"/>
    </row>
    <row r="86782" spans="7:11" x14ac:dyDescent="0.3">
      <c r="G86782" s="5"/>
      <c r="H86782" s="5"/>
      <c r="K86782" s="5"/>
    </row>
    <row r="86783" spans="7:11" x14ac:dyDescent="0.3">
      <c r="G86783" s="5"/>
      <c r="H86783" s="5"/>
      <c r="K86783" s="5"/>
    </row>
    <row r="86784" spans="7:11" x14ac:dyDescent="0.3">
      <c r="G86784" s="5"/>
      <c r="H86784" s="5"/>
      <c r="K86784" s="5"/>
    </row>
    <row r="86785" spans="7:11" x14ac:dyDescent="0.3">
      <c r="G86785" s="5"/>
      <c r="H86785" s="5"/>
      <c r="K86785" s="5"/>
    </row>
    <row r="86786" spans="7:11" x14ac:dyDescent="0.3">
      <c r="G86786" s="5"/>
      <c r="H86786" s="5"/>
      <c r="K86786" s="5"/>
    </row>
    <row r="86787" spans="7:11" x14ac:dyDescent="0.3">
      <c r="G86787" s="5"/>
      <c r="H86787" s="5"/>
      <c r="K86787" s="5"/>
    </row>
    <row r="86788" spans="7:11" x14ac:dyDescent="0.3">
      <c r="G86788" s="5"/>
      <c r="H86788" s="5"/>
      <c r="K86788" s="5"/>
    </row>
    <row r="86789" spans="7:11" x14ac:dyDescent="0.3">
      <c r="G86789" s="5"/>
      <c r="H86789" s="5"/>
      <c r="K86789" s="5"/>
    </row>
    <row r="86790" spans="7:11" x14ac:dyDescent="0.3">
      <c r="G86790" s="5"/>
      <c r="H86790" s="5"/>
      <c r="K86790" s="5"/>
    </row>
    <row r="86791" spans="7:11" x14ac:dyDescent="0.3">
      <c r="G86791" s="5"/>
      <c r="H86791" s="5"/>
      <c r="K86791" s="5"/>
    </row>
    <row r="86792" spans="7:11" x14ac:dyDescent="0.3">
      <c r="G86792" s="5"/>
      <c r="H86792" s="5"/>
      <c r="K86792" s="5"/>
    </row>
    <row r="86793" spans="7:11" x14ac:dyDescent="0.3">
      <c r="G86793" s="5"/>
      <c r="H86793" s="5"/>
      <c r="K86793" s="5"/>
    </row>
    <row r="86794" spans="7:11" x14ac:dyDescent="0.3">
      <c r="G86794" s="5"/>
      <c r="H86794" s="5"/>
      <c r="K86794" s="5"/>
    </row>
    <row r="86795" spans="7:11" x14ac:dyDescent="0.3">
      <c r="G86795" s="5"/>
      <c r="H86795" s="5"/>
      <c r="K86795" s="5"/>
    </row>
    <row r="86796" spans="7:11" x14ac:dyDescent="0.3">
      <c r="G86796" s="5"/>
      <c r="H86796" s="5"/>
      <c r="K86796" s="5"/>
    </row>
    <row r="86797" spans="7:11" x14ac:dyDescent="0.3">
      <c r="G86797" s="5"/>
      <c r="H86797" s="5"/>
      <c r="K86797" s="5"/>
    </row>
    <row r="86798" spans="7:11" x14ac:dyDescent="0.3">
      <c r="G86798" s="5"/>
      <c r="H86798" s="5"/>
      <c r="K86798" s="5"/>
    </row>
    <row r="86799" spans="7:11" x14ac:dyDescent="0.3">
      <c r="G86799" s="5"/>
      <c r="H86799" s="5"/>
      <c r="K86799" s="5"/>
    </row>
    <row r="86800" spans="7:11" x14ac:dyDescent="0.3">
      <c r="G86800" s="5"/>
      <c r="H86800" s="5"/>
      <c r="K86800" s="5"/>
    </row>
    <row r="86801" spans="7:11" x14ac:dyDescent="0.3">
      <c r="G86801" s="5"/>
      <c r="H86801" s="5"/>
      <c r="K86801" s="5"/>
    </row>
    <row r="86802" spans="7:11" x14ac:dyDescent="0.3">
      <c r="G86802" s="5"/>
      <c r="H86802" s="5"/>
      <c r="K86802" s="5"/>
    </row>
    <row r="86803" spans="7:11" x14ac:dyDescent="0.3">
      <c r="G86803" s="5"/>
      <c r="H86803" s="5"/>
      <c r="K86803" s="5"/>
    </row>
    <row r="86804" spans="7:11" x14ac:dyDescent="0.3">
      <c r="G86804" s="5"/>
      <c r="H86804" s="5"/>
      <c r="K86804" s="5"/>
    </row>
    <row r="86805" spans="7:11" x14ac:dyDescent="0.3">
      <c r="G86805" s="5"/>
      <c r="H86805" s="5"/>
      <c r="K86805" s="5"/>
    </row>
    <row r="86806" spans="7:11" x14ac:dyDescent="0.3">
      <c r="G86806" s="5"/>
      <c r="H86806" s="5"/>
      <c r="K86806" s="5"/>
    </row>
    <row r="86807" spans="7:11" x14ac:dyDescent="0.3">
      <c r="G86807" s="5"/>
      <c r="H86807" s="5"/>
      <c r="K86807" s="5"/>
    </row>
    <row r="86808" spans="7:11" x14ac:dyDescent="0.3">
      <c r="G86808" s="5"/>
      <c r="H86808" s="5"/>
      <c r="K86808" s="5"/>
    </row>
    <row r="86809" spans="7:11" x14ac:dyDescent="0.3">
      <c r="G86809" s="5"/>
      <c r="H86809" s="5"/>
      <c r="K86809" s="5"/>
    </row>
    <row r="86810" spans="7:11" x14ac:dyDescent="0.3">
      <c r="G86810" s="5"/>
      <c r="H86810" s="5"/>
      <c r="K86810" s="5"/>
    </row>
    <row r="86811" spans="7:11" x14ac:dyDescent="0.3">
      <c r="G86811" s="5"/>
      <c r="H86811" s="5"/>
      <c r="K86811" s="5"/>
    </row>
    <row r="86812" spans="7:11" x14ac:dyDescent="0.3">
      <c r="G86812" s="5"/>
      <c r="H86812" s="5"/>
      <c r="K86812" s="5"/>
    </row>
    <row r="86813" spans="7:11" x14ac:dyDescent="0.3">
      <c r="G86813" s="5"/>
      <c r="H86813" s="5"/>
      <c r="K86813" s="5"/>
    </row>
    <row r="86814" spans="7:11" x14ac:dyDescent="0.3">
      <c r="G86814" s="5"/>
      <c r="H86814" s="5"/>
      <c r="K86814" s="5"/>
    </row>
    <row r="86815" spans="7:11" x14ac:dyDescent="0.3">
      <c r="G86815" s="5"/>
      <c r="H86815" s="5"/>
      <c r="K86815" s="5"/>
    </row>
    <row r="86816" spans="7:11" x14ac:dyDescent="0.3">
      <c r="G86816" s="5"/>
      <c r="H86816" s="5"/>
      <c r="K86816" s="5"/>
    </row>
    <row r="86817" spans="7:11" x14ac:dyDescent="0.3">
      <c r="G86817" s="5"/>
      <c r="H86817" s="5"/>
      <c r="K86817" s="5"/>
    </row>
    <row r="86818" spans="7:11" x14ac:dyDescent="0.3">
      <c r="G86818" s="5"/>
      <c r="H86818" s="5"/>
      <c r="K86818" s="5"/>
    </row>
    <row r="86819" spans="7:11" x14ac:dyDescent="0.3">
      <c r="G86819" s="5"/>
      <c r="H86819" s="5"/>
      <c r="K86819" s="5"/>
    </row>
    <row r="86820" spans="7:11" x14ac:dyDescent="0.3">
      <c r="G86820" s="5"/>
      <c r="H86820" s="5"/>
      <c r="K86820" s="5"/>
    </row>
    <row r="86821" spans="7:11" x14ac:dyDescent="0.3">
      <c r="G86821" s="5"/>
      <c r="H86821" s="5"/>
      <c r="K86821" s="5"/>
    </row>
    <row r="86822" spans="7:11" x14ac:dyDescent="0.3">
      <c r="G86822" s="5"/>
      <c r="H86822" s="5"/>
      <c r="K86822" s="5"/>
    </row>
    <row r="86823" spans="7:11" x14ac:dyDescent="0.3">
      <c r="G86823" s="5"/>
      <c r="H86823" s="5"/>
      <c r="K86823" s="5"/>
    </row>
    <row r="86824" spans="7:11" x14ac:dyDescent="0.3">
      <c r="G86824" s="5"/>
      <c r="H86824" s="5"/>
      <c r="K86824" s="5"/>
    </row>
    <row r="86825" spans="7:11" x14ac:dyDescent="0.3">
      <c r="G86825" s="5"/>
      <c r="H86825" s="5"/>
      <c r="K86825" s="5"/>
    </row>
    <row r="86826" spans="7:11" x14ac:dyDescent="0.3">
      <c r="G86826" s="5"/>
      <c r="H86826" s="5"/>
      <c r="K86826" s="5"/>
    </row>
    <row r="86827" spans="7:11" x14ac:dyDescent="0.3">
      <c r="G86827" s="5"/>
      <c r="H86827" s="5"/>
      <c r="K86827" s="5"/>
    </row>
    <row r="86828" spans="7:11" x14ac:dyDescent="0.3">
      <c r="G86828" s="5"/>
      <c r="H86828" s="5"/>
      <c r="K86828" s="5"/>
    </row>
    <row r="86829" spans="7:11" x14ac:dyDescent="0.3">
      <c r="G86829" s="5"/>
      <c r="H86829" s="5"/>
      <c r="K86829" s="5"/>
    </row>
    <row r="86830" spans="7:11" x14ac:dyDescent="0.3">
      <c r="G86830" s="5"/>
      <c r="H86830" s="5"/>
      <c r="K86830" s="5"/>
    </row>
    <row r="86831" spans="7:11" x14ac:dyDescent="0.3">
      <c r="G86831" s="5"/>
      <c r="H86831" s="5"/>
      <c r="K86831" s="5"/>
    </row>
    <row r="86832" spans="7:11" x14ac:dyDescent="0.3">
      <c r="G86832" s="5"/>
      <c r="H86832" s="5"/>
      <c r="K86832" s="5"/>
    </row>
    <row r="86833" spans="7:11" x14ac:dyDescent="0.3">
      <c r="G86833" s="5"/>
      <c r="H86833" s="5"/>
      <c r="K86833" s="5"/>
    </row>
    <row r="86834" spans="7:11" x14ac:dyDescent="0.3">
      <c r="G86834" s="5"/>
      <c r="H86834" s="5"/>
      <c r="K86834" s="5"/>
    </row>
    <row r="86835" spans="7:11" x14ac:dyDescent="0.3">
      <c r="G86835" s="5"/>
      <c r="H86835" s="5"/>
      <c r="K86835" s="5"/>
    </row>
    <row r="86836" spans="7:11" x14ac:dyDescent="0.3">
      <c r="G86836" s="5"/>
      <c r="H86836" s="5"/>
      <c r="K86836" s="5"/>
    </row>
    <row r="86837" spans="7:11" x14ac:dyDescent="0.3">
      <c r="G86837" s="5"/>
      <c r="H86837" s="5"/>
      <c r="K86837" s="5"/>
    </row>
    <row r="86838" spans="7:11" x14ac:dyDescent="0.3">
      <c r="G86838" s="5"/>
      <c r="H86838" s="5"/>
      <c r="K86838" s="5"/>
    </row>
    <row r="86839" spans="7:11" x14ac:dyDescent="0.3">
      <c r="G86839" s="5"/>
      <c r="H86839" s="5"/>
      <c r="K86839" s="5"/>
    </row>
    <row r="86840" spans="7:11" x14ac:dyDescent="0.3">
      <c r="G86840" s="5"/>
      <c r="H86840" s="5"/>
      <c r="K86840" s="5"/>
    </row>
    <row r="86841" spans="7:11" x14ac:dyDescent="0.3">
      <c r="G86841" s="5"/>
      <c r="H86841" s="5"/>
      <c r="K86841" s="5"/>
    </row>
    <row r="86842" spans="7:11" x14ac:dyDescent="0.3">
      <c r="G86842" s="5"/>
      <c r="H86842" s="5"/>
      <c r="K86842" s="5"/>
    </row>
    <row r="86843" spans="7:11" x14ac:dyDescent="0.3">
      <c r="G86843" s="5"/>
      <c r="H86843" s="5"/>
      <c r="K86843" s="5"/>
    </row>
    <row r="86844" spans="7:11" x14ac:dyDescent="0.3">
      <c r="G86844" s="5"/>
      <c r="H86844" s="5"/>
      <c r="K86844" s="5"/>
    </row>
    <row r="86845" spans="7:11" x14ac:dyDescent="0.3">
      <c r="G86845" s="5"/>
      <c r="H86845" s="5"/>
      <c r="K86845" s="5"/>
    </row>
    <row r="86846" spans="7:11" x14ac:dyDescent="0.3">
      <c r="G86846" s="5"/>
      <c r="H86846" s="5"/>
      <c r="K86846" s="5"/>
    </row>
    <row r="86847" spans="7:11" x14ac:dyDescent="0.3">
      <c r="G86847" s="5"/>
      <c r="H86847" s="5"/>
      <c r="K86847" s="5"/>
    </row>
    <row r="86848" spans="7:11" x14ac:dyDescent="0.3">
      <c r="G86848" s="5"/>
      <c r="H86848" s="5"/>
      <c r="K86848" s="5"/>
    </row>
    <row r="86849" spans="7:11" x14ac:dyDescent="0.3">
      <c r="G86849" s="5"/>
      <c r="H86849" s="5"/>
      <c r="K86849" s="5"/>
    </row>
    <row r="86850" spans="7:11" x14ac:dyDescent="0.3">
      <c r="G86850" s="5"/>
      <c r="H86850" s="5"/>
      <c r="K86850" s="5"/>
    </row>
    <row r="86851" spans="7:11" x14ac:dyDescent="0.3">
      <c r="G86851" s="5"/>
      <c r="H86851" s="5"/>
      <c r="K86851" s="5"/>
    </row>
    <row r="86852" spans="7:11" x14ac:dyDescent="0.3">
      <c r="G86852" s="5"/>
      <c r="H86852" s="5"/>
      <c r="K86852" s="5"/>
    </row>
    <row r="86853" spans="7:11" x14ac:dyDescent="0.3">
      <c r="G86853" s="5"/>
      <c r="H86853" s="5"/>
      <c r="K86853" s="5"/>
    </row>
    <row r="86854" spans="7:11" x14ac:dyDescent="0.3">
      <c r="G86854" s="5"/>
      <c r="H86854" s="5"/>
      <c r="K86854" s="5"/>
    </row>
    <row r="86855" spans="7:11" x14ac:dyDescent="0.3">
      <c r="G86855" s="5"/>
      <c r="H86855" s="5"/>
      <c r="K86855" s="5"/>
    </row>
    <row r="86856" spans="7:11" x14ac:dyDescent="0.3">
      <c r="G86856" s="5"/>
      <c r="H86856" s="5"/>
      <c r="K86856" s="5"/>
    </row>
    <row r="86857" spans="7:11" x14ac:dyDescent="0.3">
      <c r="G86857" s="5"/>
      <c r="H86857" s="5"/>
      <c r="K86857" s="5"/>
    </row>
    <row r="86858" spans="7:11" x14ac:dyDescent="0.3">
      <c r="G86858" s="5"/>
      <c r="H86858" s="5"/>
      <c r="K86858" s="5"/>
    </row>
    <row r="86859" spans="7:11" x14ac:dyDescent="0.3">
      <c r="G86859" s="5"/>
      <c r="H86859" s="5"/>
      <c r="K86859" s="5"/>
    </row>
    <row r="86860" spans="7:11" x14ac:dyDescent="0.3">
      <c r="G86860" s="5"/>
      <c r="H86860" s="5"/>
      <c r="K86860" s="5"/>
    </row>
    <row r="86861" spans="7:11" x14ac:dyDescent="0.3">
      <c r="G86861" s="5"/>
      <c r="H86861" s="5"/>
      <c r="K86861" s="5"/>
    </row>
    <row r="86862" spans="7:11" x14ac:dyDescent="0.3">
      <c r="G86862" s="5"/>
      <c r="H86862" s="5"/>
      <c r="K86862" s="5"/>
    </row>
    <row r="86863" spans="7:11" x14ac:dyDescent="0.3">
      <c r="G86863" s="5"/>
      <c r="H86863" s="5"/>
      <c r="K86863" s="5"/>
    </row>
    <row r="86864" spans="7:11" x14ac:dyDescent="0.3">
      <c r="G86864" s="5"/>
      <c r="H86864" s="5"/>
      <c r="K86864" s="5"/>
    </row>
    <row r="86865" spans="7:11" x14ac:dyDescent="0.3">
      <c r="G86865" s="5"/>
      <c r="H86865" s="5"/>
      <c r="K86865" s="5"/>
    </row>
    <row r="86866" spans="7:11" x14ac:dyDescent="0.3">
      <c r="G86866" s="5"/>
      <c r="H86866" s="5"/>
      <c r="K86866" s="5"/>
    </row>
    <row r="86867" spans="7:11" x14ac:dyDescent="0.3">
      <c r="G86867" s="5"/>
      <c r="H86867" s="5"/>
      <c r="K86867" s="5"/>
    </row>
    <row r="86868" spans="7:11" x14ac:dyDescent="0.3">
      <c r="G86868" s="5"/>
      <c r="H86868" s="5"/>
      <c r="K86868" s="5"/>
    </row>
    <row r="86869" spans="7:11" x14ac:dyDescent="0.3">
      <c r="G86869" s="5"/>
      <c r="H86869" s="5"/>
      <c r="K86869" s="5"/>
    </row>
    <row r="86870" spans="7:11" x14ac:dyDescent="0.3">
      <c r="G86870" s="5"/>
      <c r="H86870" s="5"/>
      <c r="K86870" s="5"/>
    </row>
    <row r="86871" spans="7:11" x14ac:dyDescent="0.3">
      <c r="G86871" s="5"/>
      <c r="H86871" s="5"/>
      <c r="K86871" s="5"/>
    </row>
    <row r="86872" spans="7:11" x14ac:dyDescent="0.3">
      <c r="G86872" s="5"/>
      <c r="H86872" s="5"/>
      <c r="K86872" s="5"/>
    </row>
    <row r="86873" spans="7:11" x14ac:dyDescent="0.3">
      <c r="G86873" s="5"/>
      <c r="H86873" s="5"/>
      <c r="K86873" s="5"/>
    </row>
    <row r="86874" spans="7:11" x14ac:dyDescent="0.3">
      <c r="G86874" s="5"/>
      <c r="H86874" s="5"/>
      <c r="K86874" s="5"/>
    </row>
    <row r="86875" spans="7:11" x14ac:dyDescent="0.3">
      <c r="G86875" s="5"/>
      <c r="H86875" s="5"/>
      <c r="K86875" s="5"/>
    </row>
    <row r="86876" spans="7:11" x14ac:dyDescent="0.3">
      <c r="G86876" s="5"/>
      <c r="H86876" s="5"/>
      <c r="K86876" s="5"/>
    </row>
    <row r="86877" spans="7:11" x14ac:dyDescent="0.3">
      <c r="G86877" s="5"/>
      <c r="H86877" s="5"/>
      <c r="K86877" s="5"/>
    </row>
    <row r="86878" spans="7:11" x14ac:dyDescent="0.3">
      <c r="G86878" s="5"/>
      <c r="H86878" s="5"/>
      <c r="K86878" s="5"/>
    </row>
    <row r="86879" spans="7:11" x14ac:dyDescent="0.3">
      <c r="G86879" s="5"/>
      <c r="H86879" s="5"/>
      <c r="K86879" s="5"/>
    </row>
    <row r="86880" spans="7:11" x14ac:dyDescent="0.3">
      <c r="G86880" s="5"/>
      <c r="H86880" s="5"/>
      <c r="K86880" s="5"/>
    </row>
    <row r="86881" spans="7:11" x14ac:dyDescent="0.3">
      <c r="G86881" s="5"/>
      <c r="H86881" s="5"/>
      <c r="K86881" s="5"/>
    </row>
    <row r="86882" spans="7:11" x14ac:dyDescent="0.3">
      <c r="G86882" s="5"/>
      <c r="H86882" s="5"/>
      <c r="K86882" s="5"/>
    </row>
    <row r="86883" spans="7:11" x14ac:dyDescent="0.3">
      <c r="G86883" s="5"/>
      <c r="H86883" s="5"/>
      <c r="K86883" s="5"/>
    </row>
    <row r="86884" spans="7:11" x14ac:dyDescent="0.3">
      <c r="G86884" s="5"/>
      <c r="H86884" s="5"/>
      <c r="K86884" s="5"/>
    </row>
    <row r="86885" spans="7:11" x14ac:dyDescent="0.3">
      <c r="G86885" s="5"/>
      <c r="H86885" s="5"/>
      <c r="K86885" s="5"/>
    </row>
    <row r="86886" spans="7:11" x14ac:dyDescent="0.3">
      <c r="G86886" s="5"/>
      <c r="H86886" s="5"/>
      <c r="K86886" s="5"/>
    </row>
    <row r="86887" spans="7:11" x14ac:dyDescent="0.3">
      <c r="G86887" s="5"/>
      <c r="H86887" s="5"/>
      <c r="K86887" s="5"/>
    </row>
    <row r="86888" spans="7:11" x14ac:dyDescent="0.3">
      <c r="G86888" s="5"/>
      <c r="H86888" s="5"/>
      <c r="K86888" s="5"/>
    </row>
    <row r="86889" spans="7:11" x14ac:dyDescent="0.3">
      <c r="G86889" s="5"/>
      <c r="H86889" s="5"/>
      <c r="K86889" s="5"/>
    </row>
    <row r="86890" spans="7:11" x14ac:dyDescent="0.3">
      <c r="G86890" s="5"/>
      <c r="H86890" s="5"/>
      <c r="K86890" s="5"/>
    </row>
    <row r="86891" spans="7:11" x14ac:dyDescent="0.3">
      <c r="G86891" s="5"/>
      <c r="H86891" s="5"/>
      <c r="K86891" s="5"/>
    </row>
    <row r="86892" spans="7:11" x14ac:dyDescent="0.3">
      <c r="G86892" s="5"/>
      <c r="H86892" s="5"/>
      <c r="K86892" s="5"/>
    </row>
    <row r="86893" spans="7:11" x14ac:dyDescent="0.3">
      <c r="G86893" s="5"/>
      <c r="H86893" s="5"/>
      <c r="K86893" s="5"/>
    </row>
    <row r="86894" spans="7:11" x14ac:dyDescent="0.3">
      <c r="G86894" s="5"/>
      <c r="H86894" s="5"/>
      <c r="K86894" s="5"/>
    </row>
    <row r="86895" spans="7:11" x14ac:dyDescent="0.3">
      <c r="G86895" s="5"/>
      <c r="H86895" s="5"/>
      <c r="K86895" s="5"/>
    </row>
    <row r="86896" spans="7:11" x14ac:dyDescent="0.3">
      <c r="G86896" s="5"/>
      <c r="H86896" s="5"/>
      <c r="K86896" s="5"/>
    </row>
    <row r="86897" spans="7:11" x14ac:dyDescent="0.3">
      <c r="G86897" s="5"/>
      <c r="H86897" s="5"/>
      <c r="K86897" s="5"/>
    </row>
    <row r="86898" spans="7:11" x14ac:dyDescent="0.3">
      <c r="G86898" s="5"/>
      <c r="H86898" s="5"/>
      <c r="K86898" s="5"/>
    </row>
    <row r="86899" spans="7:11" x14ac:dyDescent="0.3">
      <c r="G86899" s="5"/>
      <c r="H86899" s="5"/>
      <c r="K86899" s="5"/>
    </row>
    <row r="86900" spans="7:11" x14ac:dyDescent="0.3">
      <c r="G86900" s="5"/>
      <c r="H86900" s="5"/>
      <c r="K86900" s="5"/>
    </row>
    <row r="86901" spans="7:11" x14ac:dyDescent="0.3">
      <c r="G86901" s="5"/>
      <c r="H86901" s="5"/>
      <c r="K86901" s="5"/>
    </row>
    <row r="86902" spans="7:11" x14ac:dyDescent="0.3">
      <c r="G86902" s="5"/>
      <c r="H86902" s="5"/>
      <c r="K86902" s="5"/>
    </row>
    <row r="86903" spans="7:11" x14ac:dyDescent="0.3">
      <c r="G86903" s="5"/>
      <c r="H86903" s="5"/>
      <c r="K86903" s="5"/>
    </row>
    <row r="86904" spans="7:11" x14ac:dyDescent="0.3">
      <c r="G86904" s="5"/>
      <c r="H86904" s="5"/>
      <c r="K86904" s="5"/>
    </row>
    <row r="86905" spans="7:11" x14ac:dyDescent="0.3">
      <c r="G86905" s="5"/>
      <c r="H86905" s="5"/>
      <c r="K86905" s="5"/>
    </row>
    <row r="86906" spans="7:11" x14ac:dyDescent="0.3">
      <c r="G86906" s="5"/>
      <c r="H86906" s="5"/>
      <c r="K86906" s="5"/>
    </row>
    <row r="86907" spans="7:11" x14ac:dyDescent="0.3">
      <c r="G86907" s="5"/>
      <c r="H86907" s="5"/>
      <c r="K86907" s="5"/>
    </row>
    <row r="86908" spans="7:11" x14ac:dyDescent="0.3">
      <c r="G86908" s="5"/>
      <c r="H86908" s="5"/>
      <c r="K86908" s="5"/>
    </row>
    <row r="86909" spans="7:11" x14ac:dyDescent="0.3">
      <c r="G86909" s="5"/>
      <c r="H86909" s="5"/>
      <c r="K86909" s="5"/>
    </row>
    <row r="86910" spans="7:11" x14ac:dyDescent="0.3">
      <c r="G86910" s="5"/>
      <c r="H86910" s="5"/>
      <c r="K86910" s="5"/>
    </row>
    <row r="86911" spans="7:11" x14ac:dyDescent="0.3">
      <c r="G86911" s="5"/>
      <c r="H86911" s="5"/>
      <c r="K86911" s="5"/>
    </row>
    <row r="86912" spans="7:11" x14ac:dyDescent="0.3">
      <c r="G86912" s="5"/>
      <c r="H86912" s="5"/>
      <c r="K86912" s="5"/>
    </row>
    <row r="86913" spans="7:11" x14ac:dyDescent="0.3">
      <c r="G86913" s="5"/>
      <c r="H86913" s="5"/>
      <c r="K86913" s="5"/>
    </row>
    <row r="86914" spans="7:11" x14ac:dyDescent="0.3">
      <c r="G86914" s="5"/>
      <c r="H86914" s="5"/>
      <c r="K86914" s="5"/>
    </row>
    <row r="86915" spans="7:11" x14ac:dyDescent="0.3">
      <c r="G86915" s="5"/>
      <c r="H86915" s="5"/>
      <c r="K86915" s="5"/>
    </row>
    <row r="86916" spans="7:11" x14ac:dyDescent="0.3">
      <c r="G86916" s="5"/>
      <c r="H86916" s="5"/>
      <c r="K86916" s="5"/>
    </row>
    <row r="86917" spans="7:11" x14ac:dyDescent="0.3">
      <c r="G86917" s="5"/>
      <c r="H86917" s="5"/>
      <c r="K86917" s="5"/>
    </row>
    <row r="86918" spans="7:11" x14ac:dyDescent="0.3">
      <c r="G86918" s="5"/>
      <c r="H86918" s="5"/>
      <c r="K86918" s="5"/>
    </row>
    <row r="86919" spans="7:11" x14ac:dyDescent="0.3">
      <c r="G86919" s="5"/>
      <c r="H86919" s="5"/>
      <c r="K86919" s="5"/>
    </row>
    <row r="86920" spans="7:11" x14ac:dyDescent="0.3">
      <c r="G86920" s="5"/>
      <c r="H86920" s="5"/>
      <c r="K86920" s="5"/>
    </row>
    <row r="86921" spans="7:11" x14ac:dyDescent="0.3">
      <c r="G86921" s="5"/>
      <c r="H86921" s="5"/>
      <c r="K86921" s="5"/>
    </row>
    <row r="86922" spans="7:11" x14ac:dyDescent="0.3">
      <c r="G86922" s="5"/>
      <c r="H86922" s="5"/>
      <c r="K86922" s="5"/>
    </row>
    <row r="86923" spans="7:11" x14ac:dyDescent="0.3">
      <c r="G86923" s="5"/>
      <c r="H86923" s="5"/>
      <c r="K86923" s="5"/>
    </row>
    <row r="86924" spans="7:11" x14ac:dyDescent="0.3">
      <c r="G86924" s="5"/>
      <c r="H86924" s="5"/>
      <c r="K86924" s="5"/>
    </row>
    <row r="86925" spans="7:11" x14ac:dyDescent="0.3">
      <c r="G86925" s="5"/>
      <c r="H86925" s="5"/>
      <c r="K86925" s="5"/>
    </row>
    <row r="86926" spans="7:11" x14ac:dyDescent="0.3">
      <c r="G86926" s="5"/>
      <c r="H86926" s="5"/>
      <c r="K86926" s="5"/>
    </row>
    <row r="86927" spans="7:11" x14ac:dyDescent="0.3">
      <c r="G86927" s="5"/>
      <c r="H86927" s="5"/>
      <c r="K86927" s="5"/>
    </row>
    <row r="86928" spans="7:11" x14ac:dyDescent="0.3">
      <c r="G86928" s="5"/>
      <c r="H86928" s="5"/>
      <c r="K86928" s="5"/>
    </row>
    <row r="86929" spans="7:11" x14ac:dyDescent="0.3">
      <c r="G86929" s="5"/>
      <c r="H86929" s="5"/>
      <c r="K86929" s="5"/>
    </row>
    <row r="86930" spans="7:11" x14ac:dyDescent="0.3">
      <c r="G86930" s="5"/>
      <c r="H86930" s="5"/>
      <c r="K86930" s="5"/>
    </row>
    <row r="86931" spans="7:11" x14ac:dyDescent="0.3">
      <c r="G86931" s="5"/>
      <c r="H86931" s="5"/>
      <c r="K86931" s="5"/>
    </row>
    <row r="86932" spans="7:11" x14ac:dyDescent="0.3">
      <c r="G86932" s="5"/>
      <c r="H86932" s="5"/>
      <c r="K86932" s="5"/>
    </row>
    <row r="86933" spans="7:11" x14ac:dyDescent="0.3">
      <c r="G86933" s="5"/>
      <c r="H86933" s="5"/>
      <c r="K86933" s="5"/>
    </row>
    <row r="86934" spans="7:11" x14ac:dyDescent="0.3">
      <c r="G86934" s="5"/>
      <c r="H86934" s="5"/>
      <c r="K86934" s="5"/>
    </row>
    <row r="86935" spans="7:11" x14ac:dyDescent="0.3">
      <c r="G86935" s="5"/>
      <c r="H86935" s="5"/>
      <c r="K86935" s="5"/>
    </row>
    <row r="86936" spans="7:11" x14ac:dyDescent="0.3">
      <c r="G86936" s="5"/>
      <c r="H86936" s="5"/>
      <c r="K86936" s="5"/>
    </row>
    <row r="86937" spans="7:11" x14ac:dyDescent="0.3">
      <c r="G86937" s="5"/>
      <c r="H86937" s="5"/>
      <c r="K86937" s="5"/>
    </row>
    <row r="86938" spans="7:11" x14ac:dyDescent="0.3">
      <c r="G86938" s="5"/>
      <c r="H86938" s="5"/>
      <c r="K86938" s="5"/>
    </row>
    <row r="86939" spans="7:11" x14ac:dyDescent="0.3">
      <c r="G86939" s="5"/>
      <c r="H86939" s="5"/>
      <c r="K86939" s="5"/>
    </row>
    <row r="86940" spans="7:11" x14ac:dyDescent="0.3">
      <c r="G86940" s="5"/>
      <c r="H86940" s="5"/>
      <c r="K86940" s="5"/>
    </row>
    <row r="86941" spans="7:11" x14ac:dyDescent="0.3">
      <c r="G86941" s="5"/>
      <c r="H86941" s="5"/>
      <c r="K86941" s="5"/>
    </row>
    <row r="86942" spans="7:11" x14ac:dyDescent="0.3">
      <c r="G86942" s="5"/>
      <c r="H86942" s="5"/>
      <c r="K86942" s="5"/>
    </row>
    <row r="86943" spans="7:11" x14ac:dyDescent="0.3">
      <c r="G86943" s="5"/>
      <c r="H86943" s="5"/>
      <c r="K86943" s="5"/>
    </row>
    <row r="86944" spans="7:11" x14ac:dyDescent="0.3">
      <c r="G86944" s="5"/>
      <c r="H86944" s="5"/>
      <c r="K86944" s="5"/>
    </row>
    <row r="86945" spans="7:11" x14ac:dyDescent="0.3">
      <c r="G86945" s="5"/>
      <c r="H86945" s="5"/>
      <c r="K86945" s="5"/>
    </row>
    <row r="86946" spans="7:11" x14ac:dyDescent="0.3">
      <c r="G86946" s="5"/>
      <c r="H86946" s="5"/>
      <c r="K86946" s="5"/>
    </row>
    <row r="86947" spans="7:11" x14ac:dyDescent="0.3">
      <c r="G86947" s="5"/>
      <c r="H86947" s="5"/>
      <c r="K86947" s="5"/>
    </row>
    <row r="86948" spans="7:11" x14ac:dyDescent="0.3">
      <c r="G86948" s="5"/>
      <c r="H86948" s="5"/>
      <c r="K86948" s="5"/>
    </row>
    <row r="86949" spans="7:11" x14ac:dyDescent="0.3">
      <c r="G86949" s="5"/>
      <c r="H86949" s="5"/>
      <c r="K86949" s="5"/>
    </row>
    <row r="86950" spans="7:11" x14ac:dyDescent="0.3">
      <c r="G86950" s="5"/>
      <c r="H86950" s="5"/>
      <c r="K86950" s="5"/>
    </row>
    <row r="86951" spans="7:11" x14ac:dyDescent="0.3">
      <c r="G86951" s="5"/>
      <c r="H86951" s="5"/>
      <c r="K86951" s="5"/>
    </row>
    <row r="86952" spans="7:11" x14ac:dyDescent="0.3">
      <c r="G86952" s="5"/>
      <c r="H86952" s="5"/>
      <c r="K86952" s="5"/>
    </row>
    <row r="86953" spans="7:11" x14ac:dyDescent="0.3">
      <c r="G86953" s="5"/>
      <c r="H86953" s="5"/>
      <c r="K86953" s="5"/>
    </row>
    <row r="86954" spans="7:11" x14ac:dyDescent="0.3">
      <c r="G86954" s="5"/>
      <c r="H86954" s="5"/>
      <c r="K86954" s="5"/>
    </row>
    <row r="86955" spans="7:11" x14ac:dyDescent="0.3">
      <c r="G86955" s="5"/>
      <c r="H86955" s="5"/>
      <c r="K86955" s="5"/>
    </row>
    <row r="86956" spans="7:11" x14ac:dyDescent="0.3">
      <c r="G86956" s="5"/>
      <c r="H86956" s="5"/>
      <c r="K86956" s="5"/>
    </row>
    <row r="86957" spans="7:11" x14ac:dyDescent="0.3">
      <c r="G86957" s="5"/>
      <c r="H86957" s="5"/>
      <c r="K86957" s="5"/>
    </row>
    <row r="86958" spans="7:11" x14ac:dyDescent="0.3">
      <c r="G86958" s="5"/>
      <c r="H86958" s="5"/>
      <c r="K86958" s="5"/>
    </row>
    <row r="86959" spans="7:11" x14ac:dyDescent="0.3">
      <c r="G86959" s="5"/>
      <c r="H86959" s="5"/>
      <c r="K86959" s="5"/>
    </row>
    <row r="86960" spans="7:11" x14ac:dyDescent="0.3">
      <c r="G86960" s="5"/>
      <c r="H86960" s="5"/>
      <c r="K86960" s="5"/>
    </row>
    <row r="86961" spans="7:11" x14ac:dyDescent="0.3">
      <c r="G86961" s="5"/>
      <c r="H86961" s="5"/>
      <c r="K86961" s="5"/>
    </row>
    <row r="86962" spans="7:11" x14ac:dyDescent="0.3">
      <c r="G86962" s="5"/>
      <c r="H86962" s="5"/>
      <c r="K86962" s="5"/>
    </row>
    <row r="86963" spans="7:11" x14ac:dyDescent="0.3">
      <c r="G86963" s="5"/>
      <c r="H86963" s="5"/>
      <c r="K86963" s="5"/>
    </row>
    <row r="86964" spans="7:11" x14ac:dyDescent="0.3">
      <c r="G86964" s="5"/>
      <c r="H86964" s="5"/>
      <c r="K86964" s="5"/>
    </row>
    <row r="86965" spans="7:11" x14ac:dyDescent="0.3">
      <c r="G86965" s="5"/>
      <c r="H86965" s="5"/>
      <c r="K86965" s="5"/>
    </row>
    <row r="86966" spans="7:11" x14ac:dyDescent="0.3">
      <c r="G86966" s="5"/>
      <c r="H86966" s="5"/>
      <c r="K86966" s="5"/>
    </row>
    <row r="86967" spans="7:11" x14ac:dyDescent="0.3">
      <c r="G86967" s="5"/>
      <c r="H86967" s="5"/>
      <c r="K86967" s="5"/>
    </row>
    <row r="86968" spans="7:11" x14ac:dyDescent="0.3">
      <c r="G86968" s="5"/>
      <c r="H86968" s="5"/>
      <c r="K86968" s="5"/>
    </row>
    <row r="86969" spans="7:11" x14ac:dyDescent="0.3">
      <c r="G86969" s="5"/>
      <c r="H86969" s="5"/>
      <c r="K86969" s="5"/>
    </row>
    <row r="86970" spans="7:11" x14ac:dyDescent="0.3">
      <c r="G86970" s="5"/>
      <c r="H86970" s="5"/>
      <c r="K86970" s="5"/>
    </row>
    <row r="86971" spans="7:11" x14ac:dyDescent="0.3">
      <c r="G86971" s="5"/>
      <c r="H86971" s="5"/>
      <c r="K86971" s="5"/>
    </row>
    <row r="86972" spans="7:11" x14ac:dyDescent="0.3">
      <c r="G86972" s="5"/>
      <c r="H86972" s="5"/>
      <c r="K86972" s="5"/>
    </row>
    <row r="86973" spans="7:11" x14ac:dyDescent="0.3">
      <c r="G86973" s="5"/>
      <c r="H86973" s="5"/>
      <c r="K86973" s="5"/>
    </row>
    <row r="86974" spans="7:11" x14ac:dyDescent="0.3">
      <c r="G86974" s="5"/>
      <c r="H86974" s="5"/>
      <c r="K86974" s="5"/>
    </row>
    <row r="86975" spans="7:11" x14ac:dyDescent="0.3">
      <c r="G86975" s="5"/>
      <c r="H86975" s="5"/>
      <c r="K86975" s="5"/>
    </row>
    <row r="86976" spans="7:11" x14ac:dyDescent="0.3">
      <c r="G86976" s="5"/>
      <c r="H86976" s="5"/>
      <c r="K86976" s="5"/>
    </row>
    <row r="86977" spans="7:11" x14ac:dyDescent="0.3">
      <c r="G86977" s="5"/>
      <c r="H86977" s="5"/>
      <c r="K86977" s="5"/>
    </row>
    <row r="86978" spans="7:11" x14ac:dyDescent="0.3">
      <c r="G86978" s="5"/>
      <c r="H86978" s="5"/>
      <c r="K86978" s="5"/>
    </row>
    <row r="86979" spans="7:11" x14ac:dyDescent="0.3">
      <c r="G86979" s="5"/>
      <c r="H86979" s="5"/>
      <c r="K86979" s="5"/>
    </row>
    <row r="86980" spans="7:11" x14ac:dyDescent="0.3">
      <c r="G86980" s="5"/>
      <c r="H86980" s="5"/>
      <c r="K86980" s="5"/>
    </row>
    <row r="86981" spans="7:11" x14ac:dyDescent="0.3">
      <c r="G86981" s="5"/>
      <c r="H86981" s="5"/>
      <c r="K86981" s="5"/>
    </row>
    <row r="86982" spans="7:11" x14ac:dyDescent="0.3">
      <c r="G86982" s="5"/>
      <c r="H86982" s="5"/>
      <c r="K86982" s="5"/>
    </row>
    <row r="86983" spans="7:11" x14ac:dyDescent="0.3">
      <c r="G86983" s="5"/>
      <c r="H86983" s="5"/>
      <c r="K86983" s="5"/>
    </row>
    <row r="86984" spans="7:11" x14ac:dyDescent="0.3">
      <c r="G86984" s="5"/>
      <c r="H86984" s="5"/>
      <c r="K86984" s="5"/>
    </row>
    <row r="86985" spans="7:11" x14ac:dyDescent="0.3">
      <c r="G86985" s="5"/>
      <c r="H86985" s="5"/>
      <c r="K86985" s="5"/>
    </row>
    <row r="86986" spans="7:11" x14ac:dyDescent="0.3">
      <c r="G86986" s="5"/>
      <c r="H86986" s="5"/>
      <c r="K86986" s="5"/>
    </row>
    <row r="86987" spans="7:11" x14ac:dyDescent="0.3">
      <c r="G86987" s="5"/>
      <c r="H86987" s="5"/>
      <c r="K86987" s="5"/>
    </row>
    <row r="86988" spans="7:11" x14ac:dyDescent="0.3">
      <c r="G86988" s="5"/>
      <c r="H86988" s="5"/>
      <c r="K86988" s="5"/>
    </row>
    <row r="86989" spans="7:11" x14ac:dyDescent="0.3">
      <c r="G86989" s="5"/>
      <c r="H86989" s="5"/>
      <c r="K86989" s="5"/>
    </row>
    <row r="86990" spans="7:11" x14ac:dyDescent="0.3">
      <c r="G86990" s="5"/>
      <c r="H86990" s="5"/>
      <c r="K86990" s="5"/>
    </row>
    <row r="86991" spans="7:11" x14ac:dyDescent="0.3">
      <c r="G86991" s="5"/>
      <c r="H86991" s="5"/>
      <c r="K86991" s="5"/>
    </row>
    <row r="86992" spans="7:11" x14ac:dyDescent="0.3">
      <c r="G86992" s="5"/>
      <c r="H86992" s="5"/>
      <c r="K86992" s="5"/>
    </row>
    <row r="86993" spans="7:11" x14ac:dyDescent="0.3">
      <c r="G86993" s="5"/>
      <c r="H86993" s="5"/>
      <c r="K86993" s="5"/>
    </row>
    <row r="86994" spans="7:11" x14ac:dyDescent="0.3">
      <c r="G86994" s="5"/>
      <c r="H86994" s="5"/>
      <c r="K86994" s="5"/>
    </row>
    <row r="86995" spans="7:11" x14ac:dyDescent="0.3">
      <c r="G86995" s="5"/>
      <c r="H86995" s="5"/>
      <c r="K86995" s="5"/>
    </row>
    <row r="86996" spans="7:11" x14ac:dyDescent="0.3">
      <c r="G86996" s="5"/>
      <c r="H86996" s="5"/>
      <c r="K86996" s="5"/>
    </row>
    <row r="86997" spans="7:11" x14ac:dyDescent="0.3">
      <c r="G86997" s="5"/>
      <c r="H86997" s="5"/>
      <c r="K86997" s="5"/>
    </row>
    <row r="86998" spans="7:11" x14ac:dyDescent="0.3">
      <c r="G86998" s="5"/>
      <c r="H86998" s="5"/>
      <c r="K86998" s="5"/>
    </row>
    <row r="86999" spans="7:11" x14ac:dyDescent="0.3">
      <c r="G86999" s="5"/>
      <c r="H86999" s="5"/>
      <c r="K86999" s="5"/>
    </row>
    <row r="87000" spans="7:11" x14ac:dyDescent="0.3">
      <c r="G87000" s="5"/>
      <c r="H87000" s="5"/>
      <c r="K87000" s="5"/>
    </row>
    <row r="87001" spans="7:11" x14ac:dyDescent="0.3">
      <c r="G87001" s="5"/>
      <c r="H87001" s="5"/>
      <c r="K87001" s="5"/>
    </row>
    <row r="87002" spans="7:11" x14ac:dyDescent="0.3">
      <c r="G87002" s="5"/>
      <c r="H87002" s="5"/>
      <c r="K87002" s="5"/>
    </row>
    <row r="87003" spans="7:11" x14ac:dyDescent="0.3">
      <c r="G87003" s="5"/>
      <c r="H87003" s="5"/>
      <c r="K87003" s="5"/>
    </row>
    <row r="87004" spans="7:11" x14ac:dyDescent="0.3">
      <c r="G87004" s="5"/>
      <c r="H87004" s="5"/>
      <c r="K87004" s="5"/>
    </row>
    <row r="87005" spans="7:11" x14ac:dyDescent="0.3">
      <c r="G87005" s="5"/>
      <c r="H87005" s="5"/>
      <c r="K87005" s="5"/>
    </row>
    <row r="87006" spans="7:11" x14ac:dyDescent="0.3">
      <c r="G87006" s="5"/>
      <c r="H87006" s="5"/>
      <c r="K87006" s="5"/>
    </row>
    <row r="87007" spans="7:11" x14ac:dyDescent="0.3">
      <c r="G87007" s="5"/>
      <c r="H87007" s="5"/>
      <c r="K87007" s="5"/>
    </row>
    <row r="87008" spans="7:11" x14ac:dyDescent="0.3">
      <c r="G87008" s="5"/>
      <c r="H87008" s="5"/>
      <c r="K87008" s="5"/>
    </row>
    <row r="87009" spans="7:11" x14ac:dyDescent="0.3">
      <c r="G87009" s="5"/>
      <c r="H87009" s="5"/>
      <c r="K87009" s="5"/>
    </row>
    <row r="87010" spans="7:11" x14ac:dyDescent="0.3">
      <c r="G87010" s="5"/>
      <c r="H87010" s="5"/>
      <c r="K87010" s="5"/>
    </row>
    <row r="87011" spans="7:11" x14ac:dyDescent="0.3">
      <c r="G87011" s="5"/>
      <c r="H87011" s="5"/>
      <c r="K87011" s="5"/>
    </row>
    <row r="87012" spans="7:11" x14ac:dyDescent="0.3">
      <c r="G87012" s="5"/>
      <c r="H87012" s="5"/>
      <c r="K87012" s="5"/>
    </row>
    <row r="87013" spans="7:11" x14ac:dyDescent="0.3">
      <c r="G87013" s="5"/>
      <c r="H87013" s="5"/>
      <c r="K87013" s="5"/>
    </row>
    <row r="87014" spans="7:11" x14ac:dyDescent="0.3">
      <c r="G87014" s="5"/>
      <c r="H87014" s="5"/>
      <c r="K87014" s="5"/>
    </row>
    <row r="87015" spans="7:11" x14ac:dyDescent="0.3">
      <c r="G87015" s="5"/>
      <c r="H87015" s="5"/>
      <c r="K87015" s="5"/>
    </row>
    <row r="87016" spans="7:11" x14ac:dyDescent="0.3">
      <c r="G87016" s="5"/>
      <c r="H87016" s="5"/>
      <c r="K87016" s="5"/>
    </row>
    <row r="87017" spans="7:11" x14ac:dyDescent="0.3">
      <c r="G87017" s="5"/>
      <c r="H87017" s="5"/>
      <c r="K87017" s="5"/>
    </row>
    <row r="87018" spans="7:11" x14ac:dyDescent="0.3">
      <c r="G87018" s="5"/>
      <c r="H87018" s="5"/>
      <c r="K87018" s="5"/>
    </row>
    <row r="87019" spans="7:11" x14ac:dyDescent="0.3">
      <c r="G87019" s="5"/>
      <c r="H87019" s="5"/>
      <c r="K87019" s="5"/>
    </row>
    <row r="87020" spans="7:11" x14ac:dyDescent="0.3">
      <c r="G87020" s="5"/>
      <c r="H87020" s="5"/>
      <c r="K87020" s="5"/>
    </row>
    <row r="87021" spans="7:11" x14ac:dyDescent="0.3">
      <c r="G87021" s="5"/>
      <c r="H87021" s="5"/>
      <c r="K87021" s="5"/>
    </row>
    <row r="87022" spans="7:11" x14ac:dyDescent="0.3">
      <c r="G87022" s="5"/>
      <c r="H87022" s="5"/>
      <c r="K87022" s="5"/>
    </row>
    <row r="87023" spans="7:11" x14ac:dyDescent="0.3">
      <c r="G87023" s="5"/>
      <c r="H87023" s="5"/>
      <c r="K87023" s="5"/>
    </row>
    <row r="87024" spans="7:11" x14ac:dyDescent="0.3">
      <c r="G87024" s="5"/>
      <c r="H87024" s="5"/>
      <c r="K87024" s="5"/>
    </row>
    <row r="87025" spans="7:11" x14ac:dyDescent="0.3">
      <c r="G87025" s="5"/>
      <c r="H87025" s="5"/>
      <c r="K87025" s="5"/>
    </row>
    <row r="87026" spans="7:11" x14ac:dyDescent="0.3">
      <c r="G87026" s="5"/>
      <c r="H87026" s="5"/>
      <c r="K87026" s="5"/>
    </row>
    <row r="87027" spans="7:11" x14ac:dyDescent="0.3">
      <c r="G87027" s="5"/>
      <c r="H87027" s="5"/>
      <c r="K87027" s="5"/>
    </row>
    <row r="87028" spans="7:11" x14ac:dyDescent="0.3">
      <c r="G87028" s="5"/>
      <c r="H87028" s="5"/>
      <c r="K87028" s="5"/>
    </row>
    <row r="87029" spans="7:11" x14ac:dyDescent="0.3">
      <c r="G87029" s="5"/>
      <c r="H87029" s="5"/>
      <c r="K87029" s="5"/>
    </row>
    <row r="87030" spans="7:11" x14ac:dyDescent="0.3">
      <c r="G87030" s="5"/>
      <c r="H87030" s="5"/>
      <c r="K87030" s="5"/>
    </row>
    <row r="87031" spans="7:11" x14ac:dyDescent="0.3">
      <c r="G87031" s="5"/>
      <c r="H87031" s="5"/>
      <c r="K87031" s="5"/>
    </row>
    <row r="87032" spans="7:11" x14ac:dyDescent="0.3">
      <c r="G87032" s="5"/>
      <c r="H87032" s="5"/>
      <c r="K87032" s="5"/>
    </row>
    <row r="87033" spans="7:11" x14ac:dyDescent="0.3">
      <c r="G87033" s="5"/>
      <c r="H87033" s="5"/>
      <c r="K87033" s="5"/>
    </row>
    <row r="87034" spans="7:11" x14ac:dyDescent="0.3">
      <c r="G87034" s="5"/>
      <c r="H87034" s="5"/>
      <c r="K87034" s="5"/>
    </row>
    <row r="87035" spans="7:11" x14ac:dyDescent="0.3">
      <c r="G87035" s="5"/>
      <c r="H87035" s="5"/>
      <c r="K87035" s="5"/>
    </row>
    <row r="87036" spans="7:11" x14ac:dyDescent="0.3">
      <c r="G87036" s="5"/>
      <c r="H87036" s="5"/>
      <c r="K87036" s="5"/>
    </row>
    <row r="87037" spans="7:11" x14ac:dyDescent="0.3">
      <c r="G87037" s="5"/>
      <c r="H87037" s="5"/>
      <c r="K87037" s="5"/>
    </row>
    <row r="87038" spans="7:11" x14ac:dyDescent="0.3">
      <c r="G87038" s="5"/>
      <c r="H87038" s="5"/>
      <c r="K87038" s="5"/>
    </row>
    <row r="87039" spans="7:11" x14ac:dyDescent="0.3">
      <c r="G87039" s="5"/>
      <c r="H87039" s="5"/>
      <c r="K87039" s="5"/>
    </row>
    <row r="87040" spans="7:11" x14ac:dyDescent="0.3">
      <c r="G87040" s="5"/>
      <c r="H87040" s="5"/>
      <c r="K87040" s="5"/>
    </row>
    <row r="87041" spans="7:11" x14ac:dyDescent="0.3">
      <c r="G87041" s="5"/>
      <c r="H87041" s="5"/>
      <c r="K87041" s="5"/>
    </row>
    <row r="87042" spans="7:11" x14ac:dyDescent="0.3">
      <c r="G87042" s="5"/>
      <c r="H87042" s="5"/>
      <c r="K87042" s="5"/>
    </row>
    <row r="87043" spans="7:11" x14ac:dyDescent="0.3">
      <c r="G87043" s="5"/>
      <c r="H87043" s="5"/>
      <c r="K87043" s="5"/>
    </row>
    <row r="87044" spans="7:11" x14ac:dyDescent="0.3">
      <c r="G87044" s="5"/>
      <c r="H87044" s="5"/>
      <c r="K87044" s="5"/>
    </row>
    <row r="87045" spans="7:11" x14ac:dyDescent="0.3">
      <c r="G87045" s="5"/>
      <c r="H87045" s="5"/>
      <c r="K87045" s="5"/>
    </row>
    <row r="87046" spans="7:11" x14ac:dyDescent="0.3">
      <c r="G87046" s="5"/>
      <c r="H87046" s="5"/>
      <c r="K87046" s="5"/>
    </row>
    <row r="87047" spans="7:11" x14ac:dyDescent="0.3">
      <c r="G87047" s="5"/>
      <c r="H87047" s="5"/>
      <c r="K87047" s="5"/>
    </row>
    <row r="87048" spans="7:11" x14ac:dyDescent="0.3">
      <c r="G87048" s="5"/>
      <c r="H87048" s="5"/>
      <c r="K87048" s="5"/>
    </row>
    <row r="87049" spans="7:11" x14ac:dyDescent="0.3">
      <c r="G87049" s="5"/>
      <c r="H87049" s="5"/>
      <c r="K87049" s="5"/>
    </row>
    <row r="87050" spans="7:11" x14ac:dyDescent="0.3">
      <c r="G87050" s="5"/>
      <c r="H87050" s="5"/>
      <c r="K87050" s="5"/>
    </row>
    <row r="87051" spans="7:11" x14ac:dyDescent="0.3">
      <c r="G87051" s="5"/>
      <c r="H87051" s="5"/>
      <c r="K87051" s="5"/>
    </row>
    <row r="87052" spans="7:11" x14ac:dyDescent="0.3">
      <c r="G87052" s="5"/>
      <c r="H87052" s="5"/>
      <c r="K87052" s="5"/>
    </row>
    <row r="87053" spans="7:11" x14ac:dyDescent="0.3">
      <c r="G87053" s="5"/>
      <c r="H87053" s="5"/>
      <c r="K87053" s="5"/>
    </row>
    <row r="87054" spans="7:11" x14ac:dyDescent="0.3">
      <c r="G87054" s="5"/>
      <c r="H87054" s="5"/>
      <c r="K87054" s="5"/>
    </row>
    <row r="87055" spans="7:11" x14ac:dyDescent="0.3">
      <c r="G87055" s="5"/>
      <c r="H87055" s="5"/>
      <c r="K87055" s="5"/>
    </row>
    <row r="87056" spans="7:11" x14ac:dyDescent="0.3">
      <c r="G87056" s="5"/>
      <c r="H87056" s="5"/>
      <c r="K87056" s="5"/>
    </row>
    <row r="87057" spans="7:11" x14ac:dyDescent="0.3">
      <c r="G87057" s="5"/>
      <c r="H87057" s="5"/>
      <c r="K87057" s="5"/>
    </row>
    <row r="87058" spans="7:11" x14ac:dyDescent="0.3">
      <c r="G87058" s="5"/>
      <c r="H87058" s="5"/>
      <c r="K87058" s="5"/>
    </row>
    <row r="87059" spans="7:11" x14ac:dyDescent="0.3">
      <c r="G87059" s="5"/>
      <c r="H87059" s="5"/>
      <c r="K87059" s="5"/>
    </row>
    <row r="87060" spans="7:11" x14ac:dyDescent="0.3">
      <c r="G87060" s="5"/>
      <c r="H87060" s="5"/>
      <c r="K87060" s="5"/>
    </row>
    <row r="87061" spans="7:11" x14ac:dyDescent="0.3">
      <c r="G87061" s="5"/>
      <c r="H87061" s="5"/>
      <c r="K87061" s="5"/>
    </row>
    <row r="87062" spans="7:11" x14ac:dyDescent="0.3">
      <c r="G87062" s="5"/>
      <c r="H87062" s="5"/>
      <c r="K87062" s="5"/>
    </row>
    <row r="87063" spans="7:11" x14ac:dyDescent="0.3">
      <c r="G87063" s="5"/>
      <c r="H87063" s="5"/>
      <c r="K87063" s="5"/>
    </row>
    <row r="87064" spans="7:11" x14ac:dyDescent="0.3">
      <c r="G87064" s="5"/>
      <c r="H87064" s="5"/>
      <c r="K87064" s="5"/>
    </row>
    <row r="87065" spans="7:11" x14ac:dyDescent="0.3">
      <c r="G87065" s="5"/>
      <c r="H87065" s="5"/>
      <c r="K87065" s="5"/>
    </row>
    <row r="87066" spans="7:11" x14ac:dyDescent="0.3">
      <c r="G87066" s="5"/>
      <c r="H87066" s="5"/>
      <c r="K87066" s="5"/>
    </row>
    <row r="87067" spans="7:11" x14ac:dyDescent="0.3">
      <c r="G87067" s="5"/>
      <c r="H87067" s="5"/>
      <c r="K87067" s="5"/>
    </row>
    <row r="87068" spans="7:11" x14ac:dyDescent="0.3">
      <c r="G87068" s="5"/>
      <c r="H87068" s="5"/>
      <c r="K87068" s="5"/>
    </row>
    <row r="87069" spans="7:11" x14ac:dyDescent="0.3">
      <c r="G87069" s="5"/>
      <c r="H87069" s="5"/>
      <c r="K87069" s="5"/>
    </row>
    <row r="87070" spans="7:11" x14ac:dyDescent="0.3">
      <c r="G87070" s="5"/>
      <c r="H87070" s="5"/>
      <c r="K87070" s="5"/>
    </row>
    <row r="87071" spans="7:11" x14ac:dyDescent="0.3">
      <c r="G87071" s="5"/>
      <c r="H87071" s="5"/>
      <c r="K87071" s="5"/>
    </row>
    <row r="87072" spans="7:11" x14ac:dyDescent="0.3">
      <c r="G87072" s="5"/>
      <c r="H87072" s="5"/>
      <c r="K87072" s="5"/>
    </row>
    <row r="87073" spans="7:11" x14ac:dyDescent="0.3">
      <c r="G87073" s="5"/>
      <c r="H87073" s="5"/>
      <c r="K87073" s="5"/>
    </row>
    <row r="87074" spans="7:11" x14ac:dyDescent="0.3">
      <c r="G87074" s="5"/>
      <c r="H87074" s="5"/>
      <c r="K87074" s="5"/>
    </row>
    <row r="87075" spans="7:11" x14ac:dyDescent="0.3">
      <c r="G87075" s="5"/>
      <c r="H87075" s="5"/>
      <c r="K87075" s="5"/>
    </row>
    <row r="87076" spans="7:11" x14ac:dyDescent="0.3">
      <c r="G87076" s="5"/>
      <c r="H87076" s="5"/>
      <c r="K87076" s="5"/>
    </row>
    <row r="87077" spans="7:11" x14ac:dyDescent="0.3">
      <c r="G87077" s="5"/>
      <c r="H87077" s="5"/>
      <c r="K87077" s="5"/>
    </row>
    <row r="87078" spans="7:11" x14ac:dyDescent="0.3">
      <c r="G87078" s="5"/>
      <c r="H87078" s="5"/>
      <c r="K87078" s="5"/>
    </row>
    <row r="87079" spans="7:11" x14ac:dyDescent="0.3">
      <c r="G87079" s="5"/>
      <c r="H87079" s="5"/>
      <c r="K87079" s="5"/>
    </row>
    <row r="87080" spans="7:11" x14ac:dyDescent="0.3">
      <c r="G87080" s="5"/>
      <c r="H87080" s="5"/>
      <c r="K87080" s="5"/>
    </row>
    <row r="87081" spans="7:11" x14ac:dyDescent="0.3">
      <c r="G87081" s="5"/>
      <c r="H87081" s="5"/>
      <c r="K87081" s="5"/>
    </row>
    <row r="87082" spans="7:11" x14ac:dyDescent="0.3">
      <c r="G87082" s="5"/>
      <c r="H87082" s="5"/>
      <c r="K87082" s="5"/>
    </row>
    <row r="87083" spans="7:11" x14ac:dyDescent="0.3">
      <c r="G87083" s="5"/>
      <c r="H87083" s="5"/>
      <c r="K87083" s="5"/>
    </row>
    <row r="87084" spans="7:11" x14ac:dyDescent="0.3">
      <c r="G87084" s="5"/>
      <c r="H87084" s="5"/>
      <c r="K87084" s="5"/>
    </row>
    <row r="87085" spans="7:11" x14ac:dyDescent="0.3">
      <c r="G87085" s="5"/>
      <c r="H87085" s="5"/>
      <c r="K87085" s="5"/>
    </row>
    <row r="87086" spans="7:11" x14ac:dyDescent="0.3">
      <c r="G87086" s="5"/>
      <c r="H87086" s="5"/>
      <c r="K87086" s="5"/>
    </row>
    <row r="87087" spans="7:11" x14ac:dyDescent="0.3">
      <c r="G87087" s="5"/>
      <c r="H87087" s="5"/>
      <c r="K87087" s="5"/>
    </row>
    <row r="87088" spans="7:11" x14ac:dyDescent="0.3">
      <c r="G87088" s="5"/>
      <c r="H87088" s="5"/>
      <c r="K87088" s="5"/>
    </row>
    <row r="87089" spans="7:11" x14ac:dyDescent="0.3">
      <c r="G87089" s="5"/>
      <c r="H87089" s="5"/>
      <c r="K87089" s="5"/>
    </row>
    <row r="87090" spans="7:11" x14ac:dyDescent="0.3">
      <c r="G87090" s="5"/>
      <c r="H87090" s="5"/>
      <c r="K87090" s="5"/>
    </row>
    <row r="87091" spans="7:11" x14ac:dyDescent="0.3">
      <c r="G87091" s="5"/>
      <c r="H87091" s="5"/>
      <c r="K87091" s="5"/>
    </row>
    <row r="87092" spans="7:11" x14ac:dyDescent="0.3">
      <c r="G87092" s="5"/>
      <c r="H87092" s="5"/>
      <c r="K87092" s="5"/>
    </row>
    <row r="87093" spans="7:11" x14ac:dyDescent="0.3">
      <c r="G87093" s="5"/>
      <c r="H87093" s="5"/>
      <c r="K87093" s="5"/>
    </row>
    <row r="87094" spans="7:11" x14ac:dyDescent="0.3">
      <c r="G87094" s="5"/>
      <c r="H87094" s="5"/>
      <c r="K87094" s="5"/>
    </row>
    <row r="87095" spans="7:11" x14ac:dyDescent="0.3">
      <c r="G87095" s="5"/>
      <c r="H87095" s="5"/>
      <c r="K87095" s="5"/>
    </row>
    <row r="87096" spans="7:11" x14ac:dyDescent="0.3">
      <c r="G87096" s="5"/>
      <c r="H87096" s="5"/>
      <c r="K87096" s="5"/>
    </row>
    <row r="87097" spans="7:11" x14ac:dyDescent="0.3">
      <c r="G87097" s="5"/>
      <c r="H87097" s="5"/>
      <c r="K87097" s="5"/>
    </row>
    <row r="87098" spans="7:11" x14ac:dyDescent="0.3">
      <c r="G87098" s="5"/>
      <c r="H87098" s="5"/>
      <c r="K87098" s="5"/>
    </row>
    <row r="87099" spans="7:11" x14ac:dyDescent="0.3">
      <c r="G87099" s="5"/>
      <c r="H87099" s="5"/>
      <c r="K87099" s="5"/>
    </row>
    <row r="87100" spans="7:11" x14ac:dyDescent="0.3">
      <c r="G87100" s="5"/>
      <c r="H87100" s="5"/>
      <c r="K87100" s="5"/>
    </row>
    <row r="87101" spans="7:11" x14ac:dyDescent="0.3">
      <c r="G87101" s="5"/>
      <c r="H87101" s="5"/>
      <c r="K87101" s="5"/>
    </row>
    <row r="87102" spans="7:11" x14ac:dyDescent="0.3">
      <c r="G87102" s="5"/>
      <c r="H87102" s="5"/>
      <c r="K87102" s="5"/>
    </row>
    <row r="87103" spans="7:11" x14ac:dyDescent="0.3">
      <c r="G87103" s="5"/>
      <c r="H87103" s="5"/>
      <c r="K87103" s="5"/>
    </row>
    <row r="87104" spans="7:11" x14ac:dyDescent="0.3">
      <c r="G87104" s="5"/>
      <c r="H87104" s="5"/>
      <c r="K87104" s="5"/>
    </row>
    <row r="87105" spans="7:11" x14ac:dyDescent="0.3">
      <c r="G87105" s="5"/>
      <c r="H87105" s="5"/>
      <c r="K87105" s="5"/>
    </row>
    <row r="87106" spans="7:11" x14ac:dyDescent="0.3">
      <c r="G87106" s="5"/>
      <c r="H87106" s="5"/>
      <c r="K87106" s="5"/>
    </row>
    <row r="87107" spans="7:11" x14ac:dyDescent="0.3">
      <c r="G87107" s="5"/>
      <c r="H87107" s="5"/>
      <c r="K87107" s="5"/>
    </row>
    <row r="87108" spans="7:11" x14ac:dyDescent="0.3">
      <c r="G87108" s="5"/>
      <c r="H87108" s="5"/>
      <c r="K87108" s="5"/>
    </row>
    <row r="87109" spans="7:11" x14ac:dyDescent="0.3">
      <c r="G87109" s="5"/>
      <c r="H87109" s="5"/>
      <c r="K87109" s="5"/>
    </row>
    <row r="87110" spans="7:11" x14ac:dyDescent="0.3">
      <c r="G87110" s="5"/>
      <c r="H87110" s="5"/>
      <c r="K87110" s="5"/>
    </row>
    <row r="87111" spans="7:11" x14ac:dyDescent="0.3">
      <c r="G87111" s="5"/>
      <c r="H87111" s="5"/>
      <c r="K87111" s="5"/>
    </row>
    <row r="87112" spans="7:11" x14ac:dyDescent="0.3">
      <c r="G87112" s="5"/>
      <c r="H87112" s="5"/>
      <c r="K87112" s="5"/>
    </row>
    <row r="87113" spans="7:11" x14ac:dyDescent="0.3">
      <c r="G87113" s="5"/>
      <c r="H87113" s="5"/>
      <c r="K87113" s="5"/>
    </row>
    <row r="87114" spans="7:11" x14ac:dyDescent="0.3">
      <c r="G87114" s="5"/>
      <c r="H87114" s="5"/>
      <c r="K87114" s="5"/>
    </row>
    <row r="87115" spans="7:11" x14ac:dyDescent="0.3">
      <c r="G87115" s="5"/>
      <c r="H87115" s="5"/>
      <c r="K87115" s="5"/>
    </row>
    <row r="87116" spans="7:11" x14ac:dyDescent="0.3">
      <c r="G87116" s="5"/>
      <c r="H87116" s="5"/>
      <c r="K87116" s="5"/>
    </row>
    <row r="87117" spans="7:11" x14ac:dyDescent="0.3">
      <c r="G87117" s="5"/>
      <c r="H87117" s="5"/>
      <c r="K87117" s="5"/>
    </row>
    <row r="87118" spans="7:11" x14ac:dyDescent="0.3">
      <c r="G87118" s="5"/>
      <c r="H87118" s="5"/>
      <c r="K87118" s="5"/>
    </row>
    <row r="87119" spans="7:11" x14ac:dyDescent="0.3">
      <c r="G87119" s="5"/>
      <c r="H87119" s="5"/>
      <c r="K87119" s="5"/>
    </row>
    <row r="87120" spans="7:11" x14ac:dyDescent="0.3">
      <c r="G87120" s="5"/>
      <c r="H87120" s="5"/>
      <c r="K87120" s="5"/>
    </row>
    <row r="87121" spans="7:11" x14ac:dyDescent="0.3">
      <c r="G87121" s="5"/>
      <c r="H87121" s="5"/>
      <c r="K87121" s="5"/>
    </row>
    <row r="87122" spans="7:11" x14ac:dyDescent="0.3">
      <c r="G87122" s="5"/>
      <c r="H87122" s="5"/>
      <c r="K87122" s="5"/>
    </row>
    <row r="87123" spans="7:11" x14ac:dyDescent="0.3">
      <c r="G87123" s="5"/>
      <c r="H87123" s="5"/>
      <c r="K87123" s="5"/>
    </row>
    <row r="87124" spans="7:11" x14ac:dyDescent="0.3">
      <c r="G87124" s="5"/>
      <c r="H87124" s="5"/>
      <c r="K87124" s="5"/>
    </row>
    <row r="87125" spans="7:11" x14ac:dyDescent="0.3">
      <c r="G87125" s="5"/>
      <c r="H87125" s="5"/>
      <c r="K87125" s="5"/>
    </row>
    <row r="87126" spans="7:11" x14ac:dyDescent="0.3">
      <c r="G87126" s="5"/>
      <c r="H87126" s="5"/>
      <c r="K87126" s="5"/>
    </row>
    <row r="87127" spans="7:11" x14ac:dyDescent="0.3">
      <c r="G87127" s="5"/>
      <c r="H87127" s="5"/>
      <c r="K87127" s="5"/>
    </row>
    <row r="87128" spans="7:11" x14ac:dyDescent="0.3">
      <c r="G87128" s="5"/>
      <c r="H87128" s="5"/>
      <c r="K87128" s="5"/>
    </row>
    <row r="87129" spans="7:11" x14ac:dyDescent="0.3">
      <c r="G87129" s="5"/>
      <c r="H87129" s="5"/>
      <c r="K87129" s="5"/>
    </row>
    <row r="87130" spans="7:11" x14ac:dyDescent="0.3">
      <c r="G87130" s="5"/>
      <c r="H87130" s="5"/>
      <c r="K87130" s="5"/>
    </row>
    <row r="87131" spans="7:11" x14ac:dyDescent="0.3">
      <c r="G87131" s="5"/>
      <c r="H87131" s="5"/>
      <c r="K87131" s="5"/>
    </row>
    <row r="87132" spans="7:11" x14ac:dyDescent="0.3">
      <c r="G87132" s="5"/>
      <c r="H87132" s="5"/>
      <c r="K87132" s="5"/>
    </row>
    <row r="87133" spans="7:11" x14ac:dyDescent="0.3">
      <c r="G87133" s="5"/>
      <c r="H87133" s="5"/>
      <c r="K87133" s="5"/>
    </row>
    <row r="87134" spans="7:11" x14ac:dyDescent="0.3">
      <c r="G87134" s="5"/>
      <c r="H87134" s="5"/>
      <c r="K87134" s="5"/>
    </row>
    <row r="87135" spans="7:11" x14ac:dyDescent="0.3">
      <c r="G87135" s="5"/>
      <c r="H87135" s="5"/>
      <c r="K87135" s="5"/>
    </row>
    <row r="87136" spans="7:11" x14ac:dyDescent="0.3">
      <c r="G87136" s="5"/>
      <c r="H87136" s="5"/>
      <c r="K87136" s="5"/>
    </row>
    <row r="87137" spans="7:11" x14ac:dyDescent="0.3">
      <c r="G87137" s="5"/>
      <c r="H87137" s="5"/>
      <c r="K87137" s="5"/>
    </row>
    <row r="87138" spans="7:11" x14ac:dyDescent="0.3">
      <c r="G87138" s="5"/>
      <c r="H87138" s="5"/>
      <c r="K87138" s="5"/>
    </row>
    <row r="87139" spans="7:11" x14ac:dyDescent="0.3">
      <c r="G87139" s="5"/>
      <c r="H87139" s="5"/>
      <c r="K87139" s="5"/>
    </row>
    <row r="87140" spans="7:11" x14ac:dyDescent="0.3">
      <c r="G87140" s="5"/>
      <c r="H87140" s="5"/>
      <c r="K87140" s="5"/>
    </row>
    <row r="87141" spans="7:11" x14ac:dyDescent="0.3">
      <c r="G87141" s="5"/>
      <c r="H87141" s="5"/>
      <c r="K87141" s="5"/>
    </row>
    <row r="87142" spans="7:11" x14ac:dyDescent="0.3">
      <c r="G87142" s="5"/>
      <c r="H87142" s="5"/>
      <c r="K87142" s="5"/>
    </row>
    <row r="87143" spans="7:11" x14ac:dyDescent="0.3">
      <c r="G87143" s="5"/>
      <c r="H87143" s="5"/>
      <c r="K87143" s="5"/>
    </row>
    <row r="87144" spans="7:11" x14ac:dyDescent="0.3">
      <c r="G87144" s="5"/>
      <c r="H87144" s="5"/>
      <c r="K87144" s="5"/>
    </row>
    <row r="87145" spans="7:11" x14ac:dyDescent="0.3">
      <c r="G87145" s="5"/>
      <c r="H87145" s="5"/>
      <c r="K87145" s="5"/>
    </row>
    <row r="87146" spans="7:11" x14ac:dyDescent="0.3">
      <c r="G87146" s="5"/>
      <c r="H87146" s="5"/>
      <c r="K87146" s="5"/>
    </row>
    <row r="87147" spans="7:11" x14ac:dyDescent="0.3">
      <c r="G87147" s="5"/>
      <c r="H87147" s="5"/>
      <c r="K87147" s="5"/>
    </row>
    <row r="87148" spans="7:11" x14ac:dyDescent="0.3">
      <c r="G87148" s="5"/>
      <c r="H87148" s="5"/>
      <c r="K87148" s="5"/>
    </row>
    <row r="87149" spans="7:11" x14ac:dyDescent="0.3">
      <c r="G87149" s="5"/>
      <c r="H87149" s="5"/>
      <c r="K87149" s="5"/>
    </row>
    <row r="87150" spans="7:11" x14ac:dyDescent="0.3">
      <c r="G87150" s="5"/>
      <c r="H87150" s="5"/>
      <c r="K87150" s="5"/>
    </row>
    <row r="87151" spans="7:11" x14ac:dyDescent="0.3">
      <c r="G87151" s="5"/>
      <c r="H87151" s="5"/>
      <c r="K87151" s="5"/>
    </row>
    <row r="87152" spans="7:11" x14ac:dyDescent="0.3">
      <c r="G87152" s="5"/>
      <c r="H87152" s="5"/>
      <c r="K87152" s="5"/>
    </row>
    <row r="87153" spans="7:11" x14ac:dyDescent="0.3">
      <c r="G87153" s="5"/>
      <c r="H87153" s="5"/>
      <c r="K87153" s="5"/>
    </row>
    <row r="87154" spans="7:11" x14ac:dyDescent="0.3">
      <c r="G87154" s="5"/>
      <c r="H87154" s="5"/>
      <c r="K87154" s="5"/>
    </row>
    <row r="87155" spans="7:11" x14ac:dyDescent="0.3">
      <c r="G87155" s="5"/>
      <c r="H87155" s="5"/>
      <c r="K87155" s="5"/>
    </row>
    <row r="87156" spans="7:11" x14ac:dyDescent="0.3">
      <c r="G87156" s="5"/>
      <c r="H87156" s="5"/>
      <c r="K87156" s="5"/>
    </row>
    <row r="87157" spans="7:11" x14ac:dyDescent="0.3">
      <c r="G87157" s="5"/>
      <c r="H87157" s="5"/>
      <c r="K87157" s="5"/>
    </row>
    <row r="87158" spans="7:11" x14ac:dyDescent="0.3">
      <c r="G87158" s="5"/>
      <c r="H87158" s="5"/>
      <c r="K87158" s="5"/>
    </row>
    <row r="87159" spans="7:11" x14ac:dyDescent="0.3">
      <c r="G87159" s="5"/>
      <c r="H87159" s="5"/>
      <c r="K87159" s="5"/>
    </row>
    <row r="87160" spans="7:11" x14ac:dyDescent="0.3">
      <c r="G87160" s="5"/>
      <c r="H87160" s="5"/>
      <c r="K87160" s="5"/>
    </row>
    <row r="87161" spans="7:11" x14ac:dyDescent="0.3">
      <c r="G87161" s="5"/>
      <c r="H87161" s="5"/>
      <c r="K87161" s="5"/>
    </row>
    <row r="87162" spans="7:11" x14ac:dyDescent="0.3">
      <c r="G87162" s="5"/>
      <c r="H87162" s="5"/>
      <c r="K87162" s="5"/>
    </row>
    <row r="87163" spans="7:11" x14ac:dyDescent="0.3">
      <c r="G87163" s="5"/>
      <c r="H87163" s="5"/>
      <c r="K87163" s="5"/>
    </row>
    <row r="87164" spans="7:11" x14ac:dyDescent="0.3">
      <c r="G87164" s="5"/>
      <c r="H87164" s="5"/>
      <c r="K87164" s="5"/>
    </row>
    <row r="87165" spans="7:11" x14ac:dyDescent="0.3">
      <c r="G87165" s="5"/>
      <c r="H87165" s="5"/>
      <c r="K87165" s="5"/>
    </row>
    <row r="87166" spans="7:11" x14ac:dyDescent="0.3">
      <c r="G87166" s="5"/>
      <c r="H87166" s="5"/>
      <c r="K87166" s="5"/>
    </row>
    <row r="87167" spans="7:11" x14ac:dyDescent="0.3">
      <c r="G87167" s="5"/>
      <c r="H87167" s="5"/>
      <c r="K87167" s="5"/>
    </row>
    <row r="87168" spans="7:11" x14ac:dyDescent="0.3">
      <c r="G87168" s="5"/>
      <c r="H87168" s="5"/>
      <c r="K87168" s="5"/>
    </row>
    <row r="87169" spans="7:11" x14ac:dyDescent="0.3">
      <c r="G87169" s="5"/>
      <c r="H87169" s="5"/>
      <c r="K87169" s="5"/>
    </row>
    <row r="87170" spans="7:11" x14ac:dyDescent="0.3">
      <c r="G87170" s="5"/>
      <c r="H87170" s="5"/>
      <c r="K87170" s="5"/>
    </row>
    <row r="87171" spans="7:11" x14ac:dyDescent="0.3">
      <c r="G87171" s="5"/>
      <c r="H87171" s="5"/>
      <c r="K87171" s="5"/>
    </row>
    <row r="87172" spans="7:11" x14ac:dyDescent="0.3">
      <c r="G87172" s="5"/>
      <c r="H87172" s="5"/>
      <c r="K87172" s="5"/>
    </row>
    <row r="87173" spans="7:11" x14ac:dyDescent="0.3">
      <c r="G87173" s="5"/>
      <c r="H87173" s="5"/>
      <c r="K87173" s="5"/>
    </row>
    <row r="87174" spans="7:11" x14ac:dyDescent="0.3">
      <c r="G87174" s="5"/>
      <c r="H87174" s="5"/>
      <c r="K87174" s="5"/>
    </row>
    <row r="87175" spans="7:11" x14ac:dyDescent="0.3">
      <c r="G87175" s="5"/>
      <c r="H87175" s="5"/>
      <c r="K87175" s="5"/>
    </row>
    <row r="87176" spans="7:11" x14ac:dyDescent="0.3">
      <c r="G87176" s="5"/>
      <c r="H87176" s="5"/>
      <c r="K87176" s="5"/>
    </row>
    <row r="87177" spans="7:11" x14ac:dyDescent="0.3">
      <c r="G87177" s="5"/>
      <c r="H87177" s="5"/>
      <c r="K87177" s="5"/>
    </row>
    <row r="87178" spans="7:11" x14ac:dyDescent="0.3">
      <c r="G87178" s="5"/>
      <c r="H87178" s="5"/>
      <c r="K87178" s="5"/>
    </row>
    <row r="87179" spans="7:11" x14ac:dyDescent="0.3">
      <c r="G87179" s="5"/>
      <c r="H87179" s="5"/>
      <c r="K87179" s="5"/>
    </row>
    <row r="87180" spans="7:11" x14ac:dyDescent="0.3">
      <c r="G87180" s="5"/>
      <c r="H87180" s="5"/>
      <c r="K87180" s="5"/>
    </row>
    <row r="87181" spans="7:11" x14ac:dyDescent="0.3">
      <c r="G87181" s="5"/>
      <c r="H87181" s="5"/>
      <c r="K87181" s="5"/>
    </row>
    <row r="87182" spans="7:11" x14ac:dyDescent="0.3">
      <c r="G87182" s="5"/>
      <c r="H87182" s="5"/>
      <c r="K87182" s="5"/>
    </row>
    <row r="87183" spans="7:11" x14ac:dyDescent="0.3">
      <c r="G87183" s="5"/>
      <c r="H87183" s="5"/>
      <c r="K87183" s="5"/>
    </row>
    <row r="87184" spans="7:11" x14ac:dyDescent="0.3">
      <c r="G87184" s="5"/>
      <c r="H87184" s="5"/>
      <c r="K87184" s="5"/>
    </row>
    <row r="87185" spans="7:11" x14ac:dyDescent="0.3">
      <c r="G87185" s="5"/>
      <c r="H87185" s="5"/>
      <c r="K87185" s="5"/>
    </row>
    <row r="87186" spans="7:11" x14ac:dyDescent="0.3">
      <c r="G87186" s="5"/>
      <c r="H87186" s="5"/>
      <c r="K87186" s="5"/>
    </row>
    <row r="87187" spans="7:11" x14ac:dyDescent="0.3">
      <c r="G87187" s="5"/>
      <c r="H87187" s="5"/>
      <c r="K87187" s="5"/>
    </row>
    <row r="87188" spans="7:11" x14ac:dyDescent="0.3">
      <c r="G87188" s="5"/>
      <c r="H87188" s="5"/>
      <c r="K87188" s="5"/>
    </row>
    <row r="87189" spans="7:11" x14ac:dyDescent="0.3">
      <c r="G87189" s="5"/>
      <c r="H87189" s="5"/>
      <c r="K87189" s="5"/>
    </row>
    <row r="87190" spans="7:11" x14ac:dyDescent="0.3">
      <c r="G87190" s="5"/>
      <c r="H87190" s="5"/>
      <c r="K87190" s="5"/>
    </row>
    <row r="87191" spans="7:11" x14ac:dyDescent="0.3">
      <c r="G87191" s="5"/>
      <c r="H87191" s="5"/>
      <c r="K87191" s="5"/>
    </row>
    <row r="87192" spans="7:11" x14ac:dyDescent="0.3">
      <c r="G87192" s="5"/>
      <c r="H87192" s="5"/>
      <c r="K87192" s="5"/>
    </row>
    <row r="87193" spans="7:11" x14ac:dyDescent="0.3">
      <c r="G87193" s="5"/>
      <c r="H87193" s="5"/>
      <c r="K87193" s="5"/>
    </row>
    <row r="87194" spans="7:11" x14ac:dyDescent="0.3">
      <c r="G87194" s="5"/>
      <c r="H87194" s="5"/>
      <c r="K87194" s="5"/>
    </row>
    <row r="87195" spans="7:11" x14ac:dyDescent="0.3">
      <c r="G87195" s="5"/>
      <c r="H87195" s="5"/>
      <c r="K87195" s="5"/>
    </row>
    <row r="87196" spans="7:11" x14ac:dyDescent="0.3">
      <c r="G87196" s="5"/>
      <c r="H87196" s="5"/>
      <c r="K87196" s="5"/>
    </row>
    <row r="87197" spans="7:11" x14ac:dyDescent="0.3">
      <c r="G87197" s="5"/>
      <c r="H87197" s="5"/>
      <c r="K87197" s="5"/>
    </row>
    <row r="87198" spans="7:11" x14ac:dyDescent="0.3">
      <c r="G87198" s="5"/>
      <c r="H87198" s="5"/>
      <c r="K87198" s="5"/>
    </row>
    <row r="87199" spans="7:11" x14ac:dyDescent="0.3">
      <c r="G87199" s="5"/>
      <c r="H87199" s="5"/>
      <c r="K87199" s="5"/>
    </row>
    <row r="87200" spans="7:11" x14ac:dyDescent="0.3">
      <c r="G87200" s="5"/>
      <c r="H87200" s="5"/>
      <c r="K87200" s="5"/>
    </row>
    <row r="87201" spans="7:11" x14ac:dyDescent="0.3">
      <c r="G87201" s="5"/>
      <c r="H87201" s="5"/>
      <c r="K87201" s="5"/>
    </row>
    <row r="87202" spans="7:11" x14ac:dyDescent="0.3">
      <c r="G87202" s="5"/>
      <c r="H87202" s="5"/>
      <c r="K87202" s="5"/>
    </row>
    <row r="87203" spans="7:11" x14ac:dyDescent="0.3">
      <c r="G87203" s="5"/>
      <c r="H87203" s="5"/>
      <c r="K87203" s="5"/>
    </row>
    <row r="87204" spans="7:11" x14ac:dyDescent="0.3">
      <c r="G87204" s="5"/>
      <c r="H87204" s="5"/>
      <c r="K87204" s="5"/>
    </row>
    <row r="87205" spans="7:11" x14ac:dyDescent="0.3">
      <c r="G87205" s="5"/>
      <c r="H87205" s="5"/>
      <c r="K87205" s="5"/>
    </row>
    <row r="87206" spans="7:11" x14ac:dyDescent="0.3">
      <c r="G87206" s="5"/>
      <c r="H87206" s="5"/>
      <c r="K87206" s="5"/>
    </row>
    <row r="87207" spans="7:11" x14ac:dyDescent="0.3">
      <c r="G87207" s="5"/>
      <c r="H87207" s="5"/>
      <c r="K87207" s="5"/>
    </row>
    <row r="87208" spans="7:11" x14ac:dyDescent="0.3">
      <c r="G87208" s="5"/>
      <c r="H87208" s="5"/>
      <c r="K87208" s="5"/>
    </row>
    <row r="87209" spans="7:11" x14ac:dyDescent="0.3">
      <c r="G87209" s="5"/>
      <c r="H87209" s="5"/>
      <c r="K87209" s="5"/>
    </row>
    <row r="87210" spans="7:11" x14ac:dyDescent="0.3">
      <c r="G87210" s="5"/>
      <c r="H87210" s="5"/>
      <c r="K87210" s="5"/>
    </row>
    <row r="87211" spans="7:11" x14ac:dyDescent="0.3">
      <c r="G87211" s="5"/>
      <c r="H87211" s="5"/>
      <c r="K87211" s="5"/>
    </row>
    <row r="87212" spans="7:11" x14ac:dyDescent="0.3">
      <c r="G87212" s="5"/>
      <c r="H87212" s="5"/>
      <c r="K87212" s="5"/>
    </row>
    <row r="87213" spans="7:11" x14ac:dyDescent="0.3">
      <c r="G87213" s="5"/>
      <c r="H87213" s="5"/>
      <c r="K87213" s="5"/>
    </row>
    <row r="87214" spans="7:11" x14ac:dyDescent="0.3">
      <c r="G87214" s="5"/>
      <c r="H87214" s="5"/>
      <c r="K87214" s="5"/>
    </row>
    <row r="87215" spans="7:11" x14ac:dyDescent="0.3">
      <c r="G87215" s="5"/>
      <c r="H87215" s="5"/>
      <c r="K87215" s="5"/>
    </row>
    <row r="87216" spans="7:11" x14ac:dyDescent="0.3">
      <c r="G87216" s="5"/>
      <c r="H87216" s="5"/>
      <c r="K87216" s="5"/>
    </row>
    <row r="87217" spans="7:11" x14ac:dyDescent="0.3">
      <c r="G87217" s="5"/>
      <c r="H87217" s="5"/>
      <c r="K87217" s="5"/>
    </row>
    <row r="87218" spans="7:11" x14ac:dyDescent="0.3">
      <c r="G87218" s="5"/>
      <c r="H87218" s="5"/>
      <c r="K87218" s="5"/>
    </row>
    <row r="87219" spans="7:11" x14ac:dyDescent="0.3">
      <c r="G87219" s="5"/>
      <c r="H87219" s="5"/>
      <c r="K87219" s="5"/>
    </row>
    <row r="87220" spans="7:11" x14ac:dyDescent="0.3">
      <c r="G87220" s="5"/>
      <c r="H87220" s="5"/>
      <c r="K87220" s="5"/>
    </row>
    <row r="87221" spans="7:11" x14ac:dyDescent="0.3">
      <c r="G87221" s="5"/>
      <c r="H87221" s="5"/>
      <c r="K87221" s="5"/>
    </row>
    <row r="87222" spans="7:11" x14ac:dyDescent="0.3">
      <c r="G87222" s="5"/>
      <c r="H87222" s="5"/>
      <c r="K87222" s="5"/>
    </row>
    <row r="87223" spans="7:11" x14ac:dyDescent="0.3">
      <c r="G87223" s="5"/>
      <c r="H87223" s="5"/>
      <c r="K87223" s="5"/>
    </row>
    <row r="87224" spans="7:11" x14ac:dyDescent="0.3">
      <c r="G87224" s="5"/>
      <c r="H87224" s="5"/>
      <c r="K87224" s="5"/>
    </row>
    <row r="87225" spans="7:11" x14ac:dyDescent="0.3">
      <c r="G87225" s="5"/>
      <c r="H87225" s="5"/>
      <c r="K87225" s="5"/>
    </row>
    <row r="87226" spans="7:11" x14ac:dyDescent="0.3">
      <c r="G87226" s="5"/>
      <c r="H87226" s="5"/>
      <c r="K87226" s="5"/>
    </row>
    <row r="87227" spans="7:11" x14ac:dyDescent="0.3">
      <c r="G87227" s="5"/>
      <c r="H87227" s="5"/>
      <c r="K87227" s="5"/>
    </row>
    <row r="87228" spans="7:11" x14ac:dyDescent="0.3">
      <c r="G87228" s="5"/>
      <c r="H87228" s="5"/>
      <c r="K87228" s="5"/>
    </row>
    <row r="87229" spans="7:11" x14ac:dyDescent="0.3">
      <c r="G87229" s="5"/>
      <c r="H87229" s="5"/>
      <c r="K87229" s="5"/>
    </row>
    <row r="87230" spans="7:11" x14ac:dyDescent="0.3">
      <c r="G87230" s="5"/>
      <c r="H87230" s="5"/>
      <c r="K87230" s="5"/>
    </row>
    <row r="87231" spans="7:11" x14ac:dyDescent="0.3">
      <c r="G87231" s="5"/>
      <c r="H87231" s="5"/>
      <c r="K87231" s="5"/>
    </row>
    <row r="87232" spans="7:11" x14ac:dyDescent="0.3">
      <c r="G87232" s="5"/>
      <c r="H87232" s="5"/>
      <c r="K87232" s="5"/>
    </row>
    <row r="87233" spans="7:11" x14ac:dyDescent="0.3">
      <c r="G87233" s="5"/>
      <c r="H87233" s="5"/>
      <c r="K87233" s="5"/>
    </row>
    <row r="87234" spans="7:11" x14ac:dyDescent="0.3">
      <c r="G87234" s="5"/>
      <c r="H87234" s="5"/>
      <c r="K87234" s="5"/>
    </row>
    <row r="87235" spans="7:11" x14ac:dyDescent="0.3">
      <c r="G87235" s="5"/>
      <c r="H87235" s="5"/>
      <c r="K87235" s="5"/>
    </row>
    <row r="87236" spans="7:11" x14ac:dyDescent="0.3">
      <c r="G87236" s="5"/>
      <c r="H87236" s="5"/>
      <c r="K87236" s="5"/>
    </row>
    <row r="87237" spans="7:11" x14ac:dyDescent="0.3">
      <c r="G87237" s="5"/>
      <c r="H87237" s="5"/>
      <c r="K87237" s="5"/>
    </row>
    <row r="87238" spans="7:11" x14ac:dyDescent="0.3">
      <c r="G87238" s="5"/>
      <c r="H87238" s="5"/>
      <c r="K87238" s="5"/>
    </row>
    <row r="87239" spans="7:11" x14ac:dyDescent="0.3">
      <c r="G87239" s="5"/>
      <c r="H87239" s="5"/>
      <c r="K87239" s="5"/>
    </row>
    <row r="87240" spans="7:11" x14ac:dyDescent="0.3">
      <c r="G87240" s="5"/>
      <c r="H87240" s="5"/>
      <c r="K87240" s="5"/>
    </row>
    <row r="87241" spans="7:11" x14ac:dyDescent="0.3">
      <c r="G87241" s="5"/>
      <c r="H87241" s="5"/>
      <c r="K87241" s="5"/>
    </row>
    <row r="87242" spans="7:11" x14ac:dyDescent="0.3">
      <c r="G87242" s="5"/>
      <c r="H87242" s="5"/>
      <c r="K87242" s="5"/>
    </row>
    <row r="87243" spans="7:11" x14ac:dyDescent="0.3">
      <c r="G87243" s="5"/>
      <c r="H87243" s="5"/>
      <c r="K87243" s="5"/>
    </row>
    <row r="87244" spans="7:11" x14ac:dyDescent="0.3">
      <c r="G87244" s="5"/>
      <c r="H87244" s="5"/>
      <c r="K87244" s="5"/>
    </row>
    <row r="87245" spans="7:11" x14ac:dyDescent="0.3">
      <c r="G87245" s="5"/>
      <c r="H87245" s="5"/>
      <c r="K87245" s="5"/>
    </row>
    <row r="87246" spans="7:11" x14ac:dyDescent="0.3">
      <c r="G87246" s="5"/>
      <c r="H87246" s="5"/>
      <c r="K87246" s="5"/>
    </row>
    <row r="87247" spans="7:11" x14ac:dyDescent="0.3">
      <c r="G87247" s="5"/>
      <c r="H87247" s="5"/>
      <c r="K87247" s="5"/>
    </row>
    <row r="87248" spans="7:11" x14ac:dyDescent="0.3">
      <c r="G87248" s="5"/>
      <c r="H87248" s="5"/>
      <c r="K87248" s="5"/>
    </row>
    <row r="87249" spans="7:11" x14ac:dyDescent="0.3">
      <c r="G87249" s="5"/>
      <c r="H87249" s="5"/>
      <c r="K87249" s="5"/>
    </row>
    <row r="87250" spans="7:11" x14ac:dyDescent="0.3">
      <c r="G87250" s="5"/>
      <c r="H87250" s="5"/>
      <c r="K87250" s="5"/>
    </row>
    <row r="87251" spans="7:11" x14ac:dyDescent="0.3">
      <c r="G87251" s="5"/>
      <c r="H87251" s="5"/>
      <c r="K87251" s="5"/>
    </row>
    <row r="87252" spans="7:11" x14ac:dyDescent="0.3">
      <c r="G87252" s="5"/>
      <c r="H87252" s="5"/>
      <c r="K87252" s="5"/>
    </row>
    <row r="87253" spans="7:11" x14ac:dyDescent="0.3">
      <c r="G87253" s="5"/>
      <c r="H87253" s="5"/>
      <c r="K87253" s="5"/>
    </row>
    <row r="87254" spans="7:11" x14ac:dyDescent="0.3">
      <c r="G87254" s="5"/>
      <c r="H87254" s="5"/>
      <c r="K87254" s="5"/>
    </row>
    <row r="87255" spans="7:11" x14ac:dyDescent="0.3">
      <c r="G87255" s="5"/>
      <c r="H87255" s="5"/>
      <c r="K87255" s="5"/>
    </row>
    <row r="87256" spans="7:11" x14ac:dyDescent="0.3">
      <c r="G87256" s="5"/>
      <c r="H87256" s="5"/>
      <c r="K87256" s="5"/>
    </row>
    <row r="87257" spans="7:11" x14ac:dyDescent="0.3">
      <c r="G87257" s="5"/>
      <c r="H87257" s="5"/>
      <c r="K87257" s="5"/>
    </row>
    <row r="87258" spans="7:11" x14ac:dyDescent="0.3">
      <c r="G87258" s="5"/>
      <c r="H87258" s="5"/>
      <c r="K87258" s="5"/>
    </row>
    <row r="87259" spans="7:11" x14ac:dyDescent="0.3">
      <c r="G87259" s="5"/>
      <c r="H87259" s="5"/>
      <c r="K87259" s="5"/>
    </row>
    <row r="87260" spans="7:11" x14ac:dyDescent="0.3">
      <c r="G87260" s="5"/>
      <c r="H87260" s="5"/>
      <c r="K87260" s="5"/>
    </row>
    <row r="87261" spans="7:11" x14ac:dyDescent="0.3">
      <c r="G87261" s="5"/>
      <c r="H87261" s="5"/>
      <c r="K87261" s="5"/>
    </row>
    <row r="87262" spans="7:11" x14ac:dyDescent="0.3">
      <c r="G87262" s="5"/>
      <c r="H87262" s="5"/>
      <c r="K87262" s="5"/>
    </row>
    <row r="87263" spans="7:11" x14ac:dyDescent="0.3">
      <c r="G87263" s="5"/>
      <c r="H87263" s="5"/>
      <c r="K87263" s="5"/>
    </row>
    <row r="87264" spans="7:11" x14ac:dyDescent="0.3">
      <c r="G87264" s="5"/>
      <c r="H87264" s="5"/>
      <c r="K87264" s="5"/>
    </row>
    <row r="87265" spans="7:11" x14ac:dyDescent="0.3">
      <c r="G87265" s="5"/>
      <c r="H87265" s="5"/>
      <c r="K87265" s="5"/>
    </row>
    <row r="87266" spans="7:11" x14ac:dyDescent="0.3">
      <c r="G87266" s="5"/>
      <c r="H87266" s="5"/>
      <c r="K87266" s="5"/>
    </row>
    <row r="87267" spans="7:11" x14ac:dyDescent="0.3">
      <c r="G87267" s="5"/>
      <c r="H87267" s="5"/>
      <c r="K87267" s="5"/>
    </row>
    <row r="87268" spans="7:11" x14ac:dyDescent="0.3">
      <c r="G87268" s="5"/>
      <c r="H87268" s="5"/>
      <c r="K87268" s="5"/>
    </row>
    <row r="87269" spans="7:11" x14ac:dyDescent="0.3">
      <c r="G87269" s="5"/>
      <c r="H87269" s="5"/>
      <c r="K87269" s="5"/>
    </row>
    <row r="87270" spans="7:11" x14ac:dyDescent="0.3">
      <c r="G87270" s="5"/>
      <c r="H87270" s="5"/>
      <c r="K87270" s="5"/>
    </row>
    <row r="87271" spans="7:11" x14ac:dyDescent="0.3">
      <c r="G87271" s="5"/>
      <c r="H87271" s="5"/>
      <c r="K87271" s="5"/>
    </row>
    <row r="87272" spans="7:11" x14ac:dyDescent="0.3">
      <c r="G87272" s="5"/>
      <c r="H87272" s="5"/>
      <c r="K87272" s="5"/>
    </row>
    <row r="87273" spans="7:11" x14ac:dyDescent="0.3">
      <c r="G87273" s="5"/>
      <c r="H87273" s="5"/>
      <c r="K87273" s="5"/>
    </row>
    <row r="87274" spans="7:11" x14ac:dyDescent="0.3">
      <c r="G87274" s="5"/>
      <c r="H87274" s="5"/>
      <c r="K87274" s="5"/>
    </row>
    <row r="87275" spans="7:11" x14ac:dyDescent="0.3">
      <c r="G87275" s="5"/>
      <c r="H87275" s="5"/>
      <c r="K87275" s="5"/>
    </row>
    <row r="87276" spans="7:11" x14ac:dyDescent="0.3">
      <c r="G87276" s="5"/>
      <c r="H87276" s="5"/>
      <c r="K87276" s="5"/>
    </row>
    <row r="87277" spans="7:11" x14ac:dyDescent="0.3">
      <c r="G87277" s="5"/>
      <c r="H87277" s="5"/>
      <c r="K87277" s="5"/>
    </row>
    <row r="87278" spans="7:11" x14ac:dyDescent="0.3">
      <c r="G87278" s="5"/>
      <c r="H87278" s="5"/>
      <c r="K87278" s="5"/>
    </row>
    <row r="87279" spans="7:11" x14ac:dyDescent="0.3">
      <c r="G87279" s="5"/>
      <c r="H87279" s="5"/>
      <c r="K87279" s="5"/>
    </row>
    <row r="87280" spans="7:11" x14ac:dyDescent="0.3">
      <c r="G87280" s="5"/>
      <c r="H87280" s="5"/>
      <c r="K87280" s="5"/>
    </row>
    <row r="87281" spans="7:11" x14ac:dyDescent="0.3">
      <c r="G87281" s="5"/>
      <c r="H87281" s="5"/>
      <c r="K87281" s="5"/>
    </row>
    <row r="87282" spans="7:11" x14ac:dyDescent="0.3">
      <c r="G87282" s="5"/>
      <c r="H87282" s="5"/>
      <c r="K87282" s="5"/>
    </row>
    <row r="87283" spans="7:11" x14ac:dyDescent="0.3">
      <c r="G87283" s="5"/>
      <c r="H87283" s="5"/>
      <c r="K87283" s="5"/>
    </row>
    <row r="87284" spans="7:11" x14ac:dyDescent="0.3">
      <c r="G87284" s="5"/>
      <c r="H87284" s="5"/>
      <c r="K87284" s="5"/>
    </row>
    <row r="87285" spans="7:11" x14ac:dyDescent="0.3">
      <c r="G87285" s="5"/>
      <c r="H87285" s="5"/>
      <c r="K87285" s="5"/>
    </row>
    <row r="87286" spans="7:11" x14ac:dyDescent="0.3">
      <c r="G87286" s="5"/>
      <c r="H87286" s="5"/>
      <c r="K87286" s="5"/>
    </row>
    <row r="87287" spans="7:11" x14ac:dyDescent="0.3">
      <c r="G87287" s="5"/>
      <c r="H87287" s="5"/>
      <c r="K87287" s="5"/>
    </row>
    <row r="87288" spans="7:11" x14ac:dyDescent="0.3">
      <c r="G87288" s="5"/>
      <c r="H87288" s="5"/>
      <c r="K87288" s="5"/>
    </row>
    <row r="87289" spans="7:11" x14ac:dyDescent="0.3">
      <c r="G87289" s="5"/>
      <c r="H87289" s="5"/>
      <c r="K87289" s="5"/>
    </row>
    <row r="87290" spans="7:11" x14ac:dyDescent="0.3">
      <c r="G87290" s="5"/>
      <c r="H87290" s="5"/>
      <c r="K87290" s="5"/>
    </row>
    <row r="87291" spans="7:11" x14ac:dyDescent="0.3">
      <c r="G87291" s="5"/>
      <c r="H87291" s="5"/>
      <c r="K87291" s="5"/>
    </row>
    <row r="87292" spans="7:11" x14ac:dyDescent="0.3">
      <c r="G87292" s="5"/>
      <c r="H87292" s="5"/>
      <c r="K87292" s="5"/>
    </row>
    <row r="87293" spans="7:11" x14ac:dyDescent="0.3">
      <c r="G87293" s="5"/>
      <c r="H87293" s="5"/>
      <c r="K87293" s="5"/>
    </row>
    <row r="87294" spans="7:11" x14ac:dyDescent="0.3">
      <c r="G87294" s="5"/>
      <c r="H87294" s="5"/>
      <c r="K87294" s="5"/>
    </row>
    <row r="87295" spans="7:11" x14ac:dyDescent="0.3">
      <c r="G87295" s="5"/>
      <c r="H87295" s="5"/>
      <c r="K87295" s="5"/>
    </row>
    <row r="87296" spans="7:11" x14ac:dyDescent="0.3">
      <c r="G87296" s="5"/>
      <c r="H87296" s="5"/>
      <c r="K87296" s="5"/>
    </row>
    <row r="87297" spans="7:11" x14ac:dyDescent="0.3">
      <c r="G87297" s="5"/>
      <c r="H87297" s="5"/>
      <c r="K87297" s="5"/>
    </row>
    <row r="87298" spans="7:11" x14ac:dyDescent="0.3">
      <c r="G87298" s="5"/>
      <c r="H87298" s="5"/>
      <c r="K87298" s="5"/>
    </row>
    <row r="87299" spans="7:11" x14ac:dyDescent="0.3">
      <c r="G87299" s="5"/>
      <c r="H87299" s="5"/>
      <c r="K87299" s="5"/>
    </row>
    <row r="87300" spans="7:11" x14ac:dyDescent="0.3">
      <c r="G87300" s="5"/>
      <c r="H87300" s="5"/>
      <c r="K87300" s="5"/>
    </row>
    <row r="87301" spans="7:11" x14ac:dyDescent="0.3">
      <c r="G87301" s="5"/>
      <c r="H87301" s="5"/>
      <c r="K87301" s="5"/>
    </row>
    <row r="87302" spans="7:11" x14ac:dyDescent="0.3">
      <c r="G87302" s="5"/>
      <c r="H87302" s="5"/>
      <c r="K87302" s="5"/>
    </row>
    <row r="87303" spans="7:11" x14ac:dyDescent="0.3">
      <c r="G87303" s="5"/>
      <c r="H87303" s="5"/>
      <c r="K87303" s="5"/>
    </row>
    <row r="87304" spans="7:11" x14ac:dyDescent="0.3">
      <c r="G87304" s="5"/>
      <c r="H87304" s="5"/>
      <c r="K87304" s="5"/>
    </row>
    <row r="87305" spans="7:11" x14ac:dyDescent="0.3">
      <c r="G87305" s="5"/>
      <c r="H87305" s="5"/>
      <c r="K87305" s="5"/>
    </row>
    <row r="87306" spans="7:11" x14ac:dyDescent="0.3">
      <c r="G87306" s="5"/>
      <c r="H87306" s="5"/>
      <c r="K87306" s="5"/>
    </row>
    <row r="87307" spans="7:11" x14ac:dyDescent="0.3">
      <c r="G87307" s="5"/>
      <c r="H87307" s="5"/>
      <c r="K87307" s="5"/>
    </row>
    <row r="87308" spans="7:11" x14ac:dyDescent="0.3">
      <c r="G87308" s="5"/>
      <c r="H87308" s="5"/>
      <c r="K87308" s="5"/>
    </row>
    <row r="87309" spans="7:11" x14ac:dyDescent="0.3">
      <c r="G87309" s="5"/>
      <c r="H87309" s="5"/>
      <c r="K87309" s="5"/>
    </row>
    <row r="87310" spans="7:11" x14ac:dyDescent="0.3">
      <c r="G87310" s="5"/>
      <c r="H87310" s="5"/>
      <c r="K87310" s="5"/>
    </row>
    <row r="87311" spans="7:11" x14ac:dyDescent="0.3">
      <c r="G87311" s="5"/>
      <c r="H87311" s="5"/>
      <c r="K87311" s="5"/>
    </row>
    <row r="87312" spans="7:11" x14ac:dyDescent="0.3">
      <c r="G87312" s="5"/>
      <c r="H87312" s="5"/>
      <c r="K87312" s="5"/>
    </row>
    <row r="87313" spans="7:11" x14ac:dyDescent="0.3">
      <c r="G87313" s="5"/>
      <c r="H87313" s="5"/>
      <c r="K87313" s="5"/>
    </row>
    <row r="87314" spans="7:11" x14ac:dyDescent="0.3">
      <c r="G87314" s="5"/>
      <c r="H87314" s="5"/>
      <c r="K87314" s="5"/>
    </row>
    <row r="87315" spans="7:11" x14ac:dyDescent="0.3">
      <c r="G87315" s="5"/>
      <c r="H87315" s="5"/>
      <c r="K87315" s="5"/>
    </row>
    <row r="87316" spans="7:11" x14ac:dyDescent="0.3">
      <c r="G87316" s="5"/>
      <c r="H87316" s="5"/>
      <c r="K87316" s="5"/>
    </row>
    <row r="87317" spans="7:11" x14ac:dyDescent="0.3">
      <c r="G87317" s="5"/>
      <c r="H87317" s="5"/>
      <c r="K87317" s="5"/>
    </row>
    <row r="87318" spans="7:11" x14ac:dyDescent="0.3">
      <c r="G87318" s="5"/>
      <c r="H87318" s="5"/>
      <c r="K87318" s="5"/>
    </row>
    <row r="87319" spans="7:11" x14ac:dyDescent="0.3">
      <c r="G87319" s="5"/>
      <c r="H87319" s="5"/>
      <c r="K87319" s="5"/>
    </row>
    <row r="87320" spans="7:11" x14ac:dyDescent="0.3">
      <c r="G87320" s="5"/>
      <c r="H87320" s="5"/>
      <c r="K87320" s="5"/>
    </row>
    <row r="87321" spans="7:11" x14ac:dyDescent="0.3">
      <c r="G87321" s="5"/>
      <c r="H87321" s="5"/>
      <c r="K87321" s="5"/>
    </row>
    <row r="87322" spans="7:11" x14ac:dyDescent="0.3">
      <c r="G87322" s="5"/>
      <c r="H87322" s="5"/>
      <c r="K87322" s="5"/>
    </row>
    <row r="87323" spans="7:11" x14ac:dyDescent="0.3">
      <c r="G87323" s="5"/>
      <c r="H87323" s="5"/>
      <c r="K87323" s="5"/>
    </row>
    <row r="87324" spans="7:11" x14ac:dyDescent="0.3">
      <c r="G87324" s="5"/>
      <c r="H87324" s="5"/>
      <c r="K87324" s="5"/>
    </row>
    <row r="87325" spans="7:11" x14ac:dyDescent="0.3">
      <c r="G87325" s="5"/>
      <c r="H87325" s="5"/>
      <c r="K87325" s="5"/>
    </row>
    <row r="87326" spans="7:11" x14ac:dyDescent="0.3">
      <c r="G87326" s="5"/>
      <c r="H87326" s="5"/>
      <c r="K87326" s="5"/>
    </row>
    <row r="87327" spans="7:11" x14ac:dyDescent="0.3">
      <c r="G87327" s="5"/>
      <c r="H87327" s="5"/>
      <c r="K87327" s="5"/>
    </row>
    <row r="87328" spans="7:11" x14ac:dyDescent="0.3">
      <c r="G87328" s="5"/>
      <c r="H87328" s="5"/>
      <c r="K87328" s="5"/>
    </row>
    <row r="87329" spans="7:11" x14ac:dyDescent="0.3">
      <c r="G87329" s="5"/>
      <c r="H87329" s="5"/>
      <c r="K87329" s="5"/>
    </row>
    <row r="87330" spans="7:11" x14ac:dyDescent="0.3">
      <c r="G87330" s="5"/>
      <c r="H87330" s="5"/>
      <c r="K87330" s="5"/>
    </row>
    <row r="87331" spans="7:11" x14ac:dyDescent="0.3">
      <c r="G87331" s="5"/>
      <c r="H87331" s="5"/>
      <c r="K87331" s="5"/>
    </row>
    <row r="87332" spans="7:11" x14ac:dyDescent="0.3">
      <c r="G87332" s="5"/>
      <c r="H87332" s="5"/>
      <c r="K87332" s="5"/>
    </row>
    <row r="87333" spans="7:11" x14ac:dyDescent="0.3">
      <c r="G87333" s="5"/>
      <c r="H87333" s="5"/>
      <c r="K87333" s="5"/>
    </row>
    <row r="87334" spans="7:11" x14ac:dyDescent="0.3">
      <c r="G87334" s="5"/>
      <c r="H87334" s="5"/>
      <c r="K87334" s="5"/>
    </row>
    <row r="87335" spans="7:11" x14ac:dyDescent="0.3">
      <c r="G87335" s="5"/>
      <c r="H87335" s="5"/>
      <c r="K87335" s="5"/>
    </row>
    <row r="87336" spans="7:11" x14ac:dyDescent="0.3">
      <c r="G87336" s="5"/>
      <c r="H87336" s="5"/>
      <c r="K87336" s="5"/>
    </row>
    <row r="87337" spans="7:11" x14ac:dyDescent="0.3">
      <c r="G87337" s="5"/>
      <c r="H87337" s="5"/>
      <c r="K87337" s="5"/>
    </row>
    <row r="87338" spans="7:11" x14ac:dyDescent="0.3">
      <c r="G87338" s="5"/>
      <c r="H87338" s="5"/>
      <c r="K87338" s="5"/>
    </row>
    <row r="87339" spans="7:11" x14ac:dyDescent="0.3">
      <c r="G87339" s="5"/>
      <c r="H87339" s="5"/>
      <c r="K87339" s="5"/>
    </row>
    <row r="87340" spans="7:11" x14ac:dyDescent="0.3">
      <c r="G87340" s="5"/>
      <c r="H87340" s="5"/>
      <c r="K87340" s="5"/>
    </row>
    <row r="87341" spans="7:11" x14ac:dyDescent="0.3">
      <c r="G87341" s="5"/>
      <c r="H87341" s="5"/>
      <c r="K87341" s="5"/>
    </row>
    <row r="87342" spans="7:11" x14ac:dyDescent="0.3">
      <c r="G87342" s="5"/>
      <c r="H87342" s="5"/>
      <c r="K87342" s="5"/>
    </row>
    <row r="87343" spans="7:11" x14ac:dyDescent="0.3">
      <c r="G87343" s="5"/>
      <c r="H87343" s="5"/>
      <c r="K87343" s="5"/>
    </row>
    <row r="87344" spans="7:11" x14ac:dyDescent="0.3">
      <c r="G87344" s="5"/>
      <c r="H87344" s="5"/>
      <c r="K87344" s="5"/>
    </row>
    <row r="87345" spans="7:11" x14ac:dyDescent="0.3">
      <c r="G87345" s="5"/>
      <c r="H87345" s="5"/>
      <c r="K87345" s="5"/>
    </row>
    <row r="87346" spans="7:11" x14ac:dyDescent="0.3">
      <c r="G87346" s="5"/>
      <c r="H87346" s="5"/>
      <c r="K87346" s="5"/>
    </row>
    <row r="87347" spans="7:11" x14ac:dyDescent="0.3">
      <c r="G87347" s="5"/>
      <c r="H87347" s="5"/>
      <c r="K87347" s="5"/>
    </row>
    <row r="87348" spans="7:11" x14ac:dyDescent="0.3">
      <c r="G87348" s="5"/>
      <c r="H87348" s="5"/>
      <c r="K87348" s="5"/>
    </row>
    <row r="87349" spans="7:11" x14ac:dyDescent="0.3">
      <c r="G87349" s="5"/>
      <c r="H87349" s="5"/>
      <c r="K87349" s="5"/>
    </row>
    <row r="87350" spans="7:11" x14ac:dyDescent="0.3">
      <c r="G87350" s="5"/>
      <c r="H87350" s="5"/>
      <c r="K87350" s="5"/>
    </row>
    <row r="87351" spans="7:11" x14ac:dyDescent="0.3">
      <c r="G87351" s="5"/>
      <c r="H87351" s="5"/>
      <c r="K87351" s="5"/>
    </row>
    <row r="87352" spans="7:11" x14ac:dyDescent="0.3">
      <c r="G87352" s="5"/>
      <c r="H87352" s="5"/>
      <c r="K87352" s="5"/>
    </row>
    <row r="87353" spans="7:11" x14ac:dyDescent="0.3">
      <c r="G87353" s="5"/>
      <c r="H87353" s="5"/>
      <c r="K87353" s="5"/>
    </row>
    <row r="87354" spans="7:11" x14ac:dyDescent="0.3">
      <c r="G87354" s="5"/>
      <c r="H87354" s="5"/>
      <c r="K87354" s="5"/>
    </row>
    <row r="87355" spans="7:11" x14ac:dyDescent="0.3">
      <c r="G87355" s="5"/>
      <c r="H87355" s="5"/>
      <c r="K87355" s="5"/>
    </row>
    <row r="87356" spans="7:11" x14ac:dyDescent="0.3">
      <c r="G87356" s="5"/>
      <c r="H87356" s="5"/>
      <c r="K87356" s="5"/>
    </row>
    <row r="87357" spans="7:11" x14ac:dyDescent="0.3">
      <c r="G87357" s="5"/>
      <c r="H87357" s="5"/>
      <c r="K87357" s="5"/>
    </row>
    <row r="87358" spans="7:11" x14ac:dyDescent="0.3">
      <c r="G87358" s="5"/>
      <c r="H87358" s="5"/>
      <c r="K87358" s="5"/>
    </row>
    <row r="87359" spans="7:11" x14ac:dyDescent="0.3">
      <c r="G87359" s="5"/>
      <c r="H87359" s="5"/>
      <c r="K87359" s="5"/>
    </row>
    <row r="87360" spans="7:11" x14ac:dyDescent="0.3">
      <c r="G87360" s="5"/>
      <c r="H87360" s="5"/>
      <c r="K87360" s="5"/>
    </row>
    <row r="87361" spans="7:11" x14ac:dyDescent="0.3">
      <c r="G87361" s="5"/>
      <c r="H87361" s="5"/>
      <c r="K87361" s="5"/>
    </row>
    <row r="87362" spans="7:11" x14ac:dyDescent="0.3">
      <c r="G87362" s="5"/>
      <c r="H87362" s="5"/>
      <c r="K87362" s="5"/>
    </row>
    <row r="87363" spans="7:11" x14ac:dyDescent="0.3">
      <c r="G87363" s="5"/>
      <c r="H87363" s="5"/>
      <c r="K87363" s="5"/>
    </row>
    <row r="87364" spans="7:11" x14ac:dyDescent="0.3">
      <c r="G87364" s="5"/>
      <c r="H87364" s="5"/>
      <c r="K87364" s="5"/>
    </row>
    <row r="87365" spans="7:11" x14ac:dyDescent="0.3">
      <c r="G87365" s="5"/>
      <c r="H87365" s="5"/>
      <c r="K87365" s="5"/>
    </row>
    <row r="87366" spans="7:11" x14ac:dyDescent="0.3">
      <c r="G87366" s="5"/>
      <c r="H87366" s="5"/>
      <c r="K87366" s="5"/>
    </row>
    <row r="87367" spans="7:11" x14ac:dyDescent="0.3">
      <c r="G87367" s="5"/>
      <c r="H87367" s="5"/>
      <c r="K87367" s="5"/>
    </row>
    <row r="87368" spans="7:11" x14ac:dyDescent="0.3">
      <c r="G87368" s="5"/>
      <c r="H87368" s="5"/>
      <c r="K87368" s="5"/>
    </row>
    <row r="87369" spans="7:11" x14ac:dyDescent="0.3">
      <c r="G87369" s="5"/>
      <c r="H87369" s="5"/>
      <c r="K87369" s="5"/>
    </row>
    <row r="87370" spans="7:11" x14ac:dyDescent="0.3">
      <c r="G87370" s="5"/>
      <c r="H87370" s="5"/>
      <c r="K87370" s="5"/>
    </row>
    <row r="87371" spans="7:11" x14ac:dyDescent="0.3">
      <c r="G87371" s="5"/>
      <c r="H87371" s="5"/>
      <c r="K87371" s="5"/>
    </row>
    <row r="87372" spans="7:11" x14ac:dyDescent="0.3">
      <c r="G87372" s="5"/>
      <c r="H87372" s="5"/>
      <c r="K87372" s="5"/>
    </row>
    <row r="87373" spans="7:11" x14ac:dyDescent="0.3">
      <c r="G87373" s="5"/>
      <c r="H87373" s="5"/>
      <c r="K87373" s="5"/>
    </row>
    <row r="87374" spans="7:11" x14ac:dyDescent="0.3">
      <c r="G87374" s="5"/>
      <c r="H87374" s="5"/>
      <c r="K87374" s="5"/>
    </row>
    <row r="87375" spans="7:11" x14ac:dyDescent="0.3">
      <c r="G87375" s="5"/>
      <c r="H87375" s="5"/>
      <c r="K87375" s="5"/>
    </row>
    <row r="87376" spans="7:11" x14ac:dyDescent="0.3">
      <c r="G87376" s="5"/>
      <c r="H87376" s="5"/>
      <c r="K87376" s="5"/>
    </row>
    <row r="87377" spans="7:11" x14ac:dyDescent="0.3">
      <c r="G87377" s="5"/>
      <c r="H87377" s="5"/>
      <c r="K87377" s="5"/>
    </row>
    <row r="87378" spans="7:11" x14ac:dyDescent="0.3">
      <c r="G87378" s="5"/>
      <c r="H87378" s="5"/>
      <c r="K87378" s="5"/>
    </row>
    <row r="87379" spans="7:11" x14ac:dyDescent="0.3">
      <c r="G87379" s="5"/>
      <c r="H87379" s="5"/>
      <c r="K87379" s="5"/>
    </row>
    <row r="87380" spans="7:11" x14ac:dyDescent="0.3">
      <c r="G87380" s="5"/>
      <c r="H87380" s="5"/>
      <c r="K87380" s="5"/>
    </row>
    <row r="87381" spans="7:11" x14ac:dyDescent="0.3">
      <c r="G87381" s="5"/>
      <c r="H87381" s="5"/>
      <c r="K87381" s="5"/>
    </row>
    <row r="87382" spans="7:11" x14ac:dyDescent="0.3">
      <c r="G87382" s="5"/>
      <c r="H87382" s="5"/>
      <c r="K87382" s="5"/>
    </row>
    <row r="87383" spans="7:11" x14ac:dyDescent="0.3">
      <c r="G87383" s="5"/>
      <c r="H87383" s="5"/>
      <c r="K87383" s="5"/>
    </row>
    <row r="87384" spans="7:11" x14ac:dyDescent="0.3">
      <c r="G87384" s="5"/>
      <c r="H87384" s="5"/>
      <c r="K87384" s="5"/>
    </row>
    <row r="87385" spans="7:11" x14ac:dyDescent="0.3">
      <c r="G87385" s="5"/>
      <c r="H87385" s="5"/>
      <c r="K87385" s="5"/>
    </row>
    <row r="87386" spans="7:11" x14ac:dyDescent="0.3">
      <c r="G87386" s="5"/>
      <c r="H87386" s="5"/>
      <c r="K87386" s="5"/>
    </row>
    <row r="87387" spans="7:11" x14ac:dyDescent="0.3">
      <c r="G87387" s="5"/>
      <c r="H87387" s="5"/>
      <c r="K87387" s="5"/>
    </row>
    <row r="87388" spans="7:11" x14ac:dyDescent="0.3">
      <c r="G87388" s="5"/>
      <c r="H87388" s="5"/>
      <c r="K87388" s="5"/>
    </row>
    <row r="87389" spans="7:11" x14ac:dyDescent="0.3">
      <c r="G87389" s="5"/>
      <c r="H87389" s="5"/>
      <c r="K87389" s="5"/>
    </row>
    <row r="87390" spans="7:11" x14ac:dyDescent="0.3">
      <c r="G87390" s="5"/>
      <c r="H87390" s="5"/>
      <c r="K87390" s="5"/>
    </row>
    <row r="87391" spans="7:11" x14ac:dyDescent="0.3">
      <c r="G87391" s="5"/>
      <c r="H87391" s="5"/>
      <c r="K87391" s="5"/>
    </row>
    <row r="87392" spans="7:11" x14ac:dyDescent="0.3">
      <c r="G87392" s="5"/>
      <c r="H87392" s="5"/>
      <c r="K87392" s="5"/>
    </row>
    <row r="87393" spans="7:11" x14ac:dyDescent="0.3">
      <c r="G87393" s="5"/>
      <c r="H87393" s="5"/>
      <c r="K87393" s="5"/>
    </row>
    <row r="87394" spans="7:11" x14ac:dyDescent="0.3">
      <c r="G87394" s="5"/>
      <c r="H87394" s="5"/>
      <c r="K87394" s="5"/>
    </row>
    <row r="87395" spans="7:11" x14ac:dyDescent="0.3">
      <c r="G87395" s="5"/>
      <c r="H87395" s="5"/>
      <c r="K87395" s="5"/>
    </row>
    <row r="87396" spans="7:11" x14ac:dyDescent="0.3">
      <c r="G87396" s="5"/>
      <c r="H87396" s="5"/>
      <c r="K87396" s="5"/>
    </row>
    <row r="87397" spans="7:11" x14ac:dyDescent="0.3">
      <c r="G87397" s="5"/>
      <c r="H87397" s="5"/>
      <c r="K87397" s="5"/>
    </row>
    <row r="87398" spans="7:11" x14ac:dyDescent="0.3">
      <c r="G87398" s="5"/>
      <c r="H87398" s="5"/>
      <c r="K87398" s="5"/>
    </row>
    <row r="87399" spans="7:11" x14ac:dyDescent="0.3">
      <c r="G87399" s="5"/>
      <c r="H87399" s="5"/>
      <c r="K87399" s="5"/>
    </row>
    <row r="87400" spans="7:11" x14ac:dyDescent="0.3">
      <c r="G87400" s="5"/>
      <c r="H87400" s="5"/>
      <c r="K87400" s="5"/>
    </row>
    <row r="87401" spans="7:11" x14ac:dyDescent="0.3">
      <c r="G87401" s="5"/>
      <c r="H87401" s="5"/>
      <c r="K87401" s="5"/>
    </row>
    <row r="87402" spans="7:11" x14ac:dyDescent="0.3">
      <c r="G87402" s="5"/>
      <c r="H87402" s="5"/>
      <c r="K87402" s="5"/>
    </row>
    <row r="87403" spans="7:11" x14ac:dyDescent="0.3">
      <c r="G87403" s="5"/>
      <c r="H87403" s="5"/>
      <c r="K87403" s="5"/>
    </row>
    <row r="87404" spans="7:11" x14ac:dyDescent="0.3">
      <c r="G87404" s="5"/>
      <c r="H87404" s="5"/>
      <c r="K87404" s="5"/>
    </row>
    <row r="87405" spans="7:11" x14ac:dyDescent="0.3">
      <c r="G87405" s="5"/>
      <c r="H87405" s="5"/>
      <c r="K87405" s="5"/>
    </row>
    <row r="87406" spans="7:11" x14ac:dyDescent="0.3">
      <c r="G87406" s="5"/>
      <c r="H87406" s="5"/>
      <c r="K87406" s="5"/>
    </row>
    <row r="87407" spans="7:11" x14ac:dyDescent="0.3">
      <c r="G87407" s="5"/>
      <c r="H87407" s="5"/>
      <c r="K87407" s="5"/>
    </row>
    <row r="87408" spans="7:11" x14ac:dyDescent="0.3">
      <c r="G87408" s="5"/>
      <c r="H87408" s="5"/>
      <c r="K87408" s="5"/>
    </row>
    <row r="87409" spans="7:11" x14ac:dyDescent="0.3">
      <c r="G87409" s="5"/>
      <c r="H87409" s="5"/>
      <c r="K87409" s="5"/>
    </row>
    <row r="87410" spans="7:11" x14ac:dyDescent="0.3">
      <c r="G87410" s="5"/>
      <c r="H87410" s="5"/>
      <c r="K87410" s="5"/>
    </row>
    <row r="87411" spans="7:11" x14ac:dyDescent="0.3">
      <c r="G87411" s="5"/>
      <c r="H87411" s="5"/>
      <c r="K87411" s="5"/>
    </row>
    <row r="87412" spans="7:11" x14ac:dyDescent="0.3">
      <c r="G87412" s="5"/>
      <c r="H87412" s="5"/>
      <c r="K87412" s="5"/>
    </row>
    <row r="87413" spans="7:11" x14ac:dyDescent="0.3">
      <c r="G87413" s="5"/>
      <c r="H87413" s="5"/>
      <c r="K87413" s="5"/>
    </row>
    <row r="87414" spans="7:11" x14ac:dyDescent="0.3">
      <c r="G87414" s="5"/>
      <c r="H87414" s="5"/>
      <c r="K87414" s="5"/>
    </row>
    <row r="87415" spans="7:11" x14ac:dyDescent="0.3">
      <c r="G87415" s="5"/>
      <c r="H87415" s="5"/>
      <c r="K87415" s="5"/>
    </row>
    <row r="87416" spans="7:11" x14ac:dyDescent="0.3">
      <c r="G87416" s="5"/>
      <c r="H87416" s="5"/>
      <c r="K87416" s="5"/>
    </row>
    <row r="87417" spans="7:11" x14ac:dyDescent="0.3">
      <c r="G87417" s="5"/>
      <c r="H87417" s="5"/>
      <c r="K87417" s="5"/>
    </row>
    <row r="87418" spans="7:11" x14ac:dyDescent="0.3">
      <c r="G87418" s="5"/>
      <c r="H87418" s="5"/>
      <c r="K87418" s="5"/>
    </row>
    <row r="87419" spans="7:11" x14ac:dyDescent="0.3">
      <c r="G87419" s="5"/>
      <c r="H87419" s="5"/>
      <c r="K87419" s="5"/>
    </row>
    <row r="87420" spans="7:11" x14ac:dyDescent="0.3">
      <c r="G87420" s="5"/>
      <c r="H87420" s="5"/>
      <c r="K87420" s="5"/>
    </row>
    <row r="87421" spans="7:11" x14ac:dyDescent="0.3">
      <c r="G87421" s="5"/>
      <c r="H87421" s="5"/>
      <c r="K87421" s="5"/>
    </row>
    <row r="87422" spans="7:11" x14ac:dyDescent="0.3">
      <c r="G87422" s="5"/>
      <c r="H87422" s="5"/>
      <c r="K87422" s="5"/>
    </row>
    <row r="87423" spans="7:11" x14ac:dyDescent="0.3">
      <c r="G87423" s="5"/>
      <c r="H87423" s="5"/>
      <c r="K87423" s="5"/>
    </row>
    <row r="87424" spans="7:11" x14ac:dyDescent="0.3">
      <c r="G87424" s="5"/>
      <c r="H87424" s="5"/>
      <c r="K87424" s="5"/>
    </row>
    <row r="87425" spans="7:11" x14ac:dyDescent="0.3">
      <c r="G87425" s="5"/>
      <c r="H87425" s="5"/>
      <c r="K87425" s="5"/>
    </row>
    <row r="87426" spans="7:11" x14ac:dyDescent="0.3">
      <c r="G87426" s="5"/>
      <c r="H87426" s="5"/>
      <c r="K87426" s="5"/>
    </row>
    <row r="87427" spans="7:11" x14ac:dyDescent="0.3">
      <c r="G87427" s="5"/>
      <c r="H87427" s="5"/>
      <c r="K87427" s="5"/>
    </row>
    <row r="87428" spans="7:11" x14ac:dyDescent="0.3">
      <c r="G87428" s="5"/>
      <c r="H87428" s="5"/>
      <c r="K87428" s="5"/>
    </row>
    <row r="87429" spans="7:11" x14ac:dyDescent="0.3">
      <c r="G87429" s="5"/>
      <c r="H87429" s="5"/>
      <c r="K87429" s="5"/>
    </row>
    <row r="87430" spans="7:11" x14ac:dyDescent="0.3">
      <c r="G87430" s="5"/>
      <c r="H87430" s="5"/>
      <c r="K87430" s="5"/>
    </row>
    <row r="87431" spans="7:11" x14ac:dyDescent="0.3">
      <c r="G87431" s="5"/>
      <c r="H87431" s="5"/>
      <c r="K87431" s="5"/>
    </row>
    <row r="87432" spans="7:11" x14ac:dyDescent="0.3">
      <c r="G87432" s="5"/>
      <c r="H87432" s="5"/>
      <c r="K87432" s="5"/>
    </row>
    <row r="87433" spans="7:11" x14ac:dyDescent="0.3">
      <c r="G87433" s="5"/>
      <c r="H87433" s="5"/>
      <c r="K87433" s="5"/>
    </row>
    <row r="87434" spans="7:11" x14ac:dyDescent="0.3">
      <c r="G87434" s="5"/>
      <c r="H87434" s="5"/>
      <c r="K87434" s="5"/>
    </row>
    <row r="87435" spans="7:11" x14ac:dyDescent="0.3">
      <c r="G87435" s="5"/>
      <c r="H87435" s="5"/>
      <c r="K87435" s="5"/>
    </row>
    <row r="87436" spans="7:11" x14ac:dyDescent="0.3">
      <c r="G87436" s="5"/>
      <c r="H87436" s="5"/>
      <c r="K87436" s="5"/>
    </row>
    <row r="87437" spans="7:11" x14ac:dyDescent="0.3">
      <c r="G87437" s="5"/>
      <c r="H87437" s="5"/>
      <c r="K87437" s="5"/>
    </row>
    <row r="87438" spans="7:11" x14ac:dyDescent="0.3">
      <c r="G87438" s="5"/>
      <c r="H87438" s="5"/>
      <c r="K87438" s="5"/>
    </row>
    <row r="87439" spans="7:11" x14ac:dyDescent="0.3">
      <c r="G87439" s="5"/>
      <c r="H87439" s="5"/>
      <c r="K87439" s="5"/>
    </row>
    <row r="87440" spans="7:11" x14ac:dyDescent="0.3">
      <c r="G87440" s="5"/>
      <c r="H87440" s="5"/>
      <c r="K87440" s="5"/>
    </row>
    <row r="87441" spans="7:11" x14ac:dyDescent="0.3">
      <c r="G87441" s="5"/>
      <c r="H87441" s="5"/>
      <c r="K87441" s="5"/>
    </row>
    <row r="87442" spans="7:11" x14ac:dyDescent="0.3">
      <c r="G87442" s="5"/>
      <c r="H87442" s="5"/>
      <c r="K87442" s="5"/>
    </row>
    <row r="87443" spans="7:11" x14ac:dyDescent="0.3">
      <c r="G87443" s="5"/>
      <c r="H87443" s="5"/>
      <c r="K87443" s="5"/>
    </row>
    <row r="87444" spans="7:11" x14ac:dyDescent="0.3">
      <c r="G87444" s="5"/>
      <c r="H87444" s="5"/>
      <c r="K87444" s="5"/>
    </row>
    <row r="87445" spans="7:11" x14ac:dyDescent="0.3">
      <c r="G87445" s="5"/>
      <c r="H87445" s="5"/>
      <c r="K87445" s="5"/>
    </row>
    <row r="87446" spans="7:11" x14ac:dyDescent="0.3">
      <c r="G87446" s="5"/>
      <c r="H87446" s="5"/>
      <c r="K87446" s="5"/>
    </row>
    <row r="87447" spans="7:11" x14ac:dyDescent="0.3">
      <c r="G87447" s="5"/>
      <c r="H87447" s="5"/>
      <c r="K87447" s="5"/>
    </row>
    <row r="87448" spans="7:11" x14ac:dyDescent="0.3">
      <c r="G87448" s="5"/>
      <c r="H87448" s="5"/>
      <c r="K87448" s="5"/>
    </row>
    <row r="87449" spans="7:11" x14ac:dyDescent="0.3">
      <c r="G87449" s="5"/>
      <c r="H87449" s="5"/>
      <c r="K87449" s="5"/>
    </row>
    <row r="87450" spans="7:11" x14ac:dyDescent="0.3">
      <c r="G87450" s="5"/>
      <c r="H87450" s="5"/>
      <c r="K87450" s="5"/>
    </row>
    <row r="87451" spans="7:11" x14ac:dyDescent="0.3">
      <c r="G87451" s="5"/>
      <c r="H87451" s="5"/>
      <c r="K87451" s="5"/>
    </row>
    <row r="87452" spans="7:11" x14ac:dyDescent="0.3">
      <c r="G87452" s="5"/>
      <c r="H87452" s="5"/>
      <c r="K87452" s="5"/>
    </row>
    <row r="87453" spans="7:11" x14ac:dyDescent="0.3">
      <c r="G87453" s="5"/>
      <c r="H87453" s="5"/>
      <c r="K87453" s="5"/>
    </row>
    <row r="87454" spans="7:11" x14ac:dyDescent="0.3">
      <c r="G87454" s="5"/>
      <c r="H87454" s="5"/>
      <c r="K87454" s="5"/>
    </row>
    <row r="87455" spans="7:11" x14ac:dyDescent="0.3">
      <c r="G87455" s="5"/>
      <c r="H87455" s="5"/>
      <c r="K87455" s="5"/>
    </row>
    <row r="87456" spans="7:11" x14ac:dyDescent="0.3">
      <c r="G87456" s="5"/>
      <c r="H87456" s="5"/>
      <c r="K87456" s="5"/>
    </row>
    <row r="87457" spans="7:11" x14ac:dyDescent="0.3">
      <c r="G87457" s="5"/>
      <c r="H87457" s="5"/>
      <c r="K87457" s="5"/>
    </row>
    <row r="87458" spans="7:11" x14ac:dyDescent="0.3">
      <c r="G87458" s="5"/>
      <c r="H87458" s="5"/>
      <c r="K87458" s="5"/>
    </row>
    <row r="87459" spans="7:11" x14ac:dyDescent="0.3">
      <c r="G87459" s="5"/>
      <c r="H87459" s="5"/>
      <c r="K87459" s="5"/>
    </row>
    <row r="87460" spans="7:11" x14ac:dyDescent="0.3">
      <c r="G87460" s="5"/>
      <c r="H87460" s="5"/>
      <c r="K87460" s="5"/>
    </row>
    <row r="87461" spans="7:11" x14ac:dyDescent="0.3">
      <c r="G87461" s="5"/>
      <c r="H87461" s="5"/>
      <c r="K87461" s="5"/>
    </row>
    <row r="87462" spans="7:11" x14ac:dyDescent="0.3">
      <c r="G87462" s="5"/>
      <c r="H87462" s="5"/>
      <c r="K87462" s="5"/>
    </row>
    <row r="87463" spans="7:11" x14ac:dyDescent="0.3">
      <c r="G87463" s="5"/>
      <c r="H87463" s="5"/>
      <c r="K87463" s="5"/>
    </row>
    <row r="87464" spans="7:11" x14ac:dyDescent="0.3">
      <c r="G87464" s="5"/>
      <c r="H87464" s="5"/>
      <c r="K87464" s="5"/>
    </row>
    <row r="87465" spans="7:11" x14ac:dyDescent="0.3">
      <c r="G87465" s="5"/>
      <c r="H87465" s="5"/>
      <c r="K87465" s="5"/>
    </row>
    <row r="87466" spans="7:11" x14ac:dyDescent="0.3">
      <c r="G87466" s="5"/>
      <c r="H87466" s="5"/>
      <c r="K87466" s="5"/>
    </row>
    <row r="87467" spans="7:11" x14ac:dyDescent="0.3">
      <c r="G87467" s="5"/>
      <c r="H87467" s="5"/>
      <c r="K87467" s="5"/>
    </row>
    <row r="87468" spans="7:11" x14ac:dyDescent="0.3">
      <c r="G87468" s="5"/>
      <c r="H87468" s="5"/>
      <c r="K87468" s="5"/>
    </row>
    <row r="87469" spans="7:11" x14ac:dyDescent="0.3">
      <c r="G87469" s="5"/>
      <c r="H87469" s="5"/>
      <c r="K87469" s="5"/>
    </row>
    <row r="87470" spans="7:11" x14ac:dyDescent="0.3">
      <c r="G87470" s="5"/>
      <c r="H87470" s="5"/>
      <c r="K87470" s="5"/>
    </row>
    <row r="87471" spans="7:11" x14ac:dyDescent="0.3">
      <c r="G87471" s="5"/>
      <c r="H87471" s="5"/>
      <c r="K87471" s="5"/>
    </row>
    <row r="87472" spans="7:11" x14ac:dyDescent="0.3">
      <c r="G87472" s="5"/>
      <c r="H87472" s="5"/>
      <c r="K87472" s="5"/>
    </row>
    <row r="87473" spans="7:11" x14ac:dyDescent="0.3">
      <c r="G87473" s="5"/>
      <c r="H87473" s="5"/>
      <c r="K87473" s="5"/>
    </row>
    <row r="87474" spans="7:11" x14ac:dyDescent="0.3">
      <c r="G87474" s="5"/>
      <c r="H87474" s="5"/>
      <c r="K87474" s="5"/>
    </row>
    <row r="87475" spans="7:11" x14ac:dyDescent="0.3">
      <c r="G87475" s="5"/>
      <c r="H87475" s="5"/>
      <c r="K87475" s="5"/>
    </row>
    <row r="87476" spans="7:11" x14ac:dyDescent="0.3">
      <c r="G87476" s="5"/>
      <c r="H87476" s="5"/>
      <c r="K87476" s="5"/>
    </row>
    <row r="87477" spans="7:11" x14ac:dyDescent="0.3">
      <c r="G87477" s="5"/>
      <c r="H87477" s="5"/>
      <c r="K87477" s="5"/>
    </row>
    <row r="87478" spans="7:11" x14ac:dyDescent="0.3">
      <c r="G87478" s="5"/>
      <c r="H87478" s="5"/>
      <c r="K87478" s="5"/>
    </row>
    <row r="87479" spans="7:11" x14ac:dyDescent="0.3">
      <c r="G87479" s="5"/>
      <c r="H87479" s="5"/>
      <c r="K87479" s="5"/>
    </row>
    <row r="87480" spans="7:11" x14ac:dyDescent="0.3">
      <c r="G87480" s="5"/>
      <c r="H87480" s="5"/>
      <c r="K87480" s="5"/>
    </row>
    <row r="87481" spans="7:11" x14ac:dyDescent="0.3">
      <c r="G87481" s="5"/>
      <c r="H87481" s="5"/>
      <c r="K87481" s="5"/>
    </row>
    <row r="87482" spans="7:11" x14ac:dyDescent="0.3">
      <c r="G87482" s="5"/>
      <c r="H87482" s="5"/>
      <c r="K87482" s="5"/>
    </row>
    <row r="87483" spans="7:11" x14ac:dyDescent="0.3">
      <c r="G87483" s="5"/>
      <c r="H87483" s="5"/>
      <c r="K87483" s="5"/>
    </row>
    <row r="87484" spans="7:11" x14ac:dyDescent="0.3">
      <c r="G87484" s="5"/>
      <c r="H87484" s="5"/>
      <c r="K87484" s="5"/>
    </row>
    <row r="87485" spans="7:11" x14ac:dyDescent="0.3">
      <c r="G87485" s="5"/>
      <c r="H87485" s="5"/>
      <c r="K87485" s="5"/>
    </row>
    <row r="87486" spans="7:11" x14ac:dyDescent="0.3">
      <c r="G87486" s="5"/>
      <c r="H87486" s="5"/>
      <c r="K87486" s="5"/>
    </row>
    <row r="87487" spans="7:11" x14ac:dyDescent="0.3">
      <c r="G87487" s="5"/>
      <c r="H87487" s="5"/>
      <c r="K87487" s="5"/>
    </row>
    <row r="87488" spans="7:11" x14ac:dyDescent="0.3">
      <c r="G87488" s="5"/>
      <c r="H87488" s="5"/>
      <c r="K87488" s="5"/>
    </row>
    <row r="87489" spans="7:11" x14ac:dyDescent="0.3">
      <c r="G87489" s="5"/>
      <c r="H87489" s="5"/>
      <c r="K87489" s="5"/>
    </row>
    <row r="87490" spans="7:11" x14ac:dyDescent="0.3">
      <c r="G87490" s="5"/>
      <c r="H87490" s="5"/>
      <c r="K87490" s="5"/>
    </row>
    <row r="87491" spans="7:11" x14ac:dyDescent="0.3">
      <c r="G87491" s="5"/>
      <c r="H87491" s="5"/>
      <c r="K87491" s="5"/>
    </row>
    <row r="87492" spans="7:11" x14ac:dyDescent="0.3">
      <c r="G87492" s="5"/>
      <c r="H87492" s="5"/>
      <c r="K87492" s="5"/>
    </row>
    <row r="87493" spans="7:11" x14ac:dyDescent="0.3">
      <c r="G87493" s="5"/>
      <c r="H87493" s="5"/>
      <c r="K87493" s="5"/>
    </row>
    <row r="87494" spans="7:11" x14ac:dyDescent="0.3">
      <c r="G87494" s="5"/>
      <c r="H87494" s="5"/>
      <c r="K87494" s="5"/>
    </row>
    <row r="87495" spans="7:11" x14ac:dyDescent="0.3">
      <c r="G87495" s="5"/>
      <c r="H87495" s="5"/>
      <c r="K87495" s="5"/>
    </row>
    <row r="87496" spans="7:11" x14ac:dyDescent="0.3">
      <c r="G87496" s="5"/>
      <c r="H87496" s="5"/>
      <c r="K87496" s="5"/>
    </row>
    <row r="87497" spans="7:11" x14ac:dyDescent="0.3">
      <c r="G87497" s="5"/>
      <c r="H87497" s="5"/>
      <c r="K87497" s="5"/>
    </row>
    <row r="87498" spans="7:11" x14ac:dyDescent="0.3">
      <c r="G87498" s="5"/>
      <c r="H87498" s="5"/>
      <c r="K87498" s="5"/>
    </row>
    <row r="87499" spans="7:11" x14ac:dyDescent="0.3">
      <c r="G87499" s="5"/>
      <c r="H87499" s="5"/>
      <c r="K87499" s="5"/>
    </row>
    <row r="87500" spans="7:11" x14ac:dyDescent="0.3">
      <c r="G87500" s="5"/>
      <c r="H87500" s="5"/>
      <c r="K87500" s="5"/>
    </row>
    <row r="87501" spans="7:11" x14ac:dyDescent="0.3">
      <c r="G87501" s="5"/>
      <c r="H87501" s="5"/>
      <c r="K87501" s="5"/>
    </row>
    <row r="87502" spans="7:11" x14ac:dyDescent="0.3">
      <c r="G87502" s="5"/>
      <c r="H87502" s="5"/>
      <c r="K87502" s="5"/>
    </row>
    <row r="87503" spans="7:11" x14ac:dyDescent="0.3">
      <c r="G87503" s="5"/>
      <c r="H87503" s="5"/>
      <c r="K87503" s="5"/>
    </row>
    <row r="87504" spans="7:11" x14ac:dyDescent="0.3">
      <c r="G87504" s="5"/>
      <c r="H87504" s="5"/>
      <c r="K87504" s="5"/>
    </row>
    <row r="87505" spans="7:11" x14ac:dyDescent="0.3">
      <c r="G87505" s="5"/>
      <c r="H87505" s="5"/>
      <c r="K87505" s="5"/>
    </row>
    <row r="87506" spans="7:11" x14ac:dyDescent="0.3">
      <c r="G87506" s="5"/>
      <c r="H87506" s="5"/>
      <c r="K87506" s="5"/>
    </row>
    <row r="87507" spans="7:11" x14ac:dyDescent="0.3">
      <c r="G87507" s="5"/>
      <c r="H87507" s="5"/>
      <c r="K87507" s="5"/>
    </row>
    <row r="87508" spans="7:11" x14ac:dyDescent="0.3">
      <c r="G87508" s="5"/>
      <c r="H87508" s="5"/>
      <c r="K87508" s="5"/>
    </row>
    <row r="87509" spans="7:11" x14ac:dyDescent="0.3">
      <c r="G87509" s="5"/>
      <c r="H87509" s="5"/>
      <c r="K87509" s="5"/>
    </row>
    <row r="87510" spans="7:11" x14ac:dyDescent="0.3">
      <c r="G87510" s="5"/>
      <c r="H87510" s="5"/>
      <c r="K87510" s="5"/>
    </row>
    <row r="87511" spans="7:11" x14ac:dyDescent="0.3">
      <c r="G87511" s="5"/>
      <c r="H87511" s="5"/>
      <c r="K87511" s="5"/>
    </row>
    <row r="87512" spans="7:11" x14ac:dyDescent="0.3">
      <c r="G87512" s="5"/>
      <c r="H87512" s="5"/>
      <c r="K87512" s="5"/>
    </row>
    <row r="87513" spans="7:11" x14ac:dyDescent="0.3">
      <c r="G87513" s="5"/>
      <c r="H87513" s="5"/>
      <c r="K87513" s="5"/>
    </row>
    <row r="87514" spans="7:11" x14ac:dyDescent="0.3">
      <c r="G87514" s="5"/>
      <c r="H87514" s="5"/>
      <c r="K87514" s="5"/>
    </row>
    <row r="87515" spans="7:11" x14ac:dyDescent="0.3">
      <c r="G87515" s="5"/>
      <c r="H87515" s="5"/>
      <c r="K87515" s="5"/>
    </row>
    <row r="87516" spans="7:11" x14ac:dyDescent="0.3">
      <c r="G87516" s="5"/>
      <c r="H87516" s="5"/>
      <c r="K87516" s="5"/>
    </row>
    <row r="87517" spans="7:11" x14ac:dyDescent="0.3">
      <c r="G87517" s="5"/>
      <c r="H87517" s="5"/>
      <c r="K87517" s="5"/>
    </row>
    <row r="87518" spans="7:11" x14ac:dyDescent="0.3">
      <c r="G87518" s="5"/>
      <c r="H87518" s="5"/>
      <c r="K87518" s="5"/>
    </row>
    <row r="87519" spans="7:11" x14ac:dyDescent="0.3">
      <c r="G87519" s="5"/>
      <c r="H87519" s="5"/>
      <c r="K87519" s="5"/>
    </row>
    <row r="87520" spans="7:11" x14ac:dyDescent="0.3">
      <c r="G87520" s="5"/>
      <c r="H87520" s="5"/>
      <c r="K87520" s="5"/>
    </row>
    <row r="87521" spans="7:11" x14ac:dyDescent="0.3">
      <c r="G87521" s="5"/>
      <c r="H87521" s="5"/>
      <c r="K87521" s="5"/>
    </row>
    <row r="87522" spans="7:11" x14ac:dyDescent="0.3">
      <c r="G87522" s="5"/>
      <c r="H87522" s="5"/>
      <c r="K87522" s="5"/>
    </row>
    <row r="87523" spans="7:11" x14ac:dyDescent="0.3">
      <c r="G87523" s="5"/>
      <c r="H87523" s="5"/>
      <c r="K87523" s="5"/>
    </row>
    <row r="87524" spans="7:11" x14ac:dyDescent="0.3">
      <c r="G87524" s="5"/>
      <c r="H87524" s="5"/>
      <c r="K87524" s="5"/>
    </row>
    <row r="87525" spans="7:11" x14ac:dyDescent="0.3">
      <c r="G87525" s="5"/>
      <c r="H87525" s="5"/>
      <c r="K87525" s="5"/>
    </row>
    <row r="87526" spans="7:11" x14ac:dyDescent="0.3">
      <c r="G87526" s="5"/>
      <c r="H87526" s="5"/>
      <c r="K87526" s="5"/>
    </row>
    <row r="87527" spans="7:11" x14ac:dyDescent="0.3">
      <c r="G87527" s="5"/>
      <c r="H87527" s="5"/>
      <c r="K87527" s="5"/>
    </row>
    <row r="87528" spans="7:11" x14ac:dyDescent="0.3">
      <c r="G87528" s="5"/>
      <c r="H87528" s="5"/>
      <c r="K87528" s="5"/>
    </row>
    <row r="87529" spans="7:11" x14ac:dyDescent="0.3">
      <c r="G87529" s="5"/>
      <c r="H87529" s="5"/>
      <c r="K87529" s="5"/>
    </row>
    <row r="87530" spans="7:11" x14ac:dyDescent="0.3">
      <c r="G87530" s="5"/>
      <c r="H87530" s="5"/>
      <c r="K87530" s="5"/>
    </row>
    <row r="87531" spans="7:11" x14ac:dyDescent="0.3">
      <c r="G87531" s="5"/>
      <c r="H87531" s="5"/>
      <c r="K87531" s="5"/>
    </row>
    <row r="87532" spans="7:11" x14ac:dyDescent="0.3">
      <c r="G87532" s="5"/>
      <c r="H87532" s="5"/>
      <c r="K87532" s="5"/>
    </row>
    <row r="87533" spans="7:11" x14ac:dyDescent="0.3">
      <c r="G87533" s="5"/>
      <c r="H87533" s="5"/>
      <c r="K87533" s="5"/>
    </row>
    <row r="87534" spans="7:11" x14ac:dyDescent="0.3">
      <c r="G87534" s="5"/>
      <c r="H87534" s="5"/>
      <c r="K87534" s="5"/>
    </row>
    <row r="87535" spans="7:11" x14ac:dyDescent="0.3">
      <c r="G87535" s="5"/>
      <c r="H87535" s="5"/>
      <c r="K87535" s="5"/>
    </row>
    <row r="87536" spans="7:11" x14ac:dyDescent="0.3">
      <c r="G87536" s="5"/>
      <c r="H87536" s="5"/>
      <c r="K87536" s="5"/>
    </row>
    <row r="87537" spans="7:11" x14ac:dyDescent="0.3">
      <c r="G87537" s="5"/>
      <c r="H87537" s="5"/>
      <c r="K87537" s="5"/>
    </row>
    <row r="87538" spans="7:11" x14ac:dyDescent="0.3">
      <c r="G87538" s="5"/>
      <c r="H87538" s="5"/>
      <c r="K87538" s="5"/>
    </row>
    <row r="87539" spans="7:11" x14ac:dyDescent="0.3">
      <c r="G87539" s="5"/>
      <c r="H87539" s="5"/>
      <c r="K87539" s="5"/>
    </row>
    <row r="87540" spans="7:11" x14ac:dyDescent="0.3">
      <c r="G87540" s="5"/>
      <c r="H87540" s="5"/>
      <c r="K87540" s="5"/>
    </row>
    <row r="87541" spans="7:11" x14ac:dyDescent="0.3">
      <c r="G87541" s="5"/>
      <c r="H87541" s="5"/>
      <c r="K87541" s="5"/>
    </row>
    <row r="87542" spans="7:11" x14ac:dyDescent="0.3">
      <c r="G87542" s="5"/>
      <c r="H87542" s="5"/>
      <c r="K87542" s="5"/>
    </row>
    <row r="87543" spans="7:11" x14ac:dyDescent="0.3">
      <c r="G87543" s="5"/>
      <c r="H87543" s="5"/>
      <c r="K87543" s="5"/>
    </row>
    <row r="87544" spans="7:11" x14ac:dyDescent="0.3">
      <c r="G87544" s="5"/>
      <c r="H87544" s="5"/>
      <c r="K87544" s="5"/>
    </row>
    <row r="87545" spans="7:11" x14ac:dyDescent="0.3">
      <c r="G87545" s="5"/>
      <c r="H87545" s="5"/>
      <c r="K87545" s="5"/>
    </row>
    <row r="87546" spans="7:11" x14ac:dyDescent="0.3">
      <c r="G87546" s="5"/>
      <c r="H87546" s="5"/>
      <c r="K87546" s="5"/>
    </row>
    <row r="87547" spans="7:11" x14ac:dyDescent="0.3">
      <c r="G87547" s="5"/>
      <c r="H87547" s="5"/>
      <c r="K87547" s="5"/>
    </row>
    <row r="87548" spans="7:11" x14ac:dyDescent="0.3">
      <c r="G87548" s="5"/>
      <c r="H87548" s="5"/>
      <c r="K87548" s="5"/>
    </row>
    <row r="87549" spans="7:11" x14ac:dyDescent="0.3">
      <c r="G87549" s="5"/>
      <c r="H87549" s="5"/>
      <c r="K87549" s="5"/>
    </row>
    <row r="87550" spans="7:11" x14ac:dyDescent="0.3">
      <c r="G87550" s="5"/>
      <c r="H87550" s="5"/>
      <c r="K87550" s="5"/>
    </row>
    <row r="87551" spans="7:11" x14ac:dyDescent="0.3">
      <c r="G87551" s="5"/>
      <c r="H87551" s="5"/>
      <c r="K87551" s="5"/>
    </row>
    <row r="87552" spans="7:11" x14ac:dyDescent="0.3">
      <c r="G87552" s="5"/>
      <c r="H87552" s="5"/>
      <c r="K87552" s="5"/>
    </row>
    <row r="87553" spans="7:11" x14ac:dyDescent="0.3">
      <c r="G87553" s="5"/>
      <c r="H87553" s="5"/>
      <c r="K87553" s="5"/>
    </row>
    <row r="87554" spans="7:11" x14ac:dyDescent="0.3">
      <c r="G87554" s="5"/>
      <c r="H87554" s="5"/>
      <c r="K87554" s="5"/>
    </row>
    <row r="87555" spans="7:11" x14ac:dyDescent="0.3">
      <c r="G87555" s="5"/>
      <c r="H87555" s="5"/>
      <c r="K87555" s="5"/>
    </row>
    <row r="87556" spans="7:11" x14ac:dyDescent="0.3">
      <c r="G87556" s="5"/>
      <c r="H87556" s="5"/>
      <c r="K87556" s="5"/>
    </row>
    <row r="87557" spans="7:11" x14ac:dyDescent="0.3">
      <c r="G87557" s="5"/>
      <c r="H87557" s="5"/>
      <c r="K87557" s="5"/>
    </row>
    <row r="87558" spans="7:11" x14ac:dyDescent="0.3">
      <c r="G87558" s="5"/>
      <c r="H87558" s="5"/>
      <c r="K87558" s="5"/>
    </row>
    <row r="87559" spans="7:11" x14ac:dyDescent="0.3">
      <c r="G87559" s="5"/>
      <c r="H87559" s="5"/>
      <c r="K87559" s="5"/>
    </row>
    <row r="87560" spans="7:11" x14ac:dyDescent="0.3">
      <c r="G87560" s="5"/>
      <c r="H87560" s="5"/>
      <c r="K87560" s="5"/>
    </row>
    <row r="87561" spans="7:11" x14ac:dyDescent="0.3">
      <c r="G87561" s="5"/>
      <c r="H87561" s="5"/>
      <c r="K87561" s="5"/>
    </row>
    <row r="87562" spans="7:11" x14ac:dyDescent="0.3">
      <c r="G87562" s="5"/>
      <c r="H87562" s="5"/>
      <c r="K87562" s="5"/>
    </row>
    <row r="87563" spans="7:11" x14ac:dyDescent="0.3">
      <c r="G87563" s="5"/>
      <c r="H87563" s="5"/>
      <c r="K87563" s="5"/>
    </row>
    <row r="87564" spans="7:11" x14ac:dyDescent="0.3">
      <c r="G87564" s="5"/>
      <c r="H87564" s="5"/>
      <c r="K87564" s="5"/>
    </row>
    <row r="87565" spans="7:11" x14ac:dyDescent="0.3">
      <c r="G87565" s="5"/>
      <c r="H87565" s="5"/>
      <c r="K87565" s="5"/>
    </row>
    <row r="87566" spans="7:11" x14ac:dyDescent="0.3">
      <c r="G87566" s="5"/>
      <c r="H87566" s="5"/>
      <c r="K87566" s="5"/>
    </row>
    <row r="87567" spans="7:11" x14ac:dyDescent="0.3">
      <c r="G87567" s="5"/>
      <c r="H87567" s="5"/>
      <c r="K87567" s="5"/>
    </row>
    <row r="87568" spans="7:11" x14ac:dyDescent="0.3">
      <c r="G87568" s="5"/>
      <c r="H87568" s="5"/>
      <c r="K87568" s="5"/>
    </row>
    <row r="87569" spans="7:11" x14ac:dyDescent="0.3">
      <c r="G87569" s="5"/>
      <c r="H87569" s="5"/>
      <c r="K87569" s="5"/>
    </row>
    <row r="87570" spans="7:11" x14ac:dyDescent="0.3">
      <c r="G87570" s="5"/>
      <c r="H87570" s="5"/>
      <c r="K87570" s="5"/>
    </row>
    <row r="87571" spans="7:11" x14ac:dyDescent="0.3">
      <c r="G87571" s="5"/>
      <c r="H87571" s="5"/>
      <c r="K87571" s="5"/>
    </row>
    <row r="87572" spans="7:11" x14ac:dyDescent="0.3">
      <c r="G87572" s="5"/>
      <c r="H87572" s="5"/>
      <c r="K87572" s="5"/>
    </row>
    <row r="87573" spans="7:11" x14ac:dyDescent="0.3">
      <c r="G87573" s="5"/>
      <c r="H87573" s="5"/>
      <c r="K87573" s="5"/>
    </row>
    <row r="87574" spans="7:11" x14ac:dyDescent="0.3">
      <c r="G87574" s="5"/>
      <c r="H87574" s="5"/>
      <c r="K87574" s="5"/>
    </row>
    <row r="87575" spans="7:11" x14ac:dyDescent="0.3">
      <c r="G87575" s="5"/>
      <c r="H87575" s="5"/>
      <c r="K87575" s="5"/>
    </row>
    <row r="87576" spans="7:11" x14ac:dyDescent="0.3">
      <c r="G87576" s="5"/>
      <c r="H87576" s="5"/>
      <c r="K87576" s="5"/>
    </row>
    <row r="87577" spans="7:11" x14ac:dyDescent="0.3">
      <c r="G87577" s="5"/>
      <c r="H87577" s="5"/>
      <c r="K87577" s="5"/>
    </row>
    <row r="87578" spans="7:11" x14ac:dyDescent="0.3">
      <c r="G87578" s="5"/>
      <c r="H87578" s="5"/>
      <c r="K87578" s="5"/>
    </row>
    <row r="87579" spans="7:11" x14ac:dyDescent="0.3">
      <c r="G87579" s="5"/>
      <c r="H87579" s="5"/>
      <c r="K87579" s="5"/>
    </row>
    <row r="87580" spans="7:11" x14ac:dyDescent="0.3">
      <c r="G87580" s="5"/>
      <c r="H87580" s="5"/>
      <c r="K87580" s="5"/>
    </row>
    <row r="87581" spans="7:11" x14ac:dyDescent="0.3">
      <c r="G87581" s="5"/>
      <c r="H87581" s="5"/>
      <c r="K87581" s="5"/>
    </row>
    <row r="87582" spans="7:11" x14ac:dyDescent="0.3">
      <c r="G87582" s="5"/>
      <c r="H87582" s="5"/>
      <c r="K87582" s="5"/>
    </row>
    <row r="87583" spans="7:11" x14ac:dyDescent="0.3">
      <c r="G87583" s="5"/>
      <c r="H87583" s="5"/>
      <c r="K87583" s="5"/>
    </row>
    <row r="87584" spans="7:11" x14ac:dyDescent="0.3">
      <c r="G87584" s="5"/>
      <c r="H87584" s="5"/>
      <c r="K87584" s="5"/>
    </row>
    <row r="87585" spans="7:11" x14ac:dyDescent="0.3">
      <c r="G87585" s="5"/>
      <c r="H87585" s="5"/>
      <c r="K87585" s="5"/>
    </row>
    <row r="87586" spans="7:11" x14ac:dyDescent="0.3">
      <c r="G87586" s="5"/>
      <c r="H87586" s="5"/>
      <c r="K87586" s="5"/>
    </row>
    <row r="87587" spans="7:11" x14ac:dyDescent="0.3">
      <c r="G87587" s="5"/>
      <c r="H87587" s="5"/>
      <c r="K87587" s="5"/>
    </row>
    <row r="87588" spans="7:11" x14ac:dyDescent="0.3">
      <c r="G87588" s="5"/>
      <c r="H87588" s="5"/>
      <c r="K87588" s="5"/>
    </row>
    <row r="87589" spans="7:11" x14ac:dyDescent="0.3">
      <c r="G87589" s="5"/>
      <c r="H87589" s="5"/>
      <c r="K87589" s="5"/>
    </row>
    <row r="87590" spans="7:11" x14ac:dyDescent="0.3">
      <c r="G87590" s="5"/>
      <c r="H87590" s="5"/>
      <c r="K87590" s="5"/>
    </row>
    <row r="87591" spans="7:11" x14ac:dyDescent="0.3">
      <c r="G87591" s="5"/>
      <c r="H87591" s="5"/>
      <c r="K87591" s="5"/>
    </row>
    <row r="87592" spans="7:11" x14ac:dyDescent="0.3">
      <c r="G87592" s="5"/>
      <c r="H87592" s="5"/>
      <c r="K87592" s="5"/>
    </row>
    <row r="87593" spans="7:11" x14ac:dyDescent="0.3">
      <c r="G87593" s="5"/>
      <c r="H87593" s="5"/>
      <c r="K87593" s="5"/>
    </row>
    <row r="87594" spans="7:11" x14ac:dyDescent="0.3">
      <c r="G87594" s="5"/>
      <c r="H87594" s="5"/>
      <c r="K87594" s="5"/>
    </row>
    <row r="87595" spans="7:11" x14ac:dyDescent="0.3">
      <c r="G87595" s="5"/>
      <c r="H87595" s="5"/>
      <c r="K87595" s="5"/>
    </row>
    <row r="87596" spans="7:11" x14ac:dyDescent="0.3">
      <c r="G87596" s="5"/>
      <c r="H87596" s="5"/>
      <c r="K87596" s="5"/>
    </row>
    <row r="87597" spans="7:11" x14ac:dyDescent="0.3">
      <c r="G87597" s="5"/>
      <c r="H87597" s="5"/>
      <c r="K87597" s="5"/>
    </row>
    <row r="87598" spans="7:11" x14ac:dyDescent="0.3">
      <c r="G87598" s="5"/>
      <c r="H87598" s="5"/>
      <c r="K87598" s="5"/>
    </row>
    <row r="87599" spans="7:11" x14ac:dyDescent="0.3">
      <c r="G87599" s="5"/>
      <c r="H87599" s="5"/>
      <c r="K87599" s="5"/>
    </row>
    <row r="87600" spans="7:11" x14ac:dyDescent="0.3">
      <c r="G87600" s="5"/>
      <c r="H87600" s="5"/>
      <c r="K87600" s="5"/>
    </row>
    <row r="87601" spans="7:11" x14ac:dyDescent="0.3">
      <c r="G87601" s="5"/>
      <c r="H87601" s="5"/>
      <c r="K87601" s="5"/>
    </row>
    <row r="87602" spans="7:11" x14ac:dyDescent="0.3">
      <c r="G87602" s="5"/>
      <c r="H87602" s="5"/>
      <c r="K87602" s="5"/>
    </row>
    <row r="87603" spans="7:11" x14ac:dyDescent="0.3">
      <c r="G87603" s="5"/>
      <c r="H87603" s="5"/>
      <c r="K87603" s="5"/>
    </row>
    <row r="87604" spans="7:11" x14ac:dyDescent="0.3">
      <c r="G87604" s="5"/>
      <c r="H87604" s="5"/>
      <c r="K87604" s="5"/>
    </row>
    <row r="87605" spans="7:11" x14ac:dyDescent="0.3">
      <c r="G87605" s="5"/>
      <c r="H87605" s="5"/>
      <c r="K87605" s="5"/>
    </row>
    <row r="87606" spans="7:11" x14ac:dyDescent="0.3">
      <c r="G87606" s="5"/>
      <c r="H87606" s="5"/>
      <c r="K87606" s="5"/>
    </row>
    <row r="87607" spans="7:11" x14ac:dyDescent="0.3">
      <c r="G87607" s="5"/>
      <c r="H87607" s="5"/>
      <c r="K87607" s="5"/>
    </row>
    <row r="87608" spans="7:11" x14ac:dyDescent="0.3">
      <c r="G87608" s="5"/>
      <c r="H87608" s="5"/>
      <c r="K87608" s="5"/>
    </row>
    <row r="87609" spans="7:11" x14ac:dyDescent="0.3">
      <c r="G87609" s="5"/>
      <c r="H87609" s="5"/>
      <c r="K87609" s="5"/>
    </row>
    <row r="87610" spans="7:11" x14ac:dyDescent="0.3">
      <c r="G87610" s="5"/>
      <c r="H87610" s="5"/>
      <c r="K87610" s="5"/>
    </row>
    <row r="87611" spans="7:11" x14ac:dyDescent="0.3">
      <c r="G87611" s="5"/>
      <c r="H87611" s="5"/>
      <c r="K87611" s="5"/>
    </row>
    <row r="87612" spans="7:11" x14ac:dyDescent="0.3">
      <c r="G87612" s="5"/>
      <c r="H87612" s="5"/>
      <c r="K87612" s="5"/>
    </row>
    <row r="87613" spans="7:11" x14ac:dyDescent="0.3">
      <c r="G87613" s="5"/>
      <c r="H87613" s="5"/>
      <c r="K87613" s="5"/>
    </row>
    <row r="87614" spans="7:11" x14ac:dyDescent="0.3">
      <c r="G87614" s="5"/>
      <c r="H87614" s="5"/>
      <c r="K87614" s="5"/>
    </row>
    <row r="87615" spans="7:11" x14ac:dyDescent="0.3">
      <c r="G87615" s="5"/>
      <c r="H87615" s="5"/>
      <c r="K87615" s="5"/>
    </row>
    <row r="87616" spans="7:11" x14ac:dyDescent="0.3">
      <c r="G87616" s="5"/>
      <c r="H87616" s="5"/>
      <c r="K87616" s="5"/>
    </row>
    <row r="87617" spans="7:11" x14ac:dyDescent="0.3">
      <c r="G87617" s="5"/>
      <c r="H87617" s="5"/>
      <c r="K87617" s="5"/>
    </row>
    <row r="87618" spans="7:11" x14ac:dyDescent="0.3">
      <c r="G87618" s="5"/>
      <c r="H87618" s="5"/>
      <c r="K87618" s="5"/>
    </row>
    <row r="87619" spans="7:11" x14ac:dyDescent="0.3">
      <c r="G87619" s="5"/>
      <c r="H87619" s="5"/>
      <c r="K87619" s="5"/>
    </row>
    <row r="87620" spans="7:11" x14ac:dyDescent="0.3">
      <c r="G87620" s="5"/>
      <c r="H87620" s="5"/>
      <c r="K87620" s="5"/>
    </row>
    <row r="87621" spans="7:11" x14ac:dyDescent="0.3">
      <c r="G87621" s="5"/>
      <c r="H87621" s="5"/>
      <c r="K87621" s="5"/>
    </row>
    <row r="87622" spans="7:11" x14ac:dyDescent="0.3">
      <c r="G87622" s="5"/>
      <c r="H87622" s="5"/>
      <c r="K87622" s="5"/>
    </row>
    <row r="87623" spans="7:11" x14ac:dyDescent="0.3">
      <c r="G87623" s="5"/>
      <c r="H87623" s="5"/>
      <c r="K87623" s="5"/>
    </row>
    <row r="87624" spans="7:11" x14ac:dyDescent="0.3">
      <c r="G87624" s="5"/>
      <c r="H87624" s="5"/>
      <c r="K87624" s="5"/>
    </row>
    <row r="87625" spans="7:11" x14ac:dyDescent="0.3">
      <c r="G87625" s="5"/>
      <c r="H87625" s="5"/>
      <c r="K87625" s="5"/>
    </row>
    <row r="87626" spans="7:11" x14ac:dyDescent="0.3">
      <c r="G87626" s="5"/>
      <c r="H87626" s="5"/>
      <c r="K87626" s="5"/>
    </row>
    <row r="87627" spans="7:11" x14ac:dyDescent="0.3">
      <c r="G87627" s="5"/>
      <c r="H87627" s="5"/>
      <c r="K87627" s="5"/>
    </row>
    <row r="87628" spans="7:11" x14ac:dyDescent="0.3">
      <c r="G87628" s="5"/>
      <c r="H87628" s="5"/>
      <c r="K87628" s="5"/>
    </row>
    <row r="87629" spans="7:11" x14ac:dyDescent="0.3">
      <c r="G87629" s="5"/>
      <c r="H87629" s="5"/>
      <c r="K87629" s="5"/>
    </row>
    <row r="87630" spans="7:11" x14ac:dyDescent="0.3">
      <c r="G87630" s="5"/>
      <c r="H87630" s="5"/>
      <c r="K87630" s="5"/>
    </row>
    <row r="87631" spans="7:11" x14ac:dyDescent="0.3">
      <c r="G87631" s="5"/>
      <c r="H87631" s="5"/>
      <c r="K87631" s="5"/>
    </row>
    <row r="87632" spans="7:11" x14ac:dyDescent="0.3">
      <c r="G87632" s="5"/>
      <c r="H87632" s="5"/>
      <c r="K87632" s="5"/>
    </row>
    <row r="87633" spans="7:11" x14ac:dyDescent="0.3">
      <c r="G87633" s="5"/>
      <c r="H87633" s="5"/>
      <c r="K87633" s="5"/>
    </row>
    <row r="87634" spans="7:11" x14ac:dyDescent="0.3">
      <c r="G87634" s="5"/>
      <c r="H87634" s="5"/>
      <c r="K87634" s="5"/>
    </row>
    <row r="87635" spans="7:11" x14ac:dyDescent="0.3">
      <c r="G87635" s="5"/>
      <c r="H87635" s="5"/>
      <c r="K87635" s="5"/>
    </row>
    <row r="87636" spans="7:11" x14ac:dyDescent="0.3">
      <c r="G87636" s="5"/>
      <c r="H87636" s="5"/>
      <c r="K87636" s="5"/>
    </row>
    <row r="87637" spans="7:11" x14ac:dyDescent="0.3">
      <c r="G87637" s="5"/>
      <c r="H87637" s="5"/>
      <c r="K87637" s="5"/>
    </row>
    <row r="87638" spans="7:11" x14ac:dyDescent="0.3">
      <c r="G87638" s="5"/>
      <c r="H87638" s="5"/>
      <c r="K87638" s="5"/>
    </row>
    <row r="87639" spans="7:11" x14ac:dyDescent="0.3">
      <c r="G87639" s="5"/>
      <c r="H87639" s="5"/>
      <c r="K87639" s="5"/>
    </row>
    <row r="87640" spans="7:11" x14ac:dyDescent="0.3">
      <c r="G87640" s="5"/>
      <c r="H87640" s="5"/>
      <c r="K87640" s="5"/>
    </row>
    <row r="87641" spans="7:11" x14ac:dyDescent="0.3">
      <c r="G87641" s="5"/>
      <c r="H87641" s="5"/>
      <c r="K87641" s="5"/>
    </row>
    <row r="87642" spans="7:11" x14ac:dyDescent="0.3">
      <c r="G87642" s="5"/>
      <c r="H87642" s="5"/>
      <c r="K87642" s="5"/>
    </row>
    <row r="87643" spans="7:11" x14ac:dyDescent="0.3">
      <c r="G87643" s="5"/>
      <c r="H87643" s="5"/>
      <c r="K87643" s="5"/>
    </row>
    <row r="87644" spans="7:11" x14ac:dyDescent="0.3">
      <c r="G87644" s="5"/>
      <c r="H87644" s="5"/>
      <c r="K87644" s="5"/>
    </row>
    <row r="87645" spans="7:11" x14ac:dyDescent="0.3">
      <c r="G87645" s="5"/>
      <c r="H87645" s="5"/>
      <c r="K87645" s="5"/>
    </row>
    <row r="87646" spans="7:11" x14ac:dyDescent="0.3">
      <c r="G87646" s="5"/>
      <c r="H87646" s="5"/>
      <c r="K87646" s="5"/>
    </row>
    <row r="87647" spans="7:11" x14ac:dyDescent="0.3">
      <c r="G87647" s="5"/>
      <c r="H87647" s="5"/>
      <c r="K87647" s="5"/>
    </row>
    <row r="87648" spans="7:11" x14ac:dyDescent="0.3">
      <c r="G87648" s="5"/>
      <c r="H87648" s="5"/>
      <c r="K87648" s="5"/>
    </row>
    <row r="87649" spans="7:11" x14ac:dyDescent="0.3">
      <c r="G87649" s="5"/>
      <c r="H87649" s="5"/>
      <c r="K87649" s="5"/>
    </row>
    <row r="87650" spans="7:11" x14ac:dyDescent="0.3">
      <c r="G87650" s="5"/>
      <c r="H87650" s="5"/>
      <c r="K87650" s="5"/>
    </row>
    <row r="87651" spans="7:11" x14ac:dyDescent="0.3">
      <c r="G87651" s="5"/>
      <c r="H87651" s="5"/>
      <c r="K87651" s="5"/>
    </row>
    <row r="87652" spans="7:11" x14ac:dyDescent="0.3">
      <c r="G87652" s="5"/>
      <c r="H87652" s="5"/>
      <c r="K87652" s="5"/>
    </row>
    <row r="87653" spans="7:11" x14ac:dyDescent="0.3">
      <c r="G87653" s="5"/>
      <c r="H87653" s="5"/>
      <c r="K87653" s="5"/>
    </row>
    <row r="87654" spans="7:11" x14ac:dyDescent="0.3">
      <c r="G87654" s="5"/>
      <c r="H87654" s="5"/>
      <c r="K87654" s="5"/>
    </row>
    <row r="87655" spans="7:11" x14ac:dyDescent="0.3">
      <c r="G87655" s="5"/>
      <c r="H87655" s="5"/>
      <c r="K87655" s="5"/>
    </row>
    <row r="87656" spans="7:11" x14ac:dyDescent="0.3">
      <c r="G87656" s="5"/>
      <c r="H87656" s="5"/>
      <c r="K87656" s="5"/>
    </row>
    <row r="87657" spans="7:11" x14ac:dyDescent="0.3">
      <c r="G87657" s="5"/>
      <c r="H87657" s="5"/>
      <c r="K87657" s="5"/>
    </row>
    <row r="87658" spans="7:11" x14ac:dyDescent="0.3">
      <c r="G87658" s="5"/>
      <c r="H87658" s="5"/>
      <c r="K87658" s="5"/>
    </row>
    <row r="87659" spans="7:11" x14ac:dyDescent="0.3">
      <c r="G87659" s="5"/>
      <c r="H87659" s="5"/>
      <c r="K87659" s="5"/>
    </row>
    <row r="87660" spans="7:11" x14ac:dyDescent="0.3">
      <c r="G87660" s="5"/>
      <c r="H87660" s="5"/>
      <c r="K87660" s="5"/>
    </row>
    <row r="87661" spans="7:11" x14ac:dyDescent="0.3">
      <c r="G87661" s="5"/>
      <c r="H87661" s="5"/>
      <c r="K87661" s="5"/>
    </row>
    <row r="87662" spans="7:11" x14ac:dyDescent="0.3">
      <c r="G87662" s="5"/>
      <c r="H87662" s="5"/>
      <c r="K87662" s="5"/>
    </row>
    <row r="87663" spans="7:11" x14ac:dyDescent="0.3">
      <c r="G87663" s="5"/>
      <c r="H87663" s="5"/>
      <c r="K87663" s="5"/>
    </row>
    <row r="87664" spans="7:11" x14ac:dyDescent="0.3">
      <c r="G87664" s="5"/>
      <c r="H87664" s="5"/>
      <c r="K87664" s="5"/>
    </row>
    <row r="87665" spans="7:11" x14ac:dyDescent="0.3">
      <c r="G87665" s="5"/>
      <c r="H87665" s="5"/>
      <c r="K87665" s="5"/>
    </row>
    <row r="87666" spans="7:11" x14ac:dyDescent="0.3">
      <c r="G87666" s="5"/>
      <c r="H87666" s="5"/>
      <c r="K87666" s="5"/>
    </row>
    <row r="87667" spans="7:11" x14ac:dyDescent="0.3">
      <c r="G87667" s="5"/>
      <c r="H87667" s="5"/>
      <c r="K87667" s="5"/>
    </row>
    <row r="87668" spans="7:11" x14ac:dyDescent="0.3">
      <c r="G87668" s="5"/>
      <c r="H87668" s="5"/>
      <c r="K87668" s="5"/>
    </row>
    <row r="87669" spans="7:11" x14ac:dyDescent="0.3">
      <c r="G87669" s="5"/>
      <c r="H87669" s="5"/>
      <c r="K87669" s="5"/>
    </row>
    <row r="87670" spans="7:11" x14ac:dyDescent="0.3">
      <c r="G87670" s="5"/>
      <c r="H87670" s="5"/>
      <c r="K87670" s="5"/>
    </row>
    <row r="87671" spans="7:11" x14ac:dyDescent="0.3">
      <c r="G87671" s="5"/>
      <c r="H87671" s="5"/>
      <c r="K87671" s="5"/>
    </row>
    <row r="87672" spans="7:11" x14ac:dyDescent="0.3">
      <c r="G87672" s="5"/>
      <c r="H87672" s="5"/>
      <c r="K87672" s="5"/>
    </row>
    <row r="87673" spans="7:11" x14ac:dyDescent="0.3">
      <c r="G87673" s="5"/>
      <c r="H87673" s="5"/>
      <c r="K87673" s="5"/>
    </row>
    <row r="87674" spans="7:11" x14ac:dyDescent="0.3">
      <c r="G87674" s="5"/>
      <c r="H87674" s="5"/>
      <c r="K87674" s="5"/>
    </row>
    <row r="87675" spans="7:11" x14ac:dyDescent="0.3">
      <c r="G87675" s="5"/>
      <c r="H87675" s="5"/>
      <c r="K87675" s="5"/>
    </row>
    <row r="87676" spans="7:11" x14ac:dyDescent="0.3">
      <c r="G87676" s="5"/>
      <c r="H87676" s="5"/>
      <c r="K87676" s="5"/>
    </row>
    <row r="87677" spans="7:11" x14ac:dyDescent="0.3">
      <c r="G87677" s="5"/>
      <c r="H87677" s="5"/>
      <c r="K87677" s="5"/>
    </row>
    <row r="87678" spans="7:11" x14ac:dyDescent="0.3">
      <c r="G87678" s="5"/>
      <c r="H87678" s="5"/>
      <c r="K87678" s="5"/>
    </row>
    <row r="87679" spans="7:11" x14ac:dyDescent="0.3">
      <c r="G87679" s="5"/>
      <c r="H87679" s="5"/>
      <c r="K87679" s="5"/>
    </row>
    <row r="87680" spans="7:11" x14ac:dyDescent="0.3">
      <c r="G87680" s="5"/>
      <c r="H87680" s="5"/>
      <c r="K87680" s="5"/>
    </row>
    <row r="87681" spans="7:11" x14ac:dyDescent="0.3">
      <c r="G87681" s="5"/>
      <c r="H87681" s="5"/>
      <c r="K87681" s="5"/>
    </row>
    <row r="87682" spans="7:11" x14ac:dyDescent="0.3">
      <c r="G87682" s="5"/>
      <c r="H87682" s="5"/>
      <c r="K87682" s="5"/>
    </row>
    <row r="87683" spans="7:11" x14ac:dyDescent="0.3">
      <c r="G87683" s="5"/>
      <c r="H87683" s="5"/>
      <c r="K87683" s="5"/>
    </row>
    <row r="87684" spans="7:11" x14ac:dyDescent="0.3">
      <c r="G87684" s="5"/>
      <c r="H87684" s="5"/>
      <c r="K87684" s="5"/>
    </row>
    <row r="87685" spans="7:11" x14ac:dyDescent="0.3">
      <c r="G87685" s="5"/>
      <c r="H87685" s="5"/>
      <c r="K87685" s="5"/>
    </row>
    <row r="87686" spans="7:11" x14ac:dyDescent="0.3">
      <c r="G87686" s="5"/>
      <c r="H87686" s="5"/>
      <c r="K87686" s="5"/>
    </row>
    <row r="87687" spans="7:11" x14ac:dyDescent="0.3">
      <c r="G87687" s="5"/>
      <c r="H87687" s="5"/>
      <c r="K87687" s="5"/>
    </row>
    <row r="87688" spans="7:11" x14ac:dyDescent="0.3">
      <c r="G87688" s="5"/>
      <c r="H87688" s="5"/>
      <c r="K87688" s="5"/>
    </row>
    <row r="87689" spans="7:11" x14ac:dyDescent="0.3">
      <c r="G87689" s="5"/>
      <c r="H87689" s="5"/>
      <c r="K87689" s="5"/>
    </row>
    <row r="87690" spans="7:11" x14ac:dyDescent="0.3">
      <c r="G87690" s="5"/>
      <c r="H87690" s="5"/>
      <c r="K87690" s="5"/>
    </row>
    <row r="87691" spans="7:11" x14ac:dyDescent="0.3">
      <c r="G87691" s="5"/>
      <c r="H87691" s="5"/>
      <c r="K87691" s="5"/>
    </row>
    <row r="87692" spans="7:11" x14ac:dyDescent="0.3">
      <c r="G87692" s="5"/>
      <c r="H87692" s="5"/>
      <c r="K87692" s="5"/>
    </row>
    <row r="87693" spans="7:11" x14ac:dyDescent="0.3">
      <c r="G87693" s="5"/>
      <c r="H87693" s="5"/>
      <c r="K87693" s="5"/>
    </row>
    <row r="87694" spans="7:11" x14ac:dyDescent="0.3">
      <c r="G87694" s="5"/>
      <c r="H87694" s="5"/>
      <c r="K87694" s="5"/>
    </row>
    <row r="87695" spans="7:11" x14ac:dyDescent="0.3">
      <c r="G87695" s="5"/>
      <c r="H87695" s="5"/>
      <c r="K87695" s="5"/>
    </row>
    <row r="87696" spans="7:11" x14ac:dyDescent="0.3">
      <c r="G87696" s="5"/>
      <c r="H87696" s="5"/>
      <c r="K87696" s="5"/>
    </row>
    <row r="87697" spans="7:11" x14ac:dyDescent="0.3">
      <c r="G87697" s="5"/>
      <c r="H87697" s="5"/>
      <c r="K87697" s="5"/>
    </row>
    <row r="87698" spans="7:11" x14ac:dyDescent="0.3">
      <c r="G87698" s="5"/>
      <c r="H87698" s="5"/>
      <c r="K87698" s="5"/>
    </row>
    <row r="87699" spans="7:11" x14ac:dyDescent="0.3">
      <c r="G87699" s="5"/>
      <c r="H87699" s="5"/>
      <c r="K87699" s="5"/>
    </row>
    <row r="87700" spans="7:11" x14ac:dyDescent="0.3">
      <c r="G87700" s="5"/>
      <c r="H87700" s="5"/>
      <c r="K87700" s="5"/>
    </row>
    <row r="87701" spans="7:11" x14ac:dyDescent="0.3">
      <c r="G87701" s="5"/>
      <c r="H87701" s="5"/>
      <c r="K87701" s="5"/>
    </row>
    <row r="87702" spans="7:11" x14ac:dyDescent="0.3">
      <c r="G87702" s="5"/>
      <c r="H87702" s="5"/>
      <c r="K87702" s="5"/>
    </row>
    <row r="87703" spans="7:11" x14ac:dyDescent="0.3">
      <c r="G87703" s="5"/>
      <c r="H87703" s="5"/>
      <c r="K87703" s="5"/>
    </row>
    <row r="87704" spans="7:11" x14ac:dyDescent="0.3">
      <c r="G87704" s="5"/>
      <c r="H87704" s="5"/>
      <c r="K87704" s="5"/>
    </row>
    <row r="87705" spans="7:11" x14ac:dyDescent="0.3">
      <c r="G87705" s="5"/>
      <c r="H87705" s="5"/>
      <c r="K87705" s="5"/>
    </row>
    <row r="87706" spans="7:11" x14ac:dyDescent="0.3">
      <c r="G87706" s="5"/>
      <c r="H87706" s="5"/>
      <c r="K87706" s="5"/>
    </row>
    <row r="87707" spans="7:11" x14ac:dyDescent="0.3">
      <c r="G87707" s="5"/>
      <c r="H87707" s="5"/>
      <c r="K87707" s="5"/>
    </row>
    <row r="87708" spans="7:11" x14ac:dyDescent="0.3">
      <c r="G87708" s="5"/>
      <c r="H87708" s="5"/>
      <c r="K87708" s="5"/>
    </row>
    <row r="87709" spans="7:11" x14ac:dyDescent="0.3">
      <c r="G87709" s="5"/>
      <c r="H87709" s="5"/>
      <c r="K87709" s="5"/>
    </row>
    <row r="87710" spans="7:11" x14ac:dyDescent="0.3">
      <c r="G87710" s="5"/>
      <c r="H87710" s="5"/>
      <c r="K87710" s="5"/>
    </row>
    <row r="87711" spans="7:11" x14ac:dyDescent="0.3">
      <c r="G87711" s="5"/>
      <c r="H87711" s="5"/>
      <c r="K87711" s="5"/>
    </row>
    <row r="87712" spans="7:11" x14ac:dyDescent="0.3">
      <c r="G87712" s="5"/>
      <c r="H87712" s="5"/>
      <c r="K87712" s="5"/>
    </row>
    <row r="87713" spans="7:11" x14ac:dyDescent="0.3">
      <c r="G87713" s="5"/>
      <c r="H87713" s="5"/>
      <c r="K87713" s="5"/>
    </row>
    <row r="87714" spans="7:11" x14ac:dyDescent="0.3">
      <c r="G87714" s="5"/>
      <c r="H87714" s="5"/>
      <c r="K87714" s="5"/>
    </row>
    <row r="87715" spans="7:11" x14ac:dyDescent="0.3">
      <c r="G87715" s="5"/>
      <c r="H87715" s="5"/>
      <c r="K87715" s="5"/>
    </row>
    <row r="87716" spans="7:11" x14ac:dyDescent="0.3">
      <c r="G87716" s="5"/>
      <c r="H87716" s="5"/>
      <c r="K87716" s="5"/>
    </row>
    <row r="87717" spans="7:11" x14ac:dyDescent="0.3">
      <c r="G87717" s="5"/>
      <c r="H87717" s="5"/>
      <c r="K87717" s="5"/>
    </row>
    <row r="87718" spans="7:11" x14ac:dyDescent="0.3">
      <c r="G87718" s="5"/>
      <c r="H87718" s="5"/>
      <c r="K87718" s="5"/>
    </row>
    <row r="87719" spans="7:11" x14ac:dyDescent="0.3">
      <c r="G87719" s="5"/>
      <c r="H87719" s="5"/>
      <c r="K87719" s="5"/>
    </row>
    <row r="87720" spans="7:11" x14ac:dyDescent="0.3">
      <c r="G87720" s="5"/>
      <c r="H87720" s="5"/>
      <c r="K87720" s="5"/>
    </row>
    <row r="87721" spans="7:11" x14ac:dyDescent="0.3">
      <c r="G87721" s="5"/>
      <c r="H87721" s="5"/>
      <c r="K87721" s="5"/>
    </row>
    <row r="87722" spans="7:11" x14ac:dyDescent="0.3">
      <c r="G87722" s="5"/>
      <c r="H87722" s="5"/>
      <c r="K87722" s="5"/>
    </row>
    <row r="87723" spans="7:11" x14ac:dyDescent="0.3">
      <c r="G87723" s="5"/>
      <c r="H87723" s="5"/>
      <c r="K87723" s="5"/>
    </row>
    <row r="87724" spans="7:11" x14ac:dyDescent="0.3">
      <c r="G87724" s="5"/>
      <c r="H87724" s="5"/>
      <c r="K87724" s="5"/>
    </row>
    <row r="87725" spans="7:11" x14ac:dyDescent="0.3">
      <c r="G87725" s="5"/>
      <c r="H87725" s="5"/>
      <c r="K87725" s="5"/>
    </row>
    <row r="87726" spans="7:11" x14ac:dyDescent="0.3">
      <c r="G87726" s="5"/>
      <c r="H87726" s="5"/>
      <c r="K87726" s="5"/>
    </row>
    <row r="87727" spans="7:11" x14ac:dyDescent="0.3">
      <c r="G87727" s="5"/>
      <c r="H87727" s="5"/>
      <c r="K87727" s="5"/>
    </row>
    <row r="87728" spans="7:11" x14ac:dyDescent="0.3">
      <c r="G87728" s="5"/>
      <c r="H87728" s="5"/>
      <c r="K87728" s="5"/>
    </row>
    <row r="87729" spans="7:11" x14ac:dyDescent="0.3">
      <c r="G87729" s="5"/>
      <c r="H87729" s="5"/>
      <c r="K87729" s="5"/>
    </row>
    <row r="87730" spans="7:11" x14ac:dyDescent="0.3">
      <c r="G87730" s="5"/>
      <c r="H87730" s="5"/>
      <c r="K87730" s="5"/>
    </row>
    <row r="87731" spans="7:11" x14ac:dyDescent="0.3">
      <c r="G87731" s="5"/>
      <c r="H87731" s="5"/>
      <c r="K87731" s="5"/>
    </row>
    <row r="87732" spans="7:11" x14ac:dyDescent="0.3">
      <c r="G87732" s="5"/>
      <c r="H87732" s="5"/>
      <c r="K87732" s="5"/>
    </row>
    <row r="87733" spans="7:11" x14ac:dyDescent="0.3">
      <c r="G87733" s="5"/>
      <c r="H87733" s="5"/>
      <c r="K87733" s="5"/>
    </row>
    <row r="87734" spans="7:11" x14ac:dyDescent="0.3">
      <c r="G87734" s="5"/>
      <c r="H87734" s="5"/>
      <c r="K87734" s="5"/>
    </row>
    <row r="87735" spans="7:11" x14ac:dyDescent="0.3">
      <c r="G87735" s="5"/>
      <c r="H87735" s="5"/>
      <c r="K87735" s="5"/>
    </row>
    <row r="87736" spans="7:11" x14ac:dyDescent="0.3">
      <c r="G87736" s="5"/>
      <c r="H87736" s="5"/>
      <c r="K87736" s="5"/>
    </row>
    <row r="87737" spans="7:11" x14ac:dyDescent="0.3">
      <c r="G87737" s="5"/>
      <c r="H87737" s="5"/>
      <c r="K87737" s="5"/>
    </row>
    <row r="87738" spans="7:11" x14ac:dyDescent="0.3">
      <c r="G87738" s="5"/>
      <c r="H87738" s="5"/>
      <c r="K87738" s="5"/>
    </row>
    <row r="87739" spans="7:11" x14ac:dyDescent="0.3">
      <c r="G87739" s="5"/>
      <c r="H87739" s="5"/>
      <c r="K87739" s="5"/>
    </row>
    <row r="87740" spans="7:11" x14ac:dyDescent="0.3">
      <c r="G87740" s="5"/>
      <c r="H87740" s="5"/>
      <c r="K87740" s="5"/>
    </row>
    <row r="87741" spans="7:11" x14ac:dyDescent="0.3">
      <c r="G87741" s="5"/>
      <c r="H87741" s="5"/>
      <c r="K87741" s="5"/>
    </row>
    <row r="87742" spans="7:11" x14ac:dyDescent="0.3">
      <c r="G87742" s="5"/>
      <c r="H87742" s="5"/>
      <c r="K87742" s="5"/>
    </row>
    <row r="87743" spans="7:11" x14ac:dyDescent="0.3">
      <c r="G87743" s="5"/>
      <c r="H87743" s="5"/>
      <c r="K87743" s="5"/>
    </row>
    <row r="87744" spans="7:11" x14ac:dyDescent="0.3">
      <c r="G87744" s="5"/>
      <c r="H87744" s="5"/>
      <c r="K87744" s="5"/>
    </row>
    <row r="87745" spans="7:11" x14ac:dyDescent="0.3">
      <c r="G87745" s="5"/>
      <c r="H87745" s="5"/>
      <c r="K87745" s="5"/>
    </row>
    <row r="87746" spans="7:11" x14ac:dyDescent="0.3">
      <c r="G87746" s="5"/>
      <c r="H87746" s="5"/>
      <c r="K87746" s="5"/>
    </row>
    <row r="87747" spans="7:11" x14ac:dyDescent="0.3">
      <c r="G87747" s="5"/>
      <c r="H87747" s="5"/>
      <c r="K87747" s="5"/>
    </row>
    <row r="87748" spans="7:11" x14ac:dyDescent="0.3">
      <c r="G87748" s="5"/>
      <c r="H87748" s="5"/>
      <c r="K87748" s="5"/>
    </row>
    <row r="87749" spans="7:11" x14ac:dyDescent="0.3">
      <c r="G87749" s="5"/>
      <c r="H87749" s="5"/>
      <c r="K87749" s="5"/>
    </row>
    <row r="87750" spans="7:11" x14ac:dyDescent="0.3">
      <c r="G87750" s="5"/>
      <c r="H87750" s="5"/>
      <c r="K87750" s="5"/>
    </row>
    <row r="87751" spans="7:11" x14ac:dyDescent="0.3">
      <c r="G87751" s="5"/>
      <c r="H87751" s="5"/>
      <c r="K87751" s="5"/>
    </row>
    <row r="87752" spans="7:11" x14ac:dyDescent="0.3">
      <c r="G87752" s="5"/>
      <c r="H87752" s="5"/>
      <c r="K87752" s="5"/>
    </row>
    <row r="87753" spans="7:11" x14ac:dyDescent="0.3">
      <c r="G87753" s="5"/>
      <c r="H87753" s="5"/>
      <c r="K87753" s="5"/>
    </row>
    <row r="87754" spans="7:11" x14ac:dyDescent="0.3">
      <c r="G87754" s="5"/>
      <c r="H87754" s="5"/>
      <c r="K87754" s="5"/>
    </row>
    <row r="87755" spans="7:11" x14ac:dyDescent="0.3">
      <c r="G87755" s="5"/>
      <c r="H87755" s="5"/>
      <c r="K87755" s="5"/>
    </row>
    <row r="87756" spans="7:11" x14ac:dyDescent="0.3">
      <c r="G87756" s="5"/>
      <c r="H87756" s="5"/>
      <c r="K87756" s="5"/>
    </row>
    <row r="87757" spans="7:11" x14ac:dyDescent="0.3">
      <c r="G87757" s="5"/>
      <c r="H87757" s="5"/>
      <c r="K87757" s="5"/>
    </row>
    <row r="87758" spans="7:11" x14ac:dyDescent="0.3">
      <c r="G87758" s="5"/>
      <c r="H87758" s="5"/>
      <c r="K87758" s="5"/>
    </row>
    <row r="87759" spans="7:11" x14ac:dyDescent="0.3">
      <c r="G87759" s="5"/>
      <c r="H87759" s="5"/>
      <c r="K87759" s="5"/>
    </row>
    <row r="87760" spans="7:11" x14ac:dyDescent="0.3">
      <c r="G87760" s="5"/>
      <c r="H87760" s="5"/>
      <c r="K87760" s="5"/>
    </row>
    <row r="87761" spans="7:11" x14ac:dyDescent="0.3">
      <c r="G87761" s="5"/>
      <c r="H87761" s="5"/>
      <c r="K87761" s="5"/>
    </row>
    <row r="87762" spans="7:11" x14ac:dyDescent="0.3">
      <c r="G87762" s="5"/>
      <c r="H87762" s="5"/>
      <c r="K87762" s="5"/>
    </row>
    <row r="87763" spans="7:11" x14ac:dyDescent="0.3">
      <c r="G87763" s="5"/>
      <c r="H87763" s="5"/>
      <c r="K87763" s="5"/>
    </row>
    <row r="87764" spans="7:11" x14ac:dyDescent="0.3">
      <c r="G87764" s="5"/>
      <c r="H87764" s="5"/>
      <c r="K87764" s="5"/>
    </row>
    <row r="87765" spans="7:11" x14ac:dyDescent="0.3">
      <c r="G87765" s="5"/>
      <c r="H87765" s="5"/>
      <c r="K87765" s="5"/>
    </row>
    <row r="87766" spans="7:11" x14ac:dyDescent="0.3">
      <c r="G87766" s="5"/>
      <c r="H87766" s="5"/>
      <c r="K87766" s="5"/>
    </row>
    <row r="87767" spans="7:11" x14ac:dyDescent="0.3">
      <c r="G87767" s="5"/>
      <c r="H87767" s="5"/>
      <c r="K87767" s="5"/>
    </row>
    <row r="87768" spans="7:11" x14ac:dyDescent="0.3">
      <c r="G87768" s="5"/>
      <c r="H87768" s="5"/>
      <c r="K87768" s="5"/>
    </row>
    <row r="87769" spans="7:11" x14ac:dyDescent="0.3">
      <c r="G87769" s="5"/>
      <c r="H87769" s="5"/>
      <c r="K87769" s="5"/>
    </row>
    <row r="87770" spans="7:11" x14ac:dyDescent="0.3">
      <c r="G87770" s="5"/>
      <c r="H87770" s="5"/>
      <c r="K87770" s="5"/>
    </row>
    <row r="87771" spans="7:11" x14ac:dyDescent="0.3">
      <c r="G87771" s="5"/>
      <c r="H87771" s="5"/>
      <c r="K87771" s="5"/>
    </row>
    <row r="87772" spans="7:11" x14ac:dyDescent="0.3">
      <c r="G87772" s="5"/>
      <c r="H87772" s="5"/>
      <c r="K87772" s="5"/>
    </row>
    <row r="87773" spans="7:11" x14ac:dyDescent="0.3">
      <c r="G87773" s="5"/>
      <c r="H87773" s="5"/>
      <c r="K87773" s="5"/>
    </row>
    <row r="87774" spans="7:11" x14ac:dyDescent="0.3">
      <c r="G87774" s="5"/>
      <c r="H87774" s="5"/>
      <c r="K87774" s="5"/>
    </row>
    <row r="87775" spans="7:11" x14ac:dyDescent="0.3">
      <c r="G87775" s="5"/>
      <c r="H87775" s="5"/>
      <c r="K87775" s="5"/>
    </row>
    <row r="87776" spans="7:11" x14ac:dyDescent="0.3">
      <c r="G87776" s="5"/>
      <c r="H87776" s="5"/>
      <c r="K87776" s="5"/>
    </row>
    <row r="87777" spans="7:11" x14ac:dyDescent="0.3">
      <c r="G87777" s="5"/>
      <c r="H87777" s="5"/>
      <c r="K87777" s="5"/>
    </row>
    <row r="87778" spans="7:11" x14ac:dyDescent="0.3">
      <c r="G87778" s="5"/>
      <c r="H87778" s="5"/>
      <c r="K87778" s="5"/>
    </row>
    <row r="87779" spans="7:11" x14ac:dyDescent="0.3">
      <c r="G87779" s="5"/>
      <c r="H87779" s="5"/>
      <c r="K87779" s="5"/>
    </row>
    <row r="87780" spans="7:11" x14ac:dyDescent="0.3">
      <c r="G87780" s="5"/>
      <c r="H87780" s="5"/>
      <c r="K87780" s="5"/>
    </row>
    <row r="87781" spans="7:11" x14ac:dyDescent="0.3">
      <c r="G87781" s="5"/>
      <c r="H87781" s="5"/>
      <c r="K87781" s="5"/>
    </row>
    <row r="87782" spans="7:11" x14ac:dyDescent="0.3">
      <c r="G87782" s="5"/>
      <c r="H87782" s="5"/>
      <c r="K87782" s="5"/>
    </row>
    <row r="87783" spans="7:11" x14ac:dyDescent="0.3">
      <c r="G87783" s="5"/>
      <c r="H87783" s="5"/>
      <c r="K87783" s="5"/>
    </row>
    <row r="87784" spans="7:11" x14ac:dyDescent="0.3">
      <c r="G87784" s="5"/>
      <c r="H87784" s="5"/>
      <c r="K87784" s="5"/>
    </row>
    <row r="87785" spans="7:11" x14ac:dyDescent="0.3">
      <c r="G87785" s="5"/>
      <c r="H87785" s="5"/>
      <c r="K87785" s="5"/>
    </row>
    <row r="87786" spans="7:11" x14ac:dyDescent="0.3">
      <c r="G87786" s="5"/>
      <c r="H87786" s="5"/>
      <c r="K87786" s="5"/>
    </row>
    <row r="87787" spans="7:11" x14ac:dyDescent="0.3">
      <c r="G87787" s="5"/>
      <c r="H87787" s="5"/>
      <c r="K87787" s="5"/>
    </row>
    <row r="87788" spans="7:11" x14ac:dyDescent="0.3">
      <c r="G87788" s="5"/>
      <c r="H87788" s="5"/>
      <c r="K87788" s="5"/>
    </row>
    <row r="87789" spans="7:11" x14ac:dyDescent="0.3">
      <c r="G87789" s="5"/>
      <c r="H87789" s="5"/>
      <c r="K87789" s="5"/>
    </row>
    <row r="87790" spans="7:11" x14ac:dyDescent="0.3">
      <c r="G87790" s="5"/>
      <c r="H87790" s="5"/>
      <c r="K87790" s="5"/>
    </row>
    <row r="87791" spans="7:11" x14ac:dyDescent="0.3">
      <c r="G87791" s="5"/>
      <c r="H87791" s="5"/>
      <c r="K87791" s="5"/>
    </row>
    <row r="87792" spans="7:11" x14ac:dyDescent="0.3">
      <c r="G87792" s="5"/>
      <c r="H87792" s="5"/>
      <c r="K87792" s="5"/>
    </row>
    <row r="87793" spans="7:11" x14ac:dyDescent="0.3">
      <c r="G87793" s="5"/>
      <c r="H87793" s="5"/>
      <c r="K87793" s="5"/>
    </row>
    <row r="87794" spans="7:11" x14ac:dyDescent="0.3">
      <c r="G87794" s="5"/>
      <c r="H87794" s="5"/>
      <c r="K87794" s="5"/>
    </row>
    <row r="87795" spans="7:11" x14ac:dyDescent="0.3">
      <c r="G87795" s="5"/>
      <c r="H87795" s="5"/>
      <c r="K87795" s="5"/>
    </row>
    <row r="87796" spans="7:11" x14ac:dyDescent="0.3">
      <c r="G87796" s="5"/>
      <c r="H87796" s="5"/>
      <c r="K87796" s="5"/>
    </row>
    <row r="87797" spans="7:11" x14ac:dyDescent="0.3">
      <c r="G87797" s="5"/>
      <c r="H87797" s="5"/>
      <c r="K87797" s="5"/>
    </row>
    <row r="87798" spans="7:11" x14ac:dyDescent="0.3">
      <c r="G87798" s="5"/>
      <c r="H87798" s="5"/>
      <c r="K87798" s="5"/>
    </row>
    <row r="87799" spans="7:11" x14ac:dyDescent="0.3">
      <c r="G87799" s="5"/>
      <c r="H87799" s="5"/>
      <c r="K87799" s="5"/>
    </row>
    <row r="87800" spans="7:11" x14ac:dyDescent="0.3">
      <c r="G87800" s="5"/>
      <c r="H87800" s="5"/>
      <c r="K87800" s="5"/>
    </row>
    <row r="87801" spans="7:11" x14ac:dyDescent="0.3">
      <c r="G87801" s="5"/>
      <c r="H87801" s="5"/>
      <c r="K87801" s="5"/>
    </row>
    <row r="87802" spans="7:11" x14ac:dyDescent="0.3">
      <c r="G87802" s="5"/>
      <c r="H87802" s="5"/>
      <c r="K87802" s="5"/>
    </row>
    <row r="87803" spans="7:11" x14ac:dyDescent="0.3">
      <c r="G87803" s="5"/>
      <c r="H87803" s="5"/>
      <c r="K87803" s="5"/>
    </row>
    <row r="87804" spans="7:11" x14ac:dyDescent="0.3">
      <c r="G87804" s="5"/>
      <c r="H87804" s="5"/>
      <c r="K87804" s="5"/>
    </row>
    <row r="87805" spans="7:11" x14ac:dyDescent="0.3">
      <c r="G87805" s="5"/>
      <c r="H87805" s="5"/>
      <c r="K87805" s="5"/>
    </row>
    <row r="87806" spans="7:11" x14ac:dyDescent="0.3">
      <c r="G87806" s="5"/>
      <c r="H87806" s="5"/>
      <c r="K87806" s="5"/>
    </row>
    <row r="87807" spans="7:11" x14ac:dyDescent="0.3">
      <c r="G87807" s="5"/>
      <c r="H87807" s="5"/>
      <c r="K87807" s="5"/>
    </row>
    <row r="87808" spans="7:11" x14ac:dyDescent="0.3">
      <c r="G87808" s="5"/>
      <c r="H87808" s="5"/>
      <c r="K87808" s="5"/>
    </row>
    <row r="87809" spans="7:11" x14ac:dyDescent="0.3">
      <c r="G87809" s="5"/>
      <c r="H87809" s="5"/>
      <c r="K87809" s="5"/>
    </row>
    <row r="87810" spans="7:11" x14ac:dyDescent="0.3">
      <c r="G87810" s="5"/>
      <c r="H87810" s="5"/>
      <c r="K87810" s="5"/>
    </row>
    <row r="87811" spans="7:11" x14ac:dyDescent="0.3">
      <c r="G87811" s="5"/>
      <c r="H87811" s="5"/>
      <c r="K87811" s="5"/>
    </row>
    <row r="87812" spans="7:11" x14ac:dyDescent="0.3">
      <c r="G87812" s="5"/>
      <c r="H87812" s="5"/>
      <c r="K87812" s="5"/>
    </row>
    <row r="87813" spans="7:11" x14ac:dyDescent="0.3">
      <c r="G87813" s="5"/>
      <c r="H87813" s="5"/>
      <c r="K87813" s="5"/>
    </row>
    <row r="87814" spans="7:11" x14ac:dyDescent="0.3">
      <c r="G87814" s="5"/>
      <c r="H87814" s="5"/>
      <c r="K87814" s="5"/>
    </row>
    <row r="87815" spans="7:11" x14ac:dyDescent="0.3">
      <c r="G87815" s="5"/>
      <c r="H87815" s="5"/>
      <c r="K87815" s="5"/>
    </row>
    <row r="87816" spans="7:11" x14ac:dyDescent="0.3">
      <c r="G87816" s="5"/>
      <c r="H87816" s="5"/>
      <c r="K87816" s="5"/>
    </row>
    <row r="87817" spans="7:11" x14ac:dyDescent="0.3">
      <c r="G87817" s="5"/>
      <c r="H87817" s="5"/>
      <c r="K87817" s="5"/>
    </row>
    <row r="87818" spans="7:11" x14ac:dyDescent="0.3">
      <c r="G87818" s="5"/>
      <c r="H87818" s="5"/>
      <c r="K87818" s="5"/>
    </row>
    <row r="87819" spans="7:11" x14ac:dyDescent="0.3">
      <c r="G87819" s="5"/>
      <c r="H87819" s="5"/>
      <c r="K87819" s="5"/>
    </row>
    <row r="87820" spans="7:11" x14ac:dyDescent="0.3">
      <c r="G87820" s="5"/>
      <c r="H87820" s="5"/>
      <c r="K87820" s="5"/>
    </row>
    <row r="87821" spans="7:11" x14ac:dyDescent="0.3">
      <c r="G87821" s="5"/>
      <c r="H87821" s="5"/>
      <c r="K87821" s="5"/>
    </row>
    <row r="87822" spans="7:11" x14ac:dyDescent="0.3">
      <c r="G87822" s="5"/>
      <c r="H87822" s="5"/>
      <c r="K87822" s="5"/>
    </row>
    <row r="87823" spans="7:11" x14ac:dyDescent="0.3">
      <c r="G87823" s="5"/>
      <c r="H87823" s="5"/>
      <c r="K87823" s="5"/>
    </row>
    <row r="87824" spans="7:11" x14ac:dyDescent="0.3">
      <c r="G87824" s="5"/>
      <c r="H87824" s="5"/>
      <c r="K87824" s="5"/>
    </row>
    <row r="87825" spans="7:11" x14ac:dyDescent="0.3">
      <c r="G87825" s="5"/>
      <c r="H87825" s="5"/>
      <c r="K87825" s="5"/>
    </row>
    <row r="87826" spans="7:11" x14ac:dyDescent="0.3">
      <c r="G87826" s="5"/>
      <c r="H87826" s="5"/>
      <c r="K87826" s="5"/>
    </row>
    <row r="87827" spans="7:11" x14ac:dyDescent="0.3">
      <c r="G87827" s="5"/>
      <c r="H87827" s="5"/>
      <c r="K87827" s="5"/>
    </row>
    <row r="87828" spans="7:11" x14ac:dyDescent="0.3">
      <c r="G87828" s="5"/>
      <c r="H87828" s="5"/>
      <c r="K87828" s="5"/>
    </row>
    <row r="87829" spans="7:11" x14ac:dyDescent="0.3">
      <c r="G87829" s="5"/>
      <c r="H87829" s="5"/>
      <c r="K87829" s="5"/>
    </row>
    <row r="87830" spans="7:11" x14ac:dyDescent="0.3">
      <c r="G87830" s="5"/>
      <c r="H87830" s="5"/>
      <c r="K87830" s="5"/>
    </row>
    <row r="87831" spans="7:11" x14ac:dyDescent="0.3">
      <c r="G87831" s="5"/>
      <c r="H87831" s="5"/>
      <c r="K87831" s="5"/>
    </row>
    <row r="87832" spans="7:11" x14ac:dyDescent="0.3">
      <c r="G87832" s="5"/>
      <c r="H87832" s="5"/>
      <c r="K87832" s="5"/>
    </row>
    <row r="87833" spans="7:11" x14ac:dyDescent="0.3">
      <c r="G87833" s="5"/>
      <c r="H87833" s="5"/>
      <c r="K87833" s="5"/>
    </row>
    <row r="87834" spans="7:11" x14ac:dyDescent="0.3">
      <c r="G87834" s="5"/>
      <c r="H87834" s="5"/>
      <c r="K87834" s="5"/>
    </row>
    <row r="87835" spans="7:11" x14ac:dyDescent="0.3">
      <c r="G87835" s="5"/>
      <c r="H87835" s="5"/>
      <c r="K87835" s="5"/>
    </row>
    <row r="87836" spans="7:11" x14ac:dyDescent="0.3">
      <c r="G87836" s="5"/>
      <c r="H87836" s="5"/>
      <c r="K87836" s="5"/>
    </row>
    <row r="87837" spans="7:11" x14ac:dyDescent="0.3">
      <c r="G87837" s="5"/>
      <c r="H87837" s="5"/>
      <c r="K87837" s="5"/>
    </row>
    <row r="87838" spans="7:11" x14ac:dyDescent="0.3">
      <c r="G87838" s="5"/>
      <c r="H87838" s="5"/>
      <c r="K87838" s="5"/>
    </row>
    <row r="87839" spans="7:11" x14ac:dyDescent="0.3">
      <c r="G87839" s="5"/>
      <c r="H87839" s="5"/>
      <c r="K87839" s="5"/>
    </row>
    <row r="87840" spans="7:11" x14ac:dyDescent="0.3">
      <c r="G87840" s="5"/>
      <c r="H87840" s="5"/>
      <c r="K87840" s="5"/>
    </row>
    <row r="87841" spans="7:11" x14ac:dyDescent="0.3">
      <c r="G87841" s="5"/>
      <c r="H87841" s="5"/>
      <c r="K87841" s="5"/>
    </row>
    <row r="87842" spans="7:11" x14ac:dyDescent="0.3">
      <c r="G87842" s="5"/>
      <c r="H87842" s="5"/>
      <c r="K87842" s="5"/>
    </row>
    <row r="87843" spans="7:11" x14ac:dyDescent="0.3">
      <c r="G87843" s="5"/>
      <c r="H87843" s="5"/>
      <c r="K87843" s="5"/>
    </row>
    <row r="87844" spans="7:11" x14ac:dyDescent="0.3">
      <c r="G87844" s="5"/>
      <c r="H87844" s="5"/>
      <c r="K87844" s="5"/>
    </row>
    <row r="87845" spans="7:11" x14ac:dyDescent="0.3">
      <c r="G87845" s="5"/>
      <c r="H87845" s="5"/>
      <c r="K87845" s="5"/>
    </row>
    <row r="87846" spans="7:11" x14ac:dyDescent="0.3">
      <c r="G87846" s="5"/>
      <c r="H87846" s="5"/>
      <c r="K87846" s="5"/>
    </row>
    <row r="87847" spans="7:11" x14ac:dyDescent="0.3">
      <c r="G87847" s="5"/>
      <c r="H87847" s="5"/>
      <c r="K87847" s="5"/>
    </row>
    <row r="87848" spans="7:11" x14ac:dyDescent="0.3">
      <c r="G87848" s="5"/>
      <c r="H87848" s="5"/>
      <c r="K87848" s="5"/>
    </row>
    <row r="87849" spans="7:11" x14ac:dyDescent="0.3">
      <c r="G87849" s="5"/>
      <c r="H87849" s="5"/>
      <c r="K87849" s="5"/>
    </row>
    <row r="87850" spans="7:11" x14ac:dyDescent="0.3">
      <c r="G87850" s="5"/>
      <c r="H87850" s="5"/>
      <c r="K87850" s="5"/>
    </row>
    <row r="87851" spans="7:11" x14ac:dyDescent="0.3">
      <c r="G87851" s="5"/>
      <c r="H87851" s="5"/>
      <c r="K87851" s="5"/>
    </row>
    <row r="87852" spans="7:11" x14ac:dyDescent="0.3">
      <c r="G87852" s="5"/>
      <c r="H87852" s="5"/>
      <c r="K87852" s="5"/>
    </row>
    <row r="87853" spans="7:11" x14ac:dyDescent="0.3">
      <c r="G87853" s="5"/>
      <c r="H87853" s="5"/>
      <c r="K87853" s="5"/>
    </row>
    <row r="87854" spans="7:11" x14ac:dyDescent="0.3">
      <c r="G87854" s="5"/>
      <c r="H87854" s="5"/>
      <c r="K87854" s="5"/>
    </row>
    <row r="87855" spans="7:11" x14ac:dyDescent="0.3">
      <c r="G87855" s="5"/>
      <c r="H87855" s="5"/>
      <c r="K87855" s="5"/>
    </row>
    <row r="87856" spans="7:11" x14ac:dyDescent="0.3">
      <c r="G87856" s="5"/>
      <c r="H87856" s="5"/>
      <c r="K87856" s="5"/>
    </row>
    <row r="87857" spans="7:11" x14ac:dyDescent="0.3">
      <c r="G87857" s="5"/>
      <c r="H87857" s="5"/>
      <c r="K87857" s="5"/>
    </row>
    <row r="87858" spans="7:11" x14ac:dyDescent="0.3">
      <c r="G87858" s="5"/>
      <c r="H87858" s="5"/>
      <c r="K87858" s="5"/>
    </row>
    <row r="87859" spans="7:11" x14ac:dyDescent="0.3">
      <c r="G87859" s="5"/>
      <c r="H87859" s="5"/>
      <c r="K87859" s="5"/>
    </row>
    <row r="87860" spans="7:11" x14ac:dyDescent="0.3">
      <c r="G87860" s="5"/>
      <c r="H87860" s="5"/>
      <c r="K87860" s="5"/>
    </row>
    <row r="87861" spans="7:11" x14ac:dyDescent="0.3">
      <c r="G87861" s="5"/>
      <c r="H87861" s="5"/>
      <c r="K87861" s="5"/>
    </row>
    <row r="87862" spans="7:11" x14ac:dyDescent="0.3">
      <c r="G87862" s="5"/>
      <c r="H87862" s="5"/>
      <c r="K87862" s="5"/>
    </row>
    <row r="87863" spans="7:11" x14ac:dyDescent="0.3">
      <c r="G87863" s="5"/>
      <c r="H87863" s="5"/>
      <c r="K87863" s="5"/>
    </row>
    <row r="87864" spans="7:11" x14ac:dyDescent="0.3">
      <c r="G87864" s="5"/>
      <c r="H87864" s="5"/>
      <c r="K87864" s="5"/>
    </row>
    <row r="87865" spans="7:11" x14ac:dyDescent="0.3">
      <c r="G87865" s="5"/>
      <c r="H87865" s="5"/>
      <c r="K87865" s="5"/>
    </row>
    <row r="87866" spans="7:11" x14ac:dyDescent="0.3">
      <c r="G87866" s="5"/>
      <c r="H87866" s="5"/>
      <c r="K87866" s="5"/>
    </row>
    <row r="87867" spans="7:11" x14ac:dyDescent="0.3">
      <c r="G87867" s="5"/>
      <c r="H87867" s="5"/>
      <c r="K87867" s="5"/>
    </row>
    <row r="87868" spans="7:11" x14ac:dyDescent="0.3">
      <c r="G87868" s="5"/>
      <c r="H87868" s="5"/>
      <c r="K87868" s="5"/>
    </row>
    <row r="87869" spans="7:11" x14ac:dyDescent="0.3">
      <c r="G87869" s="5"/>
      <c r="H87869" s="5"/>
      <c r="K87869" s="5"/>
    </row>
    <row r="87870" spans="7:11" x14ac:dyDescent="0.3">
      <c r="G87870" s="5"/>
      <c r="H87870" s="5"/>
      <c r="K87870" s="5"/>
    </row>
    <row r="87871" spans="7:11" x14ac:dyDescent="0.3">
      <c r="G87871" s="5"/>
      <c r="H87871" s="5"/>
      <c r="K87871" s="5"/>
    </row>
    <row r="87872" spans="7:11" x14ac:dyDescent="0.3">
      <c r="G87872" s="5"/>
      <c r="H87872" s="5"/>
      <c r="K87872" s="5"/>
    </row>
    <row r="87873" spans="7:11" x14ac:dyDescent="0.3">
      <c r="G87873" s="5"/>
      <c r="H87873" s="5"/>
      <c r="K87873" s="5"/>
    </row>
    <row r="87874" spans="7:11" x14ac:dyDescent="0.3">
      <c r="G87874" s="5"/>
      <c r="H87874" s="5"/>
      <c r="K87874" s="5"/>
    </row>
    <row r="87875" spans="7:11" x14ac:dyDescent="0.3">
      <c r="G87875" s="5"/>
      <c r="H87875" s="5"/>
      <c r="K87875" s="5"/>
    </row>
    <row r="87876" spans="7:11" x14ac:dyDescent="0.3">
      <c r="G87876" s="5"/>
      <c r="H87876" s="5"/>
      <c r="K87876" s="5"/>
    </row>
    <row r="87877" spans="7:11" x14ac:dyDescent="0.3">
      <c r="G87877" s="5"/>
      <c r="H87877" s="5"/>
      <c r="K87877" s="5"/>
    </row>
    <row r="87878" spans="7:11" x14ac:dyDescent="0.3">
      <c r="G87878" s="5"/>
      <c r="H87878" s="5"/>
      <c r="K87878" s="5"/>
    </row>
    <row r="87879" spans="7:11" x14ac:dyDescent="0.3">
      <c r="G87879" s="5"/>
      <c r="H87879" s="5"/>
      <c r="K87879" s="5"/>
    </row>
    <row r="87880" spans="7:11" x14ac:dyDescent="0.3">
      <c r="G87880" s="5"/>
      <c r="H87880" s="5"/>
      <c r="K87880" s="5"/>
    </row>
    <row r="87881" spans="7:11" x14ac:dyDescent="0.3">
      <c r="G87881" s="5"/>
      <c r="H87881" s="5"/>
      <c r="K87881" s="5"/>
    </row>
    <row r="87882" spans="7:11" x14ac:dyDescent="0.3">
      <c r="G87882" s="5"/>
      <c r="H87882" s="5"/>
      <c r="K87882" s="5"/>
    </row>
    <row r="87883" spans="7:11" x14ac:dyDescent="0.3">
      <c r="G87883" s="5"/>
      <c r="H87883" s="5"/>
      <c r="K87883" s="5"/>
    </row>
    <row r="87884" spans="7:11" x14ac:dyDescent="0.3">
      <c r="G87884" s="5"/>
      <c r="H87884" s="5"/>
      <c r="K87884" s="5"/>
    </row>
    <row r="87885" spans="7:11" x14ac:dyDescent="0.3">
      <c r="G87885" s="5"/>
      <c r="H87885" s="5"/>
      <c r="K87885" s="5"/>
    </row>
    <row r="87886" spans="7:11" x14ac:dyDescent="0.3">
      <c r="G87886" s="5"/>
      <c r="H87886" s="5"/>
      <c r="K87886" s="5"/>
    </row>
    <row r="87887" spans="7:11" x14ac:dyDescent="0.3">
      <c r="G87887" s="5"/>
      <c r="H87887" s="5"/>
      <c r="K87887" s="5"/>
    </row>
    <row r="87888" spans="7:11" x14ac:dyDescent="0.3">
      <c r="G87888" s="5"/>
      <c r="H87888" s="5"/>
      <c r="K87888" s="5"/>
    </row>
    <row r="87889" spans="7:11" x14ac:dyDescent="0.3">
      <c r="G87889" s="5"/>
      <c r="H87889" s="5"/>
      <c r="K87889" s="5"/>
    </row>
    <row r="87890" spans="7:11" x14ac:dyDescent="0.3">
      <c r="G87890" s="5"/>
      <c r="H87890" s="5"/>
      <c r="K87890" s="5"/>
    </row>
    <row r="87891" spans="7:11" x14ac:dyDescent="0.3">
      <c r="G87891" s="5"/>
      <c r="H87891" s="5"/>
      <c r="K87891" s="5"/>
    </row>
    <row r="87892" spans="7:11" x14ac:dyDescent="0.3">
      <c r="G87892" s="5"/>
      <c r="H87892" s="5"/>
      <c r="K87892" s="5"/>
    </row>
    <row r="87893" spans="7:11" x14ac:dyDescent="0.3">
      <c r="G87893" s="5"/>
      <c r="H87893" s="5"/>
      <c r="K87893" s="5"/>
    </row>
    <row r="87894" spans="7:11" x14ac:dyDescent="0.3">
      <c r="G87894" s="5"/>
      <c r="H87894" s="5"/>
      <c r="K87894" s="5"/>
    </row>
    <row r="87895" spans="7:11" x14ac:dyDescent="0.3">
      <c r="G87895" s="5"/>
      <c r="H87895" s="5"/>
      <c r="K87895" s="5"/>
    </row>
    <row r="87896" spans="7:11" x14ac:dyDescent="0.3">
      <c r="G87896" s="5"/>
      <c r="H87896" s="5"/>
      <c r="K87896" s="5"/>
    </row>
    <row r="87897" spans="7:11" x14ac:dyDescent="0.3">
      <c r="G87897" s="5"/>
      <c r="H87897" s="5"/>
      <c r="K87897" s="5"/>
    </row>
    <row r="87898" spans="7:11" x14ac:dyDescent="0.3">
      <c r="G87898" s="5"/>
      <c r="H87898" s="5"/>
      <c r="K87898" s="5"/>
    </row>
    <row r="87899" spans="7:11" x14ac:dyDescent="0.3">
      <c r="G87899" s="5"/>
      <c r="H87899" s="5"/>
      <c r="K87899" s="5"/>
    </row>
    <row r="87900" spans="7:11" x14ac:dyDescent="0.3">
      <c r="G87900" s="5"/>
      <c r="H87900" s="5"/>
      <c r="K87900" s="5"/>
    </row>
    <row r="87901" spans="7:11" x14ac:dyDescent="0.3">
      <c r="G87901" s="5"/>
      <c r="H87901" s="5"/>
      <c r="K87901" s="5"/>
    </row>
    <row r="87902" spans="7:11" x14ac:dyDescent="0.3">
      <c r="G87902" s="5"/>
      <c r="H87902" s="5"/>
      <c r="K87902" s="5"/>
    </row>
    <row r="87903" spans="7:11" x14ac:dyDescent="0.3">
      <c r="G87903" s="5"/>
      <c r="H87903" s="5"/>
      <c r="K87903" s="5"/>
    </row>
    <row r="87904" spans="7:11" x14ac:dyDescent="0.3">
      <c r="G87904" s="5"/>
      <c r="H87904" s="5"/>
      <c r="K87904" s="5"/>
    </row>
    <row r="87905" spans="7:11" x14ac:dyDescent="0.3">
      <c r="G87905" s="5"/>
      <c r="H87905" s="5"/>
      <c r="K87905" s="5"/>
    </row>
    <row r="87906" spans="7:11" x14ac:dyDescent="0.3">
      <c r="G87906" s="5"/>
      <c r="H87906" s="5"/>
      <c r="K87906" s="5"/>
    </row>
    <row r="87907" spans="7:11" x14ac:dyDescent="0.3">
      <c r="G87907" s="5"/>
      <c r="H87907" s="5"/>
      <c r="K87907" s="5"/>
    </row>
    <row r="87908" spans="7:11" x14ac:dyDescent="0.3">
      <c r="G87908" s="5"/>
      <c r="H87908" s="5"/>
      <c r="K87908" s="5"/>
    </row>
    <row r="87909" spans="7:11" x14ac:dyDescent="0.3">
      <c r="G87909" s="5"/>
      <c r="H87909" s="5"/>
      <c r="K87909" s="5"/>
    </row>
    <row r="87910" spans="7:11" x14ac:dyDescent="0.3">
      <c r="G87910" s="5"/>
      <c r="H87910" s="5"/>
      <c r="K87910" s="5"/>
    </row>
    <row r="87911" spans="7:11" x14ac:dyDescent="0.3">
      <c r="G87911" s="5"/>
      <c r="H87911" s="5"/>
      <c r="K87911" s="5"/>
    </row>
    <row r="87912" spans="7:11" x14ac:dyDescent="0.3">
      <c r="G87912" s="5"/>
      <c r="H87912" s="5"/>
      <c r="K87912" s="5"/>
    </row>
    <row r="87913" spans="7:11" x14ac:dyDescent="0.3">
      <c r="G87913" s="5"/>
      <c r="H87913" s="5"/>
      <c r="K87913" s="5"/>
    </row>
    <row r="87914" spans="7:11" x14ac:dyDescent="0.3">
      <c r="G87914" s="5"/>
      <c r="H87914" s="5"/>
      <c r="K87914" s="5"/>
    </row>
    <row r="87915" spans="7:11" x14ac:dyDescent="0.3">
      <c r="G87915" s="5"/>
      <c r="H87915" s="5"/>
      <c r="K87915" s="5"/>
    </row>
    <row r="87916" spans="7:11" x14ac:dyDescent="0.3">
      <c r="G87916" s="5"/>
      <c r="H87916" s="5"/>
      <c r="K87916" s="5"/>
    </row>
    <row r="87917" spans="7:11" x14ac:dyDescent="0.3">
      <c r="G87917" s="5"/>
      <c r="H87917" s="5"/>
      <c r="K87917" s="5"/>
    </row>
    <row r="87918" spans="7:11" x14ac:dyDescent="0.3">
      <c r="G87918" s="5"/>
      <c r="H87918" s="5"/>
      <c r="K87918" s="5"/>
    </row>
    <row r="87919" spans="7:11" x14ac:dyDescent="0.3">
      <c r="G87919" s="5"/>
      <c r="H87919" s="5"/>
      <c r="K87919" s="5"/>
    </row>
    <row r="87920" spans="7:11" x14ac:dyDescent="0.3">
      <c r="G87920" s="5"/>
      <c r="H87920" s="5"/>
      <c r="K87920" s="5"/>
    </row>
    <row r="87921" spans="7:11" x14ac:dyDescent="0.3">
      <c r="G87921" s="5"/>
      <c r="H87921" s="5"/>
      <c r="K87921" s="5"/>
    </row>
    <row r="87922" spans="7:11" x14ac:dyDescent="0.3">
      <c r="G87922" s="5"/>
      <c r="H87922" s="5"/>
      <c r="K87922" s="5"/>
    </row>
    <row r="87923" spans="7:11" x14ac:dyDescent="0.3">
      <c r="G87923" s="5"/>
      <c r="H87923" s="5"/>
      <c r="K87923" s="5"/>
    </row>
    <row r="87924" spans="7:11" x14ac:dyDescent="0.3">
      <c r="G87924" s="5"/>
      <c r="H87924" s="5"/>
      <c r="K87924" s="5"/>
    </row>
    <row r="87925" spans="7:11" x14ac:dyDescent="0.3">
      <c r="G87925" s="5"/>
      <c r="H87925" s="5"/>
      <c r="K87925" s="5"/>
    </row>
    <row r="87926" spans="7:11" x14ac:dyDescent="0.3">
      <c r="G87926" s="5"/>
      <c r="H87926" s="5"/>
      <c r="K87926" s="5"/>
    </row>
    <row r="87927" spans="7:11" x14ac:dyDescent="0.3">
      <c r="G87927" s="5"/>
      <c r="H87927" s="5"/>
      <c r="K87927" s="5"/>
    </row>
    <row r="87928" spans="7:11" x14ac:dyDescent="0.3">
      <c r="G87928" s="5"/>
      <c r="H87928" s="5"/>
      <c r="K87928" s="5"/>
    </row>
    <row r="87929" spans="7:11" x14ac:dyDescent="0.3">
      <c r="G87929" s="5"/>
      <c r="H87929" s="5"/>
      <c r="K87929" s="5"/>
    </row>
    <row r="87930" spans="7:11" x14ac:dyDescent="0.3">
      <c r="G87930" s="5"/>
      <c r="H87930" s="5"/>
      <c r="K87930" s="5"/>
    </row>
    <row r="87931" spans="7:11" x14ac:dyDescent="0.3">
      <c r="G87931" s="5"/>
      <c r="H87931" s="5"/>
      <c r="K87931" s="5"/>
    </row>
    <row r="87932" spans="7:11" x14ac:dyDescent="0.3">
      <c r="G87932" s="5"/>
      <c r="H87932" s="5"/>
      <c r="K87932" s="5"/>
    </row>
    <row r="87933" spans="7:11" x14ac:dyDescent="0.3">
      <c r="G87933" s="5"/>
      <c r="H87933" s="5"/>
      <c r="K87933" s="5"/>
    </row>
    <row r="87934" spans="7:11" x14ac:dyDescent="0.3">
      <c r="G87934" s="5"/>
      <c r="H87934" s="5"/>
      <c r="K87934" s="5"/>
    </row>
    <row r="87935" spans="7:11" x14ac:dyDescent="0.3">
      <c r="G87935" s="5"/>
      <c r="H87935" s="5"/>
      <c r="K87935" s="5"/>
    </row>
    <row r="87936" spans="7:11" x14ac:dyDescent="0.3">
      <c r="G87936" s="5"/>
      <c r="H87936" s="5"/>
      <c r="K87936" s="5"/>
    </row>
    <row r="87937" spans="7:11" x14ac:dyDescent="0.3">
      <c r="G87937" s="5"/>
      <c r="H87937" s="5"/>
      <c r="K87937" s="5"/>
    </row>
    <row r="87938" spans="7:11" x14ac:dyDescent="0.3">
      <c r="G87938" s="5"/>
      <c r="H87938" s="5"/>
      <c r="K87938" s="5"/>
    </row>
    <row r="87939" spans="7:11" x14ac:dyDescent="0.3">
      <c r="G87939" s="5"/>
      <c r="H87939" s="5"/>
      <c r="K87939" s="5"/>
    </row>
    <row r="87940" spans="7:11" x14ac:dyDescent="0.3">
      <c r="G87940" s="5"/>
      <c r="H87940" s="5"/>
      <c r="K87940" s="5"/>
    </row>
    <row r="87941" spans="7:11" x14ac:dyDescent="0.3">
      <c r="G87941" s="5"/>
      <c r="H87941" s="5"/>
      <c r="K87941" s="5"/>
    </row>
    <row r="87942" spans="7:11" x14ac:dyDescent="0.3">
      <c r="G87942" s="5"/>
      <c r="H87942" s="5"/>
      <c r="K87942" s="5"/>
    </row>
    <row r="87943" spans="7:11" x14ac:dyDescent="0.3">
      <c r="G87943" s="5"/>
      <c r="H87943" s="5"/>
      <c r="K87943" s="5"/>
    </row>
    <row r="87944" spans="7:11" x14ac:dyDescent="0.3">
      <c r="G87944" s="5"/>
      <c r="H87944" s="5"/>
      <c r="K87944" s="5"/>
    </row>
    <row r="87945" spans="7:11" x14ac:dyDescent="0.3">
      <c r="G87945" s="5"/>
      <c r="H87945" s="5"/>
      <c r="K87945" s="5"/>
    </row>
    <row r="87946" spans="7:11" x14ac:dyDescent="0.3">
      <c r="G87946" s="5"/>
      <c r="H87946" s="5"/>
      <c r="K87946" s="5"/>
    </row>
    <row r="87947" spans="7:11" x14ac:dyDescent="0.3">
      <c r="G87947" s="5"/>
      <c r="H87947" s="5"/>
      <c r="K87947" s="5"/>
    </row>
    <row r="87948" spans="7:11" x14ac:dyDescent="0.3">
      <c r="G87948" s="5"/>
      <c r="H87948" s="5"/>
      <c r="K87948" s="5"/>
    </row>
    <row r="87949" spans="7:11" x14ac:dyDescent="0.3">
      <c r="G87949" s="5"/>
      <c r="H87949" s="5"/>
      <c r="K87949" s="5"/>
    </row>
    <row r="87950" spans="7:11" x14ac:dyDescent="0.3">
      <c r="G87950" s="5"/>
      <c r="H87950" s="5"/>
      <c r="K87950" s="5"/>
    </row>
    <row r="87951" spans="7:11" x14ac:dyDescent="0.3">
      <c r="G87951" s="5"/>
      <c r="H87951" s="5"/>
      <c r="K87951" s="5"/>
    </row>
    <row r="87952" spans="7:11" x14ac:dyDescent="0.3">
      <c r="G87952" s="5"/>
      <c r="H87952" s="5"/>
      <c r="K87952" s="5"/>
    </row>
    <row r="87953" spans="7:11" x14ac:dyDescent="0.3">
      <c r="G87953" s="5"/>
      <c r="H87953" s="5"/>
      <c r="K87953" s="5"/>
    </row>
    <row r="87954" spans="7:11" x14ac:dyDescent="0.3">
      <c r="G87954" s="5"/>
      <c r="H87954" s="5"/>
      <c r="K87954" s="5"/>
    </row>
    <row r="87955" spans="7:11" x14ac:dyDescent="0.3">
      <c r="G87955" s="5"/>
      <c r="H87955" s="5"/>
      <c r="K87955" s="5"/>
    </row>
    <row r="87956" spans="7:11" x14ac:dyDescent="0.3">
      <c r="G87956" s="5"/>
      <c r="H87956" s="5"/>
      <c r="K87956" s="5"/>
    </row>
    <row r="87957" spans="7:11" x14ac:dyDescent="0.3">
      <c r="G87957" s="5"/>
      <c r="H87957" s="5"/>
      <c r="K87957" s="5"/>
    </row>
    <row r="87958" spans="7:11" x14ac:dyDescent="0.3">
      <c r="G87958" s="5"/>
      <c r="H87958" s="5"/>
      <c r="K87958" s="5"/>
    </row>
    <row r="87959" spans="7:11" x14ac:dyDescent="0.3">
      <c r="G87959" s="5"/>
      <c r="H87959" s="5"/>
      <c r="K87959" s="5"/>
    </row>
    <row r="87960" spans="7:11" x14ac:dyDescent="0.3">
      <c r="G87960" s="5"/>
      <c r="H87960" s="5"/>
      <c r="K87960" s="5"/>
    </row>
    <row r="87961" spans="7:11" x14ac:dyDescent="0.3">
      <c r="G87961" s="5"/>
      <c r="H87961" s="5"/>
      <c r="K87961" s="5"/>
    </row>
    <row r="87962" spans="7:11" x14ac:dyDescent="0.3">
      <c r="G87962" s="5"/>
      <c r="H87962" s="5"/>
      <c r="K87962" s="5"/>
    </row>
    <row r="87963" spans="7:11" x14ac:dyDescent="0.3">
      <c r="G87963" s="5"/>
      <c r="H87963" s="5"/>
      <c r="K87963" s="5"/>
    </row>
    <row r="87964" spans="7:11" x14ac:dyDescent="0.3">
      <c r="G87964" s="5"/>
      <c r="H87964" s="5"/>
      <c r="K87964" s="5"/>
    </row>
    <row r="87965" spans="7:11" x14ac:dyDescent="0.3">
      <c r="G87965" s="5"/>
      <c r="H87965" s="5"/>
      <c r="K87965" s="5"/>
    </row>
    <row r="87966" spans="7:11" x14ac:dyDescent="0.3">
      <c r="G87966" s="5"/>
      <c r="H87966" s="5"/>
      <c r="K87966" s="5"/>
    </row>
    <row r="87967" spans="7:11" x14ac:dyDescent="0.3">
      <c r="G87967" s="5"/>
      <c r="H87967" s="5"/>
      <c r="K87967" s="5"/>
    </row>
    <row r="87968" spans="7:11" x14ac:dyDescent="0.3">
      <c r="G87968" s="5"/>
      <c r="H87968" s="5"/>
      <c r="K87968" s="5"/>
    </row>
    <row r="87969" spans="7:11" x14ac:dyDescent="0.3">
      <c r="G87969" s="5"/>
      <c r="H87969" s="5"/>
      <c r="K87969" s="5"/>
    </row>
    <row r="87970" spans="7:11" x14ac:dyDescent="0.3">
      <c r="G87970" s="5"/>
      <c r="H87970" s="5"/>
      <c r="K87970" s="5"/>
    </row>
    <row r="87971" spans="7:11" x14ac:dyDescent="0.3">
      <c r="G87971" s="5"/>
      <c r="H87971" s="5"/>
      <c r="K87971" s="5"/>
    </row>
    <row r="87972" spans="7:11" x14ac:dyDescent="0.3">
      <c r="G87972" s="5"/>
      <c r="H87972" s="5"/>
      <c r="K87972" s="5"/>
    </row>
    <row r="87973" spans="7:11" x14ac:dyDescent="0.3">
      <c r="G87973" s="5"/>
      <c r="H87973" s="5"/>
      <c r="K87973" s="5"/>
    </row>
    <row r="87974" spans="7:11" x14ac:dyDescent="0.3">
      <c r="G87974" s="5"/>
      <c r="H87974" s="5"/>
      <c r="K87974" s="5"/>
    </row>
    <row r="87975" spans="7:11" x14ac:dyDescent="0.3">
      <c r="G87975" s="5"/>
      <c r="H87975" s="5"/>
      <c r="K87975" s="5"/>
    </row>
    <row r="87976" spans="7:11" x14ac:dyDescent="0.3">
      <c r="G87976" s="5"/>
      <c r="H87976" s="5"/>
      <c r="K87976" s="5"/>
    </row>
    <row r="87977" spans="7:11" x14ac:dyDescent="0.3">
      <c r="G87977" s="5"/>
      <c r="H87977" s="5"/>
      <c r="K87977" s="5"/>
    </row>
    <row r="87978" spans="7:11" x14ac:dyDescent="0.3">
      <c r="G87978" s="5"/>
      <c r="H87978" s="5"/>
      <c r="K87978" s="5"/>
    </row>
    <row r="87979" spans="7:11" x14ac:dyDescent="0.3">
      <c r="G87979" s="5"/>
      <c r="H87979" s="5"/>
      <c r="K87979" s="5"/>
    </row>
    <row r="87980" spans="7:11" x14ac:dyDescent="0.3">
      <c r="G87980" s="5"/>
      <c r="H87980" s="5"/>
      <c r="K87980" s="5"/>
    </row>
    <row r="87981" spans="7:11" x14ac:dyDescent="0.3">
      <c r="G87981" s="5"/>
      <c r="H87981" s="5"/>
      <c r="K87981" s="5"/>
    </row>
    <row r="87982" spans="7:11" x14ac:dyDescent="0.3">
      <c r="G87982" s="5"/>
      <c r="H87982" s="5"/>
      <c r="K87982" s="5"/>
    </row>
    <row r="87983" spans="7:11" x14ac:dyDescent="0.3">
      <c r="G87983" s="5"/>
      <c r="H87983" s="5"/>
      <c r="K87983" s="5"/>
    </row>
    <row r="87984" spans="7:11" x14ac:dyDescent="0.3">
      <c r="G87984" s="5"/>
      <c r="H87984" s="5"/>
      <c r="K87984" s="5"/>
    </row>
    <row r="87985" spans="7:11" x14ac:dyDescent="0.3">
      <c r="G87985" s="5"/>
      <c r="H87985" s="5"/>
      <c r="K87985" s="5"/>
    </row>
    <row r="87986" spans="7:11" x14ac:dyDescent="0.3">
      <c r="G87986" s="5"/>
      <c r="H87986" s="5"/>
      <c r="K87986" s="5"/>
    </row>
    <row r="87987" spans="7:11" x14ac:dyDescent="0.3">
      <c r="G87987" s="5"/>
      <c r="H87987" s="5"/>
      <c r="K87987" s="5"/>
    </row>
    <row r="87988" spans="7:11" x14ac:dyDescent="0.3">
      <c r="G87988" s="5"/>
      <c r="H87988" s="5"/>
      <c r="K87988" s="5"/>
    </row>
    <row r="87989" spans="7:11" x14ac:dyDescent="0.3">
      <c r="G87989" s="5"/>
      <c r="H87989" s="5"/>
      <c r="K87989" s="5"/>
    </row>
    <row r="87990" spans="7:11" x14ac:dyDescent="0.3">
      <c r="G87990" s="5"/>
      <c r="H87990" s="5"/>
      <c r="K87990" s="5"/>
    </row>
    <row r="87991" spans="7:11" x14ac:dyDescent="0.3">
      <c r="G87991" s="5"/>
      <c r="H87991" s="5"/>
      <c r="K87991" s="5"/>
    </row>
    <row r="87992" spans="7:11" x14ac:dyDescent="0.3">
      <c r="G87992" s="5"/>
      <c r="H87992" s="5"/>
      <c r="K87992" s="5"/>
    </row>
    <row r="87993" spans="7:11" x14ac:dyDescent="0.3">
      <c r="G87993" s="5"/>
      <c r="H87993" s="5"/>
      <c r="K87993" s="5"/>
    </row>
    <row r="87994" spans="7:11" x14ac:dyDescent="0.3">
      <c r="G87994" s="5"/>
      <c r="H87994" s="5"/>
      <c r="K87994" s="5"/>
    </row>
    <row r="87995" spans="7:11" x14ac:dyDescent="0.3">
      <c r="G87995" s="5"/>
      <c r="H87995" s="5"/>
      <c r="K87995" s="5"/>
    </row>
    <row r="87996" spans="7:11" x14ac:dyDescent="0.3">
      <c r="G87996" s="5"/>
      <c r="H87996" s="5"/>
      <c r="K87996" s="5"/>
    </row>
    <row r="87997" spans="7:11" x14ac:dyDescent="0.3">
      <c r="G87997" s="5"/>
      <c r="H87997" s="5"/>
      <c r="K87997" s="5"/>
    </row>
    <row r="87998" spans="7:11" x14ac:dyDescent="0.3">
      <c r="G87998" s="5"/>
      <c r="H87998" s="5"/>
      <c r="K87998" s="5"/>
    </row>
    <row r="87999" spans="7:11" x14ac:dyDescent="0.3">
      <c r="G87999" s="5"/>
      <c r="H87999" s="5"/>
      <c r="K87999" s="5"/>
    </row>
    <row r="88000" spans="7:11" x14ac:dyDescent="0.3">
      <c r="G88000" s="5"/>
      <c r="H88000" s="5"/>
      <c r="K88000" s="5"/>
    </row>
    <row r="88001" spans="7:11" x14ac:dyDescent="0.3">
      <c r="G88001" s="5"/>
      <c r="H88001" s="5"/>
      <c r="K88001" s="5"/>
    </row>
    <row r="88002" spans="7:11" x14ac:dyDescent="0.3">
      <c r="G88002" s="5"/>
      <c r="H88002" s="5"/>
      <c r="K88002" s="5"/>
    </row>
    <row r="88003" spans="7:11" x14ac:dyDescent="0.3">
      <c r="G88003" s="5"/>
      <c r="H88003" s="5"/>
      <c r="K88003" s="5"/>
    </row>
    <row r="88004" spans="7:11" x14ac:dyDescent="0.3">
      <c r="G88004" s="5"/>
      <c r="H88004" s="5"/>
      <c r="K88004" s="5"/>
    </row>
    <row r="88005" spans="7:11" x14ac:dyDescent="0.3">
      <c r="G88005" s="5"/>
      <c r="H88005" s="5"/>
      <c r="K88005" s="5"/>
    </row>
    <row r="88006" spans="7:11" x14ac:dyDescent="0.3">
      <c r="G88006" s="5"/>
      <c r="H88006" s="5"/>
      <c r="K88006" s="5"/>
    </row>
    <row r="88007" spans="7:11" x14ac:dyDescent="0.3">
      <c r="G88007" s="5"/>
      <c r="H88007" s="5"/>
      <c r="K88007" s="5"/>
    </row>
    <row r="88008" spans="7:11" x14ac:dyDescent="0.3">
      <c r="G88008" s="5"/>
      <c r="H88008" s="5"/>
      <c r="K88008" s="5"/>
    </row>
    <row r="88009" spans="7:11" x14ac:dyDescent="0.3">
      <c r="G88009" s="5"/>
      <c r="H88009" s="5"/>
      <c r="K88009" s="5"/>
    </row>
    <row r="88010" spans="7:11" x14ac:dyDescent="0.3">
      <c r="G88010" s="5"/>
      <c r="H88010" s="5"/>
      <c r="K88010" s="5"/>
    </row>
    <row r="88011" spans="7:11" x14ac:dyDescent="0.3">
      <c r="G88011" s="5"/>
      <c r="H88011" s="5"/>
      <c r="K88011" s="5"/>
    </row>
    <row r="88012" spans="7:11" x14ac:dyDescent="0.3">
      <c r="G88012" s="5"/>
      <c r="H88012" s="5"/>
      <c r="K88012" s="5"/>
    </row>
    <row r="88013" spans="7:11" x14ac:dyDescent="0.3">
      <c r="G88013" s="5"/>
      <c r="H88013" s="5"/>
      <c r="K88013" s="5"/>
    </row>
    <row r="88014" spans="7:11" x14ac:dyDescent="0.3">
      <c r="G88014" s="5"/>
      <c r="H88014" s="5"/>
      <c r="K88014" s="5"/>
    </row>
    <row r="88015" spans="7:11" x14ac:dyDescent="0.3">
      <c r="G88015" s="5"/>
      <c r="H88015" s="5"/>
      <c r="K88015" s="5"/>
    </row>
    <row r="88016" spans="7:11" x14ac:dyDescent="0.3">
      <c r="G88016" s="5"/>
      <c r="H88016" s="5"/>
      <c r="K88016" s="5"/>
    </row>
    <row r="88017" spans="7:11" x14ac:dyDescent="0.3">
      <c r="G88017" s="5"/>
      <c r="H88017" s="5"/>
      <c r="K88017" s="5"/>
    </row>
    <row r="88018" spans="7:11" x14ac:dyDescent="0.3">
      <c r="G88018" s="5"/>
      <c r="H88018" s="5"/>
      <c r="K88018" s="5"/>
    </row>
    <row r="88019" spans="7:11" x14ac:dyDescent="0.3">
      <c r="G88019" s="5"/>
      <c r="H88019" s="5"/>
      <c r="K88019" s="5"/>
    </row>
    <row r="88020" spans="7:11" x14ac:dyDescent="0.3">
      <c r="G88020" s="5"/>
      <c r="H88020" s="5"/>
      <c r="K88020" s="5"/>
    </row>
    <row r="88021" spans="7:11" x14ac:dyDescent="0.3">
      <c r="G88021" s="5"/>
      <c r="H88021" s="5"/>
      <c r="K88021" s="5"/>
    </row>
    <row r="88022" spans="7:11" x14ac:dyDescent="0.3">
      <c r="G88022" s="5"/>
      <c r="H88022" s="5"/>
      <c r="K88022" s="5"/>
    </row>
    <row r="88023" spans="7:11" x14ac:dyDescent="0.3">
      <c r="G88023" s="5"/>
      <c r="H88023" s="5"/>
      <c r="K88023" s="5"/>
    </row>
    <row r="88024" spans="7:11" x14ac:dyDescent="0.3">
      <c r="G88024" s="5"/>
      <c r="H88024" s="5"/>
      <c r="K88024" s="5"/>
    </row>
    <row r="88025" spans="7:11" x14ac:dyDescent="0.3">
      <c r="G88025" s="5"/>
      <c r="H88025" s="5"/>
      <c r="K88025" s="5"/>
    </row>
    <row r="88026" spans="7:11" x14ac:dyDescent="0.3">
      <c r="G88026" s="5"/>
      <c r="H88026" s="5"/>
      <c r="K88026" s="5"/>
    </row>
    <row r="88027" spans="7:11" x14ac:dyDescent="0.3">
      <c r="G88027" s="5"/>
      <c r="H88027" s="5"/>
      <c r="K88027" s="5"/>
    </row>
    <row r="88028" spans="7:11" x14ac:dyDescent="0.3">
      <c r="G88028" s="5"/>
      <c r="H88028" s="5"/>
      <c r="K88028" s="5"/>
    </row>
    <row r="88029" spans="7:11" x14ac:dyDescent="0.3">
      <c r="G88029" s="5"/>
      <c r="H88029" s="5"/>
      <c r="K88029" s="5"/>
    </row>
    <row r="88030" spans="7:11" x14ac:dyDescent="0.3">
      <c r="G88030" s="5"/>
      <c r="H88030" s="5"/>
      <c r="K88030" s="5"/>
    </row>
    <row r="88031" spans="7:11" x14ac:dyDescent="0.3">
      <c r="G88031" s="5"/>
      <c r="H88031" s="5"/>
      <c r="K88031" s="5"/>
    </row>
    <row r="88032" spans="7:11" x14ac:dyDescent="0.3">
      <c r="G88032" s="5"/>
      <c r="H88032" s="5"/>
      <c r="K88032" s="5"/>
    </row>
    <row r="88033" spans="7:11" x14ac:dyDescent="0.3">
      <c r="G88033" s="5"/>
      <c r="H88033" s="5"/>
      <c r="K88033" s="5"/>
    </row>
    <row r="88034" spans="7:11" x14ac:dyDescent="0.3">
      <c r="G88034" s="5"/>
      <c r="H88034" s="5"/>
      <c r="K88034" s="5"/>
    </row>
    <row r="88035" spans="7:11" x14ac:dyDescent="0.3">
      <c r="G88035" s="5"/>
      <c r="H88035" s="5"/>
      <c r="K88035" s="5"/>
    </row>
    <row r="88036" spans="7:11" x14ac:dyDescent="0.3">
      <c r="G88036" s="5"/>
      <c r="H88036" s="5"/>
      <c r="K88036" s="5"/>
    </row>
    <row r="88037" spans="7:11" x14ac:dyDescent="0.3">
      <c r="G88037" s="5"/>
      <c r="H88037" s="5"/>
      <c r="K88037" s="5"/>
    </row>
    <row r="88038" spans="7:11" x14ac:dyDescent="0.3">
      <c r="G88038" s="5"/>
      <c r="H88038" s="5"/>
      <c r="K88038" s="5"/>
    </row>
    <row r="88039" spans="7:11" x14ac:dyDescent="0.3">
      <c r="G88039" s="5"/>
      <c r="H88039" s="5"/>
      <c r="K88039" s="5"/>
    </row>
    <row r="88040" spans="7:11" x14ac:dyDescent="0.3">
      <c r="G88040" s="5"/>
      <c r="H88040" s="5"/>
      <c r="K88040" s="5"/>
    </row>
    <row r="88041" spans="7:11" x14ac:dyDescent="0.3">
      <c r="G88041" s="5"/>
      <c r="H88041" s="5"/>
      <c r="K88041" s="5"/>
    </row>
    <row r="88042" spans="7:11" x14ac:dyDescent="0.3">
      <c r="G88042" s="5"/>
      <c r="H88042" s="5"/>
      <c r="K88042" s="5"/>
    </row>
    <row r="88043" spans="7:11" x14ac:dyDescent="0.3">
      <c r="G88043" s="5"/>
      <c r="H88043" s="5"/>
      <c r="K88043" s="5"/>
    </row>
    <row r="88044" spans="7:11" x14ac:dyDescent="0.3">
      <c r="G88044" s="5"/>
      <c r="H88044" s="5"/>
      <c r="K88044" s="5"/>
    </row>
    <row r="88045" spans="7:11" x14ac:dyDescent="0.3">
      <c r="G88045" s="5"/>
      <c r="H88045" s="5"/>
      <c r="K88045" s="5"/>
    </row>
    <row r="88046" spans="7:11" x14ac:dyDescent="0.3">
      <c r="G88046" s="5"/>
      <c r="H88046" s="5"/>
      <c r="K88046" s="5"/>
    </row>
    <row r="88047" spans="7:11" x14ac:dyDescent="0.3">
      <c r="G88047" s="5"/>
      <c r="H88047" s="5"/>
      <c r="K88047" s="5"/>
    </row>
    <row r="88048" spans="7:11" x14ac:dyDescent="0.3">
      <c r="G88048" s="5"/>
      <c r="H88048" s="5"/>
      <c r="K88048" s="5"/>
    </row>
    <row r="88049" spans="7:11" x14ac:dyDescent="0.3">
      <c r="G88049" s="5"/>
      <c r="H88049" s="5"/>
      <c r="K88049" s="5"/>
    </row>
    <row r="88050" spans="7:11" x14ac:dyDescent="0.3">
      <c r="G88050" s="5"/>
      <c r="H88050" s="5"/>
      <c r="K88050" s="5"/>
    </row>
    <row r="88051" spans="7:11" x14ac:dyDescent="0.3">
      <c r="G88051" s="5"/>
      <c r="H88051" s="5"/>
      <c r="K88051" s="5"/>
    </row>
    <row r="88052" spans="7:11" x14ac:dyDescent="0.3">
      <c r="G88052" s="5"/>
      <c r="H88052" s="5"/>
      <c r="K88052" s="5"/>
    </row>
    <row r="88053" spans="7:11" x14ac:dyDescent="0.3">
      <c r="G88053" s="5"/>
      <c r="H88053" s="5"/>
      <c r="K88053" s="5"/>
    </row>
    <row r="88054" spans="7:11" x14ac:dyDescent="0.3">
      <c r="G88054" s="5"/>
      <c r="H88054" s="5"/>
      <c r="K88054" s="5"/>
    </row>
    <row r="88055" spans="7:11" x14ac:dyDescent="0.3">
      <c r="G88055" s="5"/>
      <c r="H88055" s="5"/>
      <c r="K88055" s="5"/>
    </row>
    <row r="88056" spans="7:11" x14ac:dyDescent="0.3">
      <c r="G88056" s="5"/>
      <c r="H88056" s="5"/>
      <c r="K88056" s="5"/>
    </row>
    <row r="88057" spans="7:11" x14ac:dyDescent="0.3">
      <c r="G88057" s="5"/>
      <c r="H88057" s="5"/>
      <c r="K88057" s="5"/>
    </row>
    <row r="88058" spans="7:11" x14ac:dyDescent="0.3">
      <c r="G88058" s="5"/>
      <c r="H88058" s="5"/>
      <c r="K88058" s="5"/>
    </row>
    <row r="88059" spans="7:11" x14ac:dyDescent="0.3">
      <c r="G88059" s="5"/>
      <c r="H88059" s="5"/>
      <c r="K88059" s="5"/>
    </row>
    <row r="88060" spans="7:11" x14ac:dyDescent="0.3">
      <c r="G88060" s="5"/>
      <c r="H88060" s="5"/>
      <c r="K88060" s="5"/>
    </row>
    <row r="88061" spans="7:11" x14ac:dyDescent="0.3">
      <c r="G88061" s="5"/>
      <c r="H88061" s="5"/>
      <c r="K88061" s="5"/>
    </row>
    <row r="88062" spans="7:11" x14ac:dyDescent="0.3">
      <c r="G88062" s="5"/>
      <c r="H88062" s="5"/>
      <c r="K88062" s="5"/>
    </row>
    <row r="88063" spans="7:11" x14ac:dyDescent="0.3">
      <c r="G88063" s="5"/>
      <c r="H88063" s="5"/>
      <c r="K88063" s="5"/>
    </row>
    <row r="88064" spans="7:11" x14ac:dyDescent="0.3">
      <c r="G88064" s="5"/>
      <c r="H88064" s="5"/>
      <c r="K88064" s="5"/>
    </row>
    <row r="88065" spans="7:11" x14ac:dyDescent="0.3">
      <c r="G88065" s="5"/>
      <c r="H88065" s="5"/>
      <c r="K88065" s="5"/>
    </row>
    <row r="88066" spans="7:11" x14ac:dyDescent="0.3">
      <c r="G88066" s="5"/>
      <c r="H88066" s="5"/>
      <c r="K88066" s="5"/>
    </row>
    <row r="88067" spans="7:11" x14ac:dyDescent="0.3">
      <c r="G88067" s="5"/>
      <c r="H88067" s="5"/>
      <c r="K88067" s="5"/>
    </row>
    <row r="88068" spans="7:11" x14ac:dyDescent="0.3">
      <c r="G88068" s="5"/>
      <c r="H88068" s="5"/>
      <c r="K88068" s="5"/>
    </row>
    <row r="88069" spans="7:11" x14ac:dyDescent="0.3">
      <c r="G88069" s="5"/>
      <c r="H88069" s="5"/>
      <c r="K88069" s="5"/>
    </row>
    <row r="88070" spans="7:11" x14ac:dyDescent="0.3">
      <c r="G88070" s="5"/>
      <c r="H88070" s="5"/>
      <c r="K88070" s="5"/>
    </row>
    <row r="88071" spans="7:11" x14ac:dyDescent="0.3">
      <c r="G88071" s="5"/>
      <c r="H88071" s="5"/>
      <c r="K88071" s="5"/>
    </row>
    <row r="88072" spans="7:11" x14ac:dyDescent="0.3">
      <c r="G88072" s="5"/>
      <c r="H88072" s="5"/>
      <c r="K88072" s="5"/>
    </row>
    <row r="88073" spans="7:11" x14ac:dyDescent="0.3">
      <c r="G88073" s="5"/>
      <c r="H88073" s="5"/>
      <c r="K88073" s="5"/>
    </row>
    <row r="88074" spans="7:11" x14ac:dyDescent="0.3">
      <c r="G88074" s="5"/>
      <c r="H88074" s="5"/>
      <c r="K88074" s="5"/>
    </row>
    <row r="88075" spans="7:11" x14ac:dyDescent="0.3">
      <c r="G88075" s="5"/>
      <c r="H88075" s="5"/>
      <c r="K88075" s="5"/>
    </row>
    <row r="88076" spans="7:11" x14ac:dyDescent="0.3">
      <c r="G88076" s="5"/>
      <c r="H88076" s="5"/>
      <c r="K88076" s="5"/>
    </row>
    <row r="88077" spans="7:11" x14ac:dyDescent="0.3">
      <c r="G88077" s="5"/>
      <c r="H88077" s="5"/>
      <c r="K88077" s="5"/>
    </row>
    <row r="88078" spans="7:11" x14ac:dyDescent="0.3">
      <c r="G88078" s="5"/>
      <c r="H88078" s="5"/>
      <c r="K88078" s="5"/>
    </row>
    <row r="88079" spans="7:11" x14ac:dyDescent="0.3">
      <c r="G88079" s="5"/>
      <c r="H88079" s="5"/>
      <c r="K88079" s="5"/>
    </row>
    <row r="88080" spans="7:11" x14ac:dyDescent="0.3">
      <c r="G88080" s="5"/>
      <c r="H88080" s="5"/>
      <c r="K88080" s="5"/>
    </row>
    <row r="88081" spans="7:11" x14ac:dyDescent="0.3">
      <c r="G88081" s="5"/>
      <c r="H88081" s="5"/>
      <c r="K88081" s="5"/>
    </row>
    <row r="88082" spans="7:11" x14ac:dyDescent="0.3">
      <c r="G88082" s="5"/>
      <c r="H88082" s="5"/>
      <c r="K88082" s="5"/>
    </row>
    <row r="88083" spans="7:11" x14ac:dyDescent="0.3">
      <c r="G88083" s="5"/>
      <c r="H88083" s="5"/>
      <c r="K88083" s="5"/>
    </row>
    <row r="88084" spans="7:11" x14ac:dyDescent="0.3">
      <c r="G88084" s="5"/>
      <c r="H88084" s="5"/>
      <c r="K88084" s="5"/>
    </row>
    <row r="88085" spans="7:11" x14ac:dyDescent="0.3">
      <c r="G88085" s="5"/>
      <c r="H88085" s="5"/>
      <c r="K88085" s="5"/>
    </row>
    <row r="88086" spans="7:11" x14ac:dyDescent="0.3">
      <c r="G88086" s="5"/>
      <c r="H88086" s="5"/>
      <c r="K88086" s="5"/>
    </row>
    <row r="88087" spans="7:11" x14ac:dyDescent="0.3">
      <c r="G88087" s="5"/>
      <c r="H88087" s="5"/>
      <c r="K88087" s="5"/>
    </row>
    <row r="88088" spans="7:11" x14ac:dyDescent="0.3">
      <c r="G88088" s="5"/>
      <c r="H88088" s="5"/>
      <c r="K88088" s="5"/>
    </row>
    <row r="88089" spans="7:11" x14ac:dyDescent="0.3">
      <c r="G88089" s="5"/>
      <c r="H88089" s="5"/>
      <c r="K88089" s="5"/>
    </row>
    <row r="88090" spans="7:11" x14ac:dyDescent="0.3">
      <c r="G88090" s="5"/>
      <c r="H88090" s="5"/>
      <c r="K88090" s="5"/>
    </row>
    <row r="88091" spans="7:11" x14ac:dyDescent="0.3">
      <c r="G88091" s="5"/>
      <c r="H88091" s="5"/>
      <c r="K88091" s="5"/>
    </row>
    <row r="88092" spans="7:11" x14ac:dyDescent="0.3">
      <c r="G88092" s="5"/>
      <c r="H88092" s="5"/>
      <c r="K88092" s="5"/>
    </row>
    <row r="88093" spans="7:11" x14ac:dyDescent="0.3">
      <c r="G88093" s="5"/>
      <c r="H88093" s="5"/>
      <c r="K88093" s="5"/>
    </row>
    <row r="88094" spans="7:11" x14ac:dyDescent="0.3">
      <c r="G88094" s="5"/>
      <c r="H88094" s="5"/>
      <c r="K88094" s="5"/>
    </row>
    <row r="88095" spans="7:11" x14ac:dyDescent="0.3">
      <c r="G88095" s="5"/>
      <c r="H88095" s="5"/>
      <c r="K88095" s="5"/>
    </row>
    <row r="88096" spans="7:11" x14ac:dyDescent="0.3">
      <c r="G88096" s="5"/>
      <c r="H88096" s="5"/>
      <c r="K88096" s="5"/>
    </row>
    <row r="88097" spans="7:11" x14ac:dyDescent="0.3">
      <c r="G88097" s="5"/>
      <c r="H88097" s="5"/>
      <c r="K88097" s="5"/>
    </row>
    <row r="88098" spans="7:11" x14ac:dyDescent="0.3">
      <c r="G88098" s="5"/>
      <c r="H88098" s="5"/>
      <c r="K88098" s="5"/>
    </row>
    <row r="88099" spans="7:11" x14ac:dyDescent="0.3">
      <c r="G88099" s="5"/>
      <c r="H88099" s="5"/>
      <c r="K88099" s="5"/>
    </row>
    <row r="88100" spans="7:11" x14ac:dyDescent="0.3">
      <c r="G88100" s="5"/>
      <c r="H88100" s="5"/>
      <c r="K88100" s="5"/>
    </row>
    <row r="88101" spans="7:11" x14ac:dyDescent="0.3">
      <c r="G88101" s="5"/>
      <c r="H88101" s="5"/>
      <c r="K88101" s="5"/>
    </row>
    <row r="88102" spans="7:11" x14ac:dyDescent="0.3">
      <c r="G88102" s="5"/>
      <c r="H88102" s="5"/>
      <c r="K88102" s="5"/>
    </row>
    <row r="88103" spans="7:11" x14ac:dyDescent="0.3">
      <c r="G88103" s="5"/>
      <c r="H88103" s="5"/>
      <c r="K88103" s="5"/>
    </row>
    <row r="88104" spans="7:11" x14ac:dyDescent="0.3">
      <c r="G88104" s="5"/>
      <c r="H88104" s="5"/>
      <c r="K88104" s="5"/>
    </row>
    <row r="88105" spans="7:11" x14ac:dyDescent="0.3">
      <c r="G88105" s="5"/>
      <c r="H88105" s="5"/>
      <c r="K88105" s="5"/>
    </row>
    <row r="88106" spans="7:11" x14ac:dyDescent="0.3">
      <c r="G88106" s="5"/>
      <c r="H88106" s="5"/>
      <c r="K88106" s="5"/>
    </row>
    <row r="88107" spans="7:11" x14ac:dyDescent="0.3">
      <c r="G88107" s="5"/>
      <c r="H88107" s="5"/>
      <c r="K88107" s="5"/>
    </row>
    <row r="88108" spans="7:11" x14ac:dyDescent="0.3">
      <c r="G88108" s="5"/>
      <c r="H88108" s="5"/>
      <c r="K88108" s="5"/>
    </row>
    <row r="88109" spans="7:11" x14ac:dyDescent="0.3">
      <c r="G88109" s="5"/>
      <c r="H88109" s="5"/>
      <c r="K88109" s="5"/>
    </row>
    <row r="88110" spans="7:11" x14ac:dyDescent="0.3">
      <c r="G88110" s="5"/>
      <c r="H88110" s="5"/>
      <c r="K88110" s="5"/>
    </row>
    <row r="88111" spans="7:11" x14ac:dyDescent="0.3">
      <c r="G88111" s="5"/>
      <c r="H88111" s="5"/>
      <c r="K88111" s="5"/>
    </row>
    <row r="88112" spans="7:11" x14ac:dyDescent="0.3">
      <c r="G88112" s="5"/>
      <c r="H88112" s="5"/>
      <c r="K88112" s="5"/>
    </row>
    <row r="88113" spans="7:11" x14ac:dyDescent="0.3">
      <c r="G88113" s="5"/>
      <c r="H88113" s="5"/>
      <c r="K88113" s="5"/>
    </row>
    <row r="88114" spans="7:11" x14ac:dyDescent="0.3">
      <c r="G88114" s="5"/>
      <c r="H88114" s="5"/>
      <c r="K88114" s="5"/>
    </row>
    <row r="88115" spans="7:11" x14ac:dyDescent="0.3">
      <c r="G88115" s="5"/>
      <c r="H88115" s="5"/>
      <c r="K88115" s="5"/>
    </row>
    <row r="88116" spans="7:11" x14ac:dyDescent="0.3">
      <c r="G88116" s="5"/>
      <c r="H88116" s="5"/>
      <c r="K88116" s="5"/>
    </row>
    <row r="88117" spans="7:11" x14ac:dyDescent="0.3">
      <c r="G88117" s="5"/>
      <c r="H88117" s="5"/>
      <c r="K88117" s="5"/>
    </row>
    <row r="88118" spans="7:11" x14ac:dyDescent="0.3">
      <c r="G88118" s="5"/>
      <c r="H88118" s="5"/>
      <c r="K88118" s="5"/>
    </row>
    <row r="88119" spans="7:11" x14ac:dyDescent="0.3">
      <c r="G88119" s="5"/>
      <c r="H88119" s="5"/>
      <c r="K88119" s="5"/>
    </row>
    <row r="88120" spans="7:11" x14ac:dyDescent="0.3">
      <c r="G88120" s="5"/>
      <c r="H88120" s="5"/>
      <c r="K88120" s="5"/>
    </row>
    <row r="88121" spans="7:11" x14ac:dyDescent="0.3">
      <c r="G88121" s="5"/>
      <c r="H88121" s="5"/>
      <c r="K88121" s="5"/>
    </row>
    <row r="88122" spans="7:11" x14ac:dyDescent="0.3">
      <c r="G88122" s="5"/>
      <c r="H88122" s="5"/>
      <c r="K88122" s="5"/>
    </row>
    <row r="88123" spans="7:11" x14ac:dyDescent="0.3">
      <c r="G88123" s="5"/>
      <c r="H88123" s="5"/>
      <c r="K88123" s="5"/>
    </row>
    <row r="88124" spans="7:11" x14ac:dyDescent="0.3">
      <c r="G88124" s="5"/>
      <c r="H88124" s="5"/>
      <c r="K88124" s="5"/>
    </row>
    <row r="88125" spans="7:11" x14ac:dyDescent="0.3">
      <c r="G88125" s="5"/>
      <c r="H88125" s="5"/>
      <c r="K88125" s="5"/>
    </row>
    <row r="88126" spans="7:11" x14ac:dyDescent="0.3">
      <c r="G88126" s="5"/>
      <c r="H88126" s="5"/>
      <c r="K88126" s="5"/>
    </row>
    <row r="88127" spans="7:11" x14ac:dyDescent="0.3">
      <c r="G88127" s="5"/>
      <c r="H88127" s="5"/>
      <c r="K88127" s="5"/>
    </row>
    <row r="88128" spans="7:11" x14ac:dyDescent="0.3">
      <c r="G88128" s="5"/>
      <c r="H88128" s="5"/>
      <c r="K88128" s="5"/>
    </row>
    <row r="88129" spans="7:11" x14ac:dyDescent="0.3">
      <c r="G88129" s="5"/>
      <c r="H88129" s="5"/>
      <c r="K88129" s="5"/>
    </row>
    <row r="88130" spans="7:11" x14ac:dyDescent="0.3">
      <c r="G88130" s="5"/>
      <c r="H88130" s="5"/>
      <c r="K88130" s="5"/>
    </row>
    <row r="88131" spans="7:11" x14ac:dyDescent="0.3">
      <c r="G88131" s="5"/>
      <c r="H88131" s="5"/>
      <c r="K88131" s="5"/>
    </row>
    <row r="88132" spans="7:11" x14ac:dyDescent="0.3">
      <c r="G88132" s="5"/>
      <c r="H88132" s="5"/>
      <c r="K88132" s="5"/>
    </row>
    <row r="88133" spans="7:11" x14ac:dyDescent="0.3">
      <c r="G88133" s="5"/>
      <c r="H88133" s="5"/>
      <c r="K88133" s="5"/>
    </row>
    <row r="88134" spans="7:11" x14ac:dyDescent="0.3">
      <c r="G88134" s="5"/>
      <c r="H88134" s="5"/>
      <c r="K88134" s="5"/>
    </row>
    <row r="88135" spans="7:11" x14ac:dyDescent="0.3">
      <c r="G88135" s="5"/>
      <c r="H88135" s="5"/>
      <c r="K88135" s="5"/>
    </row>
    <row r="88136" spans="7:11" x14ac:dyDescent="0.3">
      <c r="G88136" s="5"/>
      <c r="H88136" s="5"/>
      <c r="K88136" s="5"/>
    </row>
    <row r="88137" spans="7:11" x14ac:dyDescent="0.3">
      <c r="G88137" s="5"/>
      <c r="H88137" s="5"/>
      <c r="K88137" s="5"/>
    </row>
    <row r="88138" spans="7:11" x14ac:dyDescent="0.3">
      <c r="G88138" s="5"/>
      <c r="H88138" s="5"/>
      <c r="K88138" s="5"/>
    </row>
    <row r="88139" spans="7:11" x14ac:dyDescent="0.3">
      <c r="G88139" s="5"/>
      <c r="H88139" s="5"/>
      <c r="K88139" s="5"/>
    </row>
    <row r="88140" spans="7:11" x14ac:dyDescent="0.3">
      <c r="G88140" s="5"/>
      <c r="H88140" s="5"/>
      <c r="K88140" s="5"/>
    </row>
    <row r="88141" spans="7:11" x14ac:dyDescent="0.3">
      <c r="G88141" s="5"/>
      <c r="H88141" s="5"/>
      <c r="K88141" s="5"/>
    </row>
    <row r="88142" spans="7:11" x14ac:dyDescent="0.3">
      <c r="G88142" s="5"/>
      <c r="H88142" s="5"/>
      <c r="K88142" s="5"/>
    </row>
    <row r="88143" spans="7:11" x14ac:dyDescent="0.3">
      <c r="G88143" s="5"/>
      <c r="H88143" s="5"/>
      <c r="K88143" s="5"/>
    </row>
    <row r="88144" spans="7:11" x14ac:dyDescent="0.3">
      <c r="G88144" s="5"/>
      <c r="H88144" s="5"/>
      <c r="K88144" s="5"/>
    </row>
    <row r="88145" spans="7:11" x14ac:dyDescent="0.3">
      <c r="G88145" s="5"/>
      <c r="H88145" s="5"/>
      <c r="K88145" s="5"/>
    </row>
    <row r="88146" spans="7:11" x14ac:dyDescent="0.3">
      <c r="G88146" s="5"/>
      <c r="H88146" s="5"/>
      <c r="K88146" s="5"/>
    </row>
    <row r="88147" spans="7:11" x14ac:dyDescent="0.3">
      <c r="G88147" s="5"/>
      <c r="H88147" s="5"/>
      <c r="K88147" s="5"/>
    </row>
    <row r="88148" spans="7:11" x14ac:dyDescent="0.3">
      <c r="G88148" s="5"/>
      <c r="H88148" s="5"/>
      <c r="K88148" s="5"/>
    </row>
    <row r="88149" spans="7:11" x14ac:dyDescent="0.3">
      <c r="G88149" s="5"/>
      <c r="H88149" s="5"/>
      <c r="K88149" s="5"/>
    </row>
    <row r="88150" spans="7:11" x14ac:dyDescent="0.3">
      <c r="G88150" s="5"/>
      <c r="H88150" s="5"/>
      <c r="K88150" s="5"/>
    </row>
    <row r="88151" spans="7:11" x14ac:dyDescent="0.3">
      <c r="G88151" s="5"/>
      <c r="H88151" s="5"/>
      <c r="K88151" s="5"/>
    </row>
    <row r="88152" spans="7:11" x14ac:dyDescent="0.3">
      <c r="G88152" s="5"/>
      <c r="H88152" s="5"/>
      <c r="K88152" s="5"/>
    </row>
    <row r="88153" spans="7:11" x14ac:dyDescent="0.3">
      <c r="G88153" s="5"/>
      <c r="H88153" s="5"/>
      <c r="K88153" s="5"/>
    </row>
    <row r="88154" spans="7:11" x14ac:dyDescent="0.3">
      <c r="G88154" s="5"/>
      <c r="H88154" s="5"/>
      <c r="K88154" s="5"/>
    </row>
    <row r="88155" spans="7:11" x14ac:dyDescent="0.3">
      <c r="G88155" s="5"/>
      <c r="H88155" s="5"/>
      <c r="K88155" s="5"/>
    </row>
    <row r="88156" spans="7:11" x14ac:dyDescent="0.3">
      <c r="G88156" s="5"/>
      <c r="H88156" s="5"/>
      <c r="K88156" s="5"/>
    </row>
    <row r="88157" spans="7:11" x14ac:dyDescent="0.3">
      <c r="G88157" s="5"/>
      <c r="H88157" s="5"/>
      <c r="K88157" s="5"/>
    </row>
    <row r="88158" spans="7:11" x14ac:dyDescent="0.3">
      <c r="G88158" s="5"/>
      <c r="H88158" s="5"/>
      <c r="K88158" s="5"/>
    </row>
    <row r="88159" spans="7:11" x14ac:dyDescent="0.3">
      <c r="G88159" s="5"/>
      <c r="H88159" s="5"/>
      <c r="K88159" s="5"/>
    </row>
    <row r="88160" spans="7:11" x14ac:dyDescent="0.3">
      <c r="G88160" s="5"/>
      <c r="H88160" s="5"/>
      <c r="K88160" s="5"/>
    </row>
    <row r="88161" spans="7:11" x14ac:dyDescent="0.3">
      <c r="G88161" s="5"/>
      <c r="H88161" s="5"/>
      <c r="K88161" s="5"/>
    </row>
    <row r="88162" spans="7:11" x14ac:dyDescent="0.3">
      <c r="G88162" s="5"/>
      <c r="H88162" s="5"/>
      <c r="K88162" s="5"/>
    </row>
    <row r="88163" spans="7:11" x14ac:dyDescent="0.3">
      <c r="G88163" s="5"/>
      <c r="H88163" s="5"/>
      <c r="K88163" s="5"/>
    </row>
    <row r="88164" spans="7:11" x14ac:dyDescent="0.3">
      <c r="G88164" s="5"/>
      <c r="H88164" s="5"/>
      <c r="K88164" s="5"/>
    </row>
    <row r="88165" spans="7:11" x14ac:dyDescent="0.3">
      <c r="G88165" s="5"/>
      <c r="H88165" s="5"/>
      <c r="K88165" s="5"/>
    </row>
    <row r="88166" spans="7:11" x14ac:dyDescent="0.3">
      <c r="G88166" s="5"/>
      <c r="H88166" s="5"/>
      <c r="K88166" s="5"/>
    </row>
    <row r="88167" spans="7:11" x14ac:dyDescent="0.3">
      <c r="G88167" s="5"/>
      <c r="H88167" s="5"/>
      <c r="K88167" s="5"/>
    </row>
    <row r="88168" spans="7:11" x14ac:dyDescent="0.3">
      <c r="G88168" s="5"/>
      <c r="H88168" s="5"/>
      <c r="K88168" s="5"/>
    </row>
    <row r="88169" spans="7:11" x14ac:dyDescent="0.3">
      <c r="G88169" s="5"/>
      <c r="H88169" s="5"/>
      <c r="K88169" s="5"/>
    </row>
    <row r="88170" spans="7:11" x14ac:dyDescent="0.3">
      <c r="G88170" s="5"/>
      <c r="H88170" s="5"/>
      <c r="K88170" s="5"/>
    </row>
    <row r="88171" spans="7:11" x14ac:dyDescent="0.3">
      <c r="G88171" s="5"/>
      <c r="H88171" s="5"/>
      <c r="K88171" s="5"/>
    </row>
    <row r="88172" spans="7:11" x14ac:dyDescent="0.3">
      <c r="G88172" s="5"/>
      <c r="H88172" s="5"/>
      <c r="K88172" s="5"/>
    </row>
    <row r="88173" spans="7:11" x14ac:dyDescent="0.3">
      <c r="G88173" s="5"/>
      <c r="H88173" s="5"/>
      <c r="K88173" s="5"/>
    </row>
    <row r="88174" spans="7:11" x14ac:dyDescent="0.3">
      <c r="G88174" s="5"/>
      <c r="H88174" s="5"/>
      <c r="K88174" s="5"/>
    </row>
    <row r="88175" spans="7:11" x14ac:dyDescent="0.3">
      <c r="G88175" s="5"/>
      <c r="H88175" s="5"/>
      <c r="K88175" s="5"/>
    </row>
    <row r="88176" spans="7:11" x14ac:dyDescent="0.3">
      <c r="G88176" s="5"/>
      <c r="H88176" s="5"/>
      <c r="K88176" s="5"/>
    </row>
    <row r="88177" spans="7:11" x14ac:dyDescent="0.3">
      <c r="G88177" s="5"/>
      <c r="H88177" s="5"/>
      <c r="K88177" s="5"/>
    </row>
    <row r="88178" spans="7:11" x14ac:dyDescent="0.3">
      <c r="G88178" s="5"/>
      <c r="H88178" s="5"/>
      <c r="K88178" s="5"/>
    </row>
    <row r="88179" spans="7:11" x14ac:dyDescent="0.3">
      <c r="G88179" s="5"/>
      <c r="H88179" s="5"/>
      <c r="K88179" s="5"/>
    </row>
    <row r="88180" spans="7:11" x14ac:dyDescent="0.3">
      <c r="G88180" s="5"/>
      <c r="H88180" s="5"/>
      <c r="K88180" s="5"/>
    </row>
    <row r="88181" spans="7:11" x14ac:dyDescent="0.3">
      <c r="G88181" s="5"/>
      <c r="H88181" s="5"/>
      <c r="K88181" s="5"/>
    </row>
    <row r="88182" spans="7:11" x14ac:dyDescent="0.3">
      <c r="G88182" s="5"/>
      <c r="H88182" s="5"/>
      <c r="K88182" s="5"/>
    </row>
    <row r="88183" spans="7:11" x14ac:dyDescent="0.3">
      <c r="G88183" s="5"/>
      <c r="H88183" s="5"/>
      <c r="K88183" s="5"/>
    </row>
    <row r="88184" spans="7:11" x14ac:dyDescent="0.3">
      <c r="G88184" s="5"/>
      <c r="H88184" s="5"/>
      <c r="K88184" s="5"/>
    </row>
    <row r="88185" spans="7:11" x14ac:dyDescent="0.3">
      <c r="G88185" s="5"/>
      <c r="H88185" s="5"/>
      <c r="K88185" s="5"/>
    </row>
    <row r="88186" spans="7:11" x14ac:dyDescent="0.3">
      <c r="G88186" s="5"/>
      <c r="H88186" s="5"/>
      <c r="K88186" s="5"/>
    </row>
    <row r="88187" spans="7:11" x14ac:dyDescent="0.3">
      <c r="G88187" s="5"/>
      <c r="H88187" s="5"/>
      <c r="K88187" s="5"/>
    </row>
    <row r="88188" spans="7:11" x14ac:dyDescent="0.3">
      <c r="G88188" s="5"/>
      <c r="H88188" s="5"/>
      <c r="K88188" s="5"/>
    </row>
    <row r="88189" spans="7:11" x14ac:dyDescent="0.3">
      <c r="G88189" s="5"/>
      <c r="H88189" s="5"/>
      <c r="K88189" s="5"/>
    </row>
    <row r="88190" spans="7:11" x14ac:dyDescent="0.3">
      <c r="G88190" s="5"/>
      <c r="H88190" s="5"/>
      <c r="K88190" s="5"/>
    </row>
    <row r="88191" spans="7:11" x14ac:dyDescent="0.3">
      <c r="G88191" s="5"/>
      <c r="H88191" s="5"/>
      <c r="K88191" s="5"/>
    </row>
    <row r="88192" spans="7:11" x14ac:dyDescent="0.3">
      <c r="G88192" s="5"/>
      <c r="H88192" s="5"/>
      <c r="K88192" s="5"/>
    </row>
    <row r="88193" spans="7:11" x14ac:dyDescent="0.3">
      <c r="G88193" s="5"/>
      <c r="H88193" s="5"/>
      <c r="K88193" s="5"/>
    </row>
    <row r="88194" spans="7:11" x14ac:dyDescent="0.3">
      <c r="G88194" s="5"/>
      <c r="H88194" s="5"/>
      <c r="K88194" s="5"/>
    </row>
    <row r="88195" spans="7:11" x14ac:dyDescent="0.3">
      <c r="G88195" s="5"/>
      <c r="H88195" s="5"/>
      <c r="K88195" s="5"/>
    </row>
    <row r="88196" spans="7:11" x14ac:dyDescent="0.3">
      <c r="G88196" s="5"/>
      <c r="H88196" s="5"/>
      <c r="K88196" s="5"/>
    </row>
    <row r="88197" spans="7:11" x14ac:dyDescent="0.3">
      <c r="G88197" s="5"/>
      <c r="H88197" s="5"/>
      <c r="K88197" s="5"/>
    </row>
    <row r="88198" spans="7:11" x14ac:dyDescent="0.3">
      <c r="G88198" s="5"/>
      <c r="H88198" s="5"/>
      <c r="K88198" s="5"/>
    </row>
    <row r="88199" spans="7:11" x14ac:dyDescent="0.3">
      <c r="G88199" s="5"/>
      <c r="H88199" s="5"/>
      <c r="K88199" s="5"/>
    </row>
    <row r="88200" spans="7:11" x14ac:dyDescent="0.3">
      <c r="G88200" s="5"/>
      <c r="H88200" s="5"/>
      <c r="K88200" s="5"/>
    </row>
    <row r="88201" spans="7:11" x14ac:dyDescent="0.3">
      <c r="G88201" s="5"/>
      <c r="H88201" s="5"/>
      <c r="K88201" s="5"/>
    </row>
    <row r="88202" spans="7:11" x14ac:dyDescent="0.3">
      <c r="G88202" s="5"/>
      <c r="H88202" s="5"/>
      <c r="K88202" s="5"/>
    </row>
    <row r="88203" spans="7:11" x14ac:dyDescent="0.3">
      <c r="G88203" s="5"/>
      <c r="H88203" s="5"/>
      <c r="K88203" s="5"/>
    </row>
    <row r="88204" spans="7:11" x14ac:dyDescent="0.3">
      <c r="G88204" s="5"/>
      <c r="H88204" s="5"/>
      <c r="K88204" s="5"/>
    </row>
    <row r="88205" spans="7:11" x14ac:dyDescent="0.3">
      <c r="G88205" s="5"/>
      <c r="H88205" s="5"/>
      <c r="K88205" s="5"/>
    </row>
    <row r="88206" spans="7:11" x14ac:dyDescent="0.3">
      <c r="G88206" s="5"/>
      <c r="H88206" s="5"/>
      <c r="K88206" s="5"/>
    </row>
    <row r="88207" spans="7:11" x14ac:dyDescent="0.3">
      <c r="G88207" s="5"/>
      <c r="H88207" s="5"/>
      <c r="K88207" s="5"/>
    </row>
    <row r="88208" spans="7:11" x14ac:dyDescent="0.3">
      <c r="G88208" s="5"/>
      <c r="H88208" s="5"/>
      <c r="K88208" s="5"/>
    </row>
    <row r="88209" spans="7:11" x14ac:dyDescent="0.3">
      <c r="G88209" s="5"/>
      <c r="H88209" s="5"/>
      <c r="K88209" s="5"/>
    </row>
    <row r="88210" spans="7:11" x14ac:dyDescent="0.3">
      <c r="G88210" s="5"/>
      <c r="H88210" s="5"/>
      <c r="K88210" s="5"/>
    </row>
    <row r="88211" spans="7:11" x14ac:dyDescent="0.3">
      <c r="G88211" s="5"/>
      <c r="H88211" s="5"/>
      <c r="K88211" s="5"/>
    </row>
    <row r="88212" spans="7:11" x14ac:dyDescent="0.3">
      <c r="G88212" s="5"/>
      <c r="H88212" s="5"/>
      <c r="K88212" s="5"/>
    </row>
    <row r="88213" spans="7:11" x14ac:dyDescent="0.3">
      <c r="G88213" s="5"/>
      <c r="H88213" s="5"/>
      <c r="K88213" s="5"/>
    </row>
    <row r="88214" spans="7:11" x14ac:dyDescent="0.3">
      <c r="G88214" s="5"/>
      <c r="H88214" s="5"/>
      <c r="K88214" s="5"/>
    </row>
    <row r="88215" spans="7:11" x14ac:dyDescent="0.3">
      <c r="G88215" s="5"/>
      <c r="H88215" s="5"/>
      <c r="K88215" s="5"/>
    </row>
    <row r="88216" spans="7:11" x14ac:dyDescent="0.3">
      <c r="G88216" s="5"/>
      <c r="H88216" s="5"/>
      <c r="K88216" s="5"/>
    </row>
    <row r="88217" spans="7:11" x14ac:dyDescent="0.3">
      <c r="G88217" s="5"/>
      <c r="H88217" s="5"/>
      <c r="K88217" s="5"/>
    </row>
    <row r="88218" spans="7:11" x14ac:dyDescent="0.3">
      <c r="G88218" s="5"/>
      <c r="H88218" s="5"/>
      <c r="K88218" s="5"/>
    </row>
    <row r="88219" spans="7:11" x14ac:dyDescent="0.3">
      <c r="G88219" s="5"/>
      <c r="H88219" s="5"/>
      <c r="K88219" s="5"/>
    </row>
    <row r="88220" spans="7:11" x14ac:dyDescent="0.3">
      <c r="G88220" s="5"/>
      <c r="H88220" s="5"/>
      <c r="K88220" s="5"/>
    </row>
    <row r="88221" spans="7:11" x14ac:dyDescent="0.3">
      <c r="G88221" s="5"/>
      <c r="H88221" s="5"/>
      <c r="K88221" s="5"/>
    </row>
    <row r="88222" spans="7:11" x14ac:dyDescent="0.3">
      <c r="G88222" s="5"/>
      <c r="H88222" s="5"/>
      <c r="K88222" s="5"/>
    </row>
    <row r="88223" spans="7:11" x14ac:dyDescent="0.3">
      <c r="G88223" s="5"/>
      <c r="H88223" s="5"/>
      <c r="K88223" s="5"/>
    </row>
    <row r="88224" spans="7:11" x14ac:dyDescent="0.3">
      <c r="G88224" s="5"/>
      <c r="H88224" s="5"/>
      <c r="K88224" s="5"/>
    </row>
    <row r="88225" spans="7:11" x14ac:dyDescent="0.3">
      <c r="G88225" s="5"/>
      <c r="H88225" s="5"/>
      <c r="K88225" s="5"/>
    </row>
    <row r="88226" spans="7:11" x14ac:dyDescent="0.3">
      <c r="G88226" s="5"/>
      <c r="H88226" s="5"/>
      <c r="K88226" s="5"/>
    </row>
    <row r="88227" spans="7:11" x14ac:dyDescent="0.3">
      <c r="G88227" s="5"/>
      <c r="H88227" s="5"/>
      <c r="K88227" s="5"/>
    </row>
    <row r="88228" spans="7:11" x14ac:dyDescent="0.3">
      <c r="G88228" s="5"/>
      <c r="H88228" s="5"/>
      <c r="K88228" s="5"/>
    </row>
    <row r="88229" spans="7:11" x14ac:dyDescent="0.3">
      <c r="G88229" s="5"/>
      <c r="H88229" s="5"/>
      <c r="K88229" s="5"/>
    </row>
    <row r="88230" spans="7:11" x14ac:dyDescent="0.3">
      <c r="G88230" s="5"/>
      <c r="H88230" s="5"/>
      <c r="K88230" s="5"/>
    </row>
    <row r="88231" spans="7:11" x14ac:dyDescent="0.3">
      <c r="G88231" s="5"/>
      <c r="H88231" s="5"/>
      <c r="K88231" s="5"/>
    </row>
    <row r="88232" spans="7:11" x14ac:dyDescent="0.3">
      <c r="G88232" s="5"/>
      <c r="H88232" s="5"/>
      <c r="K88232" s="5"/>
    </row>
    <row r="88233" spans="7:11" x14ac:dyDescent="0.3">
      <c r="G88233" s="5"/>
      <c r="H88233" s="5"/>
      <c r="K88233" s="5"/>
    </row>
    <row r="88234" spans="7:11" x14ac:dyDescent="0.3">
      <c r="G88234" s="5"/>
      <c r="H88234" s="5"/>
      <c r="K88234" s="5"/>
    </row>
    <row r="88235" spans="7:11" x14ac:dyDescent="0.3">
      <c r="G88235" s="5"/>
      <c r="H88235" s="5"/>
      <c r="K88235" s="5"/>
    </row>
    <row r="88236" spans="7:11" x14ac:dyDescent="0.3">
      <c r="G88236" s="5"/>
      <c r="H88236" s="5"/>
      <c r="K88236" s="5"/>
    </row>
    <row r="88237" spans="7:11" x14ac:dyDescent="0.3">
      <c r="G88237" s="5"/>
      <c r="H88237" s="5"/>
      <c r="K88237" s="5"/>
    </row>
    <row r="88238" spans="7:11" x14ac:dyDescent="0.3">
      <c r="G88238" s="5"/>
      <c r="H88238" s="5"/>
      <c r="K88238" s="5"/>
    </row>
    <row r="88239" spans="7:11" x14ac:dyDescent="0.3">
      <c r="G88239" s="5"/>
      <c r="H88239" s="5"/>
      <c r="K88239" s="5"/>
    </row>
    <row r="88240" spans="7:11" x14ac:dyDescent="0.3">
      <c r="G88240" s="5"/>
      <c r="H88240" s="5"/>
      <c r="K88240" s="5"/>
    </row>
    <row r="88241" spans="7:11" x14ac:dyDescent="0.3">
      <c r="G88241" s="5"/>
      <c r="H88241" s="5"/>
      <c r="K88241" s="5"/>
    </row>
    <row r="88242" spans="7:11" x14ac:dyDescent="0.3">
      <c r="G88242" s="5"/>
      <c r="H88242" s="5"/>
      <c r="K88242" s="5"/>
    </row>
    <row r="88243" spans="7:11" x14ac:dyDescent="0.3">
      <c r="G88243" s="5"/>
      <c r="H88243" s="5"/>
      <c r="K88243" s="5"/>
    </row>
    <row r="88244" spans="7:11" x14ac:dyDescent="0.3">
      <c r="G88244" s="5"/>
      <c r="H88244" s="5"/>
      <c r="K88244" s="5"/>
    </row>
    <row r="88245" spans="7:11" x14ac:dyDescent="0.3">
      <c r="G88245" s="5"/>
      <c r="H88245" s="5"/>
      <c r="K88245" s="5"/>
    </row>
    <row r="88246" spans="7:11" x14ac:dyDescent="0.3">
      <c r="G88246" s="5"/>
      <c r="H88246" s="5"/>
      <c r="K88246" s="5"/>
    </row>
    <row r="88247" spans="7:11" x14ac:dyDescent="0.3">
      <c r="G88247" s="5"/>
      <c r="H88247" s="5"/>
      <c r="K88247" s="5"/>
    </row>
    <row r="88248" spans="7:11" x14ac:dyDescent="0.3">
      <c r="G88248" s="5"/>
      <c r="H88248" s="5"/>
      <c r="K88248" s="5"/>
    </row>
    <row r="88249" spans="7:11" x14ac:dyDescent="0.3">
      <c r="G88249" s="5"/>
      <c r="H88249" s="5"/>
      <c r="K88249" s="5"/>
    </row>
    <row r="88250" spans="7:11" x14ac:dyDescent="0.3">
      <c r="G88250" s="5"/>
      <c r="H88250" s="5"/>
      <c r="K88250" s="5"/>
    </row>
    <row r="88251" spans="7:11" x14ac:dyDescent="0.3">
      <c r="G88251" s="5"/>
      <c r="H88251" s="5"/>
      <c r="K88251" s="5"/>
    </row>
    <row r="88252" spans="7:11" x14ac:dyDescent="0.3">
      <c r="G88252" s="5"/>
      <c r="H88252" s="5"/>
      <c r="K88252" s="5"/>
    </row>
    <row r="88253" spans="7:11" x14ac:dyDescent="0.3">
      <c r="G88253" s="5"/>
      <c r="H88253" s="5"/>
      <c r="K88253" s="5"/>
    </row>
    <row r="88254" spans="7:11" x14ac:dyDescent="0.3">
      <c r="G88254" s="5"/>
      <c r="H88254" s="5"/>
      <c r="K88254" s="5"/>
    </row>
    <row r="88255" spans="7:11" x14ac:dyDescent="0.3">
      <c r="G88255" s="5"/>
      <c r="H88255" s="5"/>
      <c r="K88255" s="5"/>
    </row>
    <row r="88256" spans="7:11" x14ac:dyDescent="0.3">
      <c r="G88256" s="5"/>
      <c r="H88256" s="5"/>
      <c r="K88256" s="5"/>
    </row>
    <row r="88257" spans="7:11" x14ac:dyDescent="0.3">
      <c r="G88257" s="5"/>
      <c r="H88257" s="5"/>
      <c r="K88257" s="5"/>
    </row>
    <row r="88258" spans="7:11" x14ac:dyDescent="0.3">
      <c r="G88258" s="5"/>
      <c r="H88258" s="5"/>
      <c r="K88258" s="5"/>
    </row>
    <row r="88259" spans="7:11" x14ac:dyDescent="0.3">
      <c r="G88259" s="5"/>
      <c r="H88259" s="5"/>
      <c r="K88259" s="5"/>
    </row>
    <row r="88260" spans="7:11" x14ac:dyDescent="0.3">
      <c r="G88260" s="5"/>
      <c r="H88260" s="5"/>
      <c r="K88260" s="5"/>
    </row>
    <row r="88261" spans="7:11" x14ac:dyDescent="0.3">
      <c r="G88261" s="5"/>
      <c r="H88261" s="5"/>
      <c r="K88261" s="5"/>
    </row>
    <row r="88262" spans="7:11" x14ac:dyDescent="0.3">
      <c r="G88262" s="5"/>
      <c r="H88262" s="5"/>
      <c r="K88262" s="5"/>
    </row>
    <row r="88263" spans="7:11" x14ac:dyDescent="0.3">
      <c r="G88263" s="5"/>
      <c r="H88263" s="5"/>
      <c r="K88263" s="5"/>
    </row>
    <row r="88264" spans="7:11" x14ac:dyDescent="0.3">
      <c r="G88264" s="5"/>
      <c r="H88264" s="5"/>
      <c r="K88264" s="5"/>
    </row>
    <row r="88265" spans="7:11" x14ac:dyDescent="0.3">
      <c r="G88265" s="5"/>
      <c r="H88265" s="5"/>
      <c r="K88265" s="5"/>
    </row>
    <row r="88266" spans="7:11" x14ac:dyDescent="0.3">
      <c r="G88266" s="5"/>
      <c r="H88266" s="5"/>
      <c r="K88266" s="5"/>
    </row>
    <row r="88267" spans="7:11" x14ac:dyDescent="0.3">
      <c r="G88267" s="5"/>
      <c r="H88267" s="5"/>
      <c r="K88267" s="5"/>
    </row>
    <row r="88268" spans="7:11" x14ac:dyDescent="0.3">
      <c r="G88268" s="5"/>
      <c r="H88268" s="5"/>
      <c r="K88268" s="5"/>
    </row>
    <row r="88269" spans="7:11" x14ac:dyDescent="0.3">
      <c r="G88269" s="5"/>
      <c r="H88269" s="5"/>
      <c r="K88269" s="5"/>
    </row>
    <row r="88270" spans="7:11" x14ac:dyDescent="0.3">
      <c r="G88270" s="5"/>
      <c r="H88270" s="5"/>
      <c r="K88270" s="5"/>
    </row>
    <row r="88271" spans="7:11" x14ac:dyDescent="0.3">
      <c r="G88271" s="5"/>
      <c r="H88271" s="5"/>
      <c r="K88271" s="5"/>
    </row>
    <row r="88272" spans="7:11" x14ac:dyDescent="0.3">
      <c r="G88272" s="5"/>
      <c r="H88272" s="5"/>
      <c r="K88272" s="5"/>
    </row>
    <row r="88273" spans="7:11" x14ac:dyDescent="0.3">
      <c r="G88273" s="5"/>
      <c r="H88273" s="5"/>
      <c r="K88273" s="5"/>
    </row>
    <row r="88274" spans="7:11" x14ac:dyDescent="0.3">
      <c r="G88274" s="5"/>
      <c r="H88274" s="5"/>
      <c r="K88274" s="5"/>
    </row>
    <row r="88275" spans="7:11" x14ac:dyDescent="0.3">
      <c r="G88275" s="5"/>
      <c r="H88275" s="5"/>
      <c r="K88275" s="5"/>
    </row>
    <row r="88276" spans="7:11" x14ac:dyDescent="0.3">
      <c r="G88276" s="5"/>
      <c r="H88276" s="5"/>
      <c r="K88276" s="5"/>
    </row>
    <row r="88277" spans="7:11" x14ac:dyDescent="0.3">
      <c r="G88277" s="5"/>
      <c r="H88277" s="5"/>
      <c r="K88277" s="5"/>
    </row>
    <row r="88278" spans="7:11" x14ac:dyDescent="0.3">
      <c r="G88278" s="5"/>
      <c r="H88278" s="5"/>
      <c r="K88278" s="5"/>
    </row>
    <row r="88279" spans="7:11" x14ac:dyDescent="0.3">
      <c r="G88279" s="5"/>
      <c r="H88279" s="5"/>
      <c r="K88279" s="5"/>
    </row>
    <row r="88280" spans="7:11" x14ac:dyDescent="0.3">
      <c r="G88280" s="5"/>
      <c r="H88280" s="5"/>
      <c r="K88280" s="5"/>
    </row>
    <row r="88281" spans="7:11" x14ac:dyDescent="0.3">
      <c r="G88281" s="5"/>
      <c r="H88281" s="5"/>
      <c r="K88281" s="5"/>
    </row>
    <row r="88282" spans="7:11" x14ac:dyDescent="0.3">
      <c r="G88282" s="5"/>
      <c r="H88282" s="5"/>
      <c r="K88282" s="5"/>
    </row>
    <row r="88283" spans="7:11" x14ac:dyDescent="0.3">
      <c r="G88283" s="5"/>
      <c r="H88283" s="5"/>
      <c r="K88283" s="5"/>
    </row>
    <row r="88284" spans="7:11" x14ac:dyDescent="0.3">
      <c r="G88284" s="5"/>
      <c r="H88284" s="5"/>
      <c r="K88284" s="5"/>
    </row>
    <row r="88285" spans="7:11" x14ac:dyDescent="0.3">
      <c r="G88285" s="5"/>
      <c r="H88285" s="5"/>
      <c r="K88285" s="5"/>
    </row>
    <row r="88286" spans="7:11" x14ac:dyDescent="0.3">
      <c r="G88286" s="5"/>
      <c r="H88286" s="5"/>
      <c r="K88286" s="5"/>
    </row>
    <row r="88287" spans="7:11" x14ac:dyDescent="0.3">
      <c r="G88287" s="5"/>
      <c r="H88287" s="5"/>
      <c r="K88287" s="5"/>
    </row>
    <row r="88288" spans="7:11" x14ac:dyDescent="0.3">
      <c r="G88288" s="5"/>
      <c r="H88288" s="5"/>
      <c r="K88288" s="5"/>
    </row>
    <row r="88289" spans="7:11" x14ac:dyDescent="0.3">
      <c r="G88289" s="5"/>
      <c r="H88289" s="5"/>
      <c r="K88289" s="5"/>
    </row>
    <row r="88290" spans="7:11" x14ac:dyDescent="0.3">
      <c r="G88290" s="5"/>
      <c r="H88290" s="5"/>
      <c r="K88290" s="5"/>
    </row>
    <row r="88291" spans="7:11" x14ac:dyDescent="0.3">
      <c r="G88291" s="5"/>
      <c r="H88291" s="5"/>
      <c r="K88291" s="5"/>
    </row>
    <row r="88292" spans="7:11" x14ac:dyDescent="0.3">
      <c r="G88292" s="5"/>
      <c r="H88292" s="5"/>
      <c r="K88292" s="5"/>
    </row>
    <row r="88293" spans="7:11" x14ac:dyDescent="0.3">
      <c r="G88293" s="5"/>
      <c r="H88293" s="5"/>
      <c r="K88293" s="5"/>
    </row>
    <row r="88294" spans="7:11" x14ac:dyDescent="0.3">
      <c r="G88294" s="5"/>
      <c r="H88294" s="5"/>
      <c r="K88294" s="5"/>
    </row>
    <row r="88295" spans="7:11" x14ac:dyDescent="0.3">
      <c r="G88295" s="5"/>
      <c r="H88295" s="5"/>
      <c r="K88295" s="5"/>
    </row>
    <row r="88296" spans="7:11" x14ac:dyDescent="0.3">
      <c r="G88296" s="5"/>
      <c r="H88296" s="5"/>
      <c r="K88296" s="5"/>
    </row>
    <row r="88297" spans="7:11" x14ac:dyDescent="0.3">
      <c r="G88297" s="5"/>
      <c r="H88297" s="5"/>
      <c r="K88297" s="5"/>
    </row>
    <row r="88298" spans="7:11" x14ac:dyDescent="0.3">
      <c r="G88298" s="5"/>
      <c r="H88298" s="5"/>
      <c r="K88298" s="5"/>
    </row>
    <row r="88299" spans="7:11" x14ac:dyDescent="0.3">
      <c r="G88299" s="5"/>
      <c r="H88299" s="5"/>
      <c r="K88299" s="5"/>
    </row>
    <row r="88300" spans="7:11" x14ac:dyDescent="0.3">
      <c r="G88300" s="5"/>
      <c r="H88300" s="5"/>
      <c r="K88300" s="5"/>
    </row>
    <row r="88301" spans="7:11" x14ac:dyDescent="0.3">
      <c r="G88301" s="5"/>
      <c r="H88301" s="5"/>
      <c r="K88301" s="5"/>
    </row>
    <row r="88302" spans="7:11" x14ac:dyDescent="0.3">
      <c r="G88302" s="5"/>
      <c r="H88302" s="5"/>
      <c r="K88302" s="5"/>
    </row>
    <row r="88303" spans="7:11" x14ac:dyDescent="0.3">
      <c r="G88303" s="5"/>
      <c r="H88303" s="5"/>
      <c r="K88303" s="5"/>
    </row>
    <row r="88304" spans="7:11" x14ac:dyDescent="0.3">
      <c r="G88304" s="5"/>
      <c r="H88304" s="5"/>
      <c r="K88304" s="5"/>
    </row>
    <row r="88305" spans="7:11" x14ac:dyDescent="0.3">
      <c r="G88305" s="5"/>
      <c r="H88305" s="5"/>
      <c r="K88305" s="5"/>
    </row>
    <row r="88306" spans="7:11" x14ac:dyDescent="0.3">
      <c r="G88306" s="5"/>
      <c r="H88306" s="5"/>
      <c r="K88306" s="5"/>
    </row>
    <row r="88307" spans="7:11" x14ac:dyDescent="0.3">
      <c r="G88307" s="5"/>
      <c r="H88307" s="5"/>
      <c r="K88307" s="5"/>
    </row>
    <row r="88308" spans="7:11" x14ac:dyDescent="0.3">
      <c r="G88308" s="5"/>
      <c r="H88308" s="5"/>
      <c r="K88308" s="5"/>
    </row>
    <row r="88309" spans="7:11" x14ac:dyDescent="0.3">
      <c r="G88309" s="5"/>
      <c r="H88309" s="5"/>
      <c r="K88309" s="5"/>
    </row>
    <row r="88310" spans="7:11" x14ac:dyDescent="0.3">
      <c r="G88310" s="5"/>
      <c r="H88310" s="5"/>
      <c r="K88310" s="5"/>
    </row>
    <row r="88311" spans="7:11" x14ac:dyDescent="0.3">
      <c r="G88311" s="5"/>
      <c r="H88311" s="5"/>
      <c r="K88311" s="5"/>
    </row>
    <row r="88312" spans="7:11" x14ac:dyDescent="0.3">
      <c r="G88312" s="5"/>
      <c r="H88312" s="5"/>
      <c r="K88312" s="5"/>
    </row>
    <row r="88313" spans="7:11" x14ac:dyDescent="0.3">
      <c r="G88313" s="5"/>
      <c r="H88313" s="5"/>
      <c r="K88313" s="5"/>
    </row>
    <row r="88314" spans="7:11" x14ac:dyDescent="0.3">
      <c r="G88314" s="5"/>
      <c r="H88314" s="5"/>
      <c r="K88314" s="5"/>
    </row>
    <row r="88315" spans="7:11" x14ac:dyDescent="0.3">
      <c r="G88315" s="5"/>
      <c r="H88315" s="5"/>
      <c r="K88315" s="5"/>
    </row>
    <row r="88316" spans="7:11" x14ac:dyDescent="0.3">
      <c r="G88316" s="5"/>
      <c r="H88316" s="5"/>
      <c r="K88316" s="5"/>
    </row>
    <row r="88317" spans="7:11" x14ac:dyDescent="0.3">
      <c r="G88317" s="5"/>
      <c r="H88317" s="5"/>
      <c r="K88317" s="5"/>
    </row>
    <row r="88318" spans="7:11" x14ac:dyDescent="0.3">
      <c r="G88318" s="5"/>
      <c r="H88318" s="5"/>
      <c r="K88318" s="5"/>
    </row>
    <row r="88319" spans="7:11" x14ac:dyDescent="0.3">
      <c r="G88319" s="5"/>
      <c r="H88319" s="5"/>
      <c r="K88319" s="5"/>
    </row>
    <row r="88320" spans="7:11" x14ac:dyDescent="0.3">
      <c r="G88320" s="5"/>
      <c r="H88320" s="5"/>
      <c r="K88320" s="5"/>
    </row>
    <row r="88321" spans="7:11" x14ac:dyDescent="0.3">
      <c r="G88321" s="5"/>
      <c r="H88321" s="5"/>
      <c r="K88321" s="5"/>
    </row>
    <row r="88322" spans="7:11" x14ac:dyDescent="0.3">
      <c r="G88322" s="5"/>
      <c r="H88322" s="5"/>
      <c r="K88322" s="5"/>
    </row>
    <row r="88323" spans="7:11" x14ac:dyDescent="0.3">
      <c r="G88323" s="5"/>
      <c r="H88323" s="5"/>
      <c r="K88323" s="5"/>
    </row>
    <row r="88324" spans="7:11" x14ac:dyDescent="0.3">
      <c r="G88324" s="5"/>
      <c r="H88324" s="5"/>
      <c r="K88324" s="5"/>
    </row>
    <row r="88325" spans="7:11" x14ac:dyDescent="0.3">
      <c r="G88325" s="5"/>
      <c r="H88325" s="5"/>
      <c r="K88325" s="5"/>
    </row>
    <row r="88326" spans="7:11" x14ac:dyDescent="0.3">
      <c r="G88326" s="5"/>
      <c r="H88326" s="5"/>
      <c r="K88326" s="5"/>
    </row>
    <row r="88327" spans="7:11" x14ac:dyDescent="0.3">
      <c r="G88327" s="5"/>
      <c r="H88327" s="5"/>
      <c r="K88327" s="5"/>
    </row>
    <row r="88328" spans="7:11" x14ac:dyDescent="0.3">
      <c r="G88328" s="5"/>
      <c r="H88328" s="5"/>
      <c r="K88328" s="5"/>
    </row>
    <row r="88329" spans="7:11" x14ac:dyDescent="0.3">
      <c r="G88329" s="5"/>
      <c r="H88329" s="5"/>
      <c r="K88329" s="5"/>
    </row>
    <row r="88330" spans="7:11" x14ac:dyDescent="0.3">
      <c r="G88330" s="5"/>
      <c r="H88330" s="5"/>
      <c r="K88330" s="5"/>
    </row>
    <row r="88331" spans="7:11" x14ac:dyDescent="0.3">
      <c r="G88331" s="5"/>
      <c r="H88331" s="5"/>
      <c r="K88331" s="5"/>
    </row>
    <row r="88332" spans="7:11" x14ac:dyDescent="0.3">
      <c r="G88332" s="5"/>
      <c r="H88332" s="5"/>
      <c r="K88332" s="5"/>
    </row>
    <row r="88333" spans="7:11" x14ac:dyDescent="0.3">
      <c r="G88333" s="5"/>
      <c r="H88333" s="5"/>
      <c r="K88333" s="5"/>
    </row>
    <row r="88334" spans="7:11" x14ac:dyDescent="0.3">
      <c r="G88334" s="5"/>
      <c r="H88334" s="5"/>
      <c r="K88334" s="5"/>
    </row>
    <row r="88335" spans="7:11" x14ac:dyDescent="0.3">
      <c r="G88335" s="5"/>
      <c r="H88335" s="5"/>
      <c r="K88335" s="5"/>
    </row>
    <row r="88336" spans="7:11" x14ac:dyDescent="0.3">
      <c r="G88336" s="5"/>
      <c r="H88336" s="5"/>
      <c r="K88336" s="5"/>
    </row>
    <row r="88337" spans="7:11" x14ac:dyDescent="0.3">
      <c r="G88337" s="5"/>
      <c r="H88337" s="5"/>
      <c r="K88337" s="5"/>
    </row>
    <row r="88338" spans="7:11" x14ac:dyDescent="0.3">
      <c r="G88338" s="5"/>
      <c r="H88338" s="5"/>
      <c r="K88338" s="5"/>
    </row>
    <row r="88339" spans="7:11" x14ac:dyDescent="0.3">
      <c r="G88339" s="5"/>
      <c r="H88339" s="5"/>
      <c r="K88339" s="5"/>
    </row>
    <row r="88340" spans="7:11" x14ac:dyDescent="0.3">
      <c r="G88340" s="5"/>
      <c r="H88340" s="5"/>
      <c r="K88340" s="5"/>
    </row>
    <row r="88341" spans="7:11" x14ac:dyDescent="0.3">
      <c r="G88341" s="5"/>
      <c r="H88341" s="5"/>
      <c r="K88341" s="5"/>
    </row>
    <row r="88342" spans="7:11" x14ac:dyDescent="0.3">
      <c r="G88342" s="5"/>
      <c r="H88342" s="5"/>
      <c r="K88342" s="5"/>
    </row>
    <row r="88343" spans="7:11" x14ac:dyDescent="0.3">
      <c r="G88343" s="5"/>
      <c r="H88343" s="5"/>
      <c r="K88343" s="5"/>
    </row>
    <row r="88344" spans="7:11" x14ac:dyDescent="0.3">
      <c r="G88344" s="5"/>
      <c r="H88344" s="5"/>
      <c r="K88344" s="5"/>
    </row>
    <row r="88345" spans="7:11" x14ac:dyDescent="0.3">
      <c r="G88345" s="5"/>
      <c r="H88345" s="5"/>
      <c r="K88345" s="5"/>
    </row>
    <row r="88346" spans="7:11" x14ac:dyDescent="0.3">
      <c r="G88346" s="5"/>
      <c r="H88346" s="5"/>
      <c r="K88346" s="5"/>
    </row>
    <row r="88347" spans="7:11" x14ac:dyDescent="0.3">
      <c r="G88347" s="5"/>
      <c r="H88347" s="5"/>
      <c r="K88347" s="5"/>
    </row>
    <row r="88348" spans="7:11" x14ac:dyDescent="0.3">
      <c r="G88348" s="5"/>
      <c r="H88348" s="5"/>
      <c r="K88348" s="5"/>
    </row>
    <row r="88349" spans="7:11" x14ac:dyDescent="0.3">
      <c r="G88349" s="5"/>
      <c r="H88349" s="5"/>
      <c r="K88349" s="5"/>
    </row>
    <row r="88350" spans="7:11" x14ac:dyDescent="0.3">
      <c r="G88350" s="5"/>
      <c r="H88350" s="5"/>
      <c r="K88350" s="5"/>
    </row>
    <row r="88351" spans="7:11" x14ac:dyDescent="0.3">
      <c r="G88351" s="5"/>
      <c r="H88351" s="5"/>
      <c r="K88351" s="5"/>
    </row>
    <row r="88352" spans="7:11" x14ac:dyDescent="0.3">
      <c r="G88352" s="5"/>
      <c r="H88352" s="5"/>
      <c r="K88352" s="5"/>
    </row>
    <row r="88353" spans="7:11" x14ac:dyDescent="0.3">
      <c r="G88353" s="5"/>
      <c r="H88353" s="5"/>
      <c r="K88353" s="5"/>
    </row>
    <row r="88354" spans="7:11" x14ac:dyDescent="0.3">
      <c r="G88354" s="5"/>
      <c r="H88354" s="5"/>
      <c r="K88354" s="5"/>
    </row>
    <row r="88355" spans="7:11" x14ac:dyDescent="0.3">
      <c r="G88355" s="5"/>
      <c r="H88355" s="5"/>
      <c r="K88355" s="5"/>
    </row>
    <row r="88356" spans="7:11" x14ac:dyDescent="0.3">
      <c r="G88356" s="5"/>
      <c r="H88356" s="5"/>
      <c r="K88356" s="5"/>
    </row>
    <row r="88357" spans="7:11" x14ac:dyDescent="0.3">
      <c r="G88357" s="5"/>
      <c r="H88357" s="5"/>
      <c r="K88357" s="5"/>
    </row>
    <row r="88358" spans="7:11" x14ac:dyDescent="0.3">
      <c r="G88358" s="5"/>
      <c r="H88358" s="5"/>
      <c r="K88358" s="5"/>
    </row>
    <row r="88359" spans="7:11" x14ac:dyDescent="0.3">
      <c r="G88359" s="5"/>
      <c r="H88359" s="5"/>
      <c r="K88359" s="5"/>
    </row>
    <row r="88360" spans="7:11" x14ac:dyDescent="0.3">
      <c r="G88360" s="5"/>
      <c r="H88360" s="5"/>
      <c r="K88360" s="5"/>
    </row>
    <row r="88361" spans="7:11" x14ac:dyDescent="0.3">
      <c r="G88361" s="5"/>
      <c r="H88361" s="5"/>
      <c r="K88361" s="5"/>
    </row>
    <row r="88362" spans="7:11" x14ac:dyDescent="0.3">
      <c r="G88362" s="5"/>
      <c r="H88362" s="5"/>
      <c r="K88362" s="5"/>
    </row>
    <row r="88363" spans="7:11" x14ac:dyDescent="0.3">
      <c r="G88363" s="5"/>
      <c r="H88363" s="5"/>
      <c r="K88363" s="5"/>
    </row>
    <row r="88364" spans="7:11" x14ac:dyDescent="0.3">
      <c r="G88364" s="5"/>
      <c r="H88364" s="5"/>
      <c r="K88364" s="5"/>
    </row>
    <row r="88365" spans="7:11" x14ac:dyDescent="0.3">
      <c r="G88365" s="5"/>
      <c r="H88365" s="5"/>
      <c r="K88365" s="5"/>
    </row>
    <row r="88366" spans="7:11" x14ac:dyDescent="0.3">
      <c r="G88366" s="5"/>
      <c r="H88366" s="5"/>
      <c r="K88366" s="5"/>
    </row>
    <row r="88367" spans="7:11" x14ac:dyDescent="0.3">
      <c r="G88367" s="5"/>
      <c r="H88367" s="5"/>
      <c r="K88367" s="5"/>
    </row>
    <row r="88368" spans="7:11" x14ac:dyDescent="0.3">
      <c r="G88368" s="5"/>
      <c r="H88368" s="5"/>
      <c r="K88368" s="5"/>
    </row>
    <row r="88369" spans="7:11" x14ac:dyDescent="0.3">
      <c r="G88369" s="5"/>
      <c r="H88369" s="5"/>
      <c r="K88369" s="5"/>
    </row>
    <row r="88370" spans="7:11" x14ac:dyDescent="0.3">
      <c r="G88370" s="5"/>
      <c r="H88370" s="5"/>
      <c r="K88370" s="5"/>
    </row>
    <row r="88371" spans="7:11" x14ac:dyDescent="0.3">
      <c r="G88371" s="5"/>
      <c r="H88371" s="5"/>
      <c r="K88371" s="5"/>
    </row>
    <row r="88372" spans="7:11" x14ac:dyDescent="0.3">
      <c r="G88372" s="5"/>
      <c r="H88372" s="5"/>
      <c r="K88372" s="5"/>
    </row>
    <row r="88373" spans="7:11" x14ac:dyDescent="0.3">
      <c r="G88373" s="5"/>
      <c r="H88373" s="5"/>
      <c r="K88373" s="5"/>
    </row>
    <row r="88374" spans="7:11" x14ac:dyDescent="0.3">
      <c r="G88374" s="5"/>
      <c r="H88374" s="5"/>
      <c r="K88374" s="5"/>
    </row>
    <row r="88375" spans="7:11" x14ac:dyDescent="0.3">
      <c r="G88375" s="5"/>
      <c r="H88375" s="5"/>
      <c r="K88375" s="5"/>
    </row>
    <row r="88376" spans="7:11" x14ac:dyDescent="0.3">
      <c r="G88376" s="5"/>
      <c r="H88376" s="5"/>
      <c r="K88376" s="5"/>
    </row>
    <row r="88377" spans="7:11" x14ac:dyDescent="0.3">
      <c r="G88377" s="5"/>
      <c r="H88377" s="5"/>
      <c r="K88377" s="5"/>
    </row>
    <row r="88378" spans="7:11" x14ac:dyDescent="0.3">
      <c r="G88378" s="5"/>
      <c r="H88378" s="5"/>
      <c r="K88378" s="5"/>
    </row>
    <row r="88379" spans="7:11" x14ac:dyDescent="0.3">
      <c r="G88379" s="5"/>
      <c r="H88379" s="5"/>
      <c r="K88379" s="5"/>
    </row>
    <row r="88380" spans="7:11" x14ac:dyDescent="0.3">
      <c r="G88380" s="5"/>
      <c r="H88380" s="5"/>
      <c r="K88380" s="5"/>
    </row>
    <row r="88381" spans="7:11" x14ac:dyDescent="0.3">
      <c r="G88381" s="5"/>
      <c r="H88381" s="5"/>
      <c r="K88381" s="5"/>
    </row>
    <row r="88382" spans="7:11" x14ac:dyDescent="0.3">
      <c r="G88382" s="5"/>
      <c r="H88382" s="5"/>
      <c r="K88382" s="5"/>
    </row>
    <row r="88383" spans="7:11" x14ac:dyDescent="0.3">
      <c r="G88383" s="5"/>
      <c r="H88383" s="5"/>
      <c r="K88383" s="5"/>
    </row>
    <row r="88384" spans="7:11" x14ac:dyDescent="0.3">
      <c r="G88384" s="5"/>
      <c r="H88384" s="5"/>
      <c r="K88384" s="5"/>
    </row>
    <row r="88385" spans="7:11" x14ac:dyDescent="0.3">
      <c r="G88385" s="5"/>
      <c r="H88385" s="5"/>
      <c r="K88385" s="5"/>
    </row>
    <row r="88386" spans="7:11" x14ac:dyDescent="0.3">
      <c r="G88386" s="5"/>
      <c r="H88386" s="5"/>
      <c r="K88386" s="5"/>
    </row>
    <row r="88387" spans="7:11" x14ac:dyDescent="0.3">
      <c r="G88387" s="5"/>
      <c r="H88387" s="5"/>
      <c r="K88387" s="5"/>
    </row>
    <row r="88388" spans="7:11" x14ac:dyDescent="0.3">
      <c r="G88388" s="5"/>
      <c r="H88388" s="5"/>
      <c r="K88388" s="5"/>
    </row>
    <row r="88389" spans="7:11" x14ac:dyDescent="0.3">
      <c r="G88389" s="5"/>
      <c r="H88389" s="5"/>
      <c r="K88389" s="5"/>
    </row>
    <row r="88390" spans="7:11" x14ac:dyDescent="0.3">
      <c r="G88390" s="5"/>
      <c r="H88390" s="5"/>
      <c r="K88390" s="5"/>
    </row>
    <row r="88391" spans="7:11" x14ac:dyDescent="0.3">
      <c r="G88391" s="5"/>
      <c r="H88391" s="5"/>
      <c r="K88391" s="5"/>
    </row>
    <row r="88392" spans="7:11" x14ac:dyDescent="0.3">
      <c r="G88392" s="5"/>
      <c r="H88392" s="5"/>
      <c r="K88392" s="5"/>
    </row>
    <row r="88393" spans="7:11" x14ac:dyDescent="0.3">
      <c r="G88393" s="5"/>
      <c r="H88393" s="5"/>
      <c r="K88393" s="5"/>
    </row>
    <row r="88394" spans="7:11" x14ac:dyDescent="0.3">
      <c r="G88394" s="5"/>
      <c r="H88394" s="5"/>
      <c r="K88394" s="5"/>
    </row>
    <row r="88395" spans="7:11" x14ac:dyDescent="0.3">
      <c r="G88395" s="5"/>
      <c r="H88395" s="5"/>
      <c r="K88395" s="5"/>
    </row>
    <row r="88396" spans="7:11" x14ac:dyDescent="0.3">
      <c r="G88396" s="5"/>
      <c r="H88396" s="5"/>
      <c r="K88396" s="5"/>
    </row>
    <row r="88397" spans="7:11" x14ac:dyDescent="0.3">
      <c r="G88397" s="5"/>
      <c r="H88397" s="5"/>
      <c r="K88397" s="5"/>
    </row>
    <row r="88398" spans="7:11" x14ac:dyDescent="0.3">
      <c r="G88398" s="5"/>
      <c r="H88398" s="5"/>
      <c r="K88398" s="5"/>
    </row>
    <row r="88399" spans="7:11" x14ac:dyDescent="0.3">
      <c r="G88399" s="5"/>
      <c r="H88399" s="5"/>
      <c r="K88399" s="5"/>
    </row>
    <row r="88400" spans="7:11" x14ac:dyDescent="0.3">
      <c r="G88400" s="5"/>
      <c r="H88400" s="5"/>
      <c r="K88400" s="5"/>
    </row>
    <row r="88401" spans="7:11" x14ac:dyDescent="0.3">
      <c r="G88401" s="5"/>
      <c r="H88401" s="5"/>
      <c r="K88401" s="5"/>
    </row>
    <row r="88402" spans="7:11" x14ac:dyDescent="0.3">
      <c r="G88402" s="5"/>
      <c r="H88402" s="5"/>
      <c r="K88402" s="5"/>
    </row>
    <row r="88403" spans="7:11" x14ac:dyDescent="0.3">
      <c r="G88403" s="5"/>
      <c r="H88403" s="5"/>
      <c r="K88403" s="5"/>
    </row>
    <row r="88404" spans="7:11" x14ac:dyDescent="0.3">
      <c r="G88404" s="5"/>
      <c r="H88404" s="5"/>
      <c r="K88404" s="5"/>
    </row>
    <row r="88405" spans="7:11" x14ac:dyDescent="0.3">
      <c r="G88405" s="5"/>
      <c r="H88405" s="5"/>
      <c r="K88405" s="5"/>
    </row>
    <row r="88406" spans="7:11" x14ac:dyDescent="0.3">
      <c r="G88406" s="5"/>
      <c r="H88406" s="5"/>
      <c r="K88406" s="5"/>
    </row>
    <row r="88407" spans="7:11" x14ac:dyDescent="0.3">
      <c r="G88407" s="5"/>
      <c r="H88407" s="5"/>
      <c r="K88407" s="5"/>
    </row>
    <row r="88408" spans="7:11" x14ac:dyDescent="0.3">
      <c r="G88408" s="5"/>
      <c r="H88408" s="5"/>
      <c r="K88408" s="5"/>
    </row>
    <row r="88409" spans="7:11" x14ac:dyDescent="0.3">
      <c r="G88409" s="5"/>
      <c r="H88409" s="5"/>
      <c r="K88409" s="5"/>
    </row>
    <row r="88410" spans="7:11" x14ac:dyDescent="0.3">
      <c r="G88410" s="5"/>
      <c r="H88410" s="5"/>
      <c r="K88410" s="5"/>
    </row>
    <row r="88411" spans="7:11" x14ac:dyDescent="0.3">
      <c r="G88411" s="5"/>
      <c r="H88411" s="5"/>
      <c r="K88411" s="5"/>
    </row>
    <row r="88412" spans="7:11" x14ac:dyDescent="0.3">
      <c r="G88412" s="5"/>
      <c r="H88412" s="5"/>
      <c r="K88412" s="5"/>
    </row>
    <row r="88413" spans="7:11" x14ac:dyDescent="0.3">
      <c r="G88413" s="5"/>
      <c r="H88413" s="5"/>
      <c r="K88413" s="5"/>
    </row>
    <row r="88414" spans="7:11" x14ac:dyDescent="0.3">
      <c r="G88414" s="5"/>
      <c r="H88414" s="5"/>
      <c r="K88414" s="5"/>
    </row>
    <row r="88415" spans="7:11" x14ac:dyDescent="0.3">
      <c r="G88415" s="5"/>
      <c r="H88415" s="5"/>
      <c r="K88415" s="5"/>
    </row>
    <row r="88416" spans="7:11" x14ac:dyDescent="0.3">
      <c r="G88416" s="5"/>
      <c r="H88416" s="5"/>
      <c r="K88416" s="5"/>
    </row>
    <row r="88417" spans="7:11" x14ac:dyDescent="0.3">
      <c r="G88417" s="5"/>
      <c r="H88417" s="5"/>
      <c r="K88417" s="5"/>
    </row>
    <row r="88418" spans="7:11" x14ac:dyDescent="0.3">
      <c r="G88418" s="5"/>
      <c r="H88418" s="5"/>
      <c r="K88418" s="5"/>
    </row>
    <row r="88419" spans="7:11" x14ac:dyDescent="0.3">
      <c r="G88419" s="5"/>
      <c r="H88419" s="5"/>
      <c r="K88419" s="5"/>
    </row>
    <row r="88420" spans="7:11" x14ac:dyDescent="0.3">
      <c r="G88420" s="5"/>
      <c r="H88420" s="5"/>
      <c r="K88420" s="5"/>
    </row>
    <row r="88421" spans="7:11" x14ac:dyDescent="0.3">
      <c r="G88421" s="5"/>
      <c r="H88421" s="5"/>
      <c r="K88421" s="5"/>
    </row>
    <row r="88422" spans="7:11" x14ac:dyDescent="0.3">
      <c r="G88422" s="5"/>
      <c r="H88422" s="5"/>
      <c r="K88422" s="5"/>
    </row>
    <row r="88423" spans="7:11" x14ac:dyDescent="0.3">
      <c r="G88423" s="5"/>
      <c r="H88423" s="5"/>
      <c r="K88423" s="5"/>
    </row>
    <row r="88424" spans="7:11" x14ac:dyDescent="0.3">
      <c r="G88424" s="5"/>
      <c r="H88424" s="5"/>
      <c r="K88424" s="5"/>
    </row>
    <row r="88425" spans="7:11" x14ac:dyDescent="0.3">
      <c r="G88425" s="5"/>
      <c r="H88425" s="5"/>
      <c r="K88425" s="5"/>
    </row>
    <row r="88426" spans="7:11" x14ac:dyDescent="0.3">
      <c r="G88426" s="5"/>
      <c r="H88426" s="5"/>
      <c r="K88426" s="5"/>
    </row>
    <row r="88427" spans="7:11" x14ac:dyDescent="0.3">
      <c r="G88427" s="5"/>
      <c r="H88427" s="5"/>
      <c r="K88427" s="5"/>
    </row>
    <row r="88428" spans="7:11" x14ac:dyDescent="0.3">
      <c r="G88428" s="5"/>
      <c r="H88428" s="5"/>
      <c r="K88428" s="5"/>
    </row>
    <row r="88429" spans="7:11" x14ac:dyDescent="0.3">
      <c r="G88429" s="5"/>
      <c r="H88429" s="5"/>
      <c r="K88429" s="5"/>
    </row>
    <row r="88430" spans="7:11" x14ac:dyDescent="0.3">
      <c r="G88430" s="5"/>
      <c r="H88430" s="5"/>
      <c r="K88430" s="5"/>
    </row>
    <row r="88431" spans="7:11" x14ac:dyDescent="0.3">
      <c r="G88431" s="5"/>
      <c r="H88431" s="5"/>
      <c r="K88431" s="5"/>
    </row>
    <row r="88432" spans="7:11" x14ac:dyDescent="0.3">
      <c r="G88432" s="5"/>
      <c r="H88432" s="5"/>
      <c r="K88432" s="5"/>
    </row>
    <row r="88433" spans="7:11" x14ac:dyDescent="0.3">
      <c r="G88433" s="5"/>
      <c r="H88433" s="5"/>
      <c r="K88433" s="5"/>
    </row>
    <row r="88434" spans="7:11" x14ac:dyDescent="0.3">
      <c r="G88434" s="5"/>
      <c r="H88434" s="5"/>
      <c r="K88434" s="5"/>
    </row>
    <row r="88435" spans="7:11" x14ac:dyDescent="0.3">
      <c r="G88435" s="5"/>
      <c r="H88435" s="5"/>
      <c r="K88435" s="5"/>
    </row>
    <row r="88436" spans="7:11" x14ac:dyDescent="0.3">
      <c r="G88436" s="5"/>
      <c r="H88436" s="5"/>
      <c r="K88436" s="5"/>
    </row>
    <row r="88437" spans="7:11" x14ac:dyDescent="0.3">
      <c r="G88437" s="5"/>
      <c r="H88437" s="5"/>
      <c r="K88437" s="5"/>
    </row>
    <row r="88438" spans="7:11" x14ac:dyDescent="0.3">
      <c r="G88438" s="5"/>
      <c r="H88438" s="5"/>
      <c r="K88438" s="5"/>
    </row>
    <row r="88439" spans="7:11" x14ac:dyDescent="0.3">
      <c r="G88439" s="5"/>
      <c r="H88439" s="5"/>
      <c r="K88439" s="5"/>
    </row>
    <row r="88440" spans="7:11" x14ac:dyDescent="0.3">
      <c r="G88440" s="5"/>
      <c r="H88440" s="5"/>
      <c r="K88440" s="5"/>
    </row>
    <row r="88441" spans="7:11" x14ac:dyDescent="0.3">
      <c r="G88441" s="5"/>
      <c r="H88441" s="5"/>
      <c r="K88441" s="5"/>
    </row>
    <row r="88442" spans="7:11" x14ac:dyDescent="0.3">
      <c r="G88442" s="5"/>
      <c r="H88442" s="5"/>
      <c r="K88442" s="5"/>
    </row>
    <row r="88443" spans="7:11" x14ac:dyDescent="0.3">
      <c r="G88443" s="5"/>
      <c r="H88443" s="5"/>
      <c r="K88443" s="5"/>
    </row>
    <row r="88444" spans="7:11" x14ac:dyDescent="0.3">
      <c r="G88444" s="5"/>
      <c r="H88444" s="5"/>
      <c r="K88444" s="5"/>
    </row>
    <row r="88445" spans="7:11" x14ac:dyDescent="0.3">
      <c r="G88445" s="5"/>
      <c r="H88445" s="5"/>
      <c r="K88445" s="5"/>
    </row>
    <row r="88446" spans="7:11" x14ac:dyDescent="0.3">
      <c r="G88446" s="5"/>
      <c r="H88446" s="5"/>
      <c r="K88446" s="5"/>
    </row>
    <row r="88447" spans="7:11" x14ac:dyDescent="0.3">
      <c r="G88447" s="5"/>
      <c r="H88447" s="5"/>
      <c r="K88447" s="5"/>
    </row>
    <row r="88448" spans="7:11" x14ac:dyDescent="0.3">
      <c r="G88448" s="5"/>
      <c r="H88448" s="5"/>
      <c r="K88448" s="5"/>
    </row>
    <row r="88449" spans="7:11" x14ac:dyDescent="0.3">
      <c r="G88449" s="5"/>
      <c r="H88449" s="5"/>
      <c r="K88449" s="5"/>
    </row>
    <row r="88450" spans="7:11" x14ac:dyDescent="0.3">
      <c r="G88450" s="5"/>
      <c r="H88450" s="5"/>
      <c r="K88450" s="5"/>
    </row>
    <row r="88451" spans="7:11" x14ac:dyDescent="0.3">
      <c r="G88451" s="5"/>
      <c r="H88451" s="5"/>
      <c r="K88451" s="5"/>
    </row>
    <row r="88452" spans="7:11" x14ac:dyDescent="0.3">
      <c r="G88452" s="5"/>
      <c r="H88452" s="5"/>
      <c r="K88452" s="5"/>
    </row>
    <row r="88453" spans="7:11" x14ac:dyDescent="0.3">
      <c r="G88453" s="5"/>
      <c r="H88453" s="5"/>
      <c r="K88453" s="5"/>
    </row>
    <row r="88454" spans="7:11" x14ac:dyDescent="0.3">
      <c r="G88454" s="5"/>
      <c r="H88454" s="5"/>
      <c r="K88454" s="5"/>
    </row>
    <row r="88455" spans="7:11" x14ac:dyDescent="0.3">
      <c r="G88455" s="5"/>
      <c r="H88455" s="5"/>
      <c r="K88455" s="5"/>
    </row>
    <row r="88456" spans="7:11" x14ac:dyDescent="0.3">
      <c r="G88456" s="5"/>
      <c r="H88456" s="5"/>
      <c r="K88456" s="5"/>
    </row>
    <row r="88457" spans="7:11" x14ac:dyDescent="0.3">
      <c r="G88457" s="5"/>
      <c r="H88457" s="5"/>
      <c r="K88457" s="5"/>
    </row>
    <row r="88458" spans="7:11" x14ac:dyDescent="0.3">
      <c r="G88458" s="5"/>
      <c r="H88458" s="5"/>
      <c r="K88458" s="5"/>
    </row>
    <row r="88459" spans="7:11" x14ac:dyDescent="0.3">
      <c r="G88459" s="5"/>
      <c r="H88459" s="5"/>
      <c r="K88459" s="5"/>
    </row>
    <row r="88460" spans="7:11" x14ac:dyDescent="0.3">
      <c r="G88460" s="5"/>
      <c r="H88460" s="5"/>
      <c r="K88460" s="5"/>
    </row>
    <row r="88461" spans="7:11" x14ac:dyDescent="0.3">
      <c r="G88461" s="5"/>
      <c r="H88461" s="5"/>
      <c r="K88461" s="5"/>
    </row>
    <row r="88462" spans="7:11" x14ac:dyDescent="0.3">
      <c r="G88462" s="5"/>
      <c r="H88462" s="5"/>
      <c r="K88462" s="5"/>
    </row>
    <row r="88463" spans="7:11" x14ac:dyDescent="0.3">
      <c r="G88463" s="5"/>
      <c r="H88463" s="5"/>
      <c r="K88463" s="5"/>
    </row>
    <row r="88464" spans="7:11" x14ac:dyDescent="0.3">
      <c r="G88464" s="5"/>
      <c r="H88464" s="5"/>
      <c r="K88464" s="5"/>
    </row>
    <row r="88465" spans="7:11" x14ac:dyDescent="0.3">
      <c r="G88465" s="5"/>
      <c r="H88465" s="5"/>
      <c r="K88465" s="5"/>
    </row>
    <row r="88466" spans="7:11" x14ac:dyDescent="0.3">
      <c r="G88466" s="5"/>
      <c r="H88466" s="5"/>
      <c r="K88466" s="5"/>
    </row>
    <row r="88467" spans="7:11" x14ac:dyDescent="0.3">
      <c r="G88467" s="5"/>
      <c r="H88467" s="5"/>
      <c r="K88467" s="5"/>
    </row>
    <row r="88468" spans="7:11" x14ac:dyDescent="0.3">
      <c r="G88468" s="5"/>
      <c r="H88468" s="5"/>
      <c r="K88468" s="5"/>
    </row>
    <row r="88469" spans="7:11" x14ac:dyDescent="0.3">
      <c r="G88469" s="5"/>
      <c r="H88469" s="5"/>
      <c r="K88469" s="5"/>
    </row>
    <row r="88470" spans="7:11" x14ac:dyDescent="0.3">
      <c r="G88470" s="5"/>
      <c r="H88470" s="5"/>
      <c r="K88470" s="5"/>
    </row>
    <row r="88471" spans="7:11" x14ac:dyDescent="0.3">
      <c r="G88471" s="5"/>
      <c r="H88471" s="5"/>
      <c r="K88471" s="5"/>
    </row>
    <row r="88472" spans="7:11" x14ac:dyDescent="0.3">
      <c r="G88472" s="5"/>
      <c r="H88472" s="5"/>
      <c r="K88472" s="5"/>
    </row>
    <row r="88473" spans="7:11" x14ac:dyDescent="0.3">
      <c r="G88473" s="5"/>
      <c r="H88473" s="5"/>
      <c r="K88473" s="5"/>
    </row>
    <row r="88474" spans="7:11" x14ac:dyDescent="0.3">
      <c r="G88474" s="5"/>
      <c r="H88474" s="5"/>
      <c r="K88474" s="5"/>
    </row>
    <row r="88475" spans="7:11" x14ac:dyDescent="0.3">
      <c r="G88475" s="5"/>
      <c r="H88475" s="5"/>
      <c r="K88475" s="5"/>
    </row>
    <row r="88476" spans="7:11" x14ac:dyDescent="0.3">
      <c r="G88476" s="5"/>
      <c r="H88476" s="5"/>
      <c r="K88476" s="5"/>
    </row>
    <row r="88477" spans="7:11" x14ac:dyDescent="0.3">
      <c r="G88477" s="5"/>
      <c r="H88477" s="5"/>
      <c r="K88477" s="5"/>
    </row>
    <row r="88478" spans="7:11" x14ac:dyDescent="0.3">
      <c r="G88478" s="5"/>
      <c r="H88478" s="5"/>
      <c r="K88478" s="5"/>
    </row>
    <row r="88479" spans="7:11" x14ac:dyDescent="0.3">
      <c r="G88479" s="5"/>
      <c r="H88479" s="5"/>
      <c r="K88479" s="5"/>
    </row>
    <row r="88480" spans="7:11" x14ac:dyDescent="0.3">
      <c r="G88480" s="5"/>
      <c r="H88480" s="5"/>
      <c r="K88480" s="5"/>
    </row>
    <row r="88481" spans="7:11" x14ac:dyDescent="0.3">
      <c r="G88481" s="5"/>
      <c r="H88481" s="5"/>
      <c r="K88481" s="5"/>
    </row>
    <row r="88482" spans="7:11" x14ac:dyDescent="0.3">
      <c r="G88482" s="5"/>
      <c r="H88482" s="5"/>
      <c r="K88482" s="5"/>
    </row>
    <row r="88483" spans="7:11" x14ac:dyDescent="0.3">
      <c r="G88483" s="5"/>
      <c r="H88483" s="5"/>
      <c r="K88483" s="5"/>
    </row>
    <row r="88484" spans="7:11" x14ac:dyDescent="0.3">
      <c r="G88484" s="5"/>
      <c r="H88484" s="5"/>
      <c r="K88484" s="5"/>
    </row>
    <row r="88485" spans="7:11" x14ac:dyDescent="0.3">
      <c r="G88485" s="5"/>
      <c r="H88485" s="5"/>
      <c r="K88485" s="5"/>
    </row>
    <row r="88486" spans="7:11" x14ac:dyDescent="0.3">
      <c r="G88486" s="5"/>
      <c r="H88486" s="5"/>
      <c r="K88486" s="5"/>
    </row>
    <row r="88487" spans="7:11" x14ac:dyDescent="0.3">
      <c r="G88487" s="5"/>
      <c r="H88487" s="5"/>
      <c r="K88487" s="5"/>
    </row>
    <row r="88488" spans="7:11" x14ac:dyDescent="0.3">
      <c r="G88488" s="5"/>
      <c r="H88488" s="5"/>
      <c r="K88488" s="5"/>
    </row>
    <row r="88489" spans="7:11" x14ac:dyDescent="0.3">
      <c r="G88489" s="5"/>
      <c r="H88489" s="5"/>
      <c r="K88489" s="5"/>
    </row>
    <row r="88490" spans="7:11" x14ac:dyDescent="0.3">
      <c r="G88490" s="5"/>
      <c r="H88490" s="5"/>
      <c r="K88490" s="5"/>
    </row>
    <row r="88491" spans="7:11" x14ac:dyDescent="0.3">
      <c r="G88491" s="5"/>
      <c r="H88491" s="5"/>
      <c r="K88491" s="5"/>
    </row>
    <row r="88492" spans="7:11" x14ac:dyDescent="0.3">
      <c r="G88492" s="5"/>
      <c r="H88492" s="5"/>
      <c r="K88492" s="5"/>
    </row>
    <row r="88493" spans="7:11" x14ac:dyDescent="0.3">
      <c r="G88493" s="5"/>
      <c r="H88493" s="5"/>
      <c r="K88493" s="5"/>
    </row>
    <row r="88494" spans="7:11" x14ac:dyDescent="0.3">
      <c r="G88494" s="5"/>
      <c r="H88494" s="5"/>
      <c r="K88494" s="5"/>
    </row>
    <row r="88495" spans="7:11" x14ac:dyDescent="0.3">
      <c r="G88495" s="5"/>
      <c r="H88495" s="5"/>
      <c r="K88495" s="5"/>
    </row>
    <row r="88496" spans="7:11" x14ac:dyDescent="0.3">
      <c r="G88496" s="5"/>
      <c r="H88496" s="5"/>
      <c r="K88496" s="5"/>
    </row>
    <row r="88497" spans="7:11" x14ac:dyDescent="0.3">
      <c r="G88497" s="5"/>
      <c r="H88497" s="5"/>
      <c r="K88497" s="5"/>
    </row>
    <row r="88498" spans="7:11" x14ac:dyDescent="0.3">
      <c r="G88498" s="5"/>
      <c r="H88498" s="5"/>
      <c r="K88498" s="5"/>
    </row>
    <row r="88499" spans="7:11" x14ac:dyDescent="0.3">
      <c r="G88499" s="5"/>
      <c r="H88499" s="5"/>
      <c r="K88499" s="5"/>
    </row>
    <row r="88500" spans="7:11" x14ac:dyDescent="0.3">
      <c r="G88500" s="5"/>
      <c r="H88500" s="5"/>
      <c r="K88500" s="5"/>
    </row>
    <row r="88501" spans="7:11" x14ac:dyDescent="0.3">
      <c r="G88501" s="5"/>
      <c r="H88501" s="5"/>
      <c r="K88501" s="5"/>
    </row>
    <row r="88502" spans="7:11" x14ac:dyDescent="0.3">
      <c r="G88502" s="5"/>
      <c r="H88502" s="5"/>
      <c r="K88502" s="5"/>
    </row>
    <row r="88503" spans="7:11" x14ac:dyDescent="0.3">
      <c r="G88503" s="5"/>
      <c r="H88503" s="5"/>
      <c r="K88503" s="5"/>
    </row>
    <row r="88504" spans="7:11" x14ac:dyDescent="0.3">
      <c r="G88504" s="5"/>
      <c r="H88504" s="5"/>
      <c r="K88504" s="5"/>
    </row>
    <row r="88505" spans="7:11" x14ac:dyDescent="0.3">
      <c r="G88505" s="5"/>
      <c r="H88505" s="5"/>
      <c r="K88505" s="5"/>
    </row>
    <row r="88506" spans="7:11" x14ac:dyDescent="0.3">
      <c r="G88506" s="5"/>
      <c r="H88506" s="5"/>
      <c r="K88506" s="5"/>
    </row>
    <row r="88507" spans="7:11" x14ac:dyDescent="0.3">
      <c r="G88507" s="5"/>
      <c r="H88507" s="5"/>
      <c r="K88507" s="5"/>
    </row>
    <row r="88508" spans="7:11" x14ac:dyDescent="0.3">
      <c r="G88508" s="5"/>
      <c r="H88508" s="5"/>
      <c r="K88508" s="5"/>
    </row>
    <row r="88509" spans="7:11" x14ac:dyDescent="0.3">
      <c r="G88509" s="5"/>
      <c r="H88509" s="5"/>
      <c r="K88509" s="5"/>
    </row>
    <row r="88510" spans="7:11" x14ac:dyDescent="0.3">
      <c r="G88510" s="5"/>
      <c r="H88510" s="5"/>
      <c r="K88510" s="5"/>
    </row>
    <row r="88511" spans="7:11" x14ac:dyDescent="0.3">
      <c r="G88511" s="5"/>
      <c r="H88511" s="5"/>
      <c r="K88511" s="5"/>
    </row>
    <row r="88512" spans="7:11" x14ac:dyDescent="0.3">
      <c r="G88512" s="5"/>
      <c r="H88512" s="5"/>
      <c r="K88512" s="5"/>
    </row>
    <row r="88513" spans="7:11" x14ac:dyDescent="0.3">
      <c r="G88513" s="5"/>
      <c r="H88513" s="5"/>
      <c r="K88513" s="5"/>
    </row>
    <row r="88514" spans="7:11" x14ac:dyDescent="0.3">
      <c r="G88514" s="5"/>
      <c r="H88514" s="5"/>
      <c r="K88514" s="5"/>
    </row>
    <row r="88515" spans="7:11" x14ac:dyDescent="0.3">
      <c r="G88515" s="5"/>
      <c r="H88515" s="5"/>
      <c r="K88515" s="5"/>
    </row>
    <row r="88516" spans="7:11" x14ac:dyDescent="0.3">
      <c r="G88516" s="5"/>
      <c r="H88516" s="5"/>
      <c r="K88516" s="5"/>
    </row>
    <row r="88517" spans="7:11" x14ac:dyDescent="0.3">
      <c r="G88517" s="5"/>
      <c r="H88517" s="5"/>
      <c r="K88517" s="5"/>
    </row>
    <row r="88518" spans="7:11" x14ac:dyDescent="0.3">
      <c r="G88518" s="5"/>
      <c r="H88518" s="5"/>
      <c r="K88518" s="5"/>
    </row>
    <row r="88519" spans="7:11" x14ac:dyDescent="0.3">
      <c r="G88519" s="5"/>
      <c r="H88519" s="5"/>
      <c r="K88519" s="5"/>
    </row>
    <row r="88520" spans="7:11" x14ac:dyDescent="0.3">
      <c r="G88520" s="5"/>
      <c r="H88520" s="5"/>
      <c r="K88520" s="5"/>
    </row>
    <row r="88521" spans="7:11" x14ac:dyDescent="0.3">
      <c r="G88521" s="5"/>
      <c r="H88521" s="5"/>
      <c r="K88521" s="5"/>
    </row>
    <row r="88522" spans="7:11" x14ac:dyDescent="0.3">
      <c r="G88522" s="5"/>
      <c r="H88522" s="5"/>
      <c r="K88522" s="5"/>
    </row>
    <row r="88523" spans="7:11" x14ac:dyDescent="0.3">
      <c r="G88523" s="5"/>
      <c r="H88523" s="5"/>
      <c r="K88523" s="5"/>
    </row>
    <row r="88524" spans="7:11" x14ac:dyDescent="0.3">
      <c r="G88524" s="5"/>
      <c r="H88524" s="5"/>
      <c r="K88524" s="5"/>
    </row>
    <row r="88525" spans="7:11" x14ac:dyDescent="0.3">
      <c r="G88525" s="5"/>
      <c r="H88525" s="5"/>
      <c r="K88525" s="5"/>
    </row>
    <row r="88526" spans="7:11" x14ac:dyDescent="0.3">
      <c r="G88526" s="5"/>
      <c r="H88526" s="5"/>
      <c r="K88526" s="5"/>
    </row>
    <row r="88527" spans="7:11" x14ac:dyDescent="0.3">
      <c r="G88527" s="5"/>
      <c r="H88527" s="5"/>
      <c r="K88527" s="5"/>
    </row>
    <row r="88528" spans="7:11" x14ac:dyDescent="0.3">
      <c r="G88528" s="5"/>
      <c r="H88528" s="5"/>
      <c r="K88528" s="5"/>
    </row>
    <row r="88529" spans="7:11" x14ac:dyDescent="0.3">
      <c r="G88529" s="5"/>
      <c r="H88529" s="5"/>
      <c r="K88529" s="5"/>
    </row>
    <row r="88530" spans="7:11" x14ac:dyDescent="0.3">
      <c r="G88530" s="5"/>
      <c r="H88530" s="5"/>
      <c r="K88530" s="5"/>
    </row>
    <row r="88531" spans="7:11" x14ac:dyDescent="0.3">
      <c r="G88531" s="5"/>
      <c r="H88531" s="5"/>
      <c r="K88531" s="5"/>
    </row>
    <row r="88532" spans="7:11" x14ac:dyDescent="0.3">
      <c r="G88532" s="5"/>
      <c r="H88532" s="5"/>
      <c r="K88532" s="5"/>
    </row>
    <row r="88533" spans="7:11" x14ac:dyDescent="0.3">
      <c r="G88533" s="5"/>
      <c r="H88533" s="5"/>
      <c r="K88533" s="5"/>
    </row>
    <row r="88534" spans="7:11" x14ac:dyDescent="0.3">
      <c r="G88534" s="5"/>
      <c r="H88534" s="5"/>
      <c r="K88534" s="5"/>
    </row>
    <row r="88535" spans="7:11" x14ac:dyDescent="0.3">
      <c r="G88535" s="5"/>
      <c r="H88535" s="5"/>
      <c r="K88535" s="5"/>
    </row>
    <row r="88536" spans="7:11" x14ac:dyDescent="0.3">
      <c r="G88536" s="5"/>
      <c r="H88536" s="5"/>
      <c r="K88536" s="5"/>
    </row>
    <row r="88537" spans="7:11" x14ac:dyDescent="0.3">
      <c r="G88537" s="5"/>
      <c r="H88537" s="5"/>
      <c r="K88537" s="5"/>
    </row>
    <row r="88538" spans="7:11" x14ac:dyDescent="0.3">
      <c r="G88538" s="5"/>
      <c r="H88538" s="5"/>
      <c r="K88538" s="5"/>
    </row>
    <row r="88539" spans="7:11" x14ac:dyDescent="0.3">
      <c r="G88539" s="5"/>
      <c r="H88539" s="5"/>
      <c r="K88539" s="5"/>
    </row>
    <row r="88540" spans="7:11" x14ac:dyDescent="0.3">
      <c r="G88540" s="5"/>
      <c r="H88540" s="5"/>
      <c r="K88540" s="5"/>
    </row>
    <row r="88541" spans="7:11" x14ac:dyDescent="0.3">
      <c r="G88541" s="5"/>
      <c r="H88541" s="5"/>
      <c r="K88541" s="5"/>
    </row>
    <row r="88542" spans="7:11" x14ac:dyDescent="0.3">
      <c r="G88542" s="5"/>
      <c r="H88542" s="5"/>
      <c r="K88542" s="5"/>
    </row>
    <row r="88543" spans="7:11" x14ac:dyDescent="0.3">
      <c r="G88543" s="5"/>
      <c r="H88543" s="5"/>
      <c r="K88543" s="5"/>
    </row>
    <row r="88544" spans="7:11" x14ac:dyDescent="0.3">
      <c r="G88544" s="5"/>
      <c r="H88544" s="5"/>
      <c r="K88544" s="5"/>
    </row>
    <row r="88545" spans="7:11" x14ac:dyDescent="0.3">
      <c r="G88545" s="5"/>
      <c r="H88545" s="5"/>
      <c r="K88545" s="5"/>
    </row>
    <row r="88546" spans="7:11" x14ac:dyDescent="0.3">
      <c r="G88546" s="5"/>
      <c r="H88546" s="5"/>
      <c r="K88546" s="5"/>
    </row>
    <row r="88547" spans="7:11" x14ac:dyDescent="0.3">
      <c r="G88547" s="5"/>
      <c r="H88547" s="5"/>
      <c r="K88547" s="5"/>
    </row>
    <row r="88548" spans="7:11" x14ac:dyDescent="0.3">
      <c r="G88548" s="5"/>
      <c r="H88548" s="5"/>
      <c r="K88548" s="5"/>
    </row>
    <row r="88549" spans="7:11" x14ac:dyDescent="0.3">
      <c r="G88549" s="5"/>
      <c r="H88549" s="5"/>
      <c r="K88549" s="5"/>
    </row>
    <row r="88550" spans="7:11" x14ac:dyDescent="0.3">
      <c r="G88550" s="5"/>
      <c r="H88550" s="5"/>
      <c r="K88550" s="5"/>
    </row>
    <row r="88551" spans="7:11" x14ac:dyDescent="0.3">
      <c r="G88551" s="5"/>
      <c r="H88551" s="5"/>
      <c r="K88551" s="5"/>
    </row>
    <row r="88552" spans="7:11" x14ac:dyDescent="0.3">
      <c r="G88552" s="5"/>
      <c r="H88552" s="5"/>
      <c r="K88552" s="5"/>
    </row>
    <row r="88553" spans="7:11" x14ac:dyDescent="0.3">
      <c r="G88553" s="5"/>
      <c r="H88553" s="5"/>
      <c r="K88553" s="5"/>
    </row>
    <row r="88554" spans="7:11" x14ac:dyDescent="0.3">
      <c r="G88554" s="5"/>
      <c r="H88554" s="5"/>
      <c r="K88554" s="5"/>
    </row>
    <row r="88555" spans="7:11" x14ac:dyDescent="0.3">
      <c r="G88555" s="5"/>
      <c r="H88555" s="5"/>
      <c r="K88555" s="5"/>
    </row>
    <row r="88556" spans="7:11" x14ac:dyDescent="0.3">
      <c r="G88556" s="5"/>
      <c r="H88556" s="5"/>
      <c r="K88556" s="5"/>
    </row>
    <row r="88557" spans="7:11" x14ac:dyDescent="0.3">
      <c r="G88557" s="5"/>
      <c r="H88557" s="5"/>
      <c r="K88557" s="5"/>
    </row>
    <row r="88558" spans="7:11" x14ac:dyDescent="0.3">
      <c r="G88558" s="5"/>
      <c r="H88558" s="5"/>
      <c r="K88558" s="5"/>
    </row>
    <row r="88559" spans="7:11" x14ac:dyDescent="0.3">
      <c r="G88559" s="5"/>
      <c r="H88559" s="5"/>
      <c r="K88559" s="5"/>
    </row>
    <row r="88560" spans="7:11" x14ac:dyDescent="0.3">
      <c r="G88560" s="5"/>
      <c r="H88560" s="5"/>
      <c r="K88560" s="5"/>
    </row>
    <row r="88561" spans="7:11" x14ac:dyDescent="0.3">
      <c r="G88561" s="5"/>
      <c r="H88561" s="5"/>
      <c r="K88561" s="5"/>
    </row>
    <row r="88562" spans="7:11" x14ac:dyDescent="0.3">
      <c r="G88562" s="5"/>
      <c r="H88562" s="5"/>
      <c r="K88562" s="5"/>
    </row>
    <row r="88563" spans="7:11" x14ac:dyDescent="0.3">
      <c r="G88563" s="5"/>
      <c r="H88563" s="5"/>
      <c r="K88563" s="5"/>
    </row>
    <row r="88564" spans="7:11" x14ac:dyDescent="0.3">
      <c r="G88564" s="5"/>
      <c r="H88564" s="5"/>
      <c r="K88564" s="5"/>
    </row>
    <row r="88565" spans="7:11" x14ac:dyDescent="0.3">
      <c r="G88565" s="5"/>
      <c r="H88565" s="5"/>
      <c r="K88565" s="5"/>
    </row>
    <row r="88566" spans="7:11" x14ac:dyDescent="0.3">
      <c r="G88566" s="5"/>
      <c r="H88566" s="5"/>
      <c r="K88566" s="5"/>
    </row>
    <row r="88567" spans="7:11" x14ac:dyDescent="0.3">
      <c r="G88567" s="5"/>
      <c r="H88567" s="5"/>
      <c r="K88567" s="5"/>
    </row>
    <row r="88568" spans="7:11" x14ac:dyDescent="0.3">
      <c r="G88568" s="5"/>
      <c r="H88568" s="5"/>
      <c r="K88568" s="5"/>
    </row>
    <row r="88569" spans="7:11" x14ac:dyDescent="0.3">
      <c r="G88569" s="5"/>
      <c r="H88569" s="5"/>
      <c r="K88569" s="5"/>
    </row>
    <row r="88570" spans="7:11" x14ac:dyDescent="0.3">
      <c r="G88570" s="5"/>
      <c r="H88570" s="5"/>
      <c r="K88570" s="5"/>
    </row>
    <row r="88571" spans="7:11" x14ac:dyDescent="0.3">
      <c r="G88571" s="5"/>
      <c r="H88571" s="5"/>
      <c r="K88571" s="5"/>
    </row>
    <row r="88572" spans="7:11" x14ac:dyDescent="0.3">
      <c r="G88572" s="5"/>
      <c r="H88572" s="5"/>
      <c r="K88572" s="5"/>
    </row>
    <row r="88573" spans="7:11" x14ac:dyDescent="0.3">
      <c r="G88573" s="5"/>
      <c r="H88573" s="5"/>
      <c r="K88573" s="5"/>
    </row>
    <row r="88574" spans="7:11" x14ac:dyDescent="0.3">
      <c r="G88574" s="5"/>
      <c r="H88574" s="5"/>
      <c r="K88574" s="5"/>
    </row>
    <row r="88575" spans="7:11" x14ac:dyDescent="0.3">
      <c r="G88575" s="5"/>
      <c r="H88575" s="5"/>
      <c r="K88575" s="5"/>
    </row>
    <row r="88576" spans="7:11" x14ac:dyDescent="0.3">
      <c r="G88576" s="5"/>
      <c r="H88576" s="5"/>
      <c r="K88576" s="5"/>
    </row>
    <row r="88577" spans="7:11" x14ac:dyDescent="0.3">
      <c r="G88577" s="5"/>
      <c r="H88577" s="5"/>
      <c r="K88577" s="5"/>
    </row>
    <row r="88578" spans="7:11" x14ac:dyDescent="0.3">
      <c r="G88578" s="5"/>
      <c r="H88578" s="5"/>
      <c r="K88578" s="5"/>
    </row>
    <row r="88579" spans="7:11" x14ac:dyDescent="0.3">
      <c r="G88579" s="5"/>
      <c r="H88579" s="5"/>
      <c r="K88579" s="5"/>
    </row>
    <row r="88580" spans="7:11" x14ac:dyDescent="0.3">
      <c r="G88580" s="5"/>
      <c r="H88580" s="5"/>
      <c r="K88580" s="5"/>
    </row>
    <row r="88581" spans="7:11" x14ac:dyDescent="0.3">
      <c r="G88581" s="5"/>
      <c r="H88581" s="5"/>
      <c r="K88581" s="5"/>
    </row>
    <row r="88582" spans="7:11" x14ac:dyDescent="0.3">
      <c r="G88582" s="5"/>
      <c r="H88582" s="5"/>
      <c r="K88582" s="5"/>
    </row>
    <row r="88583" spans="7:11" x14ac:dyDescent="0.3">
      <c r="G88583" s="5"/>
      <c r="H88583" s="5"/>
      <c r="K88583" s="5"/>
    </row>
    <row r="88584" spans="7:11" x14ac:dyDescent="0.3">
      <c r="G88584" s="5"/>
      <c r="H88584" s="5"/>
      <c r="K88584" s="5"/>
    </row>
    <row r="88585" spans="7:11" x14ac:dyDescent="0.3">
      <c r="G88585" s="5"/>
      <c r="H88585" s="5"/>
      <c r="K88585" s="5"/>
    </row>
    <row r="88586" spans="7:11" x14ac:dyDescent="0.3">
      <c r="G88586" s="5"/>
      <c r="H88586" s="5"/>
      <c r="K88586" s="5"/>
    </row>
    <row r="88587" spans="7:11" x14ac:dyDescent="0.3">
      <c r="G88587" s="5"/>
      <c r="H88587" s="5"/>
      <c r="K88587" s="5"/>
    </row>
    <row r="88588" spans="7:11" x14ac:dyDescent="0.3">
      <c r="G88588" s="5"/>
      <c r="H88588" s="5"/>
      <c r="K88588" s="5"/>
    </row>
    <row r="88589" spans="7:11" x14ac:dyDescent="0.3">
      <c r="G88589" s="5"/>
      <c r="H88589" s="5"/>
      <c r="K88589" s="5"/>
    </row>
    <row r="88590" spans="7:11" x14ac:dyDescent="0.3">
      <c r="G88590" s="5"/>
      <c r="H88590" s="5"/>
      <c r="K88590" s="5"/>
    </row>
    <row r="88591" spans="7:11" x14ac:dyDescent="0.3">
      <c r="G88591" s="5"/>
      <c r="H88591" s="5"/>
      <c r="K88591" s="5"/>
    </row>
    <row r="88592" spans="7:11" x14ac:dyDescent="0.3">
      <c r="G88592" s="5"/>
      <c r="H88592" s="5"/>
      <c r="K88592" s="5"/>
    </row>
    <row r="88593" spans="7:11" x14ac:dyDescent="0.3">
      <c r="G88593" s="5"/>
      <c r="H88593" s="5"/>
      <c r="K88593" s="5"/>
    </row>
    <row r="88594" spans="7:11" x14ac:dyDescent="0.3">
      <c r="G88594" s="5"/>
      <c r="H88594" s="5"/>
      <c r="K88594" s="5"/>
    </row>
    <row r="88595" spans="7:11" x14ac:dyDescent="0.3">
      <c r="G88595" s="5"/>
      <c r="H88595" s="5"/>
      <c r="K88595" s="5"/>
    </row>
    <row r="88596" spans="7:11" x14ac:dyDescent="0.3">
      <c r="G88596" s="5"/>
      <c r="H88596" s="5"/>
      <c r="K88596" s="5"/>
    </row>
    <row r="88597" spans="7:11" x14ac:dyDescent="0.3">
      <c r="G88597" s="5"/>
      <c r="H88597" s="5"/>
      <c r="K88597" s="5"/>
    </row>
    <row r="88598" spans="7:11" x14ac:dyDescent="0.3">
      <c r="G88598" s="5"/>
      <c r="H88598" s="5"/>
      <c r="K88598" s="5"/>
    </row>
    <row r="88599" spans="7:11" x14ac:dyDescent="0.3">
      <c r="G88599" s="5"/>
      <c r="H88599" s="5"/>
      <c r="K88599" s="5"/>
    </row>
    <row r="88600" spans="7:11" x14ac:dyDescent="0.3">
      <c r="G88600" s="5"/>
      <c r="H88600" s="5"/>
      <c r="K88600" s="5"/>
    </row>
    <row r="88601" spans="7:11" x14ac:dyDescent="0.3">
      <c r="G88601" s="5"/>
      <c r="H88601" s="5"/>
      <c r="K88601" s="5"/>
    </row>
    <row r="88602" spans="7:11" x14ac:dyDescent="0.3">
      <c r="G88602" s="5"/>
      <c r="H88602" s="5"/>
      <c r="K88602" s="5"/>
    </row>
    <row r="88603" spans="7:11" x14ac:dyDescent="0.3">
      <c r="G88603" s="5"/>
      <c r="H88603" s="5"/>
      <c r="K88603" s="5"/>
    </row>
    <row r="88604" spans="7:11" x14ac:dyDescent="0.3">
      <c r="G88604" s="5"/>
      <c r="H88604" s="5"/>
      <c r="K88604" s="5"/>
    </row>
    <row r="88605" spans="7:11" x14ac:dyDescent="0.3">
      <c r="G88605" s="5"/>
      <c r="H88605" s="5"/>
      <c r="K88605" s="5"/>
    </row>
    <row r="88606" spans="7:11" x14ac:dyDescent="0.3">
      <c r="G88606" s="5"/>
      <c r="H88606" s="5"/>
      <c r="K88606" s="5"/>
    </row>
    <row r="88607" spans="7:11" x14ac:dyDescent="0.3">
      <c r="G88607" s="5"/>
      <c r="H88607" s="5"/>
      <c r="K88607" s="5"/>
    </row>
    <row r="88608" spans="7:11" x14ac:dyDescent="0.3">
      <c r="G88608" s="5"/>
      <c r="H88608" s="5"/>
      <c r="K88608" s="5"/>
    </row>
    <row r="88609" spans="7:11" x14ac:dyDescent="0.3">
      <c r="G88609" s="5"/>
      <c r="H88609" s="5"/>
      <c r="K88609" s="5"/>
    </row>
    <row r="88610" spans="7:11" x14ac:dyDescent="0.3">
      <c r="G88610" s="5"/>
      <c r="H88610" s="5"/>
      <c r="K88610" s="5"/>
    </row>
    <row r="88611" spans="7:11" x14ac:dyDescent="0.3">
      <c r="G88611" s="5"/>
      <c r="H88611" s="5"/>
      <c r="K88611" s="5"/>
    </row>
    <row r="88612" spans="7:11" x14ac:dyDescent="0.3">
      <c r="G88612" s="5"/>
      <c r="H88612" s="5"/>
      <c r="K88612" s="5"/>
    </row>
    <row r="88613" spans="7:11" x14ac:dyDescent="0.3">
      <c r="G88613" s="5"/>
      <c r="H88613" s="5"/>
      <c r="K88613" s="5"/>
    </row>
    <row r="88614" spans="7:11" x14ac:dyDescent="0.3">
      <c r="G88614" s="5"/>
      <c r="H88614" s="5"/>
      <c r="K88614" s="5"/>
    </row>
    <row r="88615" spans="7:11" x14ac:dyDescent="0.3">
      <c r="G88615" s="5"/>
      <c r="H88615" s="5"/>
      <c r="K88615" s="5"/>
    </row>
    <row r="88616" spans="7:11" x14ac:dyDescent="0.3">
      <c r="G88616" s="5"/>
      <c r="H88616" s="5"/>
      <c r="K88616" s="5"/>
    </row>
    <row r="88617" spans="7:11" x14ac:dyDescent="0.3">
      <c r="G88617" s="5"/>
      <c r="H88617" s="5"/>
      <c r="K88617" s="5"/>
    </row>
    <row r="88618" spans="7:11" x14ac:dyDescent="0.3">
      <c r="G88618" s="5"/>
      <c r="H88618" s="5"/>
      <c r="K88618" s="5"/>
    </row>
    <row r="88619" spans="7:11" x14ac:dyDescent="0.3">
      <c r="G88619" s="5"/>
      <c r="H88619" s="5"/>
      <c r="K88619" s="5"/>
    </row>
    <row r="88620" spans="7:11" x14ac:dyDescent="0.3">
      <c r="G88620" s="5"/>
      <c r="H88620" s="5"/>
      <c r="K88620" s="5"/>
    </row>
    <row r="88621" spans="7:11" x14ac:dyDescent="0.3">
      <c r="G88621" s="5"/>
      <c r="H88621" s="5"/>
      <c r="K88621" s="5"/>
    </row>
    <row r="88622" spans="7:11" x14ac:dyDescent="0.3">
      <c r="G88622" s="5"/>
      <c r="H88622" s="5"/>
      <c r="K88622" s="5"/>
    </row>
    <row r="88623" spans="7:11" x14ac:dyDescent="0.3">
      <c r="G88623" s="5"/>
      <c r="H88623" s="5"/>
      <c r="K88623" s="5"/>
    </row>
    <row r="88624" spans="7:11" x14ac:dyDescent="0.3">
      <c r="G88624" s="5"/>
      <c r="H88624" s="5"/>
      <c r="K88624" s="5"/>
    </row>
    <row r="88625" spans="7:11" x14ac:dyDescent="0.3">
      <c r="G88625" s="5"/>
      <c r="H88625" s="5"/>
      <c r="K88625" s="5"/>
    </row>
    <row r="88626" spans="7:11" x14ac:dyDescent="0.3">
      <c r="G88626" s="5"/>
      <c r="H88626" s="5"/>
      <c r="K88626" s="5"/>
    </row>
    <row r="88627" spans="7:11" x14ac:dyDescent="0.3">
      <c r="G88627" s="5"/>
      <c r="H88627" s="5"/>
      <c r="K88627" s="5"/>
    </row>
    <row r="88628" spans="7:11" x14ac:dyDescent="0.3">
      <c r="G88628" s="5"/>
      <c r="H88628" s="5"/>
      <c r="K88628" s="5"/>
    </row>
    <row r="88629" spans="7:11" x14ac:dyDescent="0.3">
      <c r="G88629" s="5"/>
      <c r="H88629" s="5"/>
      <c r="K88629" s="5"/>
    </row>
    <row r="88630" spans="7:11" x14ac:dyDescent="0.3">
      <c r="G88630" s="5"/>
      <c r="H88630" s="5"/>
      <c r="K88630" s="5"/>
    </row>
    <row r="88631" spans="7:11" x14ac:dyDescent="0.3">
      <c r="G88631" s="5"/>
      <c r="H88631" s="5"/>
      <c r="K88631" s="5"/>
    </row>
    <row r="88632" spans="7:11" x14ac:dyDescent="0.3">
      <c r="G88632" s="5"/>
      <c r="H88632" s="5"/>
      <c r="K88632" s="5"/>
    </row>
    <row r="88633" spans="7:11" x14ac:dyDescent="0.3">
      <c r="G88633" s="5"/>
      <c r="H88633" s="5"/>
      <c r="K88633" s="5"/>
    </row>
    <row r="88634" spans="7:11" x14ac:dyDescent="0.3">
      <c r="G88634" s="5"/>
      <c r="H88634" s="5"/>
      <c r="K88634" s="5"/>
    </row>
    <row r="88635" spans="7:11" x14ac:dyDescent="0.3">
      <c r="G88635" s="5"/>
      <c r="H88635" s="5"/>
      <c r="K88635" s="5"/>
    </row>
    <row r="88636" spans="7:11" x14ac:dyDescent="0.3">
      <c r="G88636" s="5"/>
      <c r="H88636" s="5"/>
      <c r="K88636" s="5"/>
    </row>
    <row r="88637" spans="7:11" x14ac:dyDescent="0.3">
      <c r="G88637" s="5"/>
      <c r="H88637" s="5"/>
      <c r="K88637" s="5"/>
    </row>
    <row r="88638" spans="7:11" x14ac:dyDescent="0.3">
      <c r="G88638" s="5"/>
      <c r="H88638" s="5"/>
      <c r="K88638" s="5"/>
    </row>
    <row r="88639" spans="7:11" x14ac:dyDescent="0.3">
      <c r="G88639" s="5"/>
      <c r="H88639" s="5"/>
      <c r="K88639" s="5"/>
    </row>
    <row r="88640" spans="7:11" x14ac:dyDescent="0.3">
      <c r="G88640" s="5"/>
      <c r="H88640" s="5"/>
      <c r="K88640" s="5"/>
    </row>
    <row r="88641" spans="7:11" x14ac:dyDescent="0.3">
      <c r="G88641" s="5"/>
      <c r="H88641" s="5"/>
      <c r="K88641" s="5"/>
    </row>
    <row r="88642" spans="7:11" x14ac:dyDescent="0.3">
      <c r="G88642" s="5"/>
      <c r="H88642" s="5"/>
      <c r="K88642" s="5"/>
    </row>
    <row r="88643" spans="7:11" x14ac:dyDescent="0.3">
      <c r="G88643" s="5"/>
      <c r="H88643" s="5"/>
      <c r="K88643" s="5"/>
    </row>
    <row r="88644" spans="7:11" x14ac:dyDescent="0.3">
      <c r="G88644" s="5"/>
      <c r="H88644" s="5"/>
      <c r="K88644" s="5"/>
    </row>
    <row r="88645" spans="7:11" x14ac:dyDescent="0.3">
      <c r="G88645" s="5"/>
      <c r="H88645" s="5"/>
      <c r="K88645" s="5"/>
    </row>
    <row r="88646" spans="7:11" x14ac:dyDescent="0.3">
      <c r="G88646" s="5"/>
      <c r="H88646" s="5"/>
      <c r="K88646" s="5"/>
    </row>
    <row r="88647" spans="7:11" x14ac:dyDescent="0.3">
      <c r="G88647" s="5"/>
      <c r="H88647" s="5"/>
      <c r="K88647" s="5"/>
    </row>
    <row r="88648" spans="7:11" x14ac:dyDescent="0.3">
      <c r="G88648" s="5"/>
      <c r="H88648" s="5"/>
      <c r="K88648" s="5"/>
    </row>
    <row r="88649" spans="7:11" x14ac:dyDescent="0.3">
      <c r="G88649" s="5"/>
      <c r="H88649" s="5"/>
      <c r="K88649" s="5"/>
    </row>
    <row r="88650" spans="7:11" x14ac:dyDescent="0.3">
      <c r="G88650" s="5"/>
      <c r="H88650" s="5"/>
      <c r="K88650" s="5"/>
    </row>
    <row r="88651" spans="7:11" x14ac:dyDescent="0.3">
      <c r="G88651" s="5"/>
      <c r="H88651" s="5"/>
      <c r="K88651" s="5"/>
    </row>
    <row r="88652" spans="7:11" x14ac:dyDescent="0.3">
      <c r="G88652" s="5"/>
      <c r="H88652" s="5"/>
      <c r="K88652" s="5"/>
    </row>
    <row r="88653" spans="7:11" x14ac:dyDescent="0.3">
      <c r="G88653" s="5"/>
      <c r="H88653" s="5"/>
      <c r="K88653" s="5"/>
    </row>
    <row r="88654" spans="7:11" x14ac:dyDescent="0.3">
      <c r="G88654" s="5"/>
      <c r="H88654" s="5"/>
      <c r="K88654" s="5"/>
    </row>
    <row r="88655" spans="7:11" x14ac:dyDescent="0.3">
      <c r="G88655" s="5"/>
      <c r="H88655" s="5"/>
      <c r="K88655" s="5"/>
    </row>
    <row r="88656" spans="7:11" x14ac:dyDescent="0.3">
      <c r="G88656" s="5"/>
      <c r="H88656" s="5"/>
      <c r="K88656" s="5"/>
    </row>
    <row r="88657" spans="7:11" x14ac:dyDescent="0.3">
      <c r="G88657" s="5"/>
      <c r="H88657" s="5"/>
      <c r="K88657" s="5"/>
    </row>
    <row r="88658" spans="7:11" x14ac:dyDescent="0.3">
      <c r="G88658" s="5"/>
      <c r="H88658" s="5"/>
      <c r="K88658" s="5"/>
    </row>
    <row r="88659" spans="7:11" x14ac:dyDescent="0.3">
      <c r="G88659" s="5"/>
      <c r="H88659" s="5"/>
      <c r="K88659" s="5"/>
    </row>
    <row r="88660" spans="7:11" x14ac:dyDescent="0.3">
      <c r="G88660" s="5"/>
      <c r="H88660" s="5"/>
      <c r="K88660" s="5"/>
    </row>
    <row r="88661" spans="7:11" x14ac:dyDescent="0.3">
      <c r="G88661" s="5"/>
      <c r="H88661" s="5"/>
      <c r="K88661" s="5"/>
    </row>
    <row r="88662" spans="7:11" x14ac:dyDescent="0.3">
      <c r="G88662" s="5"/>
      <c r="H88662" s="5"/>
      <c r="K88662" s="5"/>
    </row>
    <row r="88663" spans="7:11" x14ac:dyDescent="0.3">
      <c r="G88663" s="5"/>
      <c r="H88663" s="5"/>
      <c r="K88663" s="5"/>
    </row>
    <row r="88664" spans="7:11" x14ac:dyDescent="0.3">
      <c r="G88664" s="5"/>
      <c r="H88664" s="5"/>
      <c r="K88664" s="5"/>
    </row>
    <row r="88665" spans="7:11" x14ac:dyDescent="0.3">
      <c r="G88665" s="5"/>
      <c r="H88665" s="5"/>
      <c r="K88665" s="5"/>
    </row>
    <row r="88666" spans="7:11" x14ac:dyDescent="0.3">
      <c r="G88666" s="5"/>
      <c r="H88666" s="5"/>
      <c r="K88666" s="5"/>
    </row>
    <row r="88667" spans="7:11" x14ac:dyDescent="0.3">
      <c r="G88667" s="5"/>
      <c r="H88667" s="5"/>
      <c r="K88667" s="5"/>
    </row>
    <row r="88668" spans="7:11" x14ac:dyDescent="0.3">
      <c r="G88668" s="5"/>
      <c r="H88668" s="5"/>
      <c r="K88668" s="5"/>
    </row>
    <row r="88669" spans="7:11" x14ac:dyDescent="0.3">
      <c r="G88669" s="5"/>
      <c r="H88669" s="5"/>
      <c r="K88669" s="5"/>
    </row>
    <row r="88670" spans="7:11" x14ac:dyDescent="0.3">
      <c r="G88670" s="5"/>
      <c r="H88670" s="5"/>
      <c r="K88670" s="5"/>
    </row>
    <row r="88671" spans="7:11" x14ac:dyDescent="0.3">
      <c r="G88671" s="5"/>
      <c r="H88671" s="5"/>
      <c r="K88671" s="5"/>
    </row>
    <row r="88672" spans="7:11" x14ac:dyDescent="0.3">
      <c r="G88672" s="5"/>
      <c r="H88672" s="5"/>
      <c r="K88672" s="5"/>
    </row>
    <row r="88673" spans="7:11" x14ac:dyDescent="0.3">
      <c r="G88673" s="5"/>
      <c r="H88673" s="5"/>
      <c r="K88673" s="5"/>
    </row>
    <row r="88674" spans="7:11" x14ac:dyDescent="0.3">
      <c r="G88674" s="5"/>
      <c r="H88674" s="5"/>
      <c r="K88674" s="5"/>
    </row>
    <row r="88675" spans="7:11" x14ac:dyDescent="0.3">
      <c r="G88675" s="5"/>
      <c r="H88675" s="5"/>
      <c r="K88675" s="5"/>
    </row>
    <row r="88676" spans="7:11" x14ac:dyDescent="0.3">
      <c r="G88676" s="5"/>
      <c r="H88676" s="5"/>
      <c r="K88676" s="5"/>
    </row>
    <row r="88677" spans="7:11" x14ac:dyDescent="0.3">
      <c r="G88677" s="5"/>
      <c r="H88677" s="5"/>
      <c r="K88677" s="5"/>
    </row>
    <row r="88678" spans="7:11" x14ac:dyDescent="0.3">
      <c r="G88678" s="5"/>
      <c r="H88678" s="5"/>
      <c r="K88678" s="5"/>
    </row>
    <row r="88679" spans="7:11" x14ac:dyDescent="0.3">
      <c r="G88679" s="5"/>
      <c r="H88679" s="5"/>
      <c r="K88679" s="5"/>
    </row>
    <row r="88680" spans="7:11" x14ac:dyDescent="0.3">
      <c r="G88680" s="5"/>
      <c r="H88680" s="5"/>
      <c r="K88680" s="5"/>
    </row>
    <row r="88681" spans="7:11" x14ac:dyDescent="0.3">
      <c r="G88681" s="5"/>
      <c r="H88681" s="5"/>
      <c r="K88681" s="5"/>
    </row>
    <row r="88682" spans="7:11" x14ac:dyDescent="0.3">
      <c r="G88682" s="5"/>
      <c r="H88682" s="5"/>
      <c r="K88682" s="5"/>
    </row>
    <row r="88683" spans="7:11" x14ac:dyDescent="0.3">
      <c r="G88683" s="5"/>
      <c r="H88683" s="5"/>
      <c r="K88683" s="5"/>
    </row>
    <row r="88684" spans="7:11" x14ac:dyDescent="0.3">
      <c r="G88684" s="5"/>
      <c r="H88684" s="5"/>
      <c r="K88684" s="5"/>
    </row>
    <row r="88685" spans="7:11" x14ac:dyDescent="0.3">
      <c r="G88685" s="5"/>
      <c r="H88685" s="5"/>
      <c r="K88685" s="5"/>
    </row>
    <row r="88686" spans="7:11" x14ac:dyDescent="0.3">
      <c r="G88686" s="5"/>
      <c r="H88686" s="5"/>
      <c r="K88686" s="5"/>
    </row>
    <row r="88687" spans="7:11" x14ac:dyDescent="0.3">
      <c r="G88687" s="5"/>
      <c r="H88687" s="5"/>
      <c r="K88687" s="5"/>
    </row>
    <row r="88688" spans="7:11" x14ac:dyDescent="0.3">
      <c r="G88688" s="5"/>
      <c r="H88688" s="5"/>
      <c r="K88688" s="5"/>
    </row>
    <row r="88689" spans="7:11" x14ac:dyDescent="0.3">
      <c r="G88689" s="5"/>
      <c r="H88689" s="5"/>
      <c r="K88689" s="5"/>
    </row>
    <row r="88690" spans="7:11" x14ac:dyDescent="0.3">
      <c r="G88690" s="5"/>
      <c r="H88690" s="5"/>
      <c r="K88690" s="5"/>
    </row>
    <row r="88691" spans="7:11" x14ac:dyDescent="0.3">
      <c r="G88691" s="5"/>
      <c r="H88691" s="5"/>
      <c r="K88691" s="5"/>
    </row>
    <row r="88692" spans="7:11" x14ac:dyDescent="0.3">
      <c r="G88692" s="5"/>
      <c r="H88692" s="5"/>
      <c r="K88692" s="5"/>
    </row>
    <row r="88693" spans="7:11" x14ac:dyDescent="0.3">
      <c r="G88693" s="5"/>
      <c r="H88693" s="5"/>
      <c r="K88693" s="5"/>
    </row>
    <row r="88694" spans="7:11" x14ac:dyDescent="0.3">
      <c r="G88694" s="5"/>
      <c r="H88694" s="5"/>
      <c r="K88694" s="5"/>
    </row>
    <row r="88695" spans="7:11" x14ac:dyDescent="0.3">
      <c r="G88695" s="5"/>
      <c r="H88695" s="5"/>
      <c r="K88695" s="5"/>
    </row>
    <row r="88696" spans="7:11" x14ac:dyDescent="0.3">
      <c r="G88696" s="5"/>
      <c r="H88696" s="5"/>
      <c r="K88696" s="5"/>
    </row>
    <row r="88697" spans="7:11" x14ac:dyDescent="0.3">
      <c r="G88697" s="5"/>
      <c r="H88697" s="5"/>
      <c r="K88697" s="5"/>
    </row>
    <row r="88698" spans="7:11" x14ac:dyDescent="0.3">
      <c r="G88698" s="5"/>
      <c r="H88698" s="5"/>
      <c r="K88698" s="5"/>
    </row>
    <row r="88699" spans="7:11" x14ac:dyDescent="0.3">
      <c r="G88699" s="5"/>
      <c r="H88699" s="5"/>
      <c r="K88699" s="5"/>
    </row>
    <row r="88700" spans="7:11" x14ac:dyDescent="0.3">
      <c r="G88700" s="5"/>
      <c r="H88700" s="5"/>
      <c r="K88700" s="5"/>
    </row>
    <row r="88701" spans="7:11" x14ac:dyDescent="0.3">
      <c r="G88701" s="5"/>
      <c r="H88701" s="5"/>
      <c r="K88701" s="5"/>
    </row>
    <row r="88702" spans="7:11" x14ac:dyDescent="0.3">
      <c r="G88702" s="5"/>
      <c r="H88702" s="5"/>
      <c r="K88702" s="5"/>
    </row>
    <row r="88703" spans="7:11" x14ac:dyDescent="0.3">
      <c r="G88703" s="5"/>
      <c r="H88703" s="5"/>
      <c r="K88703" s="5"/>
    </row>
    <row r="88704" spans="7:11" x14ac:dyDescent="0.3">
      <c r="G88704" s="5"/>
      <c r="H88704" s="5"/>
      <c r="K88704" s="5"/>
    </row>
    <row r="88705" spans="7:11" x14ac:dyDescent="0.3">
      <c r="G88705" s="5"/>
      <c r="H88705" s="5"/>
      <c r="K88705" s="5"/>
    </row>
    <row r="88706" spans="7:11" x14ac:dyDescent="0.3">
      <c r="G88706" s="5"/>
      <c r="H88706" s="5"/>
      <c r="K88706" s="5"/>
    </row>
    <row r="88707" spans="7:11" x14ac:dyDescent="0.3">
      <c r="G88707" s="5"/>
      <c r="H88707" s="5"/>
      <c r="K88707" s="5"/>
    </row>
    <row r="88708" spans="7:11" x14ac:dyDescent="0.3">
      <c r="G88708" s="5"/>
      <c r="H88708" s="5"/>
      <c r="K88708" s="5"/>
    </row>
    <row r="88709" spans="7:11" x14ac:dyDescent="0.3">
      <c r="G88709" s="5"/>
      <c r="H88709" s="5"/>
      <c r="K88709" s="5"/>
    </row>
    <row r="88710" spans="7:11" x14ac:dyDescent="0.3">
      <c r="G88710" s="5"/>
      <c r="H88710" s="5"/>
      <c r="K88710" s="5"/>
    </row>
    <row r="88711" spans="7:11" x14ac:dyDescent="0.3">
      <c r="G88711" s="5"/>
      <c r="H88711" s="5"/>
      <c r="K88711" s="5"/>
    </row>
    <row r="88712" spans="7:11" x14ac:dyDescent="0.3">
      <c r="G88712" s="5"/>
      <c r="H88712" s="5"/>
      <c r="K88712" s="5"/>
    </row>
    <row r="88713" spans="7:11" x14ac:dyDescent="0.3">
      <c r="G88713" s="5"/>
      <c r="H88713" s="5"/>
      <c r="K88713" s="5"/>
    </row>
    <row r="88714" spans="7:11" x14ac:dyDescent="0.3">
      <c r="G88714" s="5"/>
      <c r="H88714" s="5"/>
      <c r="K88714" s="5"/>
    </row>
    <row r="88715" spans="7:11" x14ac:dyDescent="0.3">
      <c r="G88715" s="5"/>
      <c r="H88715" s="5"/>
      <c r="K88715" s="5"/>
    </row>
    <row r="88716" spans="7:11" x14ac:dyDescent="0.3">
      <c r="G88716" s="5"/>
      <c r="H88716" s="5"/>
      <c r="K88716" s="5"/>
    </row>
    <row r="88717" spans="7:11" x14ac:dyDescent="0.3">
      <c r="G88717" s="5"/>
      <c r="H88717" s="5"/>
      <c r="K88717" s="5"/>
    </row>
    <row r="88718" spans="7:11" x14ac:dyDescent="0.3">
      <c r="G88718" s="5"/>
      <c r="H88718" s="5"/>
      <c r="K88718" s="5"/>
    </row>
    <row r="88719" spans="7:11" x14ac:dyDescent="0.3">
      <c r="G88719" s="5"/>
      <c r="H88719" s="5"/>
      <c r="K88719" s="5"/>
    </row>
    <row r="88720" spans="7:11" x14ac:dyDescent="0.3">
      <c r="G88720" s="5"/>
      <c r="H88720" s="5"/>
      <c r="K88720" s="5"/>
    </row>
    <row r="88721" spans="7:11" x14ac:dyDescent="0.3">
      <c r="G88721" s="5"/>
      <c r="H88721" s="5"/>
      <c r="K88721" s="5"/>
    </row>
    <row r="88722" spans="7:11" x14ac:dyDescent="0.3">
      <c r="G88722" s="5"/>
      <c r="H88722" s="5"/>
      <c r="K88722" s="5"/>
    </row>
    <row r="88723" spans="7:11" x14ac:dyDescent="0.3">
      <c r="G88723" s="5"/>
      <c r="H88723" s="5"/>
      <c r="K88723" s="5"/>
    </row>
    <row r="88724" spans="7:11" x14ac:dyDescent="0.3">
      <c r="G88724" s="5"/>
      <c r="H88724" s="5"/>
      <c r="K88724" s="5"/>
    </row>
    <row r="88725" spans="7:11" x14ac:dyDescent="0.3">
      <c r="G88725" s="5"/>
      <c r="H88725" s="5"/>
      <c r="K88725" s="5"/>
    </row>
    <row r="88726" spans="7:11" x14ac:dyDescent="0.3">
      <c r="G88726" s="5"/>
      <c r="H88726" s="5"/>
      <c r="K88726" s="5"/>
    </row>
    <row r="88727" spans="7:11" x14ac:dyDescent="0.3">
      <c r="G88727" s="5"/>
      <c r="H88727" s="5"/>
      <c r="K88727" s="5"/>
    </row>
    <row r="88728" spans="7:11" x14ac:dyDescent="0.3">
      <c r="G88728" s="5"/>
      <c r="H88728" s="5"/>
      <c r="K88728" s="5"/>
    </row>
    <row r="88729" spans="7:11" x14ac:dyDescent="0.3">
      <c r="G88729" s="5"/>
      <c r="H88729" s="5"/>
      <c r="K88729" s="5"/>
    </row>
    <row r="88730" spans="7:11" x14ac:dyDescent="0.3">
      <c r="G88730" s="5"/>
      <c r="H88730" s="5"/>
      <c r="K88730" s="5"/>
    </row>
    <row r="88731" spans="7:11" x14ac:dyDescent="0.3">
      <c r="G88731" s="5"/>
      <c r="H88731" s="5"/>
      <c r="K88731" s="5"/>
    </row>
    <row r="88732" spans="7:11" x14ac:dyDescent="0.3">
      <c r="G88732" s="5"/>
      <c r="H88732" s="5"/>
      <c r="K88732" s="5"/>
    </row>
    <row r="88733" spans="7:11" x14ac:dyDescent="0.3">
      <c r="G88733" s="5"/>
      <c r="H88733" s="5"/>
      <c r="K88733" s="5"/>
    </row>
    <row r="88734" spans="7:11" x14ac:dyDescent="0.3">
      <c r="G88734" s="5"/>
      <c r="H88734" s="5"/>
      <c r="K88734" s="5"/>
    </row>
    <row r="88735" spans="7:11" x14ac:dyDescent="0.3">
      <c r="G88735" s="5"/>
      <c r="H88735" s="5"/>
      <c r="K88735" s="5"/>
    </row>
    <row r="88736" spans="7:11" x14ac:dyDescent="0.3">
      <c r="G88736" s="5"/>
      <c r="H88736" s="5"/>
      <c r="K88736" s="5"/>
    </row>
    <row r="88737" spans="7:11" x14ac:dyDescent="0.3">
      <c r="G88737" s="5"/>
      <c r="H88737" s="5"/>
      <c r="K88737" s="5"/>
    </row>
    <row r="88738" spans="7:11" x14ac:dyDescent="0.3">
      <c r="G88738" s="5"/>
      <c r="H88738" s="5"/>
      <c r="K88738" s="5"/>
    </row>
    <row r="88739" spans="7:11" x14ac:dyDescent="0.3">
      <c r="G88739" s="5"/>
      <c r="H88739" s="5"/>
      <c r="K88739" s="5"/>
    </row>
    <row r="88740" spans="7:11" x14ac:dyDescent="0.3">
      <c r="G88740" s="5"/>
      <c r="H88740" s="5"/>
      <c r="K88740" s="5"/>
    </row>
    <row r="88741" spans="7:11" x14ac:dyDescent="0.3">
      <c r="G88741" s="5"/>
      <c r="H88741" s="5"/>
      <c r="K88741" s="5"/>
    </row>
    <row r="88742" spans="7:11" x14ac:dyDescent="0.3">
      <c r="G88742" s="5"/>
      <c r="H88742" s="5"/>
      <c r="K88742" s="5"/>
    </row>
    <row r="88743" spans="7:11" x14ac:dyDescent="0.3">
      <c r="G88743" s="5"/>
      <c r="H88743" s="5"/>
      <c r="K88743" s="5"/>
    </row>
    <row r="88744" spans="7:11" x14ac:dyDescent="0.3">
      <c r="G88744" s="5"/>
      <c r="H88744" s="5"/>
      <c r="K88744" s="5"/>
    </row>
    <row r="88745" spans="7:11" x14ac:dyDescent="0.3">
      <c r="G88745" s="5"/>
      <c r="H88745" s="5"/>
      <c r="K88745" s="5"/>
    </row>
    <row r="88746" spans="7:11" x14ac:dyDescent="0.3">
      <c r="G88746" s="5"/>
      <c r="H88746" s="5"/>
      <c r="K88746" s="5"/>
    </row>
    <row r="88747" spans="7:11" x14ac:dyDescent="0.3">
      <c r="G88747" s="5"/>
      <c r="H88747" s="5"/>
      <c r="K88747" s="5"/>
    </row>
    <row r="88748" spans="7:11" x14ac:dyDescent="0.3">
      <c r="G88748" s="5"/>
      <c r="H88748" s="5"/>
      <c r="K88748" s="5"/>
    </row>
    <row r="88749" spans="7:11" x14ac:dyDescent="0.3">
      <c r="G88749" s="5"/>
      <c r="H88749" s="5"/>
      <c r="K88749" s="5"/>
    </row>
    <row r="88750" spans="7:11" x14ac:dyDescent="0.3">
      <c r="G88750" s="5"/>
      <c r="H88750" s="5"/>
      <c r="K88750" s="5"/>
    </row>
    <row r="88751" spans="7:11" x14ac:dyDescent="0.3">
      <c r="G88751" s="5"/>
      <c r="H88751" s="5"/>
      <c r="K88751" s="5"/>
    </row>
    <row r="88752" spans="7:11" x14ac:dyDescent="0.3">
      <c r="G88752" s="5"/>
      <c r="H88752" s="5"/>
      <c r="K88752" s="5"/>
    </row>
    <row r="88753" spans="7:11" x14ac:dyDescent="0.3">
      <c r="G88753" s="5"/>
      <c r="H88753" s="5"/>
      <c r="K88753" s="5"/>
    </row>
    <row r="88754" spans="7:11" x14ac:dyDescent="0.3">
      <c r="G88754" s="5"/>
      <c r="H88754" s="5"/>
      <c r="K88754" s="5"/>
    </row>
    <row r="88755" spans="7:11" x14ac:dyDescent="0.3">
      <c r="G88755" s="5"/>
      <c r="H88755" s="5"/>
      <c r="K88755" s="5"/>
    </row>
    <row r="88756" spans="7:11" x14ac:dyDescent="0.3">
      <c r="G88756" s="5"/>
      <c r="H88756" s="5"/>
      <c r="K88756" s="5"/>
    </row>
    <row r="88757" spans="7:11" x14ac:dyDescent="0.3">
      <c r="G88757" s="5"/>
      <c r="H88757" s="5"/>
      <c r="K88757" s="5"/>
    </row>
    <row r="88758" spans="7:11" x14ac:dyDescent="0.3">
      <c r="G88758" s="5"/>
      <c r="H88758" s="5"/>
      <c r="K88758" s="5"/>
    </row>
    <row r="88759" spans="7:11" x14ac:dyDescent="0.3">
      <c r="G88759" s="5"/>
      <c r="H88759" s="5"/>
      <c r="K88759" s="5"/>
    </row>
    <row r="88760" spans="7:11" x14ac:dyDescent="0.3">
      <c r="G88760" s="5"/>
      <c r="H88760" s="5"/>
      <c r="K88760" s="5"/>
    </row>
    <row r="88761" spans="7:11" x14ac:dyDescent="0.3">
      <c r="G88761" s="5"/>
      <c r="H88761" s="5"/>
      <c r="K88761" s="5"/>
    </row>
    <row r="88762" spans="7:11" x14ac:dyDescent="0.3">
      <c r="G88762" s="5"/>
      <c r="H88762" s="5"/>
      <c r="K88762" s="5"/>
    </row>
    <row r="88763" spans="7:11" x14ac:dyDescent="0.3">
      <c r="G88763" s="5"/>
      <c r="H88763" s="5"/>
      <c r="K88763" s="5"/>
    </row>
    <row r="88764" spans="7:11" x14ac:dyDescent="0.3">
      <c r="G88764" s="5"/>
      <c r="H88764" s="5"/>
      <c r="K88764" s="5"/>
    </row>
    <row r="88765" spans="7:11" x14ac:dyDescent="0.3">
      <c r="G88765" s="5"/>
      <c r="H88765" s="5"/>
      <c r="K88765" s="5"/>
    </row>
    <row r="88766" spans="7:11" x14ac:dyDescent="0.3">
      <c r="G88766" s="5"/>
      <c r="H88766" s="5"/>
      <c r="K88766" s="5"/>
    </row>
    <row r="88767" spans="7:11" x14ac:dyDescent="0.3">
      <c r="G88767" s="5"/>
      <c r="H88767" s="5"/>
      <c r="K88767" s="5"/>
    </row>
    <row r="88768" spans="7:11" x14ac:dyDescent="0.3">
      <c r="G88768" s="5"/>
      <c r="H88768" s="5"/>
      <c r="K88768" s="5"/>
    </row>
    <row r="88769" spans="7:11" x14ac:dyDescent="0.3">
      <c r="G88769" s="5"/>
      <c r="H88769" s="5"/>
      <c r="K88769" s="5"/>
    </row>
    <row r="88770" spans="7:11" x14ac:dyDescent="0.3">
      <c r="G88770" s="5"/>
      <c r="H88770" s="5"/>
      <c r="K88770" s="5"/>
    </row>
    <row r="88771" spans="7:11" x14ac:dyDescent="0.3">
      <c r="G88771" s="5"/>
      <c r="H88771" s="5"/>
      <c r="K88771" s="5"/>
    </row>
    <row r="88772" spans="7:11" x14ac:dyDescent="0.3">
      <c r="G88772" s="5"/>
      <c r="H88772" s="5"/>
      <c r="K88772" s="5"/>
    </row>
    <row r="88773" spans="7:11" x14ac:dyDescent="0.3">
      <c r="G88773" s="5"/>
      <c r="H88773" s="5"/>
      <c r="K88773" s="5"/>
    </row>
    <row r="88774" spans="7:11" x14ac:dyDescent="0.3">
      <c r="G88774" s="5"/>
      <c r="H88774" s="5"/>
      <c r="K88774" s="5"/>
    </row>
    <row r="88775" spans="7:11" x14ac:dyDescent="0.3">
      <c r="G88775" s="5"/>
      <c r="H88775" s="5"/>
      <c r="K88775" s="5"/>
    </row>
    <row r="88776" spans="7:11" x14ac:dyDescent="0.3">
      <c r="G88776" s="5"/>
      <c r="H88776" s="5"/>
      <c r="K88776" s="5"/>
    </row>
    <row r="88777" spans="7:11" x14ac:dyDescent="0.3">
      <c r="G88777" s="5"/>
      <c r="H88777" s="5"/>
      <c r="K88777" s="5"/>
    </row>
    <row r="88778" spans="7:11" x14ac:dyDescent="0.3">
      <c r="G88778" s="5"/>
      <c r="H88778" s="5"/>
      <c r="K88778" s="5"/>
    </row>
    <row r="88779" spans="7:11" x14ac:dyDescent="0.3">
      <c r="G88779" s="5"/>
      <c r="H88779" s="5"/>
      <c r="K88779" s="5"/>
    </row>
    <row r="88780" spans="7:11" x14ac:dyDescent="0.3">
      <c r="G88780" s="5"/>
      <c r="H88780" s="5"/>
      <c r="K88780" s="5"/>
    </row>
    <row r="88781" spans="7:11" x14ac:dyDescent="0.3">
      <c r="G88781" s="5"/>
      <c r="H88781" s="5"/>
      <c r="K88781" s="5"/>
    </row>
    <row r="88782" spans="7:11" x14ac:dyDescent="0.3">
      <c r="G88782" s="5"/>
      <c r="H88782" s="5"/>
      <c r="K88782" s="5"/>
    </row>
    <row r="88783" spans="7:11" x14ac:dyDescent="0.3">
      <c r="G88783" s="5"/>
      <c r="H88783" s="5"/>
      <c r="K88783" s="5"/>
    </row>
    <row r="88784" spans="7:11" x14ac:dyDescent="0.3">
      <c r="G88784" s="5"/>
      <c r="H88784" s="5"/>
      <c r="K88784" s="5"/>
    </row>
    <row r="88785" spans="7:11" x14ac:dyDescent="0.3">
      <c r="G88785" s="5"/>
      <c r="H88785" s="5"/>
      <c r="K88785" s="5"/>
    </row>
    <row r="88786" spans="7:11" x14ac:dyDescent="0.3">
      <c r="G88786" s="5"/>
      <c r="H88786" s="5"/>
      <c r="K88786" s="5"/>
    </row>
    <row r="88787" spans="7:11" x14ac:dyDescent="0.3">
      <c r="G88787" s="5"/>
      <c r="H88787" s="5"/>
      <c r="K88787" s="5"/>
    </row>
    <row r="88788" spans="7:11" x14ac:dyDescent="0.3">
      <c r="G88788" s="5"/>
      <c r="H88788" s="5"/>
      <c r="K88788" s="5"/>
    </row>
    <row r="88789" spans="7:11" x14ac:dyDescent="0.3">
      <c r="G88789" s="5"/>
      <c r="H88789" s="5"/>
      <c r="K88789" s="5"/>
    </row>
    <row r="88790" spans="7:11" x14ac:dyDescent="0.3">
      <c r="G88790" s="5"/>
      <c r="H88790" s="5"/>
      <c r="K88790" s="5"/>
    </row>
    <row r="88791" spans="7:11" x14ac:dyDescent="0.3">
      <c r="G88791" s="5"/>
      <c r="H88791" s="5"/>
      <c r="K88791" s="5"/>
    </row>
    <row r="88792" spans="7:11" x14ac:dyDescent="0.3">
      <c r="G88792" s="5"/>
      <c r="H88792" s="5"/>
      <c r="K88792" s="5"/>
    </row>
    <row r="88793" spans="7:11" x14ac:dyDescent="0.3">
      <c r="G88793" s="5"/>
      <c r="H88793" s="5"/>
      <c r="K88793" s="5"/>
    </row>
    <row r="88794" spans="7:11" x14ac:dyDescent="0.3">
      <c r="G88794" s="5"/>
      <c r="H88794" s="5"/>
      <c r="K88794" s="5"/>
    </row>
    <row r="88795" spans="7:11" x14ac:dyDescent="0.3">
      <c r="G88795" s="5"/>
      <c r="H88795" s="5"/>
      <c r="K88795" s="5"/>
    </row>
    <row r="88796" spans="7:11" x14ac:dyDescent="0.3">
      <c r="G88796" s="5"/>
      <c r="H88796" s="5"/>
      <c r="K88796" s="5"/>
    </row>
    <row r="88797" spans="7:11" x14ac:dyDescent="0.3">
      <c r="G88797" s="5"/>
      <c r="H88797" s="5"/>
      <c r="K88797" s="5"/>
    </row>
    <row r="88798" spans="7:11" x14ac:dyDescent="0.3">
      <c r="G88798" s="5"/>
      <c r="H88798" s="5"/>
      <c r="K88798" s="5"/>
    </row>
    <row r="88799" spans="7:11" x14ac:dyDescent="0.3">
      <c r="G88799" s="5"/>
      <c r="H88799" s="5"/>
      <c r="K88799" s="5"/>
    </row>
    <row r="88800" spans="7:11" x14ac:dyDescent="0.3">
      <c r="G88800" s="5"/>
      <c r="H88800" s="5"/>
      <c r="K88800" s="5"/>
    </row>
    <row r="88801" spans="7:11" x14ac:dyDescent="0.3">
      <c r="G88801" s="5"/>
      <c r="H88801" s="5"/>
      <c r="K88801" s="5"/>
    </row>
    <row r="88802" spans="7:11" x14ac:dyDescent="0.3">
      <c r="G88802" s="5"/>
      <c r="H88802" s="5"/>
      <c r="K88802" s="5"/>
    </row>
    <row r="88803" spans="7:11" x14ac:dyDescent="0.3">
      <c r="G88803" s="5"/>
      <c r="H88803" s="5"/>
      <c r="K88803" s="5"/>
    </row>
    <row r="88804" spans="7:11" x14ac:dyDescent="0.3">
      <c r="G88804" s="5"/>
      <c r="H88804" s="5"/>
      <c r="K88804" s="5"/>
    </row>
    <row r="88805" spans="7:11" x14ac:dyDescent="0.3">
      <c r="G88805" s="5"/>
      <c r="H88805" s="5"/>
      <c r="K88805" s="5"/>
    </row>
    <row r="88806" spans="7:11" x14ac:dyDescent="0.3">
      <c r="G88806" s="5"/>
      <c r="H88806" s="5"/>
      <c r="K88806" s="5"/>
    </row>
    <row r="88807" spans="7:11" x14ac:dyDescent="0.3">
      <c r="G88807" s="5"/>
      <c r="H88807" s="5"/>
      <c r="K88807" s="5"/>
    </row>
    <row r="88808" spans="7:11" x14ac:dyDescent="0.3">
      <c r="G88808" s="5"/>
      <c r="H88808" s="5"/>
      <c r="K88808" s="5"/>
    </row>
    <row r="88809" spans="7:11" x14ac:dyDescent="0.3">
      <c r="G88809" s="5"/>
      <c r="H88809" s="5"/>
      <c r="K88809" s="5"/>
    </row>
    <row r="88810" spans="7:11" x14ac:dyDescent="0.3">
      <c r="G88810" s="5"/>
      <c r="H88810" s="5"/>
      <c r="K88810" s="5"/>
    </row>
    <row r="88811" spans="7:11" x14ac:dyDescent="0.3">
      <c r="G88811" s="5"/>
      <c r="H88811" s="5"/>
      <c r="K88811" s="5"/>
    </row>
    <row r="88812" spans="7:11" x14ac:dyDescent="0.3">
      <c r="G88812" s="5"/>
      <c r="H88812" s="5"/>
      <c r="K88812" s="5"/>
    </row>
    <row r="88813" spans="7:11" x14ac:dyDescent="0.3">
      <c r="G88813" s="5"/>
      <c r="H88813" s="5"/>
      <c r="K88813" s="5"/>
    </row>
    <row r="88814" spans="7:11" x14ac:dyDescent="0.3">
      <c r="G88814" s="5"/>
      <c r="H88814" s="5"/>
      <c r="K88814" s="5"/>
    </row>
    <row r="88815" spans="7:11" x14ac:dyDescent="0.3">
      <c r="G88815" s="5"/>
      <c r="H88815" s="5"/>
      <c r="K88815" s="5"/>
    </row>
    <row r="88816" spans="7:11" x14ac:dyDescent="0.3">
      <c r="G88816" s="5"/>
      <c r="H88816" s="5"/>
      <c r="K88816" s="5"/>
    </row>
    <row r="88817" spans="7:11" x14ac:dyDescent="0.3">
      <c r="G88817" s="5"/>
      <c r="H88817" s="5"/>
      <c r="K88817" s="5"/>
    </row>
    <row r="88818" spans="7:11" x14ac:dyDescent="0.3">
      <c r="G88818" s="5"/>
      <c r="H88818" s="5"/>
      <c r="K88818" s="5"/>
    </row>
    <row r="88819" spans="7:11" x14ac:dyDescent="0.3">
      <c r="G88819" s="5"/>
      <c r="H88819" s="5"/>
      <c r="K88819" s="5"/>
    </row>
    <row r="88820" spans="7:11" x14ac:dyDescent="0.3">
      <c r="G88820" s="5"/>
      <c r="H88820" s="5"/>
      <c r="K88820" s="5"/>
    </row>
    <row r="88821" spans="7:11" x14ac:dyDescent="0.3">
      <c r="G88821" s="5"/>
      <c r="H88821" s="5"/>
      <c r="K88821" s="5"/>
    </row>
    <row r="88822" spans="7:11" x14ac:dyDescent="0.3">
      <c r="G88822" s="5"/>
      <c r="H88822" s="5"/>
      <c r="K88822" s="5"/>
    </row>
    <row r="88823" spans="7:11" x14ac:dyDescent="0.3">
      <c r="G88823" s="5"/>
      <c r="H88823" s="5"/>
      <c r="K88823" s="5"/>
    </row>
    <row r="88824" spans="7:11" x14ac:dyDescent="0.3">
      <c r="G88824" s="5"/>
      <c r="H88824" s="5"/>
      <c r="K88824" s="5"/>
    </row>
    <row r="88825" spans="7:11" x14ac:dyDescent="0.3">
      <c r="G88825" s="5"/>
      <c r="H88825" s="5"/>
      <c r="K88825" s="5"/>
    </row>
    <row r="88826" spans="7:11" x14ac:dyDescent="0.3">
      <c r="G88826" s="5"/>
      <c r="H88826" s="5"/>
      <c r="K88826" s="5"/>
    </row>
    <row r="88827" spans="7:11" x14ac:dyDescent="0.3">
      <c r="G88827" s="5"/>
      <c r="H88827" s="5"/>
      <c r="K88827" s="5"/>
    </row>
    <row r="88828" spans="7:11" x14ac:dyDescent="0.3">
      <c r="G88828" s="5"/>
      <c r="H88828" s="5"/>
      <c r="K88828" s="5"/>
    </row>
    <row r="88829" spans="7:11" x14ac:dyDescent="0.3">
      <c r="G88829" s="5"/>
      <c r="H88829" s="5"/>
      <c r="K88829" s="5"/>
    </row>
    <row r="88830" spans="7:11" x14ac:dyDescent="0.3">
      <c r="G88830" s="5"/>
      <c r="H88830" s="5"/>
      <c r="K88830" s="5"/>
    </row>
    <row r="88831" spans="7:11" x14ac:dyDescent="0.3">
      <c r="G88831" s="5"/>
      <c r="H88831" s="5"/>
      <c r="K88831" s="5"/>
    </row>
    <row r="88832" spans="7:11" x14ac:dyDescent="0.3">
      <c r="G88832" s="5"/>
      <c r="H88832" s="5"/>
      <c r="K88832" s="5"/>
    </row>
    <row r="88833" spans="7:11" x14ac:dyDescent="0.3">
      <c r="G88833" s="5"/>
      <c r="H88833" s="5"/>
      <c r="K88833" s="5"/>
    </row>
    <row r="88834" spans="7:11" x14ac:dyDescent="0.3">
      <c r="G88834" s="5"/>
      <c r="H88834" s="5"/>
      <c r="K88834" s="5"/>
    </row>
    <row r="88835" spans="7:11" x14ac:dyDescent="0.3">
      <c r="G88835" s="5"/>
      <c r="H88835" s="5"/>
      <c r="K88835" s="5"/>
    </row>
    <row r="88836" spans="7:11" x14ac:dyDescent="0.3">
      <c r="G88836" s="5"/>
      <c r="H88836" s="5"/>
      <c r="K88836" s="5"/>
    </row>
    <row r="88837" spans="7:11" x14ac:dyDescent="0.3">
      <c r="G88837" s="5"/>
      <c r="H88837" s="5"/>
      <c r="K88837" s="5"/>
    </row>
    <row r="88838" spans="7:11" x14ac:dyDescent="0.3">
      <c r="G88838" s="5"/>
      <c r="H88838" s="5"/>
      <c r="K88838" s="5"/>
    </row>
    <row r="88839" spans="7:11" x14ac:dyDescent="0.3">
      <c r="G88839" s="5"/>
      <c r="H88839" s="5"/>
      <c r="K88839" s="5"/>
    </row>
    <row r="88840" spans="7:11" x14ac:dyDescent="0.3">
      <c r="G88840" s="5"/>
      <c r="H88840" s="5"/>
      <c r="K88840" s="5"/>
    </row>
    <row r="88841" spans="7:11" x14ac:dyDescent="0.3">
      <c r="G88841" s="5"/>
      <c r="H88841" s="5"/>
      <c r="K88841" s="5"/>
    </row>
    <row r="88842" spans="7:11" x14ac:dyDescent="0.3">
      <c r="G88842" s="5"/>
      <c r="H88842" s="5"/>
      <c r="K88842" s="5"/>
    </row>
    <row r="88843" spans="7:11" x14ac:dyDescent="0.3">
      <c r="G88843" s="5"/>
      <c r="H88843" s="5"/>
      <c r="K88843" s="5"/>
    </row>
    <row r="88844" spans="7:11" x14ac:dyDescent="0.3">
      <c r="G88844" s="5"/>
      <c r="H88844" s="5"/>
      <c r="K88844" s="5"/>
    </row>
    <row r="88845" spans="7:11" x14ac:dyDescent="0.3">
      <c r="G88845" s="5"/>
      <c r="H88845" s="5"/>
      <c r="K88845" s="5"/>
    </row>
    <row r="88846" spans="7:11" x14ac:dyDescent="0.3">
      <c r="G88846" s="5"/>
      <c r="H88846" s="5"/>
      <c r="K88846" s="5"/>
    </row>
    <row r="88847" spans="7:11" x14ac:dyDescent="0.3">
      <c r="G88847" s="5"/>
      <c r="H88847" s="5"/>
      <c r="K88847" s="5"/>
    </row>
    <row r="88848" spans="7:11" x14ac:dyDescent="0.3">
      <c r="G88848" s="5"/>
      <c r="H88848" s="5"/>
      <c r="K88848" s="5"/>
    </row>
    <row r="88849" spans="7:11" x14ac:dyDescent="0.3">
      <c r="G88849" s="5"/>
      <c r="H88849" s="5"/>
      <c r="K88849" s="5"/>
    </row>
    <row r="88850" spans="7:11" x14ac:dyDescent="0.3">
      <c r="G88850" s="5"/>
      <c r="H88850" s="5"/>
      <c r="K88850" s="5"/>
    </row>
    <row r="88851" spans="7:11" x14ac:dyDescent="0.3">
      <c r="G88851" s="5"/>
      <c r="H88851" s="5"/>
      <c r="K88851" s="5"/>
    </row>
    <row r="88852" spans="7:11" x14ac:dyDescent="0.3">
      <c r="G88852" s="5"/>
      <c r="H88852" s="5"/>
      <c r="K88852" s="5"/>
    </row>
    <row r="88853" spans="7:11" x14ac:dyDescent="0.3">
      <c r="G88853" s="5"/>
      <c r="H88853" s="5"/>
      <c r="K88853" s="5"/>
    </row>
    <row r="88854" spans="7:11" x14ac:dyDescent="0.3">
      <c r="G88854" s="5"/>
      <c r="H88854" s="5"/>
      <c r="K88854" s="5"/>
    </row>
    <row r="88855" spans="7:11" x14ac:dyDescent="0.3">
      <c r="G88855" s="5"/>
      <c r="H88855" s="5"/>
      <c r="K88855" s="5"/>
    </row>
    <row r="88856" spans="7:11" x14ac:dyDescent="0.3">
      <c r="G88856" s="5"/>
      <c r="H88856" s="5"/>
      <c r="K88856" s="5"/>
    </row>
    <row r="88857" spans="7:11" x14ac:dyDescent="0.3">
      <c r="G88857" s="5"/>
      <c r="H88857" s="5"/>
      <c r="K88857" s="5"/>
    </row>
    <row r="88858" spans="7:11" x14ac:dyDescent="0.3">
      <c r="G88858" s="5"/>
      <c r="H88858" s="5"/>
      <c r="K88858" s="5"/>
    </row>
    <row r="88859" spans="7:11" x14ac:dyDescent="0.3">
      <c r="G88859" s="5"/>
      <c r="H88859" s="5"/>
      <c r="K88859" s="5"/>
    </row>
    <row r="88860" spans="7:11" x14ac:dyDescent="0.3">
      <c r="G88860" s="5"/>
      <c r="H88860" s="5"/>
      <c r="K88860" s="5"/>
    </row>
    <row r="88861" spans="7:11" x14ac:dyDescent="0.3">
      <c r="G88861" s="5"/>
      <c r="H88861" s="5"/>
      <c r="K88861" s="5"/>
    </row>
    <row r="88862" spans="7:11" x14ac:dyDescent="0.3">
      <c r="G88862" s="5"/>
      <c r="H88862" s="5"/>
      <c r="K88862" s="5"/>
    </row>
    <row r="88863" spans="7:11" x14ac:dyDescent="0.3">
      <c r="G88863" s="5"/>
      <c r="H88863" s="5"/>
      <c r="K88863" s="5"/>
    </row>
    <row r="88864" spans="7:11" x14ac:dyDescent="0.3">
      <c r="G88864" s="5"/>
      <c r="H88864" s="5"/>
      <c r="K88864" s="5"/>
    </row>
    <row r="88865" spans="7:11" x14ac:dyDescent="0.3">
      <c r="G88865" s="5"/>
      <c r="H88865" s="5"/>
      <c r="K88865" s="5"/>
    </row>
    <row r="88866" spans="7:11" x14ac:dyDescent="0.3">
      <c r="G88866" s="5"/>
      <c r="H88866" s="5"/>
      <c r="K88866" s="5"/>
    </row>
    <row r="88867" spans="7:11" x14ac:dyDescent="0.3">
      <c r="G88867" s="5"/>
      <c r="H88867" s="5"/>
      <c r="K88867" s="5"/>
    </row>
    <row r="88868" spans="7:11" x14ac:dyDescent="0.3">
      <c r="G88868" s="5"/>
      <c r="H88868" s="5"/>
      <c r="K88868" s="5"/>
    </row>
    <row r="88869" spans="7:11" x14ac:dyDescent="0.3">
      <c r="G88869" s="5"/>
      <c r="H88869" s="5"/>
      <c r="K88869" s="5"/>
    </row>
    <row r="88870" spans="7:11" x14ac:dyDescent="0.3">
      <c r="G88870" s="5"/>
      <c r="H88870" s="5"/>
      <c r="K88870" s="5"/>
    </row>
    <row r="88871" spans="7:11" x14ac:dyDescent="0.3">
      <c r="G88871" s="5"/>
      <c r="H88871" s="5"/>
      <c r="K88871" s="5"/>
    </row>
    <row r="88872" spans="7:11" x14ac:dyDescent="0.3">
      <c r="G88872" s="5"/>
      <c r="H88872" s="5"/>
      <c r="K88872" s="5"/>
    </row>
    <row r="88873" spans="7:11" x14ac:dyDescent="0.3">
      <c r="G88873" s="5"/>
      <c r="H88873" s="5"/>
      <c r="K88873" s="5"/>
    </row>
    <row r="88874" spans="7:11" x14ac:dyDescent="0.3">
      <c r="G88874" s="5"/>
      <c r="H88874" s="5"/>
      <c r="K88874" s="5"/>
    </row>
    <row r="88875" spans="7:11" x14ac:dyDescent="0.3">
      <c r="G88875" s="5"/>
      <c r="H88875" s="5"/>
      <c r="K88875" s="5"/>
    </row>
    <row r="88876" spans="7:11" x14ac:dyDescent="0.3">
      <c r="G88876" s="5"/>
      <c r="H88876" s="5"/>
      <c r="K88876" s="5"/>
    </row>
    <row r="88877" spans="7:11" x14ac:dyDescent="0.3">
      <c r="G88877" s="5"/>
      <c r="H88877" s="5"/>
      <c r="K88877" s="5"/>
    </row>
    <row r="88878" spans="7:11" x14ac:dyDescent="0.3">
      <c r="G88878" s="5"/>
      <c r="H88878" s="5"/>
      <c r="K88878" s="5"/>
    </row>
    <row r="88879" spans="7:11" x14ac:dyDescent="0.3">
      <c r="G88879" s="5"/>
      <c r="H88879" s="5"/>
      <c r="K88879" s="5"/>
    </row>
    <row r="88880" spans="7:11" x14ac:dyDescent="0.3">
      <c r="G88880" s="5"/>
      <c r="H88880" s="5"/>
      <c r="K88880" s="5"/>
    </row>
    <row r="88881" spans="7:11" x14ac:dyDescent="0.3">
      <c r="G88881" s="5"/>
      <c r="H88881" s="5"/>
      <c r="K88881" s="5"/>
    </row>
    <row r="88882" spans="7:11" x14ac:dyDescent="0.3">
      <c r="G88882" s="5"/>
      <c r="H88882" s="5"/>
      <c r="K88882" s="5"/>
    </row>
    <row r="88883" spans="7:11" x14ac:dyDescent="0.3">
      <c r="G88883" s="5"/>
      <c r="H88883" s="5"/>
      <c r="K88883" s="5"/>
    </row>
    <row r="88884" spans="7:11" x14ac:dyDescent="0.3">
      <c r="G88884" s="5"/>
      <c r="H88884" s="5"/>
      <c r="K88884" s="5"/>
    </row>
    <row r="88885" spans="7:11" x14ac:dyDescent="0.3">
      <c r="G88885" s="5"/>
      <c r="H88885" s="5"/>
      <c r="K88885" s="5"/>
    </row>
    <row r="88886" spans="7:11" x14ac:dyDescent="0.3">
      <c r="G88886" s="5"/>
      <c r="H88886" s="5"/>
      <c r="K88886" s="5"/>
    </row>
    <row r="88887" spans="7:11" x14ac:dyDescent="0.3">
      <c r="G88887" s="5"/>
      <c r="H88887" s="5"/>
      <c r="K88887" s="5"/>
    </row>
    <row r="88888" spans="7:11" x14ac:dyDescent="0.3">
      <c r="G88888" s="5"/>
      <c r="H88888" s="5"/>
      <c r="K88888" s="5"/>
    </row>
    <row r="88889" spans="7:11" x14ac:dyDescent="0.3">
      <c r="G88889" s="5"/>
      <c r="H88889" s="5"/>
      <c r="K88889" s="5"/>
    </row>
    <row r="88890" spans="7:11" x14ac:dyDescent="0.3">
      <c r="G88890" s="5"/>
      <c r="H88890" s="5"/>
      <c r="K88890" s="5"/>
    </row>
    <row r="88891" spans="7:11" x14ac:dyDescent="0.3">
      <c r="G88891" s="5"/>
      <c r="H88891" s="5"/>
      <c r="K88891" s="5"/>
    </row>
    <row r="88892" spans="7:11" x14ac:dyDescent="0.3">
      <c r="G88892" s="5"/>
      <c r="H88892" s="5"/>
      <c r="K88892" s="5"/>
    </row>
    <row r="88893" spans="7:11" x14ac:dyDescent="0.3">
      <c r="G88893" s="5"/>
      <c r="H88893" s="5"/>
      <c r="K88893" s="5"/>
    </row>
    <row r="88894" spans="7:11" x14ac:dyDescent="0.3">
      <c r="G88894" s="5"/>
      <c r="H88894" s="5"/>
      <c r="K88894" s="5"/>
    </row>
    <row r="88895" spans="7:11" x14ac:dyDescent="0.3">
      <c r="G88895" s="5"/>
      <c r="H88895" s="5"/>
      <c r="K88895" s="5"/>
    </row>
    <row r="88896" spans="7:11" x14ac:dyDescent="0.3">
      <c r="G88896" s="5"/>
      <c r="H88896" s="5"/>
      <c r="K88896" s="5"/>
    </row>
    <row r="88897" spans="7:11" x14ac:dyDescent="0.3">
      <c r="G88897" s="5"/>
      <c r="H88897" s="5"/>
      <c r="K88897" s="5"/>
    </row>
    <row r="88898" spans="7:11" x14ac:dyDescent="0.3">
      <c r="G88898" s="5"/>
      <c r="H88898" s="5"/>
      <c r="K88898" s="5"/>
    </row>
    <row r="88899" spans="7:11" x14ac:dyDescent="0.3">
      <c r="G88899" s="5"/>
      <c r="H88899" s="5"/>
      <c r="K88899" s="5"/>
    </row>
    <row r="88900" spans="7:11" x14ac:dyDescent="0.3">
      <c r="G88900" s="5"/>
      <c r="H88900" s="5"/>
      <c r="K88900" s="5"/>
    </row>
    <row r="88901" spans="7:11" x14ac:dyDescent="0.3">
      <c r="G88901" s="5"/>
      <c r="H88901" s="5"/>
      <c r="K88901" s="5"/>
    </row>
    <row r="88902" spans="7:11" x14ac:dyDescent="0.3">
      <c r="G88902" s="5"/>
      <c r="H88902" s="5"/>
      <c r="K88902" s="5"/>
    </row>
    <row r="88903" spans="7:11" x14ac:dyDescent="0.3">
      <c r="G88903" s="5"/>
      <c r="H88903" s="5"/>
      <c r="K88903" s="5"/>
    </row>
    <row r="88904" spans="7:11" x14ac:dyDescent="0.3">
      <c r="G88904" s="5"/>
      <c r="H88904" s="5"/>
      <c r="K88904" s="5"/>
    </row>
    <row r="88905" spans="7:11" x14ac:dyDescent="0.3">
      <c r="G88905" s="5"/>
      <c r="H88905" s="5"/>
      <c r="K88905" s="5"/>
    </row>
    <row r="88906" spans="7:11" x14ac:dyDescent="0.3">
      <c r="G88906" s="5"/>
      <c r="H88906" s="5"/>
      <c r="K88906" s="5"/>
    </row>
    <row r="88907" spans="7:11" x14ac:dyDescent="0.3">
      <c r="G88907" s="5"/>
      <c r="H88907" s="5"/>
      <c r="K88907" s="5"/>
    </row>
    <row r="88908" spans="7:11" x14ac:dyDescent="0.3">
      <c r="G88908" s="5"/>
      <c r="H88908" s="5"/>
      <c r="K88908" s="5"/>
    </row>
    <row r="88909" spans="7:11" x14ac:dyDescent="0.3">
      <c r="G88909" s="5"/>
      <c r="H88909" s="5"/>
      <c r="K88909" s="5"/>
    </row>
    <row r="88910" spans="7:11" x14ac:dyDescent="0.3">
      <c r="G88910" s="5"/>
      <c r="H88910" s="5"/>
      <c r="K88910" s="5"/>
    </row>
    <row r="88911" spans="7:11" x14ac:dyDescent="0.3">
      <c r="G88911" s="5"/>
      <c r="H88911" s="5"/>
      <c r="K88911" s="5"/>
    </row>
    <row r="88912" spans="7:11" x14ac:dyDescent="0.3">
      <c r="G88912" s="5"/>
      <c r="H88912" s="5"/>
      <c r="K88912" s="5"/>
    </row>
    <row r="88913" spans="7:11" x14ac:dyDescent="0.3">
      <c r="G88913" s="5"/>
      <c r="H88913" s="5"/>
      <c r="K88913" s="5"/>
    </row>
    <row r="88914" spans="7:11" x14ac:dyDescent="0.3">
      <c r="G88914" s="5"/>
      <c r="H88914" s="5"/>
      <c r="K88914" s="5"/>
    </row>
    <row r="88915" spans="7:11" x14ac:dyDescent="0.3">
      <c r="G88915" s="5"/>
      <c r="H88915" s="5"/>
      <c r="K88915" s="5"/>
    </row>
    <row r="88916" spans="7:11" x14ac:dyDescent="0.3">
      <c r="G88916" s="5"/>
      <c r="H88916" s="5"/>
      <c r="K88916" s="5"/>
    </row>
    <row r="88917" spans="7:11" x14ac:dyDescent="0.3">
      <c r="G88917" s="5"/>
      <c r="H88917" s="5"/>
      <c r="K88917" s="5"/>
    </row>
    <row r="88918" spans="7:11" x14ac:dyDescent="0.3">
      <c r="G88918" s="5"/>
      <c r="H88918" s="5"/>
      <c r="K88918" s="5"/>
    </row>
    <row r="88919" spans="7:11" x14ac:dyDescent="0.3">
      <c r="G88919" s="5"/>
      <c r="H88919" s="5"/>
      <c r="K88919" s="5"/>
    </row>
    <row r="88920" spans="7:11" x14ac:dyDescent="0.3">
      <c r="G88920" s="5"/>
      <c r="H88920" s="5"/>
      <c r="K88920" s="5"/>
    </row>
    <row r="88921" spans="7:11" x14ac:dyDescent="0.3">
      <c r="G88921" s="5"/>
      <c r="H88921" s="5"/>
      <c r="K88921" s="5"/>
    </row>
    <row r="88922" spans="7:11" x14ac:dyDescent="0.3">
      <c r="G88922" s="5"/>
      <c r="H88922" s="5"/>
      <c r="K88922" s="5"/>
    </row>
    <row r="88923" spans="7:11" x14ac:dyDescent="0.3">
      <c r="G88923" s="5"/>
      <c r="H88923" s="5"/>
      <c r="K88923" s="5"/>
    </row>
    <row r="88924" spans="7:11" x14ac:dyDescent="0.3">
      <c r="G88924" s="5"/>
      <c r="H88924" s="5"/>
      <c r="K88924" s="5"/>
    </row>
    <row r="88925" spans="7:11" x14ac:dyDescent="0.3">
      <c r="G88925" s="5"/>
      <c r="H88925" s="5"/>
      <c r="K88925" s="5"/>
    </row>
    <row r="88926" spans="7:11" x14ac:dyDescent="0.3">
      <c r="G88926" s="5"/>
      <c r="H88926" s="5"/>
      <c r="K88926" s="5"/>
    </row>
    <row r="88927" spans="7:11" x14ac:dyDescent="0.3">
      <c r="G88927" s="5"/>
      <c r="H88927" s="5"/>
      <c r="K88927" s="5"/>
    </row>
    <row r="88928" spans="7:11" x14ac:dyDescent="0.3">
      <c r="G88928" s="5"/>
      <c r="H88928" s="5"/>
      <c r="K88928" s="5"/>
    </row>
    <row r="88929" spans="7:11" x14ac:dyDescent="0.3">
      <c r="G88929" s="5"/>
      <c r="H88929" s="5"/>
      <c r="K88929" s="5"/>
    </row>
    <row r="88930" spans="7:11" x14ac:dyDescent="0.3">
      <c r="G88930" s="5"/>
      <c r="H88930" s="5"/>
      <c r="K88930" s="5"/>
    </row>
    <row r="88931" spans="7:11" x14ac:dyDescent="0.3">
      <c r="G88931" s="5"/>
      <c r="H88931" s="5"/>
      <c r="K88931" s="5"/>
    </row>
    <row r="88932" spans="7:11" x14ac:dyDescent="0.3">
      <c r="G88932" s="5"/>
      <c r="H88932" s="5"/>
      <c r="K88932" s="5"/>
    </row>
    <row r="88933" spans="7:11" x14ac:dyDescent="0.3">
      <c r="G88933" s="5"/>
      <c r="H88933" s="5"/>
      <c r="K88933" s="5"/>
    </row>
    <row r="88934" spans="7:11" x14ac:dyDescent="0.3">
      <c r="G88934" s="5"/>
      <c r="H88934" s="5"/>
      <c r="K88934" s="5"/>
    </row>
    <row r="88935" spans="7:11" x14ac:dyDescent="0.3">
      <c r="G88935" s="5"/>
      <c r="H88935" s="5"/>
      <c r="K88935" s="5"/>
    </row>
    <row r="88936" spans="7:11" x14ac:dyDescent="0.3">
      <c r="G88936" s="5"/>
      <c r="H88936" s="5"/>
      <c r="K88936" s="5"/>
    </row>
    <row r="88937" spans="7:11" x14ac:dyDescent="0.3">
      <c r="G88937" s="5"/>
      <c r="H88937" s="5"/>
      <c r="K88937" s="5"/>
    </row>
    <row r="88938" spans="7:11" x14ac:dyDescent="0.3">
      <c r="G88938" s="5"/>
      <c r="H88938" s="5"/>
      <c r="K88938" s="5"/>
    </row>
    <row r="88939" spans="7:11" x14ac:dyDescent="0.3">
      <c r="G88939" s="5"/>
      <c r="H88939" s="5"/>
      <c r="K88939" s="5"/>
    </row>
    <row r="88940" spans="7:11" x14ac:dyDescent="0.3">
      <c r="G88940" s="5"/>
      <c r="H88940" s="5"/>
      <c r="K88940" s="5"/>
    </row>
    <row r="88941" spans="7:11" x14ac:dyDescent="0.3">
      <c r="G88941" s="5"/>
      <c r="H88941" s="5"/>
      <c r="K88941" s="5"/>
    </row>
    <row r="88942" spans="7:11" x14ac:dyDescent="0.3">
      <c r="G88942" s="5"/>
      <c r="H88942" s="5"/>
      <c r="K88942" s="5"/>
    </row>
    <row r="88943" spans="7:11" x14ac:dyDescent="0.3">
      <c r="G88943" s="5"/>
      <c r="H88943" s="5"/>
      <c r="K88943" s="5"/>
    </row>
    <row r="88944" spans="7:11" x14ac:dyDescent="0.3">
      <c r="G88944" s="5"/>
      <c r="H88944" s="5"/>
      <c r="K88944" s="5"/>
    </row>
    <row r="88945" spans="7:11" x14ac:dyDescent="0.3">
      <c r="G88945" s="5"/>
      <c r="H88945" s="5"/>
      <c r="K88945" s="5"/>
    </row>
    <row r="88946" spans="7:11" x14ac:dyDescent="0.3">
      <c r="G88946" s="5"/>
      <c r="H88946" s="5"/>
      <c r="K88946" s="5"/>
    </row>
    <row r="88947" spans="7:11" x14ac:dyDescent="0.3">
      <c r="G88947" s="5"/>
      <c r="H88947" s="5"/>
      <c r="K88947" s="5"/>
    </row>
    <row r="88948" spans="7:11" x14ac:dyDescent="0.3">
      <c r="G88948" s="5"/>
      <c r="H88948" s="5"/>
      <c r="K88948" s="5"/>
    </row>
    <row r="88949" spans="7:11" x14ac:dyDescent="0.3">
      <c r="G88949" s="5"/>
      <c r="H88949" s="5"/>
      <c r="K88949" s="5"/>
    </row>
    <row r="88950" spans="7:11" x14ac:dyDescent="0.3">
      <c r="G88950" s="5"/>
      <c r="H88950" s="5"/>
      <c r="K88950" s="5"/>
    </row>
    <row r="88951" spans="7:11" x14ac:dyDescent="0.3">
      <c r="G88951" s="5"/>
      <c r="H88951" s="5"/>
      <c r="K88951" s="5"/>
    </row>
    <row r="88952" spans="7:11" x14ac:dyDescent="0.3">
      <c r="G88952" s="5"/>
      <c r="H88952" s="5"/>
      <c r="K88952" s="5"/>
    </row>
    <row r="88953" spans="7:11" x14ac:dyDescent="0.3">
      <c r="G88953" s="5"/>
      <c r="H88953" s="5"/>
      <c r="K88953" s="5"/>
    </row>
    <row r="88954" spans="7:11" x14ac:dyDescent="0.3">
      <c r="G88954" s="5"/>
      <c r="H88954" s="5"/>
      <c r="K88954" s="5"/>
    </row>
    <row r="88955" spans="7:11" x14ac:dyDescent="0.3">
      <c r="G88955" s="5"/>
      <c r="H88955" s="5"/>
      <c r="K88955" s="5"/>
    </row>
    <row r="88956" spans="7:11" x14ac:dyDescent="0.3">
      <c r="G88956" s="5"/>
      <c r="H88956" s="5"/>
      <c r="K88956" s="5"/>
    </row>
    <row r="88957" spans="7:11" x14ac:dyDescent="0.3">
      <c r="G88957" s="5"/>
      <c r="H88957" s="5"/>
      <c r="K88957" s="5"/>
    </row>
    <row r="88958" spans="7:11" x14ac:dyDescent="0.3">
      <c r="G88958" s="5"/>
      <c r="H88958" s="5"/>
      <c r="K88958" s="5"/>
    </row>
    <row r="88959" spans="7:11" x14ac:dyDescent="0.3">
      <c r="G88959" s="5"/>
      <c r="H88959" s="5"/>
      <c r="K88959" s="5"/>
    </row>
    <row r="88960" spans="7:11" x14ac:dyDescent="0.3">
      <c r="G88960" s="5"/>
      <c r="H88960" s="5"/>
      <c r="K88960" s="5"/>
    </row>
    <row r="88961" spans="7:11" x14ac:dyDescent="0.3">
      <c r="G88961" s="5"/>
      <c r="H88961" s="5"/>
      <c r="K88961" s="5"/>
    </row>
    <row r="88962" spans="7:11" x14ac:dyDescent="0.3">
      <c r="G88962" s="5"/>
      <c r="H88962" s="5"/>
      <c r="K88962" s="5"/>
    </row>
    <row r="88963" spans="7:11" x14ac:dyDescent="0.3">
      <c r="G88963" s="5"/>
      <c r="H88963" s="5"/>
      <c r="K88963" s="5"/>
    </row>
    <row r="88964" spans="7:11" x14ac:dyDescent="0.3">
      <c r="G88964" s="5"/>
      <c r="H88964" s="5"/>
      <c r="K88964" s="5"/>
    </row>
    <row r="88965" spans="7:11" x14ac:dyDescent="0.3">
      <c r="G88965" s="5"/>
      <c r="H88965" s="5"/>
      <c r="K88965" s="5"/>
    </row>
    <row r="88966" spans="7:11" x14ac:dyDescent="0.3">
      <c r="G88966" s="5"/>
      <c r="H88966" s="5"/>
      <c r="K88966" s="5"/>
    </row>
    <row r="88967" spans="7:11" x14ac:dyDescent="0.3">
      <c r="G88967" s="5"/>
      <c r="H88967" s="5"/>
      <c r="K88967" s="5"/>
    </row>
    <row r="88968" spans="7:11" x14ac:dyDescent="0.3">
      <c r="G88968" s="5"/>
      <c r="H88968" s="5"/>
      <c r="K88968" s="5"/>
    </row>
    <row r="88969" spans="7:11" x14ac:dyDescent="0.3">
      <c r="G88969" s="5"/>
      <c r="H88969" s="5"/>
      <c r="K88969" s="5"/>
    </row>
    <row r="88970" spans="7:11" x14ac:dyDescent="0.3">
      <c r="G88970" s="5"/>
      <c r="H88970" s="5"/>
      <c r="K88970" s="5"/>
    </row>
    <row r="88971" spans="7:11" x14ac:dyDescent="0.3">
      <c r="G88971" s="5"/>
      <c r="H88971" s="5"/>
      <c r="K88971" s="5"/>
    </row>
    <row r="88972" spans="7:11" x14ac:dyDescent="0.3">
      <c r="G88972" s="5"/>
      <c r="H88972" s="5"/>
      <c r="K88972" s="5"/>
    </row>
    <row r="88973" spans="7:11" x14ac:dyDescent="0.3">
      <c r="G88973" s="5"/>
      <c r="H88973" s="5"/>
      <c r="K88973" s="5"/>
    </row>
    <row r="88974" spans="7:11" x14ac:dyDescent="0.3">
      <c r="G88974" s="5"/>
      <c r="H88974" s="5"/>
      <c r="K88974" s="5"/>
    </row>
    <row r="88975" spans="7:11" x14ac:dyDescent="0.3">
      <c r="G88975" s="5"/>
      <c r="H88975" s="5"/>
      <c r="K88975" s="5"/>
    </row>
    <row r="88976" spans="7:11" x14ac:dyDescent="0.3">
      <c r="G88976" s="5"/>
      <c r="H88976" s="5"/>
      <c r="K88976" s="5"/>
    </row>
    <row r="88977" spans="7:11" x14ac:dyDescent="0.3">
      <c r="G88977" s="5"/>
      <c r="H88977" s="5"/>
      <c r="K88977" s="5"/>
    </row>
    <row r="88978" spans="7:11" x14ac:dyDescent="0.3">
      <c r="G88978" s="5"/>
      <c r="H88978" s="5"/>
      <c r="K88978" s="5"/>
    </row>
    <row r="88979" spans="7:11" x14ac:dyDescent="0.3">
      <c r="G88979" s="5"/>
      <c r="H88979" s="5"/>
      <c r="K88979" s="5"/>
    </row>
    <row r="88980" spans="7:11" x14ac:dyDescent="0.3">
      <c r="G88980" s="5"/>
      <c r="H88980" s="5"/>
      <c r="K88980" s="5"/>
    </row>
    <row r="88981" spans="7:11" x14ac:dyDescent="0.3">
      <c r="G88981" s="5"/>
      <c r="H88981" s="5"/>
      <c r="K88981" s="5"/>
    </row>
    <row r="88982" spans="7:11" x14ac:dyDescent="0.3">
      <c r="G88982" s="5"/>
      <c r="H88982" s="5"/>
      <c r="K88982" s="5"/>
    </row>
    <row r="88983" spans="7:11" x14ac:dyDescent="0.3">
      <c r="G88983" s="5"/>
      <c r="H88983" s="5"/>
      <c r="K88983" s="5"/>
    </row>
    <row r="88984" spans="7:11" x14ac:dyDescent="0.3">
      <c r="G88984" s="5"/>
      <c r="H88984" s="5"/>
      <c r="K88984" s="5"/>
    </row>
    <row r="88985" spans="7:11" x14ac:dyDescent="0.3">
      <c r="G88985" s="5"/>
      <c r="H88985" s="5"/>
      <c r="K88985" s="5"/>
    </row>
    <row r="88986" spans="7:11" x14ac:dyDescent="0.3">
      <c r="G88986" s="5"/>
      <c r="H88986" s="5"/>
      <c r="K88986" s="5"/>
    </row>
    <row r="88987" spans="7:11" x14ac:dyDescent="0.3">
      <c r="G88987" s="5"/>
      <c r="H88987" s="5"/>
      <c r="K88987" s="5"/>
    </row>
    <row r="88988" spans="7:11" x14ac:dyDescent="0.3">
      <c r="G88988" s="5"/>
      <c r="H88988" s="5"/>
      <c r="K88988" s="5"/>
    </row>
    <row r="88989" spans="7:11" x14ac:dyDescent="0.3">
      <c r="G88989" s="5"/>
      <c r="H88989" s="5"/>
      <c r="K88989" s="5"/>
    </row>
    <row r="88990" spans="7:11" x14ac:dyDescent="0.3">
      <c r="G88990" s="5"/>
      <c r="H88990" s="5"/>
      <c r="K88990" s="5"/>
    </row>
    <row r="88991" spans="7:11" x14ac:dyDescent="0.3">
      <c r="G88991" s="5"/>
      <c r="H88991" s="5"/>
      <c r="K88991" s="5"/>
    </row>
    <row r="88992" spans="7:11" x14ac:dyDescent="0.3">
      <c r="G88992" s="5"/>
      <c r="H88992" s="5"/>
      <c r="K88992" s="5"/>
    </row>
    <row r="88993" spans="7:11" x14ac:dyDescent="0.3">
      <c r="G88993" s="5"/>
      <c r="H88993" s="5"/>
      <c r="K88993" s="5"/>
    </row>
    <row r="88994" spans="7:11" x14ac:dyDescent="0.3">
      <c r="G88994" s="5"/>
      <c r="H88994" s="5"/>
      <c r="K88994" s="5"/>
    </row>
    <row r="88995" spans="7:11" x14ac:dyDescent="0.3">
      <c r="G88995" s="5"/>
      <c r="H88995" s="5"/>
      <c r="K88995" s="5"/>
    </row>
    <row r="88996" spans="7:11" x14ac:dyDescent="0.3">
      <c r="G88996" s="5"/>
      <c r="H88996" s="5"/>
      <c r="K88996" s="5"/>
    </row>
    <row r="88997" spans="7:11" x14ac:dyDescent="0.3">
      <c r="G88997" s="5"/>
      <c r="H88997" s="5"/>
      <c r="K88997" s="5"/>
    </row>
    <row r="88998" spans="7:11" x14ac:dyDescent="0.3">
      <c r="G88998" s="5"/>
      <c r="H88998" s="5"/>
      <c r="K88998" s="5"/>
    </row>
    <row r="88999" spans="7:11" x14ac:dyDescent="0.3">
      <c r="G88999" s="5"/>
      <c r="H88999" s="5"/>
      <c r="K88999" s="5"/>
    </row>
    <row r="89000" spans="7:11" x14ac:dyDescent="0.3">
      <c r="G89000" s="5"/>
      <c r="H89000" s="5"/>
      <c r="K89000" s="5"/>
    </row>
    <row r="89001" spans="7:11" x14ac:dyDescent="0.3">
      <c r="G89001" s="5"/>
      <c r="H89001" s="5"/>
      <c r="K89001" s="5"/>
    </row>
    <row r="89002" spans="7:11" x14ac:dyDescent="0.3">
      <c r="G89002" s="5"/>
      <c r="H89002" s="5"/>
      <c r="K89002" s="5"/>
    </row>
    <row r="89003" spans="7:11" x14ac:dyDescent="0.3">
      <c r="G89003" s="5"/>
      <c r="H89003" s="5"/>
      <c r="K89003" s="5"/>
    </row>
    <row r="89004" spans="7:11" x14ac:dyDescent="0.3">
      <c r="G89004" s="5"/>
      <c r="H89004" s="5"/>
      <c r="K89004" s="5"/>
    </row>
    <row r="89005" spans="7:11" x14ac:dyDescent="0.3">
      <c r="G89005" s="5"/>
      <c r="H89005" s="5"/>
      <c r="K89005" s="5"/>
    </row>
    <row r="89006" spans="7:11" x14ac:dyDescent="0.3">
      <c r="G89006" s="5"/>
      <c r="H89006" s="5"/>
      <c r="K89006" s="5"/>
    </row>
    <row r="89007" spans="7:11" x14ac:dyDescent="0.3">
      <c r="G89007" s="5"/>
      <c r="H89007" s="5"/>
      <c r="K89007" s="5"/>
    </row>
    <row r="89008" spans="7:11" x14ac:dyDescent="0.3">
      <c r="G89008" s="5"/>
      <c r="H89008" s="5"/>
      <c r="K89008" s="5"/>
    </row>
    <row r="89009" spans="7:11" x14ac:dyDescent="0.3">
      <c r="G89009" s="5"/>
      <c r="H89009" s="5"/>
      <c r="K89009" s="5"/>
    </row>
    <row r="89010" spans="7:11" x14ac:dyDescent="0.3">
      <c r="G89010" s="5"/>
      <c r="H89010" s="5"/>
      <c r="K89010" s="5"/>
    </row>
    <row r="89011" spans="7:11" x14ac:dyDescent="0.3">
      <c r="G89011" s="5"/>
      <c r="H89011" s="5"/>
      <c r="K89011" s="5"/>
    </row>
    <row r="89012" spans="7:11" x14ac:dyDescent="0.3">
      <c r="G89012" s="5"/>
      <c r="H89012" s="5"/>
      <c r="K89012" s="5"/>
    </row>
    <row r="89013" spans="7:11" x14ac:dyDescent="0.3">
      <c r="G89013" s="5"/>
      <c r="H89013" s="5"/>
      <c r="K89013" s="5"/>
    </row>
    <row r="89014" spans="7:11" x14ac:dyDescent="0.3">
      <c r="G89014" s="5"/>
      <c r="H89014" s="5"/>
      <c r="K89014" s="5"/>
    </row>
    <row r="89015" spans="7:11" x14ac:dyDescent="0.3">
      <c r="G89015" s="5"/>
      <c r="H89015" s="5"/>
      <c r="K89015" s="5"/>
    </row>
    <row r="89016" spans="7:11" x14ac:dyDescent="0.3">
      <c r="G89016" s="5"/>
      <c r="H89016" s="5"/>
      <c r="K89016" s="5"/>
    </row>
    <row r="89017" spans="7:11" x14ac:dyDescent="0.3">
      <c r="G89017" s="5"/>
      <c r="H89017" s="5"/>
      <c r="K89017" s="5"/>
    </row>
    <row r="89018" spans="7:11" x14ac:dyDescent="0.3">
      <c r="G89018" s="5"/>
      <c r="H89018" s="5"/>
      <c r="K89018" s="5"/>
    </row>
    <row r="89019" spans="7:11" x14ac:dyDescent="0.3">
      <c r="G89019" s="5"/>
      <c r="H89019" s="5"/>
      <c r="K89019" s="5"/>
    </row>
    <row r="89020" spans="7:11" x14ac:dyDescent="0.3">
      <c r="G89020" s="5"/>
      <c r="H89020" s="5"/>
      <c r="K89020" s="5"/>
    </row>
    <row r="89021" spans="7:11" x14ac:dyDescent="0.3">
      <c r="G89021" s="5"/>
      <c r="H89021" s="5"/>
      <c r="K89021" s="5"/>
    </row>
    <row r="89022" spans="7:11" x14ac:dyDescent="0.3">
      <c r="G89022" s="5"/>
      <c r="H89022" s="5"/>
      <c r="K89022" s="5"/>
    </row>
    <row r="89023" spans="7:11" x14ac:dyDescent="0.3">
      <c r="G89023" s="5"/>
      <c r="H89023" s="5"/>
      <c r="K89023" s="5"/>
    </row>
    <row r="89024" spans="7:11" x14ac:dyDescent="0.3">
      <c r="G89024" s="5"/>
      <c r="H89024" s="5"/>
      <c r="K89024" s="5"/>
    </row>
    <row r="89025" spans="7:11" x14ac:dyDescent="0.3">
      <c r="G89025" s="5"/>
      <c r="H89025" s="5"/>
      <c r="K89025" s="5"/>
    </row>
    <row r="89026" spans="7:11" x14ac:dyDescent="0.3">
      <c r="G89026" s="5"/>
      <c r="H89026" s="5"/>
      <c r="K89026" s="5"/>
    </row>
    <row r="89027" spans="7:11" x14ac:dyDescent="0.3">
      <c r="G89027" s="5"/>
      <c r="H89027" s="5"/>
      <c r="K89027" s="5"/>
    </row>
    <row r="89028" spans="7:11" x14ac:dyDescent="0.3">
      <c r="G89028" s="5"/>
      <c r="H89028" s="5"/>
      <c r="K89028" s="5"/>
    </row>
    <row r="89029" spans="7:11" x14ac:dyDescent="0.3">
      <c r="G89029" s="5"/>
      <c r="H89029" s="5"/>
      <c r="K89029" s="5"/>
    </row>
    <row r="89030" spans="7:11" x14ac:dyDescent="0.3">
      <c r="G89030" s="5"/>
      <c r="H89030" s="5"/>
      <c r="K89030" s="5"/>
    </row>
    <row r="89031" spans="7:11" x14ac:dyDescent="0.3">
      <c r="G89031" s="5"/>
      <c r="H89031" s="5"/>
      <c r="K89031" s="5"/>
    </row>
    <row r="89032" spans="7:11" x14ac:dyDescent="0.3">
      <c r="G89032" s="5"/>
      <c r="H89032" s="5"/>
      <c r="K89032" s="5"/>
    </row>
    <row r="89033" spans="7:11" x14ac:dyDescent="0.3">
      <c r="G89033" s="5"/>
      <c r="H89033" s="5"/>
      <c r="K89033" s="5"/>
    </row>
    <row r="89034" spans="7:11" x14ac:dyDescent="0.3">
      <c r="G89034" s="5"/>
      <c r="H89034" s="5"/>
      <c r="K89034" s="5"/>
    </row>
    <row r="89035" spans="7:11" x14ac:dyDescent="0.3">
      <c r="G89035" s="5"/>
      <c r="H89035" s="5"/>
      <c r="K89035" s="5"/>
    </row>
    <row r="89036" spans="7:11" x14ac:dyDescent="0.3">
      <c r="G89036" s="5"/>
      <c r="H89036" s="5"/>
      <c r="K89036" s="5"/>
    </row>
    <row r="89037" spans="7:11" x14ac:dyDescent="0.3">
      <c r="G89037" s="5"/>
      <c r="H89037" s="5"/>
      <c r="K89037" s="5"/>
    </row>
    <row r="89038" spans="7:11" x14ac:dyDescent="0.3">
      <c r="G89038" s="5"/>
      <c r="H89038" s="5"/>
      <c r="K89038" s="5"/>
    </row>
    <row r="89039" spans="7:11" x14ac:dyDescent="0.3">
      <c r="G89039" s="5"/>
      <c r="H89039" s="5"/>
      <c r="K89039" s="5"/>
    </row>
    <row r="89040" spans="7:11" x14ac:dyDescent="0.3">
      <c r="G89040" s="5"/>
      <c r="H89040" s="5"/>
      <c r="K89040" s="5"/>
    </row>
    <row r="89041" spans="7:11" x14ac:dyDescent="0.3">
      <c r="G89041" s="5"/>
      <c r="H89041" s="5"/>
      <c r="K89041" s="5"/>
    </row>
    <row r="89042" spans="7:11" x14ac:dyDescent="0.3">
      <c r="G89042" s="5"/>
      <c r="H89042" s="5"/>
      <c r="K89042" s="5"/>
    </row>
    <row r="89043" spans="7:11" x14ac:dyDescent="0.3">
      <c r="G89043" s="5"/>
      <c r="H89043" s="5"/>
      <c r="K89043" s="5"/>
    </row>
    <row r="89044" spans="7:11" x14ac:dyDescent="0.3">
      <c r="G89044" s="5"/>
      <c r="H89044" s="5"/>
      <c r="K89044" s="5"/>
    </row>
    <row r="89045" spans="7:11" x14ac:dyDescent="0.3">
      <c r="G89045" s="5"/>
      <c r="H89045" s="5"/>
      <c r="K89045" s="5"/>
    </row>
    <row r="89046" spans="7:11" x14ac:dyDescent="0.3">
      <c r="G89046" s="5"/>
      <c r="H89046" s="5"/>
      <c r="K89046" s="5"/>
    </row>
    <row r="89047" spans="7:11" x14ac:dyDescent="0.3">
      <c r="G89047" s="5"/>
      <c r="H89047" s="5"/>
      <c r="K89047" s="5"/>
    </row>
    <row r="89048" spans="7:11" x14ac:dyDescent="0.3">
      <c r="G89048" s="5"/>
      <c r="H89048" s="5"/>
      <c r="K89048" s="5"/>
    </row>
    <row r="89049" spans="7:11" x14ac:dyDescent="0.3">
      <c r="G89049" s="5"/>
      <c r="H89049" s="5"/>
      <c r="K89049" s="5"/>
    </row>
    <row r="89050" spans="7:11" x14ac:dyDescent="0.3">
      <c r="G89050" s="5"/>
      <c r="H89050" s="5"/>
      <c r="K89050" s="5"/>
    </row>
    <row r="89051" spans="7:11" x14ac:dyDescent="0.3">
      <c r="G89051" s="5"/>
      <c r="H89051" s="5"/>
      <c r="K89051" s="5"/>
    </row>
    <row r="89052" spans="7:11" x14ac:dyDescent="0.3">
      <c r="G89052" s="5"/>
      <c r="H89052" s="5"/>
      <c r="K89052" s="5"/>
    </row>
    <row r="89053" spans="7:11" x14ac:dyDescent="0.3">
      <c r="G89053" s="5"/>
      <c r="H89053" s="5"/>
      <c r="K89053" s="5"/>
    </row>
    <row r="89054" spans="7:11" x14ac:dyDescent="0.3">
      <c r="G89054" s="5"/>
      <c r="H89054" s="5"/>
      <c r="K89054" s="5"/>
    </row>
    <row r="89055" spans="7:11" x14ac:dyDescent="0.3">
      <c r="G89055" s="5"/>
      <c r="H89055" s="5"/>
      <c r="K89055" s="5"/>
    </row>
    <row r="89056" spans="7:11" x14ac:dyDescent="0.3">
      <c r="G89056" s="5"/>
      <c r="H89056" s="5"/>
      <c r="K89056" s="5"/>
    </row>
    <row r="89057" spans="7:11" x14ac:dyDescent="0.3">
      <c r="G89057" s="5"/>
      <c r="H89057" s="5"/>
      <c r="K89057" s="5"/>
    </row>
    <row r="89058" spans="7:11" x14ac:dyDescent="0.3">
      <c r="G89058" s="5"/>
      <c r="H89058" s="5"/>
      <c r="K89058" s="5"/>
    </row>
    <row r="89059" spans="7:11" x14ac:dyDescent="0.3">
      <c r="G89059" s="5"/>
      <c r="H89059" s="5"/>
      <c r="K89059" s="5"/>
    </row>
    <row r="89060" spans="7:11" x14ac:dyDescent="0.3">
      <c r="G89060" s="5"/>
      <c r="H89060" s="5"/>
      <c r="K89060" s="5"/>
    </row>
    <row r="89061" spans="7:11" x14ac:dyDescent="0.3">
      <c r="G89061" s="5"/>
      <c r="H89061" s="5"/>
      <c r="K89061" s="5"/>
    </row>
    <row r="89062" spans="7:11" x14ac:dyDescent="0.3">
      <c r="G89062" s="5"/>
      <c r="H89062" s="5"/>
      <c r="K89062" s="5"/>
    </row>
    <row r="89063" spans="7:11" x14ac:dyDescent="0.3">
      <c r="G89063" s="5"/>
      <c r="H89063" s="5"/>
      <c r="K89063" s="5"/>
    </row>
    <row r="89064" spans="7:11" x14ac:dyDescent="0.3">
      <c r="G89064" s="5"/>
      <c r="H89064" s="5"/>
      <c r="K89064" s="5"/>
    </row>
    <row r="89065" spans="7:11" x14ac:dyDescent="0.3">
      <c r="G89065" s="5"/>
      <c r="H89065" s="5"/>
      <c r="K89065" s="5"/>
    </row>
    <row r="89066" spans="7:11" x14ac:dyDescent="0.3">
      <c r="G89066" s="5"/>
      <c r="H89066" s="5"/>
      <c r="K89066" s="5"/>
    </row>
    <row r="89067" spans="7:11" x14ac:dyDescent="0.3">
      <c r="G89067" s="5"/>
      <c r="H89067" s="5"/>
      <c r="K89067" s="5"/>
    </row>
    <row r="89068" spans="7:11" x14ac:dyDescent="0.3">
      <c r="G89068" s="5"/>
      <c r="H89068" s="5"/>
      <c r="K89068" s="5"/>
    </row>
    <row r="89069" spans="7:11" x14ac:dyDescent="0.3">
      <c r="G89069" s="5"/>
      <c r="H89069" s="5"/>
      <c r="K89069" s="5"/>
    </row>
    <row r="89070" spans="7:11" x14ac:dyDescent="0.3">
      <c r="G89070" s="5"/>
      <c r="H89070" s="5"/>
      <c r="K89070" s="5"/>
    </row>
    <row r="89071" spans="7:11" x14ac:dyDescent="0.3">
      <c r="G89071" s="5"/>
      <c r="H89071" s="5"/>
      <c r="K89071" s="5"/>
    </row>
    <row r="89072" spans="7:11" x14ac:dyDescent="0.3">
      <c r="G89072" s="5"/>
      <c r="H89072" s="5"/>
      <c r="K89072" s="5"/>
    </row>
    <row r="89073" spans="7:11" x14ac:dyDescent="0.3">
      <c r="G89073" s="5"/>
      <c r="H89073" s="5"/>
      <c r="K89073" s="5"/>
    </row>
    <row r="89074" spans="7:11" x14ac:dyDescent="0.3">
      <c r="G89074" s="5"/>
      <c r="H89074" s="5"/>
      <c r="K89074" s="5"/>
    </row>
    <row r="89075" spans="7:11" x14ac:dyDescent="0.3">
      <c r="G89075" s="5"/>
      <c r="H89075" s="5"/>
      <c r="K89075" s="5"/>
    </row>
    <row r="89076" spans="7:11" x14ac:dyDescent="0.3">
      <c r="G89076" s="5"/>
      <c r="H89076" s="5"/>
      <c r="K89076" s="5"/>
    </row>
    <row r="89077" spans="7:11" x14ac:dyDescent="0.3">
      <c r="G89077" s="5"/>
      <c r="H89077" s="5"/>
      <c r="K89077" s="5"/>
    </row>
    <row r="89078" spans="7:11" x14ac:dyDescent="0.3">
      <c r="G89078" s="5"/>
      <c r="H89078" s="5"/>
      <c r="K89078" s="5"/>
    </row>
    <row r="89079" spans="7:11" x14ac:dyDescent="0.3">
      <c r="G89079" s="5"/>
      <c r="H89079" s="5"/>
      <c r="K89079" s="5"/>
    </row>
    <row r="89080" spans="7:11" x14ac:dyDescent="0.3">
      <c r="G89080" s="5"/>
      <c r="H89080" s="5"/>
      <c r="K89080" s="5"/>
    </row>
    <row r="89081" spans="7:11" x14ac:dyDescent="0.3">
      <c r="G89081" s="5"/>
      <c r="H89081" s="5"/>
      <c r="K89081" s="5"/>
    </row>
    <row r="89082" spans="7:11" x14ac:dyDescent="0.3">
      <c r="G89082" s="5"/>
      <c r="H89082" s="5"/>
      <c r="K89082" s="5"/>
    </row>
    <row r="89083" spans="7:11" x14ac:dyDescent="0.3">
      <c r="G89083" s="5"/>
      <c r="H89083" s="5"/>
      <c r="K89083" s="5"/>
    </row>
    <row r="89084" spans="7:11" x14ac:dyDescent="0.3">
      <c r="G89084" s="5"/>
      <c r="H89084" s="5"/>
      <c r="K89084" s="5"/>
    </row>
    <row r="89085" spans="7:11" x14ac:dyDescent="0.3">
      <c r="G89085" s="5"/>
      <c r="H89085" s="5"/>
      <c r="K89085" s="5"/>
    </row>
    <row r="89086" spans="7:11" x14ac:dyDescent="0.3">
      <c r="G89086" s="5"/>
      <c r="H89086" s="5"/>
      <c r="K89086" s="5"/>
    </row>
    <row r="89087" spans="7:11" x14ac:dyDescent="0.3">
      <c r="G89087" s="5"/>
      <c r="H89087" s="5"/>
      <c r="K89087" s="5"/>
    </row>
    <row r="89088" spans="7:11" x14ac:dyDescent="0.3">
      <c r="G89088" s="5"/>
      <c r="H89088" s="5"/>
      <c r="K89088" s="5"/>
    </row>
    <row r="89089" spans="7:11" x14ac:dyDescent="0.3">
      <c r="G89089" s="5"/>
      <c r="H89089" s="5"/>
      <c r="K89089" s="5"/>
    </row>
    <row r="89090" spans="7:11" x14ac:dyDescent="0.3">
      <c r="G89090" s="5"/>
      <c r="H89090" s="5"/>
      <c r="K89090" s="5"/>
    </row>
    <row r="89091" spans="7:11" x14ac:dyDescent="0.3">
      <c r="G89091" s="5"/>
      <c r="H89091" s="5"/>
      <c r="K89091" s="5"/>
    </row>
    <row r="89092" spans="7:11" x14ac:dyDescent="0.3">
      <c r="G89092" s="5"/>
      <c r="H89092" s="5"/>
      <c r="K89092" s="5"/>
    </row>
    <row r="89093" spans="7:11" x14ac:dyDescent="0.3">
      <c r="G89093" s="5"/>
      <c r="H89093" s="5"/>
      <c r="K89093" s="5"/>
    </row>
    <row r="89094" spans="7:11" x14ac:dyDescent="0.3">
      <c r="G89094" s="5"/>
      <c r="H89094" s="5"/>
      <c r="K89094" s="5"/>
    </row>
    <row r="89095" spans="7:11" x14ac:dyDescent="0.3">
      <c r="G89095" s="5"/>
      <c r="H89095" s="5"/>
      <c r="K89095" s="5"/>
    </row>
    <row r="89096" spans="7:11" x14ac:dyDescent="0.3">
      <c r="G89096" s="5"/>
      <c r="H89096" s="5"/>
      <c r="K89096" s="5"/>
    </row>
    <row r="89097" spans="7:11" x14ac:dyDescent="0.3">
      <c r="G89097" s="5"/>
      <c r="H89097" s="5"/>
      <c r="K89097" s="5"/>
    </row>
    <row r="89098" spans="7:11" x14ac:dyDescent="0.3">
      <c r="G89098" s="5"/>
      <c r="H89098" s="5"/>
      <c r="K89098" s="5"/>
    </row>
    <row r="89099" spans="7:11" x14ac:dyDescent="0.3">
      <c r="G89099" s="5"/>
      <c r="H89099" s="5"/>
      <c r="K89099" s="5"/>
    </row>
    <row r="89100" spans="7:11" x14ac:dyDescent="0.3">
      <c r="G89100" s="5"/>
      <c r="H89100" s="5"/>
      <c r="K89100" s="5"/>
    </row>
    <row r="89101" spans="7:11" x14ac:dyDescent="0.3">
      <c r="G89101" s="5"/>
      <c r="H89101" s="5"/>
      <c r="K89101" s="5"/>
    </row>
    <row r="89102" spans="7:11" x14ac:dyDescent="0.3">
      <c r="G89102" s="5"/>
      <c r="H89102" s="5"/>
      <c r="K89102" s="5"/>
    </row>
    <row r="89103" spans="7:11" x14ac:dyDescent="0.3">
      <c r="G89103" s="5"/>
      <c r="H89103" s="5"/>
      <c r="K89103" s="5"/>
    </row>
    <row r="89104" spans="7:11" x14ac:dyDescent="0.3">
      <c r="G89104" s="5"/>
      <c r="H89104" s="5"/>
      <c r="K89104" s="5"/>
    </row>
    <row r="89105" spans="7:11" x14ac:dyDescent="0.3">
      <c r="G89105" s="5"/>
      <c r="H89105" s="5"/>
      <c r="K89105" s="5"/>
    </row>
    <row r="89106" spans="7:11" x14ac:dyDescent="0.3">
      <c r="G89106" s="5"/>
      <c r="H89106" s="5"/>
      <c r="K89106" s="5"/>
    </row>
    <row r="89107" spans="7:11" x14ac:dyDescent="0.3">
      <c r="G89107" s="5"/>
      <c r="H89107" s="5"/>
      <c r="K89107" s="5"/>
    </row>
    <row r="89108" spans="7:11" x14ac:dyDescent="0.3">
      <c r="G89108" s="5"/>
      <c r="H89108" s="5"/>
      <c r="K89108" s="5"/>
    </row>
    <row r="89109" spans="7:11" x14ac:dyDescent="0.3">
      <c r="G89109" s="5"/>
      <c r="H89109" s="5"/>
      <c r="K89109" s="5"/>
    </row>
    <row r="89110" spans="7:11" x14ac:dyDescent="0.3">
      <c r="G89110" s="5"/>
      <c r="H89110" s="5"/>
      <c r="K89110" s="5"/>
    </row>
    <row r="89111" spans="7:11" x14ac:dyDescent="0.3">
      <c r="G89111" s="5"/>
      <c r="H89111" s="5"/>
      <c r="K89111" s="5"/>
    </row>
    <row r="89112" spans="7:11" x14ac:dyDescent="0.3">
      <c r="G89112" s="5"/>
      <c r="H89112" s="5"/>
      <c r="K89112" s="5"/>
    </row>
    <row r="89113" spans="7:11" x14ac:dyDescent="0.3">
      <c r="G89113" s="5"/>
      <c r="H89113" s="5"/>
      <c r="K89113" s="5"/>
    </row>
    <row r="89114" spans="7:11" x14ac:dyDescent="0.3">
      <c r="G89114" s="5"/>
      <c r="H89114" s="5"/>
      <c r="K89114" s="5"/>
    </row>
    <row r="89115" spans="7:11" x14ac:dyDescent="0.3">
      <c r="G89115" s="5"/>
      <c r="H89115" s="5"/>
      <c r="K89115" s="5"/>
    </row>
    <row r="89116" spans="7:11" x14ac:dyDescent="0.3">
      <c r="G89116" s="5"/>
      <c r="H89116" s="5"/>
      <c r="K89116" s="5"/>
    </row>
    <row r="89117" spans="7:11" x14ac:dyDescent="0.3">
      <c r="G89117" s="5"/>
      <c r="H89117" s="5"/>
      <c r="K89117" s="5"/>
    </row>
    <row r="89118" spans="7:11" x14ac:dyDescent="0.3">
      <c r="G89118" s="5"/>
      <c r="H89118" s="5"/>
      <c r="K89118" s="5"/>
    </row>
    <row r="89119" spans="7:11" x14ac:dyDescent="0.3">
      <c r="G89119" s="5"/>
      <c r="H89119" s="5"/>
      <c r="K89119" s="5"/>
    </row>
    <row r="89120" spans="7:11" x14ac:dyDescent="0.3">
      <c r="G89120" s="5"/>
      <c r="H89120" s="5"/>
      <c r="K89120" s="5"/>
    </row>
    <row r="89121" spans="7:11" x14ac:dyDescent="0.3">
      <c r="G89121" s="5"/>
      <c r="H89121" s="5"/>
      <c r="K89121" s="5"/>
    </row>
    <row r="89122" spans="7:11" x14ac:dyDescent="0.3">
      <c r="G89122" s="5"/>
      <c r="H89122" s="5"/>
      <c r="K89122" s="5"/>
    </row>
    <row r="89123" spans="7:11" x14ac:dyDescent="0.3">
      <c r="G89123" s="5"/>
      <c r="H89123" s="5"/>
      <c r="K89123" s="5"/>
    </row>
    <row r="89124" spans="7:11" x14ac:dyDescent="0.3">
      <c r="G89124" s="5"/>
      <c r="H89124" s="5"/>
      <c r="K89124" s="5"/>
    </row>
    <row r="89125" spans="7:11" x14ac:dyDescent="0.3">
      <c r="G89125" s="5"/>
      <c r="H89125" s="5"/>
      <c r="K89125" s="5"/>
    </row>
    <row r="89126" spans="7:11" x14ac:dyDescent="0.3">
      <c r="G89126" s="5"/>
      <c r="H89126" s="5"/>
      <c r="K89126" s="5"/>
    </row>
    <row r="89127" spans="7:11" x14ac:dyDescent="0.3">
      <c r="G89127" s="5"/>
      <c r="H89127" s="5"/>
      <c r="K89127" s="5"/>
    </row>
    <row r="89128" spans="7:11" x14ac:dyDescent="0.3">
      <c r="G89128" s="5"/>
      <c r="H89128" s="5"/>
      <c r="K89128" s="5"/>
    </row>
    <row r="89129" spans="7:11" x14ac:dyDescent="0.3">
      <c r="G89129" s="5"/>
      <c r="H89129" s="5"/>
      <c r="K89129" s="5"/>
    </row>
    <row r="89130" spans="7:11" x14ac:dyDescent="0.3">
      <c r="G89130" s="5"/>
      <c r="H89130" s="5"/>
      <c r="K89130" s="5"/>
    </row>
    <row r="89131" spans="7:11" x14ac:dyDescent="0.3">
      <c r="G89131" s="5"/>
      <c r="H89131" s="5"/>
      <c r="K89131" s="5"/>
    </row>
    <row r="89132" spans="7:11" x14ac:dyDescent="0.3">
      <c r="G89132" s="5"/>
      <c r="H89132" s="5"/>
      <c r="K89132" s="5"/>
    </row>
    <row r="89133" spans="7:11" x14ac:dyDescent="0.3">
      <c r="G89133" s="5"/>
      <c r="H89133" s="5"/>
      <c r="K89133" s="5"/>
    </row>
    <row r="89134" spans="7:11" x14ac:dyDescent="0.3">
      <c r="G89134" s="5"/>
      <c r="H89134" s="5"/>
      <c r="K89134" s="5"/>
    </row>
    <row r="89135" spans="7:11" x14ac:dyDescent="0.3">
      <c r="G89135" s="5"/>
      <c r="H89135" s="5"/>
      <c r="K89135" s="5"/>
    </row>
    <row r="89136" spans="7:11" x14ac:dyDescent="0.3">
      <c r="G89136" s="5"/>
      <c r="H89136" s="5"/>
      <c r="K89136" s="5"/>
    </row>
    <row r="89137" spans="7:11" x14ac:dyDescent="0.3">
      <c r="G89137" s="5"/>
      <c r="H89137" s="5"/>
      <c r="K89137" s="5"/>
    </row>
    <row r="89138" spans="7:11" x14ac:dyDescent="0.3">
      <c r="G89138" s="5"/>
      <c r="H89138" s="5"/>
      <c r="K89138" s="5"/>
    </row>
    <row r="89139" spans="7:11" x14ac:dyDescent="0.3">
      <c r="G89139" s="5"/>
      <c r="H89139" s="5"/>
      <c r="K89139" s="5"/>
    </row>
    <row r="89140" spans="7:11" x14ac:dyDescent="0.3">
      <c r="G89140" s="5"/>
      <c r="H89140" s="5"/>
      <c r="K89140" s="5"/>
    </row>
    <row r="89141" spans="7:11" x14ac:dyDescent="0.3">
      <c r="G89141" s="5"/>
      <c r="H89141" s="5"/>
      <c r="K89141" s="5"/>
    </row>
    <row r="89142" spans="7:11" x14ac:dyDescent="0.3">
      <c r="G89142" s="5"/>
      <c r="H89142" s="5"/>
      <c r="K89142" s="5"/>
    </row>
    <row r="89143" spans="7:11" x14ac:dyDescent="0.3">
      <c r="G89143" s="5"/>
      <c r="H89143" s="5"/>
      <c r="K89143" s="5"/>
    </row>
    <row r="89144" spans="7:11" x14ac:dyDescent="0.3">
      <c r="G89144" s="5"/>
      <c r="H89144" s="5"/>
      <c r="K89144" s="5"/>
    </row>
    <row r="89145" spans="7:11" x14ac:dyDescent="0.3">
      <c r="G89145" s="5"/>
      <c r="H89145" s="5"/>
      <c r="K89145" s="5"/>
    </row>
    <row r="89146" spans="7:11" x14ac:dyDescent="0.3">
      <c r="G89146" s="5"/>
      <c r="H89146" s="5"/>
      <c r="K89146" s="5"/>
    </row>
    <row r="89147" spans="7:11" x14ac:dyDescent="0.3">
      <c r="G89147" s="5"/>
      <c r="H89147" s="5"/>
      <c r="K89147" s="5"/>
    </row>
    <row r="89148" spans="7:11" x14ac:dyDescent="0.3">
      <c r="G89148" s="5"/>
      <c r="H89148" s="5"/>
      <c r="K89148" s="5"/>
    </row>
    <row r="89149" spans="7:11" x14ac:dyDescent="0.3">
      <c r="G89149" s="5"/>
      <c r="H89149" s="5"/>
      <c r="K89149" s="5"/>
    </row>
    <row r="89150" spans="7:11" x14ac:dyDescent="0.3">
      <c r="G89150" s="5"/>
      <c r="H89150" s="5"/>
      <c r="K89150" s="5"/>
    </row>
    <row r="89151" spans="7:11" x14ac:dyDescent="0.3">
      <c r="G89151" s="5"/>
      <c r="H89151" s="5"/>
      <c r="K89151" s="5"/>
    </row>
    <row r="89152" spans="7:11" x14ac:dyDescent="0.3">
      <c r="G89152" s="5"/>
      <c r="H89152" s="5"/>
      <c r="K89152" s="5"/>
    </row>
    <row r="89153" spans="7:11" x14ac:dyDescent="0.3">
      <c r="G89153" s="5"/>
      <c r="H89153" s="5"/>
      <c r="K89153" s="5"/>
    </row>
    <row r="89154" spans="7:11" x14ac:dyDescent="0.3">
      <c r="G89154" s="5"/>
      <c r="H89154" s="5"/>
      <c r="K89154" s="5"/>
    </row>
    <row r="89155" spans="7:11" x14ac:dyDescent="0.3">
      <c r="G89155" s="5"/>
      <c r="H89155" s="5"/>
      <c r="K89155" s="5"/>
    </row>
    <row r="89156" spans="7:11" x14ac:dyDescent="0.3">
      <c r="G89156" s="5"/>
      <c r="H89156" s="5"/>
      <c r="K89156" s="5"/>
    </row>
    <row r="89157" spans="7:11" x14ac:dyDescent="0.3">
      <c r="G89157" s="5"/>
      <c r="H89157" s="5"/>
      <c r="K89157" s="5"/>
    </row>
    <row r="89158" spans="7:11" x14ac:dyDescent="0.3">
      <c r="G89158" s="5"/>
      <c r="H89158" s="5"/>
      <c r="K89158" s="5"/>
    </row>
    <row r="89159" spans="7:11" x14ac:dyDescent="0.3">
      <c r="G89159" s="5"/>
      <c r="H89159" s="5"/>
      <c r="K89159" s="5"/>
    </row>
    <row r="89160" spans="7:11" x14ac:dyDescent="0.3">
      <c r="G89160" s="5"/>
      <c r="H89160" s="5"/>
      <c r="K89160" s="5"/>
    </row>
    <row r="89161" spans="7:11" x14ac:dyDescent="0.3">
      <c r="G89161" s="5"/>
      <c r="H89161" s="5"/>
      <c r="K89161" s="5"/>
    </row>
    <row r="89162" spans="7:11" x14ac:dyDescent="0.3">
      <c r="G89162" s="5"/>
      <c r="H89162" s="5"/>
      <c r="K89162" s="5"/>
    </row>
    <row r="89163" spans="7:11" x14ac:dyDescent="0.3">
      <c r="G89163" s="5"/>
      <c r="H89163" s="5"/>
      <c r="K89163" s="5"/>
    </row>
    <row r="89164" spans="7:11" x14ac:dyDescent="0.3">
      <c r="G89164" s="5"/>
      <c r="H89164" s="5"/>
      <c r="K89164" s="5"/>
    </row>
    <row r="89165" spans="7:11" x14ac:dyDescent="0.3">
      <c r="G89165" s="5"/>
      <c r="H89165" s="5"/>
      <c r="K89165" s="5"/>
    </row>
    <row r="89166" spans="7:11" x14ac:dyDescent="0.3">
      <c r="G89166" s="5"/>
      <c r="H89166" s="5"/>
      <c r="K89166" s="5"/>
    </row>
    <row r="89167" spans="7:11" x14ac:dyDescent="0.3">
      <c r="G89167" s="5"/>
      <c r="H89167" s="5"/>
      <c r="K89167" s="5"/>
    </row>
    <row r="89168" spans="7:11" x14ac:dyDescent="0.3">
      <c r="G89168" s="5"/>
      <c r="H89168" s="5"/>
      <c r="K89168" s="5"/>
    </row>
    <row r="89169" spans="7:11" x14ac:dyDescent="0.3">
      <c r="G89169" s="5"/>
      <c r="H89169" s="5"/>
      <c r="K89169" s="5"/>
    </row>
    <row r="89170" spans="7:11" x14ac:dyDescent="0.3">
      <c r="G89170" s="5"/>
      <c r="H89170" s="5"/>
      <c r="K89170" s="5"/>
    </row>
    <row r="89171" spans="7:11" x14ac:dyDescent="0.3">
      <c r="G89171" s="5"/>
      <c r="H89171" s="5"/>
      <c r="K89171" s="5"/>
    </row>
    <row r="89172" spans="7:11" x14ac:dyDescent="0.3">
      <c r="G89172" s="5"/>
      <c r="H89172" s="5"/>
      <c r="K89172" s="5"/>
    </row>
    <row r="89173" spans="7:11" x14ac:dyDescent="0.3">
      <c r="G89173" s="5"/>
      <c r="H89173" s="5"/>
      <c r="K89173" s="5"/>
    </row>
    <row r="89174" spans="7:11" x14ac:dyDescent="0.3">
      <c r="G89174" s="5"/>
      <c r="H89174" s="5"/>
      <c r="K89174" s="5"/>
    </row>
    <row r="89175" spans="7:11" x14ac:dyDescent="0.3">
      <c r="G89175" s="5"/>
      <c r="H89175" s="5"/>
      <c r="K89175" s="5"/>
    </row>
    <row r="89176" spans="7:11" x14ac:dyDescent="0.3">
      <c r="G89176" s="5"/>
      <c r="H89176" s="5"/>
      <c r="K89176" s="5"/>
    </row>
    <row r="89177" spans="7:11" x14ac:dyDescent="0.3">
      <c r="G89177" s="5"/>
      <c r="H89177" s="5"/>
      <c r="K89177" s="5"/>
    </row>
    <row r="89178" spans="7:11" x14ac:dyDescent="0.3">
      <c r="G89178" s="5"/>
      <c r="H89178" s="5"/>
      <c r="K89178" s="5"/>
    </row>
    <row r="89179" spans="7:11" x14ac:dyDescent="0.3">
      <c r="G89179" s="5"/>
      <c r="H89179" s="5"/>
      <c r="K89179" s="5"/>
    </row>
    <row r="89180" spans="7:11" x14ac:dyDescent="0.3">
      <c r="G89180" s="5"/>
      <c r="H89180" s="5"/>
      <c r="K89180" s="5"/>
    </row>
    <row r="89181" spans="7:11" x14ac:dyDescent="0.3">
      <c r="G89181" s="5"/>
      <c r="H89181" s="5"/>
      <c r="K89181" s="5"/>
    </row>
    <row r="89182" spans="7:11" x14ac:dyDescent="0.3">
      <c r="G89182" s="5"/>
      <c r="H89182" s="5"/>
      <c r="K89182" s="5"/>
    </row>
    <row r="89183" spans="7:11" x14ac:dyDescent="0.3">
      <c r="G89183" s="5"/>
      <c r="H89183" s="5"/>
      <c r="K89183" s="5"/>
    </row>
    <row r="89184" spans="7:11" x14ac:dyDescent="0.3">
      <c r="G89184" s="5"/>
      <c r="H89184" s="5"/>
      <c r="K89184" s="5"/>
    </row>
    <row r="89185" spans="7:11" x14ac:dyDescent="0.3">
      <c r="G89185" s="5"/>
      <c r="H89185" s="5"/>
      <c r="K89185" s="5"/>
    </row>
    <row r="89186" spans="7:11" x14ac:dyDescent="0.3">
      <c r="G89186" s="5"/>
      <c r="H89186" s="5"/>
      <c r="K89186" s="5"/>
    </row>
    <row r="89187" spans="7:11" x14ac:dyDescent="0.3">
      <c r="G89187" s="5"/>
      <c r="H89187" s="5"/>
      <c r="K89187" s="5"/>
    </row>
    <row r="89188" spans="7:11" x14ac:dyDescent="0.3">
      <c r="G89188" s="5"/>
      <c r="H89188" s="5"/>
      <c r="K89188" s="5"/>
    </row>
    <row r="89189" spans="7:11" x14ac:dyDescent="0.3">
      <c r="G89189" s="5"/>
      <c r="H89189" s="5"/>
      <c r="K89189" s="5"/>
    </row>
    <row r="89190" spans="7:11" x14ac:dyDescent="0.3">
      <c r="G89190" s="5"/>
      <c r="H89190" s="5"/>
      <c r="K89190" s="5"/>
    </row>
    <row r="89191" spans="7:11" x14ac:dyDescent="0.3">
      <c r="G89191" s="5"/>
      <c r="H89191" s="5"/>
      <c r="K89191" s="5"/>
    </row>
    <row r="89192" spans="7:11" x14ac:dyDescent="0.3">
      <c r="G89192" s="5"/>
      <c r="H89192" s="5"/>
      <c r="K89192" s="5"/>
    </row>
    <row r="89193" spans="7:11" x14ac:dyDescent="0.3">
      <c r="G89193" s="5"/>
      <c r="H89193" s="5"/>
      <c r="K89193" s="5"/>
    </row>
    <row r="89194" spans="7:11" x14ac:dyDescent="0.3">
      <c r="G89194" s="5"/>
      <c r="H89194" s="5"/>
      <c r="K89194" s="5"/>
    </row>
    <row r="89195" spans="7:11" x14ac:dyDescent="0.3">
      <c r="G89195" s="5"/>
      <c r="H89195" s="5"/>
      <c r="K89195" s="5"/>
    </row>
    <row r="89196" spans="7:11" x14ac:dyDescent="0.3">
      <c r="G89196" s="5"/>
      <c r="H89196" s="5"/>
      <c r="K89196" s="5"/>
    </row>
    <row r="89197" spans="7:11" x14ac:dyDescent="0.3">
      <c r="G89197" s="5"/>
      <c r="H89197" s="5"/>
      <c r="K89197" s="5"/>
    </row>
    <row r="89198" spans="7:11" x14ac:dyDescent="0.3">
      <c r="G89198" s="5"/>
      <c r="H89198" s="5"/>
      <c r="K89198" s="5"/>
    </row>
    <row r="89199" spans="7:11" x14ac:dyDescent="0.3">
      <c r="G89199" s="5"/>
      <c r="H89199" s="5"/>
      <c r="K89199" s="5"/>
    </row>
    <row r="89200" spans="7:11" x14ac:dyDescent="0.3">
      <c r="G89200" s="5"/>
      <c r="H89200" s="5"/>
      <c r="K89200" s="5"/>
    </row>
    <row r="89201" spans="7:11" x14ac:dyDescent="0.3">
      <c r="G89201" s="5"/>
      <c r="H89201" s="5"/>
      <c r="K89201" s="5"/>
    </row>
    <row r="89202" spans="7:11" x14ac:dyDescent="0.3">
      <c r="G89202" s="5"/>
      <c r="H89202" s="5"/>
      <c r="K89202" s="5"/>
    </row>
    <row r="89203" spans="7:11" x14ac:dyDescent="0.3">
      <c r="G89203" s="5"/>
      <c r="H89203" s="5"/>
      <c r="K89203" s="5"/>
    </row>
    <row r="89204" spans="7:11" x14ac:dyDescent="0.3">
      <c r="G89204" s="5"/>
      <c r="H89204" s="5"/>
      <c r="K89204" s="5"/>
    </row>
    <row r="89205" spans="7:11" x14ac:dyDescent="0.3">
      <c r="G89205" s="5"/>
      <c r="H89205" s="5"/>
      <c r="K89205" s="5"/>
    </row>
    <row r="89206" spans="7:11" x14ac:dyDescent="0.3">
      <c r="G89206" s="5"/>
      <c r="H89206" s="5"/>
      <c r="K89206" s="5"/>
    </row>
    <row r="89207" spans="7:11" x14ac:dyDescent="0.3">
      <c r="G89207" s="5"/>
      <c r="H89207" s="5"/>
      <c r="K89207" s="5"/>
    </row>
    <row r="89208" spans="7:11" x14ac:dyDescent="0.3">
      <c r="G89208" s="5"/>
      <c r="H89208" s="5"/>
      <c r="K89208" s="5"/>
    </row>
    <row r="89209" spans="7:11" x14ac:dyDescent="0.3">
      <c r="G89209" s="5"/>
      <c r="H89209" s="5"/>
      <c r="K89209" s="5"/>
    </row>
    <row r="89210" spans="7:11" x14ac:dyDescent="0.3">
      <c r="G89210" s="5"/>
      <c r="H89210" s="5"/>
      <c r="K89210" s="5"/>
    </row>
    <row r="89211" spans="7:11" x14ac:dyDescent="0.3">
      <c r="G89211" s="5"/>
      <c r="H89211" s="5"/>
      <c r="K89211" s="5"/>
    </row>
    <row r="89212" spans="7:11" x14ac:dyDescent="0.3">
      <c r="G89212" s="5"/>
      <c r="H89212" s="5"/>
      <c r="K89212" s="5"/>
    </row>
    <row r="89213" spans="7:11" x14ac:dyDescent="0.3">
      <c r="G89213" s="5"/>
      <c r="H89213" s="5"/>
      <c r="K89213" s="5"/>
    </row>
    <row r="89214" spans="7:11" x14ac:dyDescent="0.3">
      <c r="G89214" s="5"/>
      <c r="H89214" s="5"/>
      <c r="K89214" s="5"/>
    </row>
    <row r="89215" spans="7:11" x14ac:dyDescent="0.3">
      <c r="G89215" s="5"/>
      <c r="H89215" s="5"/>
      <c r="K89215" s="5"/>
    </row>
    <row r="89216" spans="7:11" x14ac:dyDescent="0.3">
      <c r="G89216" s="5"/>
      <c r="H89216" s="5"/>
      <c r="K89216" s="5"/>
    </row>
    <row r="89217" spans="7:11" x14ac:dyDescent="0.3">
      <c r="G89217" s="5"/>
      <c r="H89217" s="5"/>
      <c r="K89217" s="5"/>
    </row>
    <row r="89218" spans="7:11" x14ac:dyDescent="0.3">
      <c r="G89218" s="5"/>
      <c r="H89218" s="5"/>
      <c r="K89218" s="5"/>
    </row>
    <row r="89219" spans="7:11" x14ac:dyDescent="0.3">
      <c r="G89219" s="5"/>
      <c r="H89219" s="5"/>
      <c r="K89219" s="5"/>
    </row>
    <row r="89220" spans="7:11" x14ac:dyDescent="0.3">
      <c r="G89220" s="5"/>
      <c r="H89220" s="5"/>
      <c r="K89220" s="5"/>
    </row>
    <row r="89221" spans="7:11" x14ac:dyDescent="0.3">
      <c r="G89221" s="5"/>
      <c r="H89221" s="5"/>
      <c r="K89221" s="5"/>
    </row>
    <row r="89222" spans="7:11" x14ac:dyDescent="0.3">
      <c r="G89222" s="5"/>
      <c r="H89222" s="5"/>
      <c r="K89222" s="5"/>
    </row>
    <row r="89223" spans="7:11" x14ac:dyDescent="0.3">
      <c r="G89223" s="5"/>
      <c r="H89223" s="5"/>
      <c r="K89223" s="5"/>
    </row>
    <row r="89224" spans="7:11" x14ac:dyDescent="0.3">
      <c r="G89224" s="5"/>
      <c r="H89224" s="5"/>
      <c r="K89224" s="5"/>
    </row>
    <row r="89225" spans="7:11" x14ac:dyDescent="0.3">
      <c r="G89225" s="5"/>
      <c r="H89225" s="5"/>
      <c r="K89225" s="5"/>
    </row>
    <row r="89226" spans="7:11" x14ac:dyDescent="0.3">
      <c r="G89226" s="5"/>
      <c r="H89226" s="5"/>
      <c r="K89226" s="5"/>
    </row>
    <row r="89227" spans="7:11" x14ac:dyDescent="0.3">
      <c r="G89227" s="5"/>
      <c r="H89227" s="5"/>
      <c r="K89227" s="5"/>
    </row>
    <row r="89228" spans="7:11" x14ac:dyDescent="0.3">
      <c r="G89228" s="5"/>
      <c r="H89228" s="5"/>
      <c r="K89228" s="5"/>
    </row>
    <row r="89229" spans="7:11" x14ac:dyDescent="0.3">
      <c r="G89229" s="5"/>
      <c r="H89229" s="5"/>
      <c r="K89229" s="5"/>
    </row>
    <row r="89230" spans="7:11" x14ac:dyDescent="0.3">
      <c r="G89230" s="5"/>
      <c r="H89230" s="5"/>
      <c r="K89230" s="5"/>
    </row>
    <row r="89231" spans="7:11" x14ac:dyDescent="0.3">
      <c r="G89231" s="5"/>
      <c r="H89231" s="5"/>
      <c r="K89231" s="5"/>
    </row>
    <row r="89232" spans="7:11" x14ac:dyDescent="0.3">
      <c r="G89232" s="5"/>
      <c r="H89232" s="5"/>
      <c r="K89232" s="5"/>
    </row>
    <row r="89233" spans="7:11" x14ac:dyDescent="0.3">
      <c r="G89233" s="5"/>
      <c r="H89233" s="5"/>
      <c r="K89233" s="5"/>
    </row>
    <row r="89234" spans="7:11" x14ac:dyDescent="0.3">
      <c r="G89234" s="5"/>
      <c r="H89234" s="5"/>
      <c r="K89234" s="5"/>
    </row>
    <row r="89235" spans="7:11" x14ac:dyDescent="0.3">
      <c r="G89235" s="5"/>
      <c r="H89235" s="5"/>
      <c r="K89235" s="5"/>
    </row>
    <row r="89236" spans="7:11" x14ac:dyDescent="0.3">
      <c r="G89236" s="5"/>
      <c r="H89236" s="5"/>
      <c r="K89236" s="5"/>
    </row>
    <row r="89237" spans="7:11" x14ac:dyDescent="0.3">
      <c r="G89237" s="5"/>
      <c r="H89237" s="5"/>
      <c r="K89237" s="5"/>
    </row>
    <row r="89238" spans="7:11" x14ac:dyDescent="0.3">
      <c r="G89238" s="5"/>
      <c r="H89238" s="5"/>
      <c r="K89238" s="5"/>
    </row>
    <row r="89239" spans="7:11" x14ac:dyDescent="0.3">
      <c r="G89239" s="5"/>
      <c r="H89239" s="5"/>
      <c r="K89239" s="5"/>
    </row>
    <row r="89240" spans="7:11" x14ac:dyDescent="0.3">
      <c r="G89240" s="5"/>
      <c r="H89240" s="5"/>
      <c r="K89240" s="5"/>
    </row>
    <row r="89241" spans="7:11" x14ac:dyDescent="0.3">
      <c r="G89241" s="5"/>
      <c r="H89241" s="5"/>
      <c r="K89241" s="5"/>
    </row>
    <row r="89242" spans="7:11" x14ac:dyDescent="0.3">
      <c r="G89242" s="5"/>
      <c r="H89242" s="5"/>
      <c r="K89242" s="5"/>
    </row>
    <row r="89243" spans="7:11" x14ac:dyDescent="0.3">
      <c r="G89243" s="5"/>
      <c r="H89243" s="5"/>
      <c r="K89243" s="5"/>
    </row>
    <row r="89244" spans="7:11" x14ac:dyDescent="0.3">
      <c r="G89244" s="5"/>
      <c r="H89244" s="5"/>
      <c r="K89244" s="5"/>
    </row>
    <row r="89245" spans="7:11" x14ac:dyDescent="0.3">
      <c r="G89245" s="5"/>
      <c r="H89245" s="5"/>
      <c r="K89245" s="5"/>
    </row>
    <row r="89246" spans="7:11" x14ac:dyDescent="0.3">
      <c r="G89246" s="5"/>
      <c r="H89246" s="5"/>
      <c r="K89246" s="5"/>
    </row>
    <row r="89247" spans="7:11" x14ac:dyDescent="0.3">
      <c r="G89247" s="5"/>
      <c r="H89247" s="5"/>
      <c r="K89247" s="5"/>
    </row>
    <row r="89248" spans="7:11" x14ac:dyDescent="0.3">
      <c r="G89248" s="5"/>
      <c r="H89248" s="5"/>
      <c r="K89248" s="5"/>
    </row>
    <row r="89249" spans="7:11" x14ac:dyDescent="0.3">
      <c r="G89249" s="5"/>
      <c r="H89249" s="5"/>
      <c r="K89249" s="5"/>
    </row>
    <row r="89250" spans="7:11" x14ac:dyDescent="0.3">
      <c r="G89250" s="5"/>
      <c r="H89250" s="5"/>
      <c r="K89250" s="5"/>
    </row>
    <row r="89251" spans="7:11" x14ac:dyDescent="0.3">
      <c r="G89251" s="5"/>
      <c r="H89251" s="5"/>
      <c r="K89251" s="5"/>
    </row>
    <row r="89252" spans="7:11" x14ac:dyDescent="0.3">
      <c r="G89252" s="5"/>
      <c r="H89252" s="5"/>
      <c r="K89252" s="5"/>
    </row>
    <row r="89253" spans="7:11" x14ac:dyDescent="0.3">
      <c r="G89253" s="5"/>
      <c r="H89253" s="5"/>
      <c r="K89253" s="5"/>
    </row>
    <row r="89254" spans="7:11" x14ac:dyDescent="0.3">
      <c r="G89254" s="5"/>
      <c r="H89254" s="5"/>
      <c r="K89254" s="5"/>
    </row>
    <row r="89255" spans="7:11" x14ac:dyDescent="0.3">
      <c r="G89255" s="5"/>
      <c r="H89255" s="5"/>
      <c r="K89255" s="5"/>
    </row>
    <row r="89256" spans="7:11" x14ac:dyDescent="0.3">
      <c r="G89256" s="5"/>
      <c r="H89256" s="5"/>
      <c r="K89256" s="5"/>
    </row>
    <row r="89257" spans="7:11" x14ac:dyDescent="0.3">
      <c r="G89257" s="5"/>
      <c r="H89257" s="5"/>
      <c r="K89257" s="5"/>
    </row>
    <row r="89258" spans="7:11" x14ac:dyDescent="0.3">
      <c r="G89258" s="5"/>
      <c r="H89258" s="5"/>
      <c r="K89258" s="5"/>
    </row>
    <row r="89259" spans="7:11" x14ac:dyDescent="0.3">
      <c r="G89259" s="5"/>
      <c r="H89259" s="5"/>
      <c r="K89259" s="5"/>
    </row>
    <row r="89260" spans="7:11" x14ac:dyDescent="0.3">
      <c r="G89260" s="5"/>
      <c r="H89260" s="5"/>
      <c r="K89260" s="5"/>
    </row>
    <row r="89261" spans="7:11" x14ac:dyDescent="0.3">
      <c r="G89261" s="5"/>
      <c r="H89261" s="5"/>
      <c r="K89261" s="5"/>
    </row>
    <row r="89262" spans="7:11" x14ac:dyDescent="0.3">
      <c r="G89262" s="5"/>
      <c r="H89262" s="5"/>
      <c r="K89262" s="5"/>
    </row>
    <row r="89263" spans="7:11" x14ac:dyDescent="0.3">
      <c r="G89263" s="5"/>
      <c r="H89263" s="5"/>
      <c r="K89263" s="5"/>
    </row>
    <row r="89264" spans="7:11" x14ac:dyDescent="0.3">
      <c r="G89264" s="5"/>
      <c r="H89264" s="5"/>
      <c r="K89264" s="5"/>
    </row>
    <row r="89265" spans="7:11" x14ac:dyDescent="0.3">
      <c r="G89265" s="5"/>
      <c r="H89265" s="5"/>
      <c r="K89265" s="5"/>
    </row>
    <row r="89266" spans="7:11" x14ac:dyDescent="0.3">
      <c r="G89266" s="5"/>
      <c r="H89266" s="5"/>
      <c r="K89266" s="5"/>
    </row>
    <row r="89267" spans="7:11" x14ac:dyDescent="0.3">
      <c r="G89267" s="5"/>
      <c r="H89267" s="5"/>
      <c r="K89267" s="5"/>
    </row>
    <row r="89268" spans="7:11" x14ac:dyDescent="0.3">
      <c r="G89268" s="5"/>
      <c r="H89268" s="5"/>
      <c r="K89268" s="5"/>
    </row>
    <row r="89269" spans="7:11" x14ac:dyDescent="0.3">
      <c r="G89269" s="5"/>
      <c r="H89269" s="5"/>
      <c r="K89269" s="5"/>
    </row>
    <row r="89270" spans="7:11" x14ac:dyDescent="0.3">
      <c r="G89270" s="5"/>
      <c r="H89270" s="5"/>
      <c r="K89270" s="5"/>
    </row>
    <row r="89271" spans="7:11" x14ac:dyDescent="0.3">
      <c r="G89271" s="5"/>
      <c r="H89271" s="5"/>
      <c r="K89271" s="5"/>
    </row>
    <row r="89272" spans="7:11" x14ac:dyDescent="0.3">
      <c r="G89272" s="5"/>
      <c r="H89272" s="5"/>
      <c r="K89272" s="5"/>
    </row>
    <row r="89273" spans="7:11" x14ac:dyDescent="0.3">
      <c r="G89273" s="5"/>
      <c r="H89273" s="5"/>
      <c r="K89273" s="5"/>
    </row>
    <row r="89274" spans="7:11" x14ac:dyDescent="0.3">
      <c r="G89274" s="5"/>
      <c r="H89274" s="5"/>
      <c r="K89274" s="5"/>
    </row>
    <row r="89275" spans="7:11" x14ac:dyDescent="0.3">
      <c r="G89275" s="5"/>
      <c r="H89275" s="5"/>
      <c r="K89275" s="5"/>
    </row>
    <row r="89276" spans="7:11" x14ac:dyDescent="0.3">
      <c r="G89276" s="5"/>
      <c r="H89276" s="5"/>
      <c r="K89276" s="5"/>
    </row>
    <row r="89277" spans="7:11" x14ac:dyDescent="0.3">
      <c r="G89277" s="5"/>
      <c r="H89277" s="5"/>
      <c r="K89277" s="5"/>
    </row>
    <row r="89278" spans="7:11" x14ac:dyDescent="0.3">
      <c r="G89278" s="5"/>
      <c r="H89278" s="5"/>
      <c r="K89278" s="5"/>
    </row>
    <row r="89279" spans="7:11" x14ac:dyDescent="0.3">
      <c r="G89279" s="5"/>
      <c r="H89279" s="5"/>
      <c r="K89279" s="5"/>
    </row>
    <row r="89280" spans="7:11" x14ac:dyDescent="0.3">
      <c r="G89280" s="5"/>
      <c r="H89280" s="5"/>
      <c r="K89280" s="5"/>
    </row>
    <row r="89281" spans="7:11" x14ac:dyDescent="0.3">
      <c r="G89281" s="5"/>
      <c r="H89281" s="5"/>
      <c r="K89281" s="5"/>
    </row>
    <row r="89282" spans="7:11" x14ac:dyDescent="0.3">
      <c r="G89282" s="5"/>
      <c r="H89282" s="5"/>
      <c r="K89282" s="5"/>
    </row>
    <row r="89283" spans="7:11" x14ac:dyDescent="0.3">
      <c r="G89283" s="5"/>
      <c r="H89283" s="5"/>
      <c r="K89283" s="5"/>
    </row>
    <row r="89284" spans="7:11" x14ac:dyDescent="0.3">
      <c r="G89284" s="5"/>
      <c r="H89284" s="5"/>
      <c r="K89284" s="5"/>
    </row>
    <row r="89285" spans="7:11" x14ac:dyDescent="0.3">
      <c r="G89285" s="5"/>
      <c r="H89285" s="5"/>
      <c r="K89285" s="5"/>
    </row>
    <row r="89286" spans="7:11" x14ac:dyDescent="0.3">
      <c r="G89286" s="5"/>
      <c r="H89286" s="5"/>
      <c r="K89286" s="5"/>
    </row>
    <row r="89287" spans="7:11" x14ac:dyDescent="0.3">
      <c r="G89287" s="5"/>
      <c r="H89287" s="5"/>
      <c r="K89287" s="5"/>
    </row>
    <row r="89288" spans="7:11" x14ac:dyDescent="0.3">
      <c r="G89288" s="5"/>
      <c r="H89288" s="5"/>
      <c r="K89288" s="5"/>
    </row>
    <row r="89289" spans="7:11" x14ac:dyDescent="0.3">
      <c r="G89289" s="5"/>
      <c r="H89289" s="5"/>
      <c r="K89289" s="5"/>
    </row>
    <row r="89290" spans="7:11" x14ac:dyDescent="0.3">
      <c r="G89290" s="5"/>
      <c r="H89290" s="5"/>
      <c r="K89290" s="5"/>
    </row>
    <row r="89291" spans="7:11" x14ac:dyDescent="0.3">
      <c r="G89291" s="5"/>
      <c r="H89291" s="5"/>
      <c r="K89291" s="5"/>
    </row>
    <row r="89292" spans="7:11" x14ac:dyDescent="0.3">
      <c r="G89292" s="5"/>
      <c r="H89292" s="5"/>
      <c r="K89292" s="5"/>
    </row>
    <row r="89293" spans="7:11" x14ac:dyDescent="0.3">
      <c r="G89293" s="5"/>
      <c r="H89293" s="5"/>
      <c r="K89293" s="5"/>
    </row>
    <row r="89294" spans="7:11" x14ac:dyDescent="0.3">
      <c r="G89294" s="5"/>
      <c r="H89294" s="5"/>
      <c r="K89294" s="5"/>
    </row>
    <row r="89295" spans="7:11" x14ac:dyDescent="0.3">
      <c r="G89295" s="5"/>
      <c r="H89295" s="5"/>
      <c r="K89295" s="5"/>
    </row>
    <row r="89296" spans="7:11" x14ac:dyDescent="0.3">
      <c r="G89296" s="5"/>
      <c r="H89296" s="5"/>
      <c r="K89296" s="5"/>
    </row>
    <row r="89297" spans="7:11" x14ac:dyDescent="0.3">
      <c r="G89297" s="5"/>
      <c r="H89297" s="5"/>
      <c r="K89297" s="5"/>
    </row>
    <row r="89298" spans="7:11" x14ac:dyDescent="0.3">
      <c r="G89298" s="5"/>
      <c r="H89298" s="5"/>
      <c r="K89298" s="5"/>
    </row>
    <row r="89299" spans="7:11" x14ac:dyDescent="0.3">
      <c r="G89299" s="5"/>
      <c r="H89299" s="5"/>
      <c r="K89299" s="5"/>
    </row>
    <row r="89300" spans="7:11" x14ac:dyDescent="0.3">
      <c r="G89300" s="5"/>
      <c r="H89300" s="5"/>
      <c r="K89300" s="5"/>
    </row>
    <row r="89301" spans="7:11" x14ac:dyDescent="0.3">
      <c r="G89301" s="5"/>
      <c r="H89301" s="5"/>
      <c r="K89301" s="5"/>
    </row>
    <row r="89302" spans="7:11" x14ac:dyDescent="0.3">
      <c r="G89302" s="5"/>
      <c r="H89302" s="5"/>
      <c r="K89302" s="5"/>
    </row>
    <row r="89303" spans="7:11" x14ac:dyDescent="0.3">
      <c r="G89303" s="5"/>
      <c r="H89303" s="5"/>
      <c r="K89303" s="5"/>
    </row>
    <row r="89304" spans="7:11" x14ac:dyDescent="0.3">
      <c r="G89304" s="5"/>
      <c r="H89304" s="5"/>
      <c r="K89304" s="5"/>
    </row>
    <row r="89305" spans="7:11" x14ac:dyDescent="0.3">
      <c r="G89305" s="5"/>
      <c r="H89305" s="5"/>
      <c r="K89305" s="5"/>
    </row>
    <row r="89306" spans="7:11" x14ac:dyDescent="0.3">
      <c r="G89306" s="5"/>
      <c r="H89306" s="5"/>
      <c r="K89306" s="5"/>
    </row>
    <row r="89307" spans="7:11" x14ac:dyDescent="0.3">
      <c r="G89307" s="5"/>
      <c r="H89307" s="5"/>
      <c r="K89307" s="5"/>
    </row>
    <row r="89308" spans="7:11" x14ac:dyDescent="0.3">
      <c r="G89308" s="5"/>
      <c r="H89308" s="5"/>
      <c r="K89308" s="5"/>
    </row>
    <row r="89309" spans="7:11" x14ac:dyDescent="0.3">
      <c r="G89309" s="5"/>
      <c r="H89309" s="5"/>
      <c r="K89309" s="5"/>
    </row>
    <row r="89310" spans="7:11" x14ac:dyDescent="0.3">
      <c r="G89310" s="5"/>
      <c r="H89310" s="5"/>
      <c r="K89310" s="5"/>
    </row>
    <row r="89311" spans="7:11" x14ac:dyDescent="0.3">
      <c r="G89311" s="5"/>
      <c r="H89311" s="5"/>
      <c r="K89311" s="5"/>
    </row>
    <row r="89312" spans="7:11" x14ac:dyDescent="0.3">
      <c r="G89312" s="5"/>
      <c r="H89312" s="5"/>
      <c r="K89312" s="5"/>
    </row>
    <row r="89313" spans="7:11" x14ac:dyDescent="0.3">
      <c r="G89313" s="5"/>
      <c r="H89313" s="5"/>
      <c r="K89313" s="5"/>
    </row>
    <row r="89314" spans="7:11" x14ac:dyDescent="0.3">
      <c r="G89314" s="5"/>
      <c r="H89314" s="5"/>
      <c r="K89314" s="5"/>
    </row>
    <row r="89315" spans="7:11" x14ac:dyDescent="0.3">
      <c r="G89315" s="5"/>
      <c r="H89315" s="5"/>
      <c r="K89315" s="5"/>
    </row>
    <row r="89316" spans="7:11" x14ac:dyDescent="0.3">
      <c r="G89316" s="5"/>
      <c r="H89316" s="5"/>
      <c r="K89316" s="5"/>
    </row>
    <row r="89317" spans="7:11" x14ac:dyDescent="0.3">
      <c r="G89317" s="5"/>
      <c r="H89317" s="5"/>
      <c r="K89317" s="5"/>
    </row>
    <row r="89318" spans="7:11" x14ac:dyDescent="0.3">
      <c r="G89318" s="5"/>
      <c r="H89318" s="5"/>
      <c r="K89318" s="5"/>
    </row>
    <row r="89319" spans="7:11" x14ac:dyDescent="0.3">
      <c r="G89319" s="5"/>
      <c r="H89319" s="5"/>
      <c r="K89319" s="5"/>
    </row>
    <row r="89320" spans="7:11" x14ac:dyDescent="0.3">
      <c r="G89320" s="5"/>
      <c r="H89320" s="5"/>
      <c r="K89320" s="5"/>
    </row>
    <row r="89321" spans="7:11" x14ac:dyDescent="0.3">
      <c r="G89321" s="5"/>
      <c r="H89321" s="5"/>
      <c r="K89321" s="5"/>
    </row>
    <row r="89322" spans="7:11" x14ac:dyDescent="0.3">
      <c r="G89322" s="5"/>
      <c r="H89322" s="5"/>
      <c r="K89322" s="5"/>
    </row>
    <row r="89323" spans="7:11" x14ac:dyDescent="0.3">
      <c r="G89323" s="5"/>
      <c r="H89323" s="5"/>
      <c r="K89323" s="5"/>
    </row>
    <row r="89324" spans="7:11" x14ac:dyDescent="0.3">
      <c r="G89324" s="5"/>
      <c r="H89324" s="5"/>
      <c r="K89324" s="5"/>
    </row>
    <row r="89325" spans="7:11" x14ac:dyDescent="0.3">
      <c r="G89325" s="5"/>
      <c r="H89325" s="5"/>
      <c r="K89325" s="5"/>
    </row>
    <row r="89326" spans="7:11" x14ac:dyDescent="0.3">
      <c r="G89326" s="5"/>
      <c r="H89326" s="5"/>
      <c r="K89326" s="5"/>
    </row>
    <row r="89327" spans="7:11" x14ac:dyDescent="0.3">
      <c r="G89327" s="5"/>
      <c r="H89327" s="5"/>
      <c r="K89327" s="5"/>
    </row>
    <row r="89328" spans="7:11" x14ac:dyDescent="0.3">
      <c r="G89328" s="5"/>
      <c r="H89328" s="5"/>
      <c r="K89328" s="5"/>
    </row>
    <row r="89329" spans="7:11" x14ac:dyDescent="0.3">
      <c r="G89329" s="5"/>
      <c r="H89329" s="5"/>
      <c r="K89329" s="5"/>
    </row>
    <row r="89330" spans="7:11" x14ac:dyDescent="0.3">
      <c r="G89330" s="5"/>
      <c r="H89330" s="5"/>
      <c r="K89330" s="5"/>
    </row>
    <row r="89331" spans="7:11" x14ac:dyDescent="0.3">
      <c r="G89331" s="5"/>
      <c r="H89331" s="5"/>
      <c r="K89331" s="5"/>
    </row>
    <row r="89332" spans="7:11" x14ac:dyDescent="0.3">
      <c r="G89332" s="5"/>
      <c r="H89332" s="5"/>
      <c r="K89332" s="5"/>
    </row>
    <row r="89333" spans="7:11" x14ac:dyDescent="0.3">
      <c r="G89333" s="5"/>
      <c r="H89333" s="5"/>
      <c r="K89333" s="5"/>
    </row>
    <row r="89334" spans="7:11" x14ac:dyDescent="0.3">
      <c r="G89334" s="5"/>
      <c r="H89334" s="5"/>
      <c r="K89334" s="5"/>
    </row>
    <row r="89335" spans="7:11" x14ac:dyDescent="0.3">
      <c r="G89335" s="5"/>
      <c r="H89335" s="5"/>
      <c r="K89335" s="5"/>
    </row>
    <row r="89336" spans="7:11" x14ac:dyDescent="0.3">
      <c r="G89336" s="5"/>
      <c r="H89336" s="5"/>
      <c r="K89336" s="5"/>
    </row>
    <row r="89337" spans="7:11" x14ac:dyDescent="0.3">
      <c r="G89337" s="5"/>
      <c r="H89337" s="5"/>
      <c r="K89337" s="5"/>
    </row>
    <row r="89338" spans="7:11" x14ac:dyDescent="0.3">
      <c r="G89338" s="5"/>
      <c r="H89338" s="5"/>
      <c r="K89338" s="5"/>
    </row>
    <row r="89339" spans="7:11" x14ac:dyDescent="0.3">
      <c r="G89339" s="5"/>
      <c r="H89339" s="5"/>
      <c r="K89339" s="5"/>
    </row>
    <row r="89340" spans="7:11" x14ac:dyDescent="0.3">
      <c r="G89340" s="5"/>
      <c r="H89340" s="5"/>
      <c r="K89340" s="5"/>
    </row>
    <row r="89341" spans="7:11" x14ac:dyDescent="0.3">
      <c r="G89341" s="5"/>
      <c r="H89341" s="5"/>
      <c r="K89341" s="5"/>
    </row>
    <row r="89342" spans="7:11" x14ac:dyDescent="0.3">
      <c r="G89342" s="5"/>
      <c r="H89342" s="5"/>
      <c r="K89342" s="5"/>
    </row>
    <row r="89343" spans="7:11" x14ac:dyDescent="0.3">
      <c r="G89343" s="5"/>
      <c r="H89343" s="5"/>
      <c r="K89343" s="5"/>
    </row>
    <row r="89344" spans="7:11" x14ac:dyDescent="0.3">
      <c r="G89344" s="5"/>
      <c r="H89344" s="5"/>
      <c r="K89344" s="5"/>
    </row>
    <row r="89345" spans="7:11" x14ac:dyDescent="0.3">
      <c r="G89345" s="5"/>
      <c r="H89345" s="5"/>
      <c r="K89345" s="5"/>
    </row>
    <row r="89346" spans="7:11" x14ac:dyDescent="0.3">
      <c r="G89346" s="5"/>
      <c r="H89346" s="5"/>
      <c r="K89346" s="5"/>
    </row>
    <row r="89347" spans="7:11" x14ac:dyDescent="0.3">
      <c r="G89347" s="5"/>
      <c r="H89347" s="5"/>
      <c r="K89347" s="5"/>
    </row>
    <row r="89348" spans="7:11" x14ac:dyDescent="0.3">
      <c r="G89348" s="5"/>
      <c r="H89348" s="5"/>
      <c r="K89348" s="5"/>
    </row>
    <row r="89349" spans="7:11" x14ac:dyDescent="0.3">
      <c r="G89349" s="5"/>
      <c r="H89349" s="5"/>
      <c r="K89349" s="5"/>
    </row>
    <row r="89350" spans="7:11" x14ac:dyDescent="0.3">
      <c r="G89350" s="5"/>
      <c r="H89350" s="5"/>
      <c r="K89350" s="5"/>
    </row>
    <row r="89351" spans="7:11" x14ac:dyDescent="0.3">
      <c r="G89351" s="5"/>
      <c r="H89351" s="5"/>
      <c r="K89351" s="5"/>
    </row>
    <row r="89352" spans="7:11" x14ac:dyDescent="0.3">
      <c r="G89352" s="5"/>
      <c r="H89352" s="5"/>
      <c r="K89352" s="5"/>
    </row>
    <row r="89353" spans="7:11" x14ac:dyDescent="0.3">
      <c r="G89353" s="5"/>
      <c r="H89353" s="5"/>
      <c r="K89353" s="5"/>
    </row>
    <row r="89354" spans="7:11" x14ac:dyDescent="0.3">
      <c r="G89354" s="5"/>
      <c r="H89354" s="5"/>
      <c r="K89354" s="5"/>
    </row>
    <row r="89355" spans="7:11" x14ac:dyDescent="0.3">
      <c r="G89355" s="5"/>
      <c r="H89355" s="5"/>
      <c r="K89355" s="5"/>
    </row>
    <row r="89356" spans="7:11" x14ac:dyDescent="0.3">
      <c r="G89356" s="5"/>
      <c r="H89356" s="5"/>
      <c r="K89356" s="5"/>
    </row>
    <row r="89357" spans="7:11" x14ac:dyDescent="0.3">
      <c r="G89357" s="5"/>
      <c r="H89357" s="5"/>
      <c r="K89357" s="5"/>
    </row>
    <row r="89358" spans="7:11" x14ac:dyDescent="0.3">
      <c r="G89358" s="5"/>
      <c r="H89358" s="5"/>
      <c r="K89358" s="5"/>
    </row>
    <row r="89359" spans="7:11" x14ac:dyDescent="0.3">
      <c r="G89359" s="5"/>
      <c r="H89359" s="5"/>
      <c r="K89359" s="5"/>
    </row>
    <row r="89360" spans="7:11" x14ac:dyDescent="0.3">
      <c r="G89360" s="5"/>
      <c r="H89360" s="5"/>
      <c r="K89360" s="5"/>
    </row>
    <row r="89361" spans="7:11" x14ac:dyDescent="0.3">
      <c r="G89361" s="5"/>
      <c r="H89361" s="5"/>
      <c r="K89361" s="5"/>
    </row>
    <row r="89362" spans="7:11" x14ac:dyDescent="0.3">
      <c r="G89362" s="5"/>
      <c r="H89362" s="5"/>
      <c r="K89362" s="5"/>
    </row>
    <row r="89363" spans="7:11" x14ac:dyDescent="0.3">
      <c r="G89363" s="5"/>
      <c r="H89363" s="5"/>
      <c r="K89363" s="5"/>
    </row>
    <row r="89364" spans="7:11" x14ac:dyDescent="0.3">
      <c r="G89364" s="5"/>
      <c r="H89364" s="5"/>
      <c r="K89364" s="5"/>
    </row>
    <row r="89365" spans="7:11" x14ac:dyDescent="0.3">
      <c r="G89365" s="5"/>
      <c r="H89365" s="5"/>
      <c r="K89365" s="5"/>
    </row>
    <row r="89366" spans="7:11" x14ac:dyDescent="0.3">
      <c r="G89366" s="5"/>
      <c r="H89366" s="5"/>
      <c r="K89366" s="5"/>
    </row>
    <row r="89367" spans="7:11" x14ac:dyDescent="0.3">
      <c r="G89367" s="5"/>
      <c r="H89367" s="5"/>
      <c r="K89367" s="5"/>
    </row>
    <row r="89368" spans="7:11" x14ac:dyDescent="0.3">
      <c r="G89368" s="5"/>
      <c r="H89368" s="5"/>
      <c r="K89368" s="5"/>
    </row>
    <row r="89369" spans="7:11" x14ac:dyDescent="0.3">
      <c r="G89369" s="5"/>
      <c r="H89369" s="5"/>
      <c r="K89369" s="5"/>
    </row>
    <row r="89370" spans="7:11" x14ac:dyDescent="0.3">
      <c r="G89370" s="5"/>
      <c r="H89370" s="5"/>
      <c r="K89370" s="5"/>
    </row>
    <row r="89371" spans="7:11" x14ac:dyDescent="0.3">
      <c r="G89371" s="5"/>
      <c r="H89371" s="5"/>
      <c r="K89371" s="5"/>
    </row>
    <row r="89372" spans="7:11" x14ac:dyDescent="0.3">
      <c r="G89372" s="5"/>
      <c r="H89372" s="5"/>
      <c r="K89372" s="5"/>
    </row>
    <row r="89373" spans="7:11" x14ac:dyDescent="0.3">
      <c r="G89373" s="5"/>
      <c r="H89373" s="5"/>
      <c r="K89373" s="5"/>
    </row>
    <row r="89374" spans="7:11" x14ac:dyDescent="0.3">
      <c r="G89374" s="5"/>
      <c r="H89374" s="5"/>
      <c r="K89374" s="5"/>
    </row>
    <row r="89375" spans="7:11" x14ac:dyDescent="0.3">
      <c r="G89375" s="5"/>
      <c r="H89375" s="5"/>
      <c r="K89375" s="5"/>
    </row>
    <row r="89376" spans="7:11" x14ac:dyDescent="0.3">
      <c r="G89376" s="5"/>
      <c r="H89376" s="5"/>
      <c r="K89376" s="5"/>
    </row>
    <row r="89377" spans="7:11" x14ac:dyDescent="0.3">
      <c r="G89377" s="5"/>
      <c r="H89377" s="5"/>
      <c r="K89377" s="5"/>
    </row>
    <row r="89378" spans="7:11" x14ac:dyDescent="0.3">
      <c r="G89378" s="5"/>
      <c r="H89378" s="5"/>
      <c r="K89378" s="5"/>
    </row>
    <row r="89379" spans="7:11" x14ac:dyDescent="0.3">
      <c r="G89379" s="5"/>
      <c r="H89379" s="5"/>
      <c r="K89379" s="5"/>
    </row>
    <row r="89380" spans="7:11" x14ac:dyDescent="0.3">
      <c r="G89380" s="5"/>
      <c r="H89380" s="5"/>
      <c r="K89380" s="5"/>
    </row>
    <row r="89381" spans="7:11" x14ac:dyDescent="0.3">
      <c r="G89381" s="5"/>
      <c r="H89381" s="5"/>
      <c r="K89381" s="5"/>
    </row>
    <row r="89382" spans="7:11" x14ac:dyDescent="0.3">
      <c r="G89382" s="5"/>
      <c r="H89382" s="5"/>
      <c r="K89382" s="5"/>
    </row>
    <row r="89383" spans="7:11" x14ac:dyDescent="0.3">
      <c r="G89383" s="5"/>
      <c r="H89383" s="5"/>
      <c r="K89383" s="5"/>
    </row>
    <row r="89384" spans="7:11" x14ac:dyDescent="0.3">
      <c r="G89384" s="5"/>
      <c r="H89384" s="5"/>
      <c r="K89384" s="5"/>
    </row>
    <row r="89385" spans="7:11" x14ac:dyDescent="0.3">
      <c r="G89385" s="5"/>
      <c r="H89385" s="5"/>
      <c r="K89385" s="5"/>
    </row>
    <row r="89386" spans="7:11" x14ac:dyDescent="0.3">
      <c r="G89386" s="5"/>
      <c r="H89386" s="5"/>
      <c r="K89386" s="5"/>
    </row>
    <row r="89387" spans="7:11" x14ac:dyDescent="0.3">
      <c r="G89387" s="5"/>
      <c r="H89387" s="5"/>
      <c r="K89387" s="5"/>
    </row>
    <row r="89388" spans="7:11" x14ac:dyDescent="0.3">
      <c r="G89388" s="5"/>
      <c r="H89388" s="5"/>
      <c r="K89388" s="5"/>
    </row>
    <row r="89389" spans="7:11" x14ac:dyDescent="0.3">
      <c r="G89389" s="5"/>
      <c r="H89389" s="5"/>
      <c r="K89389" s="5"/>
    </row>
    <row r="89390" spans="7:11" x14ac:dyDescent="0.3">
      <c r="G89390" s="5"/>
      <c r="H89390" s="5"/>
      <c r="K89390" s="5"/>
    </row>
    <row r="89391" spans="7:11" x14ac:dyDescent="0.3">
      <c r="G89391" s="5"/>
      <c r="H89391" s="5"/>
      <c r="K89391" s="5"/>
    </row>
    <row r="89392" spans="7:11" x14ac:dyDescent="0.3">
      <c r="G89392" s="5"/>
      <c r="H89392" s="5"/>
      <c r="K89392" s="5"/>
    </row>
    <row r="89393" spans="7:11" x14ac:dyDescent="0.3">
      <c r="G89393" s="5"/>
      <c r="H89393" s="5"/>
      <c r="K89393" s="5"/>
    </row>
    <row r="89394" spans="7:11" x14ac:dyDescent="0.3">
      <c r="G89394" s="5"/>
      <c r="H89394" s="5"/>
      <c r="K89394" s="5"/>
    </row>
    <row r="89395" spans="7:11" x14ac:dyDescent="0.3">
      <c r="G89395" s="5"/>
      <c r="H89395" s="5"/>
      <c r="K89395" s="5"/>
    </row>
    <row r="89396" spans="7:11" x14ac:dyDescent="0.3">
      <c r="G89396" s="5"/>
      <c r="H89396" s="5"/>
      <c r="K89396" s="5"/>
    </row>
    <row r="89397" spans="7:11" x14ac:dyDescent="0.3">
      <c r="G89397" s="5"/>
      <c r="H89397" s="5"/>
      <c r="K89397" s="5"/>
    </row>
    <row r="89398" spans="7:11" x14ac:dyDescent="0.3">
      <c r="G89398" s="5"/>
      <c r="H89398" s="5"/>
      <c r="K89398" s="5"/>
    </row>
    <row r="89399" spans="7:11" x14ac:dyDescent="0.3">
      <c r="G89399" s="5"/>
      <c r="H89399" s="5"/>
      <c r="K89399" s="5"/>
    </row>
    <row r="89400" spans="7:11" x14ac:dyDescent="0.3">
      <c r="G89400" s="5"/>
      <c r="H89400" s="5"/>
      <c r="K89400" s="5"/>
    </row>
    <row r="89401" spans="7:11" x14ac:dyDescent="0.3">
      <c r="G89401" s="5"/>
      <c r="H89401" s="5"/>
      <c r="K89401" s="5"/>
    </row>
    <row r="89402" spans="7:11" x14ac:dyDescent="0.3">
      <c r="G89402" s="5"/>
      <c r="H89402" s="5"/>
      <c r="K89402" s="5"/>
    </row>
    <row r="89403" spans="7:11" x14ac:dyDescent="0.3">
      <c r="G89403" s="5"/>
      <c r="H89403" s="5"/>
      <c r="K89403" s="5"/>
    </row>
    <row r="89404" spans="7:11" x14ac:dyDescent="0.3">
      <c r="G89404" s="5"/>
      <c r="H89404" s="5"/>
      <c r="K89404" s="5"/>
    </row>
    <row r="89405" spans="7:11" x14ac:dyDescent="0.3">
      <c r="G89405" s="5"/>
      <c r="H89405" s="5"/>
      <c r="K89405" s="5"/>
    </row>
    <row r="89406" spans="7:11" x14ac:dyDescent="0.3">
      <c r="G89406" s="5"/>
      <c r="H89406" s="5"/>
      <c r="K89406" s="5"/>
    </row>
    <row r="89407" spans="7:11" x14ac:dyDescent="0.3">
      <c r="G89407" s="5"/>
      <c r="H89407" s="5"/>
      <c r="K89407" s="5"/>
    </row>
    <row r="89408" spans="7:11" x14ac:dyDescent="0.3">
      <c r="G89408" s="5"/>
      <c r="H89408" s="5"/>
      <c r="K89408" s="5"/>
    </row>
    <row r="89409" spans="7:11" x14ac:dyDescent="0.3">
      <c r="G89409" s="5"/>
      <c r="H89409" s="5"/>
      <c r="K89409" s="5"/>
    </row>
    <row r="89410" spans="7:11" x14ac:dyDescent="0.3">
      <c r="G89410" s="5"/>
      <c r="H89410" s="5"/>
      <c r="K89410" s="5"/>
    </row>
    <row r="89411" spans="7:11" x14ac:dyDescent="0.3">
      <c r="G89411" s="5"/>
      <c r="H89411" s="5"/>
      <c r="K89411" s="5"/>
    </row>
    <row r="89412" spans="7:11" x14ac:dyDescent="0.3">
      <c r="G89412" s="5"/>
      <c r="H89412" s="5"/>
      <c r="K89412" s="5"/>
    </row>
    <row r="89413" spans="7:11" x14ac:dyDescent="0.3">
      <c r="G89413" s="5"/>
      <c r="H89413" s="5"/>
      <c r="K89413" s="5"/>
    </row>
    <row r="89414" spans="7:11" x14ac:dyDescent="0.3">
      <c r="G89414" s="5"/>
      <c r="H89414" s="5"/>
      <c r="K89414" s="5"/>
    </row>
    <row r="89415" spans="7:11" x14ac:dyDescent="0.3">
      <c r="G89415" s="5"/>
      <c r="H89415" s="5"/>
      <c r="K89415" s="5"/>
    </row>
    <row r="89416" spans="7:11" x14ac:dyDescent="0.3">
      <c r="G89416" s="5"/>
      <c r="H89416" s="5"/>
      <c r="K89416" s="5"/>
    </row>
    <row r="89417" spans="7:11" x14ac:dyDescent="0.3">
      <c r="G89417" s="5"/>
      <c r="H89417" s="5"/>
      <c r="K89417" s="5"/>
    </row>
    <row r="89418" spans="7:11" x14ac:dyDescent="0.3">
      <c r="G89418" s="5"/>
      <c r="H89418" s="5"/>
      <c r="K89418" s="5"/>
    </row>
    <row r="89419" spans="7:11" x14ac:dyDescent="0.3">
      <c r="G89419" s="5"/>
      <c r="H89419" s="5"/>
      <c r="K89419" s="5"/>
    </row>
    <row r="89420" spans="7:11" x14ac:dyDescent="0.3">
      <c r="G89420" s="5"/>
      <c r="H89420" s="5"/>
      <c r="K89420" s="5"/>
    </row>
    <row r="89421" spans="7:11" x14ac:dyDescent="0.3">
      <c r="G89421" s="5"/>
      <c r="H89421" s="5"/>
      <c r="K89421" s="5"/>
    </row>
    <row r="89422" spans="7:11" x14ac:dyDescent="0.3">
      <c r="G89422" s="5"/>
      <c r="H89422" s="5"/>
      <c r="K89422" s="5"/>
    </row>
    <row r="89423" spans="7:11" x14ac:dyDescent="0.3">
      <c r="G89423" s="5"/>
      <c r="H89423" s="5"/>
      <c r="K89423" s="5"/>
    </row>
    <row r="89424" spans="7:11" x14ac:dyDescent="0.3">
      <c r="G89424" s="5"/>
      <c r="H89424" s="5"/>
      <c r="K89424" s="5"/>
    </row>
    <row r="89425" spans="7:11" x14ac:dyDescent="0.3">
      <c r="G89425" s="5"/>
      <c r="H89425" s="5"/>
      <c r="K89425" s="5"/>
    </row>
    <row r="89426" spans="7:11" x14ac:dyDescent="0.3">
      <c r="G89426" s="5"/>
      <c r="H89426" s="5"/>
      <c r="K89426" s="5"/>
    </row>
    <row r="89427" spans="7:11" x14ac:dyDescent="0.3">
      <c r="G89427" s="5"/>
      <c r="H89427" s="5"/>
      <c r="K89427" s="5"/>
    </row>
    <row r="89428" spans="7:11" x14ac:dyDescent="0.3">
      <c r="G89428" s="5"/>
      <c r="H89428" s="5"/>
      <c r="K89428" s="5"/>
    </row>
    <row r="89429" spans="7:11" x14ac:dyDescent="0.3">
      <c r="G89429" s="5"/>
      <c r="H89429" s="5"/>
      <c r="K89429" s="5"/>
    </row>
    <row r="89430" spans="7:11" x14ac:dyDescent="0.3">
      <c r="G89430" s="5"/>
      <c r="H89430" s="5"/>
      <c r="K89430" s="5"/>
    </row>
    <row r="89431" spans="7:11" x14ac:dyDescent="0.3">
      <c r="G89431" s="5"/>
      <c r="H89431" s="5"/>
      <c r="K89431" s="5"/>
    </row>
    <row r="89432" spans="7:11" x14ac:dyDescent="0.3">
      <c r="G89432" s="5"/>
      <c r="H89432" s="5"/>
      <c r="K89432" s="5"/>
    </row>
    <row r="89433" spans="7:11" x14ac:dyDescent="0.3">
      <c r="G89433" s="5"/>
      <c r="H89433" s="5"/>
      <c r="K89433" s="5"/>
    </row>
    <row r="89434" spans="7:11" x14ac:dyDescent="0.3">
      <c r="G89434" s="5"/>
      <c r="H89434" s="5"/>
      <c r="K89434" s="5"/>
    </row>
    <row r="89435" spans="7:11" x14ac:dyDescent="0.3">
      <c r="G89435" s="5"/>
      <c r="H89435" s="5"/>
      <c r="K89435" s="5"/>
    </row>
    <row r="89436" spans="7:11" x14ac:dyDescent="0.3">
      <c r="G89436" s="5"/>
      <c r="H89436" s="5"/>
      <c r="K89436" s="5"/>
    </row>
    <row r="89437" spans="7:11" x14ac:dyDescent="0.3">
      <c r="G89437" s="5"/>
      <c r="H89437" s="5"/>
      <c r="K89437" s="5"/>
    </row>
    <row r="89438" spans="7:11" x14ac:dyDescent="0.3">
      <c r="G89438" s="5"/>
      <c r="H89438" s="5"/>
      <c r="K89438" s="5"/>
    </row>
    <row r="89439" spans="7:11" x14ac:dyDescent="0.3">
      <c r="G89439" s="5"/>
      <c r="H89439" s="5"/>
      <c r="K89439" s="5"/>
    </row>
    <row r="89440" spans="7:11" x14ac:dyDescent="0.3">
      <c r="G89440" s="5"/>
      <c r="H89440" s="5"/>
      <c r="K89440" s="5"/>
    </row>
    <row r="89441" spans="7:11" x14ac:dyDescent="0.3">
      <c r="G89441" s="5"/>
      <c r="H89441" s="5"/>
      <c r="K89441" s="5"/>
    </row>
    <row r="89442" spans="7:11" x14ac:dyDescent="0.3">
      <c r="G89442" s="5"/>
      <c r="H89442" s="5"/>
      <c r="K89442" s="5"/>
    </row>
    <row r="89443" spans="7:11" x14ac:dyDescent="0.3">
      <c r="G89443" s="5"/>
      <c r="H89443" s="5"/>
      <c r="K89443" s="5"/>
    </row>
    <row r="89444" spans="7:11" x14ac:dyDescent="0.3">
      <c r="G89444" s="5"/>
      <c r="H89444" s="5"/>
      <c r="K89444" s="5"/>
    </row>
    <row r="89445" spans="7:11" x14ac:dyDescent="0.3">
      <c r="G89445" s="5"/>
      <c r="H89445" s="5"/>
      <c r="K89445" s="5"/>
    </row>
    <row r="89446" spans="7:11" x14ac:dyDescent="0.3">
      <c r="G89446" s="5"/>
      <c r="H89446" s="5"/>
      <c r="K89446" s="5"/>
    </row>
    <row r="89447" spans="7:11" x14ac:dyDescent="0.3">
      <c r="G89447" s="5"/>
      <c r="H89447" s="5"/>
      <c r="K89447" s="5"/>
    </row>
    <row r="89448" spans="7:11" x14ac:dyDescent="0.3">
      <c r="G89448" s="5"/>
      <c r="H89448" s="5"/>
      <c r="K89448" s="5"/>
    </row>
    <row r="89449" spans="7:11" x14ac:dyDescent="0.3">
      <c r="G89449" s="5"/>
      <c r="H89449" s="5"/>
      <c r="K89449" s="5"/>
    </row>
    <row r="89450" spans="7:11" x14ac:dyDescent="0.3">
      <c r="G89450" s="5"/>
      <c r="H89450" s="5"/>
      <c r="K89450" s="5"/>
    </row>
    <row r="89451" spans="7:11" x14ac:dyDescent="0.3">
      <c r="G89451" s="5"/>
      <c r="H89451" s="5"/>
      <c r="K89451" s="5"/>
    </row>
    <row r="89452" spans="7:11" x14ac:dyDescent="0.3">
      <c r="G89452" s="5"/>
      <c r="H89452" s="5"/>
      <c r="K89452" s="5"/>
    </row>
    <row r="89453" spans="7:11" x14ac:dyDescent="0.3">
      <c r="G89453" s="5"/>
      <c r="H89453" s="5"/>
      <c r="K89453" s="5"/>
    </row>
    <row r="89454" spans="7:11" x14ac:dyDescent="0.3">
      <c r="G89454" s="5"/>
      <c r="H89454" s="5"/>
      <c r="K89454" s="5"/>
    </row>
    <row r="89455" spans="7:11" x14ac:dyDescent="0.3">
      <c r="G89455" s="5"/>
      <c r="H89455" s="5"/>
      <c r="K89455" s="5"/>
    </row>
    <row r="89456" spans="7:11" x14ac:dyDescent="0.3">
      <c r="G89456" s="5"/>
      <c r="H89456" s="5"/>
      <c r="K89456" s="5"/>
    </row>
    <row r="89457" spans="7:11" x14ac:dyDescent="0.3">
      <c r="G89457" s="5"/>
      <c r="H89457" s="5"/>
      <c r="K89457" s="5"/>
    </row>
    <row r="89458" spans="7:11" x14ac:dyDescent="0.3">
      <c r="G89458" s="5"/>
      <c r="H89458" s="5"/>
      <c r="K89458" s="5"/>
    </row>
    <row r="89459" spans="7:11" x14ac:dyDescent="0.3">
      <c r="G89459" s="5"/>
      <c r="H89459" s="5"/>
      <c r="K89459" s="5"/>
    </row>
    <row r="89460" spans="7:11" x14ac:dyDescent="0.3">
      <c r="G89460" s="5"/>
      <c r="H89460" s="5"/>
      <c r="K89460" s="5"/>
    </row>
    <row r="89461" spans="7:11" x14ac:dyDescent="0.3">
      <c r="G89461" s="5"/>
      <c r="H89461" s="5"/>
      <c r="K89461" s="5"/>
    </row>
    <row r="89462" spans="7:11" x14ac:dyDescent="0.3">
      <c r="G89462" s="5"/>
      <c r="H89462" s="5"/>
      <c r="K89462" s="5"/>
    </row>
    <row r="89463" spans="7:11" x14ac:dyDescent="0.3">
      <c r="G89463" s="5"/>
      <c r="H89463" s="5"/>
      <c r="K89463" s="5"/>
    </row>
    <row r="89464" spans="7:11" x14ac:dyDescent="0.3">
      <c r="G89464" s="5"/>
      <c r="H89464" s="5"/>
      <c r="K89464" s="5"/>
    </row>
    <row r="89465" spans="7:11" x14ac:dyDescent="0.3">
      <c r="G89465" s="5"/>
      <c r="H89465" s="5"/>
      <c r="K89465" s="5"/>
    </row>
    <row r="89466" spans="7:11" x14ac:dyDescent="0.3">
      <c r="G89466" s="5"/>
      <c r="H89466" s="5"/>
      <c r="K89466" s="5"/>
    </row>
    <row r="89467" spans="7:11" x14ac:dyDescent="0.3">
      <c r="G89467" s="5"/>
      <c r="H89467" s="5"/>
      <c r="K89467" s="5"/>
    </row>
    <row r="89468" spans="7:11" x14ac:dyDescent="0.3">
      <c r="G89468" s="5"/>
      <c r="H89468" s="5"/>
      <c r="K89468" s="5"/>
    </row>
    <row r="89469" spans="7:11" x14ac:dyDescent="0.3">
      <c r="G89469" s="5"/>
      <c r="H89469" s="5"/>
      <c r="K89469" s="5"/>
    </row>
    <row r="89470" spans="7:11" x14ac:dyDescent="0.3">
      <c r="G89470" s="5"/>
      <c r="H89470" s="5"/>
      <c r="K89470" s="5"/>
    </row>
    <row r="89471" spans="7:11" x14ac:dyDescent="0.3">
      <c r="G89471" s="5"/>
      <c r="H89471" s="5"/>
      <c r="K89471" s="5"/>
    </row>
    <row r="89472" spans="7:11" x14ac:dyDescent="0.3">
      <c r="G89472" s="5"/>
      <c r="H89472" s="5"/>
      <c r="K89472" s="5"/>
    </row>
    <row r="89473" spans="7:11" x14ac:dyDescent="0.3">
      <c r="G89473" s="5"/>
      <c r="H89473" s="5"/>
      <c r="K89473" s="5"/>
    </row>
    <row r="89474" spans="7:11" x14ac:dyDescent="0.3">
      <c r="G89474" s="5"/>
      <c r="H89474" s="5"/>
      <c r="K89474" s="5"/>
    </row>
    <row r="89475" spans="7:11" x14ac:dyDescent="0.3">
      <c r="G89475" s="5"/>
      <c r="H89475" s="5"/>
      <c r="K89475" s="5"/>
    </row>
    <row r="89476" spans="7:11" x14ac:dyDescent="0.3">
      <c r="G89476" s="5"/>
      <c r="H89476" s="5"/>
      <c r="K89476" s="5"/>
    </row>
    <row r="89477" spans="7:11" x14ac:dyDescent="0.3">
      <c r="G89477" s="5"/>
      <c r="H89477" s="5"/>
      <c r="K89477" s="5"/>
    </row>
    <row r="89478" spans="7:11" x14ac:dyDescent="0.3">
      <c r="G89478" s="5"/>
      <c r="H89478" s="5"/>
      <c r="K89478" s="5"/>
    </row>
    <row r="89479" spans="7:11" x14ac:dyDescent="0.3">
      <c r="G89479" s="5"/>
      <c r="H89479" s="5"/>
      <c r="K89479" s="5"/>
    </row>
    <row r="89480" spans="7:11" x14ac:dyDescent="0.3">
      <c r="G89480" s="5"/>
      <c r="H89480" s="5"/>
      <c r="K89480" s="5"/>
    </row>
    <row r="89481" spans="7:11" x14ac:dyDescent="0.3">
      <c r="G89481" s="5"/>
      <c r="H89481" s="5"/>
      <c r="K89481" s="5"/>
    </row>
    <row r="89482" spans="7:11" x14ac:dyDescent="0.3">
      <c r="G89482" s="5"/>
      <c r="H89482" s="5"/>
      <c r="K89482" s="5"/>
    </row>
    <row r="89483" spans="7:11" x14ac:dyDescent="0.3">
      <c r="G89483" s="5"/>
      <c r="H89483" s="5"/>
      <c r="K89483" s="5"/>
    </row>
    <row r="89484" spans="7:11" x14ac:dyDescent="0.3">
      <c r="G89484" s="5"/>
      <c r="H89484" s="5"/>
      <c r="K89484" s="5"/>
    </row>
    <row r="89485" spans="7:11" x14ac:dyDescent="0.3">
      <c r="G89485" s="5"/>
      <c r="H89485" s="5"/>
      <c r="K89485" s="5"/>
    </row>
    <row r="89486" spans="7:11" x14ac:dyDescent="0.3">
      <c r="G89486" s="5"/>
      <c r="H89486" s="5"/>
      <c r="K89486" s="5"/>
    </row>
    <row r="89487" spans="7:11" x14ac:dyDescent="0.3">
      <c r="G89487" s="5"/>
      <c r="H89487" s="5"/>
      <c r="K89487" s="5"/>
    </row>
    <row r="89488" spans="7:11" x14ac:dyDescent="0.3">
      <c r="G89488" s="5"/>
      <c r="H89488" s="5"/>
      <c r="K89488" s="5"/>
    </row>
    <row r="89489" spans="7:11" x14ac:dyDescent="0.3">
      <c r="G89489" s="5"/>
      <c r="H89489" s="5"/>
      <c r="K89489" s="5"/>
    </row>
    <row r="89490" spans="7:11" x14ac:dyDescent="0.3">
      <c r="G89490" s="5"/>
      <c r="H89490" s="5"/>
      <c r="K89490" s="5"/>
    </row>
    <row r="89491" spans="7:11" x14ac:dyDescent="0.3">
      <c r="G89491" s="5"/>
      <c r="H89491" s="5"/>
      <c r="K89491" s="5"/>
    </row>
    <row r="89492" spans="7:11" x14ac:dyDescent="0.3">
      <c r="G89492" s="5"/>
      <c r="H89492" s="5"/>
      <c r="K89492" s="5"/>
    </row>
    <row r="89493" spans="7:11" x14ac:dyDescent="0.3">
      <c r="G89493" s="5"/>
      <c r="H89493" s="5"/>
      <c r="K89493" s="5"/>
    </row>
    <row r="89494" spans="7:11" x14ac:dyDescent="0.3">
      <c r="G89494" s="5"/>
      <c r="H89494" s="5"/>
      <c r="K89494" s="5"/>
    </row>
    <row r="89495" spans="7:11" x14ac:dyDescent="0.3">
      <c r="G89495" s="5"/>
      <c r="H89495" s="5"/>
      <c r="K89495" s="5"/>
    </row>
    <row r="89496" spans="7:11" x14ac:dyDescent="0.3">
      <c r="G89496" s="5"/>
      <c r="H89496" s="5"/>
      <c r="K89496" s="5"/>
    </row>
    <row r="89497" spans="7:11" x14ac:dyDescent="0.3">
      <c r="G89497" s="5"/>
      <c r="H89497" s="5"/>
      <c r="K89497" s="5"/>
    </row>
    <row r="89498" spans="7:11" x14ac:dyDescent="0.3">
      <c r="G89498" s="5"/>
      <c r="H89498" s="5"/>
      <c r="K89498" s="5"/>
    </row>
    <row r="89499" spans="7:11" x14ac:dyDescent="0.3">
      <c r="G89499" s="5"/>
      <c r="H89499" s="5"/>
      <c r="K89499" s="5"/>
    </row>
    <row r="89500" spans="7:11" x14ac:dyDescent="0.3">
      <c r="G89500" s="5"/>
      <c r="H89500" s="5"/>
      <c r="K89500" s="5"/>
    </row>
    <row r="89501" spans="7:11" x14ac:dyDescent="0.3">
      <c r="G89501" s="5"/>
      <c r="H89501" s="5"/>
      <c r="K89501" s="5"/>
    </row>
    <row r="89502" spans="7:11" x14ac:dyDescent="0.3">
      <c r="G89502" s="5"/>
      <c r="H89502" s="5"/>
      <c r="K89502" s="5"/>
    </row>
    <row r="89503" spans="7:11" x14ac:dyDescent="0.3">
      <c r="G89503" s="5"/>
      <c r="H89503" s="5"/>
      <c r="K89503" s="5"/>
    </row>
    <row r="89504" spans="7:11" x14ac:dyDescent="0.3">
      <c r="G89504" s="5"/>
      <c r="H89504" s="5"/>
      <c r="K89504" s="5"/>
    </row>
    <row r="89505" spans="7:11" x14ac:dyDescent="0.3">
      <c r="G89505" s="5"/>
      <c r="H89505" s="5"/>
      <c r="K89505" s="5"/>
    </row>
    <row r="89506" spans="7:11" x14ac:dyDescent="0.3">
      <c r="G89506" s="5"/>
      <c r="H89506" s="5"/>
      <c r="K89506" s="5"/>
    </row>
    <row r="89507" spans="7:11" x14ac:dyDescent="0.3">
      <c r="G89507" s="5"/>
      <c r="H89507" s="5"/>
      <c r="K89507" s="5"/>
    </row>
    <row r="89508" spans="7:11" x14ac:dyDescent="0.3">
      <c r="G89508" s="5"/>
      <c r="H89508" s="5"/>
      <c r="K89508" s="5"/>
    </row>
    <row r="89509" spans="7:11" x14ac:dyDescent="0.3">
      <c r="G89509" s="5"/>
      <c r="H89509" s="5"/>
      <c r="K89509" s="5"/>
    </row>
    <row r="89510" spans="7:11" x14ac:dyDescent="0.3">
      <c r="G89510" s="5"/>
      <c r="H89510" s="5"/>
      <c r="K89510" s="5"/>
    </row>
    <row r="89511" spans="7:11" x14ac:dyDescent="0.3">
      <c r="G89511" s="5"/>
      <c r="H89511" s="5"/>
      <c r="K89511" s="5"/>
    </row>
    <row r="89512" spans="7:11" x14ac:dyDescent="0.3">
      <c r="G89512" s="5"/>
      <c r="H89512" s="5"/>
      <c r="K89512" s="5"/>
    </row>
    <row r="89513" spans="7:11" x14ac:dyDescent="0.3">
      <c r="G89513" s="5"/>
      <c r="H89513" s="5"/>
      <c r="K89513" s="5"/>
    </row>
    <row r="89514" spans="7:11" x14ac:dyDescent="0.3">
      <c r="G89514" s="5"/>
      <c r="H89514" s="5"/>
      <c r="K89514" s="5"/>
    </row>
    <row r="89515" spans="7:11" x14ac:dyDescent="0.3">
      <c r="G89515" s="5"/>
      <c r="H89515" s="5"/>
      <c r="K89515" s="5"/>
    </row>
    <row r="89516" spans="7:11" x14ac:dyDescent="0.3">
      <c r="G89516" s="5"/>
      <c r="H89516" s="5"/>
      <c r="K89516" s="5"/>
    </row>
    <row r="89517" spans="7:11" x14ac:dyDescent="0.3">
      <c r="G89517" s="5"/>
      <c r="H89517" s="5"/>
      <c r="K89517" s="5"/>
    </row>
    <row r="89518" spans="7:11" x14ac:dyDescent="0.3">
      <c r="G89518" s="5"/>
      <c r="H89518" s="5"/>
      <c r="K89518" s="5"/>
    </row>
    <row r="89519" spans="7:11" x14ac:dyDescent="0.3">
      <c r="G89519" s="5"/>
      <c r="H89519" s="5"/>
      <c r="K89519" s="5"/>
    </row>
    <row r="89520" spans="7:11" x14ac:dyDescent="0.3">
      <c r="G89520" s="5"/>
      <c r="H89520" s="5"/>
      <c r="K89520" s="5"/>
    </row>
    <row r="89521" spans="7:11" x14ac:dyDescent="0.3">
      <c r="G89521" s="5"/>
      <c r="H89521" s="5"/>
      <c r="K89521" s="5"/>
    </row>
    <row r="89522" spans="7:11" x14ac:dyDescent="0.3">
      <c r="G89522" s="5"/>
      <c r="H89522" s="5"/>
      <c r="K89522" s="5"/>
    </row>
    <row r="89523" spans="7:11" x14ac:dyDescent="0.3">
      <c r="G89523" s="5"/>
      <c r="H89523" s="5"/>
      <c r="K89523" s="5"/>
    </row>
    <row r="89524" spans="7:11" x14ac:dyDescent="0.3">
      <c r="G89524" s="5"/>
      <c r="H89524" s="5"/>
      <c r="K89524" s="5"/>
    </row>
    <row r="89525" spans="7:11" x14ac:dyDescent="0.3">
      <c r="G89525" s="5"/>
      <c r="H89525" s="5"/>
      <c r="K89525" s="5"/>
    </row>
    <row r="89526" spans="7:11" x14ac:dyDescent="0.3">
      <c r="G89526" s="5"/>
      <c r="H89526" s="5"/>
      <c r="K89526" s="5"/>
    </row>
    <row r="89527" spans="7:11" x14ac:dyDescent="0.3">
      <c r="G89527" s="5"/>
      <c r="H89527" s="5"/>
      <c r="K89527" s="5"/>
    </row>
    <row r="89528" spans="7:11" x14ac:dyDescent="0.3">
      <c r="G89528" s="5"/>
      <c r="H89528" s="5"/>
      <c r="K89528" s="5"/>
    </row>
    <row r="89529" spans="7:11" x14ac:dyDescent="0.3">
      <c r="G89529" s="5"/>
      <c r="H89529" s="5"/>
      <c r="K89529" s="5"/>
    </row>
    <row r="89530" spans="7:11" x14ac:dyDescent="0.3">
      <c r="G89530" s="5"/>
      <c r="H89530" s="5"/>
      <c r="K89530" s="5"/>
    </row>
    <row r="89531" spans="7:11" x14ac:dyDescent="0.3">
      <c r="G89531" s="5"/>
      <c r="H89531" s="5"/>
      <c r="K89531" s="5"/>
    </row>
    <row r="89532" spans="7:11" x14ac:dyDescent="0.3">
      <c r="G89532" s="5"/>
      <c r="H89532" s="5"/>
      <c r="K89532" s="5"/>
    </row>
    <row r="89533" spans="7:11" x14ac:dyDescent="0.3">
      <c r="G89533" s="5"/>
      <c r="H89533" s="5"/>
      <c r="K89533" s="5"/>
    </row>
    <row r="89534" spans="7:11" x14ac:dyDescent="0.3">
      <c r="G89534" s="5"/>
      <c r="H89534" s="5"/>
      <c r="K89534" s="5"/>
    </row>
    <row r="89535" spans="7:11" x14ac:dyDescent="0.3">
      <c r="G89535" s="5"/>
      <c r="H89535" s="5"/>
      <c r="K89535" s="5"/>
    </row>
    <row r="89536" spans="7:11" x14ac:dyDescent="0.3">
      <c r="G89536" s="5"/>
      <c r="H89536" s="5"/>
      <c r="K89536" s="5"/>
    </row>
    <row r="89537" spans="7:11" x14ac:dyDescent="0.3">
      <c r="G89537" s="5"/>
      <c r="H89537" s="5"/>
      <c r="K89537" s="5"/>
    </row>
    <row r="89538" spans="7:11" x14ac:dyDescent="0.3">
      <c r="G89538" s="5"/>
      <c r="H89538" s="5"/>
      <c r="K89538" s="5"/>
    </row>
    <row r="89539" spans="7:11" x14ac:dyDescent="0.3">
      <c r="G89539" s="5"/>
      <c r="H89539" s="5"/>
      <c r="K89539" s="5"/>
    </row>
    <row r="89540" spans="7:11" x14ac:dyDescent="0.3">
      <c r="G89540" s="5"/>
      <c r="H89540" s="5"/>
      <c r="K89540" s="5"/>
    </row>
    <row r="89541" spans="7:11" x14ac:dyDescent="0.3">
      <c r="G89541" s="5"/>
      <c r="H89541" s="5"/>
      <c r="K89541" s="5"/>
    </row>
    <row r="89542" spans="7:11" x14ac:dyDescent="0.3">
      <c r="G89542" s="5"/>
      <c r="H89542" s="5"/>
      <c r="K89542" s="5"/>
    </row>
    <row r="89543" spans="7:11" x14ac:dyDescent="0.3">
      <c r="G89543" s="5"/>
      <c r="H89543" s="5"/>
      <c r="K89543" s="5"/>
    </row>
    <row r="89544" spans="7:11" x14ac:dyDescent="0.3">
      <c r="G89544" s="5"/>
      <c r="H89544" s="5"/>
      <c r="K89544" s="5"/>
    </row>
    <row r="89545" spans="7:11" x14ac:dyDescent="0.3">
      <c r="G89545" s="5"/>
      <c r="H89545" s="5"/>
      <c r="K89545" s="5"/>
    </row>
    <row r="89546" spans="7:11" x14ac:dyDescent="0.3">
      <c r="G89546" s="5"/>
      <c r="H89546" s="5"/>
      <c r="K89546" s="5"/>
    </row>
    <row r="89547" spans="7:11" x14ac:dyDescent="0.3">
      <c r="G89547" s="5"/>
      <c r="H89547" s="5"/>
      <c r="K89547" s="5"/>
    </row>
    <row r="89548" spans="7:11" x14ac:dyDescent="0.3">
      <c r="G89548" s="5"/>
      <c r="H89548" s="5"/>
      <c r="K89548" s="5"/>
    </row>
    <row r="89549" spans="7:11" x14ac:dyDescent="0.3">
      <c r="G89549" s="5"/>
      <c r="H89549" s="5"/>
      <c r="K89549" s="5"/>
    </row>
    <row r="89550" spans="7:11" x14ac:dyDescent="0.3">
      <c r="G89550" s="5"/>
      <c r="H89550" s="5"/>
      <c r="K89550" s="5"/>
    </row>
    <row r="89551" spans="7:11" x14ac:dyDescent="0.3">
      <c r="G89551" s="5"/>
      <c r="H89551" s="5"/>
      <c r="K89551" s="5"/>
    </row>
    <row r="89552" spans="7:11" x14ac:dyDescent="0.3">
      <c r="G89552" s="5"/>
      <c r="H89552" s="5"/>
      <c r="K89552" s="5"/>
    </row>
    <row r="89553" spans="7:11" x14ac:dyDescent="0.3">
      <c r="G89553" s="5"/>
      <c r="H89553" s="5"/>
      <c r="K89553" s="5"/>
    </row>
    <row r="89554" spans="7:11" x14ac:dyDescent="0.3">
      <c r="G89554" s="5"/>
      <c r="H89554" s="5"/>
      <c r="K89554" s="5"/>
    </row>
    <row r="89555" spans="7:11" x14ac:dyDescent="0.3">
      <c r="G89555" s="5"/>
      <c r="H89555" s="5"/>
      <c r="K89555" s="5"/>
    </row>
    <row r="89556" spans="7:11" x14ac:dyDescent="0.3">
      <c r="G89556" s="5"/>
      <c r="H89556" s="5"/>
      <c r="K89556" s="5"/>
    </row>
    <row r="89557" spans="7:11" x14ac:dyDescent="0.3">
      <c r="G89557" s="5"/>
      <c r="H89557" s="5"/>
      <c r="K89557" s="5"/>
    </row>
    <row r="89558" spans="7:11" x14ac:dyDescent="0.3">
      <c r="G89558" s="5"/>
      <c r="H89558" s="5"/>
      <c r="K89558" s="5"/>
    </row>
    <row r="89559" spans="7:11" x14ac:dyDescent="0.3">
      <c r="G89559" s="5"/>
      <c r="H89559" s="5"/>
      <c r="K89559" s="5"/>
    </row>
    <row r="89560" spans="7:11" x14ac:dyDescent="0.3">
      <c r="G89560" s="5"/>
      <c r="H89560" s="5"/>
      <c r="K89560" s="5"/>
    </row>
    <row r="89561" spans="7:11" x14ac:dyDescent="0.3">
      <c r="G89561" s="5"/>
      <c r="H89561" s="5"/>
      <c r="K89561" s="5"/>
    </row>
    <row r="89562" spans="7:11" x14ac:dyDescent="0.3">
      <c r="G89562" s="5"/>
      <c r="H89562" s="5"/>
      <c r="K89562" s="5"/>
    </row>
    <row r="89563" spans="7:11" x14ac:dyDescent="0.3">
      <c r="G89563" s="5"/>
      <c r="H89563" s="5"/>
      <c r="K89563" s="5"/>
    </row>
    <row r="89564" spans="7:11" x14ac:dyDescent="0.3">
      <c r="G89564" s="5"/>
      <c r="H89564" s="5"/>
      <c r="K89564" s="5"/>
    </row>
    <row r="89565" spans="7:11" x14ac:dyDescent="0.3">
      <c r="G89565" s="5"/>
      <c r="H89565" s="5"/>
      <c r="K89565" s="5"/>
    </row>
    <row r="89566" spans="7:11" x14ac:dyDescent="0.3">
      <c r="G89566" s="5"/>
      <c r="H89566" s="5"/>
      <c r="K89566" s="5"/>
    </row>
    <row r="89567" spans="7:11" x14ac:dyDescent="0.3">
      <c r="G89567" s="5"/>
      <c r="H89567" s="5"/>
      <c r="K89567" s="5"/>
    </row>
    <row r="89568" spans="7:11" x14ac:dyDescent="0.3">
      <c r="G89568" s="5"/>
      <c r="H89568" s="5"/>
      <c r="K89568" s="5"/>
    </row>
    <row r="89569" spans="7:11" x14ac:dyDescent="0.3">
      <c r="G89569" s="5"/>
      <c r="H89569" s="5"/>
      <c r="K89569" s="5"/>
    </row>
    <row r="89570" spans="7:11" x14ac:dyDescent="0.3">
      <c r="G89570" s="5"/>
      <c r="H89570" s="5"/>
      <c r="K89570" s="5"/>
    </row>
    <row r="89571" spans="7:11" x14ac:dyDescent="0.3">
      <c r="G89571" s="5"/>
      <c r="H89571" s="5"/>
      <c r="K89571" s="5"/>
    </row>
    <row r="89572" spans="7:11" x14ac:dyDescent="0.3">
      <c r="G89572" s="5"/>
      <c r="H89572" s="5"/>
      <c r="K89572" s="5"/>
    </row>
    <row r="89573" spans="7:11" x14ac:dyDescent="0.3">
      <c r="G89573" s="5"/>
      <c r="H89573" s="5"/>
      <c r="K89573" s="5"/>
    </row>
    <row r="89574" spans="7:11" x14ac:dyDescent="0.3">
      <c r="G89574" s="5"/>
      <c r="H89574" s="5"/>
      <c r="K89574" s="5"/>
    </row>
    <row r="89575" spans="7:11" x14ac:dyDescent="0.3">
      <c r="G89575" s="5"/>
      <c r="H89575" s="5"/>
      <c r="K89575" s="5"/>
    </row>
    <row r="89576" spans="7:11" x14ac:dyDescent="0.3">
      <c r="G89576" s="5"/>
      <c r="H89576" s="5"/>
      <c r="K89576" s="5"/>
    </row>
    <row r="89577" spans="7:11" x14ac:dyDescent="0.3">
      <c r="G89577" s="5"/>
      <c r="H89577" s="5"/>
      <c r="K89577" s="5"/>
    </row>
    <row r="89578" spans="7:11" x14ac:dyDescent="0.3">
      <c r="G89578" s="5"/>
      <c r="H89578" s="5"/>
      <c r="K89578" s="5"/>
    </row>
    <row r="89579" spans="7:11" x14ac:dyDescent="0.3">
      <c r="G89579" s="5"/>
      <c r="H89579" s="5"/>
      <c r="K89579" s="5"/>
    </row>
    <row r="89580" spans="7:11" x14ac:dyDescent="0.3">
      <c r="G89580" s="5"/>
      <c r="H89580" s="5"/>
      <c r="K89580" s="5"/>
    </row>
    <row r="89581" spans="7:11" x14ac:dyDescent="0.3">
      <c r="G89581" s="5"/>
      <c r="H89581" s="5"/>
      <c r="K89581" s="5"/>
    </row>
    <row r="89582" spans="7:11" x14ac:dyDescent="0.3">
      <c r="G89582" s="5"/>
      <c r="H89582" s="5"/>
      <c r="K89582" s="5"/>
    </row>
    <row r="89583" spans="7:11" x14ac:dyDescent="0.3">
      <c r="G89583" s="5"/>
      <c r="H89583" s="5"/>
      <c r="K89583" s="5"/>
    </row>
    <row r="89584" spans="7:11" x14ac:dyDescent="0.3">
      <c r="G89584" s="5"/>
      <c r="H89584" s="5"/>
      <c r="K89584" s="5"/>
    </row>
    <row r="89585" spans="7:11" x14ac:dyDescent="0.3">
      <c r="G89585" s="5"/>
      <c r="H89585" s="5"/>
      <c r="K89585" s="5"/>
    </row>
    <row r="89586" spans="7:11" x14ac:dyDescent="0.3">
      <c r="G89586" s="5"/>
      <c r="H89586" s="5"/>
      <c r="K89586" s="5"/>
    </row>
    <row r="89587" spans="7:11" x14ac:dyDescent="0.3">
      <c r="G89587" s="5"/>
      <c r="H89587" s="5"/>
      <c r="K89587" s="5"/>
    </row>
    <row r="89588" spans="7:11" x14ac:dyDescent="0.3">
      <c r="G89588" s="5"/>
      <c r="H89588" s="5"/>
      <c r="K89588" s="5"/>
    </row>
    <row r="89589" spans="7:11" x14ac:dyDescent="0.3">
      <c r="G89589" s="5"/>
      <c r="H89589" s="5"/>
      <c r="K89589" s="5"/>
    </row>
    <row r="89590" spans="7:11" x14ac:dyDescent="0.3">
      <c r="G89590" s="5"/>
      <c r="H89590" s="5"/>
      <c r="K89590" s="5"/>
    </row>
    <row r="89591" spans="7:11" x14ac:dyDescent="0.3">
      <c r="G89591" s="5"/>
      <c r="H89591" s="5"/>
      <c r="K89591" s="5"/>
    </row>
    <row r="89592" spans="7:11" x14ac:dyDescent="0.3">
      <c r="G89592" s="5"/>
      <c r="H89592" s="5"/>
      <c r="K89592" s="5"/>
    </row>
    <row r="89593" spans="7:11" x14ac:dyDescent="0.3">
      <c r="G89593" s="5"/>
      <c r="H89593" s="5"/>
      <c r="K89593" s="5"/>
    </row>
    <row r="89594" spans="7:11" x14ac:dyDescent="0.3">
      <c r="G89594" s="5"/>
      <c r="H89594" s="5"/>
      <c r="K89594" s="5"/>
    </row>
    <row r="89595" spans="7:11" x14ac:dyDescent="0.3">
      <c r="G89595" s="5"/>
      <c r="H89595" s="5"/>
      <c r="K89595" s="5"/>
    </row>
    <row r="89596" spans="7:11" x14ac:dyDescent="0.3">
      <c r="G89596" s="5"/>
      <c r="H89596" s="5"/>
      <c r="K89596" s="5"/>
    </row>
    <row r="89597" spans="7:11" x14ac:dyDescent="0.3">
      <c r="G89597" s="5"/>
      <c r="H89597" s="5"/>
      <c r="K89597" s="5"/>
    </row>
    <row r="89598" spans="7:11" x14ac:dyDescent="0.3">
      <c r="G89598" s="5"/>
      <c r="H89598" s="5"/>
      <c r="K89598" s="5"/>
    </row>
    <row r="89599" spans="7:11" x14ac:dyDescent="0.3">
      <c r="G89599" s="5"/>
      <c r="H89599" s="5"/>
      <c r="K89599" s="5"/>
    </row>
    <row r="89600" spans="7:11" x14ac:dyDescent="0.3">
      <c r="G89600" s="5"/>
      <c r="H89600" s="5"/>
      <c r="K89600" s="5"/>
    </row>
    <row r="89601" spans="7:11" x14ac:dyDescent="0.3">
      <c r="G89601" s="5"/>
      <c r="H89601" s="5"/>
      <c r="K89601" s="5"/>
    </row>
    <row r="89602" spans="7:11" x14ac:dyDescent="0.3">
      <c r="G89602" s="5"/>
      <c r="H89602" s="5"/>
      <c r="K89602" s="5"/>
    </row>
    <row r="89603" spans="7:11" x14ac:dyDescent="0.3">
      <c r="G89603" s="5"/>
      <c r="H89603" s="5"/>
      <c r="K89603" s="5"/>
    </row>
    <row r="89604" spans="7:11" x14ac:dyDescent="0.3">
      <c r="G89604" s="5"/>
      <c r="H89604" s="5"/>
      <c r="K89604" s="5"/>
    </row>
    <row r="89605" spans="7:11" x14ac:dyDescent="0.3">
      <c r="G89605" s="5"/>
      <c r="H89605" s="5"/>
      <c r="K89605" s="5"/>
    </row>
    <row r="89606" spans="7:11" x14ac:dyDescent="0.3">
      <c r="G89606" s="5"/>
      <c r="H89606" s="5"/>
      <c r="K89606" s="5"/>
    </row>
    <row r="89607" spans="7:11" x14ac:dyDescent="0.3">
      <c r="G89607" s="5"/>
      <c r="H89607" s="5"/>
      <c r="K89607" s="5"/>
    </row>
    <row r="89608" spans="7:11" x14ac:dyDescent="0.3">
      <c r="G89608" s="5"/>
      <c r="H89608" s="5"/>
      <c r="K89608" s="5"/>
    </row>
    <row r="89609" spans="7:11" x14ac:dyDescent="0.3">
      <c r="G89609" s="5"/>
      <c r="H89609" s="5"/>
      <c r="K89609" s="5"/>
    </row>
    <row r="89610" spans="7:11" x14ac:dyDescent="0.3">
      <c r="G89610" s="5"/>
      <c r="H89610" s="5"/>
      <c r="K89610" s="5"/>
    </row>
    <row r="89611" spans="7:11" x14ac:dyDescent="0.3">
      <c r="G89611" s="5"/>
      <c r="H89611" s="5"/>
      <c r="K89611" s="5"/>
    </row>
    <row r="89612" spans="7:11" x14ac:dyDescent="0.3">
      <c r="G89612" s="5"/>
      <c r="H89612" s="5"/>
      <c r="K89612" s="5"/>
    </row>
    <row r="89613" spans="7:11" x14ac:dyDescent="0.3">
      <c r="G89613" s="5"/>
      <c r="H89613" s="5"/>
      <c r="K89613" s="5"/>
    </row>
    <row r="89614" spans="7:11" x14ac:dyDescent="0.3">
      <c r="G89614" s="5"/>
      <c r="H89614" s="5"/>
      <c r="K89614" s="5"/>
    </row>
    <row r="89615" spans="7:11" x14ac:dyDescent="0.3">
      <c r="G89615" s="5"/>
      <c r="H89615" s="5"/>
      <c r="K89615" s="5"/>
    </row>
    <row r="89616" spans="7:11" x14ac:dyDescent="0.3">
      <c r="G89616" s="5"/>
      <c r="H89616" s="5"/>
      <c r="K89616" s="5"/>
    </row>
    <row r="89617" spans="7:11" x14ac:dyDescent="0.3">
      <c r="G89617" s="5"/>
      <c r="H89617" s="5"/>
      <c r="K89617" s="5"/>
    </row>
    <row r="89618" spans="7:11" x14ac:dyDescent="0.3">
      <c r="G89618" s="5"/>
      <c r="H89618" s="5"/>
      <c r="K89618" s="5"/>
    </row>
    <row r="89619" spans="7:11" x14ac:dyDescent="0.3">
      <c r="G89619" s="5"/>
      <c r="H89619" s="5"/>
      <c r="K89619" s="5"/>
    </row>
    <row r="89620" spans="7:11" x14ac:dyDescent="0.3">
      <c r="G89620" s="5"/>
      <c r="H89620" s="5"/>
      <c r="K89620" s="5"/>
    </row>
    <row r="89621" spans="7:11" x14ac:dyDescent="0.3">
      <c r="G89621" s="5"/>
      <c r="H89621" s="5"/>
      <c r="K89621" s="5"/>
    </row>
    <row r="89622" spans="7:11" x14ac:dyDescent="0.3">
      <c r="G89622" s="5"/>
      <c r="H89622" s="5"/>
      <c r="K89622" s="5"/>
    </row>
    <row r="89623" spans="7:11" x14ac:dyDescent="0.3">
      <c r="G89623" s="5"/>
      <c r="H89623" s="5"/>
      <c r="K89623" s="5"/>
    </row>
    <row r="89624" spans="7:11" x14ac:dyDescent="0.3">
      <c r="G89624" s="5"/>
      <c r="H89624" s="5"/>
      <c r="K89624" s="5"/>
    </row>
    <row r="89625" spans="7:11" x14ac:dyDescent="0.3">
      <c r="G89625" s="5"/>
      <c r="H89625" s="5"/>
      <c r="K89625" s="5"/>
    </row>
    <row r="89626" spans="7:11" x14ac:dyDescent="0.3">
      <c r="G89626" s="5"/>
      <c r="H89626" s="5"/>
      <c r="K89626" s="5"/>
    </row>
    <row r="89627" spans="7:11" x14ac:dyDescent="0.3">
      <c r="G89627" s="5"/>
      <c r="H89627" s="5"/>
      <c r="K89627" s="5"/>
    </row>
    <row r="89628" spans="7:11" x14ac:dyDescent="0.3">
      <c r="G89628" s="5"/>
      <c r="H89628" s="5"/>
      <c r="K89628" s="5"/>
    </row>
    <row r="89629" spans="7:11" x14ac:dyDescent="0.3">
      <c r="G89629" s="5"/>
      <c r="H89629" s="5"/>
      <c r="K89629" s="5"/>
    </row>
    <row r="89630" spans="7:11" x14ac:dyDescent="0.3">
      <c r="G89630" s="5"/>
      <c r="H89630" s="5"/>
      <c r="K89630" s="5"/>
    </row>
    <row r="89631" spans="7:11" x14ac:dyDescent="0.3">
      <c r="G89631" s="5"/>
      <c r="H89631" s="5"/>
      <c r="K89631" s="5"/>
    </row>
    <row r="89632" spans="7:11" x14ac:dyDescent="0.3">
      <c r="G89632" s="5"/>
      <c r="H89632" s="5"/>
      <c r="K89632" s="5"/>
    </row>
    <row r="89633" spans="7:11" x14ac:dyDescent="0.3">
      <c r="G89633" s="5"/>
      <c r="H89633" s="5"/>
      <c r="K89633" s="5"/>
    </row>
    <row r="89634" spans="7:11" x14ac:dyDescent="0.3">
      <c r="G89634" s="5"/>
      <c r="H89634" s="5"/>
      <c r="K89634" s="5"/>
    </row>
    <row r="89635" spans="7:11" x14ac:dyDescent="0.3">
      <c r="G89635" s="5"/>
      <c r="H89635" s="5"/>
      <c r="K89635" s="5"/>
    </row>
    <row r="89636" spans="7:11" x14ac:dyDescent="0.3">
      <c r="G89636" s="5"/>
      <c r="H89636" s="5"/>
      <c r="K89636" s="5"/>
    </row>
    <row r="89637" spans="7:11" x14ac:dyDescent="0.3">
      <c r="G89637" s="5"/>
      <c r="H89637" s="5"/>
      <c r="K89637" s="5"/>
    </row>
    <row r="89638" spans="7:11" x14ac:dyDescent="0.3">
      <c r="G89638" s="5"/>
      <c r="H89638" s="5"/>
      <c r="K89638" s="5"/>
    </row>
    <row r="89639" spans="7:11" x14ac:dyDescent="0.3">
      <c r="G89639" s="5"/>
      <c r="H89639" s="5"/>
      <c r="K89639" s="5"/>
    </row>
    <row r="89640" spans="7:11" x14ac:dyDescent="0.3">
      <c r="G89640" s="5"/>
      <c r="H89640" s="5"/>
      <c r="K89640" s="5"/>
    </row>
    <row r="89641" spans="7:11" x14ac:dyDescent="0.3">
      <c r="G89641" s="5"/>
      <c r="H89641" s="5"/>
      <c r="K89641" s="5"/>
    </row>
    <row r="89642" spans="7:11" x14ac:dyDescent="0.3">
      <c r="G89642" s="5"/>
      <c r="H89642" s="5"/>
      <c r="K89642" s="5"/>
    </row>
    <row r="89643" spans="7:11" x14ac:dyDescent="0.3">
      <c r="G89643" s="5"/>
      <c r="H89643" s="5"/>
      <c r="K89643" s="5"/>
    </row>
    <row r="89644" spans="7:11" x14ac:dyDescent="0.3">
      <c r="G89644" s="5"/>
      <c r="H89644" s="5"/>
      <c r="K89644" s="5"/>
    </row>
    <row r="89645" spans="7:11" x14ac:dyDescent="0.3">
      <c r="G89645" s="5"/>
      <c r="H89645" s="5"/>
      <c r="K89645" s="5"/>
    </row>
    <row r="89646" spans="7:11" x14ac:dyDescent="0.3">
      <c r="G89646" s="5"/>
      <c r="H89646" s="5"/>
      <c r="K89646" s="5"/>
    </row>
    <row r="89647" spans="7:11" x14ac:dyDescent="0.3">
      <c r="G89647" s="5"/>
      <c r="H89647" s="5"/>
      <c r="K89647" s="5"/>
    </row>
    <row r="89648" spans="7:11" x14ac:dyDescent="0.3">
      <c r="G89648" s="5"/>
      <c r="H89648" s="5"/>
      <c r="K89648" s="5"/>
    </row>
    <row r="89649" spans="7:11" x14ac:dyDescent="0.3">
      <c r="G89649" s="5"/>
      <c r="H89649" s="5"/>
      <c r="K89649" s="5"/>
    </row>
    <row r="89650" spans="7:11" x14ac:dyDescent="0.3">
      <c r="G89650" s="5"/>
      <c r="H89650" s="5"/>
      <c r="K89650" s="5"/>
    </row>
    <row r="89651" spans="7:11" x14ac:dyDescent="0.3">
      <c r="G89651" s="5"/>
      <c r="H89651" s="5"/>
      <c r="K89651" s="5"/>
    </row>
    <row r="89652" spans="7:11" x14ac:dyDescent="0.3">
      <c r="G89652" s="5"/>
      <c r="H89652" s="5"/>
      <c r="K89652" s="5"/>
    </row>
    <row r="89653" spans="7:11" x14ac:dyDescent="0.3">
      <c r="G89653" s="5"/>
      <c r="H89653" s="5"/>
      <c r="K89653" s="5"/>
    </row>
    <row r="89654" spans="7:11" x14ac:dyDescent="0.3">
      <c r="G89654" s="5"/>
      <c r="H89654" s="5"/>
      <c r="K89654" s="5"/>
    </row>
    <row r="89655" spans="7:11" x14ac:dyDescent="0.3">
      <c r="G89655" s="5"/>
      <c r="H89655" s="5"/>
      <c r="K89655" s="5"/>
    </row>
    <row r="89656" spans="7:11" x14ac:dyDescent="0.3">
      <c r="G89656" s="5"/>
      <c r="H89656" s="5"/>
      <c r="K89656" s="5"/>
    </row>
    <row r="89657" spans="7:11" x14ac:dyDescent="0.3">
      <c r="G89657" s="5"/>
      <c r="H89657" s="5"/>
      <c r="K89657" s="5"/>
    </row>
    <row r="89658" spans="7:11" x14ac:dyDescent="0.3">
      <c r="G89658" s="5"/>
      <c r="H89658" s="5"/>
      <c r="K89658" s="5"/>
    </row>
    <row r="89659" spans="7:11" x14ac:dyDescent="0.3">
      <c r="G89659" s="5"/>
      <c r="H89659" s="5"/>
      <c r="K89659" s="5"/>
    </row>
    <row r="89660" spans="7:11" x14ac:dyDescent="0.3">
      <c r="G89660" s="5"/>
      <c r="H89660" s="5"/>
      <c r="K89660" s="5"/>
    </row>
    <row r="89661" spans="7:11" x14ac:dyDescent="0.3">
      <c r="G89661" s="5"/>
      <c r="H89661" s="5"/>
      <c r="K89661" s="5"/>
    </row>
    <row r="89662" spans="7:11" x14ac:dyDescent="0.3">
      <c r="G89662" s="5"/>
      <c r="H89662" s="5"/>
      <c r="K89662" s="5"/>
    </row>
    <row r="89663" spans="7:11" x14ac:dyDescent="0.3">
      <c r="G89663" s="5"/>
      <c r="H89663" s="5"/>
      <c r="K89663" s="5"/>
    </row>
    <row r="89664" spans="7:11" x14ac:dyDescent="0.3">
      <c r="G89664" s="5"/>
      <c r="H89664" s="5"/>
      <c r="K89664" s="5"/>
    </row>
    <row r="89665" spans="7:11" x14ac:dyDescent="0.3">
      <c r="G89665" s="5"/>
      <c r="H89665" s="5"/>
      <c r="K89665" s="5"/>
    </row>
    <row r="89666" spans="7:11" x14ac:dyDescent="0.3">
      <c r="G89666" s="5"/>
      <c r="H89666" s="5"/>
      <c r="K89666" s="5"/>
    </row>
    <row r="89667" spans="7:11" x14ac:dyDescent="0.3">
      <c r="G89667" s="5"/>
      <c r="H89667" s="5"/>
      <c r="K89667" s="5"/>
    </row>
    <row r="89668" spans="7:11" x14ac:dyDescent="0.3">
      <c r="G89668" s="5"/>
      <c r="H89668" s="5"/>
      <c r="K89668" s="5"/>
    </row>
    <row r="89669" spans="7:11" x14ac:dyDescent="0.3">
      <c r="G89669" s="5"/>
      <c r="H89669" s="5"/>
      <c r="K89669" s="5"/>
    </row>
    <row r="89670" spans="7:11" x14ac:dyDescent="0.3">
      <c r="G89670" s="5"/>
      <c r="H89670" s="5"/>
      <c r="K89670" s="5"/>
    </row>
    <row r="89671" spans="7:11" x14ac:dyDescent="0.3">
      <c r="G89671" s="5"/>
      <c r="H89671" s="5"/>
      <c r="K89671" s="5"/>
    </row>
    <row r="89672" spans="7:11" x14ac:dyDescent="0.3">
      <c r="G89672" s="5"/>
      <c r="H89672" s="5"/>
      <c r="K89672" s="5"/>
    </row>
    <row r="89673" spans="7:11" x14ac:dyDescent="0.3">
      <c r="G89673" s="5"/>
      <c r="H89673" s="5"/>
      <c r="K89673" s="5"/>
    </row>
    <row r="89674" spans="7:11" x14ac:dyDescent="0.3">
      <c r="G89674" s="5"/>
      <c r="H89674" s="5"/>
      <c r="K89674" s="5"/>
    </row>
    <row r="89675" spans="7:11" x14ac:dyDescent="0.3">
      <c r="G89675" s="5"/>
      <c r="H89675" s="5"/>
      <c r="K89675" s="5"/>
    </row>
    <row r="89676" spans="7:11" x14ac:dyDescent="0.3">
      <c r="G89676" s="5"/>
      <c r="H89676" s="5"/>
      <c r="K89676" s="5"/>
    </row>
    <row r="89677" spans="7:11" x14ac:dyDescent="0.3">
      <c r="G89677" s="5"/>
      <c r="H89677" s="5"/>
      <c r="K89677" s="5"/>
    </row>
    <row r="89678" spans="7:11" x14ac:dyDescent="0.3">
      <c r="G89678" s="5"/>
      <c r="H89678" s="5"/>
      <c r="K89678" s="5"/>
    </row>
    <row r="89679" spans="7:11" x14ac:dyDescent="0.3">
      <c r="G89679" s="5"/>
      <c r="H89679" s="5"/>
      <c r="K89679" s="5"/>
    </row>
    <row r="89680" spans="7:11" x14ac:dyDescent="0.3">
      <c r="G89680" s="5"/>
      <c r="H89680" s="5"/>
      <c r="K89680" s="5"/>
    </row>
    <row r="89681" spans="7:11" x14ac:dyDescent="0.3">
      <c r="G89681" s="5"/>
      <c r="H89681" s="5"/>
      <c r="K89681" s="5"/>
    </row>
    <row r="89682" spans="7:11" x14ac:dyDescent="0.3">
      <c r="G89682" s="5"/>
      <c r="H89682" s="5"/>
      <c r="K89682" s="5"/>
    </row>
    <row r="89683" spans="7:11" x14ac:dyDescent="0.3">
      <c r="G89683" s="5"/>
      <c r="H89683" s="5"/>
      <c r="K89683" s="5"/>
    </row>
    <row r="89684" spans="7:11" x14ac:dyDescent="0.3">
      <c r="G89684" s="5"/>
      <c r="H89684" s="5"/>
      <c r="K89684" s="5"/>
    </row>
    <row r="89685" spans="7:11" x14ac:dyDescent="0.3">
      <c r="G89685" s="5"/>
      <c r="H89685" s="5"/>
      <c r="K89685" s="5"/>
    </row>
    <row r="89686" spans="7:11" x14ac:dyDescent="0.3">
      <c r="G89686" s="5"/>
      <c r="H89686" s="5"/>
      <c r="K89686" s="5"/>
    </row>
    <row r="89687" spans="7:11" x14ac:dyDescent="0.3">
      <c r="G89687" s="5"/>
      <c r="H89687" s="5"/>
      <c r="K89687" s="5"/>
    </row>
    <row r="89688" spans="7:11" x14ac:dyDescent="0.3">
      <c r="G89688" s="5"/>
      <c r="H89688" s="5"/>
      <c r="K89688" s="5"/>
    </row>
    <row r="89689" spans="7:11" x14ac:dyDescent="0.3">
      <c r="G89689" s="5"/>
      <c r="H89689" s="5"/>
      <c r="K89689" s="5"/>
    </row>
    <row r="89690" spans="7:11" x14ac:dyDescent="0.3">
      <c r="G89690" s="5"/>
      <c r="H89690" s="5"/>
      <c r="K89690" s="5"/>
    </row>
    <row r="89691" spans="7:11" x14ac:dyDescent="0.3">
      <c r="G89691" s="5"/>
      <c r="H89691" s="5"/>
      <c r="K89691" s="5"/>
    </row>
    <row r="89692" spans="7:11" x14ac:dyDescent="0.3">
      <c r="G89692" s="5"/>
      <c r="H89692" s="5"/>
      <c r="K89692" s="5"/>
    </row>
    <row r="89693" spans="7:11" x14ac:dyDescent="0.3">
      <c r="G89693" s="5"/>
      <c r="H89693" s="5"/>
      <c r="K89693" s="5"/>
    </row>
    <row r="89694" spans="7:11" x14ac:dyDescent="0.3">
      <c r="G89694" s="5"/>
      <c r="H89694" s="5"/>
      <c r="K89694" s="5"/>
    </row>
    <row r="89695" spans="7:11" x14ac:dyDescent="0.3">
      <c r="G89695" s="5"/>
      <c r="H89695" s="5"/>
      <c r="K89695" s="5"/>
    </row>
    <row r="89696" spans="7:11" x14ac:dyDescent="0.3">
      <c r="G89696" s="5"/>
      <c r="H89696" s="5"/>
      <c r="K89696" s="5"/>
    </row>
    <row r="89697" spans="7:11" x14ac:dyDescent="0.3">
      <c r="G89697" s="5"/>
      <c r="H89697" s="5"/>
      <c r="K89697" s="5"/>
    </row>
    <row r="89698" spans="7:11" x14ac:dyDescent="0.3">
      <c r="G89698" s="5"/>
      <c r="H89698" s="5"/>
      <c r="K89698" s="5"/>
    </row>
    <row r="89699" spans="7:11" x14ac:dyDescent="0.3">
      <c r="G89699" s="5"/>
      <c r="H89699" s="5"/>
      <c r="K89699" s="5"/>
    </row>
    <row r="89700" spans="7:11" x14ac:dyDescent="0.3">
      <c r="G89700" s="5"/>
      <c r="H89700" s="5"/>
      <c r="K89700" s="5"/>
    </row>
    <row r="89701" spans="7:11" x14ac:dyDescent="0.3">
      <c r="G89701" s="5"/>
      <c r="H89701" s="5"/>
      <c r="K89701" s="5"/>
    </row>
    <row r="89702" spans="7:11" x14ac:dyDescent="0.3">
      <c r="G89702" s="5"/>
      <c r="H89702" s="5"/>
      <c r="K89702" s="5"/>
    </row>
    <row r="89703" spans="7:11" x14ac:dyDescent="0.3">
      <c r="G89703" s="5"/>
      <c r="H89703" s="5"/>
      <c r="K89703" s="5"/>
    </row>
    <row r="89704" spans="7:11" x14ac:dyDescent="0.3">
      <c r="G89704" s="5"/>
      <c r="H89704" s="5"/>
      <c r="K89704" s="5"/>
    </row>
    <row r="89705" spans="7:11" x14ac:dyDescent="0.3">
      <c r="G89705" s="5"/>
      <c r="H89705" s="5"/>
      <c r="K89705" s="5"/>
    </row>
    <row r="89706" spans="7:11" x14ac:dyDescent="0.3">
      <c r="G89706" s="5"/>
      <c r="H89706" s="5"/>
      <c r="K89706" s="5"/>
    </row>
    <row r="89707" spans="7:11" x14ac:dyDescent="0.3">
      <c r="G89707" s="5"/>
      <c r="H89707" s="5"/>
      <c r="K89707" s="5"/>
    </row>
    <row r="89708" spans="7:11" x14ac:dyDescent="0.3">
      <c r="G89708" s="5"/>
      <c r="H89708" s="5"/>
      <c r="K89708" s="5"/>
    </row>
    <row r="89709" spans="7:11" x14ac:dyDescent="0.3">
      <c r="G89709" s="5"/>
      <c r="H89709" s="5"/>
      <c r="K89709" s="5"/>
    </row>
    <row r="89710" spans="7:11" x14ac:dyDescent="0.3">
      <c r="G89710" s="5"/>
      <c r="H89710" s="5"/>
      <c r="K89710" s="5"/>
    </row>
    <row r="89711" spans="7:11" x14ac:dyDescent="0.3">
      <c r="G89711" s="5"/>
      <c r="H89711" s="5"/>
      <c r="K89711" s="5"/>
    </row>
    <row r="89712" spans="7:11" x14ac:dyDescent="0.3">
      <c r="G89712" s="5"/>
      <c r="H89712" s="5"/>
      <c r="K89712" s="5"/>
    </row>
    <row r="89713" spans="7:11" x14ac:dyDescent="0.3">
      <c r="G89713" s="5"/>
      <c r="H89713" s="5"/>
      <c r="K89713" s="5"/>
    </row>
    <row r="89714" spans="7:11" x14ac:dyDescent="0.3">
      <c r="G89714" s="5"/>
      <c r="H89714" s="5"/>
      <c r="K89714" s="5"/>
    </row>
    <row r="89715" spans="7:11" x14ac:dyDescent="0.3">
      <c r="G89715" s="5"/>
      <c r="H89715" s="5"/>
      <c r="K89715" s="5"/>
    </row>
    <row r="89716" spans="7:11" x14ac:dyDescent="0.3">
      <c r="G89716" s="5"/>
      <c r="H89716" s="5"/>
      <c r="K89716" s="5"/>
    </row>
    <row r="89717" spans="7:11" x14ac:dyDescent="0.3">
      <c r="G89717" s="5"/>
      <c r="H89717" s="5"/>
      <c r="K89717" s="5"/>
    </row>
    <row r="89718" spans="7:11" x14ac:dyDescent="0.3">
      <c r="G89718" s="5"/>
      <c r="H89718" s="5"/>
      <c r="K89718" s="5"/>
    </row>
    <row r="89719" spans="7:11" x14ac:dyDescent="0.3">
      <c r="G89719" s="5"/>
      <c r="H89719" s="5"/>
      <c r="K89719" s="5"/>
    </row>
    <row r="89720" spans="7:11" x14ac:dyDescent="0.3">
      <c r="G89720" s="5"/>
      <c r="H89720" s="5"/>
      <c r="K89720" s="5"/>
    </row>
    <row r="89721" spans="7:11" x14ac:dyDescent="0.3">
      <c r="G89721" s="5"/>
      <c r="H89721" s="5"/>
      <c r="K89721" s="5"/>
    </row>
    <row r="89722" spans="7:11" x14ac:dyDescent="0.3">
      <c r="G89722" s="5"/>
      <c r="H89722" s="5"/>
      <c r="K89722" s="5"/>
    </row>
    <row r="89723" spans="7:11" x14ac:dyDescent="0.3">
      <c r="G89723" s="5"/>
      <c r="H89723" s="5"/>
      <c r="K89723" s="5"/>
    </row>
    <row r="89724" spans="7:11" x14ac:dyDescent="0.3">
      <c r="G89724" s="5"/>
      <c r="H89724" s="5"/>
      <c r="K89724" s="5"/>
    </row>
    <row r="89725" spans="7:11" x14ac:dyDescent="0.3">
      <c r="G89725" s="5"/>
      <c r="H89725" s="5"/>
      <c r="K89725" s="5"/>
    </row>
    <row r="89726" spans="7:11" x14ac:dyDescent="0.3">
      <c r="G89726" s="5"/>
      <c r="H89726" s="5"/>
      <c r="K89726" s="5"/>
    </row>
    <row r="89727" spans="7:11" x14ac:dyDescent="0.3">
      <c r="G89727" s="5"/>
      <c r="H89727" s="5"/>
      <c r="K89727" s="5"/>
    </row>
    <row r="89728" spans="7:11" x14ac:dyDescent="0.3">
      <c r="G89728" s="5"/>
      <c r="H89728" s="5"/>
      <c r="K89728" s="5"/>
    </row>
    <row r="89729" spans="7:11" x14ac:dyDescent="0.3">
      <c r="G89729" s="5"/>
      <c r="H89729" s="5"/>
      <c r="K89729" s="5"/>
    </row>
    <row r="89730" spans="7:11" x14ac:dyDescent="0.3">
      <c r="G89730" s="5"/>
      <c r="H89730" s="5"/>
      <c r="K89730" s="5"/>
    </row>
    <row r="89731" spans="7:11" x14ac:dyDescent="0.3">
      <c r="G89731" s="5"/>
      <c r="H89731" s="5"/>
      <c r="K89731" s="5"/>
    </row>
    <row r="89732" spans="7:11" x14ac:dyDescent="0.3">
      <c r="G89732" s="5"/>
      <c r="H89732" s="5"/>
      <c r="K89732" s="5"/>
    </row>
    <row r="89733" spans="7:11" x14ac:dyDescent="0.3">
      <c r="G89733" s="5"/>
      <c r="H89733" s="5"/>
      <c r="K89733" s="5"/>
    </row>
    <row r="89734" spans="7:11" x14ac:dyDescent="0.3">
      <c r="G89734" s="5"/>
      <c r="H89734" s="5"/>
      <c r="K89734" s="5"/>
    </row>
    <row r="89735" spans="7:11" x14ac:dyDescent="0.3">
      <c r="G89735" s="5"/>
      <c r="H89735" s="5"/>
      <c r="K89735" s="5"/>
    </row>
    <row r="89736" spans="7:11" x14ac:dyDescent="0.3">
      <c r="G89736" s="5"/>
      <c r="H89736" s="5"/>
      <c r="K89736" s="5"/>
    </row>
    <row r="89737" spans="7:11" x14ac:dyDescent="0.3">
      <c r="G89737" s="5"/>
      <c r="H89737" s="5"/>
      <c r="K89737" s="5"/>
    </row>
    <row r="89738" spans="7:11" x14ac:dyDescent="0.3">
      <c r="G89738" s="5"/>
      <c r="H89738" s="5"/>
      <c r="K89738" s="5"/>
    </row>
    <row r="89739" spans="7:11" x14ac:dyDescent="0.3">
      <c r="G89739" s="5"/>
      <c r="H89739" s="5"/>
      <c r="K89739" s="5"/>
    </row>
    <row r="89740" spans="7:11" x14ac:dyDescent="0.3">
      <c r="G89740" s="5"/>
      <c r="H89740" s="5"/>
      <c r="K89740" s="5"/>
    </row>
    <row r="89741" spans="7:11" x14ac:dyDescent="0.3">
      <c r="G89741" s="5"/>
      <c r="H89741" s="5"/>
      <c r="K89741" s="5"/>
    </row>
    <row r="89742" spans="7:11" x14ac:dyDescent="0.3">
      <c r="G89742" s="5"/>
      <c r="H89742" s="5"/>
      <c r="K89742" s="5"/>
    </row>
    <row r="89743" spans="7:11" x14ac:dyDescent="0.3">
      <c r="G89743" s="5"/>
      <c r="H89743" s="5"/>
      <c r="K89743" s="5"/>
    </row>
    <row r="89744" spans="7:11" x14ac:dyDescent="0.3">
      <c r="G89744" s="5"/>
      <c r="H89744" s="5"/>
      <c r="K89744" s="5"/>
    </row>
    <row r="89745" spans="7:11" x14ac:dyDescent="0.3">
      <c r="G89745" s="5"/>
      <c r="H89745" s="5"/>
      <c r="K89745" s="5"/>
    </row>
    <row r="89746" spans="7:11" x14ac:dyDescent="0.3">
      <c r="G89746" s="5"/>
      <c r="H89746" s="5"/>
      <c r="K89746" s="5"/>
    </row>
    <row r="89747" spans="7:11" x14ac:dyDescent="0.3">
      <c r="G89747" s="5"/>
      <c r="H89747" s="5"/>
      <c r="K89747" s="5"/>
    </row>
    <row r="89748" spans="7:11" x14ac:dyDescent="0.3">
      <c r="G89748" s="5"/>
      <c r="H89748" s="5"/>
      <c r="K89748" s="5"/>
    </row>
    <row r="89749" spans="7:11" x14ac:dyDescent="0.3">
      <c r="G89749" s="5"/>
      <c r="H89749" s="5"/>
      <c r="K89749" s="5"/>
    </row>
    <row r="89750" spans="7:11" x14ac:dyDescent="0.3">
      <c r="G89750" s="5"/>
      <c r="H89750" s="5"/>
      <c r="K89750" s="5"/>
    </row>
    <row r="89751" spans="7:11" x14ac:dyDescent="0.3">
      <c r="G89751" s="5"/>
      <c r="H89751" s="5"/>
      <c r="K89751" s="5"/>
    </row>
    <row r="89752" spans="7:11" x14ac:dyDescent="0.3">
      <c r="G89752" s="5"/>
      <c r="H89752" s="5"/>
      <c r="K89752" s="5"/>
    </row>
    <row r="89753" spans="7:11" x14ac:dyDescent="0.3">
      <c r="G89753" s="5"/>
      <c r="H89753" s="5"/>
      <c r="K89753" s="5"/>
    </row>
    <row r="89754" spans="7:11" x14ac:dyDescent="0.3">
      <c r="G89754" s="5"/>
      <c r="H89754" s="5"/>
      <c r="K89754" s="5"/>
    </row>
    <row r="89755" spans="7:11" x14ac:dyDescent="0.3">
      <c r="G89755" s="5"/>
      <c r="H89755" s="5"/>
      <c r="K89755" s="5"/>
    </row>
    <row r="89756" spans="7:11" x14ac:dyDescent="0.3">
      <c r="G89756" s="5"/>
      <c r="H89756" s="5"/>
      <c r="K89756" s="5"/>
    </row>
    <row r="89757" spans="7:11" x14ac:dyDescent="0.3">
      <c r="G89757" s="5"/>
      <c r="H89757" s="5"/>
      <c r="K89757" s="5"/>
    </row>
    <row r="89758" spans="7:11" x14ac:dyDescent="0.3">
      <c r="G89758" s="5"/>
      <c r="H89758" s="5"/>
      <c r="K89758" s="5"/>
    </row>
    <row r="89759" spans="7:11" x14ac:dyDescent="0.3">
      <c r="G89759" s="5"/>
      <c r="H89759" s="5"/>
      <c r="K89759" s="5"/>
    </row>
    <row r="89760" spans="7:11" x14ac:dyDescent="0.3">
      <c r="G89760" s="5"/>
      <c r="H89760" s="5"/>
      <c r="K89760" s="5"/>
    </row>
    <row r="89761" spans="7:11" x14ac:dyDescent="0.3">
      <c r="G89761" s="5"/>
      <c r="H89761" s="5"/>
      <c r="K89761" s="5"/>
    </row>
    <row r="89762" spans="7:11" x14ac:dyDescent="0.3">
      <c r="G89762" s="5"/>
      <c r="H89762" s="5"/>
      <c r="K89762" s="5"/>
    </row>
    <row r="89763" spans="7:11" x14ac:dyDescent="0.3">
      <c r="G89763" s="5"/>
      <c r="H89763" s="5"/>
      <c r="K89763" s="5"/>
    </row>
    <row r="89764" spans="7:11" x14ac:dyDescent="0.3">
      <c r="G89764" s="5"/>
      <c r="H89764" s="5"/>
      <c r="K89764" s="5"/>
    </row>
    <row r="89765" spans="7:11" x14ac:dyDescent="0.3">
      <c r="G89765" s="5"/>
      <c r="H89765" s="5"/>
      <c r="K89765" s="5"/>
    </row>
    <row r="89766" spans="7:11" x14ac:dyDescent="0.3">
      <c r="G89766" s="5"/>
      <c r="H89766" s="5"/>
      <c r="K89766" s="5"/>
    </row>
    <row r="89767" spans="7:11" x14ac:dyDescent="0.3">
      <c r="G89767" s="5"/>
      <c r="H89767" s="5"/>
      <c r="K89767" s="5"/>
    </row>
    <row r="89768" spans="7:11" x14ac:dyDescent="0.3">
      <c r="G89768" s="5"/>
      <c r="H89768" s="5"/>
      <c r="K89768" s="5"/>
    </row>
    <row r="89769" spans="7:11" x14ac:dyDescent="0.3">
      <c r="G89769" s="5"/>
      <c r="H89769" s="5"/>
      <c r="K89769" s="5"/>
    </row>
    <row r="89770" spans="7:11" x14ac:dyDescent="0.3">
      <c r="G89770" s="5"/>
      <c r="H89770" s="5"/>
      <c r="K89770" s="5"/>
    </row>
    <row r="89771" spans="7:11" x14ac:dyDescent="0.3">
      <c r="G89771" s="5"/>
      <c r="H89771" s="5"/>
      <c r="K89771" s="5"/>
    </row>
    <row r="89772" spans="7:11" x14ac:dyDescent="0.3">
      <c r="G89772" s="5"/>
      <c r="H89772" s="5"/>
      <c r="K89772" s="5"/>
    </row>
    <row r="89773" spans="7:11" x14ac:dyDescent="0.3">
      <c r="G89773" s="5"/>
      <c r="H89773" s="5"/>
      <c r="K89773" s="5"/>
    </row>
    <row r="89774" spans="7:11" x14ac:dyDescent="0.3">
      <c r="G89774" s="5"/>
      <c r="H89774" s="5"/>
      <c r="K89774" s="5"/>
    </row>
    <row r="89775" spans="7:11" x14ac:dyDescent="0.3">
      <c r="G89775" s="5"/>
      <c r="H89775" s="5"/>
      <c r="K89775" s="5"/>
    </row>
    <row r="89776" spans="7:11" x14ac:dyDescent="0.3">
      <c r="G89776" s="5"/>
      <c r="H89776" s="5"/>
      <c r="K89776" s="5"/>
    </row>
    <row r="89777" spans="7:11" x14ac:dyDescent="0.3">
      <c r="G89777" s="5"/>
      <c r="H89777" s="5"/>
      <c r="K89777" s="5"/>
    </row>
    <row r="89778" spans="7:11" x14ac:dyDescent="0.3">
      <c r="G89778" s="5"/>
      <c r="H89778" s="5"/>
      <c r="K89778" s="5"/>
    </row>
    <row r="89779" spans="7:11" x14ac:dyDescent="0.3">
      <c r="G89779" s="5"/>
      <c r="H89779" s="5"/>
      <c r="K89779" s="5"/>
    </row>
    <row r="89780" spans="7:11" x14ac:dyDescent="0.3">
      <c r="G89780" s="5"/>
      <c r="H89780" s="5"/>
      <c r="K89780" s="5"/>
    </row>
    <row r="89781" spans="7:11" x14ac:dyDescent="0.3">
      <c r="G89781" s="5"/>
      <c r="H89781" s="5"/>
      <c r="K89781" s="5"/>
    </row>
    <row r="89782" spans="7:11" x14ac:dyDescent="0.3">
      <c r="G89782" s="5"/>
      <c r="H89782" s="5"/>
      <c r="K89782" s="5"/>
    </row>
    <row r="89783" spans="7:11" x14ac:dyDescent="0.3">
      <c r="G89783" s="5"/>
      <c r="H89783" s="5"/>
      <c r="K89783" s="5"/>
    </row>
    <row r="89784" spans="7:11" x14ac:dyDescent="0.3">
      <c r="G89784" s="5"/>
      <c r="H89784" s="5"/>
      <c r="K89784" s="5"/>
    </row>
    <row r="89785" spans="7:11" x14ac:dyDescent="0.3">
      <c r="G89785" s="5"/>
      <c r="H89785" s="5"/>
      <c r="K89785" s="5"/>
    </row>
    <row r="89786" spans="7:11" x14ac:dyDescent="0.3">
      <c r="G89786" s="5"/>
      <c r="H89786" s="5"/>
      <c r="K89786" s="5"/>
    </row>
    <row r="89787" spans="7:11" x14ac:dyDescent="0.3">
      <c r="G89787" s="5"/>
      <c r="H89787" s="5"/>
      <c r="K89787" s="5"/>
    </row>
    <row r="89788" spans="7:11" x14ac:dyDescent="0.3">
      <c r="G89788" s="5"/>
      <c r="H89788" s="5"/>
      <c r="K89788" s="5"/>
    </row>
    <row r="89789" spans="7:11" x14ac:dyDescent="0.3">
      <c r="G89789" s="5"/>
      <c r="H89789" s="5"/>
      <c r="K89789" s="5"/>
    </row>
    <row r="89790" spans="7:11" x14ac:dyDescent="0.3">
      <c r="G89790" s="5"/>
      <c r="H89790" s="5"/>
      <c r="K89790" s="5"/>
    </row>
    <row r="89791" spans="7:11" x14ac:dyDescent="0.3">
      <c r="G89791" s="5"/>
      <c r="H89791" s="5"/>
      <c r="K89791" s="5"/>
    </row>
    <row r="89792" spans="7:11" x14ac:dyDescent="0.3">
      <c r="G89792" s="5"/>
      <c r="H89792" s="5"/>
      <c r="K89792" s="5"/>
    </row>
    <row r="89793" spans="7:11" x14ac:dyDescent="0.3">
      <c r="G89793" s="5"/>
      <c r="H89793" s="5"/>
      <c r="K89793" s="5"/>
    </row>
    <row r="89794" spans="7:11" x14ac:dyDescent="0.3">
      <c r="G89794" s="5"/>
      <c r="H89794" s="5"/>
      <c r="K89794" s="5"/>
    </row>
    <row r="89795" spans="7:11" x14ac:dyDescent="0.3">
      <c r="G89795" s="5"/>
      <c r="H89795" s="5"/>
      <c r="K89795" s="5"/>
    </row>
    <row r="89796" spans="7:11" x14ac:dyDescent="0.3">
      <c r="G89796" s="5"/>
      <c r="H89796" s="5"/>
      <c r="K89796" s="5"/>
    </row>
    <row r="89797" spans="7:11" x14ac:dyDescent="0.3">
      <c r="G89797" s="5"/>
      <c r="H89797" s="5"/>
      <c r="K89797" s="5"/>
    </row>
    <row r="89798" spans="7:11" x14ac:dyDescent="0.3">
      <c r="G89798" s="5"/>
      <c r="H89798" s="5"/>
      <c r="K89798" s="5"/>
    </row>
    <row r="89799" spans="7:11" x14ac:dyDescent="0.3">
      <c r="G89799" s="5"/>
      <c r="H89799" s="5"/>
      <c r="K89799" s="5"/>
    </row>
    <row r="89800" spans="7:11" x14ac:dyDescent="0.3">
      <c r="G89800" s="5"/>
      <c r="H89800" s="5"/>
      <c r="K89800" s="5"/>
    </row>
    <row r="89801" spans="7:11" x14ac:dyDescent="0.3">
      <c r="G89801" s="5"/>
      <c r="H89801" s="5"/>
      <c r="K89801" s="5"/>
    </row>
    <row r="89802" spans="7:11" x14ac:dyDescent="0.3">
      <c r="G89802" s="5"/>
      <c r="H89802" s="5"/>
      <c r="K89802" s="5"/>
    </row>
    <row r="89803" spans="7:11" x14ac:dyDescent="0.3">
      <c r="G89803" s="5"/>
      <c r="H89803" s="5"/>
      <c r="K89803" s="5"/>
    </row>
    <row r="89804" spans="7:11" x14ac:dyDescent="0.3">
      <c r="G89804" s="5"/>
      <c r="H89804" s="5"/>
      <c r="K89804" s="5"/>
    </row>
    <row r="89805" spans="7:11" x14ac:dyDescent="0.3">
      <c r="G89805" s="5"/>
      <c r="H89805" s="5"/>
      <c r="K89805" s="5"/>
    </row>
    <row r="89806" spans="7:11" x14ac:dyDescent="0.3">
      <c r="G89806" s="5"/>
      <c r="H89806" s="5"/>
      <c r="K89806" s="5"/>
    </row>
    <row r="89807" spans="7:11" x14ac:dyDescent="0.3">
      <c r="G89807" s="5"/>
      <c r="H89807" s="5"/>
      <c r="K89807" s="5"/>
    </row>
    <row r="89808" spans="7:11" x14ac:dyDescent="0.3">
      <c r="G89808" s="5"/>
      <c r="H89808" s="5"/>
      <c r="K89808" s="5"/>
    </row>
    <row r="89809" spans="7:11" x14ac:dyDescent="0.3">
      <c r="G89809" s="5"/>
      <c r="H89809" s="5"/>
      <c r="K89809" s="5"/>
    </row>
    <row r="89810" spans="7:11" x14ac:dyDescent="0.3">
      <c r="G89810" s="5"/>
      <c r="H89810" s="5"/>
      <c r="K89810" s="5"/>
    </row>
    <row r="89811" spans="7:11" x14ac:dyDescent="0.3">
      <c r="G89811" s="5"/>
      <c r="H89811" s="5"/>
      <c r="K89811" s="5"/>
    </row>
    <row r="89812" spans="7:11" x14ac:dyDescent="0.3">
      <c r="G89812" s="5"/>
      <c r="H89812" s="5"/>
      <c r="K89812" s="5"/>
    </row>
    <row r="89813" spans="7:11" x14ac:dyDescent="0.3">
      <c r="G89813" s="5"/>
      <c r="H89813" s="5"/>
      <c r="K89813" s="5"/>
    </row>
    <row r="89814" spans="7:11" x14ac:dyDescent="0.3">
      <c r="G89814" s="5"/>
      <c r="H89814" s="5"/>
      <c r="K89814" s="5"/>
    </row>
    <row r="89815" spans="7:11" x14ac:dyDescent="0.3">
      <c r="G89815" s="5"/>
      <c r="H89815" s="5"/>
      <c r="K89815" s="5"/>
    </row>
    <row r="89816" spans="7:11" x14ac:dyDescent="0.3">
      <c r="G89816" s="5"/>
      <c r="H89816" s="5"/>
      <c r="K89816" s="5"/>
    </row>
    <row r="89817" spans="7:11" x14ac:dyDescent="0.3">
      <c r="G89817" s="5"/>
      <c r="H89817" s="5"/>
      <c r="K89817" s="5"/>
    </row>
    <row r="89818" spans="7:11" x14ac:dyDescent="0.3">
      <c r="G89818" s="5"/>
      <c r="H89818" s="5"/>
      <c r="K89818" s="5"/>
    </row>
    <row r="89819" spans="7:11" x14ac:dyDescent="0.3">
      <c r="G89819" s="5"/>
      <c r="H89819" s="5"/>
      <c r="K89819" s="5"/>
    </row>
    <row r="89820" spans="7:11" x14ac:dyDescent="0.3">
      <c r="G89820" s="5"/>
      <c r="H89820" s="5"/>
      <c r="K89820" s="5"/>
    </row>
    <row r="89821" spans="7:11" x14ac:dyDescent="0.3">
      <c r="G89821" s="5"/>
      <c r="H89821" s="5"/>
      <c r="K89821" s="5"/>
    </row>
    <row r="89822" spans="7:11" x14ac:dyDescent="0.3">
      <c r="G89822" s="5"/>
      <c r="H89822" s="5"/>
      <c r="K89822" s="5"/>
    </row>
    <row r="89823" spans="7:11" x14ac:dyDescent="0.3">
      <c r="G89823" s="5"/>
      <c r="H89823" s="5"/>
      <c r="K89823" s="5"/>
    </row>
    <row r="89824" spans="7:11" x14ac:dyDescent="0.3">
      <c r="G89824" s="5"/>
      <c r="H89824" s="5"/>
      <c r="K89824" s="5"/>
    </row>
    <row r="89825" spans="7:11" x14ac:dyDescent="0.3">
      <c r="G89825" s="5"/>
      <c r="H89825" s="5"/>
      <c r="K89825" s="5"/>
    </row>
    <row r="89826" spans="7:11" x14ac:dyDescent="0.3">
      <c r="G89826" s="5"/>
      <c r="H89826" s="5"/>
      <c r="K89826" s="5"/>
    </row>
    <row r="89827" spans="7:11" x14ac:dyDescent="0.3">
      <c r="G89827" s="5"/>
      <c r="H89827" s="5"/>
      <c r="K89827" s="5"/>
    </row>
    <row r="89828" spans="7:11" x14ac:dyDescent="0.3">
      <c r="G89828" s="5"/>
      <c r="H89828" s="5"/>
      <c r="K89828" s="5"/>
    </row>
    <row r="89829" spans="7:11" x14ac:dyDescent="0.3">
      <c r="G89829" s="5"/>
      <c r="H89829" s="5"/>
      <c r="K89829" s="5"/>
    </row>
    <row r="89830" spans="7:11" x14ac:dyDescent="0.3">
      <c r="G89830" s="5"/>
      <c r="H89830" s="5"/>
      <c r="K89830" s="5"/>
    </row>
    <row r="89831" spans="7:11" x14ac:dyDescent="0.3">
      <c r="G89831" s="5"/>
      <c r="H89831" s="5"/>
      <c r="K89831" s="5"/>
    </row>
    <row r="89832" spans="7:11" x14ac:dyDescent="0.3">
      <c r="G89832" s="5"/>
      <c r="H89832" s="5"/>
      <c r="K89832" s="5"/>
    </row>
    <row r="89833" spans="7:11" x14ac:dyDescent="0.3">
      <c r="G89833" s="5"/>
      <c r="H89833" s="5"/>
      <c r="K89833" s="5"/>
    </row>
    <row r="89834" spans="7:11" x14ac:dyDescent="0.3">
      <c r="G89834" s="5"/>
      <c r="H89834" s="5"/>
      <c r="K89834" s="5"/>
    </row>
    <row r="89835" spans="7:11" x14ac:dyDescent="0.3">
      <c r="G89835" s="5"/>
      <c r="H89835" s="5"/>
      <c r="K89835" s="5"/>
    </row>
    <row r="89836" spans="7:11" x14ac:dyDescent="0.3">
      <c r="G89836" s="5"/>
      <c r="H89836" s="5"/>
      <c r="K89836" s="5"/>
    </row>
    <row r="89837" spans="7:11" x14ac:dyDescent="0.3">
      <c r="G89837" s="5"/>
      <c r="H89837" s="5"/>
      <c r="K89837" s="5"/>
    </row>
    <row r="89838" spans="7:11" x14ac:dyDescent="0.3">
      <c r="G89838" s="5"/>
      <c r="H89838" s="5"/>
      <c r="K89838" s="5"/>
    </row>
    <row r="89839" spans="7:11" x14ac:dyDescent="0.3">
      <c r="G89839" s="5"/>
      <c r="H89839" s="5"/>
      <c r="K89839" s="5"/>
    </row>
    <row r="89840" spans="7:11" x14ac:dyDescent="0.3">
      <c r="G89840" s="5"/>
      <c r="H89840" s="5"/>
      <c r="K89840" s="5"/>
    </row>
    <row r="89841" spans="7:11" x14ac:dyDescent="0.3">
      <c r="G89841" s="5"/>
      <c r="H89841" s="5"/>
      <c r="K89841" s="5"/>
    </row>
    <row r="89842" spans="7:11" x14ac:dyDescent="0.3">
      <c r="G89842" s="5"/>
      <c r="H89842" s="5"/>
      <c r="K89842" s="5"/>
    </row>
    <row r="89843" spans="7:11" x14ac:dyDescent="0.3">
      <c r="G89843" s="5"/>
      <c r="H89843" s="5"/>
      <c r="K89843" s="5"/>
    </row>
    <row r="89844" spans="7:11" x14ac:dyDescent="0.3">
      <c r="G89844" s="5"/>
      <c r="H89844" s="5"/>
      <c r="K89844" s="5"/>
    </row>
    <row r="89845" spans="7:11" x14ac:dyDescent="0.3">
      <c r="G89845" s="5"/>
      <c r="H89845" s="5"/>
      <c r="K89845" s="5"/>
    </row>
    <row r="89846" spans="7:11" x14ac:dyDescent="0.3">
      <c r="G89846" s="5"/>
      <c r="H89846" s="5"/>
      <c r="K89846" s="5"/>
    </row>
    <row r="89847" spans="7:11" x14ac:dyDescent="0.3">
      <c r="G89847" s="5"/>
      <c r="H89847" s="5"/>
      <c r="K89847" s="5"/>
    </row>
    <row r="89848" spans="7:11" x14ac:dyDescent="0.3">
      <c r="G89848" s="5"/>
      <c r="H89848" s="5"/>
      <c r="K89848" s="5"/>
    </row>
    <row r="89849" spans="7:11" x14ac:dyDescent="0.3">
      <c r="G89849" s="5"/>
      <c r="H89849" s="5"/>
      <c r="K89849" s="5"/>
    </row>
    <row r="89850" spans="7:11" x14ac:dyDescent="0.3">
      <c r="G89850" s="5"/>
      <c r="H89850" s="5"/>
      <c r="K89850" s="5"/>
    </row>
    <row r="89851" spans="7:11" x14ac:dyDescent="0.3">
      <c r="G89851" s="5"/>
      <c r="H89851" s="5"/>
      <c r="K89851" s="5"/>
    </row>
    <row r="89852" spans="7:11" x14ac:dyDescent="0.3">
      <c r="G89852" s="5"/>
      <c r="H89852" s="5"/>
      <c r="K89852" s="5"/>
    </row>
    <row r="89853" spans="7:11" x14ac:dyDescent="0.3">
      <c r="G89853" s="5"/>
      <c r="H89853" s="5"/>
      <c r="K89853" s="5"/>
    </row>
    <row r="89854" spans="7:11" x14ac:dyDescent="0.3">
      <c r="G89854" s="5"/>
      <c r="H89854" s="5"/>
      <c r="K89854" s="5"/>
    </row>
    <row r="89855" spans="7:11" x14ac:dyDescent="0.3">
      <c r="G89855" s="5"/>
      <c r="H89855" s="5"/>
      <c r="K89855" s="5"/>
    </row>
    <row r="89856" spans="7:11" x14ac:dyDescent="0.3">
      <c r="G89856" s="5"/>
      <c r="H89856" s="5"/>
      <c r="K89856" s="5"/>
    </row>
    <row r="89857" spans="7:11" x14ac:dyDescent="0.3">
      <c r="G89857" s="5"/>
      <c r="H89857" s="5"/>
      <c r="K89857" s="5"/>
    </row>
    <row r="89858" spans="7:11" x14ac:dyDescent="0.3">
      <c r="G89858" s="5"/>
      <c r="H89858" s="5"/>
      <c r="K89858" s="5"/>
    </row>
    <row r="89859" spans="7:11" x14ac:dyDescent="0.3">
      <c r="G89859" s="5"/>
      <c r="H89859" s="5"/>
      <c r="K89859" s="5"/>
    </row>
    <row r="89860" spans="7:11" x14ac:dyDescent="0.3">
      <c r="G89860" s="5"/>
      <c r="H89860" s="5"/>
      <c r="K89860" s="5"/>
    </row>
    <row r="89861" spans="7:11" x14ac:dyDescent="0.3">
      <c r="G89861" s="5"/>
      <c r="H89861" s="5"/>
      <c r="K89861" s="5"/>
    </row>
    <row r="89862" spans="7:11" x14ac:dyDescent="0.3">
      <c r="G89862" s="5"/>
      <c r="H89862" s="5"/>
      <c r="K89862" s="5"/>
    </row>
    <row r="89863" spans="7:11" x14ac:dyDescent="0.3">
      <c r="G89863" s="5"/>
      <c r="H89863" s="5"/>
      <c r="K89863" s="5"/>
    </row>
    <row r="89864" spans="7:11" x14ac:dyDescent="0.3">
      <c r="G89864" s="5"/>
      <c r="H89864" s="5"/>
      <c r="K89864" s="5"/>
    </row>
    <row r="89865" spans="7:11" x14ac:dyDescent="0.3">
      <c r="G89865" s="5"/>
      <c r="H89865" s="5"/>
      <c r="K89865" s="5"/>
    </row>
    <row r="89866" spans="7:11" x14ac:dyDescent="0.3">
      <c r="G89866" s="5"/>
      <c r="H89866" s="5"/>
      <c r="K89866" s="5"/>
    </row>
    <row r="89867" spans="7:11" x14ac:dyDescent="0.3">
      <c r="G89867" s="5"/>
      <c r="H89867" s="5"/>
      <c r="K89867" s="5"/>
    </row>
    <row r="89868" spans="7:11" x14ac:dyDescent="0.3">
      <c r="G89868" s="5"/>
      <c r="H89868" s="5"/>
      <c r="K89868" s="5"/>
    </row>
    <row r="89869" spans="7:11" x14ac:dyDescent="0.3">
      <c r="G89869" s="5"/>
      <c r="H89869" s="5"/>
      <c r="K89869" s="5"/>
    </row>
    <row r="89870" spans="7:11" x14ac:dyDescent="0.3">
      <c r="G89870" s="5"/>
      <c r="H89870" s="5"/>
      <c r="K89870" s="5"/>
    </row>
    <row r="89871" spans="7:11" x14ac:dyDescent="0.3">
      <c r="G89871" s="5"/>
      <c r="H89871" s="5"/>
      <c r="K89871" s="5"/>
    </row>
    <row r="89872" spans="7:11" x14ac:dyDescent="0.3">
      <c r="G89872" s="5"/>
      <c r="H89872" s="5"/>
      <c r="K89872" s="5"/>
    </row>
    <row r="89873" spans="7:11" x14ac:dyDescent="0.3">
      <c r="G89873" s="5"/>
      <c r="H89873" s="5"/>
      <c r="K89873" s="5"/>
    </row>
    <row r="89874" spans="7:11" x14ac:dyDescent="0.3">
      <c r="G89874" s="5"/>
      <c r="H89874" s="5"/>
      <c r="K89874" s="5"/>
    </row>
    <row r="89875" spans="7:11" x14ac:dyDescent="0.3">
      <c r="G89875" s="5"/>
      <c r="H89875" s="5"/>
      <c r="K89875" s="5"/>
    </row>
    <row r="89876" spans="7:11" x14ac:dyDescent="0.3">
      <c r="G89876" s="5"/>
      <c r="H89876" s="5"/>
      <c r="K89876" s="5"/>
    </row>
    <row r="89877" spans="7:11" x14ac:dyDescent="0.3">
      <c r="G89877" s="5"/>
      <c r="H89877" s="5"/>
      <c r="K89877" s="5"/>
    </row>
    <row r="89878" spans="7:11" x14ac:dyDescent="0.3">
      <c r="G89878" s="5"/>
      <c r="H89878" s="5"/>
      <c r="K89878" s="5"/>
    </row>
    <row r="89879" spans="7:11" x14ac:dyDescent="0.3">
      <c r="G89879" s="5"/>
      <c r="H89879" s="5"/>
      <c r="K89879" s="5"/>
    </row>
    <row r="89880" spans="7:11" x14ac:dyDescent="0.3">
      <c r="G89880" s="5"/>
      <c r="H89880" s="5"/>
      <c r="K89880" s="5"/>
    </row>
    <row r="89881" spans="7:11" x14ac:dyDescent="0.3">
      <c r="G89881" s="5"/>
      <c r="H89881" s="5"/>
      <c r="K89881" s="5"/>
    </row>
    <row r="89882" spans="7:11" x14ac:dyDescent="0.3">
      <c r="G89882" s="5"/>
      <c r="H89882" s="5"/>
      <c r="K89882" s="5"/>
    </row>
    <row r="89883" spans="7:11" x14ac:dyDescent="0.3">
      <c r="G89883" s="5"/>
      <c r="H89883" s="5"/>
      <c r="K89883" s="5"/>
    </row>
    <row r="89884" spans="7:11" x14ac:dyDescent="0.3">
      <c r="G89884" s="5"/>
      <c r="H89884" s="5"/>
      <c r="K89884" s="5"/>
    </row>
    <row r="89885" spans="7:11" x14ac:dyDescent="0.3">
      <c r="G89885" s="5"/>
      <c r="H89885" s="5"/>
      <c r="K89885" s="5"/>
    </row>
    <row r="89886" spans="7:11" x14ac:dyDescent="0.3">
      <c r="G89886" s="5"/>
      <c r="H89886" s="5"/>
      <c r="K89886" s="5"/>
    </row>
    <row r="89887" spans="7:11" x14ac:dyDescent="0.3">
      <c r="G89887" s="5"/>
      <c r="H89887" s="5"/>
      <c r="K89887" s="5"/>
    </row>
    <row r="89888" spans="7:11" x14ac:dyDescent="0.3">
      <c r="G89888" s="5"/>
      <c r="H89888" s="5"/>
      <c r="K89888" s="5"/>
    </row>
    <row r="89889" spans="7:11" x14ac:dyDescent="0.3">
      <c r="G89889" s="5"/>
      <c r="H89889" s="5"/>
      <c r="K89889" s="5"/>
    </row>
    <row r="89890" spans="7:11" x14ac:dyDescent="0.3">
      <c r="G89890" s="5"/>
      <c r="H89890" s="5"/>
      <c r="K89890" s="5"/>
    </row>
    <row r="89891" spans="7:11" x14ac:dyDescent="0.3">
      <c r="G89891" s="5"/>
      <c r="H89891" s="5"/>
      <c r="K89891" s="5"/>
    </row>
    <row r="89892" spans="7:11" x14ac:dyDescent="0.3">
      <c r="G89892" s="5"/>
      <c r="H89892" s="5"/>
      <c r="K89892" s="5"/>
    </row>
    <row r="89893" spans="7:11" x14ac:dyDescent="0.3">
      <c r="G89893" s="5"/>
      <c r="H89893" s="5"/>
      <c r="K89893" s="5"/>
    </row>
    <row r="89894" spans="7:11" x14ac:dyDescent="0.3">
      <c r="G89894" s="5"/>
      <c r="H89894" s="5"/>
      <c r="K89894" s="5"/>
    </row>
    <row r="89895" spans="7:11" x14ac:dyDescent="0.3">
      <c r="G89895" s="5"/>
      <c r="H89895" s="5"/>
      <c r="K89895" s="5"/>
    </row>
    <row r="89896" spans="7:11" x14ac:dyDescent="0.3">
      <c r="G89896" s="5"/>
      <c r="H89896" s="5"/>
      <c r="K89896" s="5"/>
    </row>
    <row r="89897" spans="7:11" x14ac:dyDescent="0.3">
      <c r="G89897" s="5"/>
      <c r="H89897" s="5"/>
      <c r="K89897" s="5"/>
    </row>
    <row r="89898" spans="7:11" x14ac:dyDescent="0.3">
      <c r="G89898" s="5"/>
      <c r="H89898" s="5"/>
      <c r="K89898" s="5"/>
    </row>
    <row r="89899" spans="7:11" x14ac:dyDescent="0.3">
      <c r="G89899" s="5"/>
      <c r="H89899" s="5"/>
      <c r="K89899" s="5"/>
    </row>
    <row r="89900" spans="7:11" x14ac:dyDescent="0.3">
      <c r="G89900" s="5"/>
      <c r="H89900" s="5"/>
      <c r="K89900" s="5"/>
    </row>
    <row r="89901" spans="7:11" x14ac:dyDescent="0.3">
      <c r="G89901" s="5"/>
      <c r="H89901" s="5"/>
      <c r="K89901" s="5"/>
    </row>
    <row r="89902" spans="7:11" x14ac:dyDescent="0.3">
      <c r="G89902" s="5"/>
      <c r="H89902" s="5"/>
      <c r="K89902" s="5"/>
    </row>
    <row r="89903" spans="7:11" x14ac:dyDescent="0.3">
      <c r="G89903" s="5"/>
      <c r="H89903" s="5"/>
      <c r="K89903" s="5"/>
    </row>
    <row r="89904" spans="7:11" x14ac:dyDescent="0.3">
      <c r="G89904" s="5"/>
      <c r="H89904" s="5"/>
      <c r="K89904" s="5"/>
    </row>
    <row r="89905" spans="7:11" x14ac:dyDescent="0.3">
      <c r="G89905" s="5"/>
      <c r="H89905" s="5"/>
      <c r="K89905" s="5"/>
    </row>
    <row r="89906" spans="7:11" x14ac:dyDescent="0.3">
      <c r="G89906" s="5"/>
      <c r="H89906" s="5"/>
      <c r="K89906" s="5"/>
    </row>
    <row r="89907" spans="7:11" x14ac:dyDescent="0.3">
      <c r="G89907" s="5"/>
      <c r="H89907" s="5"/>
      <c r="K89907" s="5"/>
    </row>
    <row r="89908" spans="7:11" x14ac:dyDescent="0.3">
      <c r="G89908" s="5"/>
      <c r="H89908" s="5"/>
      <c r="K89908" s="5"/>
    </row>
    <row r="89909" spans="7:11" x14ac:dyDescent="0.3">
      <c r="G89909" s="5"/>
      <c r="H89909" s="5"/>
      <c r="K89909" s="5"/>
    </row>
    <row r="89910" spans="7:11" x14ac:dyDescent="0.3">
      <c r="G89910" s="5"/>
      <c r="H89910" s="5"/>
      <c r="K89910" s="5"/>
    </row>
    <row r="89911" spans="7:11" x14ac:dyDescent="0.3">
      <c r="G89911" s="5"/>
      <c r="H89911" s="5"/>
      <c r="K89911" s="5"/>
    </row>
    <row r="89912" spans="7:11" x14ac:dyDescent="0.3">
      <c r="G89912" s="5"/>
      <c r="H89912" s="5"/>
      <c r="K89912" s="5"/>
    </row>
    <row r="89913" spans="7:11" x14ac:dyDescent="0.3">
      <c r="G89913" s="5"/>
      <c r="H89913" s="5"/>
      <c r="K89913" s="5"/>
    </row>
    <row r="89914" spans="7:11" x14ac:dyDescent="0.3">
      <c r="G89914" s="5"/>
      <c r="H89914" s="5"/>
      <c r="K89914" s="5"/>
    </row>
    <row r="89915" spans="7:11" x14ac:dyDescent="0.3">
      <c r="G89915" s="5"/>
      <c r="H89915" s="5"/>
      <c r="K89915" s="5"/>
    </row>
    <row r="89916" spans="7:11" x14ac:dyDescent="0.3">
      <c r="G89916" s="5"/>
      <c r="H89916" s="5"/>
      <c r="K89916" s="5"/>
    </row>
    <row r="89917" spans="7:11" x14ac:dyDescent="0.3">
      <c r="G89917" s="5"/>
      <c r="H89917" s="5"/>
      <c r="K89917" s="5"/>
    </row>
    <row r="89918" spans="7:11" x14ac:dyDescent="0.3">
      <c r="G89918" s="5"/>
      <c r="H89918" s="5"/>
      <c r="K89918" s="5"/>
    </row>
    <row r="89919" spans="7:11" x14ac:dyDescent="0.3">
      <c r="G89919" s="5"/>
      <c r="H89919" s="5"/>
      <c r="K89919" s="5"/>
    </row>
    <row r="89920" spans="7:11" x14ac:dyDescent="0.3">
      <c r="G89920" s="5"/>
      <c r="H89920" s="5"/>
      <c r="K89920" s="5"/>
    </row>
    <row r="89921" spans="7:11" x14ac:dyDescent="0.3">
      <c r="G89921" s="5"/>
      <c r="H89921" s="5"/>
      <c r="K89921" s="5"/>
    </row>
    <row r="89922" spans="7:11" x14ac:dyDescent="0.3">
      <c r="G89922" s="5"/>
      <c r="H89922" s="5"/>
      <c r="K89922" s="5"/>
    </row>
    <row r="89923" spans="7:11" x14ac:dyDescent="0.3">
      <c r="G89923" s="5"/>
      <c r="H89923" s="5"/>
      <c r="K89923" s="5"/>
    </row>
    <row r="89924" spans="7:11" x14ac:dyDescent="0.3">
      <c r="G89924" s="5"/>
      <c r="H89924" s="5"/>
      <c r="K89924" s="5"/>
    </row>
    <row r="89925" spans="7:11" x14ac:dyDescent="0.3">
      <c r="G89925" s="5"/>
      <c r="H89925" s="5"/>
      <c r="K89925" s="5"/>
    </row>
    <row r="89926" spans="7:11" x14ac:dyDescent="0.3">
      <c r="G89926" s="5"/>
      <c r="H89926" s="5"/>
      <c r="K89926" s="5"/>
    </row>
    <row r="89927" spans="7:11" x14ac:dyDescent="0.3">
      <c r="G89927" s="5"/>
      <c r="H89927" s="5"/>
      <c r="K89927" s="5"/>
    </row>
    <row r="89928" spans="7:11" x14ac:dyDescent="0.3">
      <c r="G89928" s="5"/>
      <c r="H89928" s="5"/>
      <c r="K89928" s="5"/>
    </row>
    <row r="89929" spans="7:11" x14ac:dyDescent="0.3">
      <c r="G89929" s="5"/>
      <c r="H89929" s="5"/>
      <c r="K89929" s="5"/>
    </row>
    <row r="89930" spans="7:11" x14ac:dyDescent="0.3">
      <c r="G89930" s="5"/>
      <c r="H89930" s="5"/>
      <c r="K89930" s="5"/>
    </row>
    <row r="89931" spans="7:11" x14ac:dyDescent="0.3">
      <c r="G89931" s="5"/>
      <c r="H89931" s="5"/>
      <c r="K89931" s="5"/>
    </row>
    <row r="89932" spans="7:11" x14ac:dyDescent="0.3">
      <c r="G89932" s="5"/>
      <c r="H89932" s="5"/>
      <c r="K89932" s="5"/>
    </row>
    <row r="89933" spans="7:11" x14ac:dyDescent="0.3">
      <c r="G89933" s="5"/>
      <c r="H89933" s="5"/>
      <c r="K89933" s="5"/>
    </row>
    <row r="89934" spans="7:11" x14ac:dyDescent="0.3">
      <c r="G89934" s="5"/>
      <c r="H89934" s="5"/>
      <c r="K89934" s="5"/>
    </row>
    <row r="89935" spans="7:11" x14ac:dyDescent="0.3">
      <c r="G89935" s="5"/>
      <c r="H89935" s="5"/>
      <c r="K89935" s="5"/>
    </row>
    <row r="89936" spans="7:11" x14ac:dyDescent="0.3">
      <c r="G89936" s="5"/>
      <c r="H89936" s="5"/>
      <c r="K89936" s="5"/>
    </row>
    <row r="89937" spans="7:11" x14ac:dyDescent="0.3">
      <c r="G89937" s="5"/>
      <c r="H89937" s="5"/>
      <c r="K89937" s="5"/>
    </row>
    <row r="89938" spans="7:11" x14ac:dyDescent="0.3">
      <c r="G89938" s="5"/>
      <c r="H89938" s="5"/>
      <c r="K89938" s="5"/>
    </row>
    <row r="89939" spans="7:11" x14ac:dyDescent="0.3">
      <c r="G89939" s="5"/>
      <c r="H89939" s="5"/>
      <c r="K89939" s="5"/>
    </row>
    <row r="89940" spans="7:11" x14ac:dyDescent="0.3">
      <c r="G89940" s="5"/>
      <c r="H89940" s="5"/>
      <c r="K89940" s="5"/>
    </row>
    <row r="89941" spans="7:11" x14ac:dyDescent="0.3">
      <c r="G89941" s="5"/>
      <c r="H89941" s="5"/>
      <c r="K89941" s="5"/>
    </row>
    <row r="89942" spans="7:11" x14ac:dyDescent="0.3">
      <c r="G89942" s="5"/>
      <c r="H89942" s="5"/>
      <c r="K89942" s="5"/>
    </row>
    <row r="89943" spans="7:11" x14ac:dyDescent="0.3">
      <c r="G89943" s="5"/>
      <c r="H89943" s="5"/>
      <c r="K89943" s="5"/>
    </row>
    <row r="89944" spans="7:11" x14ac:dyDescent="0.3">
      <c r="G89944" s="5"/>
      <c r="H89944" s="5"/>
      <c r="K89944" s="5"/>
    </row>
    <row r="89945" spans="7:11" x14ac:dyDescent="0.3">
      <c r="G89945" s="5"/>
      <c r="H89945" s="5"/>
      <c r="K89945" s="5"/>
    </row>
    <row r="89946" spans="7:11" x14ac:dyDescent="0.3">
      <c r="G89946" s="5"/>
      <c r="H89946" s="5"/>
      <c r="K89946" s="5"/>
    </row>
    <row r="89947" spans="7:11" x14ac:dyDescent="0.3">
      <c r="G89947" s="5"/>
      <c r="H89947" s="5"/>
      <c r="K89947" s="5"/>
    </row>
    <row r="89948" spans="7:11" x14ac:dyDescent="0.3">
      <c r="G89948" s="5"/>
      <c r="H89948" s="5"/>
      <c r="K89948" s="5"/>
    </row>
    <row r="89949" spans="7:11" x14ac:dyDescent="0.3">
      <c r="G89949" s="5"/>
      <c r="H89949" s="5"/>
      <c r="K89949" s="5"/>
    </row>
    <row r="89950" spans="7:11" x14ac:dyDescent="0.3">
      <c r="G89950" s="5"/>
      <c r="H89950" s="5"/>
      <c r="K89950" s="5"/>
    </row>
    <row r="89951" spans="7:11" x14ac:dyDescent="0.3">
      <c r="G89951" s="5"/>
      <c r="H89951" s="5"/>
      <c r="K89951" s="5"/>
    </row>
    <row r="89952" spans="7:11" x14ac:dyDescent="0.3">
      <c r="G89952" s="5"/>
      <c r="H89952" s="5"/>
      <c r="K89952" s="5"/>
    </row>
    <row r="89953" spans="7:11" x14ac:dyDescent="0.3">
      <c r="G89953" s="5"/>
      <c r="H89953" s="5"/>
      <c r="K89953" s="5"/>
    </row>
    <row r="89954" spans="7:11" x14ac:dyDescent="0.3">
      <c r="G89954" s="5"/>
      <c r="H89954" s="5"/>
      <c r="K89954" s="5"/>
    </row>
    <row r="89955" spans="7:11" x14ac:dyDescent="0.3">
      <c r="G89955" s="5"/>
      <c r="H89955" s="5"/>
      <c r="K89955" s="5"/>
    </row>
    <row r="89956" spans="7:11" x14ac:dyDescent="0.3">
      <c r="G89956" s="5"/>
      <c r="H89956" s="5"/>
      <c r="K89956" s="5"/>
    </row>
    <row r="89957" spans="7:11" x14ac:dyDescent="0.3">
      <c r="G89957" s="5"/>
      <c r="H89957" s="5"/>
      <c r="K89957" s="5"/>
    </row>
    <row r="89958" spans="7:11" x14ac:dyDescent="0.3">
      <c r="G89958" s="5"/>
      <c r="H89958" s="5"/>
      <c r="K89958" s="5"/>
    </row>
    <row r="89959" spans="7:11" x14ac:dyDescent="0.3">
      <c r="G89959" s="5"/>
      <c r="H89959" s="5"/>
      <c r="K89959" s="5"/>
    </row>
    <row r="89960" spans="7:11" x14ac:dyDescent="0.3">
      <c r="G89960" s="5"/>
      <c r="H89960" s="5"/>
      <c r="K89960" s="5"/>
    </row>
    <row r="89961" spans="7:11" x14ac:dyDescent="0.3">
      <c r="G89961" s="5"/>
      <c r="H89961" s="5"/>
      <c r="K89961" s="5"/>
    </row>
    <row r="89962" spans="7:11" x14ac:dyDescent="0.3">
      <c r="G89962" s="5"/>
      <c r="H89962" s="5"/>
      <c r="K89962" s="5"/>
    </row>
    <row r="89963" spans="7:11" x14ac:dyDescent="0.3">
      <c r="G89963" s="5"/>
      <c r="H89963" s="5"/>
      <c r="K89963" s="5"/>
    </row>
    <row r="89964" spans="7:11" x14ac:dyDescent="0.3">
      <c r="G89964" s="5"/>
      <c r="H89964" s="5"/>
      <c r="K89964" s="5"/>
    </row>
    <row r="89965" spans="7:11" x14ac:dyDescent="0.3">
      <c r="G89965" s="5"/>
      <c r="H89965" s="5"/>
      <c r="K89965" s="5"/>
    </row>
    <row r="89966" spans="7:11" x14ac:dyDescent="0.3">
      <c r="G89966" s="5"/>
      <c r="H89966" s="5"/>
      <c r="K89966" s="5"/>
    </row>
    <row r="89967" spans="7:11" x14ac:dyDescent="0.3">
      <c r="G89967" s="5"/>
      <c r="H89967" s="5"/>
      <c r="K89967" s="5"/>
    </row>
    <row r="89968" spans="7:11" x14ac:dyDescent="0.3">
      <c r="G89968" s="5"/>
      <c r="H89968" s="5"/>
      <c r="K89968" s="5"/>
    </row>
    <row r="89969" spans="7:11" x14ac:dyDescent="0.3">
      <c r="G89969" s="5"/>
      <c r="H89969" s="5"/>
      <c r="K89969" s="5"/>
    </row>
    <row r="89970" spans="7:11" x14ac:dyDescent="0.3">
      <c r="G89970" s="5"/>
      <c r="H89970" s="5"/>
      <c r="K89970" s="5"/>
    </row>
    <row r="89971" spans="7:11" x14ac:dyDescent="0.3">
      <c r="G89971" s="5"/>
      <c r="H89971" s="5"/>
      <c r="K89971" s="5"/>
    </row>
    <row r="89972" spans="7:11" x14ac:dyDescent="0.3">
      <c r="G89972" s="5"/>
      <c r="H89972" s="5"/>
      <c r="K89972" s="5"/>
    </row>
    <row r="89973" spans="7:11" x14ac:dyDescent="0.3">
      <c r="G89973" s="5"/>
      <c r="H89973" s="5"/>
      <c r="K89973" s="5"/>
    </row>
    <row r="89974" spans="7:11" x14ac:dyDescent="0.3">
      <c r="G89974" s="5"/>
      <c r="H89974" s="5"/>
      <c r="K89974" s="5"/>
    </row>
    <row r="89975" spans="7:11" x14ac:dyDescent="0.3">
      <c r="G89975" s="5"/>
      <c r="H89975" s="5"/>
      <c r="K89975" s="5"/>
    </row>
    <row r="89976" spans="7:11" x14ac:dyDescent="0.3">
      <c r="G89976" s="5"/>
      <c r="H89976" s="5"/>
      <c r="K89976" s="5"/>
    </row>
    <row r="89977" spans="7:11" x14ac:dyDescent="0.3">
      <c r="G89977" s="5"/>
      <c r="H89977" s="5"/>
      <c r="K89977" s="5"/>
    </row>
    <row r="89978" spans="7:11" x14ac:dyDescent="0.3">
      <c r="G89978" s="5"/>
      <c r="H89978" s="5"/>
      <c r="K89978" s="5"/>
    </row>
    <row r="89979" spans="7:11" x14ac:dyDescent="0.3">
      <c r="G89979" s="5"/>
      <c r="H89979" s="5"/>
      <c r="K89979" s="5"/>
    </row>
    <row r="89980" spans="7:11" x14ac:dyDescent="0.3">
      <c r="G89980" s="5"/>
      <c r="H89980" s="5"/>
      <c r="K89980" s="5"/>
    </row>
    <row r="89981" spans="7:11" x14ac:dyDescent="0.3">
      <c r="G89981" s="5"/>
      <c r="H89981" s="5"/>
      <c r="K89981" s="5"/>
    </row>
    <row r="89982" spans="7:11" x14ac:dyDescent="0.3">
      <c r="G89982" s="5"/>
      <c r="H89982" s="5"/>
      <c r="K89982" s="5"/>
    </row>
    <row r="89983" spans="7:11" x14ac:dyDescent="0.3">
      <c r="G89983" s="5"/>
      <c r="H89983" s="5"/>
      <c r="K89983" s="5"/>
    </row>
    <row r="89984" spans="7:11" x14ac:dyDescent="0.3">
      <c r="G89984" s="5"/>
      <c r="H89984" s="5"/>
      <c r="K89984" s="5"/>
    </row>
    <row r="89985" spans="7:11" x14ac:dyDescent="0.3">
      <c r="G89985" s="5"/>
      <c r="H89985" s="5"/>
      <c r="K89985" s="5"/>
    </row>
    <row r="89986" spans="7:11" x14ac:dyDescent="0.3">
      <c r="G89986" s="5"/>
      <c r="H89986" s="5"/>
      <c r="K89986" s="5"/>
    </row>
    <row r="89987" spans="7:11" x14ac:dyDescent="0.3">
      <c r="G89987" s="5"/>
      <c r="H89987" s="5"/>
      <c r="K89987" s="5"/>
    </row>
    <row r="89988" spans="7:11" x14ac:dyDescent="0.3">
      <c r="G89988" s="5"/>
      <c r="H89988" s="5"/>
      <c r="K89988" s="5"/>
    </row>
    <row r="89989" spans="7:11" x14ac:dyDescent="0.3">
      <c r="G89989" s="5"/>
      <c r="H89989" s="5"/>
      <c r="K89989" s="5"/>
    </row>
    <row r="89990" spans="7:11" x14ac:dyDescent="0.3">
      <c r="G89990" s="5"/>
      <c r="H89990" s="5"/>
      <c r="K89990" s="5"/>
    </row>
    <row r="89991" spans="7:11" x14ac:dyDescent="0.3">
      <c r="G89991" s="5"/>
      <c r="H89991" s="5"/>
      <c r="K89991" s="5"/>
    </row>
    <row r="89992" spans="7:11" x14ac:dyDescent="0.3">
      <c r="G89992" s="5"/>
      <c r="H89992" s="5"/>
      <c r="K89992" s="5"/>
    </row>
    <row r="89993" spans="7:11" x14ac:dyDescent="0.3">
      <c r="G89993" s="5"/>
      <c r="H89993" s="5"/>
      <c r="K89993" s="5"/>
    </row>
    <row r="89994" spans="7:11" x14ac:dyDescent="0.3">
      <c r="G89994" s="5"/>
      <c r="H89994" s="5"/>
      <c r="K89994" s="5"/>
    </row>
    <row r="89995" spans="7:11" x14ac:dyDescent="0.3">
      <c r="G89995" s="5"/>
      <c r="H89995" s="5"/>
      <c r="K89995" s="5"/>
    </row>
    <row r="89996" spans="7:11" x14ac:dyDescent="0.3">
      <c r="G89996" s="5"/>
      <c r="H89996" s="5"/>
      <c r="K89996" s="5"/>
    </row>
    <row r="89997" spans="7:11" x14ac:dyDescent="0.3">
      <c r="G89997" s="5"/>
      <c r="H89997" s="5"/>
      <c r="K89997" s="5"/>
    </row>
    <row r="89998" spans="7:11" x14ac:dyDescent="0.3">
      <c r="G89998" s="5"/>
      <c r="H89998" s="5"/>
      <c r="K89998" s="5"/>
    </row>
    <row r="89999" spans="7:11" x14ac:dyDescent="0.3">
      <c r="G89999" s="5"/>
      <c r="H89999" s="5"/>
      <c r="K89999" s="5"/>
    </row>
    <row r="90000" spans="7:11" x14ac:dyDescent="0.3">
      <c r="G90000" s="5"/>
      <c r="H90000" s="5"/>
      <c r="K90000" s="5"/>
    </row>
    <row r="90001" spans="7:11" x14ac:dyDescent="0.3">
      <c r="G90001" s="5"/>
      <c r="H90001" s="5"/>
      <c r="K90001" s="5"/>
    </row>
    <row r="90002" spans="7:11" x14ac:dyDescent="0.3">
      <c r="G90002" s="5"/>
      <c r="H90002" s="5"/>
      <c r="K90002" s="5"/>
    </row>
    <row r="90003" spans="7:11" x14ac:dyDescent="0.3">
      <c r="G90003" s="5"/>
      <c r="H90003" s="5"/>
      <c r="K90003" s="5"/>
    </row>
    <row r="90004" spans="7:11" x14ac:dyDescent="0.3">
      <c r="G90004" s="5"/>
      <c r="H90004" s="5"/>
      <c r="K90004" s="5"/>
    </row>
    <row r="90005" spans="7:11" x14ac:dyDescent="0.3">
      <c r="G90005" s="5"/>
      <c r="H90005" s="5"/>
      <c r="K90005" s="5"/>
    </row>
    <row r="90006" spans="7:11" x14ac:dyDescent="0.3">
      <c r="G90006" s="5"/>
      <c r="H90006" s="5"/>
      <c r="K90006" s="5"/>
    </row>
    <row r="90007" spans="7:11" x14ac:dyDescent="0.3">
      <c r="G90007" s="5"/>
      <c r="H90007" s="5"/>
      <c r="K90007" s="5"/>
    </row>
    <row r="90008" spans="7:11" x14ac:dyDescent="0.3">
      <c r="G90008" s="5"/>
      <c r="H90008" s="5"/>
      <c r="K90008" s="5"/>
    </row>
    <row r="90009" spans="7:11" x14ac:dyDescent="0.3">
      <c r="G90009" s="5"/>
      <c r="H90009" s="5"/>
      <c r="K90009" s="5"/>
    </row>
    <row r="90010" spans="7:11" x14ac:dyDescent="0.3">
      <c r="G90010" s="5"/>
      <c r="H90010" s="5"/>
      <c r="K90010" s="5"/>
    </row>
    <row r="90011" spans="7:11" x14ac:dyDescent="0.3">
      <c r="G90011" s="5"/>
      <c r="H90011" s="5"/>
      <c r="K90011" s="5"/>
    </row>
    <row r="90012" spans="7:11" x14ac:dyDescent="0.3">
      <c r="G90012" s="5"/>
      <c r="H90012" s="5"/>
      <c r="K90012" s="5"/>
    </row>
    <row r="90013" spans="7:11" x14ac:dyDescent="0.3">
      <c r="G90013" s="5"/>
      <c r="H90013" s="5"/>
      <c r="K90013" s="5"/>
    </row>
    <row r="90014" spans="7:11" x14ac:dyDescent="0.3">
      <c r="G90014" s="5"/>
      <c r="H90014" s="5"/>
      <c r="K90014" s="5"/>
    </row>
    <row r="90015" spans="7:11" x14ac:dyDescent="0.3">
      <c r="G90015" s="5"/>
      <c r="H90015" s="5"/>
      <c r="K90015" s="5"/>
    </row>
    <row r="90016" spans="7:11" x14ac:dyDescent="0.3">
      <c r="G90016" s="5"/>
      <c r="H90016" s="5"/>
      <c r="K90016" s="5"/>
    </row>
    <row r="90017" spans="7:11" x14ac:dyDescent="0.3">
      <c r="G90017" s="5"/>
      <c r="H90017" s="5"/>
      <c r="K90017" s="5"/>
    </row>
    <row r="90018" spans="7:11" x14ac:dyDescent="0.3">
      <c r="G90018" s="5"/>
      <c r="H90018" s="5"/>
      <c r="K90018" s="5"/>
    </row>
    <row r="90019" spans="7:11" x14ac:dyDescent="0.3">
      <c r="G90019" s="5"/>
      <c r="H90019" s="5"/>
      <c r="K90019" s="5"/>
    </row>
    <row r="90020" spans="7:11" x14ac:dyDescent="0.3">
      <c r="G90020" s="5"/>
      <c r="H90020" s="5"/>
      <c r="K90020" s="5"/>
    </row>
    <row r="90021" spans="7:11" x14ac:dyDescent="0.3">
      <c r="G90021" s="5"/>
      <c r="H90021" s="5"/>
      <c r="K90021" s="5"/>
    </row>
    <row r="90022" spans="7:11" x14ac:dyDescent="0.3">
      <c r="G90022" s="5"/>
      <c r="H90022" s="5"/>
      <c r="K90022" s="5"/>
    </row>
    <row r="90023" spans="7:11" x14ac:dyDescent="0.3">
      <c r="G90023" s="5"/>
      <c r="H90023" s="5"/>
      <c r="K90023" s="5"/>
    </row>
    <row r="90024" spans="7:11" x14ac:dyDescent="0.3">
      <c r="G90024" s="5"/>
      <c r="H90024" s="5"/>
      <c r="K90024" s="5"/>
    </row>
    <row r="90025" spans="7:11" x14ac:dyDescent="0.3">
      <c r="G90025" s="5"/>
      <c r="H90025" s="5"/>
      <c r="K90025" s="5"/>
    </row>
    <row r="90026" spans="7:11" x14ac:dyDescent="0.3">
      <c r="G90026" s="5"/>
      <c r="H90026" s="5"/>
      <c r="K90026" s="5"/>
    </row>
    <row r="90027" spans="7:11" x14ac:dyDescent="0.3">
      <c r="G90027" s="5"/>
      <c r="H90027" s="5"/>
      <c r="K90027" s="5"/>
    </row>
    <row r="90028" spans="7:11" x14ac:dyDescent="0.3">
      <c r="G90028" s="5"/>
      <c r="H90028" s="5"/>
      <c r="K90028" s="5"/>
    </row>
    <row r="90029" spans="7:11" x14ac:dyDescent="0.3">
      <c r="G90029" s="5"/>
      <c r="H90029" s="5"/>
      <c r="K90029" s="5"/>
    </row>
    <row r="90030" spans="7:11" x14ac:dyDescent="0.3">
      <c r="G90030" s="5"/>
      <c r="H90030" s="5"/>
      <c r="K90030" s="5"/>
    </row>
    <row r="90031" spans="7:11" x14ac:dyDescent="0.3">
      <c r="G90031" s="5"/>
      <c r="H90031" s="5"/>
      <c r="K90031" s="5"/>
    </row>
    <row r="90032" spans="7:11" x14ac:dyDescent="0.3">
      <c r="G90032" s="5"/>
      <c r="H90032" s="5"/>
      <c r="K90032" s="5"/>
    </row>
    <row r="90033" spans="7:11" x14ac:dyDescent="0.3">
      <c r="G90033" s="5"/>
      <c r="H90033" s="5"/>
      <c r="K90033" s="5"/>
    </row>
    <row r="90034" spans="7:11" x14ac:dyDescent="0.3">
      <c r="G90034" s="5"/>
      <c r="H90034" s="5"/>
      <c r="K90034" s="5"/>
    </row>
    <row r="90035" spans="7:11" x14ac:dyDescent="0.3">
      <c r="G90035" s="5"/>
      <c r="H90035" s="5"/>
      <c r="K90035" s="5"/>
    </row>
    <row r="90036" spans="7:11" x14ac:dyDescent="0.3">
      <c r="G90036" s="5"/>
      <c r="H90036" s="5"/>
      <c r="K90036" s="5"/>
    </row>
    <row r="90037" spans="7:11" x14ac:dyDescent="0.3">
      <c r="G90037" s="5"/>
      <c r="H90037" s="5"/>
      <c r="K90037" s="5"/>
    </row>
    <row r="90038" spans="7:11" x14ac:dyDescent="0.3">
      <c r="G90038" s="5"/>
      <c r="H90038" s="5"/>
      <c r="K90038" s="5"/>
    </row>
    <row r="90039" spans="7:11" x14ac:dyDescent="0.3">
      <c r="G90039" s="5"/>
      <c r="H90039" s="5"/>
      <c r="K90039" s="5"/>
    </row>
    <row r="90040" spans="7:11" x14ac:dyDescent="0.3">
      <c r="G90040" s="5"/>
      <c r="H90040" s="5"/>
      <c r="K90040" s="5"/>
    </row>
    <row r="90041" spans="7:11" x14ac:dyDescent="0.3">
      <c r="G90041" s="5"/>
      <c r="H90041" s="5"/>
      <c r="K90041" s="5"/>
    </row>
    <row r="90042" spans="7:11" x14ac:dyDescent="0.3">
      <c r="G90042" s="5"/>
      <c r="H90042" s="5"/>
      <c r="K90042" s="5"/>
    </row>
    <row r="90043" spans="7:11" x14ac:dyDescent="0.3">
      <c r="G90043" s="5"/>
      <c r="H90043" s="5"/>
      <c r="K90043" s="5"/>
    </row>
    <row r="90044" spans="7:11" x14ac:dyDescent="0.3">
      <c r="G90044" s="5"/>
      <c r="H90044" s="5"/>
      <c r="K90044" s="5"/>
    </row>
    <row r="90045" spans="7:11" x14ac:dyDescent="0.3">
      <c r="G90045" s="5"/>
      <c r="H90045" s="5"/>
      <c r="K90045" s="5"/>
    </row>
    <row r="90046" spans="7:11" x14ac:dyDescent="0.3">
      <c r="G90046" s="5"/>
      <c r="H90046" s="5"/>
      <c r="K90046" s="5"/>
    </row>
    <row r="90047" spans="7:11" x14ac:dyDescent="0.3">
      <c r="G90047" s="5"/>
      <c r="H90047" s="5"/>
      <c r="K90047" s="5"/>
    </row>
    <row r="90048" spans="7:11" x14ac:dyDescent="0.3">
      <c r="G90048" s="5"/>
      <c r="H90048" s="5"/>
      <c r="K90048" s="5"/>
    </row>
    <row r="90049" spans="7:11" x14ac:dyDescent="0.3">
      <c r="G90049" s="5"/>
      <c r="H90049" s="5"/>
      <c r="K90049" s="5"/>
    </row>
    <row r="90050" spans="7:11" x14ac:dyDescent="0.3">
      <c r="G90050" s="5"/>
      <c r="H90050" s="5"/>
      <c r="K90050" s="5"/>
    </row>
    <row r="90051" spans="7:11" x14ac:dyDescent="0.3">
      <c r="G90051" s="5"/>
      <c r="H90051" s="5"/>
      <c r="K90051" s="5"/>
    </row>
    <row r="90052" spans="7:11" x14ac:dyDescent="0.3">
      <c r="G90052" s="5"/>
      <c r="H90052" s="5"/>
      <c r="K90052" s="5"/>
    </row>
    <row r="90053" spans="7:11" x14ac:dyDescent="0.3">
      <c r="G90053" s="5"/>
      <c r="H90053" s="5"/>
      <c r="K90053" s="5"/>
    </row>
    <row r="90054" spans="7:11" x14ac:dyDescent="0.3">
      <c r="G90054" s="5"/>
      <c r="H90054" s="5"/>
      <c r="K90054" s="5"/>
    </row>
    <row r="90055" spans="7:11" x14ac:dyDescent="0.3">
      <c r="G90055" s="5"/>
      <c r="H90055" s="5"/>
      <c r="K90055" s="5"/>
    </row>
    <row r="90056" spans="7:11" x14ac:dyDescent="0.3">
      <c r="G90056" s="5"/>
      <c r="H90056" s="5"/>
      <c r="K90056" s="5"/>
    </row>
    <row r="90057" spans="7:11" x14ac:dyDescent="0.3">
      <c r="G90057" s="5"/>
      <c r="H90057" s="5"/>
      <c r="K90057" s="5"/>
    </row>
    <row r="90058" spans="7:11" x14ac:dyDescent="0.3">
      <c r="G90058" s="5"/>
      <c r="H90058" s="5"/>
      <c r="K90058" s="5"/>
    </row>
    <row r="90059" spans="7:11" x14ac:dyDescent="0.3">
      <c r="G90059" s="5"/>
      <c r="H90059" s="5"/>
      <c r="K90059" s="5"/>
    </row>
    <row r="90060" spans="7:11" x14ac:dyDescent="0.3">
      <c r="G90060" s="5"/>
      <c r="H90060" s="5"/>
      <c r="K90060" s="5"/>
    </row>
    <row r="90061" spans="7:11" x14ac:dyDescent="0.3">
      <c r="G90061" s="5"/>
      <c r="H90061" s="5"/>
      <c r="K90061" s="5"/>
    </row>
    <row r="90062" spans="7:11" x14ac:dyDescent="0.3">
      <c r="G90062" s="5"/>
      <c r="H90062" s="5"/>
      <c r="K90062" s="5"/>
    </row>
    <row r="90063" spans="7:11" x14ac:dyDescent="0.3">
      <c r="G90063" s="5"/>
      <c r="H90063" s="5"/>
      <c r="K90063" s="5"/>
    </row>
    <row r="90064" spans="7:11" x14ac:dyDescent="0.3">
      <c r="G90064" s="5"/>
      <c r="H90064" s="5"/>
      <c r="K90064" s="5"/>
    </row>
    <row r="90065" spans="7:11" x14ac:dyDescent="0.3">
      <c r="G90065" s="5"/>
      <c r="H90065" s="5"/>
      <c r="K90065" s="5"/>
    </row>
    <row r="90066" spans="7:11" x14ac:dyDescent="0.3">
      <c r="G90066" s="5"/>
      <c r="H90066" s="5"/>
      <c r="K90066" s="5"/>
    </row>
    <row r="90067" spans="7:11" x14ac:dyDescent="0.3">
      <c r="G90067" s="5"/>
      <c r="H90067" s="5"/>
      <c r="K90067" s="5"/>
    </row>
    <row r="90068" spans="7:11" x14ac:dyDescent="0.3">
      <c r="G90068" s="5"/>
      <c r="H90068" s="5"/>
      <c r="K90068" s="5"/>
    </row>
    <row r="90069" spans="7:11" x14ac:dyDescent="0.3">
      <c r="G90069" s="5"/>
      <c r="H90069" s="5"/>
      <c r="K90069" s="5"/>
    </row>
    <row r="90070" spans="7:11" x14ac:dyDescent="0.3">
      <c r="G90070" s="5"/>
      <c r="H90070" s="5"/>
      <c r="K90070" s="5"/>
    </row>
    <row r="90071" spans="7:11" x14ac:dyDescent="0.3">
      <c r="G90071" s="5"/>
      <c r="H90071" s="5"/>
      <c r="K90071" s="5"/>
    </row>
    <row r="90072" spans="7:11" x14ac:dyDescent="0.3">
      <c r="G90072" s="5"/>
      <c r="H90072" s="5"/>
      <c r="K90072" s="5"/>
    </row>
    <row r="90073" spans="7:11" x14ac:dyDescent="0.3">
      <c r="G90073" s="5"/>
      <c r="H90073" s="5"/>
      <c r="K90073" s="5"/>
    </row>
    <row r="90074" spans="7:11" x14ac:dyDescent="0.3">
      <c r="G90074" s="5"/>
      <c r="H90074" s="5"/>
      <c r="K90074" s="5"/>
    </row>
    <row r="90075" spans="7:11" x14ac:dyDescent="0.3">
      <c r="G90075" s="5"/>
      <c r="H90075" s="5"/>
      <c r="K90075" s="5"/>
    </row>
    <row r="90076" spans="7:11" x14ac:dyDescent="0.3">
      <c r="G90076" s="5"/>
      <c r="H90076" s="5"/>
      <c r="K90076" s="5"/>
    </row>
    <row r="90077" spans="7:11" x14ac:dyDescent="0.3">
      <c r="G90077" s="5"/>
      <c r="H90077" s="5"/>
      <c r="K90077" s="5"/>
    </row>
    <row r="90078" spans="7:11" x14ac:dyDescent="0.3">
      <c r="G90078" s="5"/>
      <c r="H90078" s="5"/>
      <c r="K90078" s="5"/>
    </row>
    <row r="90079" spans="7:11" x14ac:dyDescent="0.3">
      <c r="G90079" s="5"/>
      <c r="H90079" s="5"/>
      <c r="K90079" s="5"/>
    </row>
    <row r="90080" spans="7:11" x14ac:dyDescent="0.3">
      <c r="G90080" s="5"/>
      <c r="H90080" s="5"/>
      <c r="K90080" s="5"/>
    </row>
    <row r="90081" spans="7:11" x14ac:dyDescent="0.3">
      <c r="G90081" s="5"/>
      <c r="H90081" s="5"/>
      <c r="K90081" s="5"/>
    </row>
    <row r="90082" spans="7:11" x14ac:dyDescent="0.3">
      <c r="G90082" s="5"/>
      <c r="H90082" s="5"/>
      <c r="K90082" s="5"/>
    </row>
    <row r="90083" spans="7:11" x14ac:dyDescent="0.3">
      <c r="G90083" s="5"/>
      <c r="H90083" s="5"/>
      <c r="K90083" s="5"/>
    </row>
    <row r="90084" spans="7:11" x14ac:dyDescent="0.3">
      <c r="G90084" s="5"/>
      <c r="H90084" s="5"/>
      <c r="K90084" s="5"/>
    </row>
    <row r="90085" spans="7:11" x14ac:dyDescent="0.3">
      <c r="G90085" s="5"/>
      <c r="H90085" s="5"/>
      <c r="K90085" s="5"/>
    </row>
    <row r="90086" spans="7:11" x14ac:dyDescent="0.3">
      <c r="G90086" s="5"/>
      <c r="H90086" s="5"/>
      <c r="K90086" s="5"/>
    </row>
    <row r="90087" spans="7:11" x14ac:dyDescent="0.3">
      <c r="G90087" s="5"/>
      <c r="H90087" s="5"/>
      <c r="K90087" s="5"/>
    </row>
    <row r="90088" spans="7:11" x14ac:dyDescent="0.3">
      <c r="G90088" s="5"/>
      <c r="H90088" s="5"/>
      <c r="K90088" s="5"/>
    </row>
    <row r="90089" spans="7:11" x14ac:dyDescent="0.3">
      <c r="G90089" s="5"/>
      <c r="H90089" s="5"/>
      <c r="K90089" s="5"/>
    </row>
    <row r="90090" spans="7:11" x14ac:dyDescent="0.3">
      <c r="G90090" s="5"/>
      <c r="H90090" s="5"/>
      <c r="K90090" s="5"/>
    </row>
    <row r="90091" spans="7:11" x14ac:dyDescent="0.3">
      <c r="G90091" s="5"/>
      <c r="H90091" s="5"/>
      <c r="K90091" s="5"/>
    </row>
    <row r="90092" spans="7:11" x14ac:dyDescent="0.3">
      <c r="G90092" s="5"/>
      <c r="H90092" s="5"/>
      <c r="K90092" s="5"/>
    </row>
    <row r="90093" spans="7:11" x14ac:dyDescent="0.3">
      <c r="G90093" s="5"/>
      <c r="H90093" s="5"/>
      <c r="K90093" s="5"/>
    </row>
    <row r="90094" spans="7:11" x14ac:dyDescent="0.3">
      <c r="G90094" s="5"/>
      <c r="H90094" s="5"/>
      <c r="K90094" s="5"/>
    </row>
    <row r="90095" spans="7:11" x14ac:dyDescent="0.3">
      <c r="G90095" s="5"/>
      <c r="H90095" s="5"/>
      <c r="K90095" s="5"/>
    </row>
    <row r="90096" spans="7:11" x14ac:dyDescent="0.3">
      <c r="G90096" s="5"/>
      <c r="H90096" s="5"/>
      <c r="K90096" s="5"/>
    </row>
    <row r="90097" spans="7:11" x14ac:dyDescent="0.3">
      <c r="G90097" s="5"/>
      <c r="H90097" s="5"/>
      <c r="K90097" s="5"/>
    </row>
    <row r="90098" spans="7:11" x14ac:dyDescent="0.3">
      <c r="G90098" s="5"/>
      <c r="H90098" s="5"/>
      <c r="K90098" s="5"/>
    </row>
    <row r="90099" spans="7:11" x14ac:dyDescent="0.3">
      <c r="G90099" s="5"/>
      <c r="H90099" s="5"/>
      <c r="K90099" s="5"/>
    </row>
    <row r="90100" spans="7:11" x14ac:dyDescent="0.3">
      <c r="G90100" s="5"/>
      <c r="H90100" s="5"/>
      <c r="K90100" s="5"/>
    </row>
    <row r="90101" spans="7:11" x14ac:dyDescent="0.3">
      <c r="G90101" s="5"/>
      <c r="H90101" s="5"/>
      <c r="K90101" s="5"/>
    </row>
    <row r="90102" spans="7:11" x14ac:dyDescent="0.3">
      <c r="G90102" s="5"/>
      <c r="H90102" s="5"/>
      <c r="K90102" s="5"/>
    </row>
    <row r="90103" spans="7:11" x14ac:dyDescent="0.3">
      <c r="G90103" s="5"/>
      <c r="H90103" s="5"/>
      <c r="K90103" s="5"/>
    </row>
    <row r="90104" spans="7:11" x14ac:dyDescent="0.3">
      <c r="G90104" s="5"/>
      <c r="H90104" s="5"/>
      <c r="K90104" s="5"/>
    </row>
    <row r="90105" spans="7:11" x14ac:dyDescent="0.3">
      <c r="G90105" s="5"/>
      <c r="H90105" s="5"/>
      <c r="K90105" s="5"/>
    </row>
    <row r="90106" spans="7:11" x14ac:dyDescent="0.3">
      <c r="G90106" s="5"/>
      <c r="H90106" s="5"/>
      <c r="K90106" s="5"/>
    </row>
    <row r="90107" spans="7:11" x14ac:dyDescent="0.3">
      <c r="G90107" s="5"/>
      <c r="H90107" s="5"/>
      <c r="K90107" s="5"/>
    </row>
    <row r="90108" spans="7:11" x14ac:dyDescent="0.3">
      <c r="G90108" s="5"/>
      <c r="H90108" s="5"/>
      <c r="K90108" s="5"/>
    </row>
    <row r="90109" spans="7:11" x14ac:dyDescent="0.3">
      <c r="G90109" s="5"/>
      <c r="H90109" s="5"/>
      <c r="K90109" s="5"/>
    </row>
    <row r="90110" spans="7:11" x14ac:dyDescent="0.3">
      <c r="G90110" s="5"/>
      <c r="H90110" s="5"/>
      <c r="K90110" s="5"/>
    </row>
    <row r="90111" spans="7:11" x14ac:dyDescent="0.3">
      <c r="G90111" s="5"/>
      <c r="H90111" s="5"/>
      <c r="K90111" s="5"/>
    </row>
    <row r="90112" spans="7:11" x14ac:dyDescent="0.3">
      <c r="G90112" s="5"/>
      <c r="H90112" s="5"/>
      <c r="K90112" s="5"/>
    </row>
    <row r="90113" spans="7:11" x14ac:dyDescent="0.3">
      <c r="G90113" s="5"/>
      <c r="H90113" s="5"/>
      <c r="K90113" s="5"/>
    </row>
    <row r="90114" spans="7:11" x14ac:dyDescent="0.3">
      <c r="G90114" s="5"/>
      <c r="H90114" s="5"/>
      <c r="K90114" s="5"/>
    </row>
    <row r="90115" spans="7:11" x14ac:dyDescent="0.3">
      <c r="G90115" s="5"/>
      <c r="H90115" s="5"/>
      <c r="K90115" s="5"/>
    </row>
    <row r="90116" spans="7:11" x14ac:dyDescent="0.3">
      <c r="G90116" s="5"/>
      <c r="H90116" s="5"/>
      <c r="K90116" s="5"/>
    </row>
    <row r="90117" spans="7:11" x14ac:dyDescent="0.3">
      <c r="G90117" s="5"/>
      <c r="H90117" s="5"/>
      <c r="K90117" s="5"/>
    </row>
    <row r="90118" spans="7:11" x14ac:dyDescent="0.3">
      <c r="G90118" s="5"/>
      <c r="H90118" s="5"/>
      <c r="K90118" s="5"/>
    </row>
    <row r="90119" spans="7:11" x14ac:dyDescent="0.3">
      <c r="G90119" s="5"/>
      <c r="H90119" s="5"/>
      <c r="K90119" s="5"/>
    </row>
    <row r="90120" spans="7:11" x14ac:dyDescent="0.3">
      <c r="G90120" s="5"/>
      <c r="H90120" s="5"/>
      <c r="K90120" s="5"/>
    </row>
    <row r="90121" spans="7:11" x14ac:dyDescent="0.3">
      <c r="G90121" s="5"/>
      <c r="H90121" s="5"/>
      <c r="K90121" s="5"/>
    </row>
    <row r="90122" spans="7:11" x14ac:dyDescent="0.3">
      <c r="G90122" s="5"/>
      <c r="H90122" s="5"/>
      <c r="K90122" s="5"/>
    </row>
    <row r="90123" spans="7:11" x14ac:dyDescent="0.3">
      <c r="G90123" s="5"/>
      <c r="H90123" s="5"/>
      <c r="K90123" s="5"/>
    </row>
    <row r="90124" spans="7:11" x14ac:dyDescent="0.3">
      <c r="G90124" s="5"/>
      <c r="H90124" s="5"/>
      <c r="K90124" s="5"/>
    </row>
    <row r="90125" spans="7:11" x14ac:dyDescent="0.3">
      <c r="G90125" s="5"/>
      <c r="H90125" s="5"/>
      <c r="K90125" s="5"/>
    </row>
    <row r="90126" spans="7:11" x14ac:dyDescent="0.3">
      <c r="G90126" s="5"/>
      <c r="H90126" s="5"/>
      <c r="K90126" s="5"/>
    </row>
    <row r="90127" spans="7:11" x14ac:dyDescent="0.3">
      <c r="G90127" s="5"/>
      <c r="H90127" s="5"/>
      <c r="K90127" s="5"/>
    </row>
    <row r="90128" spans="7:11" x14ac:dyDescent="0.3">
      <c r="G90128" s="5"/>
      <c r="H90128" s="5"/>
      <c r="K90128" s="5"/>
    </row>
    <row r="90129" spans="7:11" x14ac:dyDescent="0.3">
      <c r="G90129" s="5"/>
      <c r="H90129" s="5"/>
      <c r="K90129" s="5"/>
    </row>
    <row r="90130" spans="7:11" x14ac:dyDescent="0.3">
      <c r="G90130" s="5"/>
      <c r="H90130" s="5"/>
      <c r="K90130" s="5"/>
    </row>
    <row r="90131" spans="7:11" x14ac:dyDescent="0.3">
      <c r="G90131" s="5"/>
      <c r="H90131" s="5"/>
      <c r="K90131" s="5"/>
    </row>
    <row r="90132" spans="7:11" x14ac:dyDescent="0.3">
      <c r="G90132" s="5"/>
      <c r="H90132" s="5"/>
      <c r="K90132" s="5"/>
    </row>
    <row r="90133" spans="7:11" x14ac:dyDescent="0.3">
      <c r="G90133" s="5"/>
      <c r="H90133" s="5"/>
      <c r="K90133" s="5"/>
    </row>
    <row r="90134" spans="7:11" x14ac:dyDescent="0.3">
      <c r="G90134" s="5"/>
      <c r="H90134" s="5"/>
      <c r="K90134" s="5"/>
    </row>
    <row r="90135" spans="7:11" x14ac:dyDescent="0.3">
      <c r="G90135" s="5"/>
      <c r="H90135" s="5"/>
      <c r="K90135" s="5"/>
    </row>
    <row r="90136" spans="7:11" x14ac:dyDescent="0.3">
      <c r="G90136" s="5"/>
      <c r="H90136" s="5"/>
      <c r="K90136" s="5"/>
    </row>
    <row r="90137" spans="7:11" x14ac:dyDescent="0.3">
      <c r="G90137" s="5"/>
      <c r="H90137" s="5"/>
      <c r="K90137" s="5"/>
    </row>
    <row r="90138" spans="7:11" x14ac:dyDescent="0.3">
      <c r="G90138" s="5"/>
      <c r="H90138" s="5"/>
      <c r="K90138" s="5"/>
    </row>
    <row r="90139" spans="7:11" x14ac:dyDescent="0.3">
      <c r="G90139" s="5"/>
      <c r="H90139" s="5"/>
      <c r="K90139" s="5"/>
    </row>
    <row r="90140" spans="7:11" x14ac:dyDescent="0.3">
      <c r="G90140" s="5"/>
      <c r="H90140" s="5"/>
      <c r="K90140" s="5"/>
    </row>
    <row r="90141" spans="7:11" x14ac:dyDescent="0.3">
      <c r="G90141" s="5"/>
      <c r="H90141" s="5"/>
      <c r="K90141" s="5"/>
    </row>
    <row r="90142" spans="7:11" x14ac:dyDescent="0.3">
      <c r="G90142" s="5"/>
      <c r="H90142" s="5"/>
      <c r="K90142" s="5"/>
    </row>
    <row r="90143" spans="7:11" x14ac:dyDescent="0.3">
      <c r="G90143" s="5"/>
      <c r="H90143" s="5"/>
      <c r="K90143" s="5"/>
    </row>
    <row r="90144" spans="7:11" x14ac:dyDescent="0.3">
      <c r="G90144" s="5"/>
      <c r="H90144" s="5"/>
      <c r="K90144" s="5"/>
    </row>
    <row r="90145" spans="7:11" x14ac:dyDescent="0.3">
      <c r="G90145" s="5"/>
      <c r="H90145" s="5"/>
      <c r="K90145" s="5"/>
    </row>
    <row r="90146" spans="7:11" x14ac:dyDescent="0.3">
      <c r="G90146" s="5"/>
      <c r="H90146" s="5"/>
      <c r="K90146" s="5"/>
    </row>
    <row r="90147" spans="7:11" x14ac:dyDescent="0.3">
      <c r="G90147" s="5"/>
      <c r="H90147" s="5"/>
      <c r="K90147" s="5"/>
    </row>
    <row r="90148" spans="7:11" x14ac:dyDescent="0.3">
      <c r="G90148" s="5"/>
      <c r="H90148" s="5"/>
      <c r="K90148" s="5"/>
    </row>
    <row r="90149" spans="7:11" x14ac:dyDescent="0.3">
      <c r="G90149" s="5"/>
      <c r="H90149" s="5"/>
      <c r="K90149" s="5"/>
    </row>
    <row r="90150" spans="7:11" x14ac:dyDescent="0.3">
      <c r="G90150" s="5"/>
      <c r="H90150" s="5"/>
      <c r="K90150" s="5"/>
    </row>
    <row r="90151" spans="7:11" x14ac:dyDescent="0.3">
      <c r="G90151" s="5"/>
      <c r="H90151" s="5"/>
      <c r="K90151" s="5"/>
    </row>
    <row r="90152" spans="7:11" x14ac:dyDescent="0.3">
      <c r="G90152" s="5"/>
      <c r="H90152" s="5"/>
      <c r="K90152" s="5"/>
    </row>
    <row r="90153" spans="7:11" x14ac:dyDescent="0.3">
      <c r="G90153" s="5"/>
      <c r="H90153" s="5"/>
      <c r="K90153" s="5"/>
    </row>
    <row r="90154" spans="7:11" x14ac:dyDescent="0.3">
      <c r="G90154" s="5"/>
      <c r="H90154" s="5"/>
      <c r="K90154" s="5"/>
    </row>
    <row r="90155" spans="7:11" x14ac:dyDescent="0.3">
      <c r="G90155" s="5"/>
      <c r="H90155" s="5"/>
      <c r="K90155" s="5"/>
    </row>
    <row r="90156" spans="7:11" x14ac:dyDescent="0.3">
      <c r="G90156" s="5"/>
      <c r="H90156" s="5"/>
      <c r="K90156" s="5"/>
    </row>
    <row r="90157" spans="7:11" x14ac:dyDescent="0.3">
      <c r="G90157" s="5"/>
      <c r="H90157" s="5"/>
      <c r="K90157" s="5"/>
    </row>
    <row r="90158" spans="7:11" x14ac:dyDescent="0.3">
      <c r="G90158" s="5"/>
      <c r="H90158" s="5"/>
      <c r="K90158" s="5"/>
    </row>
    <row r="90159" spans="7:11" x14ac:dyDescent="0.3">
      <c r="G90159" s="5"/>
      <c r="H90159" s="5"/>
      <c r="K90159" s="5"/>
    </row>
    <row r="90160" spans="7:11" x14ac:dyDescent="0.3">
      <c r="G90160" s="5"/>
      <c r="H90160" s="5"/>
      <c r="K90160" s="5"/>
    </row>
    <row r="90161" spans="7:11" x14ac:dyDescent="0.3">
      <c r="G90161" s="5"/>
      <c r="H90161" s="5"/>
      <c r="K90161" s="5"/>
    </row>
    <row r="90162" spans="7:11" x14ac:dyDescent="0.3">
      <c r="G90162" s="5"/>
      <c r="H90162" s="5"/>
      <c r="K90162" s="5"/>
    </row>
    <row r="90163" spans="7:11" x14ac:dyDescent="0.3">
      <c r="G90163" s="5"/>
      <c r="H90163" s="5"/>
      <c r="K90163" s="5"/>
    </row>
    <row r="90164" spans="7:11" x14ac:dyDescent="0.3">
      <c r="G90164" s="5"/>
      <c r="H90164" s="5"/>
      <c r="K90164" s="5"/>
    </row>
    <row r="90165" spans="7:11" x14ac:dyDescent="0.3">
      <c r="G90165" s="5"/>
      <c r="H90165" s="5"/>
      <c r="K90165" s="5"/>
    </row>
    <row r="90166" spans="7:11" x14ac:dyDescent="0.3">
      <c r="G90166" s="5"/>
      <c r="H90166" s="5"/>
      <c r="K90166" s="5"/>
    </row>
    <row r="90167" spans="7:11" x14ac:dyDescent="0.3">
      <c r="G90167" s="5"/>
      <c r="H90167" s="5"/>
      <c r="K90167" s="5"/>
    </row>
    <row r="90168" spans="7:11" x14ac:dyDescent="0.3">
      <c r="G90168" s="5"/>
      <c r="H90168" s="5"/>
      <c r="K90168" s="5"/>
    </row>
    <row r="90169" spans="7:11" x14ac:dyDescent="0.3">
      <c r="G90169" s="5"/>
      <c r="H90169" s="5"/>
      <c r="K90169" s="5"/>
    </row>
    <row r="90170" spans="7:11" x14ac:dyDescent="0.3">
      <c r="G90170" s="5"/>
      <c r="H90170" s="5"/>
      <c r="K90170" s="5"/>
    </row>
    <row r="90171" spans="7:11" x14ac:dyDescent="0.3">
      <c r="G90171" s="5"/>
      <c r="H90171" s="5"/>
      <c r="K90171" s="5"/>
    </row>
    <row r="90172" spans="7:11" x14ac:dyDescent="0.3">
      <c r="G90172" s="5"/>
      <c r="H90172" s="5"/>
      <c r="K90172" s="5"/>
    </row>
    <row r="90173" spans="7:11" x14ac:dyDescent="0.3">
      <c r="G90173" s="5"/>
      <c r="H90173" s="5"/>
      <c r="K90173" s="5"/>
    </row>
    <row r="90174" spans="7:11" x14ac:dyDescent="0.3">
      <c r="G90174" s="5"/>
      <c r="H90174" s="5"/>
      <c r="K90174" s="5"/>
    </row>
    <row r="90175" spans="7:11" x14ac:dyDescent="0.3">
      <c r="G90175" s="5"/>
      <c r="H90175" s="5"/>
      <c r="K90175" s="5"/>
    </row>
    <row r="90176" spans="7:11" x14ac:dyDescent="0.3">
      <c r="G90176" s="5"/>
      <c r="H90176" s="5"/>
      <c r="K90176" s="5"/>
    </row>
    <row r="90177" spans="7:11" x14ac:dyDescent="0.3">
      <c r="G90177" s="5"/>
      <c r="H90177" s="5"/>
      <c r="K90177" s="5"/>
    </row>
    <row r="90178" spans="7:11" x14ac:dyDescent="0.3">
      <c r="G90178" s="5"/>
      <c r="H90178" s="5"/>
      <c r="K90178" s="5"/>
    </row>
    <row r="90179" spans="7:11" x14ac:dyDescent="0.3">
      <c r="G90179" s="5"/>
      <c r="H90179" s="5"/>
      <c r="K90179" s="5"/>
    </row>
    <row r="90180" spans="7:11" x14ac:dyDescent="0.3">
      <c r="G90180" s="5"/>
      <c r="H90180" s="5"/>
      <c r="K90180" s="5"/>
    </row>
    <row r="90181" spans="7:11" x14ac:dyDescent="0.3">
      <c r="G90181" s="5"/>
      <c r="H90181" s="5"/>
      <c r="K90181" s="5"/>
    </row>
    <row r="90182" spans="7:11" x14ac:dyDescent="0.3">
      <c r="G90182" s="5"/>
      <c r="H90182" s="5"/>
      <c r="K90182" s="5"/>
    </row>
    <row r="90183" spans="7:11" x14ac:dyDescent="0.3">
      <c r="G90183" s="5"/>
      <c r="H90183" s="5"/>
      <c r="K90183" s="5"/>
    </row>
    <row r="90184" spans="7:11" x14ac:dyDescent="0.3">
      <c r="G90184" s="5"/>
      <c r="H90184" s="5"/>
      <c r="K90184" s="5"/>
    </row>
    <row r="90185" spans="7:11" x14ac:dyDescent="0.3">
      <c r="G90185" s="5"/>
      <c r="H90185" s="5"/>
      <c r="K90185" s="5"/>
    </row>
    <row r="90186" spans="7:11" x14ac:dyDescent="0.3">
      <c r="G90186" s="5"/>
      <c r="H90186" s="5"/>
      <c r="K90186" s="5"/>
    </row>
    <row r="90187" spans="7:11" x14ac:dyDescent="0.3">
      <c r="G90187" s="5"/>
      <c r="H90187" s="5"/>
      <c r="K90187" s="5"/>
    </row>
    <row r="90188" spans="7:11" x14ac:dyDescent="0.3">
      <c r="G90188" s="5"/>
      <c r="H90188" s="5"/>
      <c r="K90188" s="5"/>
    </row>
    <row r="90189" spans="7:11" x14ac:dyDescent="0.3">
      <c r="G90189" s="5"/>
      <c r="H90189" s="5"/>
      <c r="K90189" s="5"/>
    </row>
    <row r="90190" spans="7:11" x14ac:dyDescent="0.3">
      <c r="G90190" s="5"/>
      <c r="H90190" s="5"/>
      <c r="K90190" s="5"/>
    </row>
    <row r="90191" spans="7:11" x14ac:dyDescent="0.3">
      <c r="G90191" s="5"/>
      <c r="H90191" s="5"/>
      <c r="K90191" s="5"/>
    </row>
    <row r="90192" spans="7:11" x14ac:dyDescent="0.3">
      <c r="G90192" s="5"/>
      <c r="H90192" s="5"/>
      <c r="K90192" s="5"/>
    </row>
    <row r="90193" spans="7:11" x14ac:dyDescent="0.3">
      <c r="G90193" s="5"/>
      <c r="H90193" s="5"/>
      <c r="K90193" s="5"/>
    </row>
    <row r="90194" spans="7:11" x14ac:dyDescent="0.3">
      <c r="G90194" s="5"/>
      <c r="H90194" s="5"/>
      <c r="K90194" s="5"/>
    </row>
    <row r="90195" spans="7:11" x14ac:dyDescent="0.3">
      <c r="G90195" s="5"/>
      <c r="H90195" s="5"/>
      <c r="K90195" s="5"/>
    </row>
    <row r="90196" spans="7:11" x14ac:dyDescent="0.3">
      <c r="G90196" s="5"/>
      <c r="H90196" s="5"/>
      <c r="K90196" s="5"/>
    </row>
    <row r="90197" spans="7:11" x14ac:dyDescent="0.3">
      <c r="G90197" s="5"/>
      <c r="H90197" s="5"/>
      <c r="K90197" s="5"/>
    </row>
    <row r="90198" spans="7:11" x14ac:dyDescent="0.3">
      <c r="G90198" s="5"/>
      <c r="H90198" s="5"/>
      <c r="K90198" s="5"/>
    </row>
    <row r="90199" spans="7:11" x14ac:dyDescent="0.3">
      <c r="G90199" s="5"/>
      <c r="H90199" s="5"/>
      <c r="K90199" s="5"/>
    </row>
    <row r="90200" spans="7:11" x14ac:dyDescent="0.3">
      <c r="G90200" s="5"/>
      <c r="H90200" s="5"/>
      <c r="K90200" s="5"/>
    </row>
    <row r="90201" spans="7:11" x14ac:dyDescent="0.3">
      <c r="G90201" s="5"/>
      <c r="H90201" s="5"/>
      <c r="K90201" s="5"/>
    </row>
    <row r="90202" spans="7:11" x14ac:dyDescent="0.3">
      <c r="G90202" s="5"/>
      <c r="H90202" s="5"/>
      <c r="K90202" s="5"/>
    </row>
    <row r="90203" spans="7:11" x14ac:dyDescent="0.3">
      <c r="G90203" s="5"/>
      <c r="H90203" s="5"/>
      <c r="K90203" s="5"/>
    </row>
    <row r="90204" spans="7:11" x14ac:dyDescent="0.3">
      <c r="G90204" s="5"/>
      <c r="H90204" s="5"/>
      <c r="K90204" s="5"/>
    </row>
    <row r="90205" spans="7:11" x14ac:dyDescent="0.3">
      <c r="G90205" s="5"/>
      <c r="H90205" s="5"/>
      <c r="K90205" s="5"/>
    </row>
    <row r="90206" spans="7:11" x14ac:dyDescent="0.3">
      <c r="G90206" s="5"/>
      <c r="H90206" s="5"/>
      <c r="K90206" s="5"/>
    </row>
    <row r="90207" spans="7:11" x14ac:dyDescent="0.3">
      <c r="G90207" s="5"/>
      <c r="H90207" s="5"/>
      <c r="K90207" s="5"/>
    </row>
    <row r="90208" spans="7:11" x14ac:dyDescent="0.3">
      <c r="G90208" s="5"/>
      <c r="H90208" s="5"/>
      <c r="K90208" s="5"/>
    </row>
    <row r="90209" spans="7:11" x14ac:dyDescent="0.3">
      <c r="G90209" s="5"/>
      <c r="H90209" s="5"/>
      <c r="K90209" s="5"/>
    </row>
    <row r="90210" spans="7:11" x14ac:dyDescent="0.3">
      <c r="G90210" s="5"/>
      <c r="H90210" s="5"/>
      <c r="K90210" s="5"/>
    </row>
    <row r="90211" spans="7:11" x14ac:dyDescent="0.3">
      <c r="G90211" s="5"/>
      <c r="H90211" s="5"/>
      <c r="K90211" s="5"/>
    </row>
    <row r="90212" spans="7:11" x14ac:dyDescent="0.3">
      <c r="G90212" s="5"/>
      <c r="H90212" s="5"/>
      <c r="K90212" s="5"/>
    </row>
    <row r="90213" spans="7:11" x14ac:dyDescent="0.3">
      <c r="G90213" s="5"/>
      <c r="H90213" s="5"/>
      <c r="K90213" s="5"/>
    </row>
    <row r="90214" spans="7:11" x14ac:dyDescent="0.3">
      <c r="G90214" s="5"/>
      <c r="H90214" s="5"/>
      <c r="K90214" s="5"/>
    </row>
    <row r="90215" spans="7:11" x14ac:dyDescent="0.3">
      <c r="G90215" s="5"/>
      <c r="H90215" s="5"/>
      <c r="K90215" s="5"/>
    </row>
    <row r="90216" spans="7:11" x14ac:dyDescent="0.3">
      <c r="G90216" s="5"/>
      <c r="H90216" s="5"/>
      <c r="K90216" s="5"/>
    </row>
    <row r="90217" spans="7:11" x14ac:dyDescent="0.3">
      <c r="G90217" s="5"/>
      <c r="H90217" s="5"/>
      <c r="K90217" s="5"/>
    </row>
    <row r="90218" spans="7:11" x14ac:dyDescent="0.3">
      <c r="G90218" s="5"/>
      <c r="H90218" s="5"/>
      <c r="K90218" s="5"/>
    </row>
    <row r="90219" spans="7:11" x14ac:dyDescent="0.3">
      <c r="G90219" s="5"/>
      <c r="H90219" s="5"/>
      <c r="K90219" s="5"/>
    </row>
    <row r="90220" spans="7:11" x14ac:dyDescent="0.3">
      <c r="G90220" s="5"/>
      <c r="H90220" s="5"/>
      <c r="K90220" s="5"/>
    </row>
    <row r="90221" spans="7:11" x14ac:dyDescent="0.3">
      <c r="G90221" s="5"/>
      <c r="H90221" s="5"/>
      <c r="K90221" s="5"/>
    </row>
    <row r="90222" spans="7:11" x14ac:dyDescent="0.3">
      <c r="G90222" s="5"/>
      <c r="H90222" s="5"/>
      <c r="K90222" s="5"/>
    </row>
    <row r="90223" spans="7:11" x14ac:dyDescent="0.3">
      <c r="G90223" s="5"/>
      <c r="H90223" s="5"/>
      <c r="K90223" s="5"/>
    </row>
    <row r="90224" spans="7:11" x14ac:dyDescent="0.3">
      <c r="G90224" s="5"/>
      <c r="H90224" s="5"/>
      <c r="K90224" s="5"/>
    </row>
    <row r="90225" spans="7:11" x14ac:dyDescent="0.3">
      <c r="G90225" s="5"/>
      <c r="H90225" s="5"/>
      <c r="K90225" s="5"/>
    </row>
    <row r="90226" spans="7:11" x14ac:dyDescent="0.3">
      <c r="G90226" s="5"/>
      <c r="H90226" s="5"/>
      <c r="K90226" s="5"/>
    </row>
    <row r="90227" spans="7:11" x14ac:dyDescent="0.3">
      <c r="G90227" s="5"/>
      <c r="H90227" s="5"/>
      <c r="K90227" s="5"/>
    </row>
    <row r="90228" spans="7:11" x14ac:dyDescent="0.3">
      <c r="G90228" s="5"/>
      <c r="H90228" s="5"/>
      <c r="K90228" s="5"/>
    </row>
    <row r="90229" spans="7:11" x14ac:dyDescent="0.3">
      <c r="G90229" s="5"/>
      <c r="H90229" s="5"/>
      <c r="K90229" s="5"/>
    </row>
    <row r="90230" spans="7:11" x14ac:dyDescent="0.3">
      <c r="G90230" s="5"/>
      <c r="H90230" s="5"/>
      <c r="K90230" s="5"/>
    </row>
    <row r="90231" spans="7:11" x14ac:dyDescent="0.3">
      <c r="G90231" s="5"/>
      <c r="H90231" s="5"/>
      <c r="K90231" s="5"/>
    </row>
    <row r="90232" spans="7:11" x14ac:dyDescent="0.3">
      <c r="G90232" s="5"/>
      <c r="H90232" s="5"/>
      <c r="K90232" s="5"/>
    </row>
    <row r="90233" spans="7:11" x14ac:dyDescent="0.3">
      <c r="G90233" s="5"/>
      <c r="H90233" s="5"/>
      <c r="K90233" s="5"/>
    </row>
    <row r="90234" spans="7:11" x14ac:dyDescent="0.3">
      <c r="G90234" s="5"/>
      <c r="H90234" s="5"/>
      <c r="K90234" s="5"/>
    </row>
    <row r="90235" spans="7:11" x14ac:dyDescent="0.3">
      <c r="G90235" s="5"/>
      <c r="H90235" s="5"/>
      <c r="K90235" s="5"/>
    </row>
    <row r="90236" spans="7:11" x14ac:dyDescent="0.3">
      <c r="G90236" s="5"/>
      <c r="H90236" s="5"/>
      <c r="K90236" s="5"/>
    </row>
    <row r="90237" spans="7:11" x14ac:dyDescent="0.3">
      <c r="G90237" s="5"/>
      <c r="H90237" s="5"/>
      <c r="K90237" s="5"/>
    </row>
    <row r="90238" spans="7:11" x14ac:dyDescent="0.3">
      <c r="G90238" s="5"/>
      <c r="H90238" s="5"/>
      <c r="K90238" s="5"/>
    </row>
    <row r="90239" spans="7:11" x14ac:dyDescent="0.3">
      <c r="G90239" s="5"/>
      <c r="H90239" s="5"/>
      <c r="K90239" s="5"/>
    </row>
    <row r="90240" spans="7:11" x14ac:dyDescent="0.3">
      <c r="G90240" s="5"/>
      <c r="H90240" s="5"/>
      <c r="K90240" s="5"/>
    </row>
    <row r="90241" spans="7:11" x14ac:dyDescent="0.3">
      <c r="G90241" s="5"/>
      <c r="H90241" s="5"/>
      <c r="K90241" s="5"/>
    </row>
    <row r="90242" spans="7:11" x14ac:dyDescent="0.3">
      <c r="G90242" s="5"/>
      <c r="H90242" s="5"/>
      <c r="K90242" s="5"/>
    </row>
    <row r="90243" spans="7:11" x14ac:dyDescent="0.3">
      <c r="G90243" s="5"/>
      <c r="H90243" s="5"/>
      <c r="K90243" s="5"/>
    </row>
    <row r="90244" spans="7:11" x14ac:dyDescent="0.3">
      <c r="G90244" s="5"/>
      <c r="H90244" s="5"/>
      <c r="K90244" s="5"/>
    </row>
    <row r="90245" spans="7:11" x14ac:dyDescent="0.3">
      <c r="G90245" s="5"/>
      <c r="H90245" s="5"/>
      <c r="K90245" s="5"/>
    </row>
    <row r="90246" spans="7:11" x14ac:dyDescent="0.3">
      <c r="G90246" s="5"/>
      <c r="H90246" s="5"/>
      <c r="K90246" s="5"/>
    </row>
    <row r="90247" spans="7:11" x14ac:dyDescent="0.3">
      <c r="G90247" s="5"/>
      <c r="H90247" s="5"/>
      <c r="K90247" s="5"/>
    </row>
    <row r="90248" spans="7:11" x14ac:dyDescent="0.3">
      <c r="G90248" s="5"/>
      <c r="H90248" s="5"/>
      <c r="K90248" s="5"/>
    </row>
    <row r="90249" spans="7:11" x14ac:dyDescent="0.3">
      <c r="G90249" s="5"/>
      <c r="H90249" s="5"/>
      <c r="K90249" s="5"/>
    </row>
    <row r="90250" spans="7:11" x14ac:dyDescent="0.3">
      <c r="G90250" s="5"/>
      <c r="H90250" s="5"/>
      <c r="K90250" s="5"/>
    </row>
    <row r="90251" spans="7:11" x14ac:dyDescent="0.3">
      <c r="G90251" s="5"/>
      <c r="H90251" s="5"/>
      <c r="K90251" s="5"/>
    </row>
    <row r="90252" spans="7:11" x14ac:dyDescent="0.3">
      <c r="G90252" s="5"/>
      <c r="H90252" s="5"/>
      <c r="K90252" s="5"/>
    </row>
    <row r="90253" spans="7:11" x14ac:dyDescent="0.3">
      <c r="G90253" s="5"/>
      <c r="H90253" s="5"/>
      <c r="K90253" s="5"/>
    </row>
    <row r="90254" spans="7:11" x14ac:dyDescent="0.3">
      <c r="G90254" s="5"/>
      <c r="H90254" s="5"/>
      <c r="K90254" s="5"/>
    </row>
    <row r="90255" spans="7:11" x14ac:dyDescent="0.3">
      <c r="G90255" s="5"/>
      <c r="H90255" s="5"/>
      <c r="K90255" s="5"/>
    </row>
    <row r="90256" spans="7:11" x14ac:dyDescent="0.3">
      <c r="G90256" s="5"/>
      <c r="H90256" s="5"/>
      <c r="K90256" s="5"/>
    </row>
    <row r="90257" spans="7:11" x14ac:dyDescent="0.3">
      <c r="G90257" s="5"/>
      <c r="H90257" s="5"/>
      <c r="K90257" s="5"/>
    </row>
    <row r="90258" spans="7:11" x14ac:dyDescent="0.3">
      <c r="G90258" s="5"/>
      <c r="H90258" s="5"/>
      <c r="K90258" s="5"/>
    </row>
    <row r="90259" spans="7:11" x14ac:dyDescent="0.3">
      <c r="G90259" s="5"/>
      <c r="H90259" s="5"/>
      <c r="K90259" s="5"/>
    </row>
    <row r="90260" spans="7:11" x14ac:dyDescent="0.3">
      <c r="G90260" s="5"/>
      <c r="H90260" s="5"/>
      <c r="K90260" s="5"/>
    </row>
    <row r="90261" spans="7:11" x14ac:dyDescent="0.3">
      <c r="G90261" s="5"/>
      <c r="H90261" s="5"/>
      <c r="K90261" s="5"/>
    </row>
    <row r="90262" spans="7:11" x14ac:dyDescent="0.3">
      <c r="G90262" s="5"/>
      <c r="H90262" s="5"/>
      <c r="K90262" s="5"/>
    </row>
    <row r="90263" spans="7:11" x14ac:dyDescent="0.3">
      <c r="G90263" s="5"/>
      <c r="H90263" s="5"/>
      <c r="K90263" s="5"/>
    </row>
    <row r="90264" spans="7:11" x14ac:dyDescent="0.3">
      <c r="G90264" s="5"/>
      <c r="H90264" s="5"/>
      <c r="K90264" s="5"/>
    </row>
    <row r="90265" spans="7:11" x14ac:dyDescent="0.3">
      <c r="G90265" s="5"/>
      <c r="H90265" s="5"/>
      <c r="K90265" s="5"/>
    </row>
    <row r="90266" spans="7:11" x14ac:dyDescent="0.3">
      <c r="G90266" s="5"/>
      <c r="H90266" s="5"/>
      <c r="K90266" s="5"/>
    </row>
    <row r="90267" spans="7:11" x14ac:dyDescent="0.3">
      <c r="G90267" s="5"/>
      <c r="H90267" s="5"/>
      <c r="K90267" s="5"/>
    </row>
    <row r="90268" spans="7:11" x14ac:dyDescent="0.3">
      <c r="G90268" s="5"/>
      <c r="H90268" s="5"/>
      <c r="K90268" s="5"/>
    </row>
    <row r="90269" spans="7:11" x14ac:dyDescent="0.3">
      <c r="G90269" s="5"/>
      <c r="H90269" s="5"/>
      <c r="K90269" s="5"/>
    </row>
    <row r="90270" spans="7:11" x14ac:dyDescent="0.3">
      <c r="G90270" s="5"/>
      <c r="H90270" s="5"/>
      <c r="K90270" s="5"/>
    </row>
    <row r="90271" spans="7:11" x14ac:dyDescent="0.3">
      <c r="G90271" s="5"/>
      <c r="H90271" s="5"/>
      <c r="K90271" s="5"/>
    </row>
    <row r="90272" spans="7:11" x14ac:dyDescent="0.3">
      <c r="G90272" s="5"/>
      <c r="H90272" s="5"/>
      <c r="K90272" s="5"/>
    </row>
    <row r="90273" spans="7:11" x14ac:dyDescent="0.3">
      <c r="G90273" s="5"/>
      <c r="H90273" s="5"/>
      <c r="K90273" s="5"/>
    </row>
    <row r="90274" spans="7:11" x14ac:dyDescent="0.3">
      <c r="G90274" s="5"/>
      <c r="H90274" s="5"/>
      <c r="K90274" s="5"/>
    </row>
    <row r="90275" spans="7:11" x14ac:dyDescent="0.3">
      <c r="G90275" s="5"/>
      <c r="H90275" s="5"/>
      <c r="K90275" s="5"/>
    </row>
    <row r="90276" spans="7:11" x14ac:dyDescent="0.3">
      <c r="G90276" s="5"/>
      <c r="H90276" s="5"/>
      <c r="K90276" s="5"/>
    </row>
    <row r="90277" spans="7:11" x14ac:dyDescent="0.3">
      <c r="G90277" s="5"/>
      <c r="H90277" s="5"/>
      <c r="K90277" s="5"/>
    </row>
    <row r="90278" spans="7:11" x14ac:dyDescent="0.3">
      <c r="G90278" s="5"/>
      <c r="H90278" s="5"/>
      <c r="K90278" s="5"/>
    </row>
    <row r="90279" spans="7:11" x14ac:dyDescent="0.3">
      <c r="G90279" s="5"/>
      <c r="H90279" s="5"/>
      <c r="K90279" s="5"/>
    </row>
    <row r="90280" spans="7:11" x14ac:dyDescent="0.3">
      <c r="G90280" s="5"/>
      <c r="H90280" s="5"/>
      <c r="K90280" s="5"/>
    </row>
    <row r="90281" spans="7:11" x14ac:dyDescent="0.3">
      <c r="G90281" s="5"/>
      <c r="H90281" s="5"/>
      <c r="K90281" s="5"/>
    </row>
    <row r="90282" spans="7:11" x14ac:dyDescent="0.3">
      <c r="G90282" s="5"/>
      <c r="H90282" s="5"/>
      <c r="K90282" s="5"/>
    </row>
    <row r="90283" spans="7:11" x14ac:dyDescent="0.3">
      <c r="G90283" s="5"/>
      <c r="H90283" s="5"/>
      <c r="K90283" s="5"/>
    </row>
    <row r="90284" spans="7:11" x14ac:dyDescent="0.3">
      <c r="G90284" s="5"/>
      <c r="H90284" s="5"/>
      <c r="K90284" s="5"/>
    </row>
    <row r="90285" spans="7:11" x14ac:dyDescent="0.3">
      <c r="G90285" s="5"/>
      <c r="H90285" s="5"/>
      <c r="K90285" s="5"/>
    </row>
    <row r="90286" spans="7:11" x14ac:dyDescent="0.3">
      <c r="G90286" s="5"/>
      <c r="H90286" s="5"/>
      <c r="K90286" s="5"/>
    </row>
    <row r="90287" spans="7:11" x14ac:dyDescent="0.3">
      <c r="G90287" s="5"/>
      <c r="H90287" s="5"/>
      <c r="K90287" s="5"/>
    </row>
    <row r="90288" spans="7:11" x14ac:dyDescent="0.3">
      <c r="G90288" s="5"/>
      <c r="H90288" s="5"/>
      <c r="K90288" s="5"/>
    </row>
    <row r="90289" spans="7:11" x14ac:dyDescent="0.3">
      <c r="G90289" s="5"/>
      <c r="H90289" s="5"/>
      <c r="K90289" s="5"/>
    </row>
    <row r="90290" spans="7:11" x14ac:dyDescent="0.3">
      <c r="G90290" s="5"/>
      <c r="H90290" s="5"/>
      <c r="K90290" s="5"/>
    </row>
    <row r="90291" spans="7:11" x14ac:dyDescent="0.3">
      <c r="G90291" s="5"/>
      <c r="H90291" s="5"/>
      <c r="K90291" s="5"/>
    </row>
    <row r="90292" spans="7:11" x14ac:dyDescent="0.3">
      <c r="G90292" s="5"/>
      <c r="H90292" s="5"/>
      <c r="K90292" s="5"/>
    </row>
    <row r="90293" spans="7:11" x14ac:dyDescent="0.3">
      <c r="G90293" s="5"/>
      <c r="H90293" s="5"/>
      <c r="K90293" s="5"/>
    </row>
    <row r="90294" spans="7:11" x14ac:dyDescent="0.3">
      <c r="G90294" s="5"/>
      <c r="H90294" s="5"/>
      <c r="K90294" s="5"/>
    </row>
    <row r="90295" spans="7:11" x14ac:dyDescent="0.3">
      <c r="G90295" s="5"/>
      <c r="H90295" s="5"/>
      <c r="K90295" s="5"/>
    </row>
    <row r="90296" spans="7:11" x14ac:dyDescent="0.3">
      <c r="G90296" s="5"/>
      <c r="H90296" s="5"/>
      <c r="K90296" s="5"/>
    </row>
    <row r="90297" spans="7:11" x14ac:dyDescent="0.3">
      <c r="G90297" s="5"/>
      <c r="H90297" s="5"/>
      <c r="K90297" s="5"/>
    </row>
    <row r="90298" spans="7:11" x14ac:dyDescent="0.3">
      <c r="G90298" s="5"/>
      <c r="H90298" s="5"/>
      <c r="K90298" s="5"/>
    </row>
    <row r="90299" spans="7:11" x14ac:dyDescent="0.3">
      <c r="G90299" s="5"/>
      <c r="H90299" s="5"/>
      <c r="K90299" s="5"/>
    </row>
    <row r="90300" spans="7:11" x14ac:dyDescent="0.3">
      <c r="G90300" s="5"/>
      <c r="H90300" s="5"/>
      <c r="K90300" s="5"/>
    </row>
    <row r="90301" spans="7:11" x14ac:dyDescent="0.3">
      <c r="G90301" s="5"/>
      <c r="H90301" s="5"/>
      <c r="K90301" s="5"/>
    </row>
    <row r="90302" spans="7:11" x14ac:dyDescent="0.3">
      <c r="G90302" s="5"/>
      <c r="H90302" s="5"/>
      <c r="K90302" s="5"/>
    </row>
    <row r="90303" spans="7:11" x14ac:dyDescent="0.3">
      <c r="G90303" s="5"/>
      <c r="H90303" s="5"/>
      <c r="K90303" s="5"/>
    </row>
    <row r="90304" spans="7:11" x14ac:dyDescent="0.3">
      <c r="G90304" s="5"/>
      <c r="H90304" s="5"/>
      <c r="K90304" s="5"/>
    </row>
    <row r="90305" spans="7:11" x14ac:dyDescent="0.3">
      <c r="G90305" s="5"/>
      <c r="H90305" s="5"/>
      <c r="K90305" s="5"/>
    </row>
    <row r="90306" spans="7:11" x14ac:dyDescent="0.3">
      <c r="G90306" s="5"/>
      <c r="H90306" s="5"/>
      <c r="K90306" s="5"/>
    </row>
    <row r="90307" spans="7:11" x14ac:dyDescent="0.3">
      <c r="G90307" s="5"/>
      <c r="H90307" s="5"/>
      <c r="K90307" s="5"/>
    </row>
    <row r="90308" spans="7:11" x14ac:dyDescent="0.3">
      <c r="G90308" s="5"/>
      <c r="H90308" s="5"/>
      <c r="K90308" s="5"/>
    </row>
    <row r="90309" spans="7:11" x14ac:dyDescent="0.3">
      <c r="G90309" s="5"/>
      <c r="H90309" s="5"/>
      <c r="K90309" s="5"/>
    </row>
    <row r="90310" spans="7:11" x14ac:dyDescent="0.3">
      <c r="G90310" s="5"/>
      <c r="H90310" s="5"/>
      <c r="K90310" s="5"/>
    </row>
    <row r="90311" spans="7:11" x14ac:dyDescent="0.3">
      <c r="G90311" s="5"/>
      <c r="H90311" s="5"/>
      <c r="K90311" s="5"/>
    </row>
    <row r="90312" spans="7:11" x14ac:dyDescent="0.3">
      <c r="G90312" s="5"/>
      <c r="H90312" s="5"/>
      <c r="K90312" s="5"/>
    </row>
    <row r="90313" spans="7:11" x14ac:dyDescent="0.3">
      <c r="G90313" s="5"/>
      <c r="H90313" s="5"/>
      <c r="K90313" s="5"/>
    </row>
    <row r="90314" spans="7:11" x14ac:dyDescent="0.3">
      <c r="G90314" s="5"/>
      <c r="H90314" s="5"/>
      <c r="K90314" s="5"/>
    </row>
    <row r="90315" spans="7:11" x14ac:dyDescent="0.3">
      <c r="G90315" s="5"/>
      <c r="H90315" s="5"/>
      <c r="K90315" s="5"/>
    </row>
    <row r="90316" spans="7:11" x14ac:dyDescent="0.3">
      <c r="G90316" s="5"/>
      <c r="H90316" s="5"/>
      <c r="K90316" s="5"/>
    </row>
    <row r="90317" spans="7:11" x14ac:dyDescent="0.3">
      <c r="G90317" s="5"/>
      <c r="H90317" s="5"/>
      <c r="K90317" s="5"/>
    </row>
    <row r="90318" spans="7:11" x14ac:dyDescent="0.3">
      <c r="G90318" s="5"/>
      <c r="H90318" s="5"/>
      <c r="K90318" s="5"/>
    </row>
    <row r="90319" spans="7:11" x14ac:dyDescent="0.3">
      <c r="G90319" s="5"/>
      <c r="H90319" s="5"/>
      <c r="K90319" s="5"/>
    </row>
    <row r="90320" spans="7:11" x14ac:dyDescent="0.3">
      <c r="G90320" s="5"/>
      <c r="H90320" s="5"/>
      <c r="K90320" s="5"/>
    </row>
    <row r="90321" spans="7:11" x14ac:dyDescent="0.3">
      <c r="G90321" s="5"/>
      <c r="H90321" s="5"/>
      <c r="K90321" s="5"/>
    </row>
    <row r="90322" spans="7:11" x14ac:dyDescent="0.3">
      <c r="G90322" s="5"/>
      <c r="H90322" s="5"/>
      <c r="K90322" s="5"/>
    </row>
    <row r="90323" spans="7:11" x14ac:dyDescent="0.3">
      <c r="G90323" s="5"/>
      <c r="H90323" s="5"/>
      <c r="K90323" s="5"/>
    </row>
    <row r="90324" spans="7:11" x14ac:dyDescent="0.3">
      <c r="G90324" s="5"/>
      <c r="H90324" s="5"/>
      <c r="K90324" s="5"/>
    </row>
    <row r="90325" spans="7:11" x14ac:dyDescent="0.3">
      <c r="G90325" s="5"/>
      <c r="H90325" s="5"/>
      <c r="K90325" s="5"/>
    </row>
    <row r="90326" spans="7:11" x14ac:dyDescent="0.3">
      <c r="G90326" s="5"/>
      <c r="H90326" s="5"/>
      <c r="K90326" s="5"/>
    </row>
    <row r="90327" spans="7:11" x14ac:dyDescent="0.3">
      <c r="G90327" s="5"/>
      <c r="H90327" s="5"/>
      <c r="K90327" s="5"/>
    </row>
    <row r="90328" spans="7:11" x14ac:dyDescent="0.3">
      <c r="G90328" s="5"/>
      <c r="H90328" s="5"/>
      <c r="K90328" s="5"/>
    </row>
    <row r="90329" spans="7:11" x14ac:dyDescent="0.3">
      <c r="G90329" s="5"/>
      <c r="H90329" s="5"/>
      <c r="K90329" s="5"/>
    </row>
    <row r="90330" spans="7:11" x14ac:dyDescent="0.3">
      <c r="G90330" s="5"/>
      <c r="H90330" s="5"/>
      <c r="K90330" s="5"/>
    </row>
    <row r="90331" spans="7:11" x14ac:dyDescent="0.3">
      <c r="G90331" s="5"/>
      <c r="H90331" s="5"/>
      <c r="K90331" s="5"/>
    </row>
    <row r="90332" spans="7:11" x14ac:dyDescent="0.3">
      <c r="G90332" s="5"/>
      <c r="H90332" s="5"/>
      <c r="K90332" s="5"/>
    </row>
    <row r="90333" spans="7:11" x14ac:dyDescent="0.3">
      <c r="G90333" s="5"/>
      <c r="H90333" s="5"/>
      <c r="K90333" s="5"/>
    </row>
    <row r="90334" spans="7:11" x14ac:dyDescent="0.3">
      <c r="G90334" s="5"/>
      <c r="H90334" s="5"/>
      <c r="K90334" s="5"/>
    </row>
    <row r="90335" spans="7:11" x14ac:dyDescent="0.3">
      <c r="G90335" s="5"/>
      <c r="H90335" s="5"/>
      <c r="K90335" s="5"/>
    </row>
    <row r="90336" spans="7:11" x14ac:dyDescent="0.3">
      <c r="G90336" s="5"/>
      <c r="H90336" s="5"/>
      <c r="K90336" s="5"/>
    </row>
    <row r="90337" spans="7:11" x14ac:dyDescent="0.3">
      <c r="G90337" s="5"/>
      <c r="H90337" s="5"/>
      <c r="K90337" s="5"/>
    </row>
    <row r="90338" spans="7:11" x14ac:dyDescent="0.3">
      <c r="G90338" s="5"/>
      <c r="H90338" s="5"/>
      <c r="K90338" s="5"/>
    </row>
    <row r="90339" spans="7:11" x14ac:dyDescent="0.3">
      <c r="G90339" s="5"/>
      <c r="H90339" s="5"/>
      <c r="K90339" s="5"/>
    </row>
    <row r="90340" spans="7:11" x14ac:dyDescent="0.3">
      <c r="G90340" s="5"/>
      <c r="H90340" s="5"/>
      <c r="K90340" s="5"/>
    </row>
    <row r="90341" spans="7:11" x14ac:dyDescent="0.3">
      <c r="G90341" s="5"/>
      <c r="H90341" s="5"/>
      <c r="K90341" s="5"/>
    </row>
    <row r="90342" spans="7:11" x14ac:dyDescent="0.3">
      <c r="G90342" s="5"/>
      <c r="H90342" s="5"/>
      <c r="K90342" s="5"/>
    </row>
    <row r="90343" spans="7:11" x14ac:dyDescent="0.3">
      <c r="G90343" s="5"/>
      <c r="H90343" s="5"/>
      <c r="K90343" s="5"/>
    </row>
    <row r="90344" spans="7:11" x14ac:dyDescent="0.3">
      <c r="G90344" s="5"/>
      <c r="H90344" s="5"/>
      <c r="K90344" s="5"/>
    </row>
    <row r="90345" spans="7:11" x14ac:dyDescent="0.3">
      <c r="G90345" s="5"/>
      <c r="H90345" s="5"/>
      <c r="K90345" s="5"/>
    </row>
    <row r="90346" spans="7:11" x14ac:dyDescent="0.3">
      <c r="G90346" s="5"/>
      <c r="H90346" s="5"/>
      <c r="K90346" s="5"/>
    </row>
    <row r="90347" spans="7:11" x14ac:dyDescent="0.3">
      <c r="G90347" s="5"/>
      <c r="H90347" s="5"/>
      <c r="K90347" s="5"/>
    </row>
    <row r="90348" spans="7:11" x14ac:dyDescent="0.3">
      <c r="G90348" s="5"/>
      <c r="H90348" s="5"/>
      <c r="K90348" s="5"/>
    </row>
    <row r="90349" spans="7:11" x14ac:dyDescent="0.3">
      <c r="G90349" s="5"/>
      <c r="H90349" s="5"/>
      <c r="K90349" s="5"/>
    </row>
    <row r="90350" spans="7:11" x14ac:dyDescent="0.3">
      <c r="G90350" s="5"/>
      <c r="H90350" s="5"/>
      <c r="K90350" s="5"/>
    </row>
    <row r="90351" spans="7:11" x14ac:dyDescent="0.3">
      <c r="G90351" s="5"/>
      <c r="H90351" s="5"/>
      <c r="K90351" s="5"/>
    </row>
    <row r="90352" spans="7:11" x14ac:dyDescent="0.3">
      <c r="G90352" s="5"/>
      <c r="H90352" s="5"/>
      <c r="K90352" s="5"/>
    </row>
    <row r="90353" spans="7:11" x14ac:dyDescent="0.3">
      <c r="G90353" s="5"/>
      <c r="H90353" s="5"/>
      <c r="K90353" s="5"/>
    </row>
    <row r="90354" spans="7:11" x14ac:dyDescent="0.3">
      <c r="G90354" s="5"/>
      <c r="H90354" s="5"/>
      <c r="K90354" s="5"/>
    </row>
    <row r="90355" spans="7:11" x14ac:dyDescent="0.3">
      <c r="G90355" s="5"/>
      <c r="H90355" s="5"/>
      <c r="K90355" s="5"/>
    </row>
    <row r="90356" spans="7:11" x14ac:dyDescent="0.3">
      <c r="G90356" s="5"/>
      <c r="H90356" s="5"/>
      <c r="K90356" s="5"/>
    </row>
    <row r="90357" spans="7:11" x14ac:dyDescent="0.3">
      <c r="G90357" s="5"/>
      <c r="H90357" s="5"/>
      <c r="K90357" s="5"/>
    </row>
    <row r="90358" spans="7:11" x14ac:dyDescent="0.3">
      <c r="G90358" s="5"/>
      <c r="H90358" s="5"/>
      <c r="K90358" s="5"/>
    </row>
    <row r="90359" spans="7:11" x14ac:dyDescent="0.3">
      <c r="G90359" s="5"/>
      <c r="H90359" s="5"/>
      <c r="K90359" s="5"/>
    </row>
    <row r="90360" spans="7:11" x14ac:dyDescent="0.3">
      <c r="G90360" s="5"/>
      <c r="H90360" s="5"/>
      <c r="K90360" s="5"/>
    </row>
    <row r="90361" spans="7:11" x14ac:dyDescent="0.3">
      <c r="G90361" s="5"/>
      <c r="H90361" s="5"/>
      <c r="K90361" s="5"/>
    </row>
    <row r="90362" spans="7:11" x14ac:dyDescent="0.3">
      <c r="G90362" s="5"/>
      <c r="H90362" s="5"/>
      <c r="K90362" s="5"/>
    </row>
    <row r="90363" spans="7:11" x14ac:dyDescent="0.3">
      <c r="G90363" s="5"/>
      <c r="H90363" s="5"/>
      <c r="K90363" s="5"/>
    </row>
    <row r="90364" spans="7:11" x14ac:dyDescent="0.3">
      <c r="G90364" s="5"/>
      <c r="H90364" s="5"/>
      <c r="K90364" s="5"/>
    </row>
    <row r="90365" spans="7:11" x14ac:dyDescent="0.3">
      <c r="G90365" s="5"/>
      <c r="H90365" s="5"/>
      <c r="K90365" s="5"/>
    </row>
    <row r="90366" spans="7:11" x14ac:dyDescent="0.3">
      <c r="G90366" s="5"/>
      <c r="H90366" s="5"/>
      <c r="K90366" s="5"/>
    </row>
    <row r="90367" spans="7:11" x14ac:dyDescent="0.3">
      <c r="G90367" s="5"/>
      <c r="H90367" s="5"/>
      <c r="K90367" s="5"/>
    </row>
    <row r="90368" spans="7:11" x14ac:dyDescent="0.3">
      <c r="G90368" s="5"/>
      <c r="H90368" s="5"/>
      <c r="K90368" s="5"/>
    </row>
    <row r="90369" spans="7:11" x14ac:dyDescent="0.3">
      <c r="G90369" s="5"/>
      <c r="H90369" s="5"/>
      <c r="K90369" s="5"/>
    </row>
    <row r="90370" spans="7:11" x14ac:dyDescent="0.3">
      <c r="G90370" s="5"/>
      <c r="H90370" s="5"/>
      <c r="K90370" s="5"/>
    </row>
    <row r="90371" spans="7:11" x14ac:dyDescent="0.3">
      <c r="G90371" s="5"/>
      <c r="H90371" s="5"/>
      <c r="K90371" s="5"/>
    </row>
    <row r="90372" spans="7:11" x14ac:dyDescent="0.3">
      <c r="G90372" s="5"/>
      <c r="H90372" s="5"/>
      <c r="K90372" s="5"/>
    </row>
    <row r="90373" spans="7:11" x14ac:dyDescent="0.3">
      <c r="G90373" s="5"/>
      <c r="H90373" s="5"/>
      <c r="K90373" s="5"/>
    </row>
    <row r="90374" spans="7:11" x14ac:dyDescent="0.3">
      <c r="G90374" s="5"/>
      <c r="H90374" s="5"/>
      <c r="K90374" s="5"/>
    </row>
    <row r="90375" spans="7:11" x14ac:dyDescent="0.3">
      <c r="G90375" s="5"/>
      <c r="H90375" s="5"/>
      <c r="K90375" s="5"/>
    </row>
    <row r="90376" spans="7:11" x14ac:dyDescent="0.3">
      <c r="G90376" s="5"/>
      <c r="H90376" s="5"/>
      <c r="K90376" s="5"/>
    </row>
    <row r="90377" spans="7:11" x14ac:dyDescent="0.3">
      <c r="G90377" s="5"/>
      <c r="H90377" s="5"/>
      <c r="K90377" s="5"/>
    </row>
    <row r="90378" spans="7:11" x14ac:dyDescent="0.3">
      <c r="G90378" s="5"/>
      <c r="H90378" s="5"/>
      <c r="K90378" s="5"/>
    </row>
    <row r="90379" spans="7:11" x14ac:dyDescent="0.3">
      <c r="G90379" s="5"/>
      <c r="H90379" s="5"/>
      <c r="K90379" s="5"/>
    </row>
    <row r="90380" spans="7:11" x14ac:dyDescent="0.3">
      <c r="G90380" s="5"/>
      <c r="H90380" s="5"/>
      <c r="K90380" s="5"/>
    </row>
    <row r="90381" spans="7:11" x14ac:dyDescent="0.3">
      <c r="G90381" s="5"/>
      <c r="H90381" s="5"/>
      <c r="K90381" s="5"/>
    </row>
    <row r="90382" spans="7:11" x14ac:dyDescent="0.3">
      <c r="G90382" s="5"/>
      <c r="H90382" s="5"/>
      <c r="K90382" s="5"/>
    </row>
    <row r="90383" spans="7:11" x14ac:dyDescent="0.3">
      <c r="G90383" s="5"/>
      <c r="H90383" s="5"/>
      <c r="K90383" s="5"/>
    </row>
    <row r="90384" spans="7:11" x14ac:dyDescent="0.3">
      <c r="G90384" s="5"/>
      <c r="H90384" s="5"/>
      <c r="K90384" s="5"/>
    </row>
    <row r="90385" spans="7:11" x14ac:dyDescent="0.3">
      <c r="G90385" s="5"/>
      <c r="H90385" s="5"/>
      <c r="K90385" s="5"/>
    </row>
    <row r="90386" spans="7:11" x14ac:dyDescent="0.3">
      <c r="G90386" s="5"/>
      <c r="H90386" s="5"/>
      <c r="K90386" s="5"/>
    </row>
    <row r="90387" spans="7:11" x14ac:dyDescent="0.3">
      <c r="G90387" s="5"/>
      <c r="H90387" s="5"/>
      <c r="K90387" s="5"/>
    </row>
    <row r="90388" spans="7:11" x14ac:dyDescent="0.3">
      <c r="G90388" s="5"/>
      <c r="H90388" s="5"/>
      <c r="K90388" s="5"/>
    </row>
    <row r="90389" spans="7:11" x14ac:dyDescent="0.3">
      <c r="G90389" s="5"/>
      <c r="H90389" s="5"/>
      <c r="K90389" s="5"/>
    </row>
    <row r="90390" spans="7:11" x14ac:dyDescent="0.3">
      <c r="G90390" s="5"/>
      <c r="H90390" s="5"/>
      <c r="K90390" s="5"/>
    </row>
    <row r="90391" spans="7:11" x14ac:dyDescent="0.3">
      <c r="G90391" s="5"/>
      <c r="H90391" s="5"/>
      <c r="K90391" s="5"/>
    </row>
    <row r="90392" spans="7:11" x14ac:dyDescent="0.3">
      <c r="G90392" s="5"/>
      <c r="H90392" s="5"/>
      <c r="K90392" s="5"/>
    </row>
    <row r="90393" spans="7:11" x14ac:dyDescent="0.3">
      <c r="G90393" s="5"/>
      <c r="H90393" s="5"/>
      <c r="K90393" s="5"/>
    </row>
    <row r="90394" spans="7:11" x14ac:dyDescent="0.3">
      <c r="G90394" s="5"/>
      <c r="H90394" s="5"/>
      <c r="K90394" s="5"/>
    </row>
    <row r="90395" spans="7:11" x14ac:dyDescent="0.3">
      <c r="G90395" s="5"/>
      <c r="H90395" s="5"/>
      <c r="K90395" s="5"/>
    </row>
    <row r="90396" spans="7:11" x14ac:dyDescent="0.3">
      <c r="G90396" s="5"/>
      <c r="H90396" s="5"/>
      <c r="K90396" s="5"/>
    </row>
    <row r="90397" spans="7:11" x14ac:dyDescent="0.3">
      <c r="G90397" s="5"/>
      <c r="H90397" s="5"/>
      <c r="K90397" s="5"/>
    </row>
    <row r="90398" spans="7:11" x14ac:dyDescent="0.3">
      <c r="G90398" s="5"/>
      <c r="H90398" s="5"/>
      <c r="K90398" s="5"/>
    </row>
    <row r="90399" spans="7:11" x14ac:dyDescent="0.3">
      <c r="G90399" s="5"/>
      <c r="H90399" s="5"/>
      <c r="K90399" s="5"/>
    </row>
    <row r="90400" spans="7:11" x14ac:dyDescent="0.3">
      <c r="G90400" s="5"/>
      <c r="H90400" s="5"/>
      <c r="K90400" s="5"/>
    </row>
    <row r="90401" spans="7:11" x14ac:dyDescent="0.3">
      <c r="G90401" s="5"/>
      <c r="H90401" s="5"/>
      <c r="K90401" s="5"/>
    </row>
    <row r="90402" spans="7:11" x14ac:dyDescent="0.3">
      <c r="G90402" s="5"/>
      <c r="H90402" s="5"/>
      <c r="K90402" s="5"/>
    </row>
    <row r="90403" spans="7:11" x14ac:dyDescent="0.3">
      <c r="G90403" s="5"/>
      <c r="H90403" s="5"/>
      <c r="K90403" s="5"/>
    </row>
    <row r="90404" spans="7:11" x14ac:dyDescent="0.3">
      <c r="G90404" s="5"/>
      <c r="H90404" s="5"/>
      <c r="K90404" s="5"/>
    </row>
    <row r="90405" spans="7:11" x14ac:dyDescent="0.3">
      <c r="G90405" s="5"/>
      <c r="H90405" s="5"/>
      <c r="K90405" s="5"/>
    </row>
    <row r="90406" spans="7:11" x14ac:dyDescent="0.3">
      <c r="G90406" s="5"/>
      <c r="H90406" s="5"/>
      <c r="K90406" s="5"/>
    </row>
    <row r="90407" spans="7:11" x14ac:dyDescent="0.3">
      <c r="G90407" s="5"/>
      <c r="H90407" s="5"/>
      <c r="K90407" s="5"/>
    </row>
    <row r="90408" spans="7:11" x14ac:dyDescent="0.3">
      <c r="G90408" s="5"/>
      <c r="H90408" s="5"/>
      <c r="K90408" s="5"/>
    </row>
    <row r="90409" spans="7:11" x14ac:dyDescent="0.3">
      <c r="G90409" s="5"/>
      <c r="H90409" s="5"/>
      <c r="K90409" s="5"/>
    </row>
    <row r="90410" spans="7:11" x14ac:dyDescent="0.3">
      <c r="G90410" s="5"/>
      <c r="H90410" s="5"/>
      <c r="K90410" s="5"/>
    </row>
    <row r="90411" spans="7:11" x14ac:dyDescent="0.3">
      <c r="G90411" s="5"/>
      <c r="H90411" s="5"/>
      <c r="K90411" s="5"/>
    </row>
    <row r="90412" spans="7:11" x14ac:dyDescent="0.3">
      <c r="G90412" s="5"/>
      <c r="H90412" s="5"/>
      <c r="K90412" s="5"/>
    </row>
    <row r="90413" spans="7:11" x14ac:dyDescent="0.3">
      <c r="G90413" s="5"/>
      <c r="H90413" s="5"/>
      <c r="K90413" s="5"/>
    </row>
    <row r="90414" spans="7:11" x14ac:dyDescent="0.3">
      <c r="G90414" s="5"/>
      <c r="H90414" s="5"/>
      <c r="K90414" s="5"/>
    </row>
    <row r="90415" spans="7:11" x14ac:dyDescent="0.3">
      <c r="G90415" s="5"/>
      <c r="H90415" s="5"/>
      <c r="K90415" s="5"/>
    </row>
    <row r="90416" spans="7:11" x14ac:dyDescent="0.3">
      <c r="G90416" s="5"/>
      <c r="H90416" s="5"/>
      <c r="K90416" s="5"/>
    </row>
    <row r="90417" spans="7:11" x14ac:dyDescent="0.3">
      <c r="G90417" s="5"/>
      <c r="H90417" s="5"/>
      <c r="K90417" s="5"/>
    </row>
    <row r="90418" spans="7:11" x14ac:dyDescent="0.3">
      <c r="G90418" s="5"/>
      <c r="H90418" s="5"/>
      <c r="K90418" s="5"/>
    </row>
    <row r="90419" spans="7:11" x14ac:dyDescent="0.3">
      <c r="G90419" s="5"/>
      <c r="H90419" s="5"/>
      <c r="K90419" s="5"/>
    </row>
    <row r="90420" spans="7:11" x14ac:dyDescent="0.3">
      <c r="G90420" s="5"/>
      <c r="H90420" s="5"/>
      <c r="K90420" s="5"/>
    </row>
    <row r="90421" spans="7:11" x14ac:dyDescent="0.3">
      <c r="G90421" s="5"/>
      <c r="H90421" s="5"/>
      <c r="K90421" s="5"/>
    </row>
    <row r="90422" spans="7:11" x14ac:dyDescent="0.3">
      <c r="G90422" s="5"/>
      <c r="H90422" s="5"/>
      <c r="K90422" s="5"/>
    </row>
    <row r="90423" spans="7:11" x14ac:dyDescent="0.3">
      <c r="G90423" s="5"/>
      <c r="H90423" s="5"/>
      <c r="K90423" s="5"/>
    </row>
    <row r="90424" spans="7:11" x14ac:dyDescent="0.3">
      <c r="G90424" s="5"/>
      <c r="H90424" s="5"/>
      <c r="K90424" s="5"/>
    </row>
    <row r="90425" spans="7:11" x14ac:dyDescent="0.3">
      <c r="G90425" s="5"/>
      <c r="H90425" s="5"/>
      <c r="K90425" s="5"/>
    </row>
    <row r="90426" spans="7:11" x14ac:dyDescent="0.3">
      <c r="G90426" s="5"/>
      <c r="H90426" s="5"/>
      <c r="K90426" s="5"/>
    </row>
    <row r="90427" spans="7:11" x14ac:dyDescent="0.3">
      <c r="G90427" s="5"/>
      <c r="H90427" s="5"/>
      <c r="K90427" s="5"/>
    </row>
    <row r="90428" spans="7:11" x14ac:dyDescent="0.3">
      <c r="G90428" s="5"/>
      <c r="H90428" s="5"/>
      <c r="K90428" s="5"/>
    </row>
    <row r="90429" spans="7:11" x14ac:dyDescent="0.3">
      <c r="G90429" s="5"/>
      <c r="H90429" s="5"/>
      <c r="K90429" s="5"/>
    </row>
    <row r="90430" spans="7:11" x14ac:dyDescent="0.3">
      <c r="G90430" s="5"/>
      <c r="H90430" s="5"/>
      <c r="K90430" s="5"/>
    </row>
    <row r="90431" spans="7:11" x14ac:dyDescent="0.3">
      <c r="G90431" s="5"/>
      <c r="H90431" s="5"/>
      <c r="K90431" s="5"/>
    </row>
    <row r="90432" spans="7:11" x14ac:dyDescent="0.3">
      <c r="G90432" s="5"/>
      <c r="H90432" s="5"/>
      <c r="K90432" s="5"/>
    </row>
    <row r="90433" spans="7:11" x14ac:dyDescent="0.3">
      <c r="G90433" s="5"/>
      <c r="H90433" s="5"/>
      <c r="K90433" s="5"/>
    </row>
    <row r="90434" spans="7:11" x14ac:dyDescent="0.3">
      <c r="G90434" s="5"/>
      <c r="H90434" s="5"/>
      <c r="K90434" s="5"/>
    </row>
    <row r="90435" spans="7:11" x14ac:dyDescent="0.3">
      <c r="G90435" s="5"/>
      <c r="H90435" s="5"/>
      <c r="K90435" s="5"/>
    </row>
    <row r="90436" spans="7:11" x14ac:dyDescent="0.3">
      <c r="G90436" s="5"/>
      <c r="H90436" s="5"/>
      <c r="K90436" s="5"/>
    </row>
    <row r="90437" spans="7:11" x14ac:dyDescent="0.3">
      <c r="G90437" s="5"/>
      <c r="H90437" s="5"/>
      <c r="K90437" s="5"/>
    </row>
    <row r="90438" spans="7:11" x14ac:dyDescent="0.3">
      <c r="G90438" s="5"/>
      <c r="H90438" s="5"/>
      <c r="K90438" s="5"/>
    </row>
    <row r="90439" spans="7:11" x14ac:dyDescent="0.3">
      <c r="G90439" s="5"/>
      <c r="H90439" s="5"/>
      <c r="K90439" s="5"/>
    </row>
    <row r="90440" spans="7:11" x14ac:dyDescent="0.3">
      <c r="G90440" s="5"/>
      <c r="H90440" s="5"/>
      <c r="K90440" s="5"/>
    </row>
    <row r="90441" spans="7:11" x14ac:dyDescent="0.3">
      <c r="G90441" s="5"/>
      <c r="H90441" s="5"/>
      <c r="K90441" s="5"/>
    </row>
    <row r="90442" spans="7:11" x14ac:dyDescent="0.3">
      <c r="G90442" s="5"/>
      <c r="H90442" s="5"/>
      <c r="K90442" s="5"/>
    </row>
    <row r="90443" spans="7:11" x14ac:dyDescent="0.3">
      <c r="G90443" s="5"/>
      <c r="H90443" s="5"/>
      <c r="K90443" s="5"/>
    </row>
    <row r="90444" spans="7:11" x14ac:dyDescent="0.3">
      <c r="G90444" s="5"/>
      <c r="H90444" s="5"/>
      <c r="K90444" s="5"/>
    </row>
    <row r="90445" spans="7:11" x14ac:dyDescent="0.3">
      <c r="G90445" s="5"/>
      <c r="H90445" s="5"/>
      <c r="K90445" s="5"/>
    </row>
    <row r="90446" spans="7:11" x14ac:dyDescent="0.3">
      <c r="G90446" s="5"/>
      <c r="H90446" s="5"/>
      <c r="K90446" s="5"/>
    </row>
    <row r="90447" spans="7:11" x14ac:dyDescent="0.3">
      <c r="G90447" s="5"/>
      <c r="H90447" s="5"/>
      <c r="K90447" s="5"/>
    </row>
    <row r="90448" spans="7:11" x14ac:dyDescent="0.3">
      <c r="G90448" s="5"/>
      <c r="H90448" s="5"/>
      <c r="K90448" s="5"/>
    </row>
    <row r="90449" spans="7:11" x14ac:dyDescent="0.3">
      <c r="G90449" s="5"/>
      <c r="H90449" s="5"/>
      <c r="K90449" s="5"/>
    </row>
    <row r="90450" spans="7:11" x14ac:dyDescent="0.3">
      <c r="G90450" s="5"/>
      <c r="H90450" s="5"/>
      <c r="K90450" s="5"/>
    </row>
    <row r="90451" spans="7:11" x14ac:dyDescent="0.3">
      <c r="G90451" s="5"/>
      <c r="H90451" s="5"/>
      <c r="K90451" s="5"/>
    </row>
    <row r="90452" spans="7:11" x14ac:dyDescent="0.3">
      <c r="G90452" s="5"/>
      <c r="H90452" s="5"/>
      <c r="K90452" s="5"/>
    </row>
    <row r="90453" spans="7:11" x14ac:dyDescent="0.3">
      <c r="G90453" s="5"/>
      <c r="H90453" s="5"/>
      <c r="K90453" s="5"/>
    </row>
    <row r="90454" spans="7:11" x14ac:dyDescent="0.3">
      <c r="G90454" s="5"/>
      <c r="H90454" s="5"/>
      <c r="K90454" s="5"/>
    </row>
    <row r="90455" spans="7:11" x14ac:dyDescent="0.3">
      <c r="G90455" s="5"/>
      <c r="H90455" s="5"/>
      <c r="K90455" s="5"/>
    </row>
    <row r="90456" spans="7:11" x14ac:dyDescent="0.3">
      <c r="G90456" s="5"/>
      <c r="H90456" s="5"/>
      <c r="K90456" s="5"/>
    </row>
    <row r="90457" spans="7:11" x14ac:dyDescent="0.3">
      <c r="G90457" s="5"/>
      <c r="H90457" s="5"/>
      <c r="K90457" s="5"/>
    </row>
    <row r="90458" spans="7:11" x14ac:dyDescent="0.3">
      <c r="G90458" s="5"/>
      <c r="H90458" s="5"/>
      <c r="K90458" s="5"/>
    </row>
    <row r="90459" spans="7:11" x14ac:dyDescent="0.3">
      <c r="G90459" s="5"/>
      <c r="H90459" s="5"/>
      <c r="K90459" s="5"/>
    </row>
    <row r="90460" spans="7:11" x14ac:dyDescent="0.3">
      <c r="G90460" s="5"/>
      <c r="H90460" s="5"/>
      <c r="K90460" s="5"/>
    </row>
    <row r="90461" spans="7:11" x14ac:dyDescent="0.3">
      <c r="G90461" s="5"/>
      <c r="H90461" s="5"/>
      <c r="K90461" s="5"/>
    </row>
    <row r="90462" spans="7:11" x14ac:dyDescent="0.3">
      <c r="G90462" s="5"/>
      <c r="H90462" s="5"/>
      <c r="K90462" s="5"/>
    </row>
    <row r="90463" spans="7:11" x14ac:dyDescent="0.3">
      <c r="G90463" s="5"/>
      <c r="H90463" s="5"/>
      <c r="K90463" s="5"/>
    </row>
    <row r="90464" spans="7:11" x14ac:dyDescent="0.3">
      <c r="G90464" s="5"/>
      <c r="H90464" s="5"/>
      <c r="K90464" s="5"/>
    </row>
    <row r="90465" spans="7:11" x14ac:dyDescent="0.3">
      <c r="G90465" s="5"/>
      <c r="H90465" s="5"/>
      <c r="K90465" s="5"/>
    </row>
    <row r="90466" spans="7:11" x14ac:dyDescent="0.3">
      <c r="G90466" s="5"/>
      <c r="H90466" s="5"/>
      <c r="K90466" s="5"/>
    </row>
    <row r="90467" spans="7:11" x14ac:dyDescent="0.3">
      <c r="G90467" s="5"/>
      <c r="H90467" s="5"/>
      <c r="K90467" s="5"/>
    </row>
    <row r="90468" spans="7:11" x14ac:dyDescent="0.3">
      <c r="G90468" s="5"/>
      <c r="H90468" s="5"/>
      <c r="K90468" s="5"/>
    </row>
    <row r="90469" spans="7:11" x14ac:dyDescent="0.3">
      <c r="G90469" s="5"/>
      <c r="H90469" s="5"/>
      <c r="K90469" s="5"/>
    </row>
    <row r="90470" spans="7:11" x14ac:dyDescent="0.3">
      <c r="G90470" s="5"/>
      <c r="H90470" s="5"/>
      <c r="K90470" s="5"/>
    </row>
    <row r="90471" spans="7:11" x14ac:dyDescent="0.3">
      <c r="G90471" s="5"/>
      <c r="H90471" s="5"/>
      <c r="K90471" s="5"/>
    </row>
    <row r="90472" spans="7:11" x14ac:dyDescent="0.3">
      <c r="G90472" s="5"/>
      <c r="H90472" s="5"/>
      <c r="K90472" s="5"/>
    </row>
    <row r="90473" spans="7:11" x14ac:dyDescent="0.3">
      <c r="G90473" s="5"/>
      <c r="H90473" s="5"/>
      <c r="K90473" s="5"/>
    </row>
    <row r="90474" spans="7:11" x14ac:dyDescent="0.3">
      <c r="G90474" s="5"/>
      <c r="H90474" s="5"/>
      <c r="K90474" s="5"/>
    </row>
    <row r="90475" spans="7:11" x14ac:dyDescent="0.3">
      <c r="G90475" s="5"/>
      <c r="H90475" s="5"/>
      <c r="K90475" s="5"/>
    </row>
    <row r="90476" spans="7:11" x14ac:dyDescent="0.3">
      <c r="G90476" s="5"/>
      <c r="H90476" s="5"/>
      <c r="K90476" s="5"/>
    </row>
    <row r="90477" spans="7:11" x14ac:dyDescent="0.3">
      <c r="G90477" s="5"/>
      <c r="H90477" s="5"/>
      <c r="K90477" s="5"/>
    </row>
    <row r="90478" spans="7:11" x14ac:dyDescent="0.3">
      <c r="G90478" s="5"/>
      <c r="H90478" s="5"/>
      <c r="K90478" s="5"/>
    </row>
    <row r="90479" spans="7:11" x14ac:dyDescent="0.3">
      <c r="G90479" s="5"/>
      <c r="H90479" s="5"/>
      <c r="K90479" s="5"/>
    </row>
    <row r="90480" spans="7:11" x14ac:dyDescent="0.3">
      <c r="G90480" s="5"/>
      <c r="H90480" s="5"/>
      <c r="K90480" s="5"/>
    </row>
    <row r="90481" spans="7:11" x14ac:dyDescent="0.3">
      <c r="G90481" s="5"/>
      <c r="H90481" s="5"/>
      <c r="K90481" s="5"/>
    </row>
    <row r="90482" spans="7:11" x14ac:dyDescent="0.3">
      <c r="G90482" s="5"/>
      <c r="H90482" s="5"/>
      <c r="K90482" s="5"/>
    </row>
    <row r="90483" spans="7:11" x14ac:dyDescent="0.3">
      <c r="G90483" s="5"/>
      <c r="H90483" s="5"/>
      <c r="K90483" s="5"/>
    </row>
    <row r="90484" spans="7:11" x14ac:dyDescent="0.3">
      <c r="G90484" s="5"/>
      <c r="H90484" s="5"/>
      <c r="K90484" s="5"/>
    </row>
    <row r="90485" spans="7:11" x14ac:dyDescent="0.3">
      <c r="G90485" s="5"/>
      <c r="H90485" s="5"/>
      <c r="K90485" s="5"/>
    </row>
    <row r="90486" spans="7:11" x14ac:dyDescent="0.3">
      <c r="G90486" s="5"/>
      <c r="H90486" s="5"/>
      <c r="K90486" s="5"/>
    </row>
    <row r="90487" spans="7:11" x14ac:dyDescent="0.3">
      <c r="G90487" s="5"/>
      <c r="H90487" s="5"/>
      <c r="K90487" s="5"/>
    </row>
    <row r="90488" spans="7:11" x14ac:dyDescent="0.3">
      <c r="G90488" s="5"/>
      <c r="H90488" s="5"/>
      <c r="K90488" s="5"/>
    </row>
    <row r="90489" spans="7:11" x14ac:dyDescent="0.3">
      <c r="G90489" s="5"/>
      <c r="H90489" s="5"/>
      <c r="K90489" s="5"/>
    </row>
    <row r="90490" spans="7:11" x14ac:dyDescent="0.3">
      <c r="G90490" s="5"/>
      <c r="H90490" s="5"/>
      <c r="K90490" s="5"/>
    </row>
    <row r="90491" spans="7:11" x14ac:dyDescent="0.3">
      <c r="G90491" s="5"/>
      <c r="H90491" s="5"/>
      <c r="K90491" s="5"/>
    </row>
    <row r="90492" spans="7:11" x14ac:dyDescent="0.3">
      <c r="G90492" s="5"/>
      <c r="H90492" s="5"/>
      <c r="K90492" s="5"/>
    </row>
    <row r="90493" spans="7:11" x14ac:dyDescent="0.3">
      <c r="G90493" s="5"/>
      <c r="H90493" s="5"/>
      <c r="K90493" s="5"/>
    </row>
    <row r="90494" spans="7:11" x14ac:dyDescent="0.3">
      <c r="G90494" s="5"/>
      <c r="H90494" s="5"/>
      <c r="K90494" s="5"/>
    </row>
    <row r="90495" spans="7:11" x14ac:dyDescent="0.3">
      <c r="G90495" s="5"/>
      <c r="H90495" s="5"/>
      <c r="K90495" s="5"/>
    </row>
    <row r="90496" spans="7:11" x14ac:dyDescent="0.3">
      <c r="G90496" s="5"/>
      <c r="H90496" s="5"/>
      <c r="K90496" s="5"/>
    </row>
    <row r="90497" spans="7:11" x14ac:dyDescent="0.3">
      <c r="G90497" s="5"/>
      <c r="H90497" s="5"/>
      <c r="K90497" s="5"/>
    </row>
    <row r="90498" spans="7:11" x14ac:dyDescent="0.3">
      <c r="G90498" s="5"/>
      <c r="H90498" s="5"/>
      <c r="K90498" s="5"/>
    </row>
    <row r="90499" spans="7:11" x14ac:dyDescent="0.3">
      <c r="G90499" s="5"/>
      <c r="H90499" s="5"/>
      <c r="K90499" s="5"/>
    </row>
    <row r="90500" spans="7:11" x14ac:dyDescent="0.3">
      <c r="G90500" s="5"/>
      <c r="H90500" s="5"/>
      <c r="K90500" s="5"/>
    </row>
    <row r="90501" spans="7:11" x14ac:dyDescent="0.3">
      <c r="G90501" s="5"/>
      <c r="H90501" s="5"/>
      <c r="K90501" s="5"/>
    </row>
    <row r="90502" spans="7:11" x14ac:dyDescent="0.3">
      <c r="G90502" s="5"/>
      <c r="H90502" s="5"/>
      <c r="K90502" s="5"/>
    </row>
    <row r="90503" spans="7:11" x14ac:dyDescent="0.3">
      <c r="G90503" s="5"/>
      <c r="H90503" s="5"/>
      <c r="K90503" s="5"/>
    </row>
    <row r="90504" spans="7:11" x14ac:dyDescent="0.3">
      <c r="G90504" s="5"/>
      <c r="H90504" s="5"/>
      <c r="K90504" s="5"/>
    </row>
    <row r="90505" spans="7:11" x14ac:dyDescent="0.3">
      <c r="G90505" s="5"/>
      <c r="H90505" s="5"/>
      <c r="K90505" s="5"/>
    </row>
    <row r="90506" spans="7:11" x14ac:dyDescent="0.3">
      <c r="G90506" s="5"/>
      <c r="H90506" s="5"/>
      <c r="K90506" s="5"/>
    </row>
    <row r="90507" spans="7:11" x14ac:dyDescent="0.3">
      <c r="G90507" s="5"/>
      <c r="H90507" s="5"/>
      <c r="K90507" s="5"/>
    </row>
    <row r="90508" spans="7:11" x14ac:dyDescent="0.3">
      <c r="G90508" s="5"/>
      <c r="H90508" s="5"/>
      <c r="K90508" s="5"/>
    </row>
    <row r="90509" spans="7:11" x14ac:dyDescent="0.3">
      <c r="G90509" s="5"/>
      <c r="H90509" s="5"/>
      <c r="K90509" s="5"/>
    </row>
    <row r="90510" spans="7:11" x14ac:dyDescent="0.3">
      <c r="G90510" s="5"/>
      <c r="H90510" s="5"/>
      <c r="K90510" s="5"/>
    </row>
    <row r="90511" spans="7:11" x14ac:dyDescent="0.3">
      <c r="G90511" s="5"/>
      <c r="H90511" s="5"/>
      <c r="K90511" s="5"/>
    </row>
    <row r="90512" spans="7:11" x14ac:dyDescent="0.3">
      <c r="G90512" s="5"/>
      <c r="H90512" s="5"/>
      <c r="K90512" s="5"/>
    </row>
    <row r="90513" spans="7:11" x14ac:dyDescent="0.3">
      <c r="G90513" s="5"/>
      <c r="H90513" s="5"/>
      <c r="K90513" s="5"/>
    </row>
    <row r="90514" spans="7:11" x14ac:dyDescent="0.3">
      <c r="G90514" s="5"/>
      <c r="H90514" s="5"/>
      <c r="K90514" s="5"/>
    </row>
    <row r="90515" spans="7:11" x14ac:dyDescent="0.3">
      <c r="G90515" s="5"/>
      <c r="H90515" s="5"/>
      <c r="K90515" s="5"/>
    </row>
    <row r="90516" spans="7:11" x14ac:dyDescent="0.3">
      <c r="G90516" s="5"/>
      <c r="H90516" s="5"/>
      <c r="K90516" s="5"/>
    </row>
    <row r="90517" spans="7:11" x14ac:dyDescent="0.3">
      <c r="G90517" s="5"/>
      <c r="H90517" s="5"/>
      <c r="K90517" s="5"/>
    </row>
    <row r="90518" spans="7:11" x14ac:dyDescent="0.3">
      <c r="G90518" s="5"/>
      <c r="H90518" s="5"/>
      <c r="K90518" s="5"/>
    </row>
    <row r="90519" spans="7:11" x14ac:dyDescent="0.3">
      <c r="G90519" s="5"/>
      <c r="H90519" s="5"/>
      <c r="K90519" s="5"/>
    </row>
    <row r="90520" spans="7:11" x14ac:dyDescent="0.3">
      <c r="G90520" s="5"/>
      <c r="H90520" s="5"/>
      <c r="K90520" s="5"/>
    </row>
    <row r="90521" spans="7:11" x14ac:dyDescent="0.3">
      <c r="G90521" s="5"/>
      <c r="H90521" s="5"/>
      <c r="K90521" s="5"/>
    </row>
    <row r="90522" spans="7:11" x14ac:dyDescent="0.3">
      <c r="G90522" s="5"/>
      <c r="H90522" s="5"/>
      <c r="K90522" s="5"/>
    </row>
    <row r="90523" spans="7:11" x14ac:dyDescent="0.3">
      <c r="G90523" s="5"/>
      <c r="H90523" s="5"/>
      <c r="K90523" s="5"/>
    </row>
    <row r="90524" spans="7:11" x14ac:dyDescent="0.3">
      <c r="G90524" s="5"/>
      <c r="H90524" s="5"/>
      <c r="K90524" s="5"/>
    </row>
    <row r="90525" spans="7:11" x14ac:dyDescent="0.3">
      <c r="G90525" s="5"/>
      <c r="H90525" s="5"/>
      <c r="K90525" s="5"/>
    </row>
    <row r="90526" spans="7:11" x14ac:dyDescent="0.3">
      <c r="G90526" s="5"/>
      <c r="H90526" s="5"/>
      <c r="K90526" s="5"/>
    </row>
    <row r="90527" spans="7:11" x14ac:dyDescent="0.3">
      <c r="G90527" s="5"/>
      <c r="H90527" s="5"/>
      <c r="K90527" s="5"/>
    </row>
    <row r="90528" spans="7:11" x14ac:dyDescent="0.3">
      <c r="G90528" s="5"/>
      <c r="H90528" s="5"/>
      <c r="K90528" s="5"/>
    </row>
    <row r="90529" spans="7:11" x14ac:dyDescent="0.3">
      <c r="G90529" s="5"/>
      <c r="H90529" s="5"/>
      <c r="K90529" s="5"/>
    </row>
    <row r="90530" spans="7:11" x14ac:dyDescent="0.3">
      <c r="G90530" s="5"/>
      <c r="H90530" s="5"/>
      <c r="K90530" s="5"/>
    </row>
    <row r="90531" spans="7:11" x14ac:dyDescent="0.3">
      <c r="G90531" s="5"/>
      <c r="H90531" s="5"/>
      <c r="K90531" s="5"/>
    </row>
    <row r="90532" spans="7:11" x14ac:dyDescent="0.3">
      <c r="G90532" s="5"/>
      <c r="H90532" s="5"/>
      <c r="K90532" s="5"/>
    </row>
    <row r="90533" spans="7:11" x14ac:dyDescent="0.3">
      <c r="G90533" s="5"/>
      <c r="H90533" s="5"/>
      <c r="K90533" s="5"/>
    </row>
    <row r="90534" spans="7:11" x14ac:dyDescent="0.3">
      <c r="G90534" s="5"/>
      <c r="H90534" s="5"/>
      <c r="K90534" s="5"/>
    </row>
    <row r="90535" spans="7:11" x14ac:dyDescent="0.3">
      <c r="G90535" s="5"/>
      <c r="H90535" s="5"/>
      <c r="K90535" s="5"/>
    </row>
    <row r="90536" spans="7:11" x14ac:dyDescent="0.3">
      <c r="G90536" s="5"/>
      <c r="H90536" s="5"/>
      <c r="K90536" s="5"/>
    </row>
    <row r="90537" spans="7:11" x14ac:dyDescent="0.3">
      <c r="G90537" s="5"/>
      <c r="H90537" s="5"/>
      <c r="K90537" s="5"/>
    </row>
    <row r="90538" spans="7:11" x14ac:dyDescent="0.3">
      <c r="G90538" s="5"/>
      <c r="H90538" s="5"/>
      <c r="K90538" s="5"/>
    </row>
    <row r="90539" spans="7:11" x14ac:dyDescent="0.3">
      <c r="G90539" s="5"/>
      <c r="H90539" s="5"/>
      <c r="K90539" s="5"/>
    </row>
    <row r="90540" spans="7:11" x14ac:dyDescent="0.3">
      <c r="G90540" s="5"/>
      <c r="H90540" s="5"/>
      <c r="K90540" s="5"/>
    </row>
    <row r="90541" spans="7:11" x14ac:dyDescent="0.3">
      <c r="G90541" s="5"/>
      <c r="H90541" s="5"/>
      <c r="K90541" s="5"/>
    </row>
    <row r="90542" spans="7:11" x14ac:dyDescent="0.3">
      <c r="G90542" s="5"/>
      <c r="H90542" s="5"/>
      <c r="K90542" s="5"/>
    </row>
    <row r="90543" spans="7:11" x14ac:dyDescent="0.3">
      <c r="G90543" s="5"/>
      <c r="H90543" s="5"/>
      <c r="K90543" s="5"/>
    </row>
    <row r="90544" spans="7:11" x14ac:dyDescent="0.3">
      <c r="G90544" s="5"/>
      <c r="H90544" s="5"/>
      <c r="K90544" s="5"/>
    </row>
    <row r="90545" spans="7:11" x14ac:dyDescent="0.3">
      <c r="G90545" s="5"/>
      <c r="H90545" s="5"/>
      <c r="K90545" s="5"/>
    </row>
    <row r="90546" spans="7:11" x14ac:dyDescent="0.3">
      <c r="G90546" s="5"/>
      <c r="H90546" s="5"/>
      <c r="K90546" s="5"/>
    </row>
    <row r="90547" spans="7:11" x14ac:dyDescent="0.3">
      <c r="G90547" s="5"/>
      <c r="H90547" s="5"/>
      <c r="K90547" s="5"/>
    </row>
    <row r="90548" spans="7:11" x14ac:dyDescent="0.3">
      <c r="G90548" s="5"/>
      <c r="H90548" s="5"/>
      <c r="K90548" s="5"/>
    </row>
    <row r="90549" spans="7:11" x14ac:dyDescent="0.3">
      <c r="G90549" s="5"/>
      <c r="H90549" s="5"/>
      <c r="K90549" s="5"/>
    </row>
    <row r="90550" spans="7:11" x14ac:dyDescent="0.3">
      <c r="G90550" s="5"/>
      <c r="H90550" s="5"/>
      <c r="K90550" s="5"/>
    </row>
    <row r="90551" spans="7:11" x14ac:dyDescent="0.3">
      <c r="G90551" s="5"/>
      <c r="H90551" s="5"/>
      <c r="K90551" s="5"/>
    </row>
    <row r="90552" spans="7:11" x14ac:dyDescent="0.3">
      <c r="G90552" s="5"/>
      <c r="H90552" s="5"/>
      <c r="K90552" s="5"/>
    </row>
    <row r="90553" spans="7:11" x14ac:dyDescent="0.3">
      <c r="G90553" s="5"/>
      <c r="H90553" s="5"/>
      <c r="K90553" s="5"/>
    </row>
    <row r="90554" spans="7:11" x14ac:dyDescent="0.3">
      <c r="G90554" s="5"/>
      <c r="H90554" s="5"/>
      <c r="K90554" s="5"/>
    </row>
    <row r="90555" spans="7:11" x14ac:dyDescent="0.3">
      <c r="G90555" s="5"/>
      <c r="H90555" s="5"/>
      <c r="K90555" s="5"/>
    </row>
    <row r="90556" spans="7:11" x14ac:dyDescent="0.3">
      <c r="G90556" s="5"/>
      <c r="H90556" s="5"/>
      <c r="K90556" s="5"/>
    </row>
    <row r="90557" spans="7:11" x14ac:dyDescent="0.3">
      <c r="G90557" s="5"/>
      <c r="H90557" s="5"/>
      <c r="K90557" s="5"/>
    </row>
    <row r="90558" spans="7:11" x14ac:dyDescent="0.3">
      <c r="G90558" s="5"/>
      <c r="H90558" s="5"/>
      <c r="K90558" s="5"/>
    </row>
    <row r="90559" spans="7:11" x14ac:dyDescent="0.3">
      <c r="G90559" s="5"/>
      <c r="H90559" s="5"/>
      <c r="K90559" s="5"/>
    </row>
    <row r="90560" spans="7:11" x14ac:dyDescent="0.3">
      <c r="G90560" s="5"/>
      <c r="H90560" s="5"/>
      <c r="K90560" s="5"/>
    </row>
    <row r="90561" spans="7:11" x14ac:dyDescent="0.3">
      <c r="G90561" s="5"/>
      <c r="H90561" s="5"/>
      <c r="K90561" s="5"/>
    </row>
    <row r="90562" spans="7:11" x14ac:dyDescent="0.3">
      <c r="G90562" s="5"/>
      <c r="H90562" s="5"/>
      <c r="K90562" s="5"/>
    </row>
    <row r="90563" spans="7:11" x14ac:dyDescent="0.3">
      <c r="G90563" s="5"/>
      <c r="H90563" s="5"/>
      <c r="K90563" s="5"/>
    </row>
    <row r="90564" spans="7:11" x14ac:dyDescent="0.3">
      <c r="G90564" s="5"/>
      <c r="H90564" s="5"/>
      <c r="K90564" s="5"/>
    </row>
    <row r="90565" spans="7:11" x14ac:dyDescent="0.3">
      <c r="G90565" s="5"/>
      <c r="H90565" s="5"/>
      <c r="K90565" s="5"/>
    </row>
    <row r="90566" spans="7:11" x14ac:dyDescent="0.3">
      <c r="G90566" s="5"/>
      <c r="H90566" s="5"/>
      <c r="K90566" s="5"/>
    </row>
    <row r="90567" spans="7:11" x14ac:dyDescent="0.3">
      <c r="G90567" s="5"/>
      <c r="H90567" s="5"/>
      <c r="K90567" s="5"/>
    </row>
    <row r="90568" spans="7:11" x14ac:dyDescent="0.3">
      <c r="G90568" s="5"/>
      <c r="H90568" s="5"/>
      <c r="K90568" s="5"/>
    </row>
    <row r="90569" spans="7:11" x14ac:dyDescent="0.3">
      <c r="G90569" s="5"/>
      <c r="H90569" s="5"/>
      <c r="K90569" s="5"/>
    </row>
    <row r="90570" spans="7:11" x14ac:dyDescent="0.3">
      <c r="G90570" s="5"/>
      <c r="H90570" s="5"/>
      <c r="K90570" s="5"/>
    </row>
    <row r="90571" spans="7:11" x14ac:dyDescent="0.3">
      <c r="G90571" s="5"/>
      <c r="H90571" s="5"/>
      <c r="K90571" s="5"/>
    </row>
    <row r="90572" spans="7:11" x14ac:dyDescent="0.3">
      <c r="G90572" s="5"/>
      <c r="H90572" s="5"/>
      <c r="K90572" s="5"/>
    </row>
    <row r="90573" spans="7:11" x14ac:dyDescent="0.3">
      <c r="G90573" s="5"/>
      <c r="H90573" s="5"/>
      <c r="K90573" s="5"/>
    </row>
    <row r="90574" spans="7:11" x14ac:dyDescent="0.3">
      <c r="G90574" s="5"/>
      <c r="H90574" s="5"/>
      <c r="K90574" s="5"/>
    </row>
    <row r="90575" spans="7:11" x14ac:dyDescent="0.3">
      <c r="G90575" s="5"/>
      <c r="H90575" s="5"/>
      <c r="K90575" s="5"/>
    </row>
    <row r="90576" spans="7:11" x14ac:dyDescent="0.3">
      <c r="G90576" s="5"/>
      <c r="H90576" s="5"/>
      <c r="K90576" s="5"/>
    </row>
    <row r="90577" spans="7:11" x14ac:dyDescent="0.3">
      <c r="G90577" s="5"/>
      <c r="H90577" s="5"/>
      <c r="K90577" s="5"/>
    </row>
    <row r="90578" spans="7:11" x14ac:dyDescent="0.3">
      <c r="G90578" s="5"/>
      <c r="H90578" s="5"/>
      <c r="K90578" s="5"/>
    </row>
    <row r="90579" spans="7:11" x14ac:dyDescent="0.3">
      <c r="G90579" s="5"/>
      <c r="H90579" s="5"/>
      <c r="K90579" s="5"/>
    </row>
    <row r="90580" spans="7:11" x14ac:dyDescent="0.3">
      <c r="G90580" s="5"/>
      <c r="H90580" s="5"/>
      <c r="K90580" s="5"/>
    </row>
    <row r="90581" spans="7:11" x14ac:dyDescent="0.3">
      <c r="G90581" s="5"/>
      <c r="H90581" s="5"/>
      <c r="K90581" s="5"/>
    </row>
    <row r="90582" spans="7:11" x14ac:dyDescent="0.3">
      <c r="G90582" s="5"/>
      <c r="H90582" s="5"/>
      <c r="K90582" s="5"/>
    </row>
    <row r="90583" spans="7:11" x14ac:dyDescent="0.3">
      <c r="G90583" s="5"/>
      <c r="H90583" s="5"/>
      <c r="K90583" s="5"/>
    </row>
    <row r="90584" spans="7:11" x14ac:dyDescent="0.3">
      <c r="G90584" s="5"/>
      <c r="H90584" s="5"/>
      <c r="K90584" s="5"/>
    </row>
    <row r="90585" spans="7:11" x14ac:dyDescent="0.3">
      <c r="G90585" s="5"/>
      <c r="H90585" s="5"/>
      <c r="K90585" s="5"/>
    </row>
    <row r="90586" spans="7:11" x14ac:dyDescent="0.3">
      <c r="G90586" s="5"/>
      <c r="H90586" s="5"/>
      <c r="K90586" s="5"/>
    </row>
    <row r="90587" spans="7:11" x14ac:dyDescent="0.3">
      <c r="G90587" s="5"/>
      <c r="H90587" s="5"/>
      <c r="K90587" s="5"/>
    </row>
    <row r="90588" spans="7:11" x14ac:dyDescent="0.3">
      <c r="G90588" s="5"/>
      <c r="H90588" s="5"/>
      <c r="K90588" s="5"/>
    </row>
    <row r="90589" spans="7:11" x14ac:dyDescent="0.3">
      <c r="G90589" s="5"/>
      <c r="H90589" s="5"/>
      <c r="K90589" s="5"/>
    </row>
    <row r="90590" spans="7:11" x14ac:dyDescent="0.3">
      <c r="G90590" s="5"/>
      <c r="H90590" s="5"/>
      <c r="K90590" s="5"/>
    </row>
    <row r="90591" spans="7:11" x14ac:dyDescent="0.3">
      <c r="G90591" s="5"/>
      <c r="H90591" s="5"/>
      <c r="K90591" s="5"/>
    </row>
    <row r="90592" spans="7:11" x14ac:dyDescent="0.3">
      <c r="G90592" s="5"/>
      <c r="H90592" s="5"/>
      <c r="K90592" s="5"/>
    </row>
    <row r="90593" spans="7:11" x14ac:dyDescent="0.3">
      <c r="G90593" s="5"/>
      <c r="H90593" s="5"/>
      <c r="K90593" s="5"/>
    </row>
    <row r="90594" spans="7:11" x14ac:dyDescent="0.3">
      <c r="G90594" s="5"/>
      <c r="H90594" s="5"/>
      <c r="K90594" s="5"/>
    </row>
    <row r="90595" spans="7:11" x14ac:dyDescent="0.3">
      <c r="G90595" s="5"/>
      <c r="H90595" s="5"/>
      <c r="K90595" s="5"/>
    </row>
    <row r="90596" spans="7:11" x14ac:dyDescent="0.3">
      <c r="G90596" s="5"/>
      <c r="H90596" s="5"/>
      <c r="K90596" s="5"/>
    </row>
    <row r="90597" spans="7:11" x14ac:dyDescent="0.3">
      <c r="G90597" s="5"/>
      <c r="H90597" s="5"/>
      <c r="K90597" s="5"/>
    </row>
    <row r="90598" spans="7:11" x14ac:dyDescent="0.3">
      <c r="G90598" s="5"/>
      <c r="H90598" s="5"/>
      <c r="K90598" s="5"/>
    </row>
    <row r="90599" spans="7:11" x14ac:dyDescent="0.3">
      <c r="G90599" s="5"/>
      <c r="H90599" s="5"/>
      <c r="K90599" s="5"/>
    </row>
    <row r="90600" spans="7:11" x14ac:dyDescent="0.3">
      <c r="G90600" s="5"/>
      <c r="H90600" s="5"/>
      <c r="K90600" s="5"/>
    </row>
    <row r="90601" spans="7:11" x14ac:dyDescent="0.3">
      <c r="G90601" s="5"/>
      <c r="H90601" s="5"/>
      <c r="K90601" s="5"/>
    </row>
    <row r="90602" spans="7:11" x14ac:dyDescent="0.3">
      <c r="G90602" s="5"/>
      <c r="H90602" s="5"/>
      <c r="K90602" s="5"/>
    </row>
    <row r="90603" spans="7:11" x14ac:dyDescent="0.3">
      <c r="G90603" s="5"/>
      <c r="H90603" s="5"/>
      <c r="K90603" s="5"/>
    </row>
    <row r="90604" spans="7:11" x14ac:dyDescent="0.3">
      <c r="G90604" s="5"/>
      <c r="H90604" s="5"/>
      <c r="K90604" s="5"/>
    </row>
    <row r="90605" spans="7:11" x14ac:dyDescent="0.3">
      <c r="G90605" s="5"/>
      <c r="H90605" s="5"/>
      <c r="K90605" s="5"/>
    </row>
    <row r="90606" spans="7:11" x14ac:dyDescent="0.3">
      <c r="G90606" s="5"/>
      <c r="H90606" s="5"/>
      <c r="K90606" s="5"/>
    </row>
    <row r="90607" spans="7:11" x14ac:dyDescent="0.3">
      <c r="G90607" s="5"/>
      <c r="H90607" s="5"/>
      <c r="K90607" s="5"/>
    </row>
    <row r="90608" spans="7:11" x14ac:dyDescent="0.3">
      <c r="G90608" s="5"/>
      <c r="H90608" s="5"/>
      <c r="K90608" s="5"/>
    </row>
    <row r="90609" spans="7:11" x14ac:dyDescent="0.3">
      <c r="G90609" s="5"/>
      <c r="H90609" s="5"/>
      <c r="K90609" s="5"/>
    </row>
    <row r="90610" spans="7:11" x14ac:dyDescent="0.3">
      <c r="G90610" s="5"/>
      <c r="H90610" s="5"/>
      <c r="K90610" s="5"/>
    </row>
    <row r="90611" spans="7:11" x14ac:dyDescent="0.3">
      <c r="G90611" s="5"/>
      <c r="H90611" s="5"/>
      <c r="K90611" s="5"/>
    </row>
    <row r="90612" spans="7:11" x14ac:dyDescent="0.3">
      <c r="G90612" s="5"/>
      <c r="H90612" s="5"/>
      <c r="K90612" s="5"/>
    </row>
    <row r="90613" spans="7:11" x14ac:dyDescent="0.3">
      <c r="G90613" s="5"/>
      <c r="H90613" s="5"/>
      <c r="K90613" s="5"/>
    </row>
    <row r="90614" spans="7:11" x14ac:dyDescent="0.3">
      <c r="G90614" s="5"/>
      <c r="H90614" s="5"/>
      <c r="K90614" s="5"/>
    </row>
    <row r="90615" spans="7:11" x14ac:dyDescent="0.3">
      <c r="G90615" s="5"/>
      <c r="H90615" s="5"/>
      <c r="K90615" s="5"/>
    </row>
    <row r="90616" spans="7:11" x14ac:dyDescent="0.3">
      <c r="G90616" s="5"/>
      <c r="H90616" s="5"/>
      <c r="K90616" s="5"/>
    </row>
    <row r="90617" spans="7:11" x14ac:dyDescent="0.3">
      <c r="G90617" s="5"/>
      <c r="H90617" s="5"/>
      <c r="K90617" s="5"/>
    </row>
    <row r="90618" spans="7:11" x14ac:dyDescent="0.3">
      <c r="G90618" s="5"/>
      <c r="H90618" s="5"/>
      <c r="K90618" s="5"/>
    </row>
    <row r="90619" spans="7:11" x14ac:dyDescent="0.3">
      <c r="G90619" s="5"/>
      <c r="H90619" s="5"/>
      <c r="K90619" s="5"/>
    </row>
    <row r="90620" spans="7:11" x14ac:dyDescent="0.3">
      <c r="G90620" s="5"/>
      <c r="H90620" s="5"/>
      <c r="K90620" s="5"/>
    </row>
    <row r="90621" spans="7:11" x14ac:dyDescent="0.3">
      <c r="G90621" s="5"/>
      <c r="H90621" s="5"/>
      <c r="K90621" s="5"/>
    </row>
    <row r="90622" spans="7:11" x14ac:dyDescent="0.3">
      <c r="G90622" s="5"/>
      <c r="H90622" s="5"/>
      <c r="K90622" s="5"/>
    </row>
    <row r="90623" spans="7:11" x14ac:dyDescent="0.3">
      <c r="G90623" s="5"/>
      <c r="H90623" s="5"/>
      <c r="K90623" s="5"/>
    </row>
    <row r="90624" spans="7:11" x14ac:dyDescent="0.3">
      <c r="G90624" s="5"/>
      <c r="H90624" s="5"/>
      <c r="K90624" s="5"/>
    </row>
    <row r="90625" spans="7:11" x14ac:dyDescent="0.3">
      <c r="G90625" s="5"/>
      <c r="H90625" s="5"/>
      <c r="K90625" s="5"/>
    </row>
    <row r="90626" spans="7:11" x14ac:dyDescent="0.3">
      <c r="G90626" s="5"/>
      <c r="H90626" s="5"/>
      <c r="K90626" s="5"/>
    </row>
    <row r="90627" spans="7:11" x14ac:dyDescent="0.3">
      <c r="G90627" s="5"/>
      <c r="H90627" s="5"/>
      <c r="K90627" s="5"/>
    </row>
    <row r="90628" spans="7:11" x14ac:dyDescent="0.3">
      <c r="G90628" s="5"/>
      <c r="H90628" s="5"/>
      <c r="K90628" s="5"/>
    </row>
    <row r="90629" spans="7:11" x14ac:dyDescent="0.3">
      <c r="G90629" s="5"/>
      <c r="H90629" s="5"/>
      <c r="K90629" s="5"/>
    </row>
    <row r="90630" spans="7:11" x14ac:dyDescent="0.3">
      <c r="G90630" s="5"/>
      <c r="H90630" s="5"/>
      <c r="K90630" s="5"/>
    </row>
    <row r="90631" spans="7:11" x14ac:dyDescent="0.3">
      <c r="G90631" s="5"/>
      <c r="H90631" s="5"/>
      <c r="K90631" s="5"/>
    </row>
    <row r="90632" spans="7:11" x14ac:dyDescent="0.3">
      <c r="G90632" s="5"/>
      <c r="H90632" s="5"/>
      <c r="K90632" s="5"/>
    </row>
    <row r="90633" spans="7:11" x14ac:dyDescent="0.3">
      <c r="G90633" s="5"/>
      <c r="H90633" s="5"/>
      <c r="K90633" s="5"/>
    </row>
    <row r="90634" spans="7:11" x14ac:dyDescent="0.3">
      <c r="G90634" s="5"/>
      <c r="H90634" s="5"/>
      <c r="K90634" s="5"/>
    </row>
    <row r="90635" spans="7:11" x14ac:dyDescent="0.3">
      <c r="G90635" s="5"/>
      <c r="H90635" s="5"/>
      <c r="K90635" s="5"/>
    </row>
    <row r="90636" spans="7:11" x14ac:dyDescent="0.3">
      <c r="G90636" s="5"/>
      <c r="H90636" s="5"/>
      <c r="K90636" s="5"/>
    </row>
    <row r="90637" spans="7:11" x14ac:dyDescent="0.3">
      <c r="G90637" s="5"/>
      <c r="H90637" s="5"/>
      <c r="K90637" s="5"/>
    </row>
    <row r="90638" spans="7:11" x14ac:dyDescent="0.3">
      <c r="G90638" s="5"/>
      <c r="H90638" s="5"/>
      <c r="K90638" s="5"/>
    </row>
    <row r="90639" spans="7:11" x14ac:dyDescent="0.3">
      <c r="G90639" s="5"/>
      <c r="H90639" s="5"/>
      <c r="K90639" s="5"/>
    </row>
    <row r="90640" spans="7:11" x14ac:dyDescent="0.3">
      <c r="G90640" s="5"/>
      <c r="H90640" s="5"/>
      <c r="K90640" s="5"/>
    </row>
    <row r="90641" spans="7:11" x14ac:dyDescent="0.3">
      <c r="G90641" s="5"/>
      <c r="H90641" s="5"/>
      <c r="K90641" s="5"/>
    </row>
    <row r="90642" spans="7:11" x14ac:dyDescent="0.3">
      <c r="G90642" s="5"/>
      <c r="H90642" s="5"/>
      <c r="K90642" s="5"/>
    </row>
    <row r="90643" spans="7:11" x14ac:dyDescent="0.3">
      <c r="G90643" s="5"/>
      <c r="H90643" s="5"/>
      <c r="K90643" s="5"/>
    </row>
    <row r="90644" spans="7:11" x14ac:dyDescent="0.3">
      <c r="G90644" s="5"/>
      <c r="H90644" s="5"/>
      <c r="K90644" s="5"/>
    </row>
    <row r="90645" spans="7:11" x14ac:dyDescent="0.3">
      <c r="G90645" s="5"/>
      <c r="H90645" s="5"/>
      <c r="K90645" s="5"/>
    </row>
    <row r="90646" spans="7:11" x14ac:dyDescent="0.3">
      <c r="G90646" s="5"/>
      <c r="H90646" s="5"/>
      <c r="K90646" s="5"/>
    </row>
    <row r="90647" spans="7:11" x14ac:dyDescent="0.3">
      <c r="G90647" s="5"/>
      <c r="H90647" s="5"/>
      <c r="K90647" s="5"/>
    </row>
    <row r="90648" spans="7:11" x14ac:dyDescent="0.3">
      <c r="G90648" s="5"/>
      <c r="H90648" s="5"/>
      <c r="K90648" s="5"/>
    </row>
    <row r="90649" spans="7:11" x14ac:dyDescent="0.3">
      <c r="G90649" s="5"/>
      <c r="H90649" s="5"/>
      <c r="K90649" s="5"/>
    </row>
    <row r="90650" spans="7:11" x14ac:dyDescent="0.3">
      <c r="G90650" s="5"/>
      <c r="H90650" s="5"/>
      <c r="K90650" s="5"/>
    </row>
    <row r="90651" spans="7:11" x14ac:dyDescent="0.3">
      <c r="G90651" s="5"/>
      <c r="H90651" s="5"/>
      <c r="K90651" s="5"/>
    </row>
    <row r="90652" spans="7:11" x14ac:dyDescent="0.3">
      <c r="G90652" s="5"/>
      <c r="H90652" s="5"/>
      <c r="K90652" s="5"/>
    </row>
    <row r="90653" spans="7:11" x14ac:dyDescent="0.3">
      <c r="G90653" s="5"/>
      <c r="H90653" s="5"/>
      <c r="K90653" s="5"/>
    </row>
    <row r="90654" spans="7:11" x14ac:dyDescent="0.3">
      <c r="G90654" s="5"/>
      <c r="H90654" s="5"/>
      <c r="K90654" s="5"/>
    </row>
    <row r="90655" spans="7:11" x14ac:dyDescent="0.3">
      <c r="G90655" s="5"/>
      <c r="H90655" s="5"/>
      <c r="K90655" s="5"/>
    </row>
    <row r="90656" spans="7:11" x14ac:dyDescent="0.3">
      <c r="G90656" s="5"/>
      <c r="H90656" s="5"/>
      <c r="K90656" s="5"/>
    </row>
    <row r="90657" spans="7:11" x14ac:dyDescent="0.3">
      <c r="G90657" s="5"/>
      <c r="H90657" s="5"/>
      <c r="K90657" s="5"/>
    </row>
    <row r="90658" spans="7:11" x14ac:dyDescent="0.3">
      <c r="G90658" s="5"/>
      <c r="H90658" s="5"/>
      <c r="K90658" s="5"/>
    </row>
    <row r="90659" spans="7:11" x14ac:dyDescent="0.3">
      <c r="G90659" s="5"/>
      <c r="H90659" s="5"/>
      <c r="K90659" s="5"/>
    </row>
    <row r="90660" spans="7:11" x14ac:dyDescent="0.3">
      <c r="G90660" s="5"/>
      <c r="H90660" s="5"/>
      <c r="K90660" s="5"/>
    </row>
    <row r="90661" spans="7:11" x14ac:dyDescent="0.3">
      <c r="G90661" s="5"/>
      <c r="H90661" s="5"/>
      <c r="K90661" s="5"/>
    </row>
    <row r="90662" spans="7:11" x14ac:dyDescent="0.3">
      <c r="G90662" s="5"/>
      <c r="H90662" s="5"/>
      <c r="K90662" s="5"/>
    </row>
    <row r="90663" spans="7:11" x14ac:dyDescent="0.3">
      <c r="G90663" s="5"/>
      <c r="H90663" s="5"/>
      <c r="K90663" s="5"/>
    </row>
    <row r="90664" spans="7:11" x14ac:dyDescent="0.3">
      <c r="G90664" s="5"/>
      <c r="H90664" s="5"/>
      <c r="K90664" s="5"/>
    </row>
    <row r="90665" spans="7:11" x14ac:dyDescent="0.3">
      <c r="G90665" s="5"/>
      <c r="H90665" s="5"/>
      <c r="K90665" s="5"/>
    </row>
    <row r="90666" spans="7:11" x14ac:dyDescent="0.3">
      <c r="G90666" s="5"/>
      <c r="H90666" s="5"/>
      <c r="K90666" s="5"/>
    </row>
    <row r="90667" spans="7:11" x14ac:dyDescent="0.3">
      <c r="G90667" s="5"/>
      <c r="H90667" s="5"/>
      <c r="K90667" s="5"/>
    </row>
    <row r="90668" spans="7:11" x14ac:dyDescent="0.3">
      <c r="G90668" s="5"/>
      <c r="H90668" s="5"/>
      <c r="K90668" s="5"/>
    </row>
    <row r="90669" spans="7:11" x14ac:dyDescent="0.3">
      <c r="G90669" s="5"/>
      <c r="H90669" s="5"/>
      <c r="K90669" s="5"/>
    </row>
    <row r="90670" spans="7:11" x14ac:dyDescent="0.3">
      <c r="G90670" s="5"/>
      <c r="H90670" s="5"/>
      <c r="K90670" s="5"/>
    </row>
    <row r="90671" spans="7:11" x14ac:dyDescent="0.3">
      <c r="G90671" s="5"/>
      <c r="H90671" s="5"/>
      <c r="K90671" s="5"/>
    </row>
    <row r="90672" spans="7:11" x14ac:dyDescent="0.3">
      <c r="G90672" s="5"/>
      <c r="H90672" s="5"/>
      <c r="K90672" s="5"/>
    </row>
    <row r="90673" spans="7:11" x14ac:dyDescent="0.3">
      <c r="G90673" s="5"/>
      <c r="H90673" s="5"/>
      <c r="K90673" s="5"/>
    </row>
    <row r="90674" spans="7:11" x14ac:dyDescent="0.3">
      <c r="G90674" s="5"/>
      <c r="H90674" s="5"/>
      <c r="K90674" s="5"/>
    </row>
    <row r="90675" spans="7:11" x14ac:dyDescent="0.3">
      <c r="G90675" s="5"/>
      <c r="H90675" s="5"/>
      <c r="K90675" s="5"/>
    </row>
    <row r="90676" spans="7:11" x14ac:dyDescent="0.3">
      <c r="G90676" s="5"/>
      <c r="H90676" s="5"/>
      <c r="K90676" s="5"/>
    </row>
    <row r="90677" spans="7:11" x14ac:dyDescent="0.3">
      <c r="G90677" s="5"/>
      <c r="H90677" s="5"/>
      <c r="K90677" s="5"/>
    </row>
    <row r="90678" spans="7:11" x14ac:dyDescent="0.3">
      <c r="G90678" s="5"/>
      <c r="H90678" s="5"/>
      <c r="K90678" s="5"/>
    </row>
    <row r="90679" spans="7:11" x14ac:dyDescent="0.3">
      <c r="G90679" s="5"/>
      <c r="H90679" s="5"/>
      <c r="K90679" s="5"/>
    </row>
    <row r="90680" spans="7:11" x14ac:dyDescent="0.3">
      <c r="G90680" s="5"/>
      <c r="H90680" s="5"/>
      <c r="K90680" s="5"/>
    </row>
    <row r="90681" spans="7:11" x14ac:dyDescent="0.3">
      <c r="G90681" s="5"/>
      <c r="H90681" s="5"/>
      <c r="K90681" s="5"/>
    </row>
    <row r="90682" spans="7:11" x14ac:dyDescent="0.3">
      <c r="G90682" s="5"/>
      <c r="H90682" s="5"/>
      <c r="K90682" s="5"/>
    </row>
    <row r="90683" spans="7:11" x14ac:dyDescent="0.3">
      <c r="G90683" s="5"/>
      <c r="H90683" s="5"/>
      <c r="K90683" s="5"/>
    </row>
    <row r="90684" spans="7:11" x14ac:dyDescent="0.3">
      <c r="G90684" s="5"/>
      <c r="H90684" s="5"/>
      <c r="K90684" s="5"/>
    </row>
    <row r="90685" spans="7:11" x14ac:dyDescent="0.3">
      <c r="G90685" s="5"/>
      <c r="H90685" s="5"/>
      <c r="K90685" s="5"/>
    </row>
    <row r="90686" spans="7:11" x14ac:dyDescent="0.3">
      <c r="G90686" s="5"/>
      <c r="H90686" s="5"/>
      <c r="K90686" s="5"/>
    </row>
    <row r="90687" spans="7:11" x14ac:dyDescent="0.3">
      <c r="G90687" s="5"/>
      <c r="H90687" s="5"/>
      <c r="K90687" s="5"/>
    </row>
    <row r="90688" spans="7:11" x14ac:dyDescent="0.3">
      <c r="G90688" s="5"/>
      <c r="H90688" s="5"/>
      <c r="K90688" s="5"/>
    </row>
    <row r="90689" spans="7:11" x14ac:dyDescent="0.3">
      <c r="G90689" s="5"/>
      <c r="H90689" s="5"/>
      <c r="K90689" s="5"/>
    </row>
    <row r="90690" spans="7:11" x14ac:dyDescent="0.3">
      <c r="G90690" s="5"/>
      <c r="H90690" s="5"/>
      <c r="K90690" s="5"/>
    </row>
    <row r="90691" spans="7:11" x14ac:dyDescent="0.3">
      <c r="G90691" s="5"/>
      <c r="H90691" s="5"/>
      <c r="K90691" s="5"/>
    </row>
    <row r="90692" spans="7:11" x14ac:dyDescent="0.3">
      <c r="G90692" s="5"/>
      <c r="H90692" s="5"/>
      <c r="K90692" s="5"/>
    </row>
    <row r="90693" spans="7:11" x14ac:dyDescent="0.3">
      <c r="G90693" s="5"/>
      <c r="H90693" s="5"/>
      <c r="K90693" s="5"/>
    </row>
    <row r="90694" spans="7:11" x14ac:dyDescent="0.3">
      <c r="G90694" s="5"/>
      <c r="H90694" s="5"/>
      <c r="K90694" s="5"/>
    </row>
    <row r="90695" spans="7:11" x14ac:dyDescent="0.3">
      <c r="G90695" s="5"/>
      <c r="H90695" s="5"/>
      <c r="K90695" s="5"/>
    </row>
    <row r="90696" spans="7:11" x14ac:dyDescent="0.3">
      <c r="G90696" s="5"/>
      <c r="H90696" s="5"/>
      <c r="K90696" s="5"/>
    </row>
    <row r="90697" spans="7:11" x14ac:dyDescent="0.3">
      <c r="G90697" s="5"/>
      <c r="H90697" s="5"/>
      <c r="K90697" s="5"/>
    </row>
    <row r="90698" spans="7:11" x14ac:dyDescent="0.3">
      <c r="G90698" s="5"/>
      <c r="H90698" s="5"/>
      <c r="K90698" s="5"/>
    </row>
    <row r="90699" spans="7:11" x14ac:dyDescent="0.3">
      <c r="G90699" s="5"/>
      <c r="H90699" s="5"/>
      <c r="K90699" s="5"/>
    </row>
    <row r="90700" spans="7:11" x14ac:dyDescent="0.3">
      <c r="G90700" s="5"/>
      <c r="H90700" s="5"/>
      <c r="K90700" s="5"/>
    </row>
    <row r="90701" spans="7:11" x14ac:dyDescent="0.3">
      <c r="G90701" s="5"/>
      <c r="H90701" s="5"/>
      <c r="K90701" s="5"/>
    </row>
    <row r="90702" spans="7:11" x14ac:dyDescent="0.3">
      <c r="G90702" s="5"/>
      <c r="H90702" s="5"/>
      <c r="K90702" s="5"/>
    </row>
    <row r="90703" spans="7:11" x14ac:dyDescent="0.3">
      <c r="G90703" s="5"/>
      <c r="H90703" s="5"/>
      <c r="K90703" s="5"/>
    </row>
    <row r="90704" spans="7:11" x14ac:dyDescent="0.3">
      <c r="G90704" s="5"/>
      <c r="H90704" s="5"/>
      <c r="K90704" s="5"/>
    </row>
    <row r="90705" spans="7:11" x14ac:dyDescent="0.3">
      <c r="G90705" s="5"/>
      <c r="H90705" s="5"/>
      <c r="K90705" s="5"/>
    </row>
    <row r="90706" spans="7:11" x14ac:dyDescent="0.3">
      <c r="G90706" s="5"/>
      <c r="H90706" s="5"/>
      <c r="K90706" s="5"/>
    </row>
    <row r="90707" spans="7:11" x14ac:dyDescent="0.3">
      <c r="G90707" s="5"/>
      <c r="H90707" s="5"/>
      <c r="K90707" s="5"/>
    </row>
    <row r="90708" spans="7:11" x14ac:dyDescent="0.3">
      <c r="G90708" s="5"/>
      <c r="H90708" s="5"/>
      <c r="K90708" s="5"/>
    </row>
    <row r="90709" spans="7:11" x14ac:dyDescent="0.3">
      <c r="G90709" s="5"/>
      <c r="H90709" s="5"/>
      <c r="K90709" s="5"/>
    </row>
    <row r="90710" spans="7:11" x14ac:dyDescent="0.3">
      <c r="G90710" s="5"/>
      <c r="H90710" s="5"/>
      <c r="K90710" s="5"/>
    </row>
    <row r="90711" spans="7:11" x14ac:dyDescent="0.3">
      <c r="G90711" s="5"/>
      <c r="H90711" s="5"/>
      <c r="K90711" s="5"/>
    </row>
    <row r="90712" spans="7:11" x14ac:dyDescent="0.3">
      <c r="G90712" s="5"/>
      <c r="H90712" s="5"/>
      <c r="K90712" s="5"/>
    </row>
    <row r="90713" spans="7:11" x14ac:dyDescent="0.3">
      <c r="G90713" s="5"/>
      <c r="H90713" s="5"/>
      <c r="K90713" s="5"/>
    </row>
    <row r="90714" spans="7:11" x14ac:dyDescent="0.3">
      <c r="G90714" s="5"/>
      <c r="H90714" s="5"/>
      <c r="K90714" s="5"/>
    </row>
    <row r="90715" spans="7:11" x14ac:dyDescent="0.3">
      <c r="G90715" s="5"/>
      <c r="H90715" s="5"/>
      <c r="K90715" s="5"/>
    </row>
    <row r="90716" spans="7:11" x14ac:dyDescent="0.3">
      <c r="G90716" s="5"/>
      <c r="H90716" s="5"/>
      <c r="K90716" s="5"/>
    </row>
    <row r="90717" spans="7:11" x14ac:dyDescent="0.3">
      <c r="G90717" s="5"/>
      <c r="H90717" s="5"/>
      <c r="K90717" s="5"/>
    </row>
    <row r="90718" spans="7:11" x14ac:dyDescent="0.3">
      <c r="G90718" s="5"/>
      <c r="H90718" s="5"/>
      <c r="K90718" s="5"/>
    </row>
    <row r="90719" spans="7:11" x14ac:dyDescent="0.3">
      <c r="G90719" s="5"/>
      <c r="H90719" s="5"/>
      <c r="K90719" s="5"/>
    </row>
    <row r="90720" spans="7:11" x14ac:dyDescent="0.3">
      <c r="G90720" s="5"/>
      <c r="H90720" s="5"/>
      <c r="K90720" s="5"/>
    </row>
    <row r="90721" spans="7:11" x14ac:dyDescent="0.3">
      <c r="G90721" s="5"/>
      <c r="H90721" s="5"/>
      <c r="K90721" s="5"/>
    </row>
    <row r="90722" spans="7:11" x14ac:dyDescent="0.3">
      <c r="G90722" s="5"/>
      <c r="H90722" s="5"/>
      <c r="K90722" s="5"/>
    </row>
    <row r="90723" spans="7:11" x14ac:dyDescent="0.3">
      <c r="G90723" s="5"/>
      <c r="H90723" s="5"/>
      <c r="K90723" s="5"/>
    </row>
    <row r="90724" spans="7:11" x14ac:dyDescent="0.3">
      <c r="G90724" s="5"/>
      <c r="H90724" s="5"/>
      <c r="K90724" s="5"/>
    </row>
    <row r="90725" spans="7:11" x14ac:dyDescent="0.3">
      <c r="G90725" s="5"/>
      <c r="H90725" s="5"/>
      <c r="K90725" s="5"/>
    </row>
    <row r="90726" spans="7:11" x14ac:dyDescent="0.3">
      <c r="G90726" s="5"/>
      <c r="H90726" s="5"/>
      <c r="K90726" s="5"/>
    </row>
    <row r="90727" spans="7:11" x14ac:dyDescent="0.3">
      <c r="G90727" s="5"/>
      <c r="H90727" s="5"/>
      <c r="K90727" s="5"/>
    </row>
    <row r="90728" spans="7:11" x14ac:dyDescent="0.3">
      <c r="G90728" s="5"/>
      <c r="H90728" s="5"/>
      <c r="K90728" s="5"/>
    </row>
    <row r="90729" spans="7:11" x14ac:dyDescent="0.3">
      <c r="G90729" s="5"/>
      <c r="H90729" s="5"/>
      <c r="K90729" s="5"/>
    </row>
    <row r="90730" spans="7:11" x14ac:dyDescent="0.3">
      <c r="G90730" s="5"/>
      <c r="H90730" s="5"/>
      <c r="K90730" s="5"/>
    </row>
    <row r="90731" spans="7:11" x14ac:dyDescent="0.3">
      <c r="G90731" s="5"/>
      <c r="H90731" s="5"/>
      <c r="K90731" s="5"/>
    </row>
    <row r="90732" spans="7:11" x14ac:dyDescent="0.3">
      <c r="G90732" s="5"/>
      <c r="H90732" s="5"/>
      <c r="K90732" s="5"/>
    </row>
    <row r="90733" spans="7:11" x14ac:dyDescent="0.3">
      <c r="G90733" s="5"/>
      <c r="H90733" s="5"/>
      <c r="K90733" s="5"/>
    </row>
    <row r="90734" spans="7:11" x14ac:dyDescent="0.3">
      <c r="G90734" s="5"/>
      <c r="H90734" s="5"/>
      <c r="K90734" s="5"/>
    </row>
    <row r="90735" spans="7:11" x14ac:dyDescent="0.3">
      <c r="G90735" s="5"/>
      <c r="H90735" s="5"/>
      <c r="K90735" s="5"/>
    </row>
    <row r="90736" spans="7:11" x14ac:dyDescent="0.3">
      <c r="G90736" s="5"/>
      <c r="H90736" s="5"/>
      <c r="K90736" s="5"/>
    </row>
    <row r="90737" spans="7:11" x14ac:dyDescent="0.3">
      <c r="G90737" s="5"/>
      <c r="H90737" s="5"/>
      <c r="K90737" s="5"/>
    </row>
    <row r="90738" spans="7:11" x14ac:dyDescent="0.3">
      <c r="G90738" s="5"/>
      <c r="H90738" s="5"/>
      <c r="K90738" s="5"/>
    </row>
    <row r="90739" spans="7:11" x14ac:dyDescent="0.3">
      <c r="G90739" s="5"/>
      <c r="H90739" s="5"/>
      <c r="K90739" s="5"/>
    </row>
    <row r="90740" spans="7:11" x14ac:dyDescent="0.3">
      <c r="G90740" s="5"/>
      <c r="H90740" s="5"/>
      <c r="K90740" s="5"/>
    </row>
    <row r="90741" spans="7:11" x14ac:dyDescent="0.3">
      <c r="G90741" s="5"/>
      <c r="H90741" s="5"/>
      <c r="K90741" s="5"/>
    </row>
    <row r="90742" spans="7:11" x14ac:dyDescent="0.3">
      <c r="G90742" s="5"/>
      <c r="H90742" s="5"/>
      <c r="K90742" s="5"/>
    </row>
    <row r="90743" spans="7:11" x14ac:dyDescent="0.3">
      <c r="G90743" s="5"/>
      <c r="H90743" s="5"/>
      <c r="K90743" s="5"/>
    </row>
    <row r="90744" spans="7:11" x14ac:dyDescent="0.3">
      <c r="G90744" s="5"/>
      <c r="H90744" s="5"/>
      <c r="K90744" s="5"/>
    </row>
    <row r="90745" spans="7:11" x14ac:dyDescent="0.3">
      <c r="G90745" s="5"/>
      <c r="H90745" s="5"/>
      <c r="K90745" s="5"/>
    </row>
    <row r="90746" spans="7:11" x14ac:dyDescent="0.3">
      <c r="G90746" s="5"/>
      <c r="H90746" s="5"/>
      <c r="K90746" s="5"/>
    </row>
    <row r="90747" spans="7:11" x14ac:dyDescent="0.3">
      <c r="G90747" s="5"/>
      <c r="H90747" s="5"/>
      <c r="K90747" s="5"/>
    </row>
    <row r="90748" spans="7:11" x14ac:dyDescent="0.3">
      <c r="G90748" s="5"/>
      <c r="H90748" s="5"/>
      <c r="K90748" s="5"/>
    </row>
    <row r="90749" spans="7:11" x14ac:dyDescent="0.3">
      <c r="G90749" s="5"/>
      <c r="H90749" s="5"/>
      <c r="K90749" s="5"/>
    </row>
    <row r="90750" spans="7:11" x14ac:dyDescent="0.3">
      <c r="G90750" s="5"/>
      <c r="H90750" s="5"/>
      <c r="K90750" s="5"/>
    </row>
    <row r="90751" spans="7:11" x14ac:dyDescent="0.3">
      <c r="G90751" s="5"/>
      <c r="H90751" s="5"/>
      <c r="K90751" s="5"/>
    </row>
    <row r="90752" spans="7:11" x14ac:dyDescent="0.3">
      <c r="G90752" s="5"/>
      <c r="H90752" s="5"/>
      <c r="K90752" s="5"/>
    </row>
    <row r="90753" spans="7:11" x14ac:dyDescent="0.3">
      <c r="G90753" s="5"/>
      <c r="H90753" s="5"/>
      <c r="K90753" s="5"/>
    </row>
    <row r="90754" spans="7:11" x14ac:dyDescent="0.3">
      <c r="G90754" s="5"/>
      <c r="H90754" s="5"/>
      <c r="K90754" s="5"/>
    </row>
    <row r="90755" spans="7:11" x14ac:dyDescent="0.3">
      <c r="G90755" s="5"/>
      <c r="H90755" s="5"/>
      <c r="K90755" s="5"/>
    </row>
    <row r="90756" spans="7:11" x14ac:dyDescent="0.3">
      <c r="G90756" s="5"/>
      <c r="H90756" s="5"/>
      <c r="K90756" s="5"/>
    </row>
    <row r="90757" spans="7:11" x14ac:dyDescent="0.3">
      <c r="G90757" s="5"/>
      <c r="H90757" s="5"/>
      <c r="K90757" s="5"/>
    </row>
    <row r="90758" spans="7:11" x14ac:dyDescent="0.3">
      <c r="G90758" s="5"/>
      <c r="H90758" s="5"/>
      <c r="K90758" s="5"/>
    </row>
    <row r="90759" spans="7:11" x14ac:dyDescent="0.3">
      <c r="G90759" s="5"/>
      <c r="H90759" s="5"/>
      <c r="K90759" s="5"/>
    </row>
    <row r="90760" spans="7:11" x14ac:dyDescent="0.3">
      <c r="G90760" s="5"/>
      <c r="H90760" s="5"/>
      <c r="K90760" s="5"/>
    </row>
    <row r="90761" spans="7:11" x14ac:dyDescent="0.3">
      <c r="G90761" s="5"/>
      <c r="H90761" s="5"/>
      <c r="K90761" s="5"/>
    </row>
    <row r="90762" spans="7:11" x14ac:dyDescent="0.3">
      <c r="G90762" s="5"/>
      <c r="H90762" s="5"/>
      <c r="K90762" s="5"/>
    </row>
    <row r="90763" spans="7:11" x14ac:dyDescent="0.3">
      <c r="G90763" s="5"/>
      <c r="H90763" s="5"/>
      <c r="K90763" s="5"/>
    </row>
    <row r="90764" spans="7:11" x14ac:dyDescent="0.3">
      <c r="G90764" s="5"/>
      <c r="H90764" s="5"/>
      <c r="K90764" s="5"/>
    </row>
    <row r="90765" spans="7:11" x14ac:dyDescent="0.3">
      <c r="G90765" s="5"/>
      <c r="H90765" s="5"/>
      <c r="K90765" s="5"/>
    </row>
    <row r="90766" spans="7:11" x14ac:dyDescent="0.3">
      <c r="G90766" s="5"/>
      <c r="H90766" s="5"/>
      <c r="K90766" s="5"/>
    </row>
    <row r="90767" spans="7:11" x14ac:dyDescent="0.3">
      <c r="G90767" s="5"/>
      <c r="H90767" s="5"/>
      <c r="K90767" s="5"/>
    </row>
    <row r="90768" spans="7:11" x14ac:dyDescent="0.3">
      <c r="G90768" s="5"/>
      <c r="H90768" s="5"/>
      <c r="K90768" s="5"/>
    </row>
    <row r="90769" spans="7:11" x14ac:dyDescent="0.3">
      <c r="G90769" s="5"/>
      <c r="H90769" s="5"/>
      <c r="K90769" s="5"/>
    </row>
    <row r="90770" spans="7:11" x14ac:dyDescent="0.3">
      <c r="G90770" s="5"/>
      <c r="H90770" s="5"/>
      <c r="K90770" s="5"/>
    </row>
    <row r="90771" spans="7:11" x14ac:dyDescent="0.3">
      <c r="G90771" s="5"/>
      <c r="H90771" s="5"/>
      <c r="K90771" s="5"/>
    </row>
    <row r="90772" spans="7:11" x14ac:dyDescent="0.3">
      <c r="G90772" s="5"/>
      <c r="H90772" s="5"/>
      <c r="K90772" s="5"/>
    </row>
    <row r="90773" spans="7:11" x14ac:dyDescent="0.3">
      <c r="G90773" s="5"/>
      <c r="H90773" s="5"/>
      <c r="K90773" s="5"/>
    </row>
    <row r="90774" spans="7:11" x14ac:dyDescent="0.3">
      <c r="G90774" s="5"/>
      <c r="H90774" s="5"/>
      <c r="K90774" s="5"/>
    </row>
    <row r="90775" spans="7:11" x14ac:dyDescent="0.3">
      <c r="G90775" s="5"/>
      <c r="H90775" s="5"/>
      <c r="K90775" s="5"/>
    </row>
    <row r="90776" spans="7:11" x14ac:dyDescent="0.3">
      <c r="G90776" s="5"/>
      <c r="H90776" s="5"/>
      <c r="K90776" s="5"/>
    </row>
    <row r="90777" spans="7:11" x14ac:dyDescent="0.3">
      <c r="G90777" s="5"/>
      <c r="H90777" s="5"/>
      <c r="K90777" s="5"/>
    </row>
    <row r="90778" spans="7:11" x14ac:dyDescent="0.3">
      <c r="G90778" s="5"/>
      <c r="H90778" s="5"/>
      <c r="K90778" s="5"/>
    </row>
    <row r="90779" spans="7:11" x14ac:dyDescent="0.3">
      <c r="G90779" s="5"/>
      <c r="H90779" s="5"/>
      <c r="K90779" s="5"/>
    </row>
    <row r="90780" spans="7:11" x14ac:dyDescent="0.3">
      <c r="G90780" s="5"/>
      <c r="H90780" s="5"/>
      <c r="K90780" s="5"/>
    </row>
    <row r="90781" spans="7:11" x14ac:dyDescent="0.3">
      <c r="G90781" s="5"/>
      <c r="H90781" s="5"/>
      <c r="K90781" s="5"/>
    </row>
    <row r="90782" spans="7:11" x14ac:dyDescent="0.3">
      <c r="G90782" s="5"/>
      <c r="H90782" s="5"/>
      <c r="K90782" s="5"/>
    </row>
    <row r="90783" spans="7:11" x14ac:dyDescent="0.3">
      <c r="G90783" s="5"/>
      <c r="H90783" s="5"/>
      <c r="K90783" s="5"/>
    </row>
    <row r="90784" spans="7:11" x14ac:dyDescent="0.3">
      <c r="G90784" s="5"/>
      <c r="H90784" s="5"/>
      <c r="K90784" s="5"/>
    </row>
    <row r="90785" spans="7:11" x14ac:dyDescent="0.3">
      <c r="G90785" s="5"/>
      <c r="H90785" s="5"/>
      <c r="K90785" s="5"/>
    </row>
    <row r="90786" spans="7:11" x14ac:dyDescent="0.3">
      <c r="G90786" s="5"/>
      <c r="H90786" s="5"/>
      <c r="K90786" s="5"/>
    </row>
    <row r="90787" spans="7:11" x14ac:dyDescent="0.3">
      <c r="G90787" s="5"/>
      <c r="H90787" s="5"/>
      <c r="K90787" s="5"/>
    </row>
    <row r="90788" spans="7:11" x14ac:dyDescent="0.3">
      <c r="G90788" s="5"/>
      <c r="H90788" s="5"/>
      <c r="K90788" s="5"/>
    </row>
    <row r="90789" spans="7:11" x14ac:dyDescent="0.3">
      <c r="G90789" s="5"/>
      <c r="H90789" s="5"/>
      <c r="K90789" s="5"/>
    </row>
    <row r="90790" spans="7:11" x14ac:dyDescent="0.3">
      <c r="G90790" s="5"/>
      <c r="H90790" s="5"/>
      <c r="K90790" s="5"/>
    </row>
    <row r="90791" spans="7:11" x14ac:dyDescent="0.3">
      <c r="G90791" s="5"/>
      <c r="H90791" s="5"/>
      <c r="K90791" s="5"/>
    </row>
    <row r="90792" spans="7:11" x14ac:dyDescent="0.3">
      <c r="G90792" s="5"/>
      <c r="H90792" s="5"/>
      <c r="K90792" s="5"/>
    </row>
    <row r="90793" spans="7:11" x14ac:dyDescent="0.3">
      <c r="G90793" s="5"/>
      <c r="H90793" s="5"/>
      <c r="K90793" s="5"/>
    </row>
    <row r="90794" spans="7:11" x14ac:dyDescent="0.3">
      <c r="G90794" s="5"/>
      <c r="H90794" s="5"/>
      <c r="K90794" s="5"/>
    </row>
    <row r="90795" spans="7:11" x14ac:dyDescent="0.3">
      <c r="G90795" s="5"/>
      <c r="H90795" s="5"/>
      <c r="K90795" s="5"/>
    </row>
    <row r="90796" spans="7:11" x14ac:dyDescent="0.3">
      <c r="G90796" s="5"/>
      <c r="H90796" s="5"/>
      <c r="K90796" s="5"/>
    </row>
    <row r="90797" spans="7:11" x14ac:dyDescent="0.3">
      <c r="G90797" s="5"/>
      <c r="H90797" s="5"/>
      <c r="K90797" s="5"/>
    </row>
    <row r="90798" spans="7:11" x14ac:dyDescent="0.3">
      <c r="G90798" s="5"/>
      <c r="H90798" s="5"/>
      <c r="K90798" s="5"/>
    </row>
    <row r="90799" spans="7:11" x14ac:dyDescent="0.3">
      <c r="G90799" s="5"/>
      <c r="H90799" s="5"/>
      <c r="K90799" s="5"/>
    </row>
    <row r="90800" spans="7:11" x14ac:dyDescent="0.3">
      <c r="G90800" s="5"/>
      <c r="H90800" s="5"/>
      <c r="K90800" s="5"/>
    </row>
    <row r="90801" spans="7:11" x14ac:dyDescent="0.3">
      <c r="G90801" s="5"/>
      <c r="H90801" s="5"/>
      <c r="K90801" s="5"/>
    </row>
    <row r="90802" spans="7:11" x14ac:dyDescent="0.3">
      <c r="G90802" s="5"/>
      <c r="H90802" s="5"/>
      <c r="K90802" s="5"/>
    </row>
    <row r="90803" spans="7:11" x14ac:dyDescent="0.3">
      <c r="G90803" s="5"/>
      <c r="H90803" s="5"/>
      <c r="K90803" s="5"/>
    </row>
    <row r="90804" spans="7:11" x14ac:dyDescent="0.3">
      <c r="G90804" s="5"/>
      <c r="H90804" s="5"/>
      <c r="K90804" s="5"/>
    </row>
    <row r="90805" spans="7:11" x14ac:dyDescent="0.3">
      <c r="G90805" s="5"/>
      <c r="H90805" s="5"/>
      <c r="K90805" s="5"/>
    </row>
    <row r="90806" spans="7:11" x14ac:dyDescent="0.3">
      <c r="G90806" s="5"/>
      <c r="H90806" s="5"/>
      <c r="K90806" s="5"/>
    </row>
    <row r="90807" spans="7:11" x14ac:dyDescent="0.3">
      <c r="G90807" s="5"/>
      <c r="H90807" s="5"/>
      <c r="K90807" s="5"/>
    </row>
    <row r="90808" spans="7:11" x14ac:dyDescent="0.3">
      <c r="G90808" s="5"/>
      <c r="H90808" s="5"/>
      <c r="K90808" s="5"/>
    </row>
    <row r="90809" spans="7:11" x14ac:dyDescent="0.3">
      <c r="G90809" s="5"/>
      <c r="H90809" s="5"/>
      <c r="K90809" s="5"/>
    </row>
    <row r="90810" spans="7:11" x14ac:dyDescent="0.3">
      <c r="G90810" s="5"/>
      <c r="H90810" s="5"/>
      <c r="K90810" s="5"/>
    </row>
    <row r="90811" spans="7:11" x14ac:dyDescent="0.3">
      <c r="G90811" s="5"/>
      <c r="H90811" s="5"/>
      <c r="K90811" s="5"/>
    </row>
    <row r="90812" spans="7:11" x14ac:dyDescent="0.3">
      <c r="G90812" s="5"/>
      <c r="H90812" s="5"/>
      <c r="K90812" s="5"/>
    </row>
    <row r="90813" spans="7:11" x14ac:dyDescent="0.3">
      <c r="G90813" s="5"/>
      <c r="H90813" s="5"/>
      <c r="K90813" s="5"/>
    </row>
    <row r="90814" spans="7:11" x14ac:dyDescent="0.3">
      <c r="G90814" s="5"/>
      <c r="H90814" s="5"/>
      <c r="K90814" s="5"/>
    </row>
    <row r="90815" spans="7:11" x14ac:dyDescent="0.3">
      <c r="G90815" s="5"/>
      <c r="H90815" s="5"/>
      <c r="K90815" s="5"/>
    </row>
    <row r="90816" spans="7:11" x14ac:dyDescent="0.3">
      <c r="G90816" s="5"/>
      <c r="H90816" s="5"/>
      <c r="K90816" s="5"/>
    </row>
    <row r="90817" spans="7:11" x14ac:dyDescent="0.3">
      <c r="G90817" s="5"/>
      <c r="H90817" s="5"/>
      <c r="K90817" s="5"/>
    </row>
    <row r="90818" spans="7:11" x14ac:dyDescent="0.3">
      <c r="G90818" s="5"/>
      <c r="H90818" s="5"/>
      <c r="K90818" s="5"/>
    </row>
    <row r="90819" spans="7:11" x14ac:dyDescent="0.3">
      <c r="G90819" s="5"/>
      <c r="H90819" s="5"/>
      <c r="K90819" s="5"/>
    </row>
    <row r="90820" spans="7:11" x14ac:dyDescent="0.3">
      <c r="G90820" s="5"/>
      <c r="H90820" s="5"/>
      <c r="K90820" s="5"/>
    </row>
    <row r="90821" spans="7:11" x14ac:dyDescent="0.3">
      <c r="G90821" s="5"/>
      <c r="H90821" s="5"/>
      <c r="K90821" s="5"/>
    </row>
    <row r="90822" spans="7:11" x14ac:dyDescent="0.3">
      <c r="G90822" s="5"/>
      <c r="H90822" s="5"/>
      <c r="K90822" s="5"/>
    </row>
    <row r="90823" spans="7:11" x14ac:dyDescent="0.3">
      <c r="G90823" s="5"/>
      <c r="H90823" s="5"/>
      <c r="K90823" s="5"/>
    </row>
    <row r="90824" spans="7:11" x14ac:dyDescent="0.3">
      <c r="G90824" s="5"/>
      <c r="H90824" s="5"/>
      <c r="K90824" s="5"/>
    </row>
    <row r="90825" spans="7:11" x14ac:dyDescent="0.3">
      <c r="G90825" s="5"/>
      <c r="H90825" s="5"/>
      <c r="K90825" s="5"/>
    </row>
    <row r="90826" spans="7:11" x14ac:dyDescent="0.3">
      <c r="G90826" s="5"/>
      <c r="H90826" s="5"/>
      <c r="K90826" s="5"/>
    </row>
    <row r="90827" spans="7:11" x14ac:dyDescent="0.3">
      <c r="G90827" s="5"/>
      <c r="H90827" s="5"/>
      <c r="K90827" s="5"/>
    </row>
    <row r="90828" spans="7:11" x14ac:dyDescent="0.3">
      <c r="G90828" s="5"/>
      <c r="H90828" s="5"/>
      <c r="K90828" s="5"/>
    </row>
    <row r="90829" spans="7:11" x14ac:dyDescent="0.3">
      <c r="G90829" s="5"/>
      <c r="H90829" s="5"/>
      <c r="K90829" s="5"/>
    </row>
    <row r="90830" spans="7:11" x14ac:dyDescent="0.3">
      <c r="G90830" s="5"/>
      <c r="H90830" s="5"/>
      <c r="K90830" s="5"/>
    </row>
    <row r="90831" spans="7:11" x14ac:dyDescent="0.3">
      <c r="G90831" s="5"/>
      <c r="H90831" s="5"/>
      <c r="K90831" s="5"/>
    </row>
    <row r="90832" spans="7:11" x14ac:dyDescent="0.3">
      <c r="G90832" s="5"/>
      <c r="H90832" s="5"/>
      <c r="K90832" s="5"/>
    </row>
    <row r="90833" spans="7:11" x14ac:dyDescent="0.3">
      <c r="G90833" s="5"/>
      <c r="H90833" s="5"/>
      <c r="K90833" s="5"/>
    </row>
    <row r="90834" spans="7:11" x14ac:dyDescent="0.3">
      <c r="G90834" s="5"/>
      <c r="H90834" s="5"/>
      <c r="K90834" s="5"/>
    </row>
    <row r="90835" spans="7:11" x14ac:dyDescent="0.3">
      <c r="G90835" s="5"/>
      <c r="H90835" s="5"/>
      <c r="K90835" s="5"/>
    </row>
    <row r="90836" spans="7:11" x14ac:dyDescent="0.3">
      <c r="G90836" s="5"/>
      <c r="H90836" s="5"/>
      <c r="K90836" s="5"/>
    </row>
    <row r="90837" spans="7:11" x14ac:dyDescent="0.3">
      <c r="G90837" s="5"/>
      <c r="H90837" s="5"/>
      <c r="K90837" s="5"/>
    </row>
    <row r="90838" spans="7:11" x14ac:dyDescent="0.3">
      <c r="G90838" s="5"/>
      <c r="H90838" s="5"/>
      <c r="K90838" s="5"/>
    </row>
    <row r="90839" spans="7:11" x14ac:dyDescent="0.3">
      <c r="G90839" s="5"/>
      <c r="H90839" s="5"/>
      <c r="K90839" s="5"/>
    </row>
    <row r="90840" spans="7:11" x14ac:dyDescent="0.3">
      <c r="G90840" s="5"/>
      <c r="H90840" s="5"/>
      <c r="K90840" s="5"/>
    </row>
    <row r="90841" spans="7:11" x14ac:dyDescent="0.3">
      <c r="G90841" s="5"/>
      <c r="H90841" s="5"/>
      <c r="K90841" s="5"/>
    </row>
    <row r="90842" spans="7:11" x14ac:dyDescent="0.3">
      <c r="G90842" s="5"/>
      <c r="H90842" s="5"/>
      <c r="K90842" s="5"/>
    </row>
    <row r="90843" spans="7:11" x14ac:dyDescent="0.3">
      <c r="G90843" s="5"/>
      <c r="H90843" s="5"/>
      <c r="K90843" s="5"/>
    </row>
    <row r="90844" spans="7:11" x14ac:dyDescent="0.3">
      <c r="G90844" s="5"/>
      <c r="H90844" s="5"/>
      <c r="K90844" s="5"/>
    </row>
    <row r="90845" spans="7:11" x14ac:dyDescent="0.3">
      <c r="G90845" s="5"/>
      <c r="H90845" s="5"/>
      <c r="K90845" s="5"/>
    </row>
    <row r="90846" spans="7:11" x14ac:dyDescent="0.3">
      <c r="G90846" s="5"/>
      <c r="H90846" s="5"/>
      <c r="K90846" s="5"/>
    </row>
    <row r="90847" spans="7:11" x14ac:dyDescent="0.3">
      <c r="G90847" s="5"/>
      <c r="H90847" s="5"/>
      <c r="K90847" s="5"/>
    </row>
    <row r="90848" spans="7:11" x14ac:dyDescent="0.3">
      <c r="G90848" s="5"/>
      <c r="H90848" s="5"/>
      <c r="K90848" s="5"/>
    </row>
    <row r="90849" spans="7:11" x14ac:dyDescent="0.3">
      <c r="G90849" s="5"/>
      <c r="H90849" s="5"/>
      <c r="K90849" s="5"/>
    </row>
    <row r="90850" spans="7:11" x14ac:dyDescent="0.3">
      <c r="G90850" s="5"/>
      <c r="H90850" s="5"/>
      <c r="K90850" s="5"/>
    </row>
    <row r="90851" spans="7:11" x14ac:dyDescent="0.3">
      <c r="G90851" s="5"/>
      <c r="H90851" s="5"/>
      <c r="K90851" s="5"/>
    </row>
    <row r="90852" spans="7:11" x14ac:dyDescent="0.3">
      <c r="G90852" s="5"/>
      <c r="H90852" s="5"/>
      <c r="K90852" s="5"/>
    </row>
    <row r="90853" spans="7:11" x14ac:dyDescent="0.3">
      <c r="G90853" s="5"/>
      <c r="H90853" s="5"/>
      <c r="K90853" s="5"/>
    </row>
    <row r="90854" spans="7:11" x14ac:dyDescent="0.3">
      <c r="G90854" s="5"/>
      <c r="H90854" s="5"/>
      <c r="K90854" s="5"/>
    </row>
    <row r="90855" spans="7:11" x14ac:dyDescent="0.3">
      <c r="G90855" s="5"/>
      <c r="H90855" s="5"/>
      <c r="K90855" s="5"/>
    </row>
    <row r="90856" spans="7:11" x14ac:dyDescent="0.3">
      <c r="G90856" s="5"/>
      <c r="H90856" s="5"/>
      <c r="K90856" s="5"/>
    </row>
    <row r="90857" spans="7:11" x14ac:dyDescent="0.3">
      <c r="G90857" s="5"/>
      <c r="H90857" s="5"/>
      <c r="K90857" s="5"/>
    </row>
    <row r="90858" spans="7:11" x14ac:dyDescent="0.3">
      <c r="G90858" s="5"/>
      <c r="H90858" s="5"/>
      <c r="K90858" s="5"/>
    </row>
    <row r="90859" spans="7:11" x14ac:dyDescent="0.3">
      <c r="G90859" s="5"/>
      <c r="H90859" s="5"/>
      <c r="K90859" s="5"/>
    </row>
    <row r="90860" spans="7:11" x14ac:dyDescent="0.3">
      <c r="G90860" s="5"/>
      <c r="H90860" s="5"/>
      <c r="K90860" s="5"/>
    </row>
    <row r="90861" spans="7:11" x14ac:dyDescent="0.3">
      <c r="G90861" s="5"/>
      <c r="H90861" s="5"/>
      <c r="K90861" s="5"/>
    </row>
    <row r="90862" spans="7:11" x14ac:dyDescent="0.3">
      <c r="G90862" s="5"/>
      <c r="H90862" s="5"/>
      <c r="K90862" s="5"/>
    </row>
    <row r="90863" spans="7:11" x14ac:dyDescent="0.3">
      <c r="G90863" s="5"/>
      <c r="H90863" s="5"/>
      <c r="K90863" s="5"/>
    </row>
    <row r="90864" spans="7:11" x14ac:dyDescent="0.3">
      <c r="G90864" s="5"/>
      <c r="H90864" s="5"/>
      <c r="K90864" s="5"/>
    </row>
    <row r="90865" spans="7:11" x14ac:dyDescent="0.3">
      <c r="G90865" s="5"/>
      <c r="H90865" s="5"/>
      <c r="K90865" s="5"/>
    </row>
    <row r="90866" spans="7:11" x14ac:dyDescent="0.3">
      <c r="G90866" s="5"/>
      <c r="H90866" s="5"/>
      <c r="K90866" s="5"/>
    </row>
    <row r="90867" spans="7:11" x14ac:dyDescent="0.3">
      <c r="G90867" s="5"/>
      <c r="H90867" s="5"/>
      <c r="K90867" s="5"/>
    </row>
    <row r="90868" spans="7:11" x14ac:dyDescent="0.3">
      <c r="G90868" s="5"/>
      <c r="H90868" s="5"/>
      <c r="K90868" s="5"/>
    </row>
    <row r="90869" spans="7:11" x14ac:dyDescent="0.3">
      <c r="G90869" s="5"/>
      <c r="H90869" s="5"/>
      <c r="K90869" s="5"/>
    </row>
    <row r="90870" spans="7:11" x14ac:dyDescent="0.3">
      <c r="G90870" s="5"/>
      <c r="H90870" s="5"/>
      <c r="K90870" s="5"/>
    </row>
    <row r="90871" spans="7:11" x14ac:dyDescent="0.3">
      <c r="G90871" s="5"/>
      <c r="H90871" s="5"/>
      <c r="K90871" s="5"/>
    </row>
    <row r="90872" spans="7:11" x14ac:dyDescent="0.3">
      <c r="G90872" s="5"/>
      <c r="H90872" s="5"/>
      <c r="K90872" s="5"/>
    </row>
    <row r="90873" spans="7:11" x14ac:dyDescent="0.3">
      <c r="G90873" s="5"/>
      <c r="H90873" s="5"/>
      <c r="K90873" s="5"/>
    </row>
    <row r="90874" spans="7:11" x14ac:dyDescent="0.3">
      <c r="G90874" s="5"/>
      <c r="H90874" s="5"/>
      <c r="K90874" s="5"/>
    </row>
    <row r="90875" spans="7:11" x14ac:dyDescent="0.3">
      <c r="G90875" s="5"/>
      <c r="H90875" s="5"/>
      <c r="K90875" s="5"/>
    </row>
    <row r="90876" spans="7:11" x14ac:dyDescent="0.3">
      <c r="G90876" s="5"/>
      <c r="H90876" s="5"/>
      <c r="K90876" s="5"/>
    </row>
    <row r="90877" spans="7:11" x14ac:dyDescent="0.3">
      <c r="G90877" s="5"/>
      <c r="H90877" s="5"/>
      <c r="K90877" s="5"/>
    </row>
    <row r="90878" spans="7:11" x14ac:dyDescent="0.3">
      <c r="G90878" s="5"/>
      <c r="H90878" s="5"/>
      <c r="K90878" s="5"/>
    </row>
    <row r="90879" spans="7:11" x14ac:dyDescent="0.3">
      <c r="G90879" s="5"/>
      <c r="H90879" s="5"/>
      <c r="K90879" s="5"/>
    </row>
    <row r="90880" spans="7:11" x14ac:dyDescent="0.3">
      <c r="G90880" s="5"/>
      <c r="H90880" s="5"/>
      <c r="K90880" s="5"/>
    </row>
    <row r="90881" spans="7:11" x14ac:dyDescent="0.3">
      <c r="G90881" s="5"/>
      <c r="H90881" s="5"/>
      <c r="K90881" s="5"/>
    </row>
    <row r="90882" spans="7:11" x14ac:dyDescent="0.3">
      <c r="G90882" s="5"/>
      <c r="H90882" s="5"/>
      <c r="K90882" s="5"/>
    </row>
    <row r="90883" spans="7:11" x14ac:dyDescent="0.3">
      <c r="G90883" s="5"/>
      <c r="H90883" s="5"/>
      <c r="K90883" s="5"/>
    </row>
    <row r="90884" spans="7:11" x14ac:dyDescent="0.3">
      <c r="G90884" s="5"/>
      <c r="H90884" s="5"/>
      <c r="K90884" s="5"/>
    </row>
    <row r="90885" spans="7:11" x14ac:dyDescent="0.3">
      <c r="G90885" s="5"/>
      <c r="H90885" s="5"/>
      <c r="K90885" s="5"/>
    </row>
    <row r="90886" spans="7:11" x14ac:dyDescent="0.3">
      <c r="G90886" s="5"/>
      <c r="H90886" s="5"/>
      <c r="K90886" s="5"/>
    </row>
    <row r="90887" spans="7:11" x14ac:dyDescent="0.3">
      <c r="G90887" s="5"/>
      <c r="H90887" s="5"/>
      <c r="K90887" s="5"/>
    </row>
    <row r="90888" spans="7:11" x14ac:dyDescent="0.3">
      <c r="G90888" s="5"/>
      <c r="H90888" s="5"/>
      <c r="K90888" s="5"/>
    </row>
    <row r="90889" spans="7:11" x14ac:dyDescent="0.3">
      <c r="G90889" s="5"/>
      <c r="H90889" s="5"/>
      <c r="K90889" s="5"/>
    </row>
    <row r="90890" spans="7:11" x14ac:dyDescent="0.3">
      <c r="G90890" s="5"/>
      <c r="H90890" s="5"/>
      <c r="K90890" s="5"/>
    </row>
    <row r="90891" spans="7:11" x14ac:dyDescent="0.3">
      <c r="G90891" s="5"/>
      <c r="H90891" s="5"/>
      <c r="K90891" s="5"/>
    </row>
    <row r="90892" spans="7:11" x14ac:dyDescent="0.3">
      <c r="G90892" s="5"/>
      <c r="H90892" s="5"/>
      <c r="K90892" s="5"/>
    </row>
    <row r="90893" spans="7:11" x14ac:dyDescent="0.3">
      <c r="G90893" s="5"/>
      <c r="H90893" s="5"/>
      <c r="K90893" s="5"/>
    </row>
    <row r="90894" spans="7:11" x14ac:dyDescent="0.3">
      <c r="G90894" s="5"/>
      <c r="H90894" s="5"/>
      <c r="K90894" s="5"/>
    </row>
    <row r="90895" spans="7:11" x14ac:dyDescent="0.3">
      <c r="G90895" s="5"/>
      <c r="H90895" s="5"/>
      <c r="K90895" s="5"/>
    </row>
    <row r="90896" spans="7:11" x14ac:dyDescent="0.3">
      <c r="G90896" s="5"/>
      <c r="H90896" s="5"/>
      <c r="K90896" s="5"/>
    </row>
    <row r="90897" spans="7:11" x14ac:dyDescent="0.3">
      <c r="G90897" s="5"/>
      <c r="H90897" s="5"/>
      <c r="K90897" s="5"/>
    </row>
    <row r="90898" spans="7:11" x14ac:dyDescent="0.3">
      <c r="G90898" s="5"/>
      <c r="H90898" s="5"/>
      <c r="K90898" s="5"/>
    </row>
    <row r="90899" spans="7:11" x14ac:dyDescent="0.3">
      <c r="G90899" s="5"/>
      <c r="H90899" s="5"/>
      <c r="K90899" s="5"/>
    </row>
    <row r="90900" spans="7:11" x14ac:dyDescent="0.3">
      <c r="G90900" s="5"/>
      <c r="H90900" s="5"/>
      <c r="K90900" s="5"/>
    </row>
    <row r="90901" spans="7:11" x14ac:dyDescent="0.3">
      <c r="G90901" s="5"/>
      <c r="H90901" s="5"/>
      <c r="K90901" s="5"/>
    </row>
    <row r="90902" spans="7:11" x14ac:dyDescent="0.3">
      <c r="G90902" s="5"/>
      <c r="H90902" s="5"/>
      <c r="K90902" s="5"/>
    </row>
    <row r="90903" spans="7:11" x14ac:dyDescent="0.3">
      <c r="G90903" s="5"/>
      <c r="H90903" s="5"/>
      <c r="K90903" s="5"/>
    </row>
    <row r="90904" spans="7:11" x14ac:dyDescent="0.3">
      <c r="G90904" s="5"/>
      <c r="H90904" s="5"/>
      <c r="K90904" s="5"/>
    </row>
    <row r="90905" spans="7:11" x14ac:dyDescent="0.3">
      <c r="G90905" s="5"/>
      <c r="H90905" s="5"/>
      <c r="K90905" s="5"/>
    </row>
    <row r="90906" spans="7:11" x14ac:dyDescent="0.3">
      <c r="G90906" s="5"/>
      <c r="H90906" s="5"/>
      <c r="K90906" s="5"/>
    </row>
    <row r="90907" spans="7:11" x14ac:dyDescent="0.3">
      <c r="G90907" s="5"/>
      <c r="H90907" s="5"/>
      <c r="K90907" s="5"/>
    </row>
    <row r="90908" spans="7:11" x14ac:dyDescent="0.3">
      <c r="G90908" s="5"/>
      <c r="H90908" s="5"/>
      <c r="K90908" s="5"/>
    </row>
    <row r="90909" spans="7:11" x14ac:dyDescent="0.3">
      <c r="G90909" s="5"/>
      <c r="H90909" s="5"/>
      <c r="K90909" s="5"/>
    </row>
    <row r="90910" spans="7:11" x14ac:dyDescent="0.3">
      <c r="G90910" s="5"/>
      <c r="H90910" s="5"/>
      <c r="K90910" s="5"/>
    </row>
    <row r="90911" spans="7:11" x14ac:dyDescent="0.3">
      <c r="G90911" s="5"/>
      <c r="H90911" s="5"/>
      <c r="K90911" s="5"/>
    </row>
    <row r="90912" spans="7:11" x14ac:dyDescent="0.3">
      <c r="G90912" s="5"/>
      <c r="H90912" s="5"/>
      <c r="K90912" s="5"/>
    </row>
    <row r="90913" spans="7:11" x14ac:dyDescent="0.3">
      <c r="G90913" s="5"/>
      <c r="H90913" s="5"/>
      <c r="K90913" s="5"/>
    </row>
    <row r="90914" spans="7:11" x14ac:dyDescent="0.3">
      <c r="G90914" s="5"/>
      <c r="H90914" s="5"/>
      <c r="K90914" s="5"/>
    </row>
    <row r="90915" spans="7:11" x14ac:dyDescent="0.3">
      <c r="G90915" s="5"/>
      <c r="H90915" s="5"/>
      <c r="K90915" s="5"/>
    </row>
    <row r="90916" spans="7:11" x14ac:dyDescent="0.3">
      <c r="G90916" s="5"/>
      <c r="H90916" s="5"/>
      <c r="K90916" s="5"/>
    </row>
    <row r="90917" spans="7:11" x14ac:dyDescent="0.3">
      <c r="G90917" s="5"/>
      <c r="H90917" s="5"/>
      <c r="K90917" s="5"/>
    </row>
    <row r="90918" spans="7:11" x14ac:dyDescent="0.3">
      <c r="G90918" s="5"/>
      <c r="H90918" s="5"/>
      <c r="K90918" s="5"/>
    </row>
    <row r="90919" spans="7:11" x14ac:dyDescent="0.3">
      <c r="G90919" s="5"/>
      <c r="H90919" s="5"/>
      <c r="K90919" s="5"/>
    </row>
    <row r="90920" spans="7:11" x14ac:dyDescent="0.3">
      <c r="G90920" s="5"/>
      <c r="H90920" s="5"/>
      <c r="K90920" s="5"/>
    </row>
    <row r="90921" spans="7:11" x14ac:dyDescent="0.3">
      <c r="G90921" s="5"/>
      <c r="H90921" s="5"/>
      <c r="K90921" s="5"/>
    </row>
    <row r="90922" spans="7:11" x14ac:dyDescent="0.3">
      <c r="G90922" s="5"/>
      <c r="H90922" s="5"/>
      <c r="K90922" s="5"/>
    </row>
    <row r="90923" spans="7:11" x14ac:dyDescent="0.3">
      <c r="G90923" s="5"/>
      <c r="H90923" s="5"/>
      <c r="K90923" s="5"/>
    </row>
    <row r="90924" spans="7:11" x14ac:dyDescent="0.3">
      <c r="G90924" s="5"/>
      <c r="H90924" s="5"/>
      <c r="K90924" s="5"/>
    </row>
    <row r="90925" spans="7:11" x14ac:dyDescent="0.3">
      <c r="G90925" s="5"/>
      <c r="H90925" s="5"/>
      <c r="K90925" s="5"/>
    </row>
    <row r="90926" spans="7:11" x14ac:dyDescent="0.3">
      <c r="G90926" s="5"/>
      <c r="H90926" s="5"/>
      <c r="K90926" s="5"/>
    </row>
    <row r="90927" spans="7:11" x14ac:dyDescent="0.3">
      <c r="G90927" s="5"/>
      <c r="H90927" s="5"/>
      <c r="K90927" s="5"/>
    </row>
    <row r="90928" spans="7:11" x14ac:dyDescent="0.3">
      <c r="G90928" s="5"/>
      <c r="H90928" s="5"/>
      <c r="K90928" s="5"/>
    </row>
    <row r="90929" spans="7:11" x14ac:dyDescent="0.3">
      <c r="G90929" s="5"/>
      <c r="H90929" s="5"/>
      <c r="K90929" s="5"/>
    </row>
    <row r="90930" spans="7:11" x14ac:dyDescent="0.3">
      <c r="G90930" s="5"/>
      <c r="H90930" s="5"/>
      <c r="K90930" s="5"/>
    </row>
    <row r="90931" spans="7:11" x14ac:dyDescent="0.3">
      <c r="G90931" s="5"/>
      <c r="H90931" s="5"/>
      <c r="K90931" s="5"/>
    </row>
    <row r="90932" spans="7:11" x14ac:dyDescent="0.3">
      <c r="G90932" s="5"/>
      <c r="H90932" s="5"/>
      <c r="K90932" s="5"/>
    </row>
    <row r="90933" spans="7:11" x14ac:dyDescent="0.3">
      <c r="G90933" s="5"/>
      <c r="H90933" s="5"/>
      <c r="K90933" s="5"/>
    </row>
    <row r="90934" spans="7:11" x14ac:dyDescent="0.3">
      <c r="G90934" s="5"/>
      <c r="H90934" s="5"/>
      <c r="K90934" s="5"/>
    </row>
    <row r="90935" spans="7:11" x14ac:dyDescent="0.3">
      <c r="G90935" s="5"/>
      <c r="H90935" s="5"/>
      <c r="K90935" s="5"/>
    </row>
    <row r="90936" spans="7:11" x14ac:dyDescent="0.3">
      <c r="G90936" s="5"/>
      <c r="H90936" s="5"/>
      <c r="K90936" s="5"/>
    </row>
    <row r="90937" spans="7:11" x14ac:dyDescent="0.3">
      <c r="G90937" s="5"/>
      <c r="H90937" s="5"/>
      <c r="K90937" s="5"/>
    </row>
    <row r="90938" spans="7:11" x14ac:dyDescent="0.3">
      <c r="G90938" s="5"/>
      <c r="H90938" s="5"/>
      <c r="K90938" s="5"/>
    </row>
    <row r="90939" spans="7:11" x14ac:dyDescent="0.3">
      <c r="G90939" s="5"/>
      <c r="H90939" s="5"/>
      <c r="K90939" s="5"/>
    </row>
    <row r="90940" spans="7:11" x14ac:dyDescent="0.3">
      <c r="G90940" s="5"/>
      <c r="H90940" s="5"/>
      <c r="K90940" s="5"/>
    </row>
    <row r="90941" spans="7:11" x14ac:dyDescent="0.3">
      <c r="G90941" s="5"/>
      <c r="H90941" s="5"/>
      <c r="K90941" s="5"/>
    </row>
    <row r="90942" spans="7:11" x14ac:dyDescent="0.3">
      <c r="G90942" s="5"/>
      <c r="H90942" s="5"/>
      <c r="K90942" s="5"/>
    </row>
    <row r="90943" spans="7:11" x14ac:dyDescent="0.3">
      <c r="G90943" s="5"/>
      <c r="H90943" s="5"/>
      <c r="K90943" s="5"/>
    </row>
    <row r="90944" spans="7:11" x14ac:dyDescent="0.3">
      <c r="G90944" s="5"/>
      <c r="H90944" s="5"/>
      <c r="K90944" s="5"/>
    </row>
    <row r="90945" spans="7:11" x14ac:dyDescent="0.3">
      <c r="G90945" s="5"/>
      <c r="H90945" s="5"/>
      <c r="K90945" s="5"/>
    </row>
    <row r="90946" spans="7:11" x14ac:dyDescent="0.3">
      <c r="G90946" s="5"/>
      <c r="H90946" s="5"/>
      <c r="K90946" s="5"/>
    </row>
    <row r="90947" spans="7:11" x14ac:dyDescent="0.3">
      <c r="G90947" s="5"/>
      <c r="H90947" s="5"/>
      <c r="K90947" s="5"/>
    </row>
    <row r="90948" spans="7:11" x14ac:dyDescent="0.3">
      <c r="G90948" s="5"/>
      <c r="H90948" s="5"/>
      <c r="K90948" s="5"/>
    </row>
    <row r="90949" spans="7:11" x14ac:dyDescent="0.3">
      <c r="G90949" s="5"/>
      <c r="H90949" s="5"/>
      <c r="K90949" s="5"/>
    </row>
    <row r="90950" spans="7:11" x14ac:dyDescent="0.3">
      <c r="G90950" s="5"/>
      <c r="H90950" s="5"/>
      <c r="K90950" s="5"/>
    </row>
    <row r="90951" spans="7:11" x14ac:dyDescent="0.3">
      <c r="G90951" s="5"/>
      <c r="H90951" s="5"/>
      <c r="K90951" s="5"/>
    </row>
    <row r="90952" spans="7:11" x14ac:dyDescent="0.3">
      <c r="G90952" s="5"/>
      <c r="H90952" s="5"/>
      <c r="K90952" s="5"/>
    </row>
    <row r="90953" spans="7:11" x14ac:dyDescent="0.3">
      <c r="G90953" s="5"/>
      <c r="H90953" s="5"/>
      <c r="K90953" s="5"/>
    </row>
    <row r="90954" spans="7:11" x14ac:dyDescent="0.3">
      <c r="G90954" s="5"/>
      <c r="H90954" s="5"/>
      <c r="K90954" s="5"/>
    </row>
    <row r="90955" spans="7:11" x14ac:dyDescent="0.3">
      <c r="G90955" s="5"/>
      <c r="H90955" s="5"/>
      <c r="K90955" s="5"/>
    </row>
    <row r="90956" spans="7:11" x14ac:dyDescent="0.3">
      <c r="G90956" s="5"/>
      <c r="H90956" s="5"/>
      <c r="K90956" s="5"/>
    </row>
    <row r="90957" spans="7:11" x14ac:dyDescent="0.3">
      <c r="G90957" s="5"/>
      <c r="H90957" s="5"/>
      <c r="K90957" s="5"/>
    </row>
    <row r="90958" spans="7:11" x14ac:dyDescent="0.3">
      <c r="G90958" s="5"/>
      <c r="H90958" s="5"/>
      <c r="K90958" s="5"/>
    </row>
    <row r="90959" spans="7:11" x14ac:dyDescent="0.3">
      <c r="G90959" s="5"/>
      <c r="H90959" s="5"/>
      <c r="K90959" s="5"/>
    </row>
    <row r="90960" spans="7:11" x14ac:dyDescent="0.3">
      <c r="G90960" s="5"/>
      <c r="H90960" s="5"/>
      <c r="K90960" s="5"/>
    </row>
    <row r="90961" spans="7:11" x14ac:dyDescent="0.3">
      <c r="G90961" s="5"/>
      <c r="H90961" s="5"/>
      <c r="K90961" s="5"/>
    </row>
    <row r="90962" spans="7:11" x14ac:dyDescent="0.3">
      <c r="G90962" s="5"/>
      <c r="H90962" s="5"/>
      <c r="K90962" s="5"/>
    </row>
    <row r="90963" spans="7:11" x14ac:dyDescent="0.3">
      <c r="G90963" s="5"/>
      <c r="H90963" s="5"/>
      <c r="K90963" s="5"/>
    </row>
    <row r="90964" spans="7:11" x14ac:dyDescent="0.3">
      <c r="G90964" s="5"/>
      <c r="H90964" s="5"/>
      <c r="K90964" s="5"/>
    </row>
    <row r="90965" spans="7:11" x14ac:dyDescent="0.3">
      <c r="G90965" s="5"/>
      <c r="H90965" s="5"/>
      <c r="K90965" s="5"/>
    </row>
    <row r="90966" spans="7:11" x14ac:dyDescent="0.3">
      <c r="G90966" s="5"/>
      <c r="H90966" s="5"/>
      <c r="K90966" s="5"/>
    </row>
    <row r="90967" spans="7:11" x14ac:dyDescent="0.3">
      <c r="G90967" s="5"/>
      <c r="H90967" s="5"/>
      <c r="K90967" s="5"/>
    </row>
    <row r="90968" spans="7:11" x14ac:dyDescent="0.3">
      <c r="G90968" s="5"/>
      <c r="H90968" s="5"/>
      <c r="K90968" s="5"/>
    </row>
    <row r="90969" spans="7:11" x14ac:dyDescent="0.3">
      <c r="G90969" s="5"/>
      <c r="H90969" s="5"/>
      <c r="K90969" s="5"/>
    </row>
    <row r="90970" spans="7:11" x14ac:dyDescent="0.3">
      <c r="G90970" s="5"/>
      <c r="H90970" s="5"/>
      <c r="K90970" s="5"/>
    </row>
    <row r="90971" spans="7:11" x14ac:dyDescent="0.3">
      <c r="G90971" s="5"/>
      <c r="H90971" s="5"/>
      <c r="K90971" s="5"/>
    </row>
    <row r="90972" spans="7:11" x14ac:dyDescent="0.3">
      <c r="G90972" s="5"/>
      <c r="H90972" s="5"/>
      <c r="K90972" s="5"/>
    </row>
    <row r="90973" spans="7:11" x14ac:dyDescent="0.3">
      <c r="G90973" s="5"/>
      <c r="H90973" s="5"/>
      <c r="K90973" s="5"/>
    </row>
    <row r="90974" spans="7:11" x14ac:dyDescent="0.3">
      <c r="G90974" s="5"/>
      <c r="H90974" s="5"/>
      <c r="K90974" s="5"/>
    </row>
    <row r="90975" spans="7:11" x14ac:dyDescent="0.3">
      <c r="G90975" s="5"/>
      <c r="H90975" s="5"/>
      <c r="K90975" s="5"/>
    </row>
    <row r="90976" spans="7:11" x14ac:dyDescent="0.3">
      <c r="G90976" s="5"/>
      <c r="H90976" s="5"/>
      <c r="K90976" s="5"/>
    </row>
    <row r="90977" spans="7:11" x14ac:dyDescent="0.3">
      <c r="G90977" s="5"/>
      <c r="H90977" s="5"/>
      <c r="K90977" s="5"/>
    </row>
    <row r="90978" spans="7:11" x14ac:dyDescent="0.3">
      <c r="G90978" s="5"/>
      <c r="H90978" s="5"/>
      <c r="K90978" s="5"/>
    </row>
    <row r="90979" spans="7:11" x14ac:dyDescent="0.3">
      <c r="G90979" s="5"/>
      <c r="H90979" s="5"/>
      <c r="K90979" s="5"/>
    </row>
    <row r="90980" spans="7:11" x14ac:dyDescent="0.3">
      <c r="G90980" s="5"/>
      <c r="H90980" s="5"/>
      <c r="K90980" s="5"/>
    </row>
    <row r="90981" spans="7:11" x14ac:dyDescent="0.3">
      <c r="G90981" s="5"/>
      <c r="H90981" s="5"/>
      <c r="K90981" s="5"/>
    </row>
    <row r="90982" spans="7:11" x14ac:dyDescent="0.3">
      <c r="G90982" s="5"/>
      <c r="H90982" s="5"/>
      <c r="K90982" s="5"/>
    </row>
    <row r="90983" spans="7:11" x14ac:dyDescent="0.3">
      <c r="G90983" s="5"/>
      <c r="H90983" s="5"/>
      <c r="K90983" s="5"/>
    </row>
    <row r="90984" spans="7:11" x14ac:dyDescent="0.3">
      <c r="G90984" s="5"/>
      <c r="H90984" s="5"/>
      <c r="K90984" s="5"/>
    </row>
    <row r="90985" spans="7:11" x14ac:dyDescent="0.3">
      <c r="G90985" s="5"/>
      <c r="H90985" s="5"/>
      <c r="K90985" s="5"/>
    </row>
    <row r="90986" spans="7:11" x14ac:dyDescent="0.3">
      <c r="G90986" s="5"/>
      <c r="H90986" s="5"/>
      <c r="K90986" s="5"/>
    </row>
    <row r="90987" spans="7:11" x14ac:dyDescent="0.3">
      <c r="G90987" s="5"/>
      <c r="H90987" s="5"/>
      <c r="K90987" s="5"/>
    </row>
    <row r="90988" spans="7:11" x14ac:dyDescent="0.3">
      <c r="G90988" s="5"/>
      <c r="H90988" s="5"/>
      <c r="K90988" s="5"/>
    </row>
    <row r="90989" spans="7:11" x14ac:dyDescent="0.3">
      <c r="G90989" s="5"/>
      <c r="H90989" s="5"/>
      <c r="K90989" s="5"/>
    </row>
    <row r="90990" spans="7:11" x14ac:dyDescent="0.3">
      <c r="G90990" s="5"/>
      <c r="H90990" s="5"/>
      <c r="K90990" s="5"/>
    </row>
    <row r="90991" spans="7:11" x14ac:dyDescent="0.3">
      <c r="G90991" s="5"/>
      <c r="H90991" s="5"/>
      <c r="K90991" s="5"/>
    </row>
    <row r="90992" spans="7:11" x14ac:dyDescent="0.3">
      <c r="G90992" s="5"/>
      <c r="H90992" s="5"/>
      <c r="K90992" s="5"/>
    </row>
    <row r="90993" spans="7:11" x14ac:dyDescent="0.3">
      <c r="G90993" s="5"/>
      <c r="H90993" s="5"/>
      <c r="K90993" s="5"/>
    </row>
    <row r="90994" spans="7:11" x14ac:dyDescent="0.3">
      <c r="G90994" s="5"/>
      <c r="H90994" s="5"/>
      <c r="K90994" s="5"/>
    </row>
    <row r="90995" spans="7:11" x14ac:dyDescent="0.3">
      <c r="G90995" s="5"/>
      <c r="H90995" s="5"/>
      <c r="K90995" s="5"/>
    </row>
    <row r="90996" spans="7:11" x14ac:dyDescent="0.3">
      <c r="G90996" s="5"/>
      <c r="H90996" s="5"/>
      <c r="K90996" s="5"/>
    </row>
    <row r="90997" spans="7:11" x14ac:dyDescent="0.3">
      <c r="G90997" s="5"/>
      <c r="H90997" s="5"/>
      <c r="K90997" s="5"/>
    </row>
    <row r="90998" spans="7:11" x14ac:dyDescent="0.3">
      <c r="G90998" s="5"/>
      <c r="H90998" s="5"/>
      <c r="K90998" s="5"/>
    </row>
    <row r="90999" spans="7:11" x14ac:dyDescent="0.3">
      <c r="G90999" s="5"/>
      <c r="H90999" s="5"/>
      <c r="K90999" s="5"/>
    </row>
    <row r="91000" spans="7:11" x14ac:dyDescent="0.3">
      <c r="G91000" s="5"/>
      <c r="H91000" s="5"/>
      <c r="K91000" s="5"/>
    </row>
    <row r="91001" spans="7:11" x14ac:dyDescent="0.3">
      <c r="G91001" s="5"/>
      <c r="H91001" s="5"/>
      <c r="K91001" s="5"/>
    </row>
    <row r="91002" spans="7:11" x14ac:dyDescent="0.3">
      <c r="G91002" s="5"/>
      <c r="H91002" s="5"/>
      <c r="K91002" s="5"/>
    </row>
    <row r="91003" spans="7:11" x14ac:dyDescent="0.3">
      <c r="G91003" s="5"/>
      <c r="H91003" s="5"/>
      <c r="K91003" s="5"/>
    </row>
    <row r="91004" spans="7:11" x14ac:dyDescent="0.3">
      <c r="G91004" s="5"/>
      <c r="H91004" s="5"/>
      <c r="K91004" s="5"/>
    </row>
    <row r="91005" spans="7:11" x14ac:dyDescent="0.3">
      <c r="G91005" s="5"/>
      <c r="H91005" s="5"/>
      <c r="K91005" s="5"/>
    </row>
    <row r="91006" spans="7:11" x14ac:dyDescent="0.3">
      <c r="G91006" s="5"/>
      <c r="H91006" s="5"/>
      <c r="K91006" s="5"/>
    </row>
    <row r="91007" spans="7:11" x14ac:dyDescent="0.3">
      <c r="G91007" s="5"/>
      <c r="H91007" s="5"/>
      <c r="K91007" s="5"/>
    </row>
    <row r="91008" spans="7:11" x14ac:dyDescent="0.3">
      <c r="G91008" s="5"/>
      <c r="H91008" s="5"/>
      <c r="K91008" s="5"/>
    </row>
    <row r="91009" spans="7:11" x14ac:dyDescent="0.3">
      <c r="G91009" s="5"/>
      <c r="H91009" s="5"/>
      <c r="K91009" s="5"/>
    </row>
    <row r="91010" spans="7:11" x14ac:dyDescent="0.3">
      <c r="G91010" s="5"/>
      <c r="H91010" s="5"/>
      <c r="K91010" s="5"/>
    </row>
    <row r="91011" spans="7:11" x14ac:dyDescent="0.3">
      <c r="G91011" s="5"/>
      <c r="H91011" s="5"/>
      <c r="K91011" s="5"/>
    </row>
    <row r="91012" spans="7:11" x14ac:dyDescent="0.3">
      <c r="G91012" s="5"/>
      <c r="H91012" s="5"/>
      <c r="K91012" s="5"/>
    </row>
    <row r="91013" spans="7:11" x14ac:dyDescent="0.3">
      <c r="G91013" s="5"/>
      <c r="H91013" s="5"/>
      <c r="K91013" s="5"/>
    </row>
    <row r="91014" spans="7:11" x14ac:dyDescent="0.3">
      <c r="G91014" s="5"/>
      <c r="H91014" s="5"/>
      <c r="K91014" s="5"/>
    </row>
    <row r="91015" spans="7:11" x14ac:dyDescent="0.3">
      <c r="G91015" s="5"/>
      <c r="H91015" s="5"/>
      <c r="K91015" s="5"/>
    </row>
    <row r="91016" spans="7:11" x14ac:dyDescent="0.3">
      <c r="G91016" s="5"/>
      <c r="H91016" s="5"/>
      <c r="K91016" s="5"/>
    </row>
    <row r="91017" spans="7:11" x14ac:dyDescent="0.3">
      <c r="G91017" s="5"/>
      <c r="H91017" s="5"/>
      <c r="K91017" s="5"/>
    </row>
    <row r="91018" spans="7:11" x14ac:dyDescent="0.3">
      <c r="G91018" s="5"/>
      <c r="H91018" s="5"/>
      <c r="K91018" s="5"/>
    </row>
    <row r="91019" spans="7:11" x14ac:dyDescent="0.3">
      <c r="G91019" s="5"/>
      <c r="H91019" s="5"/>
      <c r="K91019" s="5"/>
    </row>
    <row r="91020" spans="7:11" x14ac:dyDescent="0.3">
      <c r="G91020" s="5"/>
      <c r="H91020" s="5"/>
      <c r="K91020" s="5"/>
    </row>
    <row r="91021" spans="7:11" x14ac:dyDescent="0.3">
      <c r="G91021" s="5"/>
      <c r="H91021" s="5"/>
      <c r="K91021" s="5"/>
    </row>
    <row r="91022" spans="7:11" x14ac:dyDescent="0.3">
      <c r="G91022" s="5"/>
      <c r="H91022" s="5"/>
      <c r="K91022" s="5"/>
    </row>
    <row r="91023" spans="7:11" x14ac:dyDescent="0.3">
      <c r="G91023" s="5"/>
      <c r="H91023" s="5"/>
      <c r="K91023" s="5"/>
    </row>
    <row r="91024" spans="7:11" x14ac:dyDescent="0.3">
      <c r="G91024" s="5"/>
      <c r="H91024" s="5"/>
      <c r="K91024" s="5"/>
    </row>
    <row r="91025" spans="7:11" x14ac:dyDescent="0.3">
      <c r="G91025" s="5"/>
      <c r="H91025" s="5"/>
      <c r="K91025" s="5"/>
    </row>
    <row r="91026" spans="7:11" x14ac:dyDescent="0.3">
      <c r="G91026" s="5"/>
      <c r="H91026" s="5"/>
      <c r="K91026" s="5"/>
    </row>
    <row r="91027" spans="7:11" x14ac:dyDescent="0.3">
      <c r="G91027" s="5"/>
      <c r="H91027" s="5"/>
      <c r="K91027" s="5"/>
    </row>
    <row r="91028" spans="7:11" x14ac:dyDescent="0.3">
      <c r="G91028" s="5"/>
      <c r="H91028" s="5"/>
      <c r="K91028" s="5"/>
    </row>
    <row r="91029" spans="7:11" x14ac:dyDescent="0.3">
      <c r="G91029" s="5"/>
      <c r="H91029" s="5"/>
      <c r="K91029" s="5"/>
    </row>
    <row r="91030" spans="7:11" x14ac:dyDescent="0.3">
      <c r="G91030" s="5"/>
      <c r="H91030" s="5"/>
      <c r="K91030" s="5"/>
    </row>
    <row r="91031" spans="7:11" x14ac:dyDescent="0.3">
      <c r="G91031" s="5"/>
      <c r="H91031" s="5"/>
      <c r="K91031" s="5"/>
    </row>
    <row r="91032" spans="7:11" x14ac:dyDescent="0.3">
      <c r="G91032" s="5"/>
      <c r="H91032" s="5"/>
      <c r="K91032" s="5"/>
    </row>
    <row r="91033" spans="7:11" x14ac:dyDescent="0.3">
      <c r="G91033" s="5"/>
      <c r="H91033" s="5"/>
      <c r="K91033" s="5"/>
    </row>
    <row r="91034" spans="7:11" x14ac:dyDescent="0.3">
      <c r="G91034" s="5"/>
      <c r="H91034" s="5"/>
      <c r="K91034" s="5"/>
    </row>
    <row r="91035" spans="7:11" x14ac:dyDescent="0.3">
      <c r="G91035" s="5"/>
      <c r="H91035" s="5"/>
      <c r="K91035" s="5"/>
    </row>
    <row r="91036" spans="7:11" x14ac:dyDescent="0.3">
      <c r="G91036" s="5"/>
      <c r="H91036" s="5"/>
      <c r="K91036" s="5"/>
    </row>
    <row r="91037" spans="7:11" x14ac:dyDescent="0.3">
      <c r="G91037" s="5"/>
      <c r="H91037" s="5"/>
      <c r="K91037" s="5"/>
    </row>
    <row r="91038" spans="7:11" x14ac:dyDescent="0.3">
      <c r="G91038" s="5"/>
      <c r="H91038" s="5"/>
      <c r="K91038" s="5"/>
    </row>
    <row r="91039" spans="7:11" x14ac:dyDescent="0.3">
      <c r="G91039" s="5"/>
      <c r="H91039" s="5"/>
      <c r="K91039" s="5"/>
    </row>
    <row r="91040" spans="7:11" x14ac:dyDescent="0.3">
      <c r="G91040" s="5"/>
      <c r="H91040" s="5"/>
      <c r="K91040" s="5"/>
    </row>
    <row r="91041" spans="7:11" x14ac:dyDescent="0.3">
      <c r="G91041" s="5"/>
      <c r="H91041" s="5"/>
      <c r="K91041" s="5"/>
    </row>
    <row r="91042" spans="7:11" x14ac:dyDescent="0.3">
      <c r="G91042" s="5"/>
      <c r="H91042" s="5"/>
      <c r="K91042" s="5"/>
    </row>
    <row r="91043" spans="7:11" x14ac:dyDescent="0.3">
      <c r="G91043" s="5"/>
      <c r="H91043" s="5"/>
      <c r="K91043" s="5"/>
    </row>
    <row r="91044" spans="7:11" x14ac:dyDescent="0.3">
      <c r="G91044" s="5"/>
      <c r="H91044" s="5"/>
      <c r="K91044" s="5"/>
    </row>
    <row r="91045" spans="7:11" x14ac:dyDescent="0.3">
      <c r="G91045" s="5"/>
      <c r="H91045" s="5"/>
      <c r="K91045" s="5"/>
    </row>
    <row r="91046" spans="7:11" x14ac:dyDescent="0.3">
      <c r="G91046" s="5"/>
      <c r="H91046" s="5"/>
      <c r="K91046" s="5"/>
    </row>
    <row r="91047" spans="7:11" x14ac:dyDescent="0.3">
      <c r="G91047" s="5"/>
      <c r="H91047" s="5"/>
      <c r="K91047" s="5"/>
    </row>
    <row r="91048" spans="7:11" x14ac:dyDescent="0.3">
      <c r="G91048" s="5"/>
      <c r="H91048" s="5"/>
      <c r="K91048" s="5"/>
    </row>
    <row r="91049" spans="7:11" x14ac:dyDescent="0.3">
      <c r="G91049" s="5"/>
      <c r="H91049" s="5"/>
      <c r="K91049" s="5"/>
    </row>
    <row r="91050" spans="7:11" x14ac:dyDescent="0.3">
      <c r="G91050" s="5"/>
      <c r="H91050" s="5"/>
      <c r="K91050" s="5"/>
    </row>
    <row r="91051" spans="7:11" x14ac:dyDescent="0.3">
      <c r="G91051" s="5"/>
      <c r="H91051" s="5"/>
      <c r="K91051" s="5"/>
    </row>
    <row r="91052" spans="7:11" x14ac:dyDescent="0.3">
      <c r="G91052" s="5"/>
      <c r="H91052" s="5"/>
      <c r="K91052" s="5"/>
    </row>
    <row r="91053" spans="7:11" x14ac:dyDescent="0.3">
      <c r="G91053" s="5"/>
      <c r="H91053" s="5"/>
      <c r="K91053" s="5"/>
    </row>
    <row r="91054" spans="7:11" x14ac:dyDescent="0.3">
      <c r="G91054" s="5"/>
      <c r="H91054" s="5"/>
      <c r="K91054" s="5"/>
    </row>
    <row r="91055" spans="7:11" x14ac:dyDescent="0.3">
      <c r="G91055" s="5"/>
      <c r="H91055" s="5"/>
      <c r="K91055" s="5"/>
    </row>
    <row r="91056" spans="7:11" x14ac:dyDescent="0.3">
      <c r="G91056" s="5"/>
      <c r="H91056" s="5"/>
      <c r="K91056" s="5"/>
    </row>
    <row r="91057" spans="7:11" x14ac:dyDescent="0.3">
      <c r="G91057" s="5"/>
      <c r="H91057" s="5"/>
      <c r="K91057" s="5"/>
    </row>
    <row r="91058" spans="7:11" x14ac:dyDescent="0.3">
      <c r="G91058" s="5"/>
      <c r="H91058" s="5"/>
      <c r="K91058" s="5"/>
    </row>
    <row r="91059" spans="7:11" x14ac:dyDescent="0.3">
      <c r="G91059" s="5"/>
      <c r="H91059" s="5"/>
      <c r="K91059" s="5"/>
    </row>
    <row r="91060" spans="7:11" x14ac:dyDescent="0.3">
      <c r="G91060" s="5"/>
      <c r="H91060" s="5"/>
      <c r="K91060" s="5"/>
    </row>
    <row r="91061" spans="7:11" x14ac:dyDescent="0.3">
      <c r="G91061" s="5"/>
      <c r="H91061" s="5"/>
      <c r="K91061" s="5"/>
    </row>
    <row r="91062" spans="7:11" x14ac:dyDescent="0.3">
      <c r="G91062" s="5"/>
      <c r="H91062" s="5"/>
      <c r="K91062" s="5"/>
    </row>
    <row r="91063" spans="7:11" x14ac:dyDescent="0.3">
      <c r="G91063" s="5"/>
      <c r="H91063" s="5"/>
      <c r="K91063" s="5"/>
    </row>
    <row r="91064" spans="7:11" x14ac:dyDescent="0.3">
      <c r="G91064" s="5"/>
      <c r="H91064" s="5"/>
      <c r="K91064" s="5"/>
    </row>
    <row r="91065" spans="7:11" x14ac:dyDescent="0.3">
      <c r="G91065" s="5"/>
      <c r="H91065" s="5"/>
      <c r="K91065" s="5"/>
    </row>
    <row r="91066" spans="7:11" x14ac:dyDescent="0.3">
      <c r="G91066" s="5"/>
      <c r="H91066" s="5"/>
      <c r="K91066" s="5"/>
    </row>
    <row r="91067" spans="7:11" x14ac:dyDescent="0.3">
      <c r="G91067" s="5"/>
      <c r="H91067" s="5"/>
      <c r="K91067" s="5"/>
    </row>
    <row r="91068" spans="7:11" x14ac:dyDescent="0.3">
      <c r="G91068" s="5"/>
      <c r="H91068" s="5"/>
      <c r="K91068" s="5"/>
    </row>
    <row r="91069" spans="7:11" x14ac:dyDescent="0.3">
      <c r="G91069" s="5"/>
      <c r="H91069" s="5"/>
      <c r="K91069" s="5"/>
    </row>
    <row r="91070" spans="7:11" x14ac:dyDescent="0.3">
      <c r="G91070" s="5"/>
      <c r="H91070" s="5"/>
      <c r="K91070" s="5"/>
    </row>
    <row r="91071" spans="7:11" x14ac:dyDescent="0.3">
      <c r="G91071" s="5"/>
      <c r="H91071" s="5"/>
      <c r="K91071" s="5"/>
    </row>
    <row r="91072" spans="7:11" x14ac:dyDescent="0.3">
      <c r="G91072" s="5"/>
      <c r="H91072" s="5"/>
      <c r="K91072" s="5"/>
    </row>
    <row r="91073" spans="7:11" x14ac:dyDescent="0.3">
      <c r="G91073" s="5"/>
      <c r="H91073" s="5"/>
      <c r="K91073" s="5"/>
    </row>
    <row r="91074" spans="7:11" x14ac:dyDescent="0.3">
      <c r="G91074" s="5"/>
      <c r="H91074" s="5"/>
      <c r="K91074" s="5"/>
    </row>
    <row r="91075" spans="7:11" x14ac:dyDescent="0.3">
      <c r="G91075" s="5"/>
      <c r="H91075" s="5"/>
      <c r="K91075" s="5"/>
    </row>
    <row r="91076" spans="7:11" x14ac:dyDescent="0.3">
      <c r="G91076" s="5"/>
      <c r="H91076" s="5"/>
      <c r="K91076" s="5"/>
    </row>
    <row r="91077" spans="7:11" x14ac:dyDescent="0.3">
      <c r="G91077" s="5"/>
      <c r="H91077" s="5"/>
      <c r="K91077" s="5"/>
    </row>
    <row r="91078" spans="7:11" x14ac:dyDescent="0.3">
      <c r="G91078" s="5"/>
      <c r="H91078" s="5"/>
      <c r="K91078" s="5"/>
    </row>
    <row r="91079" spans="7:11" x14ac:dyDescent="0.3">
      <c r="G91079" s="5"/>
      <c r="H91079" s="5"/>
      <c r="K91079" s="5"/>
    </row>
    <row r="91080" spans="7:11" x14ac:dyDescent="0.3">
      <c r="G91080" s="5"/>
      <c r="H91080" s="5"/>
      <c r="K91080" s="5"/>
    </row>
    <row r="91081" spans="7:11" x14ac:dyDescent="0.3">
      <c r="G91081" s="5"/>
      <c r="H91081" s="5"/>
      <c r="K91081" s="5"/>
    </row>
    <row r="91082" spans="7:11" x14ac:dyDescent="0.3">
      <c r="G91082" s="5"/>
      <c r="H91082" s="5"/>
      <c r="K91082" s="5"/>
    </row>
    <row r="91083" spans="7:11" x14ac:dyDescent="0.3">
      <c r="G91083" s="5"/>
      <c r="H91083" s="5"/>
      <c r="K91083" s="5"/>
    </row>
    <row r="91084" spans="7:11" x14ac:dyDescent="0.3">
      <c r="G91084" s="5"/>
      <c r="H91084" s="5"/>
      <c r="K91084" s="5"/>
    </row>
    <row r="91085" spans="7:11" x14ac:dyDescent="0.3">
      <c r="G91085" s="5"/>
      <c r="H91085" s="5"/>
      <c r="K91085" s="5"/>
    </row>
    <row r="91086" spans="7:11" x14ac:dyDescent="0.3">
      <c r="G91086" s="5"/>
      <c r="H91086" s="5"/>
      <c r="K91086" s="5"/>
    </row>
    <row r="91087" spans="7:11" x14ac:dyDescent="0.3">
      <c r="G91087" s="5"/>
      <c r="H91087" s="5"/>
      <c r="K91087" s="5"/>
    </row>
    <row r="91088" spans="7:11" x14ac:dyDescent="0.3">
      <c r="G91088" s="5"/>
      <c r="H91088" s="5"/>
      <c r="K91088" s="5"/>
    </row>
    <row r="91089" spans="7:11" x14ac:dyDescent="0.3">
      <c r="G91089" s="5"/>
      <c r="H91089" s="5"/>
      <c r="K91089" s="5"/>
    </row>
    <row r="91090" spans="7:11" x14ac:dyDescent="0.3">
      <c r="G91090" s="5"/>
      <c r="H91090" s="5"/>
      <c r="K91090" s="5"/>
    </row>
    <row r="91091" spans="7:11" x14ac:dyDescent="0.3">
      <c r="G91091" s="5"/>
      <c r="H91091" s="5"/>
      <c r="K91091" s="5"/>
    </row>
    <row r="91092" spans="7:11" x14ac:dyDescent="0.3">
      <c r="G91092" s="5"/>
      <c r="H91092" s="5"/>
      <c r="K91092" s="5"/>
    </row>
    <row r="91093" spans="7:11" x14ac:dyDescent="0.3">
      <c r="G91093" s="5"/>
      <c r="H91093" s="5"/>
      <c r="K91093" s="5"/>
    </row>
    <row r="91094" spans="7:11" x14ac:dyDescent="0.3">
      <c r="G91094" s="5"/>
      <c r="H91094" s="5"/>
      <c r="K91094" s="5"/>
    </row>
    <row r="91095" spans="7:11" x14ac:dyDescent="0.3">
      <c r="G91095" s="5"/>
      <c r="H91095" s="5"/>
      <c r="K91095" s="5"/>
    </row>
    <row r="91096" spans="7:11" x14ac:dyDescent="0.3">
      <c r="G91096" s="5"/>
      <c r="H91096" s="5"/>
      <c r="K91096" s="5"/>
    </row>
    <row r="91097" spans="7:11" x14ac:dyDescent="0.3">
      <c r="G91097" s="5"/>
      <c r="H91097" s="5"/>
      <c r="K91097" s="5"/>
    </row>
    <row r="91098" spans="7:11" x14ac:dyDescent="0.3">
      <c r="G91098" s="5"/>
      <c r="H91098" s="5"/>
      <c r="K91098" s="5"/>
    </row>
    <row r="91099" spans="7:11" x14ac:dyDescent="0.3">
      <c r="G91099" s="5"/>
      <c r="H91099" s="5"/>
      <c r="K91099" s="5"/>
    </row>
    <row r="91100" spans="7:11" x14ac:dyDescent="0.3">
      <c r="G91100" s="5"/>
      <c r="H91100" s="5"/>
      <c r="K91100" s="5"/>
    </row>
    <row r="91101" spans="7:11" x14ac:dyDescent="0.3">
      <c r="G91101" s="5"/>
      <c r="H91101" s="5"/>
      <c r="K91101" s="5"/>
    </row>
    <row r="91102" spans="7:11" x14ac:dyDescent="0.3">
      <c r="G91102" s="5"/>
      <c r="H91102" s="5"/>
      <c r="K91102" s="5"/>
    </row>
    <row r="91103" spans="7:11" x14ac:dyDescent="0.3">
      <c r="G91103" s="5"/>
      <c r="H91103" s="5"/>
      <c r="K91103" s="5"/>
    </row>
    <row r="91104" spans="7:11" x14ac:dyDescent="0.3">
      <c r="G91104" s="5"/>
      <c r="H91104" s="5"/>
      <c r="K91104" s="5"/>
    </row>
    <row r="91105" spans="7:11" x14ac:dyDescent="0.3">
      <c r="G91105" s="5"/>
      <c r="H91105" s="5"/>
      <c r="K91105" s="5"/>
    </row>
    <row r="91106" spans="7:11" x14ac:dyDescent="0.3">
      <c r="G91106" s="5"/>
      <c r="H91106" s="5"/>
      <c r="K91106" s="5"/>
    </row>
    <row r="91107" spans="7:11" x14ac:dyDescent="0.3">
      <c r="G91107" s="5"/>
      <c r="H91107" s="5"/>
      <c r="K91107" s="5"/>
    </row>
    <row r="91108" spans="7:11" x14ac:dyDescent="0.3">
      <c r="G91108" s="5"/>
      <c r="H91108" s="5"/>
      <c r="K91108" s="5"/>
    </row>
    <row r="91109" spans="7:11" x14ac:dyDescent="0.3">
      <c r="G91109" s="5"/>
      <c r="H91109" s="5"/>
      <c r="K91109" s="5"/>
    </row>
    <row r="91110" spans="7:11" x14ac:dyDescent="0.3">
      <c r="G91110" s="5"/>
      <c r="H91110" s="5"/>
      <c r="K91110" s="5"/>
    </row>
    <row r="91111" spans="7:11" x14ac:dyDescent="0.3">
      <c r="G91111" s="5"/>
      <c r="H91111" s="5"/>
      <c r="K91111" s="5"/>
    </row>
    <row r="91112" spans="7:11" x14ac:dyDescent="0.3">
      <c r="G91112" s="5"/>
      <c r="H91112" s="5"/>
      <c r="K91112" s="5"/>
    </row>
    <row r="91113" spans="7:11" x14ac:dyDescent="0.3">
      <c r="G91113" s="5"/>
      <c r="H91113" s="5"/>
      <c r="K91113" s="5"/>
    </row>
    <row r="91114" spans="7:11" x14ac:dyDescent="0.3">
      <c r="G91114" s="5"/>
      <c r="H91114" s="5"/>
      <c r="K91114" s="5"/>
    </row>
    <row r="91115" spans="7:11" x14ac:dyDescent="0.3">
      <c r="G91115" s="5"/>
      <c r="H91115" s="5"/>
      <c r="K91115" s="5"/>
    </row>
    <row r="91116" spans="7:11" x14ac:dyDescent="0.3">
      <c r="G91116" s="5"/>
      <c r="H91116" s="5"/>
      <c r="K91116" s="5"/>
    </row>
    <row r="91117" spans="7:11" x14ac:dyDescent="0.3">
      <c r="G91117" s="5"/>
      <c r="H91117" s="5"/>
      <c r="K91117" s="5"/>
    </row>
    <row r="91118" spans="7:11" x14ac:dyDescent="0.3">
      <c r="G91118" s="5"/>
      <c r="H91118" s="5"/>
      <c r="K91118" s="5"/>
    </row>
    <row r="91119" spans="7:11" x14ac:dyDescent="0.3">
      <c r="G91119" s="5"/>
      <c r="H91119" s="5"/>
      <c r="K91119" s="5"/>
    </row>
    <row r="91120" spans="7:11" x14ac:dyDescent="0.3">
      <c r="G91120" s="5"/>
      <c r="H91120" s="5"/>
      <c r="K91120" s="5"/>
    </row>
    <row r="91121" spans="7:11" x14ac:dyDescent="0.3">
      <c r="G91121" s="5"/>
      <c r="H91121" s="5"/>
      <c r="K91121" s="5"/>
    </row>
    <row r="91122" spans="7:11" x14ac:dyDescent="0.3">
      <c r="G91122" s="5"/>
      <c r="H91122" s="5"/>
      <c r="K91122" s="5"/>
    </row>
    <row r="91123" spans="7:11" x14ac:dyDescent="0.3">
      <c r="G91123" s="5"/>
      <c r="H91123" s="5"/>
      <c r="K91123" s="5"/>
    </row>
    <row r="91124" spans="7:11" x14ac:dyDescent="0.3">
      <c r="G91124" s="5"/>
      <c r="H91124" s="5"/>
      <c r="K91124" s="5"/>
    </row>
    <row r="91125" spans="7:11" x14ac:dyDescent="0.3">
      <c r="G91125" s="5"/>
      <c r="H91125" s="5"/>
      <c r="K91125" s="5"/>
    </row>
    <row r="91126" spans="7:11" x14ac:dyDescent="0.3">
      <c r="G91126" s="5"/>
      <c r="H91126" s="5"/>
      <c r="K91126" s="5"/>
    </row>
    <row r="91127" spans="7:11" x14ac:dyDescent="0.3">
      <c r="G91127" s="5"/>
      <c r="H91127" s="5"/>
      <c r="K91127" s="5"/>
    </row>
    <row r="91128" spans="7:11" x14ac:dyDescent="0.3">
      <c r="G91128" s="5"/>
      <c r="H91128" s="5"/>
      <c r="K91128" s="5"/>
    </row>
    <row r="91129" spans="7:11" x14ac:dyDescent="0.3">
      <c r="G91129" s="5"/>
      <c r="H91129" s="5"/>
      <c r="K91129" s="5"/>
    </row>
    <row r="91130" spans="7:11" x14ac:dyDescent="0.3">
      <c r="G91130" s="5"/>
      <c r="H91130" s="5"/>
      <c r="K91130" s="5"/>
    </row>
    <row r="91131" spans="7:11" x14ac:dyDescent="0.3">
      <c r="G91131" s="5"/>
      <c r="H91131" s="5"/>
      <c r="K91131" s="5"/>
    </row>
    <row r="91132" spans="7:11" x14ac:dyDescent="0.3">
      <c r="G91132" s="5"/>
      <c r="H91132" s="5"/>
      <c r="K91132" s="5"/>
    </row>
    <row r="91133" spans="7:11" x14ac:dyDescent="0.3">
      <c r="G91133" s="5"/>
      <c r="H91133" s="5"/>
      <c r="K91133" s="5"/>
    </row>
    <row r="91134" spans="7:11" x14ac:dyDescent="0.3">
      <c r="G91134" s="5"/>
      <c r="H91134" s="5"/>
      <c r="K91134" s="5"/>
    </row>
    <row r="91135" spans="7:11" x14ac:dyDescent="0.3">
      <c r="G91135" s="5"/>
      <c r="H91135" s="5"/>
      <c r="K91135" s="5"/>
    </row>
    <row r="91136" spans="7:11" x14ac:dyDescent="0.3">
      <c r="G91136" s="5"/>
      <c r="H91136" s="5"/>
      <c r="K91136" s="5"/>
    </row>
    <row r="91137" spans="7:11" x14ac:dyDescent="0.3">
      <c r="G91137" s="5"/>
      <c r="H91137" s="5"/>
      <c r="K91137" s="5"/>
    </row>
    <row r="91138" spans="7:11" x14ac:dyDescent="0.3">
      <c r="G91138" s="5"/>
      <c r="H91138" s="5"/>
      <c r="K91138" s="5"/>
    </row>
    <row r="91139" spans="7:11" x14ac:dyDescent="0.3">
      <c r="G91139" s="5"/>
      <c r="H91139" s="5"/>
      <c r="K91139" s="5"/>
    </row>
    <row r="91140" spans="7:11" x14ac:dyDescent="0.3">
      <c r="G91140" s="5"/>
      <c r="H91140" s="5"/>
      <c r="K91140" s="5"/>
    </row>
    <row r="91141" spans="7:11" x14ac:dyDescent="0.3">
      <c r="G91141" s="5"/>
      <c r="H91141" s="5"/>
      <c r="K91141" s="5"/>
    </row>
    <row r="91142" spans="7:11" x14ac:dyDescent="0.3">
      <c r="G91142" s="5"/>
      <c r="H91142" s="5"/>
      <c r="K91142" s="5"/>
    </row>
    <row r="91143" spans="7:11" x14ac:dyDescent="0.3">
      <c r="G91143" s="5"/>
      <c r="H91143" s="5"/>
      <c r="K91143" s="5"/>
    </row>
    <row r="91144" spans="7:11" x14ac:dyDescent="0.3">
      <c r="G91144" s="5"/>
      <c r="H91144" s="5"/>
      <c r="K91144" s="5"/>
    </row>
    <row r="91145" spans="7:11" x14ac:dyDescent="0.3">
      <c r="G91145" s="5"/>
      <c r="H91145" s="5"/>
      <c r="K91145" s="5"/>
    </row>
    <row r="91146" spans="7:11" x14ac:dyDescent="0.3">
      <c r="G91146" s="5"/>
      <c r="H91146" s="5"/>
      <c r="K91146" s="5"/>
    </row>
    <row r="91147" spans="7:11" x14ac:dyDescent="0.3">
      <c r="G91147" s="5"/>
      <c r="H91147" s="5"/>
      <c r="K91147" s="5"/>
    </row>
    <row r="91148" spans="7:11" x14ac:dyDescent="0.3">
      <c r="G91148" s="5"/>
      <c r="H91148" s="5"/>
      <c r="K91148" s="5"/>
    </row>
    <row r="91149" spans="7:11" x14ac:dyDescent="0.3">
      <c r="G91149" s="5"/>
      <c r="H91149" s="5"/>
      <c r="K91149" s="5"/>
    </row>
    <row r="91150" spans="7:11" x14ac:dyDescent="0.3">
      <c r="G91150" s="5"/>
      <c r="H91150" s="5"/>
      <c r="K91150" s="5"/>
    </row>
    <row r="91151" spans="7:11" x14ac:dyDescent="0.3">
      <c r="G91151" s="5"/>
      <c r="H91151" s="5"/>
      <c r="K91151" s="5"/>
    </row>
    <row r="91152" spans="7:11" x14ac:dyDescent="0.3">
      <c r="G91152" s="5"/>
      <c r="H91152" s="5"/>
      <c r="K91152" s="5"/>
    </row>
    <row r="91153" spans="7:11" x14ac:dyDescent="0.3">
      <c r="G91153" s="5"/>
      <c r="H91153" s="5"/>
      <c r="K91153" s="5"/>
    </row>
    <row r="91154" spans="7:11" x14ac:dyDescent="0.3">
      <c r="G91154" s="5"/>
      <c r="H91154" s="5"/>
      <c r="K91154" s="5"/>
    </row>
    <row r="91155" spans="7:11" x14ac:dyDescent="0.3">
      <c r="G91155" s="5"/>
      <c r="H91155" s="5"/>
      <c r="K91155" s="5"/>
    </row>
    <row r="91156" spans="7:11" x14ac:dyDescent="0.3">
      <c r="G91156" s="5"/>
      <c r="H91156" s="5"/>
      <c r="K91156" s="5"/>
    </row>
    <row r="91157" spans="7:11" x14ac:dyDescent="0.3">
      <c r="G91157" s="5"/>
      <c r="H91157" s="5"/>
      <c r="K91157" s="5"/>
    </row>
    <row r="91158" spans="7:11" x14ac:dyDescent="0.3">
      <c r="G91158" s="5"/>
      <c r="H91158" s="5"/>
      <c r="K91158" s="5"/>
    </row>
    <row r="91159" spans="7:11" x14ac:dyDescent="0.3">
      <c r="G91159" s="5"/>
      <c r="H91159" s="5"/>
      <c r="K91159" s="5"/>
    </row>
    <row r="91160" spans="7:11" x14ac:dyDescent="0.3">
      <c r="G91160" s="5"/>
      <c r="H91160" s="5"/>
      <c r="K91160" s="5"/>
    </row>
    <row r="91161" spans="7:11" x14ac:dyDescent="0.3">
      <c r="G91161" s="5"/>
      <c r="H91161" s="5"/>
      <c r="K91161" s="5"/>
    </row>
    <row r="91162" spans="7:11" x14ac:dyDescent="0.3">
      <c r="G91162" s="5"/>
      <c r="H91162" s="5"/>
      <c r="K91162" s="5"/>
    </row>
    <row r="91163" spans="7:11" x14ac:dyDescent="0.3">
      <c r="G91163" s="5"/>
      <c r="H91163" s="5"/>
      <c r="K91163" s="5"/>
    </row>
    <row r="91164" spans="7:11" x14ac:dyDescent="0.3">
      <c r="G91164" s="5"/>
      <c r="H91164" s="5"/>
      <c r="K91164" s="5"/>
    </row>
    <row r="91165" spans="7:11" x14ac:dyDescent="0.3">
      <c r="G91165" s="5"/>
      <c r="H91165" s="5"/>
      <c r="K91165" s="5"/>
    </row>
    <row r="91166" spans="7:11" x14ac:dyDescent="0.3">
      <c r="G91166" s="5"/>
      <c r="H91166" s="5"/>
      <c r="K91166" s="5"/>
    </row>
    <row r="91167" spans="7:11" x14ac:dyDescent="0.3">
      <c r="G91167" s="5"/>
      <c r="H91167" s="5"/>
      <c r="K91167" s="5"/>
    </row>
    <row r="91168" spans="7:11" x14ac:dyDescent="0.3">
      <c r="G91168" s="5"/>
      <c r="H91168" s="5"/>
      <c r="K91168" s="5"/>
    </row>
    <row r="91169" spans="7:11" x14ac:dyDescent="0.3">
      <c r="G91169" s="5"/>
      <c r="H91169" s="5"/>
      <c r="K91169" s="5"/>
    </row>
    <row r="91170" spans="7:11" x14ac:dyDescent="0.3">
      <c r="G91170" s="5"/>
      <c r="H91170" s="5"/>
      <c r="K91170" s="5"/>
    </row>
    <row r="91171" spans="7:11" x14ac:dyDescent="0.3">
      <c r="G91171" s="5"/>
      <c r="H91171" s="5"/>
      <c r="K91171" s="5"/>
    </row>
    <row r="91172" spans="7:11" x14ac:dyDescent="0.3">
      <c r="G91172" s="5"/>
      <c r="H91172" s="5"/>
      <c r="K91172" s="5"/>
    </row>
    <row r="91173" spans="7:11" x14ac:dyDescent="0.3">
      <c r="G91173" s="5"/>
      <c r="H91173" s="5"/>
      <c r="K91173" s="5"/>
    </row>
    <row r="91174" spans="7:11" x14ac:dyDescent="0.3">
      <c r="G91174" s="5"/>
      <c r="H91174" s="5"/>
      <c r="K91174" s="5"/>
    </row>
    <row r="91175" spans="7:11" x14ac:dyDescent="0.3">
      <c r="G91175" s="5"/>
      <c r="H91175" s="5"/>
      <c r="K91175" s="5"/>
    </row>
    <row r="91176" spans="7:11" x14ac:dyDescent="0.3">
      <c r="G91176" s="5"/>
      <c r="H91176" s="5"/>
      <c r="K91176" s="5"/>
    </row>
    <row r="91177" spans="7:11" x14ac:dyDescent="0.3">
      <c r="G91177" s="5"/>
      <c r="H91177" s="5"/>
      <c r="K91177" s="5"/>
    </row>
    <row r="91178" spans="7:11" x14ac:dyDescent="0.3">
      <c r="G91178" s="5"/>
      <c r="H91178" s="5"/>
      <c r="K91178" s="5"/>
    </row>
    <row r="91179" spans="7:11" x14ac:dyDescent="0.3">
      <c r="G91179" s="5"/>
      <c r="H91179" s="5"/>
      <c r="K91179" s="5"/>
    </row>
    <row r="91180" spans="7:11" x14ac:dyDescent="0.3">
      <c r="G91180" s="5"/>
      <c r="H91180" s="5"/>
      <c r="K91180" s="5"/>
    </row>
    <row r="91181" spans="7:11" x14ac:dyDescent="0.3">
      <c r="G91181" s="5"/>
      <c r="H91181" s="5"/>
      <c r="K91181" s="5"/>
    </row>
    <row r="91182" spans="7:11" x14ac:dyDescent="0.3">
      <c r="G91182" s="5"/>
      <c r="H91182" s="5"/>
      <c r="K91182" s="5"/>
    </row>
    <row r="91183" spans="7:11" x14ac:dyDescent="0.3">
      <c r="G91183" s="5"/>
      <c r="H91183" s="5"/>
      <c r="K91183" s="5"/>
    </row>
    <row r="91184" spans="7:11" x14ac:dyDescent="0.3">
      <c r="G91184" s="5"/>
      <c r="H91184" s="5"/>
      <c r="K91184" s="5"/>
    </row>
    <row r="91185" spans="7:11" x14ac:dyDescent="0.3">
      <c r="G91185" s="5"/>
      <c r="H91185" s="5"/>
      <c r="K91185" s="5"/>
    </row>
    <row r="91186" spans="7:11" x14ac:dyDescent="0.3">
      <c r="G91186" s="5"/>
      <c r="H91186" s="5"/>
      <c r="K91186" s="5"/>
    </row>
    <row r="91187" spans="7:11" x14ac:dyDescent="0.3">
      <c r="G91187" s="5"/>
      <c r="H91187" s="5"/>
      <c r="K91187" s="5"/>
    </row>
    <row r="91188" spans="7:11" x14ac:dyDescent="0.3">
      <c r="G91188" s="5"/>
      <c r="H91188" s="5"/>
      <c r="K91188" s="5"/>
    </row>
    <row r="91189" spans="7:11" x14ac:dyDescent="0.3">
      <c r="G91189" s="5"/>
      <c r="H91189" s="5"/>
      <c r="K91189" s="5"/>
    </row>
    <row r="91190" spans="7:11" x14ac:dyDescent="0.3">
      <c r="G91190" s="5"/>
      <c r="H91190" s="5"/>
      <c r="K91190" s="5"/>
    </row>
    <row r="91191" spans="7:11" x14ac:dyDescent="0.3">
      <c r="G91191" s="5"/>
      <c r="H91191" s="5"/>
      <c r="K91191" s="5"/>
    </row>
    <row r="91192" spans="7:11" x14ac:dyDescent="0.3">
      <c r="G91192" s="5"/>
      <c r="H91192" s="5"/>
      <c r="K91192" s="5"/>
    </row>
    <row r="91193" spans="7:11" x14ac:dyDescent="0.3">
      <c r="G91193" s="5"/>
      <c r="H91193" s="5"/>
      <c r="K91193" s="5"/>
    </row>
    <row r="91194" spans="7:11" x14ac:dyDescent="0.3">
      <c r="G91194" s="5"/>
      <c r="H91194" s="5"/>
      <c r="K91194" s="5"/>
    </row>
    <row r="91195" spans="7:11" x14ac:dyDescent="0.3">
      <c r="G91195" s="5"/>
      <c r="H91195" s="5"/>
      <c r="K91195" s="5"/>
    </row>
    <row r="91196" spans="7:11" x14ac:dyDescent="0.3">
      <c r="G91196" s="5"/>
      <c r="H91196" s="5"/>
      <c r="K91196" s="5"/>
    </row>
    <row r="91197" spans="7:11" x14ac:dyDescent="0.3">
      <c r="G91197" s="5"/>
      <c r="H91197" s="5"/>
      <c r="K91197" s="5"/>
    </row>
    <row r="91198" spans="7:11" x14ac:dyDescent="0.3">
      <c r="G91198" s="5"/>
      <c r="H91198" s="5"/>
      <c r="K91198" s="5"/>
    </row>
    <row r="91199" spans="7:11" x14ac:dyDescent="0.3">
      <c r="G91199" s="5"/>
      <c r="H91199" s="5"/>
      <c r="K91199" s="5"/>
    </row>
    <row r="91200" spans="7:11" x14ac:dyDescent="0.3">
      <c r="G91200" s="5"/>
      <c r="H91200" s="5"/>
      <c r="K91200" s="5"/>
    </row>
    <row r="91201" spans="7:11" x14ac:dyDescent="0.3">
      <c r="G91201" s="5"/>
      <c r="H91201" s="5"/>
      <c r="K91201" s="5"/>
    </row>
    <row r="91202" spans="7:11" x14ac:dyDescent="0.3">
      <c r="G91202" s="5"/>
      <c r="H91202" s="5"/>
      <c r="K91202" s="5"/>
    </row>
    <row r="91203" spans="7:11" x14ac:dyDescent="0.3">
      <c r="G91203" s="5"/>
      <c r="H91203" s="5"/>
      <c r="K91203" s="5"/>
    </row>
    <row r="91204" spans="7:11" x14ac:dyDescent="0.3">
      <c r="G91204" s="5"/>
      <c r="H91204" s="5"/>
      <c r="K91204" s="5"/>
    </row>
    <row r="91205" spans="7:11" x14ac:dyDescent="0.3">
      <c r="G91205" s="5"/>
      <c r="H91205" s="5"/>
      <c r="K91205" s="5"/>
    </row>
    <row r="91206" spans="7:11" x14ac:dyDescent="0.3">
      <c r="G91206" s="5"/>
      <c r="H91206" s="5"/>
      <c r="K91206" s="5"/>
    </row>
    <row r="91207" spans="7:11" x14ac:dyDescent="0.3">
      <c r="G91207" s="5"/>
      <c r="H91207" s="5"/>
      <c r="K91207" s="5"/>
    </row>
    <row r="91208" spans="7:11" x14ac:dyDescent="0.3">
      <c r="G91208" s="5"/>
      <c r="H91208" s="5"/>
      <c r="K91208" s="5"/>
    </row>
    <row r="91209" spans="7:11" x14ac:dyDescent="0.3">
      <c r="G91209" s="5"/>
      <c r="H91209" s="5"/>
      <c r="K91209" s="5"/>
    </row>
    <row r="91210" spans="7:11" x14ac:dyDescent="0.3">
      <c r="G91210" s="5"/>
      <c r="H91210" s="5"/>
      <c r="K91210" s="5"/>
    </row>
    <row r="91211" spans="7:11" x14ac:dyDescent="0.3">
      <c r="G91211" s="5"/>
      <c r="H91211" s="5"/>
      <c r="K91211" s="5"/>
    </row>
    <row r="91212" spans="7:11" x14ac:dyDescent="0.3">
      <c r="G91212" s="5"/>
      <c r="H91212" s="5"/>
      <c r="K91212" s="5"/>
    </row>
    <row r="91213" spans="7:11" x14ac:dyDescent="0.3">
      <c r="G91213" s="5"/>
      <c r="H91213" s="5"/>
      <c r="K91213" s="5"/>
    </row>
    <row r="91214" spans="7:11" x14ac:dyDescent="0.3">
      <c r="G91214" s="5"/>
      <c r="H91214" s="5"/>
      <c r="K91214" s="5"/>
    </row>
    <row r="91215" spans="7:11" x14ac:dyDescent="0.3">
      <c r="G91215" s="5"/>
      <c r="H91215" s="5"/>
      <c r="K91215" s="5"/>
    </row>
    <row r="91216" spans="7:11" x14ac:dyDescent="0.3">
      <c r="G91216" s="5"/>
      <c r="H91216" s="5"/>
      <c r="K91216" s="5"/>
    </row>
    <row r="91217" spans="7:11" x14ac:dyDescent="0.3">
      <c r="G91217" s="5"/>
      <c r="H91217" s="5"/>
      <c r="K91217" s="5"/>
    </row>
    <row r="91218" spans="7:11" x14ac:dyDescent="0.3">
      <c r="G91218" s="5"/>
      <c r="H91218" s="5"/>
      <c r="K91218" s="5"/>
    </row>
    <row r="91219" spans="7:11" x14ac:dyDescent="0.3">
      <c r="G91219" s="5"/>
      <c r="H91219" s="5"/>
      <c r="K91219" s="5"/>
    </row>
    <row r="91220" spans="7:11" x14ac:dyDescent="0.3">
      <c r="G91220" s="5"/>
      <c r="H91220" s="5"/>
      <c r="K91220" s="5"/>
    </row>
    <row r="91221" spans="7:11" x14ac:dyDescent="0.3">
      <c r="G91221" s="5"/>
      <c r="H91221" s="5"/>
      <c r="K91221" s="5"/>
    </row>
    <row r="91222" spans="7:11" x14ac:dyDescent="0.3">
      <c r="G91222" s="5"/>
      <c r="H91222" s="5"/>
      <c r="K91222" s="5"/>
    </row>
    <row r="91223" spans="7:11" x14ac:dyDescent="0.3">
      <c r="G91223" s="5"/>
      <c r="H91223" s="5"/>
      <c r="K91223" s="5"/>
    </row>
    <row r="91224" spans="7:11" x14ac:dyDescent="0.3">
      <c r="G91224" s="5"/>
      <c r="H91224" s="5"/>
      <c r="K91224" s="5"/>
    </row>
    <row r="91225" spans="7:11" x14ac:dyDescent="0.3">
      <c r="G91225" s="5"/>
      <c r="H91225" s="5"/>
      <c r="K91225" s="5"/>
    </row>
    <row r="91226" spans="7:11" x14ac:dyDescent="0.3">
      <c r="G91226" s="5"/>
      <c r="H91226" s="5"/>
      <c r="K91226" s="5"/>
    </row>
    <row r="91227" spans="7:11" x14ac:dyDescent="0.3">
      <c r="G91227" s="5"/>
      <c r="H91227" s="5"/>
      <c r="K91227" s="5"/>
    </row>
    <row r="91228" spans="7:11" x14ac:dyDescent="0.3">
      <c r="G91228" s="5"/>
      <c r="H91228" s="5"/>
      <c r="K91228" s="5"/>
    </row>
    <row r="91229" spans="7:11" x14ac:dyDescent="0.3">
      <c r="G91229" s="5"/>
      <c r="H91229" s="5"/>
      <c r="K91229" s="5"/>
    </row>
    <row r="91230" spans="7:11" x14ac:dyDescent="0.3">
      <c r="G91230" s="5"/>
      <c r="H91230" s="5"/>
      <c r="K91230" s="5"/>
    </row>
    <row r="91231" spans="7:11" x14ac:dyDescent="0.3">
      <c r="G91231" s="5"/>
      <c r="H91231" s="5"/>
      <c r="K91231" s="5"/>
    </row>
    <row r="91232" spans="7:11" x14ac:dyDescent="0.3">
      <c r="G91232" s="5"/>
      <c r="H91232" s="5"/>
      <c r="K91232" s="5"/>
    </row>
    <row r="91233" spans="7:11" x14ac:dyDescent="0.3">
      <c r="G91233" s="5"/>
      <c r="H91233" s="5"/>
      <c r="K91233" s="5"/>
    </row>
    <row r="91234" spans="7:11" x14ac:dyDescent="0.3">
      <c r="G91234" s="5"/>
      <c r="H91234" s="5"/>
      <c r="K91234" s="5"/>
    </row>
    <row r="91235" spans="7:11" x14ac:dyDescent="0.3">
      <c r="G91235" s="5"/>
      <c r="H91235" s="5"/>
      <c r="K91235" s="5"/>
    </row>
    <row r="91236" spans="7:11" x14ac:dyDescent="0.3">
      <c r="G91236" s="5"/>
      <c r="H91236" s="5"/>
      <c r="K91236" s="5"/>
    </row>
    <row r="91237" spans="7:11" x14ac:dyDescent="0.3">
      <c r="G91237" s="5"/>
      <c r="H91237" s="5"/>
      <c r="K91237" s="5"/>
    </row>
    <row r="91238" spans="7:11" x14ac:dyDescent="0.3">
      <c r="G91238" s="5"/>
      <c r="H91238" s="5"/>
      <c r="K91238" s="5"/>
    </row>
    <row r="91239" spans="7:11" x14ac:dyDescent="0.3">
      <c r="G91239" s="5"/>
      <c r="H91239" s="5"/>
      <c r="K91239" s="5"/>
    </row>
    <row r="91240" spans="7:11" x14ac:dyDescent="0.3">
      <c r="G91240" s="5"/>
      <c r="H91240" s="5"/>
      <c r="K91240" s="5"/>
    </row>
    <row r="91241" spans="7:11" x14ac:dyDescent="0.3">
      <c r="G91241" s="5"/>
      <c r="H91241" s="5"/>
      <c r="K91241" s="5"/>
    </row>
    <row r="91242" spans="7:11" x14ac:dyDescent="0.3">
      <c r="G91242" s="5"/>
      <c r="H91242" s="5"/>
      <c r="K91242" s="5"/>
    </row>
    <row r="91243" spans="7:11" x14ac:dyDescent="0.3">
      <c r="G91243" s="5"/>
      <c r="H91243" s="5"/>
      <c r="K91243" s="5"/>
    </row>
    <row r="91244" spans="7:11" x14ac:dyDescent="0.3">
      <c r="G91244" s="5"/>
      <c r="H91244" s="5"/>
      <c r="K91244" s="5"/>
    </row>
    <row r="91245" spans="7:11" x14ac:dyDescent="0.3">
      <c r="G91245" s="5"/>
      <c r="H91245" s="5"/>
      <c r="K91245" s="5"/>
    </row>
    <row r="91246" spans="7:11" x14ac:dyDescent="0.3">
      <c r="G91246" s="5"/>
      <c r="H91246" s="5"/>
      <c r="K91246" s="5"/>
    </row>
    <row r="91247" spans="7:11" x14ac:dyDescent="0.3">
      <c r="G91247" s="5"/>
      <c r="H91247" s="5"/>
      <c r="K91247" s="5"/>
    </row>
    <row r="91248" spans="7:11" x14ac:dyDescent="0.3">
      <c r="G91248" s="5"/>
      <c r="H91248" s="5"/>
      <c r="K91248" s="5"/>
    </row>
    <row r="91249" spans="7:11" x14ac:dyDescent="0.3">
      <c r="G91249" s="5"/>
      <c r="H91249" s="5"/>
      <c r="K91249" s="5"/>
    </row>
    <row r="91250" spans="7:11" x14ac:dyDescent="0.3">
      <c r="G91250" s="5"/>
      <c r="H91250" s="5"/>
      <c r="K91250" s="5"/>
    </row>
    <row r="91251" spans="7:11" x14ac:dyDescent="0.3">
      <c r="G91251" s="5"/>
      <c r="H91251" s="5"/>
      <c r="K91251" s="5"/>
    </row>
    <row r="91252" spans="7:11" x14ac:dyDescent="0.3">
      <c r="G91252" s="5"/>
      <c r="H91252" s="5"/>
      <c r="K91252" s="5"/>
    </row>
    <row r="91253" spans="7:11" x14ac:dyDescent="0.3">
      <c r="G91253" s="5"/>
      <c r="H91253" s="5"/>
      <c r="K91253" s="5"/>
    </row>
    <row r="91254" spans="7:11" x14ac:dyDescent="0.3">
      <c r="G91254" s="5"/>
      <c r="H91254" s="5"/>
      <c r="K91254" s="5"/>
    </row>
    <row r="91255" spans="7:11" x14ac:dyDescent="0.3">
      <c r="G91255" s="5"/>
      <c r="H91255" s="5"/>
      <c r="K91255" s="5"/>
    </row>
    <row r="91256" spans="7:11" x14ac:dyDescent="0.3">
      <c r="G91256" s="5"/>
      <c r="H91256" s="5"/>
      <c r="K91256" s="5"/>
    </row>
    <row r="91257" spans="7:11" x14ac:dyDescent="0.3">
      <c r="G91257" s="5"/>
      <c r="H91257" s="5"/>
      <c r="K91257" s="5"/>
    </row>
    <row r="91258" spans="7:11" x14ac:dyDescent="0.3">
      <c r="G91258" s="5"/>
      <c r="H91258" s="5"/>
      <c r="K91258" s="5"/>
    </row>
    <row r="91259" spans="7:11" x14ac:dyDescent="0.3">
      <c r="G91259" s="5"/>
      <c r="H91259" s="5"/>
      <c r="K91259" s="5"/>
    </row>
    <row r="91260" spans="7:11" x14ac:dyDescent="0.3">
      <c r="G91260" s="5"/>
      <c r="H91260" s="5"/>
      <c r="K91260" s="5"/>
    </row>
    <row r="91261" spans="7:11" x14ac:dyDescent="0.3">
      <c r="G91261" s="5"/>
      <c r="H91261" s="5"/>
      <c r="K91261" s="5"/>
    </row>
    <row r="91262" spans="7:11" x14ac:dyDescent="0.3">
      <c r="G91262" s="5"/>
      <c r="H91262" s="5"/>
      <c r="K91262" s="5"/>
    </row>
    <row r="91263" spans="7:11" x14ac:dyDescent="0.3">
      <c r="G91263" s="5"/>
      <c r="H91263" s="5"/>
      <c r="K91263" s="5"/>
    </row>
    <row r="91264" spans="7:11" x14ac:dyDescent="0.3">
      <c r="G91264" s="5"/>
      <c r="H91264" s="5"/>
      <c r="K91264" s="5"/>
    </row>
    <row r="91265" spans="7:11" x14ac:dyDescent="0.3">
      <c r="G91265" s="5"/>
      <c r="H91265" s="5"/>
      <c r="K91265" s="5"/>
    </row>
    <row r="91266" spans="7:11" x14ac:dyDescent="0.3">
      <c r="G91266" s="5"/>
      <c r="H91266" s="5"/>
      <c r="K91266" s="5"/>
    </row>
    <row r="91267" spans="7:11" x14ac:dyDescent="0.3">
      <c r="G91267" s="5"/>
      <c r="H91267" s="5"/>
      <c r="K91267" s="5"/>
    </row>
    <row r="91268" spans="7:11" x14ac:dyDescent="0.3">
      <c r="G91268" s="5"/>
      <c r="H91268" s="5"/>
      <c r="K91268" s="5"/>
    </row>
    <row r="91269" spans="7:11" x14ac:dyDescent="0.3">
      <c r="G91269" s="5"/>
      <c r="H91269" s="5"/>
      <c r="K91269" s="5"/>
    </row>
    <row r="91270" spans="7:11" x14ac:dyDescent="0.3">
      <c r="G91270" s="5"/>
      <c r="H91270" s="5"/>
      <c r="K91270" s="5"/>
    </row>
    <row r="91271" spans="7:11" x14ac:dyDescent="0.3">
      <c r="G91271" s="5"/>
      <c r="H91271" s="5"/>
      <c r="K91271" s="5"/>
    </row>
    <row r="91272" spans="7:11" x14ac:dyDescent="0.3">
      <c r="G91272" s="5"/>
      <c r="H91272" s="5"/>
      <c r="K91272" s="5"/>
    </row>
    <row r="91273" spans="7:11" x14ac:dyDescent="0.3">
      <c r="G91273" s="5"/>
      <c r="H91273" s="5"/>
      <c r="K91273" s="5"/>
    </row>
    <row r="91274" spans="7:11" x14ac:dyDescent="0.3">
      <c r="G91274" s="5"/>
      <c r="H91274" s="5"/>
      <c r="K91274" s="5"/>
    </row>
    <row r="91275" spans="7:11" x14ac:dyDescent="0.3">
      <c r="G91275" s="5"/>
      <c r="H91275" s="5"/>
      <c r="K91275" s="5"/>
    </row>
    <row r="91276" spans="7:11" x14ac:dyDescent="0.3">
      <c r="G91276" s="5"/>
      <c r="H91276" s="5"/>
      <c r="K91276" s="5"/>
    </row>
    <row r="91277" spans="7:11" x14ac:dyDescent="0.3">
      <c r="G91277" s="5"/>
      <c r="H91277" s="5"/>
      <c r="K91277" s="5"/>
    </row>
    <row r="91278" spans="7:11" x14ac:dyDescent="0.3">
      <c r="G91278" s="5"/>
      <c r="H91278" s="5"/>
      <c r="K91278" s="5"/>
    </row>
    <row r="91279" spans="7:11" x14ac:dyDescent="0.3">
      <c r="G91279" s="5"/>
      <c r="H91279" s="5"/>
      <c r="K91279" s="5"/>
    </row>
    <row r="91280" spans="7:11" x14ac:dyDescent="0.3">
      <c r="G91280" s="5"/>
      <c r="H91280" s="5"/>
      <c r="K91280" s="5"/>
    </row>
    <row r="91281" spans="7:11" x14ac:dyDescent="0.3">
      <c r="G91281" s="5"/>
      <c r="H91281" s="5"/>
      <c r="K91281" s="5"/>
    </row>
    <row r="91282" spans="7:11" x14ac:dyDescent="0.3">
      <c r="G91282" s="5"/>
      <c r="H91282" s="5"/>
      <c r="K91282" s="5"/>
    </row>
    <row r="91283" spans="7:11" x14ac:dyDescent="0.3">
      <c r="G91283" s="5"/>
      <c r="H91283" s="5"/>
      <c r="K91283" s="5"/>
    </row>
    <row r="91284" spans="7:11" x14ac:dyDescent="0.3">
      <c r="G91284" s="5"/>
      <c r="H91284" s="5"/>
      <c r="K91284" s="5"/>
    </row>
    <row r="91285" spans="7:11" x14ac:dyDescent="0.3">
      <c r="G91285" s="5"/>
      <c r="H91285" s="5"/>
      <c r="K91285" s="5"/>
    </row>
    <row r="91286" spans="7:11" x14ac:dyDescent="0.3">
      <c r="G91286" s="5"/>
      <c r="H91286" s="5"/>
      <c r="K91286" s="5"/>
    </row>
    <row r="91287" spans="7:11" x14ac:dyDescent="0.3">
      <c r="G91287" s="5"/>
      <c r="H91287" s="5"/>
      <c r="K91287" s="5"/>
    </row>
    <row r="91288" spans="7:11" x14ac:dyDescent="0.3">
      <c r="G91288" s="5"/>
      <c r="H91288" s="5"/>
      <c r="K91288" s="5"/>
    </row>
    <row r="91289" spans="7:11" x14ac:dyDescent="0.3">
      <c r="G91289" s="5"/>
      <c r="H91289" s="5"/>
      <c r="K91289" s="5"/>
    </row>
    <row r="91290" spans="7:11" x14ac:dyDescent="0.3">
      <c r="G91290" s="5"/>
      <c r="H91290" s="5"/>
      <c r="K91290" s="5"/>
    </row>
    <row r="91291" spans="7:11" x14ac:dyDescent="0.3">
      <c r="G91291" s="5"/>
      <c r="H91291" s="5"/>
      <c r="K91291" s="5"/>
    </row>
    <row r="91292" spans="7:11" x14ac:dyDescent="0.3">
      <c r="G91292" s="5"/>
      <c r="H91292" s="5"/>
      <c r="K91292" s="5"/>
    </row>
    <row r="91293" spans="7:11" x14ac:dyDescent="0.3">
      <c r="G91293" s="5"/>
      <c r="H91293" s="5"/>
      <c r="K91293" s="5"/>
    </row>
    <row r="91294" spans="7:11" x14ac:dyDescent="0.3">
      <c r="G91294" s="5"/>
      <c r="H91294" s="5"/>
      <c r="K91294" s="5"/>
    </row>
    <row r="91295" spans="7:11" x14ac:dyDescent="0.3">
      <c r="G91295" s="5"/>
      <c r="H91295" s="5"/>
      <c r="K91295" s="5"/>
    </row>
    <row r="91296" spans="7:11" x14ac:dyDescent="0.3">
      <c r="G91296" s="5"/>
      <c r="H91296" s="5"/>
      <c r="K91296" s="5"/>
    </row>
    <row r="91297" spans="7:11" x14ac:dyDescent="0.3">
      <c r="G91297" s="5"/>
      <c r="H91297" s="5"/>
      <c r="K91297" s="5"/>
    </row>
    <row r="91298" spans="7:11" x14ac:dyDescent="0.3">
      <c r="G91298" s="5"/>
      <c r="H91298" s="5"/>
      <c r="K91298" s="5"/>
    </row>
    <row r="91299" spans="7:11" x14ac:dyDescent="0.3">
      <c r="G91299" s="5"/>
      <c r="H91299" s="5"/>
      <c r="K91299" s="5"/>
    </row>
    <row r="91300" spans="7:11" x14ac:dyDescent="0.3">
      <c r="G91300" s="5"/>
      <c r="H91300" s="5"/>
      <c r="K91300" s="5"/>
    </row>
    <row r="91301" spans="7:11" x14ac:dyDescent="0.3">
      <c r="G91301" s="5"/>
      <c r="H91301" s="5"/>
      <c r="K91301" s="5"/>
    </row>
    <row r="91302" spans="7:11" x14ac:dyDescent="0.3">
      <c r="G91302" s="5"/>
      <c r="H91302" s="5"/>
      <c r="K91302" s="5"/>
    </row>
    <row r="91303" spans="7:11" x14ac:dyDescent="0.3">
      <c r="G91303" s="5"/>
      <c r="H91303" s="5"/>
      <c r="K91303" s="5"/>
    </row>
    <row r="91304" spans="7:11" x14ac:dyDescent="0.3">
      <c r="G91304" s="5"/>
      <c r="H91304" s="5"/>
      <c r="K91304" s="5"/>
    </row>
    <row r="91305" spans="7:11" x14ac:dyDescent="0.3">
      <c r="G91305" s="5"/>
      <c r="H91305" s="5"/>
      <c r="K91305" s="5"/>
    </row>
    <row r="91306" spans="7:11" x14ac:dyDescent="0.3">
      <c r="G91306" s="5"/>
      <c r="H91306" s="5"/>
      <c r="K91306" s="5"/>
    </row>
    <row r="91307" spans="7:11" x14ac:dyDescent="0.3">
      <c r="G91307" s="5"/>
      <c r="H91307" s="5"/>
      <c r="K91307" s="5"/>
    </row>
    <row r="91308" spans="7:11" x14ac:dyDescent="0.3">
      <c r="G91308" s="5"/>
      <c r="H91308" s="5"/>
      <c r="K91308" s="5"/>
    </row>
    <row r="91309" spans="7:11" x14ac:dyDescent="0.3">
      <c r="G91309" s="5"/>
      <c r="H91309" s="5"/>
      <c r="K91309" s="5"/>
    </row>
    <row r="91310" spans="7:11" x14ac:dyDescent="0.3">
      <c r="G91310" s="5"/>
      <c r="H91310" s="5"/>
      <c r="K91310" s="5"/>
    </row>
    <row r="91311" spans="7:11" x14ac:dyDescent="0.3">
      <c r="G91311" s="5"/>
      <c r="H91311" s="5"/>
      <c r="K91311" s="5"/>
    </row>
    <row r="91312" spans="7:11" x14ac:dyDescent="0.3">
      <c r="G91312" s="5"/>
      <c r="H91312" s="5"/>
      <c r="K91312" s="5"/>
    </row>
    <row r="91313" spans="7:11" x14ac:dyDescent="0.3">
      <c r="G91313" s="5"/>
      <c r="H91313" s="5"/>
      <c r="K91313" s="5"/>
    </row>
    <row r="91314" spans="7:11" x14ac:dyDescent="0.3">
      <c r="G91314" s="5"/>
      <c r="H91314" s="5"/>
      <c r="K91314" s="5"/>
    </row>
    <row r="91315" spans="7:11" x14ac:dyDescent="0.3">
      <c r="G91315" s="5"/>
      <c r="H91315" s="5"/>
      <c r="K91315" s="5"/>
    </row>
    <row r="91316" spans="7:11" x14ac:dyDescent="0.3">
      <c r="G91316" s="5"/>
      <c r="H91316" s="5"/>
      <c r="K91316" s="5"/>
    </row>
    <row r="91317" spans="7:11" x14ac:dyDescent="0.3">
      <c r="G91317" s="5"/>
      <c r="H91317" s="5"/>
      <c r="K91317" s="5"/>
    </row>
    <row r="91318" spans="7:11" x14ac:dyDescent="0.3">
      <c r="G91318" s="5"/>
      <c r="H91318" s="5"/>
      <c r="K91318" s="5"/>
    </row>
    <row r="91319" spans="7:11" x14ac:dyDescent="0.3">
      <c r="G91319" s="5"/>
      <c r="H91319" s="5"/>
      <c r="K91319" s="5"/>
    </row>
    <row r="91320" spans="7:11" x14ac:dyDescent="0.3">
      <c r="G91320" s="5"/>
      <c r="H91320" s="5"/>
      <c r="K91320" s="5"/>
    </row>
    <row r="91321" spans="7:11" x14ac:dyDescent="0.3">
      <c r="G91321" s="5"/>
      <c r="H91321" s="5"/>
      <c r="K91321" s="5"/>
    </row>
    <row r="91322" spans="7:11" x14ac:dyDescent="0.3">
      <c r="G91322" s="5"/>
      <c r="H91322" s="5"/>
      <c r="K91322" s="5"/>
    </row>
    <row r="91323" spans="7:11" x14ac:dyDescent="0.3">
      <c r="G91323" s="5"/>
      <c r="H91323" s="5"/>
      <c r="K91323" s="5"/>
    </row>
    <row r="91324" spans="7:11" x14ac:dyDescent="0.3">
      <c r="G91324" s="5"/>
      <c r="H91324" s="5"/>
      <c r="K91324" s="5"/>
    </row>
    <row r="91325" spans="7:11" x14ac:dyDescent="0.3">
      <c r="G91325" s="5"/>
      <c r="H91325" s="5"/>
      <c r="K91325" s="5"/>
    </row>
    <row r="91326" spans="7:11" x14ac:dyDescent="0.3">
      <c r="G91326" s="5"/>
      <c r="H91326" s="5"/>
      <c r="K91326" s="5"/>
    </row>
    <row r="91327" spans="7:11" x14ac:dyDescent="0.3">
      <c r="G91327" s="5"/>
      <c r="H91327" s="5"/>
      <c r="K91327" s="5"/>
    </row>
    <row r="91328" spans="7:11" x14ac:dyDescent="0.3">
      <c r="G91328" s="5"/>
      <c r="H91328" s="5"/>
      <c r="K91328" s="5"/>
    </row>
    <row r="91329" spans="7:11" x14ac:dyDescent="0.3">
      <c r="G91329" s="5"/>
      <c r="H91329" s="5"/>
      <c r="K91329" s="5"/>
    </row>
    <row r="91330" spans="7:11" x14ac:dyDescent="0.3">
      <c r="G91330" s="5"/>
      <c r="H91330" s="5"/>
      <c r="K91330" s="5"/>
    </row>
    <row r="91331" spans="7:11" x14ac:dyDescent="0.3">
      <c r="G91331" s="5"/>
      <c r="H91331" s="5"/>
      <c r="K91331" s="5"/>
    </row>
    <row r="91332" spans="7:11" x14ac:dyDescent="0.3">
      <c r="G91332" s="5"/>
      <c r="H91332" s="5"/>
      <c r="K91332" s="5"/>
    </row>
    <row r="91333" spans="7:11" x14ac:dyDescent="0.3">
      <c r="G91333" s="5"/>
      <c r="H91333" s="5"/>
      <c r="K91333" s="5"/>
    </row>
    <row r="91334" spans="7:11" x14ac:dyDescent="0.3">
      <c r="G91334" s="5"/>
      <c r="H91334" s="5"/>
      <c r="K91334" s="5"/>
    </row>
    <row r="91335" spans="7:11" x14ac:dyDescent="0.3">
      <c r="G91335" s="5"/>
      <c r="H91335" s="5"/>
      <c r="K91335" s="5"/>
    </row>
    <row r="91336" spans="7:11" x14ac:dyDescent="0.3">
      <c r="G91336" s="5"/>
      <c r="H91336" s="5"/>
      <c r="K91336" s="5"/>
    </row>
    <row r="91337" spans="7:11" x14ac:dyDescent="0.3">
      <c r="G91337" s="5"/>
      <c r="H91337" s="5"/>
      <c r="K91337" s="5"/>
    </row>
    <row r="91338" spans="7:11" x14ac:dyDescent="0.3">
      <c r="G91338" s="5"/>
      <c r="H91338" s="5"/>
      <c r="K91338" s="5"/>
    </row>
    <row r="91339" spans="7:11" x14ac:dyDescent="0.3">
      <c r="G91339" s="5"/>
      <c r="H91339" s="5"/>
      <c r="K91339" s="5"/>
    </row>
    <row r="91340" spans="7:11" x14ac:dyDescent="0.3">
      <c r="G91340" s="5"/>
      <c r="H91340" s="5"/>
      <c r="K91340" s="5"/>
    </row>
    <row r="91341" spans="7:11" x14ac:dyDescent="0.3">
      <c r="G91341" s="5"/>
      <c r="H91341" s="5"/>
      <c r="K91341" s="5"/>
    </row>
    <row r="91342" spans="7:11" x14ac:dyDescent="0.3">
      <c r="G91342" s="5"/>
      <c r="H91342" s="5"/>
      <c r="K91342" s="5"/>
    </row>
    <row r="91343" spans="7:11" x14ac:dyDescent="0.3">
      <c r="G91343" s="5"/>
      <c r="H91343" s="5"/>
      <c r="K91343" s="5"/>
    </row>
    <row r="91344" spans="7:11" x14ac:dyDescent="0.3">
      <c r="G91344" s="5"/>
      <c r="H91344" s="5"/>
      <c r="K91344" s="5"/>
    </row>
    <row r="91345" spans="7:11" x14ac:dyDescent="0.3">
      <c r="G91345" s="5"/>
      <c r="H91345" s="5"/>
      <c r="K91345" s="5"/>
    </row>
    <row r="91346" spans="7:11" x14ac:dyDescent="0.3">
      <c r="G91346" s="5"/>
      <c r="H91346" s="5"/>
      <c r="K91346" s="5"/>
    </row>
    <row r="91347" spans="7:11" x14ac:dyDescent="0.3">
      <c r="G91347" s="5"/>
      <c r="H91347" s="5"/>
      <c r="K91347" s="5"/>
    </row>
    <row r="91348" spans="7:11" x14ac:dyDescent="0.3">
      <c r="G91348" s="5"/>
      <c r="H91348" s="5"/>
      <c r="K91348" s="5"/>
    </row>
    <row r="91349" spans="7:11" x14ac:dyDescent="0.3">
      <c r="G91349" s="5"/>
      <c r="H91349" s="5"/>
      <c r="K91349" s="5"/>
    </row>
    <row r="91350" spans="7:11" x14ac:dyDescent="0.3">
      <c r="G91350" s="5"/>
      <c r="H91350" s="5"/>
      <c r="K91350" s="5"/>
    </row>
    <row r="91351" spans="7:11" x14ac:dyDescent="0.3">
      <c r="G91351" s="5"/>
      <c r="H91351" s="5"/>
      <c r="K91351" s="5"/>
    </row>
    <row r="91352" spans="7:11" x14ac:dyDescent="0.3">
      <c r="G91352" s="5"/>
      <c r="H91352" s="5"/>
      <c r="K91352" s="5"/>
    </row>
    <row r="91353" spans="7:11" x14ac:dyDescent="0.3">
      <c r="G91353" s="5"/>
      <c r="H91353" s="5"/>
      <c r="K91353" s="5"/>
    </row>
    <row r="91354" spans="7:11" x14ac:dyDescent="0.3">
      <c r="G91354" s="5"/>
      <c r="H91354" s="5"/>
      <c r="K91354" s="5"/>
    </row>
    <row r="91355" spans="7:11" x14ac:dyDescent="0.3">
      <c r="G91355" s="5"/>
      <c r="H91355" s="5"/>
      <c r="K91355" s="5"/>
    </row>
    <row r="91356" spans="7:11" x14ac:dyDescent="0.3">
      <c r="G91356" s="5"/>
      <c r="H91356" s="5"/>
      <c r="K91356" s="5"/>
    </row>
    <row r="91357" spans="7:11" x14ac:dyDescent="0.3">
      <c r="G91357" s="5"/>
      <c r="H91357" s="5"/>
      <c r="K91357" s="5"/>
    </row>
    <row r="91358" spans="7:11" x14ac:dyDescent="0.3">
      <c r="G91358" s="5"/>
      <c r="H91358" s="5"/>
      <c r="K91358" s="5"/>
    </row>
    <row r="91359" spans="7:11" x14ac:dyDescent="0.3">
      <c r="G91359" s="5"/>
      <c r="H91359" s="5"/>
      <c r="K91359" s="5"/>
    </row>
    <row r="91360" spans="7:11" x14ac:dyDescent="0.3">
      <c r="G91360" s="5"/>
      <c r="H91360" s="5"/>
      <c r="K91360" s="5"/>
    </row>
    <row r="91361" spans="7:11" x14ac:dyDescent="0.3">
      <c r="G91361" s="5"/>
      <c r="H91361" s="5"/>
      <c r="K91361" s="5"/>
    </row>
    <row r="91362" spans="7:11" x14ac:dyDescent="0.3">
      <c r="G91362" s="5"/>
      <c r="H91362" s="5"/>
      <c r="K91362" s="5"/>
    </row>
    <row r="91363" spans="7:11" x14ac:dyDescent="0.3">
      <c r="G91363" s="5"/>
      <c r="H91363" s="5"/>
      <c r="K91363" s="5"/>
    </row>
    <row r="91364" spans="7:11" x14ac:dyDescent="0.3">
      <c r="G91364" s="5"/>
      <c r="H91364" s="5"/>
      <c r="K91364" s="5"/>
    </row>
    <row r="91365" spans="7:11" x14ac:dyDescent="0.3">
      <c r="G91365" s="5"/>
      <c r="H91365" s="5"/>
      <c r="K91365" s="5"/>
    </row>
    <row r="91366" spans="7:11" x14ac:dyDescent="0.3">
      <c r="G91366" s="5"/>
      <c r="H91366" s="5"/>
      <c r="K91366" s="5"/>
    </row>
    <row r="91367" spans="7:11" x14ac:dyDescent="0.3">
      <c r="G91367" s="5"/>
      <c r="H91367" s="5"/>
      <c r="K91367" s="5"/>
    </row>
    <row r="91368" spans="7:11" x14ac:dyDescent="0.3">
      <c r="G91368" s="5"/>
      <c r="H91368" s="5"/>
      <c r="K91368" s="5"/>
    </row>
    <row r="91369" spans="7:11" x14ac:dyDescent="0.3">
      <c r="G91369" s="5"/>
      <c r="H91369" s="5"/>
      <c r="K91369" s="5"/>
    </row>
    <row r="91370" spans="7:11" x14ac:dyDescent="0.3">
      <c r="G91370" s="5"/>
      <c r="H91370" s="5"/>
      <c r="K91370" s="5"/>
    </row>
    <row r="91371" spans="7:11" x14ac:dyDescent="0.3">
      <c r="G91371" s="5"/>
      <c r="H91371" s="5"/>
      <c r="K91371" s="5"/>
    </row>
    <row r="91372" spans="7:11" x14ac:dyDescent="0.3">
      <c r="G91372" s="5"/>
      <c r="H91372" s="5"/>
      <c r="K91372" s="5"/>
    </row>
    <row r="91373" spans="7:11" x14ac:dyDescent="0.3">
      <c r="G91373" s="5"/>
      <c r="H91373" s="5"/>
      <c r="K91373" s="5"/>
    </row>
    <row r="91374" spans="7:11" x14ac:dyDescent="0.3">
      <c r="G91374" s="5"/>
      <c r="H91374" s="5"/>
      <c r="K91374" s="5"/>
    </row>
    <row r="91375" spans="7:11" x14ac:dyDescent="0.3">
      <c r="G91375" s="5"/>
      <c r="H91375" s="5"/>
      <c r="K91375" s="5"/>
    </row>
    <row r="91376" spans="7:11" x14ac:dyDescent="0.3">
      <c r="G91376" s="5"/>
      <c r="H91376" s="5"/>
      <c r="K91376" s="5"/>
    </row>
    <row r="91377" spans="7:11" x14ac:dyDescent="0.3">
      <c r="G91377" s="5"/>
      <c r="H91377" s="5"/>
      <c r="K91377" s="5"/>
    </row>
    <row r="91378" spans="7:11" x14ac:dyDescent="0.3">
      <c r="G91378" s="5"/>
      <c r="H91378" s="5"/>
      <c r="K91378" s="5"/>
    </row>
    <row r="91379" spans="7:11" x14ac:dyDescent="0.3">
      <c r="G91379" s="5"/>
      <c r="H91379" s="5"/>
      <c r="K91379" s="5"/>
    </row>
    <row r="91380" spans="7:11" x14ac:dyDescent="0.3">
      <c r="G91380" s="5"/>
      <c r="H91380" s="5"/>
      <c r="K91380" s="5"/>
    </row>
    <row r="91381" spans="7:11" x14ac:dyDescent="0.3">
      <c r="G91381" s="5"/>
      <c r="H91381" s="5"/>
      <c r="K91381" s="5"/>
    </row>
    <row r="91382" spans="7:11" x14ac:dyDescent="0.3">
      <c r="G91382" s="5"/>
      <c r="H91382" s="5"/>
      <c r="K91382" s="5"/>
    </row>
    <row r="91383" spans="7:11" x14ac:dyDescent="0.3">
      <c r="G91383" s="5"/>
      <c r="H91383" s="5"/>
      <c r="K91383" s="5"/>
    </row>
    <row r="91384" spans="7:11" x14ac:dyDescent="0.3">
      <c r="G91384" s="5"/>
      <c r="H91384" s="5"/>
      <c r="K91384" s="5"/>
    </row>
    <row r="91385" spans="7:11" x14ac:dyDescent="0.3">
      <c r="G91385" s="5"/>
      <c r="H91385" s="5"/>
      <c r="K91385" s="5"/>
    </row>
    <row r="91386" spans="7:11" x14ac:dyDescent="0.3">
      <c r="G91386" s="5"/>
      <c r="H91386" s="5"/>
      <c r="K91386" s="5"/>
    </row>
    <row r="91387" spans="7:11" x14ac:dyDescent="0.3">
      <c r="G91387" s="5"/>
      <c r="H91387" s="5"/>
      <c r="K91387" s="5"/>
    </row>
    <row r="91388" spans="7:11" x14ac:dyDescent="0.3">
      <c r="G91388" s="5"/>
      <c r="H91388" s="5"/>
      <c r="K91388" s="5"/>
    </row>
    <row r="91389" spans="7:11" x14ac:dyDescent="0.3">
      <c r="G91389" s="5"/>
      <c r="H91389" s="5"/>
      <c r="K91389" s="5"/>
    </row>
    <row r="91390" spans="7:11" x14ac:dyDescent="0.3">
      <c r="G91390" s="5"/>
      <c r="H91390" s="5"/>
      <c r="K91390" s="5"/>
    </row>
    <row r="91391" spans="7:11" x14ac:dyDescent="0.3">
      <c r="G91391" s="5"/>
      <c r="H91391" s="5"/>
      <c r="K91391" s="5"/>
    </row>
    <row r="91392" spans="7:11" x14ac:dyDescent="0.3">
      <c r="G91392" s="5"/>
      <c r="H91392" s="5"/>
      <c r="K91392" s="5"/>
    </row>
    <row r="91393" spans="7:11" x14ac:dyDescent="0.3">
      <c r="G91393" s="5"/>
      <c r="H91393" s="5"/>
      <c r="K91393" s="5"/>
    </row>
    <row r="91394" spans="7:11" x14ac:dyDescent="0.3">
      <c r="G91394" s="5"/>
      <c r="H91394" s="5"/>
      <c r="K91394" s="5"/>
    </row>
    <row r="91395" spans="7:11" x14ac:dyDescent="0.3">
      <c r="G91395" s="5"/>
      <c r="H91395" s="5"/>
      <c r="K91395" s="5"/>
    </row>
    <row r="91396" spans="7:11" x14ac:dyDescent="0.3">
      <c r="G91396" s="5"/>
      <c r="H91396" s="5"/>
      <c r="K91396" s="5"/>
    </row>
    <row r="91397" spans="7:11" x14ac:dyDescent="0.3">
      <c r="G91397" s="5"/>
      <c r="H91397" s="5"/>
      <c r="K91397" s="5"/>
    </row>
    <row r="91398" spans="7:11" x14ac:dyDescent="0.3">
      <c r="G91398" s="5"/>
      <c r="H91398" s="5"/>
      <c r="K91398" s="5"/>
    </row>
    <row r="91399" spans="7:11" x14ac:dyDescent="0.3">
      <c r="G91399" s="5"/>
      <c r="H91399" s="5"/>
      <c r="K91399" s="5"/>
    </row>
    <row r="91400" spans="7:11" x14ac:dyDescent="0.3">
      <c r="G91400" s="5"/>
      <c r="H91400" s="5"/>
      <c r="K91400" s="5"/>
    </row>
    <row r="91401" spans="7:11" x14ac:dyDescent="0.3">
      <c r="G91401" s="5"/>
      <c r="H91401" s="5"/>
      <c r="K91401" s="5"/>
    </row>
    <row r="91402" spans="7:11" x14ac:dyDescent="0.3">
      <c r="G91402" s="5"/>
      <c r="H91402" s="5"/>
      <c r="K91402" s="5"/>
    </row>
    <row r="91403" spans="7:11" x14ac:dyDescent="0.3">
      <c r="G91403" s="5"/>
      <c r="H91403" s="5"/>
      <c r="K91403" s="5"/>
    </row>
    <row r="91404" spans="7:11" x14ac:dyDescent="0.3">
      <c r="G91404" s="5"/>
      <c r="H91404" s="5"/>
      <c r="K91404" s="5"/>
    </row>
    <row r="91405" spans="7:11" x14ac:dyDescent="0.3">
      <c r="G91405" s="5"/>
      <c r="H91405" s="5"/>
      <c r="K91405" s="5"/>
    </row>
    <row r="91406" spans="7:11" x14ac:dyDescent="0.3">
      <c r="G91406" s="5"/>
      <c r="H91406" s="5"/>
      <c r="K91406" s="5"/>
    </row>
    <row r="91407" spans="7:11" x14ac:dyDescent="0.3">
      <c r="G91407" s="5"/>
      <c r="H91407" s="5"/>
      <c r="K91407" s="5"/>
    </row>
    <row r="91408" spans="7:11" x14ac:dyDescent="0.3">
      <c r="G91408" s="5"/>
      <c r="H91408" s="5"/>
      <c r="K91408" s="5"/>
    </row>
    <row r="91409" spans="7:11" x14ac:dyDescent="0.3">
      <c r="G91409" s="5"/>
      <c r="H91409" s="5"/>
      <c r="K91409" s="5"/>
    </row>
    <row r="91410" spans="7:11" x14ac:dyDescent="0.3">
      <c r="G91410" s="5"/>
      <c r="H91410" s="5"/>
      <c r="K91410" s="5"/>
    </row>
    <row r="91411" spans="7:11" x14ac:dyDescent="0.3">
      <c r="G91411" s="5"/>
      <c r="H91411" s="5"/>
      <c r="K91411" s="5"/>
    </row>
    <row r="91412" spans="7:11" x14ac:dyDescent="0.3">
      <c r="G91412" s="5"/>
      <c r="H91412" s="5"/>
      <c r="K91412" s="5"/>
    </row>
    <row r="91413" spans="7:11" x14ac:dyDescent="0.3">
      <c r="G91413" s="5"/>
      <c r="H91413" s="5"/>
      <c r="K91413" s="5"/>
    </row>
    <row r="91414" spans="7:11" x14ac:dyDescent="0.3">
      <c r="G91414" s="5"/>
      <c r="H91414" s="5"/>
      <c r="K91414" s="5"/>
    </row>
    <row r="91415" spans="7:11" x14ac:dyDescent="0.3">
      <c r="G91415" s="5"/>
      <c r="H91415" s="5"/>
      <c r="K91415" s="5"/>
    </row>
    <row r="91416" spans="7:11" x14ac:dyDescent="0.3">
      <c r="G91416" s="5"/>
      <c r="H91416" s="5"/>
      <c r="K91416" s="5"/>
    </row>
    <row r="91417" spans="7:11" x14ac:dyDescent="0.3">
      <c r="G91417" s="5"/>
      <c r="H91417" s="5"/>
      <c r="K91417" s="5"/>
    </row>
    <row r="91418" spans="7:11" x14ac:dyDescent="0.3">
      <c r="G91418" s="5"/>
      <c r="H91418" s="5"/>
      <c r="K91418" s="5"/>
    </row>
    <row r="91419" spans="7:11" x14ac:dyDescent="0.3">
      <c r="G91419" s="5"/>
      <c r="H91419" s="5"/>
      <c r="K91419" s="5"/>
    </row>
    <row r="91420" spans="7:11" x14ac:dyDescent="0.3">
      <c r="G91420" s="5"/>
      <c r="H91420" s="5"/>
      <c r="K91420" s="5"/>
    </row>
    <row r="91421" spans="7:11" x14ac:dyDescent="0.3">
      <c r="G91421" s="5"/>
      <c r="H91421" s="5"/>
      <c r="K91421" s="5"/>
    </row>
    <row r="91422" spans="7:11" x14ac:dyDescent="0.3">
      <c r="G91422" s="5"/>
      <c r="H91422" s="5"/>
      <c r="K91422" s="5"/>
    </row>
    <row r="91423" spans="7:11" x14ac:dyDescent="0.3">
      <c r="G91423" s="5"/>
      <c r="H91423" s="5"/>
      <c r="K91423" s="5"/>
    </row>
    <row r="91424" spans="7:11" x14ac:dyDescent="0.3">
      <c r="G91424" s="5"/>
      <c r="H91424" s="5"/>
      <c r="K91424" s="5"/>
    </row>
    <row r="91425" spans="7:11" x14ac:dyDescent="0.3">
      <c r="G91425" s="5"/>
      <c r="H91425" s="5"/>
      <c r="K91425" s="5"/>
    </row>
    <row r="91426" spans="7:11" x14ac:dyDescent="0.3">
      <c r="G91426" s="5"/>
      <c r="H91426" s="5"/>
      <c r="K91426" s="5"/>
    </row>
    <row r="91427" spans="7:11" x14ac:dyDescent="0.3">
      <c r="G91427" s="5"/>
      <c r="H91427" s="5"/>
      <c r="K91427" s="5"/>
    </row>
    <row r="91428" spans="7:11" x14ac:dyDescent="0.3">
      <c r="G91428" s="5"/>
      <c r="H91428" s="5"/>
      <c r="K91428" s="5"/>
    </row>
    <row r="91429" spans="7:11" x14ac:dyDescent="0.3">
      <c r="G91429" s="5"/>
      <c r="H91429" s="5"/>
      <c r="K91429" s="5"/>
    </row>
    <row r="91430" spans="7:11" x14ac:dyDescent="0.3">
      <c r="G91430" s="5"/>
      <c r="H91430" s="5"/>
      <c r="K91430" s="5"/>
    </row>
    <row r="91431" spans="7:11" x14ac:dyDescent="0.3">
      <c r="G91431" s="5"/>
      <c r="H91431" s="5"/>
      <c r="K91431" s="5"/>
    </row>
    <row r="91432" spans="7:11" x14ac:dyDescent="0.3">
      <c r="G91432" s="5"/>
      <c r="H91432" s="5"/>
      <c r="K91432" s="5"/>
    </row>
    <row r="91433" spans="7:11" x14ac:dyDescent="0.3">
      <c r="G91433" s="5"/>
      <c r="H91433" s="5"/>
      <c r="K91433" s="5"/>
    </row>
    <row r="91434" spans="7:11" x14ac:dyDescent="0.3">
      <c r="G91434" s="5"/>
      <c r="H91434" s="5"/>
      <c r="K91434" s="5"/>
    </row>
    <row r="91435" spans="7:11" x14ac:dyDescent="0.3">
      <c r="G91435" s="5"/>
      <c r="H91435" s="5"/>
      <c r="K91435" s="5"/>
    </row>
    <row r="91436" spans="7:11" x14ac:dyDescent="0.3">
      <c r="G91436" s="5"/>
      <c r="H91436" s="5"/>
      <c r="K91436" s="5"/>
    </row>
    <row r="91437" spans="7:11" x14ac:dyDescent="0.3">
      <c r="G91437" s="5"/>
      <c r="H91437" s="5"/>
      <c r="K91437" s="5"/>
    </row>
    <row r="91438" spans="7:11" x14ac:dyDescent="0.3">
      <c r="G91438" s="5"/>
      <c r="H91438" s="5"/>
      <c r="K91438" s="5"/>
    </row>
    <row r="91439" spans="7:11" x14ac:dyDescent="0.3">
      <c r="G91439" s="5"/>
      <c r="H91439" s="5"/>
      <c r="K91439" s="5"/>
    </row>
    <row r="91440" spans="7:11" x14ac:dyDescent="0.3">
      <c r="G91440" s="5"/>
      <c r="H91440" s="5"/>
      <c r="K91440" s="5"/>
    </row>
    <row r="91441" spans="7:11" x14ac:dyDescent="0.3">
      <c r="G91441" s="5"/>
      <c r="H91441" s="5"/>
      <c r="K91441" s="5"/>
    </row>
    <row r="91442" spans="7:11" x14ac:dyDescent="0.3">
      <c r="G91442" s="5"/>
      <c r="H91442" s="5"/>
      <c r="K91442" s="5"/>
    </row>
    <row r="91443" spans="7:11" x14ac:dyDescent="0.3">
      <c r="G91443" s="5"/>
      <c r="H91443" s="5"/>
      <c r="K91443" s="5"/>
    </row>
    <row r="91444" spans="7:11" x14ac:dyDescent="0.3">
      <c r="G91444" s="5"/>
      <c r="H91444" s="5"/>
      <c r="K91444" s="5"/>
    </row>
    <row r="91445" spans="7:11" x14ac:dyDescent="0.3">
      <c r="G91445" s="5"/>
      <c r="H91445" s="5"/>
      <c r="K91445" s="5"/>
    </row>
    <row r="91446" spans="7:11" x14ac:dyDescent="0.3">
      <c r="G91446" s="5"/>
      <c r="H91446" s="5"/>
      <c r="K91446" s="5"/>
    </row>
    <row r="91447" spans="7:11" x14ac:dyDescent="0.3">
      <c r="G91447" s="5"/>
      <c r="H91447" s="5"/>
      <c r="K91447" s="5"/>
    </row>
    <row r="91448" spans="7:11" x14ac:dyDescent="0.3">
      <c r="G91448" s="5"/>
      <c r="H91448" s="5"/>
      <c r="K91448" s="5"/>
    </row>
    <row r="91449" spans="7:11" x14ac:dyDescent="0.3">
      <c r="G91449" s="5"/>
      <c r="H91449" s="5"/>
      <c r="K91449" s="5"/>
    </row>
    <row r="91450" spans="7:11" x14ac:dyDescent="0.3">
      <c r="G91450" s="5"/>
      <c r="H91450" s="5"/>
      <c r="K91450" s="5"/>
    </row>
    <row r="91451" spans="7:11" x14ac:dyDescent="0.3">
      <c r="G91451" s="5"/>
      <c r="H91451" s="5"/>
      <c r="K91451" s="5"/>
    </row>
    <row r="91452" spans="7:11" x14ac:dyDescent="0.3">
      <c r="G91452" s="5"/>
      <c r="H91452" s="5"/>
      <c r="K91452" s="5"/>
    </row>
    <row r="91453" spans="7:11" x14ac:dyDescent="0.3">
      <c r="G91453" s="5"/>
      <c r="H91453" s="5"/>
      <c r="K91453" s="5"/>
    </row>
    <row r="91454" spans="7:11" x14ac:dyDescent="0.3">
      <c r="G91454" s="5"/>
      <c r="H91454" s="5"/>
      <c r="K91454" s="5"/>
    </row>
    <row r="91455" spans="7:11" x14ac:dyDescent="0.3">
      <c r="G91455" s="5"/>
      <c r="H91455" s="5"/>
      <c r="K91455" s="5"/>
    </row>
    <row r="91456" spans="7:11" x14ac:dyDescent="0.3">
      <c r="G91456" s="5"/>
      <c r="H91456" s="5"/>
      <c r="K91456" s="5"/>
    </row>
    <row r="91457" spans="7:11" x14ac:dyDescent="0.3">
      <c r="G91457" s="5"/>
      <c r="H91457" s="5"/>
      <c r="K91457" s="5"/>
    </row>
    <row r="91458" spans="7:11" x14ac:dyDescent="0.3">
      <c r="G91458" s="5"/>
      <c r="H91458" s="5"/>
      <c r="K91458" s="5"/>
    </row>
    <row r="91459" spans="7:11" x14ac:dyDescent="0.3">
      <c r="G91459" s="5"/>
      <c r="H91459" s="5"/>
      <c r="K91459" s="5"/>
    </row>
    <row r="91460" spans="7:11" x14ac:dyDescent="0.3">
      <c r="G91460" s="5"/>
      <c r="H91460" s="5"/>
      <c r="K91460" s="5"/>
    </row>
    <row r="91461" spans="7:11" x14ac:dyDescent="0.3">
      <c r="G91461" s="5"/>
      <c r="H91461" s="5"/>
      <c r="K91461" s="5"/>
    </row>
    <row r="91462" spans="7:11" x14ac:dyDescent="0.3">
      <c r="G91462" s="5"/>
      <c r="H91462" s="5"/>
      <c r="K91462" s="5"/>
    </row>
    <row r="91463" spans="7:11" x14ac:dyDescent="0.3">
      <c r="G91463" s="5"/>
      <c r="H91463" s="5"/>
      <c r="K91463" s="5"/>
    </row>
    <row r="91464" spans="7:11" x14ac:dyDescent="0.3">
      <c r="G91464" s="5"/>
      <c r="H91464" s="5"/>
      <c r="K91464" s="5"/>
    </row>
    <row r="91465" spans="7:11" x14ac:dyDescent="0.3">
      <c r="G91465" s="5"/>
      <c r="H91465" s="5"/>
      <c r="K91465" s="5"/>
    </row>
    <row r="91466" spans="7:11" x14ac:dyDescent="0.3">
      <c r="G91466" s="5"/>
      <c r="H91466" s="5"/>
      <c r="K91466" s="5"/>
    </row>
    <row r="91467" spans="7:11" x14ac:dyDescent="0.3">
      <c r="G91467" s="5"/>
      <c r="H91467" s="5"/>
      <c r="K91467" s="5"/>
    </row>
    <row r="91468" spans="7:11" x14ac:dyDescent="0.3">
      <c r="G91468" s="5"/>
      <c r="H91468" s="5"/>
      <c r="K91468" s="5"/>
    </row>
    <row r="91469" spans="7:11" x14ac:dyDescent="0.3">
      <c r="G91469" s="5"/>
      <c r="H91469" s="5"/>
      <c r="K91469" s="5"/>
    </row>
    <row r="91470" spans="7:11" x14ac:dyDescent="0.3">
      <c r="G91470" s="5"/>
      <c r="H91470" s="5"/>
      <c r="K91470" s="5"/>
    </row>
    <row r="91471" spans="7:11" x14ac:dyDescent="0.3">
      <c r="G91471" s="5"/>
      <c r="H91471" s="5"/>
      <c r="K91471" s="5"/>
    </row>
    <row r="91472" spans="7:11" x14ac:dyDescent="0.3">
      <c r="G91472" s="5"/>
      <c r="H91472" s="5"/>
      <c r="K91472" s="5"/>
    </row>
    <row r="91473" spans="7:11" x14ac:dyDescent="0.3">
      <c r="G91473" s="5"/>
      <c r="H91473" s="5"/>
      <c r="K91473" s="5"/>
    </row>
    <row r="91474" spans="7:11" x14ac:dyDescent="0.3">
      <c r="G91474" s="5"/>
      <c r="H91474" s="5"/>
      <c r="K91474" s="5"/>
    </row>
    <row r="91475" spans="7:11" x14ac:dyDescent="0.3">
      <c r="G91475" s="5"/>
      <c r="H91475" s="5"/>
      <c r="K91475" s="5"/>
    </row>
    <row r="91476" spans="7:11" x14ac:dyDescent="0.3">
      <c r="G91476" s="5"/>
      <c r="H91476" s="5"/>
      <c r="K91476" s="5"/>
    </row>
    <row r="91477" spans="7:11" x14ac:dyDescent="0.3">
      <c r="G91477" s="5"/>
      <c r="H91477" s="5"/>
      <c r="K91477" s="5"/>
    </row>
    <row r="91478" spans="7:11" x14ac:dyDescent="0.3">
      <c r="G91478" s="5"/>
      <c r="H91478" s="5"/>
      <c r="K91478" s="5"/>
    </row>
    <row r="91479" spans="7:11" x14ac:dyDescent="0.3">
      <c r="G91479" s="5"/>
      <c r="H91479" s="5"/>
      <c r="K91479" s="5"/>
    </row>
    <row r="91480" spans="7:11" x14ac:dyDescent="0.3">
      <c r="G91480" s="5"/>
      <c r="H91480" s="5"/>
      <c r="K91480" s="5"/>
    </row>
    <row r="91481" spans="7:11" x14ac:dyDescent="0.3">
      <c r="G91481" s="5"/>
      <c r="H91481" s="5"/>
      <c r="K91481" s="5"/>
    </row>
    <row r="91482" spans="7:11" x14ac:dyDescent="0.3">
      <c r="G91482" s="5"/>
      <c r="H91482" s="5"/>
      <c r="K91482" s="5"/>
    </row>
    <row r="91483" spans="7:11" x14ac:dyDescent="0.3">
      <c r="G91483" s="5"/>
      <c r="H91483" s="5"/>
      <c r="K91483" s="5"/>
    </row>
    <row r="91484" spans="7:11" x14ac:dyDescent="0.3">
      <c r="G91484" s="5"/>
      <c r="H91484" s="5"/>
      <c r="K91484" s="5"/>
    </row>
    <row r="91485" spans="7:11" x14ac:dyDescent="0.3">
      <c r="G91485" s="5"/>
      <c r="H91485" s="5"/>
      <c r="K91485" s="5"/>
    </row>
    <row r="91486" spans="7:11" x14ac:dyDescent="0.3">
      <c r="G91486" s="5"/>
      <c r="H91486" s="5"/>
      <c r="K91486" s="5"/>
    </row>
    <row r="91487" spans="7:11" x14ac:dyDescent="0.3">
      <c r="G91487" s="5"/>
      <c r="H91487" s="5"/>
      <c r="K91487" s="5"/>
    </row>
    <row r="91488" spans="7:11" x14ac:dyDescent="0.3">
      <c r="G91488" s="5"/>
      <c r="H91488" s="5"/>
      <c r="K91488" s="5"/>
    </row>
    <row r="91489" spans="7:11" x14ac:dyDescent="0.3">
      <c r="G91489" s="5"/>
      <c r="H91489" s="5"/>
      <c r="K91489" s="5"/>
    </row>
    <row r="91490" spans="7:11" x14ac:dyDescent="0.3">
      <c r="G91490" s="5"/>
      <c r="H91490" s="5"/>
      <c r="K91490" s="5"/>
    </row>
    <row r="91491" spans="7:11" x14ac:dyDescent="0.3">
      <c r="G91491" s="5"/>
      <c r="H91491" s="5"/>
      <c r="K91491" s="5"/>
    </row>
    <row r="91492" spans="7:11" x14ac:dyDescent="0.3">
      <c r="G91492" s="5"/>
      <c r="H91492" s="5"/>
      <c r="K91492" s="5"/>
    </row>
    <row r="91493" spans="7:11" x14ac:dyDescent="0.3">
      <c r="G91493" s="5"/>
      <c r="H91493" s="5"/>
      <c r="K91493" s="5"/>
    </row>
    <row r="91494" spans="7:11" x14ac:dyDescent="0.3">
      <c r="G91494" s="5"/>
      <c r="H91494" s="5"/>
      <c r="K91494" s="5"/>
    </row>
    <row r="91495" spans="7:11" x14ac:dyDescent="0.3">
      <c r="G91495" s="5"/>
      <c r="H91495" s="5"/>
      <c r="K91495" s="5"/>
    </row>
    <row r="91496" spans="7:11" x14ac:dyDescent="0.3">
      <c r="G91496" s="5"/>
      <c r="H91496" s="5"/>
      <c r="K91496" s="5"/>
    </row>
    <row r="91497" spans="7:11" x14ac:dyDescent="0.3">
      <c r="G91497" s="5"/>
      <c r="H91497" s="5"/>
      <c r="K91497" s="5"/>
    </row>
    <row r="91498" spans="7:11" x14ac:dyDescent="0.3">
      <c r="G91498" s="5"/>
      <c r="H91498" s="5"/>
      <c r="K91498" s="5"/>
    </row>
    <row r="91499" spans="7:11" x14ac:dyDescent="0.3">
      <c r="G91499" s="5"/>
      <c r="H91499" s="5"/>
      <c r="K91499" s="5"/>
    </row>
    <row r="91500" spans="7:11" x14ac:dyDescent="0.3">
      <c r="G91500" s="5"/>
      <c r="H91500" s="5"/>
      <c r="K91500" s="5"/>
    </row>
    <row r="91501" spans="7:11" x14ac:dyDescent="0.3">
      <c r="G91501" s="5"/>
      <c r="H91501" s="5"/>
      <c r="K91501" s="5"/>
    </row>
    <row r="91502" spans="7:11" x14ac:dyDescent="0.3">
      <c r="G91502" s="5"/>
      <c r="H91502" s="5"/>
      <c r="K91502" s="5"/>
    </row>
    <row r="91503" spans="7:11" x14ac:dyDescent="0.3">
      <c r="G91503" s="5"/>
      <c r="H91503" s="5"/>
      <c r="K91503" s="5"/>
    </row>
    <row r="91504" spans="7:11" x14ac:dyDescent="0.3">
      <c r="G91504" s="5"/>
      <c r="H91504" s="5"/>
      <c r="K91504" s="5"/>
    </row>
    <row r="91505" spans="7:11" x14ac:dyDescent="0.3">
      <c r="G91505" s="5"/>
      <c r="H91505" s="5"/>
      <c r="K91505" s="5"/>
    </row>
    <row r="91506" spans="7:11" x14ac:dyDescent="0.3">
      <c r="G91506" s="5"/>
      <c r="H91506" s="5"/>
      <c r="K91506" s="5"/>
    </row>
    <row r="91507" spans="7:11" x14ac:dyDescent="0.3">
      <c r="G91507" s="5"/>
      <c r="H91507" s="5"/>
      <c r="K91507" s="5"/>
    </row>
    <row r="91508" spans="7:11" x14ac:dyDescent="0.3">
      <c r="G91508" s="5"/>
      <c r="H91508" s="5"/>
      <c r="K91508" s="5"/>
    </row>
    <row r="91509" spans="7:11" x14ac:dyDescent="0.3">
      <c r="G91509" s="5"/>
      <c r="H91509" s="5"/>
      <c r="K91509" s="5"/>
    </row>
    <row r="91510" spans="7:11" x14ac:dyDescent="0.3">
      <c r="G91510" s="5"/>
      <c r="H91510" s="5"/>
      <c r="K91510" s="5"/>
    </row>
    <row r="91511" spans="7:11" x14ac:dyDescent="0.3">
      <c r="G91511" s="5"/>
      <c r="H91511" s="5"/>
      <c r="K91511" s="5"/>
    </row>
    <row r="91512" spans="7:11" x14ac:dyDescent="0.3">
      <c r="G91512" s="5"/>
      <c r="H91512" s="5"/>
      <c r="K91512" s="5"/>
    </row>
    <row r="91513" spans="7:11" x14ac:dyDescent="0.3">
      <c r="G91513" s="5"/>
      <c r="H91513" s="5"/>
      <c r="K91513" s="5"/>
    </row>
    <row r="91514" spans="7:11" x14ac:dyDescent="0.3">
      <c r="G91514" s="5"/>
      <c r="H91514" s="5"/>
      <c r="K91514" s="5"/>
    </row>
    <row r="91515" spans="7:11" x14ac:dyDescent="0.3">
      <c r="G91515" s="5"/>
      <c r="H91515" s="5"/>
      <c r="K91515" s="5"/>
    </row>
    <row r="91516" spans="7:11" x14ac:dyDescent="0.3">
      <c r="G91516" s="5"/>
      <c r="H91516" s="5"/>
      <c r="K91516" s="5"/>
    </row>
    <row r="91517" spans="7:11" x14ac:dyDescent="0.3">
      <c r="G91517" s="5"/>
      <c r="H91517" s="5"/>
      <c r="K91517" s="5"/>
    </row>
    <row r="91518" spans="7:11" x14ac:dyDescent="0.3">
      <c r="G91518" s="5"/>
      <c r="H91518" s="5"/>
      <c r="K91518" s="5"/>
    </row>
    <row r="91519" spans="7:11" x14ac:dyDescent="0.3">
      <c r="G91519" s="5"/>
      <c r="H91519" s="5"/>
      <c r="K91519" s="5"/>
    </row>
    <row r="91520" spans="7:11" x14ac:dyDescent="0.3">
      <c r="G91520" s="5"/>
      <c r="H91520" s="5"/>
      <c r="K91520" s="5"/>
    </row>
    <row r="91521" spans="7:11" x14ac:dyDescent="0.3">
      <c r="G91521" s="5"/>
      <c r="H91521" s="5"/>
      <c r="K91521" s="5"/>
    </row>
    <row r="91522" spans="7:11" x14ac:dyDescent="0.3">
      <c r="G91522" s="5"/>
      <c r="H91522" s="5"/>
      <c r="K91522" s="5"/>
    </row>
    <row r="91523" spans="7:11" x14ac:dyDescent="0.3">
      <c r="G91523" s="5"/>
      <c r="H91523" s="5"/>
      <c r="K91523" s="5"/>
    </row>
    <row r="91524" spans="7:11" x14ac:dyDescent="0.3">
      <c r="G91524" s="5"/>
      <c r="H91524" s="5"/>
      <c r="K91524" s="5"/>
    </row>
    <row r="91525" spans="7:11" x14ac:dyDescent="0.3">
      <c r="G91525" s="5"/>
      <c r="H91525" s="5"/>
      <c r="K91525" s="5"/>
    </row>
    <row r="91526" spans="7:11" x14ac:dyDescent="0.3">
      <c r="G91526" s="5"/>
      <c r="H91526" s="5"/>
      <c r="K91526" s="5"/>
    </row>
    <row r="91527" spans="7:11" x14ac:dyDescent="0.3">
      <c r="G91527" s="5"/>
      <c r="H91527" s="5"/>
      <c r="K91527" s="5"/>
    </row>
    <row r="91528" spans="7:11" x14ac:dyDescent="0.3">
      <c r="G91528" s="5"/>
      <c r="H91528" s="5"/>
      <c r="K91528" s="5"/>
    </row>
    <row r="91529" spans="7:11" x14ac:dyDescent="0.3">
      <c r="G91529" s="5"/>
      <c r="H91529" s="5"/>
      <c r="K91529" s="5"/>
    </row>
    <row r="91530" spans="7:11" x14ac:dyDescent="0.3">
      <c r="G91530" s="5"/>
      <c r="H91530" s="5"/>
      <c r="K91530" s="5"/>
    </row>
    <row r="91531" spans="7:11" x14ac:dyDescent="0.3">
      <c r="G91531" s="5"/>
      <c r="H91531" s="5"/>
      <c r="K91531" s="5"/>
    </row>
    <row r="91532" spans="7:11" x14ac:dyDescent="0.3">
      <c r="G91532" s="5"/>
      <c r="H91532" s="5"/>
      <c r="K91532" s="5"/>
    </row>
    <row r="91533" spans="7:11" x14ac:dyDescent="0.3">
      <c r="G91533" s="5"/>
      <c r="H91533" s="5"/>
      <c r="K91533" s="5"/>
    </row>
    <row r="91534" spans="7:11" x14ac:dyDescent="0.3">
      <c r="G91534" s="5"/>
      <c r="H91534" s="5"/>
      <c r="K91534" s="5"/>
    </row>
    <row r="91535" spans="7:11" x14ac:dyDescent="0.3">
      <c r="G91535" s="5"/>
      <c r="H91535" s="5"/>
      <c r="K91535" s="5"/>
    </row>
    <row r="91536" spans="7:11" x14ac:dyDescent="0.3">
      <c r="G91536" s="5"/>
      <c r="H91536" s="5"/>
      <c r="K91536" s="5"/>
    </row>
    <row r="91537" spans="7:11" x14ac:dyDescent="0.3">
      <c r="G91537" s="5"/>
      <c r="H91537" s="5"/>
      <c r="K91537" s="5"/>
    </row>
    <row r="91538" spans="7:11" x14ac:dyDescent="0.3">
      <c r="G91538" s="5"/>
      <c r="H91538" s="5"/>
      <c r="K91538" s="5"/>
    </row>
    <row r="91539" spans="7:11" x14ac:dyDescent="0.3">
      <c r="G91539" s="5"/>
      <c r="H91539" s="5"/>
      <c r="K91539" s="5"/>
    </row>
    <row r="91540" spans="7:11" x14ac:dyDescent="0.3">
      <c r="G91540" s="5"/>
      <c r="H91540" s="5"/>
      <c r="K91540" s="5"/>
    </row>
    <row r="91541" spans="7:11" x14ac:dyDescent="0.3">
      <c r="G91541" s="5"/>
      <c r="H91541" s="5"/>
      <c r="K91541" s="5"/>
    </row>
    <row r="91542" spans="7:11" x14ac:dyDescent="0.3">
      <c r="G91542" s="5"/>
      <c r="H91542" s="5"/>
      <c r="K91542" s="5"/>
    </row>
    <row r="91543" spans="7:11" x14ac:dyDescent="0.3">
      <c r="G91543" s="5"/>
      <c r="H91543" s="5"/>
      <c r="K91543" s="5"/>
    </row>
    <row r="91544" spans="7:11" x14ac:dyDescent="0.3">
      <c r="G91544" s="5"/>
      <c r="H91544" s="5"/>
      <c r="K91544" s="5"/>
    </row>
    <row r="91545" spans="7:11" x14ac:dyDescent="0.3">
      <c r="G91545" s="5"/>
      <c r="H91545" s="5"/>
      <c r="K91545" s="5"/>
    </row>
    <row r="91546" spans="7:11" x14ac:dyDescent="0.3">
      <c r="G91546" s="5"/>
      <c r="H91546" s="5"/>
      <c r="K91546" s="5"/>
    </row>
    <row r="91547" spans="7:11" x14ac:dyDescent="0.3">
      <c r="G91547" s="5"/>
      <c r="H91547" s="5"/>
      <c r="K91547" s="5"/>
    </row>
    <row r="91548" spans="7:11" x14ac:dyDescent="0.3">
      <c r="G91548" s="5"/>
      <c r="H91548" s="5"/>
      <c r="K91548" s="5"/>
    </row>
    <row r="91549" spans="7:11" x14ac:dyDescent="0.3">
      <c r="G91549" s="5"/>
      <c r="H91549" s="5"/>
      <c r="K91549" s="5"/>
    </row>
    <row r="91550" spans="7:11" x14ac:dyDescent="0.3">
      <c r="G91550" s="5"/>
      <c r="H91550" s="5"/>
      <c r="K91550" s="5"/>
    </row>
    <row r="91551" spans="7:11" x14ac:dyDescent="0.3">
      <c r="G91551" s="5"/>
      <c r="H91551" s="5"/>
      <c r="K91551" s="5"/>
    </row>
    <row r="91552" spans="7:11" x14ac:dyDescent="0.3">
      <c r="G91552" s="5"/>
      <c r="H91552" s="5"/>
      <c r="K91552" s="5"/>
    </row>
    <row r="91553" spans="7:11" x14ac:dyDescent="0.3">
      <c r="G91553" s="5"/>
      <c r="H91553" s="5"/>
      <c r="K91553" s="5"/>
    </row>
    <row r="91554" spans="7:11" x14ac:dyDescent="0.3">
      <c r="G91554" s="5"/>
      <c r="H91554" s="5"/>
      <c r="K91554" s="5"/>
    </row>
    <row r="91555" spans="7:11" x14ac:dyDescent="0.3">
      <c r="G91555" s="5"/>
      <c r="H91555" s="5"/>
      <c r="K91555" s="5"/>
    </row>
    <row r="91556" spans="7:11" x14ac:dyDescent="0.3">
      <c r="G91556" s="5"/>
      <c r="H91556" s="5"/>
      <c r="K91556" s="5"/>
    </row>
    <row r="91557" spans="7:11" x14ac:dyDescent="0.3">
      <c r="G91557" s="5"/>
      <c r="H91557" s="5"/>
      <c r="K91557" s="5"/>
    </row>
    <row r="91558" spans="7:11" x14ac:dyDescent="0.3">
      <c r="G91558" s="5"/>
      <c r="H91558" s="5"/>
      <c r="K91558" s="5"/>
    </row>
    <row r="91559" spans="7:11" x14ac:dyDescent="0.3">
      <c r="G91559" s="5"/>
      <c r="H91559" s="5"/>
      <c r="K91559" s="5"/>
    </row>
    <row r="91560" spans="7:11" x14ac:dyDescent="0.3">
      <c r="G91560" s="5"/>
      <c r="H91560" s="5"/>
      <c r="K91560" s="5"/>
    </row>
    <row r="91561" spans="7:11" x14ac:dyDescent="0.3">
      <c r="G91561" s="5"/>
      <c r="H91561" s="5"/>
      <c r="K91561" s="5"/>
    </row>
    <row r="91562" spans="7:11" x14ac:dyDescent="0.3">
      <c r="G91562" s="5"/>
      <c r="H91562" s="5"/>
      <c r="K91562" s="5"/>
    </row>
    <row r="91563" spans="7:11" x14ac:dyDescent="0.3">
      <c r="G91563" s="5"/>
      <c r="H91563" s="5"/>
      <c r="K91563" s="5"/>
    </row>
    <row r="91564" spans="7:11" x14ac:dyDescent="0.3">
      <c r="G91564" s="5"/>
      <c r="H91564" s="5"/>
      <c r="K91564" s="5"/>
    </row>
    <row r="91565" spans="7:11" x14ac:dyDescent="0.3">
      <c r="G91565" s="5"/>
      <c r="H91565" s="5"/>
      <c r="K91565" s="5"/>
    </row>
    <row r="91566" spans="7:11" x14ac:dyDescent="0.3">
      <c r="G91566" s="5"/>
      <c r="H91566" s="5"/>
      <c r="K91566" s="5"/>
    </row>
    <row r="91567" spans="7:11" x14ac:dyDescent="0.3">
      <c r="G91567" s="5"/>
      <c r="H91567" s="5"/>
      <c r="K91567" s="5"/>
    </row>
    <row r="91568" spans="7:11" x14ac:dyDescent="0.3">
      <c r="G91568" s="5"/>
      <c r="H91568" s="5"/>
      <c r="K91568" s="5"/>
    </row>
    <row r="91569" spans="7:11" x14ac:dyDescent="0.3">
      <c r="G91569" s="5"/>
      <c r="H91569" s="5"/>
      <c r="K91569" s="5"/>
    </row>
    <row r="91570" spans="7:11" x14ac:dyDescent="0.3">
      <c r="G91570" s="5"/>
      <c r="H91570" s="5"/>
      <c r="K91570" s="5"/>
    </row>
    <row r="91571" spans="7:11" x14ac:dyDescent="0.3">
      <c r="G91571" s="5"/>
      <c r="H91571" s="5"/>
      <c r="K91571" s="5"/>
    </row>
    <row r="91572" spans="7:11" x14ac:dyDescent="0.3">
      <c r="G91572" s="5"/>
      <c r="H91572" s="5"/>
      <c r="K91572" s="5"/>
    </row>
    <row r="91573" spans="7:11" x14ac:dyDescent="0.3">
      <c r="G91573" s="5"/>
      <c r="H91573" s="5"/>
      <c r="K91573" s="5"/>
    </row>
    <row r="91574" spans="7:11" x14ac:dyDescent="0.3">
      <c r="G91574" s="5"/>
      <c r="H91574" s="5"/>
      <c r="K91574" s="5"/>
    </row>
    <row r="91575" spans="7:11" x14ac:dyDescent="0.3">
      <c r="G91575" s="5"/>
      <c r="H91575" s="5"/>
      <c r="K91575" s="5"/>
    </row>
    <row r="91576" spans="7:11" x14ac:dyDescent="0.3">
      <c r="G91576" s="5"/>
      <c r="H91576" s="5"/>
      <c r="K91576" s="5"/>
    </row>
    <row r="91577" spans="7:11" x14ac:dyDescent="0.3">
      <c r="G91577" s="5"/>
      <c r="H91577" s="5"/>
      <c r="K91577" s="5"/>
    </row>
    <row r="91578" spans="7:11" x14ac:dyDescent="0.3">
      <c r="G91578" s="5"/>
      <c r="H91578" s="5"/>
      <c r="K91578" s="5"/>
    </row>
    <row r="91579" spans="7:11" x14ac:dyDescent="0.3">
      <c r="G91579" s="5"/>
      <c r="H91579" s="5"/>
      <c r="K91579" s="5"/>
    </row>
    <row r="91580" spans="7:11" x14ac:dyDescent="0.3">
      <c r="G91580" s="5"/>
      <c r="H91580" s="5"/>
      <c r="K91580" s="5"/>
    </row>
    <row r="91581" spans="7:11" x14ac:dyDescent="0.3">
      <c r="G91581" s="5"/>
      <c r="H91581" s="5"/>
      <c r="K91581" s="5"/>
    </row>
    <row r="91582" spans="7:11" x14ac:dyDescent="0.3">
      <c r="G91582" s="5"/>
      <c r="H91582" s="5"/>
      <c r="K91582" s="5"/>
    </row>
    <row r="91583" spans="7:11" x14ac:dyDescent="0.3">
      <c r="G91583" s="5"/>
      <c r="H91583" s="5"/>
      <c r="K91583" s="5"/>
    </row>
    <row r="91584" spans="7:11" x14ac:dyDescent="0.3">
      <c r="G91584" s="5"/>
      <c r="H91584" s="5"/>
      <c r="K91584" s="5"/>
    </row>
    <row r="91585" spans="7:11" x14ac:dyDescent="0.3">
      <c r="G91585" s="5"/>
      <c r="H91585" s="5"/>
      <c r="K91585" s="5"/>
    </row>
    <row r="91586" spans="7:11" x14ac:dyDescent="0.3">
      <c r="G91586" s="5"/>
      <c r="H91586" s="5"/>
      <c r="K91586" s="5"/>
    </row>
    <row r="91587" spans="7:11" x14ac:dyDescent="0.3">
      <c r="G91587" s="5"/>
      <c r="H91587" s="5"/>
      <c r="K91587" s="5"/>
    </row>
    <row r="91588" spans="7:11" x14ac:dyDescent="0.3">
      <c r="G91588" s="5"/>
      <c r="H91588" s="5"/>
      <c r="K91588" s="5"/>
    </row>
    <row r="91589" spans="7:11" x14ac:dyDescent="0.3">
      <c r="G91589" s="5"/>
      <c r="H91589" s="5"/>
      <c r="K91589" s="5"/>
    </row>
    <row r="91590" spans="7:11" x14ac:dyDescent="0.3">
      <c r="G91590" s="5"/>
      <c r="H91590" s="5"/>
      <c r="K91590" s="5"/>
    </row>
    <row r="91591" spans="7:11" x14ac:dyDescent="0.3">
      <c r="G91591" s="5"/>
      <c r="H91591" s="5"/>
      <c r="K91591" s="5"/>
    </row>
    <row r="91592" spans="7:11" x14ac:dyDescent="0.3">
      <c r="G91592" s="5"/>
      <c r="H91592" s="5"/>
      <c r="K91592" s="5"/>
    </row>
    <row r="91593" spans="7:11" x14ac:dyDescent="0.3">
      <c r="G91593" s="5"/>
      <c r="H91593" s="5"/>
      <c r="K91593" s="5"/>
    </row>
    <row r="91594" spans="7:11" x14ac:dyDescent="0.3">
      <c r="G91594" s="5"/>
      <c r="H91594" s="5"/>
      <c r="K91594" s="5"/>
    </row>
    <row r="91595" spans="7:11" x14ac:dyDescent="0.3">
      <c r="G91595" s="5"/>
      <c r="H91595" s="5"/>
      <c r="K91595" s="5"/>
    </row>
    <row r="91596" spans="7:11" x14ac:dyDescent="0.3">
      <c r="G91596" s="5"/>
      <c r="H91596" s="5"/>
      <c r="K91596" s="5"/>
    </row>
    <row r="91597" spans="7:11" x14ac:dyDescent="0.3">
      <c r="G91597" s="5"/>
      <c r="H91597" s="5"/>
      <c r="K91597" s="5"/>
    </row>
    <row r="91598" spans="7:11" x14ac:dyDescent="0.3">
      <c r="G91598" s="5"/>
      <c r="H91598" s="5"/>
      <c r="K91598" s="5"/>
    </row>
    <row r="91599" spans="7:11" x14ac:dyDescent="0.3">
      <c r="G91599" s="5"/>
      <c r="H91599" s="5"/>
      <c r="K91599" s="5"/>
    </row>
    <row r="91600" spans="7:11" x14ac:dyDescent="0.3">
      <c r="G91600" s="5"/>
      <c r="H91600" s="5"/>
      <c r="K91600" s="5"/>
    </row>
    <row r="91601" spans="7:11" x14ac:dyDescent="0.3">
      <c r="G91601" s="5"/>
      <c r="H91601" s="5"/>
      <c r="K91601" s="5"/>
    </row>
    <row r="91602" spans="7:11" x14ac:dyDescent="0.3">
      <c r="G91602" s="5"/>
      <c r="H91602" s="5"/>
      <c r="K91602" s="5"/>
    </row>
    <row r="91603" spans="7:11" x14ac:dyDescent="0.3">
      <c r="G91603" s="5"/>
      <c r="H91603" s="5"/>
      <c r="K91603" s="5"/>
    </row>
    <row r="91604" spans="7:11" x14ac:dyDescent="0.3">
      <c r="G91604" s="5"/>
      <c r="H91604" s="5"/>
      <c r="K91604" s="5"/>
    </row>
    <row r="91605" spans="7:11" x14ac:dyDescent="0.3">
      <c r="G91605" s="5"/>
      <c r="H91605" s="5"/>
      <c r="K91605" s="5"/>
    </row>
    <row r="91606" spans="7:11" x14ac:dyDescent="0.3">
      <c r="G91606" s="5"/>
      <c r="H91606" s="5"/>
      <c r="K91606" s="5"/>
    </row>
    <row r="91607" spans="7:11" x14ac:dyDescent="0.3">
      <c r="G91607" s="5"/>
      <c r="H91607" s="5"/>
      <c r="K91607" s="5"/>
    </row>
    <row r="91608" spans="7:11" x14ac:dyDescent="0.3">
      <c r="G91608" s="5"/>
      <c r="H91608" s="5"/>
      <c r="K91608" s="5"/>
    </row>
    <row r="91609" spans="7:11" x14ac:dyDescent="0.3">
      <c r="G91609" s="5"/>
      <c r="H91609" s="5"/>
      <c r="K91609" s="5"/>
    </row>
    <row r="91610" spans="7:11" x14ac:dyDescent="0.3">
      <c r="G91610" s="5"/>
      <c r="H91610" s="5"/>
      <c r="K91610" s="5"/>
    </row>
    <row r="91611" spans="7:11" x14ac:dyDescent="0.3">
      <c r="G91611" s="5"/>
      <c r="H91611" s="5"/>
      <c r="K91611" s="5"/>
    </row>
    <row r="91612" spans="7:11" x14ac:dyDescent="0.3">
      <c r="G91612" s="5"/>
      <c r="H91612" s="5"/>
      <c r="K91612" s="5"/>
    </row>
    <row r="91613" spans="7:11" x14ac:dyDescent="0.3">
      <c r="G91613" s="5"/>
      <c r="H91613" s="5"/>
      <c r="K91613" s="5"/>
    </row>
    <row r="91614" spans="7:11" x14ac:dyDescent="0.3">
      <c r="G91614" s="5"/>
      <c r="H91614" s="5"/>
      <c r="K91614" s="5"/>
    </row>
    <row r="91615" spans="7:11" x14ac:dyDescent="0.3">
      <c r="G91615" s="5"/>
      <c r="H91615" s="5"/>
      <c r="K91615" s="5"/>
    </row>
    <row r="91616" spans="7:11" x14ac:dyDescent="0.3">
      <c r="G91616" s="5"/>
      <c r="H91616" s="5"/>
      <c r="K91616" s="5"/>
    </row>
    <row r="91617" spans="7:11" x14ac:dyDescent="0.3">
      <c r="G91617" s="5"/>
      <c r="H91617" s="5"/>
      <c r="K91617" s="5"/>
    </row>
    <row r="91618" spans="7:11" x14ac:dyDescent="0.3">
      <c r="G91618" s="5"/>
      <c r="H91618" s="5"/>
      <c r="K91618" s="5"/>
    </row>
    <row r="91619" spans="7:11" x14ac:dyDescent="0.3">
      <c r="G91619" s="5"/>
      <c r="H91619" s="5"/>
      <c r="K91619" s="5"/>
    </row>
    <row r="91620" spans="7:11" x14ac:dyDescent="0.3">
      <c r="G91620" s="5"/>
      <c r="H91620" s="5"/>
      <c r="K91620" s="5"/>
    </row>
    <row r="91621" spans="7:11" x14ac:dyDescent="0.3">
      <c r="G91621" s="5"/>
      <c r="H91621" s="5"/>
      <c r="K91621" s="5"/>
    </row>
    <row r="91622" spans="7:11" x14ac:dyDescent="0.3">
      <c r="G91622" s="5"/>
      <c r="H91622" s="5"/>
      <c r="K91622" s="5"/>
    </row>
    <row r="91623" spans="7:11" x14ac:dyDescent="0.3">
      <c r="G91623" s="5"/>
      <c r="H91623" s="5"/>
      <c r="K91623" s="5"/>
    </row>
    <row r="91624" spans="7:11" x14ac:dyDescent="0.3">
      <c r="G91624" s="5"/>
      <c r="H91624" s="5"/>
      <c r="K91624" s="5"/>
    </row>
    <row r="91625" spans="7:11" x14ac:dyDescent="0.3">
      <c r="G91625" s="5"/>
      <c r="H91625" s="5"/>
      <c r="K91625" s="5"/>
    </row>
    <row r="91626" spans="7:11" x14ac:dyDescent="0.3">
      <c r="G91626" s="5"/>
      <c r="H91626" s="5"/>
      <c r="K91626" s="5"/>
    </row>
    <row r="91627" spans="7:11" x14ac:dyDescent="0.3">
      <c r="G91627" s="5"/>
      <c r="H91627" s="5"/>
      <c r="K91627" s="5"/>
    </row>
    <row r="91628" spans="7:11" x14ac:dyDescent="0.3">
      <c r="G91628" s="5"/>
      <c r="H91628" s="5"/>
      <c r="K91628" s="5"/>
    </row>
    <row r="91629" spans="7:11" x14ac:dyDescent="0.3">
      <c r="G91629" s="5"/>
      <c r="H91629" s="5"/>
      <c r="K91629" s="5"/>
    </row>
    <row r="91630" spans="7:11" x14ac:dyDescent="0.3">
      <c r="G91630" s="5"/>
      <c r="H91630" s="5"/>
      <c r="K91630" s="5"/>
    </row>
    <row r="91631" spans="7:11" x14ac:dyDescent="0.3">
      <c r="G91631" s="5"/>
      <c r="H91631" s="5"/>
      <c r="K91631" s="5"/>
    </row>
    <row r="91632" spans="7:11" x14ac:dyDescent="0.3">
      <c r="G91632" s="5"/>
      <c r="H91632" s="5"/>
      <c r="K91632" s="5"/>
    </row>
    <row r="91633" spans="7:11" x14ac:dyDescent="0.3">
      <c r="G91633" s="5"/>
      <c r="H91633" s="5"/>
      <c r="K91633" s="5"/>
    </row>
    <row r="91634" spans="7:11" x14ac:dyDescent="0.3">
      <c r="G91634" s="5"/>
      <c r="H91634" s="5"/>
      <c r="K91634" s="5"/>
    </row>
    <row r="91635" spans="7:11" x14ac:dyDescent="0.3">
      <c r="G91635" s="5"/>
      <c r="H91635" s="5"/>
      <c r="K91635" s="5"/>
    </row>
    <row r="91636" spans="7:11" x14ac:dyDescent="0.3">
      <c r="G91636" s="5"/>
      <c r="H91636" s="5"/>
      <c r="K91636" s="5"/>
    </row>
    <row r="91637" spans="7:11" x14ac:dyDescent="0.3">
      <c r="G91637" s="5"/>
      <c r="H91637" s="5"/>
      <c r="K91637" s="5"/>
    </row>
    <row r="91638" spans="7:11" x14ac:dyDescent="0.3">
      <c r="G91638" s="5"/>
      <c r="H91638" s="5"/>
      <c r="K91638" s="5"/>
    </row>
    <row r="91639" spans="7:11" x14ac:dyDescent="0.3">
      <c r="G91639" s="5"/>
      <c r="H91639" s="5"/>
      <c r="K91639" s="5"/>
    </row>
    <row r="91640" spans="7:11" x14ac:dyDescent="0.3">
      <c r="G91640" s="5"/>
      <c r="H91640" s="5"/>
      <c r="K91640" s="5"/>
    </row>
    <row r="91641" spans="7:11" x14ac:dyDescent="0.3">
      <c r="G91641" s="5"/>
      <c r="H91641" s="5"/>
      <c r="K91641" s="5"/>
    </row>
    <row r="91642" spans="7:11" x14ac:dyDescent="0.3">
      <c r="G91642" s="5"/>
      <c r="H91642" s="5"/>
      <c r="K91642" s="5"/>
    </row>
    <row r="91643" spans="7:11" x14ac:dyDescent="0.3">
      <c r="G91643" s="5"/>
      <c r="H91643" s="5"/>
      <c r="K91643" s="5"/>
    </row>
    <row r="91644" spans="7:11" x14ac:dyDescent="0.3">
      <c r="G91644" s="5"/>
      <c r="H91644" s="5"/>
      <c r="K91644" s="5"/>
    </row>
    <row r="91645" spans="7:11" x14ac:dyDescent="0.3">
      <c r="G91645" s="5"/>
      <c r="H91645" s="5"/>
      <c r="K91645" s="5"/>
    </row>
    <row r="91646" spans="7:11" x14ac:dyDescent="0.3">
      <c r="G91646" s="5"/>
      <c r="H91646" s="5"/>
      <c r="K91646" s="5"/>
    </row>
    <row r="91647" spans="7:11" x14ac:dyDescent="0.3">
      <c r="G91647" s="5"/>
      <c r="H91647" s="5"/>
      <c r="K91647" s="5"/>
    </row>
    <row r="91648" spans="7:11" x14ac:dyDescent="0.3">
      <c r="G91648" s="5"/>
      <c r="H91648" s="5"/>
      <c r="K91648" s="5"/>
    </row>
    <row r="91649" spans="7:11" x14ac:dyDescent="0.3">
      <c r="G91649" s="5"/>
      <c r="H91649" s="5"/>
      <c r="K91649" s="5"/>
    </row>
    <row r="91650" spans="7:11" x14ac:dyDescent="0.3">
      <c r="G91650" s="5"/>
      <c r="H91650" s="5"/>
      <c r="K91650" s="5"/>
    </row>
    <row r="91651" spans="7:11" x14ac:dyDescent="0.3">
      <c r="G91651" s="5"/>
      <c r="H91651" s="5"/>
      <c r="K91651" s="5"/>
    </row>
    <row r="91652" spans="7:11" x14ac:dyDescent="0.3">
      <c r="G91652" s="5"/>
      <c r="H91652" s="5"/>
      <c r="K91652" s="5"/>
    </row>
    <row r="91653" spans="7:11" x14ac:dyDescent="0.3">
      <c r="G91653" s="5"/>
      <c r="H91653" s="5"/>
      <c r="K91653" s="5"/>
    </row>
    <row r="91654" spans="7:11" x14ac:dyDescent="0.3">
      <c r="G91654" s="5"/>
      <c r="H91654" s="5"/>
      <c r="K91654" s="5"/>
    </row>
    <row r="91655" spans="7:11" x14ac:dyDescent="0.3">
      <c r="G91655" s="5"/>
      <c r="H91655" s="5"/>
      <c r="K91655" s="5"/>
    </row>
    <row r="91656" spans="7:11" x14ac:dyDescent="0.3">
      <c r="G91656" s="5"/>
      <c r="H91656" s="5"/>
      <c r="K91656" s="5"/>
    </row>
    <row r="91657" spans="7:11" x14ac:dyDescent="0.3">
      <c r="G91657" s="5"/>
      <c r="H91657" s="5"/>
      <c r="K91657" s="5"/>
    </row>
    <row r="91658" spans="7:11" x14ac:dyDescent="0.3">
      <c r="G91658" s="5"/>
      <c r="H91658" s="5"/>
      <c r="K91658" s="5"/>
    </row>
    <row r="91659" spans="7:11" x14ac:dyDescent="0.3">
      <c r="G91659" s="5"/>
      <c r="H91659" s="5"/>
      <c r="K91659" s="5"/>
    </row>
    <row r="91660" spans="7:11" x14ac:dyDescent="0.3">
      <c r="G91660" s="5"/>
      <c r="H91660" s="5"/>
      <c r="K91660" s="5"/>
    </row>
    <row r="91661" spans="7:11" x14ac:dyDescent="0.3">
      <c r="G91661" s="5"/>
      <c r="H91661" s="5"/>
      <c r="K91661" s="5"/>
    </row>
    <row r="91662" spans="7:11" x14ac:dyDescent="0.3">
      <c r="G91662" s="5"/>
      <c r="H91662" s="5"/>
      <c r="K91662" s="5"/>
    </row>
    <row r="91663" spans="7:11" x14ac:dyDescent="0.3">
      <c r="G91663" s="5"/>
      <c r="H91663" s="5"/>
      <c r="K91663" s="5"/>
    </row>
    <row r="91664" spans="7:11" x14ac:dyDescent="0.3">
      <c r="G91664" s="5"/>
      <c r="H91664" s="5"/>
      <c r="K91664" s="5"/>
    </row>
    <row r="91665" spans="7:11" x14ac:dyDescent="0.3">
      <c r="G91665" s="5"/>
      <c r="H91665" s="5"/>
      <c r="K91665" s="5"/>
    </row>
    <row r="91666" spans="7:11" x14ac:dyDescent="0.3">
      <c r="G91666" s="5"/>
      <c r="H91666" s="5"/>
      <c r="K91666" s="5"/>
    </row>
    <row r="91667" spans="7:11" x14ac:dyDescent="0.3">
      <c r="G91667" s="5"/>
      <c r="H91667" s="5"/>
      <c r="K91667" s="5"/>
    </row>
    <row r="91668" spans="7:11" x14ac:dyDescent="0.3">
      <c r="G91668" s="5"/>
      <c r="H91668" s="5"/>
      <c r="K91668" s="5"/>
    </row>
    <row r="91669" spans="7:11" x14ac:dyDescent="0.3">
      <c r="G91669" s="5"/>
      <c r="H91669" s="5"/>
      <c r="K91669" s="5"/>
    </row>
    <row r="91670" spans="7:11" x14ac:dyDescent="0.3">
      <c r="G91670" s="5"/>
      <c r="H91670" s="5"/>
      <c r="K91670" s="5"/>
    </row>
    <row r="91671" spans="7:11" x14ac:dyDescent="0.3">
      <c r="G91671" s="5"/>
      <c r="H91671" s="5"/>
      <c r="K91671" s="5"/>
    </row>
    <row r="91672" spans="7:11" x14ac:dyDescent="0.3">
      <c r="G91672" s="5"/>
      <c r="H91672" s="5"/>
      <c r="K91672" s="5"/>
    </row>
    <row r="91673" spans="7:11" x14ac:dyDescent="0.3">
      <c r="G91673" s="5"/>
      <c r="H91673" s="5"/>
      <c r="K91673" s="5"/>
    </row>
    <row r="91674" spans="7:11" x14ac:dyDescent="0.3">
      <c r="G91674" s="5"/>
      <c r="H91674" s="5"/>
      <c r="K91674" s="5"/>
    </row>
    <row r="91675" spans="7:11" x14ac:dyDescent="0.3">
      <c r="G91675" s="5"/>
      <c r="H91675" s="5"/>
      <c r="K91675" s="5"/>
    </row>
    <row r="91676" spans="7:11" x14ac:dyDescent="0.3">
      <c r="G91676" s="5"/>
      <c r="H91676" s="5"/>
      <c r="K91676" s="5"/>
    </row>
    <row r="91677" spans="7:11" x14ac:dyDescent="0.3">
      <c r="G91677" s="5"/>
      <c r="H91677" s="5"/>
      <c r="K91677" s="5"/>
    </row>
    <row r="91678" spans="7:11" x14ac:dyDescent="0.3">
      <c r="G91678" s="5"/>
      <c r="H91678" s="5"/>
      <c r="K91678" s="5"/>
    </row>
    <row r="91679" spans="7:11" x14ac:dyDescent="0.3">
      <c r="G91679" s="5"/>
      <c r="H91679" s="5"/>
      <c r="K91679" s="5"/>
    </row>
    <row r="91680" spans="7:11" x14ac:dyDescent="0.3">
      <c r="G91680" s="5"/>
      <c r="H91680" s="5"/>
      <c r="K91680" s="5"/>
    </row>
    <row r="91681" spans="7:11" x14ac:dyDescent="0.3">
      <c r="G91681" s="5"/>
      <c r="H91681" s="5"/>
      <c r="K91681" s="5"/>
    </row>
    <row r="91682" spans="7:11" x14ac:dyDescent="0.3">
      <c r="G91682" s="5"/>
      <c r="H91682" s="5"/>
      <c r="K91682" s="5"/>
    </row>
    <row r="91683" spans="7:11" x14ac:dyDescent="0.3">
      <c r="G91683" s="5"/>
      <c r="H91683" s="5"/>
      <c r="K91683" s="5"/>
    </row>
    <row r="91684" spans="7:11" x14ac:dyDescent="0.3">
      <c r="G91684" s="5"/>
      <c r="H91684" s="5"/>
      <c r="K91684" s="5"/>
    </row>
    <row r="91685" spans="7:11" x14ac:dyDescent="0.3">
      <c r="G91685" s="5"/>
      <c r="H91685" s="5"/>
      <c r="K91685" s="5"/>
    </row>
    <row r="91686" spans="7:11" x14ac:dyDescent="0.3">
      <c r="G91686" s="5"/>
      <c r="H91686" s="5"/>
      <c r="K91686" s="5"/>
    </row>
    <row r="91687" spans="7:11" x14ac:dyDescent="0.3">
      <c r="G91687" s="5"/>
      <c r="H91687" s="5"/>
      <c r="K91687" s="5"/>
    </row>
    <row r="91688" spans="7:11" x14ac:dyDescent="0.3">
      <c r="G91688" s="5"/>
      <c r="H91688" s="5"/>
      <c r="K91688" s="5"/>
    </row>
    <row r="91689" spans="7:11" x14ac:dyDescent="0.3">
      <c r="G91689" s="5"/>
      <c r="H91689" s="5"/>
      <c r="K91689" s="5"/>
    </row>
    <row r="91690" spans="7:11" x14ac:dyDescent="0.3">
      <c r="G91690" s="5"/>
      <c r="H91690" s="5"/>
      <c r="K91690" s="5"/>
    </row>
    <row r="91691" spans="7:11" x14ac:dyDescent="0.3">
      <c r="G91691" s="5"/>
      <c r="H91691" s="5"/>
      <c r="K91691" s="5"/>
    </row>
    <row r="91692" spans="7:11" x14ac:dyDescent="0.3">
      <c r="G91692" s="5"/>
      <c r="H91692" s="5"/>
      <c r="K91692" s="5"/>
    </row>
    <row r="91693" spans="7:11" x14ac:dyDescent="0.3">
      <c r="G91693" s="5"/>
      <c r="H91693" s="5"/>
      <c r="K91693" s="5"/>
    </row>
    <row r="91694" spans="7:11" x14ac:dyDescent="0.3">
      <c r="G91694" s="5"/>
      <c r="H91694" s="5"/>
      <c r="K91694" s="5"/>
    </row>
    <row r="91695" spans="7:11" x14ac:dyDescent="0.3">
      <c r="G91695" s="5"/>
      <c r="H91695" s="5"/>
      <c r="K91695" s="5"/>
    </row>
    <row r="91696" spans="7:11" x14ac:dyDescent="0.3">
      <c r="G91696" s="5"/>
      <c r="H91696" s="5"/>
      <c r="K91696" s="5"/>
    </row>
    <row r="91697" spans="7:11" x14ac:dyDescent="0.3">
      <c r="G91697" s="5"/>
      <c r="H91697" s="5"/>
      <c r="K91697" s="5"/>
    </row>
    <row r="91698" spans="7:11" x14ac:dyDescent="0.3">
      <c r="G91698" s="5"/>
      <c r="H91698" s="5"/>
      <c r="K91698" s="5"/>
    </row>
    <row r="91699" spans="7:11" x14ac:dyDescent="0.3">
      <c r="G91699" s="5"/>
      <c r="H91699" s="5"/>
      <c r="K91699" s="5"/>
    </row>
    <row r="91700" spans="7:11" x14ac:dyDescent="0.3">
      <c r="G91700" s="5"/>
      <c r="H91700" s="5"/>
      <c r="K91700" s="5"/>
    </row>
    <row r="91701" spans="7:11" x14ac:dyDescent="0.3">
      <c r="G91701" s="5"/>
      <c r="H91701" s="5"/>
      <c r="K91701" s="5"/>
    </row>
    <row r="91702" spans="7:11" x14ac:dyDescent="0.3">
      <c r="G91702" s="5"/>
      <c r="H91702" s="5"/>
      <c r="K91702" s="5"/>
    </row>
    <row r="91703" spans="7:11" x14ac:dyDescent="0.3">
      <c r="G91703" s="5"/>
      <c r="H91703" s="5"/>
      <c r="K91703" s="5"/>
    </row>
    <row r="91704" spans="7:11" x14ac:dyDescent="0.3">
      <c r="G91704" s="5"/>
      <c r="H91704" s="5"/>
      <c r="K91704" s="5"/>
    </row>
    <row r="91705" spans="7:11" x14ac:dyDescent="0.3">
      <c r="G91705" s="5"/>
      <c r="H91705" s="5"/>
      <c r="K91705" s="5"/>
    </row>
    <row r="91706" spans="7:11" x14ac:dyDescent="0.3">
      <c r="G91706" s="5"/>
      <c r="H91706" s="5"/>
      <c r="K91706" s="5"/>
    </row>
    <row r="91707" spans="7:11" x14ac:dyDescent="0.3">
      <c r="G91707" s="5"/>
      <c r="H91707" s="5"/>
      <c r="K91707" s="5"/>
    </row>
    <row r="91708" spans="7:11" x14ac:dyDescent="0.3">
      <c r="G91708" s="5"/>
      <c r="H91708" s="5"/>
      <c r="K91708" s="5"/>
    </row>
    <row r="91709" spans="7:11" x14ac:dyDescent="0.3">
      <c r="G91709" s="5"/>
      <c r="H91709" s="5"/>
      <c r="K91709" s="5"/>
    </row>
    <row r="91710" spans="7:11" x14ac:dyDescent="0.3">
      <c r="G91710" s="5"/>
      <c r="H91710" s="5"/>
      <c r="K91710" s="5"/>
    </row>
    <row r="91711" spans="7:11" x14ac:dyDescent="0.3">
      <c r="G91711" s="5"/>
      <c r="H91711" s="5"/>
      <c r="K91711" s="5"/>
    </row>
    <row r="91712" spans="7:11" x14ac:dyDescent="0.3">
      <c r="G91712" s="5"/>
      <c r="H91712" s="5"/>
      <c r="K91712" s="5"/>
    </row>
    <row r="91713" spans="7:11" x14ac:dyDescent="0.3">
      <c r="G91713" s="5"/>
      <c r="H91713" s="5"/>
      <c r="K91713" s="5"/>
    </row>
    <row r="91714" spans="7:11" x14ac:dyDescent="0.3">
      <c r="G91714" s="5"/>
      <c r="H91714" s="5"/>
      <c r="K91714" s="5"/>
    </row>
    <row r="91715" spans="7:11" x14ac:dyDescent="0.3">
      <c r="G91715" s="5"/>
      <c r="H91715" s="5"/>
      <c r="K91715" s="5"/>
    </row>
    <row r="91716" spans="7:11" x14ac:dyDescent="0.3">
      <c r="G91716" s="5"/>
      <c r="H91716" s="5"/>
      <c r="K91716" s="5"/>
    </row>
    <row r="91717" spans="7:11" x14ac:dyDescent="0.3">
      <c r="G91717" s="5"/>
      <c r="H91717" s="5"/>
      <c r="K91717" s="5"/>
    </row>
    <row r="91718" spans="7:11" x14ac:dyDescent="0.3">
      <c r="G91718" s="5"/>
      <c r="H91718" s="5"/>
      <c r="K91718" s="5"/>
    </row>
    <row r="91719" spans="7:11" x14ac:dyDescent="0.3">
      <c r="G91719" s="5"/>
      <c r="H91719" s="5"/>
      <c r="K91719" s="5"/>
    </row>
    <row r="91720" spans="7:11" x14ac:dyDescent="0.3">
      <c r="G91720" s="5"/>
      <c r="H91720" s="5"/>
      <c r="K91720" s="5"/>
    </row>
    <row r="91721" spans="7:11" x14ac:dyDescent="0.3">
      <c r="G91721" s="5"/>
      <c r="H91721" s="5"/>
      <c r="K91721" s="5"/>
    </row>
    <row r="91722" spans="7:11" x14ac:dyDescent="0.3">
      <c r="G91722" s="5"/>
      <c r="H91722" s="5"/>
      <c r="K91722" s="5"/>
    </row>
    <row r="91723" spans="7:11" x14ac:dyDescent="0.3">
      <c r="G91723" s="5"/>
      <c r="H91723" s="5"/>
      <c r="K91723" s="5"/>
    </row>
    <row r="91724" spans="7:11" x14ac:dyDescent="0.3">
      <c r="G91724" s="5"/>
      <c r="H91724" s="5"/>
      <c r="K91724" s="5"/>
    </row>
    <row r="91725" spans="7:11" x14ac:dyDescent="0.3">
      <c r="G91725" s="5"/>
      <c r="H91725" s="5"/>
      <c r="K91725" s="5"/>
    </row>
    <row r="91726" spans="7:11" x14ac:dyDescent="0.3">
      <c r="G91726" s="5"/>
      <c r="H91726" s="5"/>
      <c r="K91726" s="5"/>
    </row>
    <row r="91727" spans="7:11" x14ac:dyDescent="0.3">
      <c r="G91727" s="5"/>
      <c r="H91727" s="5"/>
      <c r="K91727" s="5"/>
    </row>
    <row r="91728" spans="7:11" x14ac:dyDescent="0.3">
      <c r="G91728" s="5"/>
      <c r="H91728" s="5"/>
      <c r="K91728" s="5"/>
    </row>
    <row r="91729" spans="7:11" x14ac:dyDescent="0.3">
      <c r="G91729" s="5"/>
      <c r="H91729" s="5"/>
      <c r="K91729" s="5"/>
    </row>
    <row r="91730" spans="7:11" x14ac:dyDescent="0.3">
      <c r="G91730" s="5"/>
      <c r="H91730" s="5"/>
      <c r="K91730" s="5"/>
    </row>
    <row r="91731" spans="7:11" x14ac:dyDescent="0.3">
      <c r="G91731" s="5"/>
      <c r="H91731" s="5"/>
      <c r="K91731" s="5"/>
    </row>
    <row r="91732" spans="7:11" x14ac:dyDescent="0.3">
      <c r="G91732" s="5"/>
      <c r="H91732" s="5"/>
      <c r="K91732" s="5"/>
    </row>
    <row r="91733" spans="7:11" x14ac:dyDescent="0.3">
      <c r="G91733" s="5"/>
      <c r="H91733" s="5"/>
      <c r="K91733" s="5"/>
    </row>
    <row r="91734" spans="7:11" x14ac:dyDescent="0.3">
      <c r="G91734" s="5"/>
      <c r="H91734" s="5"/>
      <c r="K91734" s="5"/>
    </row>
    <row r="91735" spans="7:11" x14ac:dyDescent="0.3">
      <c r="G91735" s="5"/>
      <c r="H91735" s="5"/>
      <c r="K91735" s="5"/>
    </row>
    <row r="91736" spans="7:11" x14ac:dyDescent="0.3">
      <c r="G91736" s="5"/>
      <c r="H91736" s="5"/>
      <c r="K91736" s="5"/>
    </row>
    <row r="91737" spans="7:11" x14ac:dyDescent="0.3">
      <c r="G91737" s="5"/>
      <c r="H91737" s="5"/>
      <c r="K91737" s="5"/>
    </row>
    <row r="91738" spans="7:11" x14ac:dyDescent="0.3">
      <c r="G91738" s="5"/>
      <c r="H91738" s="5"/>
      <c r="K91738" s="5"/>
    </row>
    <row r="91739" spans="7:11" x14ac:dyDescent="0.3">
      <c r="G91739" s="5"/>
      <c r="H91739" s="5"/>
      <c r="K91739" s="5"/>
    </row>
    <row r="91740" spans="7:11" x14ac:dyDescent="0.3">
      <c r="G91740" s="5"/>
      <c r="H91740" s="5"/>
      <c r="K91740" s="5"/>
    </row>
    <row r="91741" spans="7:11" x14ac:dyDescent="0.3">
      <c r="G91741" s="5"/>
      <c r="H91741" s="5"/>
      <c r="K91741" s="5"/>
    </row>
    <row r="91742" spans="7:11" x14ac:dyDescent="0.3">
      <c r="G91742" s="5"/>
      <c r="H91742" s="5"/>
      <c r="K91742" s="5"/>
    </row>
    <row r="91743" spans="7:11" x14ac:dyDescent="0.3">
      <c r="G91743" s="5"/>
      <c r="H91743" s="5"/>
      <c r="K91743" s="5"/>
    </row>
    <row r="91744" spans="7:11" x14ac:dyDescent="0.3">
      <c r="G91744" s="5"/>
      <c r="H91744" s="5"/>
      <c r="K91744" s="5"/>
    </row>
    <row r="91745" spans="7:11" x14ac:dyDescent="0.3">
      <c r="G91745" s="5"/>
      <c r="H91745" s="5"/>
      <c r="K91745" s="5"/>
    </row>
    <row r="91746" spans="7:11" x14ac:dyDescent="0.3">
      <c r="G91746" s="5"/>
      <c r="H91746" s="5"/>
      <c r="K91746" s="5"/>
    </row>
    <row r="91747" spans="7:11" x14ac:dyDescent="0.3">
      <c r="G91747" s="5"/>
      <c r="H91747" s="5"/>
      <c r="K91747" s="5"/>
    </row>
    <row r="91748" spans="7:11" x14ac:dyDescent="0.3">
      <c r="G91748" s="5"/>
      <c r="H91748" s="5"/>
      <c r="K91748" s="5"/>
    </row>
    <row r="91749" spans="7:11" x14ac:dyDescent="0.3">
      <c r="G91749" s="5"/>
      <c r="H91749" s="5"/>
      <c r="K91749" s="5"/>
    </row>
    <row r="91750" spans="7:11" x14ac:dyDescent="0.3">
      <c r="G91750" s="5"/>
      <c r="H91750" s="5"/>
      <c r="K91750" s="5"/>
    </row>
    <row r="91751" spans="7:11" x14ac:dyDescent="0.3">
      <c r="G91751" s="5"/>
      <c r="H91751" s="5"/>
      <c r="K91751" s="5"/>
    </row>
    <row r="91752" spans="7:11" x14ac:dyDescent="0.3">
      <c r="G91752" s="5"/>
      <c r="H91752" s="5"/>
      <c r="K91752" s="5"/>
    </row>
    <row r="91753" spans="7:11" x14ac:dyDescent="0.3">
      <c r="G91753" s="5"/>
      <c r="H91753" s="5"/>
      <c r="K91753" s="5"/>
    </row>
    <row r="91754" spans="7:11" x14ac:dyDescent="0.3">
      <c r="G91754" s="5"/>
      <c r="H91754" s="5"/>
      <c r="K91754" s="5"/>
    </row>
    <row r="91755" spans="7:11" x14ac:dyDescent="0.3">
      <c r="G91755" s="5"/>
      <c r="H91755" s="5"/>
      <c r="K91755" s="5"/>
    </row>
    <row r="91756" spans="7:11" x14ac:dyDescent="0.3">
      <c r="G91756" s="5"/>
      <c r="H91756" s="5"/>
      <c r="K91756" s="5"/>
    </row>
    <row r="91757" spans="7:11" x14ac:dyDescent="0.3">
      <c r="G91757" s="5"/>
      <c r="H91757" s="5"/>
      <c r="K91757" s="5"/>
    </row>
    <row r="91758" spans="7:11" x14ac:dyDescent="0.3">
      <c r="G91758" s="5"/>
      <c r="H91758" s="5"/>
      <c r="K91758" s="5"/>
    </row>
    <row r="91759" spans="7:11" x14ac:dyDescent="0.3">
      <c r="G91759" s="5"/>
      <c r="H91759" s="5"/>
      <c r="K91759" s="5"/>
    </row>
    <row r="91760" spans="7:11" x14ac:dyDescent="0.3">
      <c r="G91760" s="5"/>
      <c r="H91760" s="5"/>
      <c r="K91760" s="5"/>
    </row>
    <row r="91761" spans="7:11" x14ac:dyDescent="0.3">
      <c r="G91761" s="5"/>
      <c r="H91761" s="5"/>
      <c r="K91761" s="5"/>
    </row>
    <row r="91762" spans="7:11" x14ac:dyDescent="0.3">
      <c r="G91762" s="5"/>
      <c r="H91762" s="5"/>
      <c r="K91762" s="5"/>
    </row>
    <row r="91763" spans="7:11" x14ac:dyDescent="0.3">
      <c r="G91763" s="5"/>
      <c r="H91763" s="5"/>
      <c r="K91763" s="5"/>
    </row>
    <row r="91764" spans="7:11" x14ac:dyDescent="0.3">
      <c r="G91764" s="5"/>
      <c r="H91764" s="5"/>
      <c r="K91764" s="5"/>
    </row>
    <row r="91765" spans="7:11" x14ac:dyDescent="0.3">
      <c r="G91765" s="5"/>
      <c r="H91765" s="5"/>
      <c r="K91765" s="5"/>
    </row>
    <row r="91766" spans="7:11" x14ac:dyDescent="0.3">
      <c r="G91766" s="5"/>
      <c r="H91766" s="5"/>
      <c r="K91766" s="5"/>
    </row>
    <row r="91767" spans="7:11" x14ac:dyDescent="0.3">
      <c r="G91767" s="5"/>
      <c r="H91767" s="5"/>
      <c r="K91767" s="5"/>
    </row>
    <row r="91768" spans="7:11" x14ac:dyDescent="0.3">
      <c r="G91768" s="5"/>
      <c r="H91768" s="5"/>
      <c r="K91768" s="5"/>
    </row>
    <row r="91769" spans="7:11" x14ac:dyDescent="0.3">
      <c r="G91769" s="5"/>
      <c r="H91769" s="5"/>
      <c r="K91769" s="5"/>
    </row>
    <row r="91770" spans="7:11" x14ac:dyDescent="0.3">
      <c r="G91770" s="5"/>
      <c r="H91770" s="5"/>
      <c r="K91770" s="5"/>
    </row>
    <row r="91771" spans="7:11" x14ac:dyDescent="0.3">
      <c r="G91771" s="5"/>
      <c r="H91771" s="5"/>
      <c r="K91771" s="5"/>
    </row>
    <row r="91772" spans="7:11" x14ac:dyDescent="0.3">
      <c r="G91772" s="5"/>
      <c r="H91772" s="5"/>
      <c r="K91772" s="5"/>
    </row>
    <row r="91773" spans="7:11" x14ac:dyDescent="0.3">
      <c r="G91773" s="5"/>
      <c r="H91773" s="5"/>
      <c r="K91773" s="5"/>
    </row>
    <row r="91774" spans="7:11" x14ac:dyDescent="0.3">
      <c r="G91774" s="5"/>
      <c r="H91774" s="5"/>
      <c r="K91774" s="5"/>
    </row>
    <row r="91775" spans="7:11" x14ac:dyDescent="0.3">
      <c r="G91775" s="5"/>
      <c r="H91775" s="5"/>
      <c r="K91775" s="5"/>
    </row>
    <row r="91776" spans="7:11" x14ac:dyDescent="0.3">
      <c r="G91776" s="5"/>
      <c r="H91776" s="5"/>
      <c r="K91776" s="5"/>
    </row>
    <row r="91777" spans="7:11" x14ac:dyDescent="0.3">
      <c r="G91777" s="5"/>
      <c r="H91777" s="5"/>
      <c r="K91777" s="5"/>
    </row>
    <row r="91778" spans="7:11" x14ac:dyDescent="0.3">
      <c r="G91778" s="5"/>
      <c r="H91778" s="5"/>
      <c r="K91778" s="5"/>
    </row>
    <row r="91779" spans="7:11" x14ac:dyDescent="0.3">
      <c r="G91779" s="5"/>
      <c r="H91779" s="5"/>
      <c r="K91779" s="5"/>
    </row>
    <row r="91780" spans="7:11" x14ac:dyDescent="0.3">
      <c r="G91780" s="5"/>
      <c r="H91780" s="5"/>
      <c r="K91780" s="5"/>
    </row>
    <row r="91781" spans="7:11" x14ac:dyDescent="0.3">
      <c r="G91781" s="5"/>
      <c r="H91781" s="5"/>
      <c r="K91781" s="5"/>
    </row>
    <row r="91782" spans="7:11" x14ac:dyDescent="0.3">
      <c r="G91782" s="5"/>
      <c r="H91782" s="5"/>
      <c r="K91782" s="5"/>
    </row>
    <row r="91783" spans="7:11" x14ac:dyDescent="0.3">
      <c r="G91783" s="5"/>
      <c r="H91783" s="5"/>
      <c r="K91783" s="5"/>
    </row>
    <row r="91784" spans="7:11" x14ac:dyDescent="0.3">
      <c r="G91784" s="5"/>
      <c r="H91784" s="5"/>
      <c r="K91784" s="5"/>
    </row>
    <row r="91785" spans="7:11" x14ac:dyDescent="0.3">
      <c r="G91785" s="5"/>
      <c r="H91785" s="5"/>
      <c r="K91785" s="5"/>
    </row>
    <row r="91786" spans="7:11" x14ac:dyDescent="0.3">
      <c r="G91786" s="5"/>
      <c r="H91786" s="5"/>
      <c r="K91786" s="5"/>
    </row>
    <row r="91787" spans="7:11" x14ac:dyDescent="0.3">
      <c r="G91787" s="5"/>
      <c r="H91787" s="5"/>
      <c r="K91787" s="5"/>
    </row>
    <row r="91788" spans="7:11" x14ac:dyDescent="0.3">
      <c r="G91788" s="5"/>
      <c r="H91788" s="5"/>
      <c r="K91788" s="5"/>
    </row>
    <row r="91789" spans="7:11" x14ac:dyDescent="0.3">
      <c r="G91789" s="5"/>
      <c r="H91789" s="5"/>
      <c r="K91789" s="5"/>
    </row>
    <row r="91790" spans="7:11" x14ac:dyDescent="0.3">
      <c r="G91790" s="5"/>
      <c r="H91790" s="5"/>
      <c r="K91790" s="5"/>
    </row>
    <row r="91791" spans="7:11" x14ac:dyDescent="0.3">
      <c r="G91791" s="5"/>
      <c r="H91791" s="5"/>
      <c r="K91791" s="5"/>
    </row>
    <row r="91792" spans="7:11" x14ac:dyDescent="0.3">
      <c r="G91792" s="5"/>
      <c r="H91792" s="5"/>
      <c r="K91792" s="5"/>
    </row>
    <row r="91793" spans="7:11" x14ac:dyDescent="0.3">
      <c r="G91793" s="5"/>
      <c r="H91793" s="5"/>
      <c r="K91793" s="5"/>
    </row>
    <row r="91794" spans="7:11" x14ac:dyDescent="0.3">
      <c r="G91794" s="5"/>
      <c r="H91794" s="5"/>
      <c r="K91794" s="5"/>
    </row>
    <row r="91795" spans="7:11" x14ac:dyDescent="0.3">
      <c r="G91795" s="5"/>
      <c r="H91795" s="5"/>
      <c r="K91795" s="5"/>
    </row>
    <row r="91796" spans="7:11" x14ac:dyDescent="0.3">
      <c r="G91796" s="5"/>
      <c r="H91796" s="5"/>
      <c r="K91796" s="5"/>
    </row>
    <row r="91797" spans="7:11" x14ac:dyDescent="0.3">
      <c r="G91797" s="5"/>
      <c r="H91797" s="5"/>
      <c r="K91797" s="5"/>
    </row>
    <row r="91798" spans="7:11" x14ac:dyDescent="0.3">
      <c r="G91798" s="5"/>
      <c r="H91798" s="5"/>
      <c r="K91798" s="5"/>
    </row>
    <row r="91799" spans="7:11" x14ac:dyDescent="0.3">
      <c r="G91799" s="5"/>
      <c r="H91799" s="5"/>
      <c r="K91799" s="5"/>
    </row>
    <row r="91800" spans="7:11" x14ac:dyDescent="0.3">
      <c r="G91800" s="5"/>
      <c r="H91800" s="5"/>
      <c r="K91800" s="5"/>
    </row>
    <row r="91801" spans="7:11" x14ac:dyDescent="0.3">
      <c r="G91801" s="5"/>
      <c r="H91801" s="5"/>
      <c r="K91801" s="5"/>
    </row>
    <row r="91802" spans="7:11" x14ac:dyDescent="0.3">
      <c r="G91802" s="5"/>
      <c r="H91802" s="5"/>
      <c r="K91802" s="5"/>
    </row>
    <row r="91803" spans="7:11" x14ac:dyDescent="0.3">
      <c r="G91803" s="5"/>
      <c r="H91803" s="5"/>
      <c r="K91803" s="5"/>
    </row>
    <row r="91804" spans="7:11" x14ac:dyDescent="0.3">
      <c r="G91804" s="5"/>
      <c r="H91804" s="5"/>
      <c r="K91804" s="5"/>
    </row>
    <row r="91805" spans="7:11" x14ac:dyDescent="0.3">
      <c r="G91805" s="5"/>
      <c r="H91805" s="5"/>
      <c r="K91805" s="5"/>
    </row>
    <row r="91806" spans="7:11" x14ac:dyDescent="0.3">
      <c r="G91806" s="5"/>
      <c r="H91806" s="5"/>
      <c r="K91806" s="5"/>
    </row>
    <row r="91807" spans="7:11" x14ac:dyDescent="0.3">
      <c r="G91807" s="5"/>
      <c r="H91807" s="5"/>
      <c r="K91807" s="5"/>
    </row>
    <row r="91808" spans="7:11" x14ac:dyDescent="0.3">
      <c r="G91808" s="5"/>
      <c r="H91808" s="5"/>
      <c r="K91808" s="5"/>
    </row>
    <row r="91809" spans="7:11" x14ac:dyDescent="0.3">
      <c r="G91809" s="5"/>
      <c r="H91809" s="5"/>
      <c r="K91809" s="5"/>
    </row>
    <row r="91810" spans="7:11" x14ac:dyDescent="0.3">
      <c r="G91810" s="5"/>
      <c r="H91810" s="5"/>
      <c r="K91810" s="5"/>
    </row>
    <row r="91811" spans="7:11" x14ac:dyDescent="0.3">
      <c r="G91811" s="5"/>
      <c r="H91811" s="5"/>
      <c r="K91811" s="5"/>
    </row>
    <row r="91812" spans="7:11" x14ac:dyDescent="0.3">
      <c r="G91812" s="5"/>
      <c r="H91812" s="5"/>
      <c r="K91812" s="5"/>
    </row>
    <row r="91813" spans="7:11" x14ac:dyDescent="0.3">
      <c r="G91813" s="5"/>
      <c r="H91813" s="5"/>
      <c r="K91813" s="5"/>
    </row>
    <row r="91814" spans="7:11" x14ac:dyDescent="0.3">
      <c r="G91814" s="5"/>
      <c r="H91814" s="5"/>
      <c r="K91814" s="5"/>
    </row>
    <row r="91815" spans="7:11" x14ac:dyDescent="0.3">
      <c r="G91815" s="5"/>
      <c r="H91815" s="5"/>
      <c r="K91815" s="5"/>
    </row>
    <row r="91816" spans="7:11" x14ac:dyDescent="0.3">
      <c r="G91816" s="5"/>
      <c r="H91816" s="5"/>
      <c r="K91816" s="5"/>
    </row>
    <row r="91817" spans="7:11" x14ac:dyDescent="0.3">
      <c r="G91817" s="5"/>
      <c r="H91817" s="5"/>
      <c r="K91817" s="5"/>
    </row>
    <row r="91818" spans="7:11" x14ac:dyDescent="0.3">
      <c r="G91818" s="5"/>
      <c r="H91818" s="5"/>
      <c r="K91818" s="5"/>
    </row>
    <row r="91819" spans="7:11" x14ac:dyDescent="0.3">
      <c r="G91819" s="5"/>
      <c r="H91819" s="5"/>
      <c r="K91819" s="5"/>
    </row>
    <row r="91820" spans="7:11" x14ac:dyDescent="0.3">
      <c r="G91820" s="5"/>
      <c r="H91820" s="5"/>
      <c r="K91820" s="5"/>
    </row>
    <row r="91821" spans="7:11" x14ac:dyDescent="0.3">
      <c r="G91821" s="5"/>
      <c r="H91821" s="5"/>
      <c r="K91821" s="5"/>
    </row>
    <row r="91822" spans="7:11" x14ac:dyDescent="0.3">
      <c r="G91822" s="5"/>
      <c r="H91822" s="5"/>
      <c r="K91822" s="5"/>
    </row>
    <row r="91823" spans="7:11" x14ac:dyDescent="0.3">
      <c r="G91823" s="5"/>
      <c r="H91823" s="5"/>
      <c r="K91823" s="5"/>
    </row>
    <row r="91824" spans="7:11" x14ac:dyDescent="0.3">
      <c r="G91824" s="5"/>
      <c r="H91824" s="5"/>
      <c r="K91824" s="5"/>
    </row>
    <row r="91825" spans="7:11" x14ac:dyDescent="0.3">
      <c r="G91825" s="5"/>
      <c r="H91825" s="5"/>
      <c r="K91825" s="5"/>
    </row>
    <row r="91826" spans="7:11" x14ac:dyDescent="0.3">
      <c r="G91826" s="5"/>
      <c r="H91826" s="5"/>
      <c r="K91826" s="5"/>
    </row>
    <row r="91827" spans="7:11" x14ac:dyDescent="0.3">
      <c r="G91827" s="5"/>
      <c r="H91827" s="5"/>
      <c r="K91827" s="5"/>
    </row>
    <row r="91828" spans="7:11" x14ac:dyDescent="0.3">
      <c r="G91828" s="5"/>
      <c r="H91828" s="5"/>
      <c r="K91828" s="5"/>
    </row>
    <row r="91829" spans="7:11" x14ac:dyDescent="0.3">
      <c r="G91829" s="5"/>
      <c r="H91829" s="5"/>
      <c r="K91829" s="5"/>
    </row>
    <row r="91830" spans="7:11" x14ac:dyDescent="0.3">
      <c r="G91830" s="5"/>
      <c r="H91830" s="5"/>
      <c r="K91830" s="5"/>
    </row>
    <row r="91831" spans="7:11" x14ac:dyDescent="0.3">
      <c r="G91831" s="5"/>
      <c r="H91831" s="5"/>
      <c r="K91831" s="5"/>
    </row>
    <row r="91832" spans="7:11" x14ac:dyDescent="0.3">
      <c r="G91832" s="5"/>
      <c r="H91832" s="5"/>
      <c r="K91832" s="5"/>
    </row>
    <row r="91833" spans="7:11" x14ac:dyDescent="0.3">
      <c r="G91833" s="5"/>
      <c r="H91833" s="5"/>
      <c r="K91833" s="5"/>
    </row>
    <row r="91834" spans="7:11" x14ac:dyDescent="0.3">
      <c r="G91834" s="5"/>
      <c r="H91834" s="5"/>
      <c r="K91834" s="5"/>
    </row>
    <row r="91835" spans="7:11" x14ac:dyDescent="0.3">
      <c r="G91835" s="5"/>
      <c r="H91835" s="5"/>
      <c r="K91835" s="5"/>
    </row>
    <row r="91836" spans="7:11" x14ac:dyDescent="0.3">
      <c r="G91836" s="5"/>
      <c r="H91836" s="5"/>
      <c r="K91836" s="5"/>
    </row>
    <row r="91837" spans="7:11" x14ac:dyDescent="0.3">
      <c r="G91837" s="5"/>
      <c r="H91837" s="5"/>
      <c r="K91837" s="5"/>
    </row>
    <row r="91838" spans="7:11" x14ac:dyDescent="0.3">
      <c r="G91838" s="5"/>
      <c r="H91838" s="5"/>
      <c r="K91838" s="5"/>
    </row>
    <row r="91839" spans="7:11" x14ac:dyDescent="0.3">
      <c r="G91839" s="5"/>
      <c r="H91839" s="5"/>
      <c r="K91839" s="5"/>
    </row>
    <row r="91840" spans="7:11" x14ac:dyDescent="0.3">
      <c r="G91840" s="5"/>
      <c r="H91840" s="5"/>
      <c r="K91840" s="5"/>
    </row>
    <row r="91841" spans="7:11" x14ac:dyDescent="0.3">
      <c r="G91841" s="5"/>
      <c r="H91841" s="5"/>
      <c r="K91841" s="5"/>
    </row>
    <row r="91842" spans="7:11" x14ac:dyDescent="0.3">
      <c r="G91842" s="5"/>
      <c r="H91842" s="5"/>
      <c r="K91842" s="5"/>
    </row>
    <row r="91843" spans="7:11" x14ac:dyDescent="0.3">
      <c r="G91843" s="5"/>
      <c r="H91843" s="5"/>
      <c r="K91843" s="5"/>
    </row>
    <row r="91844" spans="7:11" x14ac:dyDescent="0.3">
      <c r="G91844" s="5"/>
      <c r="H91844" s="5"/>
      <c r="K91844" s="5"/>
    </row>
    <row r="91845" spans="7:11" x14ac:dyDescent="0.3">
      <c r="G91845" s="5"/>
      <c r="H91845" s="5"/>
      <c r="K91845" s="5"/>
    </row>
    <row r="91846" spans="7:11" x14ac:dyDescent="0.3">
      <c r="G91846" s="5"/>
      <c r="H91846" s="5"/>
      <c r="K91846" s="5"/>
    </row>
    <row r="91847" spans="7:11" x14ac:dyDescent="0.3">
      <c r="G91847" s="5"/>
      <c r="H91847" s="5"/>
      <c r="K91847" s="5"/>
    </row>
    <row r="91848" spans="7:11" x14ac:dyDescent="0.3">
      <c r="G91848" s="5"/>
      <c r="H91848" s="5"/>
      <c r="K91848" s="5"/>
    </row>
    <row r="91849" spans="7:11" x14ac:dyDescent="0.3">
      <c r="G91849" s="5"/>
      <c r="H91849" s="5"/>
      <c r="K91849" s="5"/>
    </row>
    <row r="91850" spans="7:11" x14ac:dyDescent="0.3">
      <c r="G91850" s="5"/>
      <c r="H91850" s="5"/>
      <c r="K91850" s="5"/>
    </row>
    <row r="91851" spans="7:11" x14ac:dyDescent="0.3">
      <c r="G91851" s="5"/>
      <c r="H91851" s="5"/>
      <c r="K91851" s="5"/>
    </row>
    <row r="91852" spans="7:11" x14ac:dyDescent="0.3">
      <c r="G91852" s="5"/>
      <c r="H91852" s="5"/>
      <c r="K91852" s="5"/>
    </row>
    <row r="91853" spans="7:11" x14ac:dyDescent="0.3">
      <c r="G91853" s="5"/>
      <c r="H91853" s="5"/>
      <c r="K91853" s="5"/>
    </row>
    <row r="91854" spans="7:11" x14ac:dyDescent="0.3">
      <c r="G91854" s="5"/>
      <c r="H91854" s="5"/>
      <c r="K91854" s="5"/>
    </row>
    <row r="91855" spans="7:11" x14ac:dyDescent="0.3">
      <c r="G91855" s="5"/>
      <c r="H91855" s="5"/>
      <c r="K91855" s="5"/>
    </row>
    <row r="91856" spans="7:11" x14ac:dyDescent="0.3">
      <c r="G91856" s="5"/>
      <c r="H91856" s="5"/>
      <c r="K91856" s="5"/>
    </row>
    <row r="91857" spans="7:11" x14ac:dyDescent="0.3">
      <c r="G91857" s="5"/>
      <c r="H91857" s="5"/>
      <c r="K91857" s="5"/>
    </row>
    <row r="91858" spans="7:11" x14ac:dyDescent="0.3">
      <c r="G91858" s="5"/>
      <c r="H91858" s="5"/>
      <c r="K91858" s="5"/>
    </row>
    <row r="91859" spans="7:11" x14ac:dyDescent="0.3">
      <c r="G91859" s="5"/>
      <c r="H91859" s="5"/>
      <c r="K91859" s="5"/>
    </row>
    <row r="91860" spans="7:11" x14ac:dyDescent="0.3">
      <c r="G91860" s="5"/>
      <c r="H91860" s="5"/>
      <c r="K91860" s="5"/>
    </row>
    <row r="91861" spans="7:11" x14ac:dyDescent="0.3">
      <c r="G91861" s="5"/>
      <c r="H91861" s="5"/>
      <c r="K91861" s="5"/>
    </row>
    <row r="91862" spans="7:11" x14ac:dyDescent="0.3">
      <c r="G91862" s="5"/>
      <c r="H91862" s="5"/>
      <c r="K91862" s="5"/>
    </row>
    <row r="91863" spans="7:11" x14ac:dyDescent="0.3">
      <c r="G91863" s="5"/>
      <c r="H91863" s="5"/>
      <c r="K91863" s="5"/>
    </row>
    <row r="91864" spans="7:11" x14ac:dyDescent="0.3">
      <c r="G91864" s="5"/>
      <c r="H91864" s="5"/>
      <c r="K91864" s="5"/>
    </row>
    <row r="91865" spans="7:11" x14ac:dyDescent="0.3">
      <c r="G91865" s="5"/>
      <c r="H91865" s="5"/>
      <c r="K91865" s="5"/>
    </row>
    <row r="91866" spans="7:11" x14ac:dyDescent="0.3">
      <c r="G91866" s="5"/>
      <c r="H91866" s="5"/>
      <c r="K91866" s="5"/>
    </row>
    <row r="91867" spans="7:11" x14ac:dyDescent="0.3">
      <c r="G91867" s="5"/>
      <c r="H91867" s="5"/>
      <c r="K91867" s="5"/>
    </row>
    <row r="91868" spans="7:11" x14ac:dyDescent="0.3">
      <c r="G91868" s="5"/>
      <c r="H91868" s="5"/>
      <c r="K91868" s="5"/>
    </row>
    <row r="91869" spans="7:11" x14ac:dyDescent="0.3">
      <c r="G91869" s="5"/>
      <c r="H91869" s="5"/>
      <c r="K91869" s="5"/>
    </row>
    <row r="91870" spans="7:11" x14ac:dyDescent="0.3">
      <c r="G91870" s="5"/>
      <c r="H91870" s="5"/>
      <c r="K91870" s="5"/>
    </row>
    <row r="91871" spans="7:11" x14ac:dyDescent="0.3">
      <c r="G91871" s="5"/>
      <c r="H91871" s="5"/>
      <c r="K91871" s="5"/>
    </row>
    <row r="91872" spans="7:11" x14ac:dyDescent="0.3">
      <c r="G91872" s="5"/>
      <c r="H91872" s="5"/>
      <c r="K91872" s="5"/>
    </row>
    <row r="91873" spans="7:11" x14ac:dyDescent="0.3">
      <c r="G91873" s="5"/>
      <c r="H91873" s="5"/>
      <c r="K91873" s="5"/>
    </row>
    <row r="91874" spans="7:11" x14ac:dyDescent="0.3">
      <c r="G91874" s="5"/>
      <c r="H91874" s="5"/>
      <c r="K91874" s="5"/>
    </row>
    <row r="91875" spans="7:11" x14ac:dyDescent="0.3">
      <c r="G91875" s="5"/>
      <c r="H91875" s="5"/>
      <c r="K91875" s="5"/>
    </row>
    <row r="91876" spans="7:11" x14ac:dyDescent="0.3">
      <c r="G91876" s="5"/>
      <c r="H91876" s="5"/>
      <c r="K91876" s="5"/>
    </row>
    <row r="91877" spans="7:11" x14ac:dyDescent="0.3">
      <c r="G91877" s="5"/>
      <c r="H91877" s="5"/>
      <c r="K91877" s="5"/>
    </row>
    <row r="91878" spans="7:11" x14ac:dyDescent="0.3">
      <c r="G91878" s="5"/>
      <c r="H91878" s="5"/>
      <c r="K91878" s="5"/>
    </row>
    <row r="91879" spans="7:11" x14ac:dyDescent="0.3">
      <c r="G91879" s="5"/>
      <c r="H91879" s="5"/>
      <c r="K91879" s="5"/>
    </row>
    <row r="91880" spans="7:11" x14ac:dyDescent="0.3">
      <c r="G91880" s="5"/>
      <c r="H91880" s="5"/>
      <c r="K91880" s="5"/>
    </row>
    <row r="91881" spans="7:11" x14ac:dyDescent="0.3">
      <c r="G91881" s="5"/>
      <c r="H91881" s="5"/>
      <c r="K91881" s="5"/>
    </row>
    <row r="91882" spans="7:11" x14ac:dyDescent="0.3">
      <c r="G91882" s="5"/>
      <c r="H91882" s="5"/>
      <c r="K91882" s="5"/>
    </row>
    <row r="91883" spans="7:11" x14ac:dyDescent="0.3">
      <c r="G91883" s="5"/>
      <c r="H91883" s="5"/>
      <c r="K91883" s="5"/>
    </row>
    <row r="91884" spans="7:11" x14ac:dyDescent="0.3">
      <c r="G91884" s="5"/>
      <c r="H91884" s="5"/>
      <c r="K91884" s="5"/>
    </row>
    <row r="91885" spans="7:11" x14ac:dyDescent="0.3">
      <c r="G91885" s="5"/>
      <c r="H91885" s="5"/>
      <c r="K91885" s="5"/>
    </row>
    <row r="91886" spans="7:11" x14ac:dyDescent="0.3">
      <c r="G91886" s="5"/>
      <c r="H91886" s="5"/>
      <c r="K91886" s="5"/>
    </row>
    <row r="91887" spans="7:11" x14ac:dyDescent="0.3">
      <c r="G91887" s="5"/>
      <c r="H91887" s="5"/>
      <c r="K91887" s="5"/>
    </row>
    <row r="91888" spans="7:11" x14ac:dyDescent="0.3">
      <c r="G91888" s="5"/>
      <c r="H91888" s="5"/>
      <c r="K91888" s="5"/>
    </row>
    <row r="91889" spans="7:11" x14ac:dyDescent="0.3">
      <c r="G91889" s="5"/>
      <c r="H91889" s="5"/>
      <c r="K91889" s="5"/>
    </row>
    <row r="91890" spans="7:11" x14ac:dyDescent="0.3">
      <c r="G91890" s="5"/>
      <c r="H91890" s="5"/>
      <c r="K91890" s="5"/>
    </row>
    <row r="91891" spans="7:11" x14ac:dyDescent="0.3">
      <c r="G91891" s="5"/>
      <c r="H91891" s="5"/>
      <c r="K91891" s="5"/>
    </row>
    <row r="91892" spans="7:11" x14ac:dyDescent="0.3">
      <c r="G91892" s="5"/>
      <c r="H91892" s="5"/>
      <c r="K91892" s="5"/>
    </row>
    <row r="91893" spans="7:11" x14ac:dyDescent="0.3">
      <c r="G91893" s="5"/>
      <c r="H91893" s="5"/>
      <c r="K91893" s="5"/>
    </row>
    <row r="91894" spans="7:11" x14ac:dyDescent="0.3">
      <c r="G91894" s="5"/>
      <c r="H91894" s="5"/>
      <c r="K91894" s="5"/>
    </row>
    <row r="91895" spans="7:11" x14ac:dyDescent="0.3">
      <c r="G91895" s="5"/>
      <c r="H91895" s="5"/>
      <c r="K91895" s="5"/>
    </row>
    <row r="91896" spans="7:11" x14ac:dyDescent="0.3">
      <c r="G91896" s="5"/>
      <c r="H91896" s="5"/>
      <c r="K91896" s="5"/>
    </row>
    <row r="91897" spans="7:11" x14ac:dyDescent="0.3">
      <c r="G91897" s="5"/>
      <c r="H91897" s="5"/>
      <c r="K91897" s="5"/>
    </row>
    <row r="91898" spans="7:11" x14ac:dyDescent="0.3">
      <c r="G91898" s="5"/>
      <c r="H91898" s="5"/>
      <c r="K91898" s="5"/>
    </row>
    <row r="91899" spans="7:11" x14ac:dyDescent="0.3">
      <c r="G91899" s="5"/>
      <c r="H91899" s="5"/>
      <c r="K91899" s="5"/>
    </row>
    <row r="91900" spans="7:11" x14ac:dyDescent="0.3">
      <c r="G91900" s="5"/>
      <c r="H91900" s="5"/>
      <c r="K91900" s="5"/>
    </row>
    <row r="91901" spans="7:11" x14ac:dyDescent="0.3">
      <c r="G91901" s="5"/>
      <c r="H91901" s="5"/>
      <c r="K91901" s="5"/>
    </row>
    <row r="91902" spans="7:11" x14ac:dyDescent="0.3">
      <c r="G91902" s="5"/>
      <c r="H91902" s="5"/>
      <c r="K91902" s="5"/>
    </row>
    <row r="91903" spans="7:11" x14ac:dyDescent="0.3">
      <c r="G91903" s="5"/>
      <c r="H91903" s="5"/>
      <c r="K91903" s="5"/>
    </row>
    <row r="91904" spans="7:11" x14ac:dyDescent="0.3">
      <c r="G91904" s="5"/>
      <c r="H91904" s="5"/>
      <c r="K91904" s="5"/>
    </row>
    <row r="91905" spans="7:11" x14ac:dyDescent="0.3">
      <c r="G91905" s="5"/>
      <c r="H91905" s="5"/>
      <c r="K91905" s="5"/>
    </row>
    <row r="91906" spans="7:11" x14ac:dyDescent="0.3">
      <c r="G91906" s="5"/>
      <c r="H91906" s="5"/>
      <c r="K91906" s="5"/>
    </row>
    <row r="91907" spans="7:11" x14ac:dyDescent="0.3">
      <c r="G91907" s="5"/>
      <c r="H91907" s="5"/>
      <c r="K91907" s="5"/>
    </row>
    <row r="91908" spans="7:11" x14ac:dyDescent="0.3">
      <c r="G91908" s="5"/>
      <c r="H91908" s="5"/>
      <c r="K91908" s="5"/>
    </row>
    <row r="91909" spans="7:11" x14ac:dyDescent="0.3">
      <c r="G91909" s="5"/>
      <c r="H91909" s="5"/>
      <c r="K91909" s="5"/>
    </row>
    <row r="91910" spans="7:11" x14ac:dyDescent="0.3">
      <c r="G91910" s="5"/>
      <c r="H91910" s="5"/>
      <c r="K91910" s="5"/>
    </row>
    <row r="91911" spans="7:11" x14ac:dyDescent="0.3">
      <c r="G91911" s="5"/>
      <c r="H91911" s="5"/>
      <c r="K91911" s="5"/>
    </row>
    <row r="91912" spans="7:11" x14ac:dyDescent="0.3">
      <c r="G91912" s="5"/>
      <c r="H91912" s="5"/>
      <c r="K91912" s="5"/>
    </row>
    <row r="91913" spans="7:11" x14ac:dyDescent="0.3">
      <c r="G91913" s="5"/>
      <c r="H91913" s="5"/>
      <c r="K91913" s="5"/>
    </row>
    <row r="91914" spans="7:11" x14ac:dyDescent="0.3">
      <c r="G91914" s="5"/>
      <c r="H91914" s="5"/>
      <c r="K91914" s="5"/>
    </row>
    <row r="91915" spans="7:11" x14ac:dyDescent="0.3">
      <c r="G91915" s="5"/>
      <c r="H91915" s="5"/>
      <c r="K91915" s="5"/>
    </row>
    <row r="91916" spans="7:11" x14ac:dyDescent="0.3">
      <c r="G91916" s="5"/>
      <c r="H91916" s="5"/>
      <c r="K91916" s="5"/>
    </row>
    <row r="91917" spans="7:11" x14ac:dyDescent="0.3">
      <c r="G91917" s="5"/>
      <c r="H91917" s="5"/>
      <c r="K91917" s="5"/>
    </row>
    <row r="91918" spans="7:11" x14ac:dyDescent="0.3">
      <c r="G91918" s="5"/>
      <c r="H91918" s="5"/>
      <c r="K91918" s="5"/>
    </row>
    <row r="91919" spans="7:11" x14ac:dyDescent="0.3">
      <c r="G91919" s="5"/>
      <c r="H91919" s="5"/>
      <c r="K91919" s="5"/>
    </row>
    <row r="91920" spans="7:11" x14ac:dyDescent="0.3">
      <c r="G91920" s="5"/>
      <c r="H91920" s="5"/>
      <c r="K91920" s="5"/>
    </row>
    <row r="91921" spans="7:11" x14ac:dyDescent="0.3">
      <c r="G91921" s="5"/>
      <c r="H91921" s="5"/>
      <c r="K91921" s="5"/>
    </row>
    <row r="91922" spans="7:11" x14ac:dyDescent="0.3">
      <c r="G91922" s="5"/>
      <c r="H91922" s="5"/>
      <c r="K91922" s="5"/>
    </row>
    <row r="91923" spans="7:11" x14ac:dyDescent="0.3">
      <c r="G91923" s="5"/>
      <c r="H91923" s="5"/>
      <c r="K91923" s="5"/>
    </row>
    <row r="91924" spans="7:11" x14ac:dyDescent="0.3">
      <c r="G91924" s="5"/>
      <c r="H91924" s="5"/>
      <c r="K91924" s="5"/>
    </row>
    <row r="91925" spans="7:11" x14ac:dyDescent="0.3">
      <c r="G91925" s="5"/>
      <c r="H91925" s="5"/>
      <c r="K91925" s="5"/>
    </row>
    <row r="91926" spans="7:11" x14ac:dyDescent="0.3">
      <c r="G91926" s="5"/>
      <c r="H91926" s="5"/>
      <c r="K91926" s="5"/>
    </row>
    <row r="91927" spans="7:11" x14ac:dyDescent="0.3">
      <c r="G91927" s="5"/>
      <c r="H91927" s="5"/>
      <c r="K91927" s="5"/>
    </row>
    <row r="91928" spans="7:11" x14ac:dyDescent="0.3">
      <c r="G91928" s="5"/>
      <c r="H91928" s="5"/>
      <c r="K91928" s="5"/>
    </row>
    <row r="91929" spans="7:11" x14ac:dyDescent="0.3">
      <c r="G91929" s="5"/>
      <c r="H91929" s="5"/>
      <c r="K91929" s="5"/>
    </row>
    <row r="91930" spans="7:11" x14ac:dyDescent="0.3">
      <c r="G91930" s="5"/>
      <c r="H91930" s="5"/>
      <c r="K91930" s="5"/>
    </row>
    <row r="91931" spans="7:11" x14ac:dyDescent="0.3">
      <c r="G91931" s="5"/>
      <c r="H91931" s="5"/>
      <c r="K91931" s="5"/>
    </row>
    <row r="91932" spans="7:11" x14ac:dyDescent="0.3">
      <c r="G91932" s="5"/>
      <c r="H91932" s="5"/>
      <c r="K91932" s="5"/>
    </row>
    <row r="91933" spans="7:11" x14ac:dyDescent="0.3">
      <c r="G91933" s="5"/>
      <c r="H91933" s="5"/>
      <c r="K91933" s="5"/>
    </row>
    <row r="91934" spans="7:11" x14ac:dyDescent="0.3">
      <c r="G91934" s="5"/>
      <c r="H91934" s="5"/>
      <c r="K91934" s="5"/>
    </row>
    <row r="91935" spans="7:11" x14ac:dyDescent="0.3">
      <c r="G91935" s="5"/>
      <c r="H91935" s="5"/>
      <c r="K91935" s="5"/>
    </row>
    <row r="91936" spans="7:11" x14ac:dyDescent="0.3">
      <c r="G91936" s="5"/>
      <c r="H91936" s="5"/>
      <c r="K91936" s="5"/>
    </row>
    <row r="91937" spans="7:11" x14ac:dyDescent="0.3">
      <c r="G91937" s="5"/>
      <c r="H91937" s="5"/>
      <c r="K91937" s="5"/>
    </row>
    <row r="91938" spans="7:11" x14ac:dyDescent="0.3">
      <c r="G91938" s="5"/>
      <c r="H91938" s="5"/>
      <c r="K91938" s="5"/>
    </row>
    <row r="91939" spans="7:11" x14ac:dyDescent="0.3">
      <c r="G91939" s="5"/>
      <c r="H91939" s="5"/>
      <c r="K91939" s="5"/>
    </row>
    <row r="91940" spans="7:11" x14ac:dyDescent="0.3">
      <c r="G91940" s="5"/>
      <c r="H91940" s="5"/>
      <c r="K91940" s="5"/>
    </row>
    <row r="91941" spans="7:11" x14ac:dyDescent="0.3">
      <c r="G91941" s="5"/>
      <c r="H91941" s="5"/>
      <c r="K91941" s="5"/>
    </row>
    <row r="91942" spans="7:11" x14ac:dyDescent="0.3">
      <c r="G91942" s="5"/>
      <c r="H91942" s="5"/>
      <c r="K91942" s="5"/>
    </row>
    <row r="91943" spans="7:11" x14ac:dyDescent="0.3">
      <c r="G91943" s="5"/>
      <c r="H91943" s="5"/>
      <c r="K91943" s="5"/>
    </row>
    <row r="91944" spans="7:11" x14ac:dyDescent="0.3">
      <c r="G91944" s="5"/>
      <c r="H91944" s="5"/>
      <c r="K91944" s="5"/>
    </row>
    <row r="91945" spans="7:11" x14ac:dyDescent="0.3">
      <c r="G91945" s="5"/>
      <c r="H91945" s="5"/>
      <c r="K91945" s="5"/>
    </row>
    <row r="91946" spans="7:11" x14ac:dyDescent="0.3">
      <c r="G91946" s="5"/>
      <c r="H91946" s="5"/>
      <c r="K91946" s="5"/>
    </row>
    <row r="91947" spans="7:11" x14ac:dyDescent="0.3">
      <c r="G91947" s="5"/>
      <c r="H91947" s="5"/>
      <c r="K91947" s="5"/>
    </row>
    <row r="91948" spans="7:11" x14ac:dyDescent="0.3">
      <c r="G91948" s="5"/>
      <c r="H91948" s="5"/>
      <c r="K91948" s="5"/>
    </row>
    <row r="91949" spans="7:11" x14ac:dyDescent="0.3">
      <c r="G91949" s="5"/>
      <c r="H91949" s="5"/>
      <c r="K91949" s="5"/>
    </row>
    <row r="91950" spans="7:11" x14ac:dyDescent="0.3">
      <c r="G91950" s="5"/>
      <c r="H91950" s="5"/>
      <c r="K91950" s="5"/>
    </row>
    <row r="91951" spans="7:11" x14ac:dyDescent="0.3">
      <c r="G91951" s="5"/>
      <c r="H91951" s="5"/>
      <c r="K91951" s="5"/>
    </row>
    <row r="91952" spans="7:11" x14ac:dyDescent="0.3">
      <c r="G91952" s="5"/>
      <c r="H91952" s="5"/>
      <c r="K91952" s="5"/>
    </row>
    <row r="91953" spans="7:11" x14ac:dyDescent="0.3">
      <c r="G91953" s="5"/>
      <c r="H91953" s="5"/>
      <c r="K91953" s="5"/>
    </row>
    <row r="91954" spans="7:11" x14ac:dyDescent="0.3">
      <c r="G91954" s="5"/>
      <c r="H91954" s="5"/>
      <c r="K91954" s="5"/>
    </row>
    <row r="91955" spans="7:11" x14ac:dyDescent="0.3">
      <c r="G91955" s="5"/>
      <c r="H91955" s="5"/>
      <c r="K91955" s="5"/>
    </row>
    <row r="91956" spans="7:11" x14ac:dyDescent="0.3">
      <c r="G91956" s="5"/>
      <c r="H91956" s="5"/>
      <c r="K91956" s="5"/>
    </row>
    <row r="91957" spans="7:11" x14ac:dyDescent="0.3">
      <c r="G91957" s="5"/>
      <c r="H91957" s="5"/>
      <c r="K91957" s="5"/>
    </row>
    <row r="91958" spans="7:11" x14ac:dyDescent="0.3">
      <c r="G91958" s="5"/>
      <c r="H91958" s="5"/>
      <c r="K91958" s="5"/>
    </row>
    <row r="91959" spans="7:11" x14ac:dyDescent="0.3">
      <c r="G91959" s="5"/>
      <c r="H91959" s="5"/>
      <c r="K91959" s="5"/>
    </row>
    <row r="91960" spans="7:11" x14ac:dyDescent="0.3">
      <c r="G91960" s="5"/>
      <c r="H91960" s="5"/>
      <c r="K91960" s="5"/>
    </row>
    <row r="91961" spans="7:11" x14ac:dyDescent="0.3">
      <c r="G91961" s="5"/>
      <c r="H91961" s="5"/>
      <c r="K91961" s="5"/>
    </row>
    <row r="91962" spans="7:11" x14ac:dyDescent="0.3">
      <c r="G91962" s="5"/>
      <c r="H91962" s="5"/>
      <c r="K91962" s="5"/>
    </row>
    <row r="91963" spans="7:11" x14ac:dyDescent="0.3">
      <c r="G91963" s="5"/>
      <c r="H91963" s="5"/>
      <c r="K91963" s="5"/>
    </row>
    <row r="91964" spans="7:11" x14ac:dyDescent="0.3">
      <c r="G91964" s="5"/>
      <c r="H91964" s="5"/>
      <c r="K91964" s="5"/>
    </row>
    <row r="91965" spans="7:11" x14ac:dyDescent="0.3">
      <c r="G91965" s="5"/>
      <c r="H91965" s="5"/>
      <c r="K91965" s="5"/>
    </row>
    <row r="91966" spans="7:11" x14ac:dyDescent="0.3">
      <c r="G91966" s="5"/>
      <c r="H91966" s="5"/>
      <c r="K91966" s="5"/>
    </row>
    <row r="91967" spans="7:11" x14ac:dyDescent="0.3">
      <c r="G91967" s="5"/>
      <c r="H91967" s="5"/>
      <c r="K91967" s="5"/>
    </row>
    <row r="91968" spans="7:11" x14ac:dyDescent="0.3">
      <c r="G91968" s="5"/>
      <c r="H91968" s="5"/>
      <c r="K91968" s="5"/>
    </row>
    <row r="91969" spans="7:11" x14ac:dyDescent="0.3">
      <c r="G91969" s="5"/>
      <c r="H91969" s="5"/>
      <c r="K91969" s="5"/>
    </row>
    <row r="91970" spans="7:11" x14ac:dyDescent="0.3">
      <c r="G91970" s="5"/>
      <c r="H91970" s="5"/>
      <c r="K91970" s="5"/>
    </row>
    <row r="91971" spans="7:11" x14ac:dyDescent="0.3">
      <c r="G91971" s="5"/>
      <c r="H91971" s="5"/>
      <c r="K91971" s="5"/>
    </row>
    <row r="91972" spans="7:11" x14ac:dyDescent="0.3">
      <c r="G91972" s="5"/>
      <c r="H91972" s="5"/>
      <c r="K91972" s="5"/>
    </row>
    <row r="91973" spans="7:11" x14ac:dyDescent="0.3">
      <c r="G91973" s="5"/>
      <c r="H91973" s="5"/>
      <c r="K91973" s="5"/>
    </row>
    <row r="91974" spans="7:11" x14ac:dyDescent="0.3">
      <c r="G91974" s="5"/>
      <c r="H91974" s="5"/>
      <c r="K91974" s="5"/>
    </row>
    <row r="91975" spans="7:11" x14ac:dyDescent="0.3">
      <c r="G91975" s="5"/>
      <c r="H91975" s="5"/>
      <c r="K91975" s="5"/>
    </row>
    <row r="91976" spans="7:11" x14ac:dyDescent="0.3">
      <c r="G91976" s="5"/>
      <c r="H91976" s="5"/>
      <c r="K91976" s="5"/>
    </row>
    <row r="91977" spans="7:11" x14ac:dyDescent="0.3">
      <c r="G91977" s="5"/>
      <c r="H91977" s="5"/>
      <c r="K91977" s="5"/>
    </row>
    <row r="91978" spans="7:11" x14ac:dyDescent="0.3">
      <c r="G91978" s="5"/>
      <c r="H91978" s="5"/>
      <c r="K91978" s="5"/>
    </row>
    <row r="91979" spans="7:11" x14ac:dyDescent="0.3">
      <c r="G91979" s="5"/>
      <c r="H91979" s="5"/>
      <c r="K91979" s="5"/>
    </row>
    <row r="91980" spans="7:11" x14ac:dyDescent="0.3">
      <c r="G91980" s="5"/>
      <c r="H91980" s="5"/>
      <c r="K91980" s="5"/>
    </row>
    <row r="91981" spans="7:11" x14ac:dyDescent="0.3">
      <c r="G91981" s="5"/>
      <c r="H91981" s="5"/>
      <c r="K91981" s="5"/>
    </row>
    <row r="91982" spans="7:11" x14ac:dyDescent="0.3">
      <c r="G91982" s="5"/>
      <c r="H91982" s="5"/>
      <c r="K91982" s="5"/>
    </row>
    <row r="91983" spans="7:11" x14ac:dyDescent="0.3">
      <c r="G91983" s="5"/>
      <c r="H91983" s="5"/>
      <c r="K91983" s="5"/>
    </row>
    <row r="91984" spans="7:11" x14ac:dyDescent="0.3">
      <c r="G91984" s="5"/>
      <c r="H91984" s="5"/>
      <c r="K91984" s="5"/>
    </row>
    <row r="91985" spans="7:11" x14ac:dyDescent="0.3">
      <c r="G91985" s="5"/>
      <c r="H91985" s="5"/>
      <c r="K91985" s="5"/>
    </row>
    <row r="91986" spans="7:11" x14ac:dyDescent="0.3">
      <c r="G91986" s="5"/>
      <c r="H91986" s="5"/>
      <c r="K91986" s="5"/>
    </row>
    <row r="91987" spans="7:11" x14ac:dyDescent="0.3">
      <c r="G91987" s="5"/>
      <c r="H91987" s="5"/>
      <c r="K91987" s="5"/>
    </row>
    <row r="91988" spans="7:11" x14ac:dyDescent="0.3">
      <c r="G91988" s="5"/>
      <c r="H91988" s="5"/>
      <c r="K91988" s="5"/>
    </row>
    <row r="91989" spans="7:11" x14ac:dyDescent="0.3">
      <c r="G91989" s="5"/>
      <c r="H91989" s="5"/>
      <c r="K91989" s="5"/>
    </row>
    <row r="91990" spans="7:11" x14ac:dyDescent="0.3">
      <c r="G91990" s="5"/>
      <c r="H91990" s="5"/>
      <c r="K91990" s="5"/>
    </row>
    <row r="91991" spans="7:11" x14ac:dyDescent="0.3">
      <c r="G91991" s="5"/>
      <c r="H91991" s="5"/>
      <c r="K91991" s="5"/>
    </row>
    <row r="91992" spans="7:11" x14ac:dyDescent="0.3">
      <c r="G91992" s="5"/>
      <c r="H91992" s="5"/>
      <c r="K91992" s="5"/>
    </row>
    <row r="91993" spans="7:11" x14ac:dyDescent="0.3">
      <c r="G91993" s="5"/>
      <c r="H91993" s="5"/>
      <c r="K91993" s="5"/>
    </row>
    <row r="91994" spans="7:11" x14ac:dyDescent="0.3">
      <c r="G91994" s="5"/>
      <c r="H91994" s="5"/>
      <c r="K91994" s="5"/>
    </row>
    <row r="91995" spans="7:11" x14ac:dyDescent="0.3">
      <c r="G91995" s="5"/>
      <c r="H91995" s="5"/>
      <c r="K91995" s="5"/>
    </row>
    <row r="91996" spans="7:11" x14ac:dyDescent="0.3">
      <c r="G91996" s="5"/>
      <c r="H91996" s="5"/>
      <c r="K91996" s="5"/>
    </row>
    <row r="91997" spans="7:11" x14ac:dyDescent="0.3">
      <c r="G91997" s="5"/>
      <c r="H91997" s="5"/>
      <c r="K91997" s="5"/>
    </row>
    <row r="91998" spans="7:11" x14ac:dyDescent="0.3">
      <c r="G91998" s="5"/>
      <c r="H91998" s="5"/>
      <c r="K91998" s="5"/>
    </row>
    <row r="91999" spans="7:11" x14ac:dyDescent="0.3">
      <c r="G91999" s="5"/>
      <c r="H91999" s="5"/>
      <c r="K91999" s="5"/>
    </row>
    <row r="92000" spans="7:11" x14ac:dyDescent="0.3">
      <c r="G92000" s="5"/>
      <c r="H92000" s="5"/>
      <c r="K92000" s="5"/>
    </row>
    <row r="92001" spans="7:11" x14ac:dyDescent="0.3">
      <c r="G92001" s="5"/>
      <c r="H92001" s="5"/>
      <c r="K92001" s="5"/>
    </row>
    <row r="92002" spans="7:11" x14ac:dyDescent="0.3">
      <c r="G92002" s="5"/>
      <c r="H92002" s="5"/>
      <c r="K92002" s="5"/>
    </row>
    <row r="92003" spans="7:11" x14ac:dyDescent="0.3">
      <c r="G92003" s="5"/>
      <c r="H92003" s="5"/>
      <c r="K92003" s="5"/>
    </row>
    <row r="92004" spans="7:11" x14ac:dyDescent="0.3">
      <c r="G92004" s="5"/>
      <c r="H92004" s="5"/>
      <c r="K92004" s="5"/>
    </row>
    <row r="92005" spans="7:11" x14ac:dyDescent="0.3">
      <c r="G92005" s="5"/>
      <c r="H92005" s="5"/>
      <c r="K92005" s="5"/>
    </row>
    <row r="92006" spans="7:11" x14ac:dyDescent="0.3">
      <c r="G92006" s="5"/>
      <c r="H92006" s="5"/>
      <c r="K92006" s="5"/>
    </row>
    <row r="92007" spans="7:11" x14ac:dyDescent="0.3">
      <c r="G92007" s="5"/>
      <c r="H92007" s="5"/>
      <c r="K92007" s="5"/>
    </row>
    <row r="92008" spans="7:11" x14ac:dyDescent="0.3">
      <c r="G92008" s="5"/>
      <c r="H92008" s="5"/>
      <c r="K92008" s="5"/>
    </row>
    <row r="92009" spans="7:11" x14ac:dyDescent="0.3">
      <c r="G92009" s="5"/>
      <c r="H92009" s="5"/>
      <c r="K92009" s="5"/>
    </row>
    <row r="92010" spans="7:11" x14ac:dyDescent="0.3">
      <c r="G92010" s="5"/>
      <c r="H92010" s="5"/>
      <c r="K92010" s="5"/>
    </row>
    <row r="92011" spans="7:11" x14ac:dyDescent="0.3">
      <c r="G92011" s="5"/>
      <c r="H92011" s="5"/>
      <c r="K92011" s="5"/>
    </row>
    <row r="92012" spans="7:11" x14ac:dyDescent="0.3">
      <c r="G92012" s="5"/>
      <c r="H92012" s="5"/>
      <c r="K92012" s="5"/>
    </row>
    <row r="92013" spans="7:11" x14ac:dyDescent="0.3">
      <c r="G92013" s="5"/>
      <c r="H92013" s="5"/>
      <c r="K92013" s="5"/>
    </row>
    <row r="92014" spans="7:11" x14ac:dyDescent="0.3">
      <c r="G92014" s="5"/>
      <c r="H92014" s="5"/>
      <c r="K92014" s="5"/>
    </row>
    <row r="92015" spans="7:11" x14ac:dyDescent="0.3">
      <c r="G92015" s="5"/>
      <c r="H92015" s="5"/>
      <c r="K92015" s="5"/>
    </row>
    <row r="92016" spans="7:11" x14ac:dyDescent="0.3">
      <c r="G92016" s="5"/>
      <c r="H92016" s="5"/>
      <c r="K92016" s="5"/>
    </row>
    <row r="92017" spans="7:11" x14ac:dyDescent="0.3">
      <c r="G92017" s="5"/>
      <c r="H92017" s="5"/>
      <c r="K92017" s="5"/>
    </row>
    <row r="92018" spans="7:11" x14ac:dyDescent="0.3">
      <c r="G92018" s="5"/>
      <c r="H92018" s="5"/>
      <c r="K92018" s="5"/>
    </row>
    <row r="92019" spans="7:11" x14ac:dyDescent="0.3">
      <c r="G92019" s="5"/>
      <c r="H92019" s="5"/>
      <c r="K92019" s="5"/>
    </row>
    <row r="92020" spans="7:11" x14ac:dyDescent="0.3">
      <c r="G92020" s="5"/>
      <c r="H92020" s="5"/>
      <c r="K92020" s="5"/>
    </row>
    <row r="92021" spans="7:11" x14ac:dyDescent="0.3">
      <c r="G92021" s="5"/>
      <c r="H92021" s="5"/>
      <c r="K92021" s="5"/>
    </row>
    <row r="92022" spans="7:11" x14ac:dyDescent="0.3">
      <c r="G92022" s="5"/>
      <c r="H92022" s="5"/>
      <c r="K92022" s="5"/>
    </row>
    <row r="92023" spans="7:11" x14ac:dyDescent="0.3">
      <c r="G92023" s="5"/>
      <c r="H92023" s="5"/>
      <c r="K92023" s="5"/>
    </row>
    <row r="92024" spans="7:11" x14ac:dyDescent="0.3">
      <c r="G92024" s="5"/>
      <c r="H92024" s="5"/>
      <c r="K92024" s="5"/>
    </row>
    <row r="92025" spans="7:11" x14ac:dyDescent="0.3">
      <c r="G92025" s="5"/>
      <c r="H92025" s="5"/>
      <c r="K92025" s="5"/>
    </row>
    <row r="92026" spans="7:11" x14ac:dyDescent="0.3">
      <c r="G92026" s="5"/>
      <c r="H92026" s="5"/>
      <c r="K92026" s="5"/>
    </row>
    <row r="92027" spans="7:11" x14ac:dyDescent="0.3">
      <c r="G92027" s="5"/>
      <c r="H92027" s="5"/>
      <c r="K92027" s="5"/>
    </row>
    <row r="92028" spans="7:11" x14ac:dyDescent="0.3">
      <c r="G92028" s="5"/>
      <c r="H92028" s="5"/>
      <c r="K92028" s="5"/>
    </row>
    <row r="92029" spans="7:11" x14ac:dyDescent="0.3">
      <c r="G92029" s="5"/>
      <c r="H92029" s="5"/>
      <c r="K92029" s="5"/>
    </row>
    <row r="92030" spans="7:11" x14ac:dyDescent="0.3">
      <c r="G92030" s="5"/>
      <c r="H92030" s="5"/>
      <c r="K92030" s="5"/>
    </row>
    <row r="92031" spans="7:11" x14ac:dyDescent="0.3">
      <c r="G92031" s="5"/>
      <c r="H92031" s="5"/>
      <c r="K92031" s="5"/>
    </row>
    <row r="92032" spans="7:11" x14ac:dyDescent="0.3">
      <c r="G92032" s="5"/>
      <c r="H92032" s="5"/>
      <c r="K92032" s="5"/>
    </row>
    <row r="92033" spans="7:11" x14ac:dyDescent="0.3">
      <c r="G92033" s="5"/>
      <c r="H92033" s="5"/>
      <c r="K92033" s="5"/>
    </row>
    <row r="92034" spans="7:11" x14ac:dyDescent="0.3">
      <c r="G92034" s="5"/>
      <c r="H92034" s="5"/>
      <c r="K92034" s="5"/>
    </row>
    <row r="92035" spans="7:11" x14ac:dyDescent="0.3">
      <c r="G92035" s="5"/>
      <c r="H92035" s="5"/>
      <c r="K92035" s="5"/>
    </row>
    <row r="92036" spans="7:11" x14ac:dyDescent="0.3">
      <c r="G92036" s="5"/>
      <c r="H92036" s="5"/>
      <c r="K92036" s="5"/>
    </row>
    <row r="92037" spans="7:11" x14ac:dyDescent="0.3">
      <c r="G92037" s="5"/>
      <c r="H92037" s="5"/>
      <c r="K92037" s="5"/>
    </row>
    <row r="92038" spans="7:11" x14ac:dyDescent="0.3">
      <c r="G92038" s="5"/>
      <c r="H92038" s="5"/>
      <c r="K92038" s="5"/>
    </row>
    <row r="92039" spans="7:11" x14ac:dyDescent="0.3">
      <c r="G92039" s="5"/>
      <c r="H92039" s="5"/>
      <c r="K92039" s="5"/>
    </row>
    <row r="92040" spans="7:11" x14ac:dyDescent="0.3">
      <c r="G92040" s="5"/>
      <c r="H92040" s="5"/>
      <c r="K92040" s="5"/>
    </row>
    <row r="92041" spans="7:11" x14ac:dyDescent="0.3">
      <c r="G92041" s="5"/>
      <c r="H92041" s="5"/>
      <c r="K92041" s="5"/>
    </row>
    <row r="92042" spans="7:11" x14ac:dyDescent="0.3">
      <c r="G92042" s="5"/>
      <c r="H92042" s="5"/>
      <c r="K92042" s="5"/>
    </row>
    <row r="92043" spans="7:11" x14ac:dyDescent="0.3">
      <c r="G92043" s="5"/>
      <c r="H92043" s="5"/>
      <c r="K92043" s="5"/>
    </row>
    <row r="92044" spans="7:11" x14ac:dyDescent="0.3">
      <c r="G92044" s="5"/>
      <c r="H92044" s="5"/>
      <c r="K92044" s="5"/>
    </row>
    <row r="92045" spans="7:11" x14ac:dyDescent="0.3">
      <c r="G92045" s="5"/>
      <c r="H92045" s="5"/>
      <c r="K92045" s="5"/>
    </row>
    <row r="92046" spans="7:11" x14ac:dyDescent="0.3">
      <c r="G92046" s="5"/>
      <c r="H92046" s="5"/>
      <c r="K92046" s="5"/>
    </row>
    <row r="92047" spans="7:11" x14ac:dyDescent="0.3">
      <c r="G92047" s="5"/>
      <c r="H92047" s="5"/>
      <c r="K92047" s="5"/>
    </row>
    <row r="92048" spans="7:11" x14ac:dyDescent="0.3">
      <c r="G92048" s="5"/>
      <c r="H92048" s="5"/>
      <c r="K92048" s="5"/>
    </row>
    <row r="92049" spans="7:11" x14ac:dyDescent="0.3">
      <c r="G92049" s="5"/>
      <c r="H92049" s="5"/>
      <c r="K92049" s="5"/>
    </row>
    <row r="92050" spans="7:11" x14ac:dyDescent="0.3">
      <c r="G92050" s="5"/>
      <c r="H92050" s="5"/>
      <c r="K92050" s="5"/>
    </row>
    <row r="92051" spans="7:11" x14ac:dyDescent="0.3">
      <c r="G92051" s="5"/>
      <c r="H92051" s="5"/>
      <c r="K92051" s="5"/>
    </row>
    <row r="92052" spans="7:11" x14ac:dyDescent="0.3">
      <c r="G92052" s="5"/>
      <c r="H92052" s="5"/>
      <c r="K92052" s="5"/>
    </row>
    <row r="92053" spans="7:11" x14ac:dyDescent="0.3">
      <c r="G92053" s="5"/>
      <c r="H92053" s="5"/>
      <c r="K92053" s="5"/>
    </row>
    <row r="92054" spans="7:11" x14ac:dyDescent="0.3">
      <c r="G92054" s="5"/>
      <c r="H92054" s="5"/>
      <c r="K92054" s="5"/>
    </row>
    <row r="92055" spans="7:11" x14ac:dyDescent="0.3">
      <c r="G92055" s="5"/>
      <c r="H92055" s="5"/>
      <c r="K92055" s="5"/>
    </row>
    <row r="92056" spans="7:11" x14ac:dyDescent="0.3">
      <c r="G92056" s="5"/>
      <c r="H92056" s="5"/>
      <c r="K92056" s="5"/>
    </row>
    <row r="92057" spans="7:11" x14ac:dyDescent="0.3">
      <c r="G92057" s="5"/>
      <c r="H92057" s="5"/>
      <c r="K92057" s="5"/>
    </row>
    <row r="92058" spans="7:11" x14ac:dyDescent="0.3">
      <c r="G92058" s="5"/>
      <c r="H92058" s="5"/>
      <c r="K92058" s="5"/>
    </row>
    <row r="92059" spans="7:11" x14ac:dyDescent="0.3">
      <c r="G92059" s="5"/>
      <c r="H92059" s="5"/>
      <c r="K92059" s="5"/>
    </row>
    <row r="92060" spans="7:11" x14ac:dyDescent="0.3">
      <c r="G92060" s="5"/>
      <c r="H92060" s="5"/>
      <c r="K92060" s="5"/>
    </row>
    <row r="92061" spans="7:11" x14ac:dyDescent="0.3">
      <c r="G92061" s="5"/>
      <c r="H92061" s="5"/>
      <c r="K92061" s="5"/>
    </row>
    <row r="92062" spans="7:11" x14ac:dyDescent="0.3">
      <c r="G92062" s="5"/>
      <c r="H92062" s="5"/>
      <c r="K92062" s="5"/>
    </row>
    <row r="92063" spans="7:11" x14ac:dyDescent="0.3">
      <c r="G92063" s="5"/>
      <c r="H92063" s="5"/>
      <c r="K92063" s="5"/>
    </row>
    <row r="92064" spans="7:11" x14ac:dyDescent="0.3">
      <c r="G92064" s="5"/>
      <c r="H92064" s="5"/>
      <c r="K92064" s="5"/>
    </row>
    <row r="92065" spans="7:11" x14ac:dyDescent="0.3">
      <c r="G92065" s="5"/>
      <c r="H92065" s="5"/>
      <c r="K92065" s="5"/>
    </row>
    <row r="92066" spans="7:11" x14ac:dyDescent="0.3">
      <c r="G92066" s="5"/>
      <c r="H92066" s="5"/>
      <c r="K92066" s="5"/>
    </row>
    <row r="92067" spans="7:11" x14ac:dyDescent="0.3">
      <c r="G92067" s="5"/>
      <c r="H92067" s="5"/>
      <c r="K92067" s="5"/>
    </row>
    <row r="92068" spans="7:11" x14ac:dyDescent="0.3">
      <c r="G92068" s="5"/>
      <c r="H92068" s="5"/>
      <c r="K92068" s="5"/>
    </row>
    <row r="92069" spans="7:11" x14ac:dyDescent="0.3">
      <c r="G92069" s="5"/>
      <c r="H92069" s="5"/>
      <c r="K92069" s="5"/>
    </row>
    <row r="92070" spans="7:11" x14ac:dyDescent="0.3">
      <c r="G92070" s="5"/>
      <c r="H92070" s="5"/>
      <c r="K92070" s="5"/>
    </row>
    <row r="92071" spans="7:11" x14ac:dyDescent="0.3">
      <c r="G92071" s="5"/>
      <c r="H92071" s="5"/>
      <c r="K92071" s="5"/>
    </row>
    <row r="92072" spans="7:11" x14ac:dyDescent="0.3">
      <c r="G92072" s="5"/>
      <c r="H92072" s="5"/>
      <c r="K92072" s="5"/>
    </row>
    <row r="92073" spans="7:11" x14ac:dyDescent="0.3">
      <c r="G92073" s="5"/>
      <c r="H92073" s="5"/>
      <c r="K92073" s="5"/>
    </row>
    <row r="92074" spans="7:11" x14ac:dyDescent="0.3">
      <c r="G92074" s="5"/>
      <c r="H92074" s="5"/>
      <c r="K92074" s="5"/>
    </row>
    <row r="92075" spans="7:11" x14ac:dyDescent="0.3">
      <c r="G92075" s="5"/>
      <c r="H92075" s="5"/>
      <c r="K92075" s="5"/>
    </row>
    <row r="92076" spans="7:11" x14ac:dyDescent="0.3">
      <c r="G92076" s="5"/>
      <c r="H92076" s="5"/>
      <c r="K92076" s="5"/>
    </row>
    <row r="92077" spans="7:11" x14ac:dyDescent="0.3">
      <c r="G92077" s="5"/>
      <c r="H92077" s="5"/>
      <c r="K92077" s="5"/>
    </row>
    <row r="92078" spans="7:11" x14ac:dyDescent="0.3">
      <c r="G92078" s="5"/>
      <c r="H92078" s="5"/>
      <c r="K92078" s="5"/>
    </row>
    <row r="92079" spans="7:11" x14ac:dyDescent="0.3">
      <c r="G92079" s="5"/>
      <c r="H92079" s="5"/>
      <c r="K92079" s="5"/>
    </row>
    <row r="92080" spans="7:11" x14ac:dyDescent="0.3">
      <c r="G92080" s="5"/>
      <c r="H92080" s="5"/>
      <c r="K92080" s="5"/>
    </row>
    <row r="92081" spans="7:11" x14ac:dyDescent="0.3">
      <c r="G92081" s="5"/>
      <c r="H92081" s="5"/>
      <c r="K92081" s="5"/>
    </row>
    <row r="92082" spans="7:11" x14ac:dyDescent="0.3">
      <c r="G92082" s="5"/>
      <c r="H92082" s="5"/>
      <c r="K92082" s="5"/>
    </row>
    <row r="92083" spans="7:11" x14ac:dyDescent="0.3">
      <c r="G92083" s="5"/>
      <c r="H92083" s="5"/>
      <c r="K92083" s="5"/>
    </row>
    <row r="92084" spans="7:11" x14ac:dyDescent="0.3">
      <c r="G92084" s="5"/>
      <c r="H92084" s="5"/>
      <c r="K92084" s="5"/>
    </row>
    <row r="92085" spans="7:11" x14ac:dyDescent="0.3">
      <c r="G92085" s="5"/>
      <c r="H92085" s="5"/>
      <c r="K92085" s="5"/>
    </row>
    <row r="92086" spans="7:11" x14ac:dyDescent="0.3">
      <c r="G92086" s="5"/>
      <c r="H92086" s="5"/>
      <c r="K92086" s="5"/>
    </row>
    <row r="92087" spans="7:11" x14ac:dyDescent="0.3">
      <c r="G92087" s="5"/>
      <c r="H92087" s="5"/>
      <c r="K92087" s="5"/>
    </row>
    <row r="92088" spans="7:11" x14ac:dyDescent="0.3">
      <c r="G92088" s="5"/>
      <c r="H92088" s="5"/>
      <c r="K92088" s="5"/>
    </row>
    <row r="92089" spans="7:11" x14ac:dyDescent="0.3">
      <c r="G92089" s="5"/>
      <c r="H92089" s="5"/>
      <c r="K92089" s="5"/>
    </row>
    <row r="92090" spans="7:11" x14ac:dyDescent="0.3">
      <c r="G92090" s="5"/>
      <c r="H92090" s="5"/>
      <c r="K92090" s="5"/>
    </row>
    <row r="92091" spans="7:11" x14ac:dyDescent="0.3">
      <c r="G92091" s="5"/>
      <c r="H92091" s="5"/>
      <c r="K92091" s="5"/>
    </row>
    <row r="92092" spans="7:11" x14ac:dyDescent="0.3">
      <c r="G92092" s="5"/>
      <c r="H92092" s="5"/>
      <c r="K92092" s="5"/>
    </row>
    <row r="92093" spans="7:11" x14ac:dyDescent="0.3">
      <c r="G92093" s="5"/>
      <c r="H92093" s="5"/>
      <c r="K92093" s="5"/>
    </row>
    <row r="92094" spans="7:11" x14ac:dyDescent="0.3">
      <c r="G92094" s="5"/>
      <c r="H92094" s="5"/>
      <c r="K92094" s="5"/>
    </row>
    <row r="92095" spans="7:11" x14ac:dyDescent="0.3">
      <c r="G92095" s="5"/>
      <c r="H92095" s="5"/>
      <c r="K92095" s="5"/>
    </row>
    <row r="92096" spans="7:11" x14ac:dyDescent="0.3">
      <c r="G92096" s="5"/>
      <c r="H92096" s="5"/>
      <c r="K92096" s="5"/>
    </row>
    <row r="92097" spans="7:11" x14ac:dyDescent="0.3">
      <c r="G92097" s="5"/>
      <c r="H92097" s="5"/>
      <c r="K92097" s="5"/>
    </row>
    <row r="92098" spans="7:11" x14ac:dyDescent="0.3">
      <c r="G92098" s="5"/>
      <c r="H92098" s="5"/>
      <c r="K92098" s="5"/>
    </row>
    <row r="92099" spans="7:11" x14ac:dyDescent="0.3">
      <c r="G92099" s="5"/>
      <c r="H92099" s="5"/>
      <c r="K92099" s="5"/>
    </row>
    <row r="92100" spans="7:11" x14ac:dyDescent="0.3">
      <c r="G92100" s="5"/>
      <c r="H92100" s="5"/>
      <c r="K92100" s="5"/>
    </row>
    <row r="92101" spans="7:11" x14ac:dyDescent="0.3">
      <c r="G92101" s="5"/>
      <c r="H92101" s="5"/>
      <c r="K92101" s="5"/>
    </row>
    <row r="92102" spans="7:11" x14ac:dyDescent="0.3">
      <c r="G92102" s="5"/>
      <c r="H92102" s="5"/>
      <c r="K92102" s="5"/>
    </row>
    <row r="92103" spans="7:11" x14ac:dyDescent="0.3">
      <c r="G92103" s="5"/>
      <c r="H92103" s="5"/>
      <c r="K92103" s="5"/>
    </row>
    <row r="92104" spans="7:11" x14ac:dyDescent="0.3">
      <c r="G92104" s="5"/>
      <c r="H92104" s="5"/>
      <c r="K92104" s="5"/>
    </row>
    <row r="92105" spans="7:11" x14ac:dyDescent="0.3">
      <c r="G92105" s="5"/>
      <c r="H92105" s="5"/>
      <c r="K92105" s="5"/>
    </row>
    <row r="92106" spans="7:11" x14ac:dyDescent="0.3">
      <c r="G92106" s="5"/>
      <c r="H92106" s="5"/>
      <c r="K92106" s="5"/>
    </row>
    <row r="92107" spans="7:11" x14ac:dyDescent="0.3">
      <c r="G92107" s="5"/>
      <c r="H92107" s="5"/>
      <c r="K92107" s="5"/>
    </row>
    <row r="92108" spans="7:11" x14ac:dyDescent="0.3">
      <c r="G92108" s="5"/>
      <c r="H92108" s="5"/>
      <c r="K92108" s="5"/>
    </row>
    <row r="92109" spans="7:11" x14ac:dyDescent="0.3">
      <c r="G92109" s="5"/>
      <c r="H92109" s="5"/>
      <c r="K92109" s="5"/>
    </row>
    <row r="92110" spans="7:11" x14ac:dyDescent="0.3">
      <c r="G92110" s="5"/>
      <c r="H92110" s="5"/>
      <c r="K92110" s="5"/>
    </row>
    <row r="92111" spans="7:11" x14ac:dyDescent="0.3">
      <c r="G92111" s="5"/>
      <c r="H92111" s="5"/>
      <c r="K92111" s="5"/>
    </row>
    <row r="92112" spans="7:11" x14ac:dyDescent="0.3">
      <c r="G92112" s="5"/>
      <c r="H92112" s="5"/>
      <c r="K92112" s="5"/>
    </row>
    <row r="92113" spans="7:11" x14ac:dyDescent="0.3">
      <c r="G92113" s="5"/>
      <c r="H92113" s="5"/>
      <c r="K92113" s="5"/>
    </row>
    <row r="92114" spans="7:11" x14ac:dyDescent="0.3">
      <c r="G92114" s="5"/>
      <c r="H92114" s="5"/>
      <c r="K92114" s="5"/>
    </row>
    <row r="92115" spans="7:11" x14ac:dyDescent="0.3">
      <c r="G92115" s="5"/>
      <c r="H92115" s="5"/>
      <c r="K92115" s="5"/>
    </row>
    <row r="92116" spans="7:11" x14ac:dyDescent="0.3">
      <c r="G92116" s="5"/>
      <c r="H92116" s="5"/>
      <c r="K92116" s="5"/>
    </row>
    <row r="92117" spans="7:11" x14ac:dyDescent="0.3">
      <c r="G92117" s="5"/>
      <c r="H92117" s="5"/>
      <c r="K92117" s="5"/>
    </row>
    <row r="92118" spans="7:11" x14ac:dyDescent="0.3">
      <c r="G92118" s="5"/>
      <c r="H92118" s="5"/>
      <c r="K92118" s="5"/>
    </row>
    <row r="92119" spans="7:11" x14ac:dyDescent="0.3">
      <c r="G92119" s="5"/>
      <c r="H92119" s="5"/>
      <c r="K92119" s="5"/>
    </row>
    <row r="92120" spans="7:11" x14ac:dyDescent="0.3">
      <c r="G92120" s="5"/>
      <c r="H92120" s="5"/>
      <c r="K92120" s="5"/>
    </row>
    <row r="92121" spans="7:11" x14ac:dyDescent="0.3">
      <c r="G92121" s="5"/>
      <c r="H92121" s="5"/>
      <c r="K92121" s="5"/>
    </row>
    <row r="92122" spans="7:11" x14ac:dyDescent="0.3">
      <c r="G92122" s="5"/>
      <c r="H92122" s="5"/>
      <c r="K92122" s="5"/>
    </row>
    <row r="92123" spans="7:11" x14ac:dyDescent="0.3">
      <c r="G92123" s="5"/>
      <c r="H92123" s="5"/>
      <c r="K92123" s="5"/>
    </row>
    <row r="92124" spans="7:11" x14ac:dyDescent="0.3">
      <c r="G92124" s="5"/>
      <c r="H92124" s="5"/>
      <c r="K92124" s="5"/>
    </row>
    <row r="92125" spans="7:11" x14ac:dyDescent="0.3">
      <c r="G92125" s="5"/>
      <c r="H92125" s="5"/>
      <c r="K92125" s="5"/>
    </row>
    <row r="92126" spans="7:11" x14ac:dyDescent="0.3">
      <c r="G92126" s="5"/>
      <c r="H92126" s="5"/>
      <c r="K92126" s="5"/>
    </row>
    <row r="92127" spans="7:11" x14ac:dyDescent="0.3">
      <c r="G92127" s="5"/>
      <c r="H92127" s="5"/>
      <c r="K92127" s="5"/>
    </row>
    <row r="92128" spans="7:11" x14ac:dyDescent="0.3">
      <c r="G92128" s="5"/>
      <c r="H92128" s="5"/>
      <c r="K92128" s="5"/>
    </row>
    <row r="92129" spans="7:11" x14ac:dyDescent="0.3">
      <c r="G92129" s="5"/>
      <c r="H92129" s="5"/>
      <c r="K92129" s="5"/>
    </row>
    <row r="92130" spans="7:11" x14ac:dyDescent="0.3">
      <c r="G92130" s="5"/>
      <c r="H92130" s="5"/>
      <c r="K92130" s="5"/>
    </row>
    <row r="92131" spans="7:11" x14ac:dyDescent="0.3">
      <c r="G92131" s="5"/>
      <c r="H92131" s="5"/>
      <c r="K92131" s="5"/>
    </row>
    <row r="92132" spans="7:11" x14ac:dyDescent="0.3">
      <c r="G92132" s="5"/>
      <c r="H92132" s="5"/>
      <c r="K92132" s="5"/>
    </row>
    <row r="92133" spans="7:11" x14ac:dyDescent="0.3">
      <c r="G92133" s="5"/>
      <c r="H92133" s="5"/>
      <c r="K92133" s="5"/>
    </row>
    <row r="92134" spans="7:11" x14ac:dyDescent="0.3">
      <c r="G92134" s="5"/>
      <c r="H92134" s="5"/>
      <c r="K92134" s="5"/>
    </row>
    <row r="92135" spans="7:11" x14ac:dyDescent="0.3">
      <c r="G92135" s="5"/>
      <c r="H92135" s="5"/>
      <c r="K92135" s="5"/>
    </row>
    <row r="92136" spans="7:11" x14ac:dyDescent="0.3">
      <c r="G92136" s="5"/>
      <c r="H92136" s="5"/>
      <c r="K92136" s="5"/>
    </row>
    <row r="92137" spans="7:11" x14ac:dyDescent="0.3">
      <c r="G92137" s="5"/>
      <c r="H92137" s="5"/>
      <c r="K92137" s="5"/>
    </row>
    <row r="92138" spans="7:11" x14ac:dyDescent="0.3">
      <c r="G92138" s="5"/>
      <c r="H92138" s="5"/>
      <c r="K92138" s="5"/>
    </row>
    <row r="92139" spans="7:11" x14ac:dyDescent="0.3">
      <c r="G92139" s="5"/>
      <c r="H92139" s="5"/>
      <c r="K92139" s="5"/>
    </row>
    <row r="92140" spans="7:11" x14ac:dyDescent="0.3">
      <c r="G92140" s="5"/>
      <c r="H92140" s="5"/>
      <c r="K92140" s="5"/>
    </row>
    <row r="92141" spans="7:11" x14ac:dyDescent="0.3">
      <c r="G92141" s="5"/>
      <c r="H92141" s="5"/>
      <c r="K92141" s="5"/>
    </row>
    <row r="92142" spans="7:11" x14ac:dyDescent="0.3">
      <c r="G92142" s="5"/>
      <c r="H92142" s="5"/>
      <c r="K92142" s="5"/>
    </row>
    <row r="92143" spans="7:11" x14ac:dyDescent="0.3">
      <c r="G92143" s="5"/>
      <c r="H92143" s="5"/>
      <c r="K92143" s="5"/>
    </row>
    <row r="92144" spans="7:11" x14ac:dyDescent="0.3">
      <c r="G92144" s="5"/>
      <c r="H92144" s="5"/>
      <c r="K92144" s="5"/>
    </row>
    <row r="92145" spans="7:11" x14ac:dyDescent="0.3">
      <c r="G92145" s="5"/>
      <c r="H92145" s="5"/>
      <c r="K92145" s="5"/>
    </row>
    <row r="92146" spans="7:11" x14ac:dyDescent="0.3">
      <c r="G92146" s="5"/>
      <c r="H92146" s="5"/>
      <c r="K92146" s="5"/>
    </row>
    <row r="92147" spans="7:11" x14ac:dyDescent="0.3">
      <c r="G92147" s="5"/>
      <c r="H92147" s="5"/>
      <c r="K92147" s="5"/>
    </row>
    <row r="92148" spans="7:11" x14ac:dyDescent="0.3">
      <c r="G92148" s="5"/>
      <c r="H92148" s="5"/>
      <c r="K92148" s="5"/>
    </row>
    <row r="92149" spans="7:11" x14ac:dyDescent="0.3">
      <c r="G92149" s="5"/>
      <c r="H92149" s="5"/>
      <c r="K92149" s="5"/>
    </row>
    <row r="92150" spans="7:11" x14ac:dyDescent="0.3">
      <c r="G92150" s="5"/>
      <c r="H92150" s="5"/>
      <c r="K92150" s="5"/>
    </row>
    <row r="92151" spans="7:11" x14ac:dyDescent="0.3">
      <c r="G92151" s="5"/>
      <c r="H92151" s="5"/>
      <c r="K92151" s="5"/>
    </row>
    <row r="92152" spans="7:11" x14ac:dyDescent="0.3">
      <c r="G92152" s="5"/>
      <c r="H92152" s="5"/>
      <c r="K92152" s="5"/>
    </row>
    <row r="92153" spans="7:11" x14ac:dyDescent="0.3">
      <c r="G92153" s="5"/>
      <c r="H92153" s="5"/>
      <c r="K92153" s="5"/>
    </row>
    <row r="92154" spans="7:11" x14ac:dyDescent="0.3">
      <c r="G92154" s="5"/>
      <c r="H92154" s="5"/>
      <c r="K92154" s="5"/>
    </row>
    <row r="92155" spans="7:11" x14ac:dyDescent="0.3">
      <c r="G92155" s="5"/>
      <c r="H92155" s="5"/>
      <c r="K92155" s="5"/>
    </row>
    <row r="92156" spans="7:11" x14ac:dyDescent="0.3">
      <c r="G92156" s="5"/>
      <c r="H92156" s="5"/>
      <c r="K92156" s="5"/>
    </row>
    <row r="92157" spans="7:11" x14ac:dyDescent="0.3">
      <c r="G92157" s="5"/>
      <c r="H92157" s="5"/>
      <c r="K92157" s="5"/>
    </row>
    <row r="92158" spans="7:11" x14ac:dyDescent="0.3">
      <c r="G92158" s="5"/>
      <c r="H92158" s="5"/>
      <c r="K92158" s="5"/>
    </row>
    <row r="92159" spans="7:11" x14ac:dyDescent="0.3">
      <c r="G92159" s="5"/>
      <c r="H92159" s="5"/>
      <c r="K92159" s="5"/>
    </row>
    <row r="92160" spans="7:11" x14ac:dyDescent="0.3">
      <c r="G92160" s="5"/>
      <c r="H92160" s="5"/>
      <c r="K92160" s="5"/>
    </row>
    <row r="92161" spans="7:11" x14ac:dyDescent="0.3">
      <c r="G92161" s="5"/>
      <c r="H92161" s="5"/>
      <c r="K92161" s="5"/>
    </row>
    <row r="92162" spans="7:11" x14ac:dyDescent="0.3">
      <c r="G92162" s="5"/>
      <c r="H92162" s="5"/>
      <c r="K92162" s="5"/>
    </row>
    <row r="92163" spans="7:11" x14ac:dyDescent="0.3">
      <c r="G92163" s="5"/>
      <c r="H92163" s="5"/>
      <c r="K92163" s="5"/>
    </row>
    <row r="92164" spans="7:11" x14ac:dyDescent="0.3">
      <c r="G92164" s="5"/>
      <c r="H92164" s="5"/>
      <c r="K92164" s="5"/>
    </row>
    <row r="92165" spans="7:11" x14ac:dyDescent="0.3">
      <c r="G92165" s="5"/>
      <c r="H92165" s="5"/>
      <c r="K92165" s="5"/>
    </row>
    <row r="92166" spans="7:11" x14ac:dyDescent="0.3">
      <c r="G92166" s="5"/>
      <c r="H92166" s="5"/>
      <c r="K92166" s="5"/>
    </row>
    <row r="92167" spans="7:11" x14ac:dyDescent="0.3">
      <c r="G92167" s="5"/>
      <c r="H92167" s="5"/>
      <c r="K92167" s="5"/>
    </row>
    <row r="92168" spans="7:11" x14ac:dyDescent="0.3">
      <c r="G92168" s="5"/>
      <c r="H92168" s="5"/>
      <c r="K92168" s="5"/>
    </row>
    <row r="92169" spans="7:11" x14ac:dyDescent="0.3">
      <c r="G92169" s="5"/>
      <c r="H92169" s="5"/>
      <c r="K92169" s="5"/>
    </row>
    <row r="92170" spans="7:11" x14ac:dyDescent="0.3">
      <c r="G92170" s="5"/>
      <c r="H92170" s="5"/>
      <c r="K92170" s="5"/>
    </row>
    <row r="92171" spans="7:11" x14ac:dyDescent="0.3">
      <c r="G92171" s="5"/>
      <c r="H92171" s="5"/>
      <c r="K92171" s="5"/>
    </row>
    <row r="92172" spans="7:11" x14ac:dyDescent="0.3">
      <c r="G92172" s="5"/>
      <c r="H92172" s="5"/>
      <c r="K92172" s="5"/>
    </row>
    <row r="92173" spans="7:11" x14ac:dyDescent="0.3">
      <c r="G92173" s="5"/>
      <c r="H92173" s="5"/>
      <c r="K92173" s="5"/>
    </row>
    <row r="92174" spans="7:11" x14ac:dyDescent="0.3">
      <c r="G92174" s="5"/>
      <c r="H92174" s="5"/>
      <c r="K92174" s="5"/>
    </row>
    <row r="92175" spans="7:11" x14ac:dyDescent="0.3">
      <c r="G92175" s="5"/>
      <c r="H92175" s="5"/>
      <c r="K92175" s="5"/>
    </row>
    <row r="92176" spans="7:11" x14ac:dyDescent="0.3">
      <c r="G92176" s="5"/>
      <c r="H92176" s="5"/>
      <c r="K92176" s="5"/>
    </row>
    <row r="92177" spans="7:11" x14ac:dyDescent="0.3">
      <c r="G92177" s="5"/>
      <c r="H92177" s="5"/>
      <c r="K92177" s="5"/>
    </row>
    <row r="92178" spans="7:11" x14ac:dyDescent="0.3">
      <c r="G92178" s="5"/>
      <c r="H92178" s="5"/>
      <c r="K92178" s="5"/>
    </row>
    <row r="92179" spans="7:11" x14ac:dyDescent="0.3">
      <c r="G92179" s="5"/>
      <c r="H92179" s="5"/>
      <c r="K92179" s="5"/>
    </row>
    <row r="92180" spans="7:11" x14ac:dyDescent="0.3">
      <c r="G92180" s="5"/>
      <c r="H92180" s="5"/>
      <c r="K92180" s="5"/>
    </row>
    <row r="92181" spans="7:11" x14ac:dyDescent="0.3">
      <c r="G92181" s="5"/>
      <c r="H92181" s="5"/>
      <c r="K92181" s="5"/>
    </row>
    <row r="92182" spans="7:11" x14ac:dyDescent="0.3">
      <c r="G92182" s="5"/>
      <c r="H92182" s="5"/>
      <c r="K92182" s="5"/>
    </row>
    <row r="92183" spans="7:11" x14ac:dyDescent="0.3">
      <c r="G92183" s="5"/>
      <c r="H92183" s="5"/>
      <c r="K92183" s="5"/>
    </row>
    <row r="92184" spans="7:11" x14ac:dyDescent="0.3">
      <c r="G92184" s="5"/>
      <c r="H92184" s="5"/>
      <c r="K92184" s="5"/>
    </row>
    <row r="92185" spans="7:11" x14ac:dyDescent="0.3">
      <c r="G92185" s="5"/>
      <c r="H92185" s="5"/>
      <c r="K92185" s="5"/>
    </row>
    <row r="92186" spans="7:11" x14ac:dyDescent="0.3">
      <c r="G92186" s="5"/>
      <c r="H92186" s="5"/>
      <c r="K92186" s="5"/>
    </row>
    <row r="92187" spans="7:11" x14ac:dyDescent="0.3">
      <c r="G92187" s="5"/>
      <c r="H92187" s="5"/>
      <c r="K92187" s="5"/>
    </row>
    <row r="92188" spans="7:11" x14ac:dyDescent="0.3">
      <c r="G92188" s="5"/>
      <c r="H92188" s="5"/>
      <c r="K92188" s="5"/>
    </row>
    <row r="92189" spans="7:11" x14ac:dyDescent="0.3">
      <c r="G92189" s="5"/>
      <c r="H92189" s="5"/>
      <c r="K92189" s="5"/>
    </row>
    <row r="92190" spans="7:11" x14ac:dyDescent="0.3">
      <c r="G92190" s="5"/>
      <c r="H92190" s="5"/>
      <c r="K92190" s="5"/>
    </row>
    <row r="92191" spans="7:11" x14ac:dyDescent="0.3">
      <c r="G92191" s="5"/>
      <c r="H92191" s="5"/>
      <c r="K92191" s="5"/>
    </row>
    <row r="92192" spans="7:11" x14ac:dyDescent="0.3">
      <c r="G92192" s="5"/>
      <c r="H92192" s="5"/>
      <c r="K92192" s="5"/>
    </row>
    <row r="92193" spans="7:11" x14ac:dyDescent="0.3">
      <c r="G92193" s="5"/>
      <c r="H92193" s="5"/>
      <c r="K92193" s="5"/>
    </row>
    <row r="92194" spans="7:11" x14ac:dyDescent="0.3">
      <c r="G92194" s="5"/>
      <c r="H92194" s="5"/>
      <c r="K92194" s="5"/>
    </row>
    <row r="92195" spans="7:11" x14ac:dyDescent="0.3">
      <c r="G92195" s="5"/>
      <c r="H92195" s="5"/>
      <c r="K92195" s="5"/>
    </row>
    <row r="92196" spans="7:11" x14ac:dyDescent="0.3">
      <c r="G92196" s="5"/>
      <c r="H92196" s="5"/>
      <c r="K92196" s="5"/>
    </row>
    <row r="92197" spans="7:11" x14ac:dyDescent="0.3">
      <c r="G92197" s="5"/>
      <c r="H92197" s="5"/>
      <c r="K92197" s="5"/>
    </row>
    <row r="92198" spans="7:11" x14ac:dyDescent="0.3">
      <c r="G92198" s="5"/>
      <c r="H92198" s="5"/>
      <c r="K92198" s="5"/>
    </row>
    <row r="92199" spans="7:11" x14ac:dyDescent="0.3">
      <c r="G92199" s="5"/>
      <c r="H92199" s="5"/>
      <c r="K92199" s="5"/>
    </row>
    <row r="92200" spans="7:11" x14ac:dyDescent="0.3">
      <c r="G92200" s="5"/>
      <c r="H92200" s="5"/>
      <c r="K92200" s="5"/>
    </row>
    <row r="92201" spans="7:11" x14ac:dyDescent="0.3">
      <c r="G92201" s="5"/>
      <c r="H92201" s="5"/>
      <c r="K92201" s="5"/>
    </row>
    <row r="92202" spans="7:11" x14ac:dyDescent="0.3">
      <c r="G92202" s="5"/>
      <c r="H92202" s="5"/>
      <c r="K92202" s="5"/>
    </row>
    <row r="92203" spans="7:11" x14ac:dyDescent="0.3">
      <c r="G92203" s="5"/>
      <c r="H92203" s="5"/>
      <c r="K92203" s="5"/>
    </row>
    <row r="92204" spans="7:11" x14ac:dyDescent="0.3">
      <c r="G92204" s="5"/>
      <c r="H92204" s="5"/>
      <c r="K92204" s="5"/>
    </row>
    <row r="92205" spans="7:11" x14ac:dyDescent="0.3">
      <c r="G92205" s="5"/>
      <c r="H92205" s="5"/>
      <c r="K92205" s="5"/>
    </row>
    <row r="92206" spans="7:11" x14ac:dyDescent="0.3">
      <c r="G92206" s="5"/>
      <c r="H92206" s="5"/>
      <c r="K92206" s="5"/>
    </row>
    <row r="92207" spans="7:11" x14ac:dyDescent="0.3">
      <c r="G92207" s="5"/>
      <c r="H92207" s="5"/>
      <c r="K92207" s="5"/>
    </row>
    <row r="92208" spans="7:11" x14ac:dyDescent="0.3">
      <c r="G92208" s="5"/>
      <c r="H92208" s="5"/>
      <c r="K92208" s="5"/>
    </row>
    <row r="92209" spans="7:11" x14ac:dyDescent="0.3">
      <c r="G92209" s="5"/>
      <c r="H92209" s="5"/>
      <c r="K92209" s="5"/>
    </row>
    <row r="92210" spans="7:11" x14ac:dyDescent="0.3">
      <c r="G92210" s="5"/>
      <c r="H92210" s="5"/>
      <c r="K92210" s="5"/>
    </row>
    <row r="92211" spans="7:11" x14ac:dyDescent="0.3">
      <c r="G92211" s="5"/>
      <c r="H92211" s="5"/>
      <c r="K92211" s="5"/>
    </row>
    <row r="92212" spans="7:11" x14ac:dyDescent="0.3">
      <c r="G92212" s="5"/>
      <c r="H92212" s="5"/>
      <c r="K92212" s="5"/>
    </row>
    <row r="92213" spans="7:11" x14ac:dyDescent="0.3">
      <c r="G92213" s="5"/>
      <c r="H92213" s="5"/>
      <c r="K92213" s="5"/>
    </row>
    <row r="92214" spans="7:11" x14ac:dyDescent="0.3">
      <c r="G92214" s="5"/>
      <c r="H92214" s="5"/>
      <c r="K92214" s="5"/>
    </row>
    <row r="92215" spans="7:11" x14ac:dyDescent="0.3">
      <c r="G92215" s="5"/>
      <c r="H92215" s="5"/>
      <c r="K92215" s="5"/>
    </row>
    <row r="92216" spans="7:11" x14ac:dyDescent="0.3">
      <c r="G92216" s="5"/>
      <c r="H92216" s="5"/>
      <c r="K92216" s="5"/>
    </row>
    <row r="92217" spans="7:11" x14ac:dyDescent="0.3">
      <c r="G92217" s="5"/>
      <c r="H92217" s="5"/>
      <c r="K92217" s="5"/>
    </row>
    <row r="92218" spans="7:11" x14ac:dyDescent="0.3">
      <c r="G92218" s="5"/>
      <c r="H92218" s="5"/>
      <c r="K92218" s="5"/>
    </row>
    <row r="92219" spans="7:11" x14ac:dyDescent="0.3">
      <c r="G92219" s="5"/>
      <c r="H92219" s="5"/>
      <c r="K92219" s="5"/>
    </row>
    <row r="92220" spans="7:11" x14ac:dyDescent="0.3">
      <c r="G92220" s="5"/>
      <c r="H92220" s="5"/>
      <c r="K92220" s="5"/>
    </row>
    <row r="92221" spans="7:11" x14ac:dyDescent="0.3">
      <c r="G92221" s="5"/>
      <c r="H92221" s="5"/>
      <c r="K92221" s="5"/>
    </row>
    <row r="92222" spans="7:11" x14ac:dyDescent="0.3">
      <c r="G92222" s="5"/>
      <c r="H92222" s="5"/>
      <c r="K92222" s="5"/>
    </row>
    <row r="92223" spans="7:11" x14ac:dyDescent="0.3">
      <c r="G92223" s="5"/>
      <c r="H92223" s="5"/>
      <c r="K92223" s="5"/>
    </row>
    <row r="92224" spans="7:11" x14ac:dyDescent="0.3">
      <c r="G92224" s="5"/>
      <c r="H92224" s="5"/>
      <c r="K92224" s="5"/>
    </row>
    <row r="92225" spans="7:11" x14ac:dyDescent="0.3">
      <c r="G92225" s="5"/>
      <c r="H92225" s="5"/>
      <c r="K92225" s="5"/>
    </row>
    <row r="92226" spans="7:11" x14ac:dyDescent="0.3">
      <c r="G92226" s="5"/>
      <c r="H92226" s="5"/>
      <c r="K92226" s="5"/>
    </row>
    <row r="92227" spans="7:11" x14ac:dyDescent="0.3">
      <c r="G92227" s="5"/>
      <c r="H92227" s="5"/>
      <c r="K92227" s="5"/>
    </row>
    <row r="92228" spans="7:11" x14ac:dyDescent="0.3">
      <c r="G92228" s="5"/>
      <c r="H92228" s="5"/>
      <c r="K92228" s="5"/>
    </row>
    <row r="92229" spans="7:11" x14ac:dyDescent="0.3">
      <c r="G92229" s="5"/>
      <c r="H92229" s="5"/>
      <c r="K92229" s="5"/>
    </row>
    <row r="92230" spans="7:11" x14ac:dyDescent="0.3">
      <c r="G92230" s="5"/>
      <c r="H92230" s="5"/>
      <c r="K92230" s="5"/>
    </row>
    <row r="92231" spans="7:11" x14ac:dyDescent="0.3">
      <c r="G92231" s="5"/>
      <c r="H92231" s="5"/>
      <c r="K92231" s="5"/>
    </row>
    <row r="92232" spans="7:11" x14ac:dyDescent="0.3">
      <c r="G92232" s="5"/>
      <c r="H92232" s="5"/>
      <c r="K92232" s="5"/>
    </row>
    <row r="92233" spans="7:11" x14ac:dyDescent="0.3">
      <c r="G92233" s="5"/>
      <c r="H92233" s="5"/>
      <c r="K92233" s="5"/>
    </row>
    <row r="92234" spans="7:11" x14ac:dyDescent="0.3">
      <c r="G92234" s="5"/>
      <c r="H92234" s="5"/>
      <c r="K92234" s="5"/>
    </row>
    <row r="92235" spans="7:11" x14ac:dyDescent="0.3">
      <c r="G92235" s="5"/>
      <c r="H92235" s="5"/>
      <c r="K92235" s="5"/>
    </row>
    <row r="92236" spans="7:11" x14ac:dyDescent="0.3">
      <c r="G92236" s="5"/>
      <c r="H92236" s="5"/>
      <c r="K92236" s="5"/>
    </row>
    <row r="92237" spans="7:11" x14ac:dyDescent="0.3">
      <c r="G92237" s="5"/>
      <c r="H92237" s="5"/>
      <c r="K92237" s="5"/>
    </row>
    <row r="92238" spans="7:11" x14ac:dyDescent="0.3">
      <c r="G92238" s="5"/>
      <c r="H92238" s="5"/>
      <c r="K92238" s="5"/>
    </row>
    <row r="92239" spans="7:11" x14ac:dyDescent="0.3">
      <c r="G92239" s="5"/>
      <c r="H92239" s="5"/>
      <c r="K92239" s="5"/>
    </row>
    <row r="92240" spans="7:11" x14ac:dyDescent="0.3">
      <c r="G92240" s="5"/>
      <c r="H92240" s="5"/>
      <c r="K92240" s="5"/>
    </row>
    <row r="92241" spans="7:11" x14ac:dyDescent="0.3">
      <c r="G92241" s="5"/>
      <c r="H92241" s="5"/>
      <c r="K92241" s="5"/>
    </row>
    <row r="92242" spans="7:11" x14ac:dyDescent="0.3">
      <c r="G92242" s="5"/>
      <c r="H92242" s="5"/>
      <c r="K92242" s="5"/>
    </row>
    <row r="92243" spans="7:11" x14ac:dyDescent="0.3">
      <c r="G92243" s="5"/>
      <c r="H92243" s="5"/>
      <c r="K92243" s="5"/>
    </row>
    <row r="92244" spans="7:11" x14ac:dyDescent="0.3">
      <c r="G92244" s="5"/>
      <c r="H92244" s="5"/>
      <c r="K92244" s="5"/>
    </row>
    <row r="92245" spans="7:11" x14ac:dyDescent="0.3">
      <c r="G92245" s="5"/>
      <c r="H92245" s="5"/>
      <c r="K92245" s="5"/>
    </row>
    <row r="92246" spans="7:11" x14ac:dyDescent="0.3">
      <c r="G92246" s="5"/>
      <c r="H92246" s="5"/>
      <c r="K92246" s="5"/>
    </row>
    <row r="92247" spans="7:11" x14ac:dyDescent="0.3">
      <c r="G92247" s="5"/>
      <c r="H92247" s="5"/>
      <c r="K92247" s="5"/>
    </row>
    <row r="92248" spans="7:11" x14ac:dyDescent="0.3">
      <c r="G92248" s="5"/>
      <c r="H92248" s="5"/>
      <c r="K92248" s="5"/>
    </row>
    <row r="92249" spans="7:11" x14ac:dyDescent="0.3">
      <c r="G92249" s="5"/>
      <c r="H92249" s="5"/>
      <c r="K92249" s="5"/>
    </row>
    <row r="92250" spans="7:11" x14ac:dyDescent="0.3">
      <c r="G92250" s="5"/>
      <c r="H92250" s="5"/>
      <c r="K92250" s="5"/>
    </row>
    <row r="92251" spans="7:11" x14ac:dyDescent="0.3">
      <c r="G92251" s="5"/>
      <c r="H92251" s="5"/>
      <c r="K92251" s="5"/>
    </row>
    <row r="92252" spans="7:11" x14ac:dyDescent="0.3">
      <c r="G92252" s="5"/>
      <c r="H92252" s="5"/>
      <c r="K92252" s="5"/>
    </row>
    <row r="92253" spans="7:11" x14ac:dyDescent="0.3">
      <c r="G92253" s="5"/>
      <c r="H92253" s="5"/>
      <c r="K92253" s="5"/>
    </row>
    <row r="92254" spans="7:11" x14ac:dyDescent="0.3">
      <c r="G92254" s="5"/>
      <c r="H92254" s="5"/>
      <c r="K92254" s="5"/>
    </row>
    <row r="92255" spans="7:11" x14ac:dyDescent="0.3">
      <c r="G92255" s="5"/>
      <c r="H92255" s="5"/>
      <c r="K92255" s="5"/>
    </row>
    <row r="92256" spans="7:11" x14ac:dyDescent="0.3">
      <c r="G92256" s="5"/>
      <c r="H92256" s="5"/>
      <c r="K92256" s="5"/>
    </row>
    <row r="92257" spans="7:11" x14ac:dyDescent="0.3">
      <c r="G92257" s="5"/>
      <c r="H92257" s="5"/>
      <c r="K92257" s="5"/>
    </row>
    <row r="92258" spans="7:11" x14ac:dyDescent="0.3">
      <c r="G92258" s="5"/>
      <c r="H92258" s="5"/>
      <c r="K92258" s="5"/>
    </row>
    <row r="92259" spans="7:11" x14ac:dyDescent="0.3">
      <c r="G92259" s="5"/>
      <c r="H92259" s="5"/>
      <c r="K92259" s="5"/>
    </row>
    <row r="92260" spans="7:11" x14ac:dyDescent="0.3">
      <c r="G92260" s="5"/>
      <c r="H92260" s="5"/>
      <c r="K92260" s="5"/>
    </row>
    <row r="92261" spans="7:11" x14ac:dyDescent="0.3">
      <c r="G92261" s="5"/>
      <c r="H92261" s="5"/>
      <c r="K92261" s="5"/>
    </row>
    <row r="92262" spans="7:11" x14ac:dyDescent="0.3">
      <c r="G92262" s="5"/>
      <c r="H92262" s="5"/>
      <c r="K92262" s="5"/>
    </row>
    <row r="92263" spans="7:11" x14ac:dyDescent="0.3">
      <c r="G92263" s="5"/>
      <c r="H92263" s="5"/>
      <c r="K92263" s="5"/>
    </row>
    <row r="92264" spans="7:11" x14ac:dyDescent="0.3">
      <c r="G92264" s="5"/>
      <c r="H92264" s="5"/>
      <c r="K92264" s="5"/>
    </row>
    <row r="92265" spans="7:11" x14ac:dyDescent="0.3">
      <c r="G92265" s="5"/>
      <c r="H92265" s="5"/>
      <c r="K92265" s="5"/>
    </row>
    <row r="92266" spans="7:11" x14ac:dyDescent="0.3">
      <c r="G92266" s="5"/>
      <c r="H92266" s="5"/>
      <c r="K92266" s="5"/>
    </row>
    <row r="92267" spans="7:11" x14ac:dyDescent="0.3">
      <c r="G92267" s="5"/>
      <c r="H92267" s="5"/>
      <c r="K92267" s="5"/>
    </row>
    <row r="92268" spans="7:11" x14ac:dyDescent="0.3">
      <c r="G92268" s="5"/>
      <c r="H92268" s="5"/>
      <c r="K92268" s="5"/>
    </row>
    <row r="92269" spans="7:11" x14ac:dyDescent="0.3">
      <c r="G92269" s="5"/>
      <c r="H92269" s="5"/>
      <c r="K92269" s="5"/>
    </row>
    <row r="92270" spans="7:11" x14ac:dyDescent="0.3">
      <c r="G92270" s="5"/>
      <c r="H92270" s="5"/>
      <c r="K92270" s="5"/>
    </row>
    <row r="92271" spans="7:11" x14ac:dyDescent="0.3">
      <c r="G92271" s="5"/>
      <c r="H92271" s="5"/>
      <c r="K92271" s="5"/>
    </row>
    <row r="92272" spans="7:11" x14ac:dyDescent="0.3">
      <c r="G92272" s="5"/>
      <c r="H92272" s="5"/>
      <c r="K92272" s="5"/>
    </row>
    <row r="92273" spans="7:11" x14ac:dyDescent="0.3">
      <c r="G92273" s="5"/>
      <c r="H92273" s="5"/>
      <c r="K92273" s="5"/>
    </row>
    <row r="92274" spans="7:11" x14ac:dyDescent="0.3">
      <c r="G92274" s="5"/>
      <c r="H92274" s="5"/>
      <c r="K92274" s="5"/>
    </row>
    <row r="92275" spans="7:11" x14ac:dyDescent="0.3">
      <c r="G92275" s="5"/>
      <c r="H92275" s="5"/>
      <c r="K92275" s="5"/>
    </row>
    <row r="92276" spans="7:11" x14ac:dyDescent="0.3">
      <c r="G92276" s="5"/>
      <c r="H92276" s="5"/>
      <c r="K92276" s="5"/>
    </row>
    <row r="92277" spans="7:11" x14ac:dyDescent="0.3">
      <c r="G92277" s="5"/>
      <c r="H92277" s="5"/>
      <c r="K92277" s="5"/>
    </row>
    <row r="92278" spans="7:11" x14ac:dyDescent="0.3">
      <c r="G92278" s="5"/>
      <c r="H92278" s="5"/>
      <c r="K92278" s="5"/>
    </row>
    <row r="92279" spans="7:11" x14ac:dyDescent="0.3">
      <c r="G92279" s="5"/>
      <c r="H92279" s="5"/>
      <c r="K92279" s="5"/>
    </row>
    <row r="92280" spans="7:11" x14ac:dyDescent="0.3">
      <c r="G92280" s="5"/>
      <c r="H92280" s="5"/>
      <c r="K92280" s="5"/>
    </row>
    <row r="92281" spans="7:11" x14ac:dyDescent="0.3">
      <c r="G92281" s="5"/>
      <c r="H92281" s="5"/>
      <c r="K92281" s="5"/>
    </row>
    <row r="92282" spans="7:11" x14ac:dyDescent="0.3">
      <c r="G92282" s="5"/>
      <c r="H92282" s="5"/>
      <c r="K92282" s="5"/>
    </row>
    <row r="92283" spans="7:11" x14ac:dyDescent="0.3">
      <c r="G92283" s="5"/>
      <c r="H92283" s="5"/>
      <c r="K92283" s="5"/>
    </row>
    <row r="92284" spans="7:11" x14ac:dyDescent="0.3">
      <c r="G92284" s="5"/>
      <c r="H92284" s="5"/>
      <c r="K92284" s="5"/>
    </row>
    <row r="92285" spans="7:11" x14ac:dyDescent="0.3">
      <c r="G92285" s="5"/>
      <c r="H92285" s="5"/>
      <c r="K92285" s="5"/>
    </row>
    <row r="92286" spans="7:11" x14ac:dyDescent="0.3">
      <c r="G92286" s="5"/>
      <c r="H92286" s="5"/>
      <c r="K92286" s="5"/>
    </row>
    <row r="92287" spans="7:11" x14ac:dyDescent="0.3">
      <c r="G92287" s="5"/>
      <c r="H92287" s="5"/>
      <c r="K92287" s="5"/>
    </row>
    <row r="92288" spans="7:11" x14ac:dyDescent="0.3">
      <c r="G92288" s="5"/>
      <c r="H92288" s="5"/>
      <c r="K92288" s="5"/>
    </row>
    <row r="92289" spans="7:11" x14ac:dyDescent="0.3">
      <c r="G92289" s="5"/>
      <c r="H92289" s="5"/>
      <c r="K92289" s="5"/>
    </row>
    <row r="92290" spans="7:11" x14ac:dyDescent="0.3">
      <c r="G92290" s="5"/>
      <c r="H92290" s="5"/>
      <c r="K92290" s="5"/>
    </row>
    <row r="92291" spans="7:11" x14ac:dyDescent="0.3">
      <c r="G92291" s="5"/>
      <c r="H92291" s="5"/>
      <c r="K92291" s="5"/>
    </row>
    <row r="92292" spans="7:11" x14ac:dyDescent="0.3">
      <c r="G92292" s="5"/>
      <c r="H92292" s="5"/>
      <c r="K92292" s="5"/>
    </row>
    <row r="92293" spans="7:11" x14ac:dyDescent="0.3">
      <c r="G92293" s="5"/>
      <c r="H92293" s="5"/>
      <c r="K92293" s="5"/>
    </row>
    <row r="92294" spans="7:11" x14ac:dyDescent="0.3">
      <c r="G92294" s="5"/>
      <c r="H92294" s="5"/>
      <c r="K92294" s="5"/>
    </row>
    <row r="92295" spans="7:11" x14ac:dyDescent="0.3">
      <c r="G92295" s="5"/>
      <c r="H92295" s="5"/>
      <c r="K92295" s="5"/>
    </row>
    <row r="92296" spans="7:11" x14ac:dyDescent="0.3">
      <c r="G92296" s="5"/>
      <c r="H92296" s="5"/>
      <c r="K92296" s="5"/>
    </row>
    <row r="92297" spans="7:11" x14ac:dyDescent="0.3">
      <c r="G92297" s="5"/>
      <c r="H92297" s="5"/>
      <c r="K92297" s="5"/>
    </row>
    <row r="92298" spans="7:11" x14ac:dyDescent="0.3">
      <c r="G92298" s="5"/>
      <c r="H92298" s="5"/>
      <c r="K92298" s="5"/>
    </row>
    <row r="92299" spans="7:11" x14ac:dyDescent="0.3">
      <c r="G92299" s="5"/>
      <c r="H92299" s="5"/>
      <c r="K92299" s="5"/>
    </row>
    <row r="92300" spans="7:11" x14ac:dyDescent="0.3">
      <c r="G92300" s="5"/>
      <c r="H92300" s="5"/>
      <c r="K92300" s="5"/>
    </row>
    <row r="92301" spans="7:11" x14ac:dyDescent="0.3">
      <c r="G92301" s="5"/>
      <c r="H92301" s="5"/>
      <c r="K92301" s="5"/>
    </row>
    <row r="92302" spans="7:11" x14ac:dyDescent="0.3">
      <c r="G92302" s="5"/>
      <c r="H92302" s="5"/>
      <c r="K92302" s="5"/>
    </row>
    <row r="92303" spans="7:11" x14ac:dyDescent="0.3">
      <c r="G92303" s="5"/>
      <c r="H92303" s="5"/>
      <c r="K92303" s="5"/>
    </row>
    <row r="92304" spans="7:11" x14ac:dyDescent="0.3">
      <c r="G92304" s="5"/>
      <c r="H92304" s="5"/>
      <c r="K92304" s="5"/>
    </row>
    <row r="92305" spans="7:11" x14ac:dyDescent="0.3">
      <c r="G92305" s="5"/>
      <c r="H92305" s="5"/>
      <c r="K92305" s="5"/>
    </row>
    <row r="92306" spans="7:11" x14ac:dyDescent="0.3">
      <c r="G92306" s="5"/>
      <c r="H92306" s="5"/>
      <c r="K92306" s="5"/>
    </row>
    <row r="92307" spans="7:11" x14ac:dyDescent="0.3">
      <c r="G92307" s="5"/>
      <c r="H92307" s="5"/>
      <c r="K92307" s="5"/>
    </row>
    <row r="92308" spans="7:11" x14ac:dyDescent="0.3">
      <c r="G92308" s="5"/>
      <c r="H92308" s="5"/>
      <c r="K92308" s="5"/>
    </row>
    <row r="92309" spans="7:11" x14ac:dyDescent="0.3">
      <c r="G92309" s="5"/>
      <c r="H92309" s="5"/>
      <c r="K92309" s="5"/>
    </row>
    <row r="92310" spans="7:11" x14ac:dyDescent="0.3">
      <c r="G92310" s="5"/>
      <c r="H92310" s="5"/>
      <c r="K92310" s="5"/>
    </row>
    <row r="92311" spans="7:11" x14ac:dyDescent="0.3">
      <c r="G92311" s="5"/>
      <c r="H92311" s="5"/>
      <c r="K92311" s="5"/>
    </row>
    <row r="92312" spans="7:11" x14ac:dyDescent="0.3">
      <c r="G92312" s="5"/>
      <c r="H92312" s="5"/>
      <c r="K92312" s="5"/>
    </row>
    <row r="92313" spans="7:11" x14ac:dyDescent="0.3">
      <c r="G92313" s="5"/>
      <c r="H92313" s="5"/>
      <c r="K92313" s="5"/>
    </row>
    <row r="92314" spans="7:11" x14ac:dyDescent="0.3">
      <c r="G92314" s="5"/>
      <c r="H92314" s="5"/>
      <c r="K92314" s="5"/>
    </row>
    <row r="92315" spans="7:11" x14ac:dyDescent="0.3">
      <c r="G92315" s="5"/>
      <c r="H92315" s="5"/>
      <c r="K92315" s="5"/>
    </row>
    <row r="92316" spans="7:11" x14ac:dyDescent="0.3">
      <c r="G92316" s="5"/>
      <c r="H92316" s="5"/>
      <c r="K92316" s="5"/>
    </row>
    <row r="92317" spans="7:11" x14ac:dyDescent="0.3">
      <c r="G92317" s="5"/>
      <c r="H92317" s="5"/>
      <c r="K92317" s="5"/>
    </row>
    <row r="92318" spans="7:11" x14ac:dyDescent="0.3">
      <c r="G92318" s="5"/>
      <c r="H92318" s="5"/>
      <c r="K92318" s="5"/>
    </row>
    <row r="92319" spans="7:11" x14ac:dyDescent="0.3">
      <c r="G92319" s="5"/>
      <c r="H92319" s="5"/>
      <c r="K92319" s="5"/>
    </row>
    <row r="92320" spans="7:11" x14ac:dyDescent="0.3">
      <c r="G92320" s="5"/>
      <c r="H92320" s="5"/>
      <c r="K92320" s="5"/>
    </row>
    <row r="92321" spans="7:11" x14ac:dyDescent="0.3">
      <c r="G92321" s="5"/>
      <c r="H92321" s="5"/>
      <c r="K92321" s="5"/>
    </row>
    <row r="92322" spans="7:11" x14ac:dyDescent="0.3">
      <c r="G92322" s="5"/>
      <c r="H92322" s="5"/>
      <c r="K92322" s="5"/>
    </row>
    <row r="92323" spans="7:11" x14ac:dyDescent="0.3">
      <c r="G92323" s="5"/>
      <c r="H92323" s="5"/>
      <c r="K92323" s="5"/>
    </row>
    <row r="92324" spans="7:11" x14ac:dyDescent="0.3">
      <c r="G92324" s="5"/>
      <c r="H92324" s="5"/>
      <c r="K92324" s="5"/>
    </row>
    <row r="92325" spans="7:11" x14ac:dyDescent="0.3">
      <c r="G92325" s="5"/>
      <c r="H92325" s="5"/>
      <c r="K92325" s="5"/>
    </row>
    <row r="92326" spans="7:11" x14ac:dyDescent="0.3">
      <c r="G92326" s="5"/>
      <c r="H92326" s="5"/>
      <c r="K92326" s="5"/>
    </row>
    <row r="92327" spans="7:11" x14ac:dyDescent="0.3">
      <c r="G92327" s="5"/>
      <c r="H92327" s="5"/>
      <c r="K92327" s="5"/>
    </row>
    <row r="92328" spans="7:11" x14ac:dyDescent="0.3">
      <c r="G92328" s="5"/>
      <c r="H92328" s="5"/>
      <c r="K92328" s="5"/>
    </row>
    <row r="92329" spans="7:11" x14ac:dyDescent="0.3">
      <c r="G92329" s="5"/>
      <c r="H92329" s="5"/>
      <c r="K92329" s="5"/>
    </row>
    <row r="92330" spans="7:11" x14ac:dyDescent="0.3">
      <c r="G92330" s="5"/>
      <c r="H92330" s="5"/>
      <c r="K92330" s="5"/>
    </row>
    <row r="92331" spans="7:11" x14ac:dyDescent="0.3">
      <c r="G92331" s="5"/>
      <c r="H92331" s="5"/>
      <c r="K92331" s="5"/>
    </row>
    <row r="92332" spans="7:11" x14ac:dyDescent="0.3">
      <c r="G92332" s="5"/>
      <c r="H92332" s="5"/>
      <c r="K92332" s="5"/>
    </row>
    <row r="92333" spans="7:11" x14ac:dyDescent="0.3">
      <c r="G92333" s="5"/>
      <c r="H92333" s="5"/>
      <c r="K92333" s="5"/>
    </row>
    <row r="92334" spans="7:11" x14ac:dyDescent="0.3">
      <c r="G92334" s="5"/>
      <c r="H92334" s="5"/>
      <c r="K92334" s="5"/>
    </row>
    <row r="92335" spans="7:11" x14ac:dyDescent="0.3">
      <c r="G92335" s="5"/>
      <c r="H92335" s="5"/>
      <c r="K92335" s="5"/>
    </row>
    <row r="92336" spans="7:11" x14ac:dyDescent="0.3">
      <c r="G92336" s="5"/>
      <c r="H92336" s="5"/>
      <c r="K92336" s="5"/>
    </row>
    <row r="92337" spans="7:11" x14ac:dyDescent="0.3">
      <c r="G92337" s="5"/>
      <c r="H92337" s="5"/>
      <c r="K92337" s="5"/>
    </row>
    <row r="92338" spans="7:11" x14ac:dyDescent="0.3">
      <c r="G92338" s="5"/>
      <c r="H92338" s="5"/>
      <c r="K92338" s="5"/>
    </row>
    <row r="92339" spans="7:11" x14ac:dyDescent="0.3">
      <c r="G92339" s="5"/>
      <c r="H92339" s="5"/>
      <c r="K92339" s="5"/>
    </row>
    <row r="92340" spans="7:11" x14ac:dyDescent="0.3">
      <c r="G92340" s="5"/>
      <c r="H92340" s="5"/>
      <c r="K92340" s="5"/>
    </row>
    <row r="92341" spans="7:11" x14ac:dyDescent="0.3">
      <c r="G92341" s="5"/>
      <c r="H92341" s="5"/>
      <c r="K92341" s="5"/>
    </row>
    <row r="92342" spans="7:11" x14ac:dyDescent="0.3">
      <c r="G92342" s="5"/>
      <c r="H92342" s="5"/>
      <c r="K92342" s="5"/>
    </row>
    <row r="92343" spans="7:11" x14ac:dyDescent="0.3">
      <c r="G92343" s="5"/>
      <c r="H92343" s="5"/>
      <c r="K92343" s="5"/>
    </row>
    <row r="92344" spans="7:11" x14ac:dyDescent="0.3">
      <c r="G92344" s="5"/>
      <c r="H92344" s="5"/>
      <c r="K92344" s="5"/>
    </row>
    <row r="92345" spans="7:11" x14ac:dyDescent="0.3">
      <c r="G92345" s="5"/>
      <c r="H92345" s="5"/>
      <c r="K92345" s="5"/>
    </row>
    <row r="92346" spans="7:11" x14ac:dyDescent="0.3">
      <c r="G92346" s="5"/>
      <c r="H92346" s="5"/>
      <c r="K92346" s="5"/>
    </row>
    <row r="92347" spans="7:11" x14ac:dyDescent="0.3">
      <c r="G92347" s="5"/>
      <c r="H92347" s="5"/>
      <c r="K92347" s="5"/>
    </row>
    <row r="92348" spans="7:11" x14ac:dyDescent="0.3">
      <c r="G92348" s="5"/>
      <c r="H92348" s="5"/>
      <c r="K92348" s="5"/>
    </row>
    <row r="92349" spans="7:11" x14ac:dyDescent="0.3">
      <c r="G92349" s="5"/>
      <c r="H92349" s="5"/>
      <c r="K92349" s="5"/>
    </row>
    <row r="92350" spans="7:11" x14ac:dyDescent="0.3">
      <c r="G92350" s="5"/>
      <c r="H92350" s="5"/>
      <c r="K92350" s="5"/>
    </row>
    <row r="92351" spans="7:11" x14ac:dyDescent="0.3">
      <c r="G92351" s="5"/>
      <c r="H92351" s="5"/>
      <c r="K92351" s="5"/>
    </row>
    <row r="92352" spans="7:11" x14ac:dyDescent="0.3">
      <c r="G92352" s="5"/>
      <c r="H92352" s="5"/>
      <c r="K92352" s="5"/>
    </row>
    <row r="92353" spans="7:11" x14ac:dyDescent="0.3">
      <c r="G92353" s="5"/>
      <c r="H92353" s="5"/>
      <c r="K92353" s="5"/>
    </row>
    <row r="92354" spans="7:11" x14ac:dyDescent="0.3">
      <c r="G92354" s="5"/>
      <c r="H92354" s="5"/>
      <c r="K92354" s="5"/>
    </row>
    <row r="92355" spans="7:11" x14ac:dyDescent="0.3">
      <c r="G92355" s="5"/>
      <c r="H92355" s="5"/>
      <c r="K92355" s="5"/>
    </row>
    <row r="92356" spans="7:11" x14ac:dyDescent="0.3">
      <c r="G92356" s="5"/>
      <c r="H92356" s="5"/>
      <c r="K92356" s="5"/>
    </row>
    <row r="92357" spans="7:11" x14ac:dyDescent="0.3">
      <c r="G92357" s="5"/>
      <c r="H92357" s="5"/>
      <c r="K92357" s="5"/>
    </row>
    <row r="92358" spans="7:11" x14ac:dyDescent="0.3">
      <c r="G92358" s="5"/>
      <c r="H92358" s="5"/>
      <c r="K92358" s="5"/>
    </row>
    <row r="92359" spans="7:11" x14ac:dyDescent="0.3">
      <c r="G92359" s="5"/>
      <c r="H92359" s="5"/>
      <c r="K92359" s="5"/>
    </row>
    <row r="92360" spans="7:11" x14ac:dyDescent="0.3">
      <c r="G92360" s="5"/>
      <c r="H92360" s="5"/>
      <c r="K92360" s="5"/>
    </row>
    <row r="92361" spans="7:11" x14ac:dyDescent="0.3">
      <c r="G92361" s="5"/>
      <c r="H92361" s="5"/>
      <c r="K92361" s="5"/>
    </row>
    <row r="92362" spans="7:11" x14ac:dyDescent="0.3">
      <c r="G92362" s="5"/>
      <c r="H92362" s="5"/>
      <c r="K92362" s="5"/>
    </row>
    <row r="92363" spans="7:11" x14ac:dyDescent="0.3">
      <c r="G92363" s="5"/>
      <c r="H92363" s="5"/>
      <c r="K92363" s="5"/>
    </row>
    <row r="92364" spans="7:11" x14ac:dyDescent="0.3">
      <c r="G92364" s="5"/>
      <c r="H92364" s="5"/>
      <c r="K92364" s="5"/>
    </row>
    <row r="92365" spans="7:11" x14ac:dyDescent="0.3">
      <c r="G92365" s="5"/>
      <c r="H92365" s="5"/>
      <c r="K92365" s="5"/>
    </row>
    <row r="92366" spans="7:11" x14ac:dyDescent="0.3">
      <c r="G92366" s="5"/>
      <c r="H92366" s="5"/>
      <c r="K92366" s="5"/>
    </row>
    <row r="92367" spans="7:11" x14ac:dyDescent="0.3">
      <c r="G92367" s="5"/>
      <c r="H92367" s="5"/>
      <c r="K92367" s="5"/>
    </row>
    <row r="92368" spans="7:11" x14ac:dyDescent="0.3">
      <c r="G92368" s="5"/>
      <c r="H92368" s="5"/>
      <c r="K92368" s="5"/>
    </row>
    <row r="92369" spans="7:11" x14ac:dyDescent="0.3">
      <c r="G92369" s="5"/>
      <c r="H92369" s="5"/>
      <c r="K92369" s="5"/>
    </row>
    <row r="92370" spans="7:11" x14ac:dyDescent="0.3">
      <c r="G92370" s="5"/>
      <c r="H92370" s="5"/>
      <c r="K92370" s="5"/>
    </row>
    <row r="92371" spans="7:11" x14ac:dyDescent="0.3">
      <c r="G92371" s="5"/>
      <c r="H92371" s="5"/>
      <c r="K92371" s="5"/>
    </row>
    <row r="92372" spans="7:11" x14ac:dyDescent="0.3">
      <c r="G92372" s="5"/>
      <c r="H92372" s="5"/>
      <c r="K92372" s="5"/>
    </row>
    <row r="92373" spans="7:11" x14ac:dyDescent="0.3">
      <c r="G92373" s="5"/>
      <c r="H92373" s="5"/>
      <c r="K92373" s="5"/>
    </row>
    <row r="92374" spans="7:11" x14ac:dyDescent="0.3">
      <c r="G92374" s="5"/>
      <c r="H92374" s="5"/>
      <c r="K92374" s="5"/>
    </row>
    <row r="92375" spans="7:11" x14ac:dyDescent="0.3">
      <c r="G92375" s="5"/>
      <c r="H92375" s="5"/>
      <c r="K92375" s="5"/>
    </row>
    <row r="92376" spans="7:11" x14ac:dyDescent="0.3">
      <c r="G92376" s="5"/>
      <c r="H92376" s="5"/>
      <c r="K92376" s="5"/>
    </row>
    <row r="92377" spans="7:11" x14ac:dyDescent="0.3">
      <c r="G92377" s="5"/>
      <c r="H92377" s="5"/>
      <c r="K92377" s="5"/>
    </row>
    <row r="92378" spans="7:11" x14ac:dyDescent="0.3">
      <c r="G92378" s="5"/>
      <c r="H92378" s="5"/>
      <c r="K92378" s="5"/>
    </row>
    <row r="92379" spans="7:11" x14ac:dyDescent="0.3">
      <c r="G92379" s="5"/>
      <c r="H92379" s="5"/>
      <c r="K92379" s="5"/>
    </row>
    <row r="92380" spans="7:11" x14ac:dyDescent="0.3">
      <c r="G92380" s="5"/>
      <c r="H92380" s="5"/>
      <c r="K92380" s="5"/>
    </row>
    <row r="92381" spans="7:11" x14ac:dyDescent="0.3">
      <c r="G92381" s="5"/>
      <c r="H92381" s="5"/>
      <c r="K92381" s="5"/>
    </row>
    <row r="92382" spans="7:11" x14ac:dyDescent="0.3">
      <c r="G92382" s="5"/>
      <c r="H92382" s="5"/>
      <c r="K92382" s="5"/>
    </row>
    <row r="92383" spans="7:11" x14ac:dyDescent="0.3">
      <c r="G92383" s="5"/>
      <c r="H92383" s="5"/>
      <c r="K92383" s="5"/>
    </row>
    <row r="92384" spans="7:11" x14ac:dyDescent="0.3">
      <c r="G92384" s="5"/>
      <c r="H92384" s="5"/>
      <c r="K92384" s="5"/>
    </row>
    <row r="92385" spans="7:11" x14ac:dyDescent="0.3">
      <c r="G92385" s="5"/>
      <c r="H92385" s="5"/>
      <c r="K92385" s="5"/>
    </row>
    <row r="92386" spans="7:11" x14ac:dyDescent="0.3">
      <c r="G92386" s="5"/>
      <c r="H92386" s="5"/>
      <c r="K92386" s="5"/>
    </row>
    <row r="92387" spans="7:11" x14ac:dyDescent="0.3">
      <c r="G92387" s="5"/>
      <c r="H92387" s="5"/>
      <c r="K92387" s="5"/>
    </row>
    <row r="92388" spans="7:11" x14ac:dyDescent="0.3">
      <c r="G92388" s="5"/>
      <c r="H92388" s="5"/>
      <c r="K92388" s="5"/>
    </row>
    <row r="92389" spans="7:11" x14ac:dyDescent="0.3">
      <c r="G92389" s="5"/>
      <c r="H92389" s="5"/>
      <c r="K92389" s="5"/>
    </row>
    <row r="92390" spans="7:11" x14ac:dyDescent="0.3">
      <c r="G92390" s="5"/>
      <c r="H92390" s="5"/>
      <c r="K92390" s="5"/>
    </row>
    <row r="92391" spans="7:11" x14ac:dyDescent="0.3">
      <c r="G92391" s="5"/>
      <c r="H92391" s="5"/>
      <c r="K92391" s="5"/>
    </row>
    <row r="92392" spans="7:11" x14ac:dyDescent="0.3">
      <c r="G92392" s="5"/>
      <c r="H92392" s="5"/>
      <c r="K92392" s="5"/>
    </row>
    <row r="92393" spans="7:11" x14ac:dyDescent="0.3">
      <c r="G92393" s="5"/>
      <c r="H92393" s="5"/>
      <c r="K92393" s="5"/>
    </row>
    <row r="92394" spans="7:11" x14ac:dyDescent="0.3">
      <c r="G92394" s="5"/>
      <c r="H92394" s="5"/>
      <c r="K92394" s="5"/>
    </row>
    <row r="92395" spans="7:11" x14ac:dyDescent="0.3">
      <c r="G92395" s="5"/>
      <c r="H92395" s="5"/>
      <c r="K92395" s="5"/>
    </row>
    <row r="92396" spans="7:11" x14ac:dyDescent="0.3">
      <c r="G92396" s="5"/>
      <c r="H92396" s="5"/>
      <c r="K92396" s="5"/>
    </row>
    <row r="92397" spans="7:11" x14ac:dyDescent="0.3">
      <c r="G92397" s="5"/>
      <c r="H92397" s="5"/>
      <c r="K92397" s="5"/>
    </row>
    <row r="92398" spans="7:11" x14ac:dyDescent="0.3">
      <c r="G92398" s="5"/>
      <c r="H92398" s="5"/>
      <c r="K92398" s="5"/>
    </row>
    <row r="92399" spans="7:11" x14ac:dyDescent="0.3">
      <c r="G92399" s="5"/>
      <c r="H92399" s="5"/>
      <c r="K92399" s="5"/>
    </row>
    <row r="92400" spans="7:11" x14ac:dyDescent="0.3">
      <c r="G92400" s="5"/>
      <c r="H92400" s="5"/>
      <c r="K92400" s="5"/>
    </row>
    <row r="92401" spans="7:11" x14ac:dyDescent="0.3">
      <c r="G92401" s="5"/>
      <c r="H92401" s="5"/>
      <c r="K92401" s="5"/>
    </row>
    <row r="92402" spans="7:11" x14ac:dyDescent="0.3">
      <c r="G92402" s="5"/>
      <c r="H92402" s="5"/>
      <c r="K92402" s="5"/>
    </row>
    <row r="92403" spans="7:11" x14ac:dyDescent="0.3">
      <c r="G92403" s="5"/>
      <c r="H92403" s="5"/>
      <c r="K92403" s="5"/>
    </row>
    <row r="92404" spans="7:11" x14ac:dyDescent="0.3">
      <c r="G92404" s="5"/>
      <c r="H92404" s="5"/>
      <c r="K92404" s="5"/>
    </row>
    <row r="92405" spans="7:11" x14ac:dyDescent="0.3">
      <c r="G92405" s="5"/>
      <c r="H92405" s="5"/>
      <c r="K92405" s="5"/>
    </row>
    <row r="92406" spans="7:11" x14ac:dyDescent="0.3">
      <c r="G92406" s="5"/>
      <c r="H92406" s="5"/>
      <c r="K92406" s="5"/>
    </row>
    <row r="92407" spans="7:11" x14ac:dyDescent="0.3">
      <c r="G92407" s="5"/>
      <c r="H92407" s="5"/>
      <c r="K92407" s="5"/>
    </row>
    <row r="92408" spans="7:11" x14ac:dyDescent="0.3">
      <c r="G92408" s="5"/>
      <c r="H92408" s="5"/>
      <c r="K92408" s="5"/>
    </row>
    <row r="92409" spans="7:11" x14ac:dyDescent="0.3">
      <c r="G92409" s="5"/>
      <c r="H92409" s="5"/>
      <c r="K92409" s="5"/>
    </row>
    <row r="92410" spans="7:11" x14ac:dyDescent="0.3">
      <c r="G92410" s="5"/>
      <c r="H92410" s="5"/>
      <c r="K92410" s="5"/>
    </row>
    <row r="92411" spans="7:11" x14ac:dyDescent="0.3">
      <c r="G92411" s="5"/>
      <c r="H92411" s="5"/>
      <c r="K92411" s="5"/>
    </row>
    <row r="92412" spans="7:11" x14ac:dyDescent="0.3">
      <c r="G92412" s="5"/>
      <c r="H92412" s="5"/>
      <c r="K92412" s="5"/>
    </row>
    <row r="92413" spans="7:11" x14ac:dyDescent="0.3">
      <c r="G92413" s="5"/>
      <c r="H92413" s="5"/>
      <c r="K92413" s="5"/>
    </row>
    <row r="92414" spans="7:11" x14ac:dyDescent="0.3">
      <c r="G92414" s="5"/>
      <c r="H92414" s="5"/>
      <c r="K92414" s="5"/>
    </row>
    <row r="92415" spans="7:11" x14ac:dyDescent="0.3">
      <c r="G92415" s="5"/>
      <c r="H92415" s="5"/>
      <c r="K92415" s="5"/>
    </row>
    <row r="92416" spans="7:11" x14ac:dyDescent="0.3">
      <c r="G92416" s="5"/>
      <c r="H92416" s="5"/>
      <c r="K92416" s="5"/>
    </row>
    <row r="92417" spans="7:11" x14ac:dyDescent="0.3">
      <c r="G92417" s="5"/>
      <c r="H92417" s="5"/>
      <c r="K92417" s="5"/>
    </row>
    <row r="92418" spans="7:11" x14ac:dyDescent="0.3">
      <c r="G92418" s="5"/>
      <c r="H92418" s="5"/>
      <c r="K92418" s="5"/>
    </row>
    <row r="92419" spans="7:11" x14ac:dyDescent="0.3">
      <c r="G92419" s="5"/>
      <c r="H92419" s="5"/>
      <c r="K92419" s="5"/>
    </row>
    <row r="92420" spans="7:11" x14ac:dyDescent="0.3">
      <c r="G92420" s="5"/>
      <c r="H92420" s="5"/>
      <c r="K92420" s="5"/>
    </row>
    <row r="92421" spans="7:11" x14ac:dyDescent="0.3">
      <c r="G92421" s="5"/>
      <c r="H92421" s="5"/>
      <c r="K92421" s="5"/>
    </row>
    <row r="92422" spans="7:11" x14ac:dyDescent="0.3">
      <c r="G92422" s="5"/>
      <c r="H92422" s="5"/>
      <c r="K92422" s="5"/>
    </row>
    <row r="92423" spans="7:11" x14ac:dyDescent="0.3">
      <c r="G92423" s="5"/>
      <c r="H92423" s="5"/>
      <c r="K92423" s="5"/>
    </row>
    <row r="92424" spans="7:11" x14ac:dyDescent="0.3">
      <c r="G92424" s="5"/>
      <c r="H92424" s="5"/>
      <c r="K92424" s="5"/>
    </row>
    <row r="92425" spans="7:11" x14ac:dyDescent="0.3">
      <c r="G92425" s="5"/>
      <c r="H92425" s="5"/>
      <c r="K92425" s="5"/>
    </row>
    <row r="92426" spans="7:11" x14ac:dyDescent="0.3">
      <c r="G92426" s="5"/>
      <c r="H92426" s="5"/>
      <c r="K92426" s="5"/>
    </row>
    <row r="92427" spans="7:11" x14ac:dyDescent="0.3">
      <c r="G92427" s="5"/>
      <c r="H92427" s="5"/>
      <c r="K92427" s="5"/>
    </row>
    <row r="92428" spans="7:11" x14ac:dyDescent="0.3">
      <c r="G92428" s="5"/>
      <c r="H92428" s="5"/>
      <c r="K92428" s="5"/>
    </row>
    <row r="92429" spans="7:11" x14ac:dyDescent="0.3">
      <c r="G92429" s="5"/>
      <c r="H92429" s="5"/>
      <c r="K92429" s="5"/>
    </row>
    <row r="92430" spans="7:11" x14ac:dyDescent="0.3">
      <c r="G92430" s="5"/>
      <c r="H92430" s="5"/>
      <c r="K92430" s="5"/>
    </row>
    <row r="92431" spans="7:11" x14ac:dyDescent="0.3">
      <c r="G92431" s="5"/>
      <c r="H92431" s="5"/>
      <c r="K92431" s="5"/>
    </row>
    <row r="92432" spans="7:11" x14ac:dyDescent="0.3">
      <c r="G92432" s="5"/>
      <c r="H92432" s="5"/>
      <c r="K92432" s="5"/>
    </row>
    <row r="92433" spans="7:11" x14ac:dyDescent="0.3">
      <c r="G92433" s="5"/>
      <c r="H92433" s="5"/>
      <c r="K92433" s="5"/>
    </row>
    <row r="92434" spans="7:11" x14ac:dyDescent="0.3">
      <c r="G92434" s="5"/>
      <c r="H92434" s="5"/>
      <c r="K92434" s="5"/>
    </row>
    <row r="92435" spans="7:11" x14ac:dyDescent="0.3">
      <c r="G92435" s="5"/>
      <c r="H92435" s="5"/>
      <c r="K92435" s="5"/>
    </row>
    <row r="92436" spans="7:11" x14ac:dyDescent="0.3">
      <c r="G92436" s="5"/>
      <c r="H92436" s="5"/>
      <c r="K92436" s="5"/>
    </row>
    <row r="92437" spans="7:11" x14ac:dyDescent="0.3">
      <c r="G92437" s="5"/>
      <c r="H92437" s="5"/>
      <c r="K92437" s="5"/>
    </row>
    <row r="92438" spans="7:11" x14ac:dyDescent="0.3">
      <c r="G92438" s="5"/>
      <c r="H92438" s="5"/>
      <c r="K92438" s="5"/>
    </row>
    <row r="92439" spans="7:11" x14ac:dyDescent="0.3">
      <c r="G92439" s="5"/>
      <c r="H92439" s="5"/>
      <c r="K92439" s="5"/>
    </row>
    <row r="92440" spans="7:11" x14ac:dyDescent="0.3">
      <c r="G92440" s="5"/>
      <c r="H92440" s="5"/>
      <c r="K92440" s="5"/>
    </row>
    <row r="92441" spans="7:11" x14ac:dyDescent="0.3">
      <c r="G92441" s="5"/>
      <c r="H92441" s="5"/>
      <c r="K92441" s="5"/>
    </row>
    <row r="92442" spans="7:11" x14ac:dyDescent="0.3">
      <c r="G92442" s="5"/>
      <c r="H92442" s="5"/>
      <c r="K92442" s="5"/>
    </row>
    <row r="92443" spans="7:11" x14ac:dyDescent="0.3">
      <c r="G92443" s="5"/>
      <c r="H92443" s="5"/>
      <c r="K92443" s="5"/>
    </row>
    <row r="92444" spans="7:11" x14ac:dyDescent="0.3">
      <c r="G92444" s="5"/>
      <c r="H92444" s="5"/>
      <c r="K92444" s="5"/>
    </row>
    <row r="92445" spans="7:11" x14ac:dyDescent="0.3">
      <c r="G92445" s="5"/>
      <c r="H92445" s="5"/>
      <c r="K92445" s="5"/>
    </row>
    <row r="92446" spans="7:11" x14ac:dyDescent="0.3">
      <c r="G92446" s="5"/>
      <c r="H92446" s="5"/>
      <c r="K92446" s="5"/>
    </row>
    <row r="92447" spans="7:11" x14ac:dyDescent="0.3">
      <c r="G92447" s="5"/>
      <c r="H92447" s="5"/>
      <c r="K92447" s="5"/>
    </row>
    <row r="92448" spans="7:11" x14ac:dyDescent="0.3">
      <c r="G92448" s="5"/>
      <c r="H92448" s="5"/>
      <c r="K92448" s="5"/>
    </row>
    <row r="92449" spans="7:11" x14ac:dyDescent="0.3">
      <c r="G92449" s="5"/>
      <c r="H92449" s="5"/>
      <c r="K92449" s="5"/>
    </row>
    <row r="92450" spans="7:11" x14ac:dyDescent="0.3">
      <c r="G92450" s="5"/>
      <c r="H92450" s="5"/>
      <c r="K92450" s="5"/>
    </row>
    <row r="92451" spans="7:11" x14ac:dyDescent="0.3">
      <c r="G92451" s="5"/>
      <c r="H92451" s="5"/>
      <c r="K92451" s="5"/>
    </row>
    <row r="92452" spans="7:11" x14ac:dyDescent="0.3">
      <c r="G92452" s="5"/>
      <c r="H92452" s="5"/>
      <c r="K92452" s="5"/>
    </row>
    <row r="92453" spans="7:11" x14ac:dyDescent="0.3">
      <c r="G92453" s="5"/>
      <c r="H92453" s="5"/>
      <c r="K92453" s="5"/>
    </row>
    <row r="92454" spans="7:11" x14ac:dyDescent="0.3">
      <c r="G92454" s="5"/>
      <c r="H92454" s="5"/>
      <c r="K92454" s="5"/>
    </row>
    <row r="92455" spans="7:11" x14ac:dyDescent="0.3">
      <c r="G92455" s="5"/>
      <c r="H92455" s="5"/>
      <c r="K92455" s="5"/>
    </row>
    <row r="92456" spans="7:11" x14ac:dyDescent="0.3">
      <c r="G92456" s="5"/>
      <c r="H92456" s="5"/>
      <c r="K92456" s="5"/>
    </row>
    <row r="92457" spans="7:11" x14ac:dyDescent="0.3">
      <c r="G92457" s="5"/>
      <c r="H92457" s="5"/>
      <c r="K92457" s="5"/>
    </row>
    <row r="92458" spans="7:11" x14ac:dyDescent="0.3">
      <c r="G92458" s="5"/>
      <c r="H92458" s="5"/>
      <c r="K92458" s="5"/>
    </row>
    <row r="92459" spans="7:11" x14ac:dyDescent="0.3">
      <c r="G92459" s="5"/>
      <c r="H92459" s="5"/>
      <c r="K92459" s="5"/>
    </row>
    <row r="92460" spans="7:11" x14ac:dyDescent="0.3">
      <c r="G92460" s="5"/>
      <c r="H92460" s="5"/>
      <c r="K92460" s="5"/>
    </row>
    <row r="92461" spans="7:11" x14ac:dyDescent="0.3">
      <c r="G92461" s="5"/>
      <c r="H92461" s="5"/>
      <c r="K92461" s="5"/>
    </row>
    <row r="92462" spans="7:11" x14ac:dyDescent="0.3">
      <c r="G92462" s="5"/>
      <c r="H92462" s="5"/>
      <c r="K92462" s="5"/>
    </row>
    <row r="92463" spans="7:11" x14ac:dyDescent="0.3">
      <c r="G92463" s="5"/>
      <c r="H92463" s="5"/>
      <c r="K92463" s="5"/>
    </row>
    <row r="92464" spans="7:11" x14ac:dyDescent="0.3">
      <c r="G92464" s="5"/>
      <c r="H92464" s="5"/>
      <c r="K92464" s="5"/>
    </row>
    <row r="92465" spans="7:11" x14ac:dyDescent="0.3">
      <c r="G92465" s="5"/>
      <c r="H92465" s="5"/>
      <c r="K92465" s="5"/>
    </row>
    <row r="92466" spans="7:11" x14ac:dyDescent="0.3">
      <c r="G92466" s="5"/>
      <c r="H92466" s="5"/>
      <c r="K92466" s="5"/>
    </row>
    <row r="92467" spans="7:11" x14ac:dyDescent="0.3">
      <c r="G92467" s="5"/>
      <c r="H92467" s="5"/>
      <c r="K92467" s="5"/>
    </row>
    <row r="92468" spans="7:11" x14ac:dyDescent="0.3">
      <c r="G92468" s="5"/>
      <c r="H92468" s="5"/>
      <c r="K92468" s="5"/>
    </row>
    <row r="92469" spans="7:11" x14ac:dyDescent="0.3">
      <c r="G92469" s="5"/>
      <c r="H92469" s="5"/>
      <c r="K92469" s="5"/>
    </row>
    <row r="92470" spans="7:11" x14ac:dyDescent="0.3">
      <c r="G92470" s="5"/>
      <c r="H92470" s="5"/>
      <c r="K92470" s="5"/>
    </row>
    <row r="92471" spans="7:11" x14ac:dyDescent="0.3">
      <c r="G92471" s="5"/>
      <c r="H92471" s="5"/>
      <c r="K92471" s="5"/>
    </row>
    <row r="92472" spans="7:11" x14ac:dyDescent="0.3">
      <c r="G92472" s="5"/>
      <c r="H92472" s="5"/>
      <c r="K92472" s="5"/>
    </row>
    <row r="92473" spans="7:11" x14ac:dyDescent="0.3">
      <c r="G92473" s="5"/>
      <c r="H92473" s="5"/>
      <c r="K92473" s="5"/>
    </row>
    <row r="92474" spans="7:11" x14ac:dyDescent="0.3">
      <c r="G92474" s="5"/>
      <c r="H92474" s="5"/>
      <c r="K92474" s="5"/>
    </row>
    <row r="92475" spans="7:11" x14ac:dyDescent="0.3">
      <c r="G92475" s="5"/>
      <c r="H92475" s="5"/>
      <c r="K92475" s="5"/>
    </row>
    <row r="92476" spans="7:11" x14ac:dyDescent="0.3">
      <c r="G92476" s="5"/>
      <c r="H92476" s="5"/>
      <c r="K92476" s="5"/>
    </row>
    <row r="92477" spans="7:11" x14ac:dyDescent="0.3">
      <c r="G92477" s="5"/>
      <c r="H92477" s="5"/>
      <c r="K92477" s="5"/>
    </row>
    <row r="92478" spans="7:11" x14ac:dyDescent="0.3">
      <c r="G92478" s="5"/>
      <c r="H92478" s="5"/>
      <c r="K92478" s="5"/>
    </row>
    <row r="92479" spans="7:11" x14ac:dyDescent="0.3">
      <c r="G92479" s="5"/>
      <c r="H92479" s="5"/>
      <c r="K92479" s="5"/>
    </row>
    <row r="92480" spans="7:11" x14ac:dyDescent="0.3">
      <c r="G92480" s="5"/>
      <c r="H92480" s="5"/>
      <c r="K92480" s="5"/>
    </row>
    <row r="92481" spans="7:11" x14ac:dyDescent="0.3">
      <c r="G92481" s="5"/>
      <c r="H92481" s="5"/>
      <c r="K92481" s="5"/>
    </row>
    <row r="92482" spans="7:11" x14ac:dyDescent="0.3">
      <c r="G92482" s="5"/>
      <c r="H92482" s="5"/>
      <c r="K92482" s="5"/>
    </row>
    <row r="92483" spans="7:11" x14ac:dyDescent="0.3">
      <c r="G92483" s="5"/>
      <c r="H92483" s="5"/>
      <c r="K92483" s="5"/>
    </row>
    <row r="92484" spans="7:11" x14ac:dyDescent="0.3">
      <c r="G92484" s="5"/>
      <c r="H92484" s="5"/>
      <c r="K92484" s="5"/>
    </row>
    <row r="92485" spans="7:11" x14ac:dyDescent="0.3">
      <c r="G92485" s="5"/>
      <c r="H92485" s="5"/>
      <c r="K92485" s="5"/>
    </row>
    <row r="92486" spans="7:11" x14ac:dyDescent="0.3">
      <c r="G92486" s="5"/>
      <c r="H92486" s="5"/>
      <c r="K92486" s="5"/>
    </row>
    <row r="92487" spans="7:11" x14ac:dyDescent="0.3">
      <c r="G92487" s="5"/>
      <c r="H92487" s="5"/>
      <c r="K92487" s="5"/>
    </row>
    <row r="92488" spans="7:11" x14ac:dyDescent="0.3">
      <c r="G92488" s="5"/>
      <c r="H92488" s="5"/>
      <c r="K92488" s="5"/>
    </row>
    <row r="92489" spans="7:11" x14ac:dyDescent="0.3">
      <c r="G92489" s="5"/>
      <c r="H92489" s="5"/>
      <c r="K92489" s="5"/>
    </row>
    <row r="92490" spans="7:11" x14ac:dyDescent="0.3">
      <c r="G92490" s="5"/>
      <c r="H92490" s="5"/>
      <c r="K92490" s="5"/>
    </row>
    <row r="92491" spans="7:11" x14ac:dyDescent="0.3">
      <c r="G92491" s="5"/>
      <c r="H92491" s="5"/>
      <c r="K92491" s="5"/>
    </row>
    <row r="92492" spans="7:11" x14ac:dyDescent="0.3">
      <c r="G92492" s="5"/>
      <c r="H92492" s="5"/>
      <c r="K92492" s="5"/>
    </row>
    <row r="92493" spans="7:11" x14ac:dyDescent="0.3">
      <c r="G92493" s="5"/>
      <c r="H92493" s="5"/>
      <c r="K92493" s="5"/>
    </row>
    <row r="92494" spans="7:11" x14ac:dyDescent="0.3">
      <c r="G92494" s="5"/>
      <c r="H92494" s="5"/>
      <c r="K92494" s="5"/>
    </row>
    <row r="92495" spans="7:11" x14ac:dyDescent="0.3">
      <c r="G92495" s="5"/>
      <c r="H92495" s="5"/>
      <c r="K92495" s="5"/>
    </row>
    <row r="92496" spans="7:11" x14ac:dyDescent="0.3">
      <c r="G92496" s="5"/>
      <c r="H92496" s="5"/>
      <c r="K92496" s="5"/>
    </row>
    <row r="92497" spans="7:11" x14ac:dyDescent="0.3">
      <c r="G92497" s="5"/>
      <c r="H92497" s="5"/>
      <c r="K92497" s="5"/>
    </row>
    <row r="92498" spans="7:11" x14ac:dyDescent="0.3">
      <c r="G92498" s="5"/>
      <c r="H92498" s="5"/>
      <c r="K92498" s="5"/>
    </row>
    <row r="92499" spans="7:11" x14ac:dyDescent="0.3">
      <c r="G92499" s="5"/>
      <c r="H92499" s="5"/>
      <c r="K92499" s="5"/>
    </row>
    <row r="92500" spans="7:11" x14ac:dyDescent="0.3">
      <c r="G92500" s="5"/>
      <c r="H92500" s="5"/>
      <c r="K92500" s="5"/>
    </row>
    <row r="92501" spans="7:11" x14ac:dyDescent="0.3">
      <c r="G92501" s="5"/>
      <c r="H92501" s="5"/>
      <c r="K92501" s="5"/>
    </row>
    <row r="92502" spans="7:11" x14ac:dyDescent="0.3">
      <c r="G92502" s="5"/>
      <c r="H92502" s="5"/>
      <c r="K92502" s="5"/>
    </row>
    <row r="92503" spans="7:11" x14ac:dyDescent="0.3">
      <c r="G92503" s="5"/>
      <c r="H92503" s="5"/>
      <c r="K92503" s="5"/>
    </row>
    <row r="92504" spans="7:11" x14ac:dyDescent="0.3">
      <c r="G92504" s="5"/>
      <c r="H92504" s="5"/>
      <c r="K92504" s="5"/>
    </row>
    <row r="92505" spans="7:11" x14ac:dyDescent="0.3">
      <c r="G92505" s="5"/>
      <c r="H92505" s="5"/>
      <c r="K92505" s="5"/>
    </row>
    <row r="92506" spans="7:11" x14ac:dyDescent="0.3">
      <c r="G92506" s="5"/>
      <c r="H92506" s="5"/>
      <c r="K92506" s="5"/>
    </row>
    <row r="92507" spans="7:11" x14ac:dyDescent="0.3">
      <c r="G92507" s="5"/>
      <c r="H92507" s="5"/>
      <c r="K92507" s="5"/>
    </row>
    <row r="92508" spans="7:11" x14ac:dyDescent="0.3">
      <c r="G92508" s="5"/>
      <c r="H92508" s="5"/>
      <c r="K92508" s="5"/>
    </row>
    <row r="92509" spans="7:11" x14ac:dyDescent="0.3">
      <c r="G92509" s="5"/>
      <c r="H92509" s="5"/>
      <c r="K92509" s="5"/>
    </row>
    <row r="92510" spans="7:11" x14ac:dyDescent="0.3">
      <c r="G92510" s="5"/>
      <c r="H92510" s="5"/>
      <c r="K92510" s="5"/>
    </row>
    <row r="92511" spans="7:11" x14ac:dyDescent="0.3">
      <c r="G92511" s="5"/>
      <c r="H92511" s="5"/>
      <c r="K92511" s="5"/>
    </row>
    <row r="92512" spans="7:11" x14ac:dyDescent="0.3">
      <c r="G92512" s="5"/>
      <c r="H92512" s="5"/>
      <c r="K92512" s="5"/>
    </row>
    <row r="92513" spans="7:11" x14ac:dyDescent="0.3">
      <c r="G92513" s="5"/>
      <c r="H92513" s="5"/>
      <c r="K92513" s="5"/>
    </row>
    <row r="92514" spans="7:11" x14ac:dyDescent="0.3">
      <c r="G92514" s="5"/>
      <c r="H92514" s="5"/>
      <c r="K92514" s="5"/>
    </row>
    <row r="92515" spans="7:11" x14ac:dyDescent="0.3">
      <c r="G92515" s="5"/>
      <c r="H92515" s="5"/>
      <c r="K92515" s="5"/>
    </row>
    <row r="92516" spans="7:11" x14ac:dyDescent="0.3">
      <c r="G92516" s="5"/>
      <c r="H92516" s="5"/>
      <c r="K92516" s="5"/>
    </row>
    <row r="92517" spans="7:11" x14ac:dyDescent="0.3">
      <c r="G92517" s="5"/>
      <c r="H92517" s="5"/>
      <c r="K92517" s="5"/>
    </row>
    <row r="92518" spans="7:11" x14ac:dyDescent="0.3">
      <c r="G92518" s="5"/>
      <c r="H92518" s="5"/>
      <c r="K92518" s="5"/>
    </row>
    <row r="92519" spans="7:11" x14ac:dyDescent="0.3">
      <c r="G92519" s="5"/>
      <c r="H92519" s="5"/>
      <c r="K92519" s="5"/>
    </row>
    <row r="92520" spans="7:11" x14ac:dyDescent="0.3">
      <c r="G92520" s="5"/>
      <c r="H92520" s="5"/>
      <c r="K92520" s="5"/>
    </row>
    <row r="92521" spans="7:11" x14ac:dyDescent="0.3">
      <c r="G92521" s="5"/>
      <c r="H92521" s="5"/>
      <c r="K92521" s="5"/>
    </row>
    <row r="92522" spans="7:11" x14ac:dyDescent="0.3">
      <c r="G92522" s="5"/>
      <c r="H92522" s="5"/>
      <c r="K92522" s="5"/>
    </row>
    <row r="92523" spans="7:11" x14ac:dyDescent="0.3">
      <c r="G92523" s="5"/>
      <c r="H92523" s="5"/>
      <c r="K92523" s="5"/>
    </row>
    <row r="92524" spans="7:11" x14ac:dyDescent="0.3">
      <c r="G92524" s="5"/>
      <c r="H92524" s="5"/>
      <c r="K92524" s="5"/>
    </row>
    <row r="92525" spans="7:11" x14ac:dyDescent="0.3">
      <c r="G92525" s="5"/>
      <c r="H92525" s="5"/>
      <c r="K92525" s="5"/>
    </row>
    <row r="92526" spans="7:11" x14ac:dyDescent="0.3">
      <c r="G92526" s="5"/>
      <c r="H92526" s="5"/>
      <c r="K92526" s="5"/>
    </row>
    <row r="92527" spans="7:11" x14ac:dyDescent="0.3">
      <c r="G92527" s="5"/>
      <c r="H92527" s="5"/>
      <c r="K92527" s="5"/>
    </row>
    <row r="92528" spans="7:11" x14ac:dyDescent="0.3">
      <c r="G92528" s="5"/>
      <c r="H92528" s="5"/>
      <c r="K92528" s="5"/>
    </row>
    <row r="92529" spans="7:11" x14ac:dyDescent="0.3">
      <c r="G92529" s="5"/>
      <c r="H92529" s="5"/>
      <c r="K92529" s="5"/>
    </row>
    <row r="92530" spans="7:11" x14ac:dyDescent="0.3">
      <c r="G92530" s="5"/>
      <c r="H92530" s="5"/>
      <c r="K92530" s="5"/>
    </row>
    <row r="92531" spans="7:11" x14ac:dyDescent="0.3">
      <c r="G92531" s="5"/>
      <c r="H92531" s="5"/>
      <c r="K92531" s="5"/>
    </row>
    <row r="92532" spans="7:11" x14ac:dyDescent="0.3">
      <c r="G92532" s="5"/>
      <c r="H92532" s="5"/>
      <c r="K92532" s="5"/>
    </row>
    <row r="92533" spans="7:11" x14ac:dyDescent="0.3">
      <c r="G92533" s="5"/>
      <c r="H92533" s="5"/>
      <c r="K92533" s="5"/>
    </row>
    <row r="92534" spans="7:11" x14ac:dyDescent="0.3">
      <c r="G92534" s="5"/>
      <c r="H92534" s="5"/>
      <c r="K92534" s="5"/>
    </row>
    <row r="92535" spans="7:11" x14ac:dyDescent="0.3">
      <c r="G92535" s="5"/>
      <c r="H92535" s="5"/>
      <c r="K92535" s="5"/>
    </row>
    <row r="92536" spans="7:11" x14ac:dyDescent="0.3">
      <c r="G92536" s="5"/>
      <c r="H92536" s="5"/>
      <c r="K92536" s="5"/>
    </row>
    <row r="92537" spans="7:11" x14ac:dyDescent="0.3">
      <c r="G92537" s="5"/>
      <c r="H92537" s="5"/>
      <c r="K92537" s="5"/>
    </row>
    <row r="92538" spans="7:11" x14ac:dyDescent="0.3">
      <c r="G92538" s="5"/>
      <c r="H92538" s="5"/>
      <c r="K92538" s="5"/>
    </row>
    <row r="92539" spans="7:11" x14ac:dyDescent="0.3">
      <c r="G92539" s="5"/>
      <c r="H92539" s="5"/>
      <c r="K92539" s="5"/>
    </row>
    <row r="92540" spans="7:11" x14ac:dyDescent="0.3">
      <c r="G92540" s="5"/>
      <c r="H92540" s="5"/>
      <c r="K92540" s="5"/>
    </row>
    <row r="92541" spans="7:11" x14ac:dyDescent="0.3">
      <c r="G92541" s="5"/>
      <c r="H92541" s="5"/>
      <c r="K92541" s="5"/>
    </row>
    <row r="92542" spans="7:11" x14ac:dyDescent="0.3">
      <c r="G92542" s="5"/>
      <c r="H92542" s="5"/>
      <c r="K92542" s="5"/>
    </row>
    <row r="92543" spans="7:11" x14ac:dyDescent="0.3">
      <c r="G92543" s="5"/>
      <c r="H92543" s="5"/>
      <c r="K92543" s="5"/>
    </row>
    <row r="92544" spans="7:11" x14ac:dyDescent="0.3">
      <c r="G92544" s="5"/>
      <c r="H92544" s="5"/>
      <c r="K92544" s="5"/>
    </row>
    <row r="92545" spans="7:11" x14ac:dyDescent="0.3">
      <c r="G92545" s="5"/>
      <c r="H92545" s="5"/>
      <c r="K92545" s="5"/>
    </row>
    <row r="92546" spans="7:11" x14ac:dyDescent="0.3">
      <c r="G92546" s="5"/>
      <c r="H92546" s="5"/>
      <c r="K92546" s="5"/>
    </row>
    <row r="92547" spans="7:11" x14ac:dyDescent="0.3">
      <c r="G92547" s="5"/>
      <c r="H92547" s="5"/>
      <c r="K92547" s="5"/>
    </row>
    <row r="92548" spans="7:11" x14ac:dyDescent="0.3">
      <c r="G92548" s="5"/>
      <c r="H92548" s="5"/>
      <c r="K92548" s="5"/>
    </row>
    <row r="92549" spans="7:11" x14ac:dyDescent="0.3">
      <c r="G92549" s="5"/>
      <c r="H92549" s="5"/>
      <c r="K92549" s="5"/>
    </row>
    <row r="92550" spans="7:11" x14ac:dyDescent="0.3">
      <c r="G92550" s="5"/>
      <c r="H92550" s="5"/>
      <c r="K92550" s="5"/>
    </row>
    <row r="92551" spans="7:11" x14ac:dyDescent="0.3">
      <c r="G92551" s="5"/>
      <c r="H92551" s="5"/>
      <c r="K92551" s="5"/>
    </row>
    <row r="92552" spans="7:11" x14ac:dyDescent="0.3">
      <c r="G92552" s="5"/>
      <c r="H92552" s="5"/>
      <c r="K92552" s="5"/>
    </row>
    <row r="92553" spans="7:11" x14ac:dyDescent="0.3">
      <c r="G92553" s="5"/>
      <c r="H92553" s="5"/>
      <c r="K92553" s="5"/>
    </row>
    <row r="92554" spans="7:11" x14ac:dyDescent="0.3">
      <c r="G92554" s="5"/>
      <c r="H92554" s="5"/>
      <c r="K92554" s="5"/>
    </row>
    <row r="92555" spans="7:11" x14ac:dyDescent="0.3">
      <c r="G92555" s="5"/>
      <c r="H92555" s="5"/>
      <c r="K92555" s="5"/>
    </row>
    <row r="92556" spans="7:11" x14ac:dyDescent="0.3">
      <c r="G92556" s="5"/>
      <c r="H92556" s="5"/>
      <c r="K92556" s="5"/>
    </row>
    <row r="92557" spans="7:11" x14ac:dyDescent="0.3">
      <c r="G92557" s="5"/>
      <c r="H92557" s="5"/>
      <c r="K92557" s="5"/>
    </row>
    <row r="92558" spans="7:11" x14ac:dyDescent="0.3">
      <c r="G92558" s="5"/>
      <c r="H92558" s="5"/>
      <c r="K92558" s="5"/>
    </row>
    <row r="92559" spans="7:11" x14ac:dyDescent="0.3">
      <c r="G92559" s="5"/>
      <c r="H92559" s="5"/>
      <c r="K92559" s="5"/>
    </row>
    <row r="92560" spans="7:11" x14ac:dyDescent="0.3">
      <c r="G92560" s="5"/>
      <c r="H92560" s="5"/>
      <c r="K92560" s="5"/>
    </row>
    <row r="92561" spans="7:11" x14ac:dyDescent="0.3">
      <c r="G92561" s="5"/>
      <c r="H92561" s="5"/>
      <c r="K92561" s="5"/>
    </row>
    <row r="92562" spans="7:11" x14ac:dyDescent="0.3">
      <c r="G92562" s="5"/>
      <c r="H92562" s="5"/>
      <c r="K92562" s="5"/>
    </row>
    <row r="92563" spans="7:11" x14ac:dyDescent="0.3">
      <c r="G92563" s="5"/>
      <c r="H92563" s="5"/>
      <c r="K92563" s="5"/>
    </row>
    <row r="92564" spans="7:11" x14ac:dyDescent="0.3">
      <c r="G92564" s="5"/>
      <c r="H92564" s="5"/>
      <c r="K92564" s="5"/>
    </row>
    <row r="92565" spans="7:11" x14ac:dyDescent="0.3">
      <c r="G92565" s="5"/>
      <c r="H92565" s="5"/>
      <c r="K92565" s="5"/>
    </row>
    <row r="92566" spans="7:11" x14ac:dyDescent="0.3">
      <c r="G92566" s="5"/>
      <c r="H92566" s="5"/>
      <c r="K92566" s="5"/>
    </row>
    <row r="92567" spans="7:11" x14ac:dyDescent="0.3">
      <c r="G92567" s="5"/>
      <c r="H92567" s="5"/>
      <c r="K92567" s="5"/>
    </row>
    <row r="92568" spans="7:11" x14ac:dyDescent="0.3">
      <c r="G92568" s="5"/>
      <c r="H92568" s="5"/>
      <c r="K92568" s="5"/>
    </row>
    <row r="92569" spans="7:11" x14ac:dyDescent="0.3">
      <c r="G92569" s="5"/>
      <c r="H92569" s="5"/>
      <c r="K92569" s="5"/>
    </row>
    <row r="92570" spans="7:11" x14ac:dyDescent="0.3">
      <c r="G92570" s="5"/>
      <c r="H92570" s="5"/>
      <c r="K92570" s="5"/>
    </row>
    <row r="92571" spans="7:11" x14ac:dyDescent="0.3">
      <c r="G92571" s="5"/>
      <c r="H92571" s="5"/>
      <c r="K92571" s="5"/>
    </row>
    <row r="92572" spans="7:11" x14ac:dyDescent="0.3">
      <c r="G92572" s="5"/>
      <c r="H92572" s="5"/>
      <c r="K92572" s="5"/>
    </row>
    <row r="92573" spans="7:11" x14ac:dyDescent="0.3">
      <c r="G92573" s="5"/>
      <c r="H92573" s="5"/>
      <c r="K92573" s="5"/>
    </row>
    <row r="92574" spans="7:11" x14ac:dyDescent="0.3">
      <c r="G92574" s="5"/>
      <c r="H92574" s="5"/>
      <c r="K92574" s="5"/>
    </row>
    <row r="92575" spans="7:11" x14ac:dyDescent="0.3">
      <c r="G92575" s="5"/>
      <c r="H92575" s="5"/>
      <c r="K92575" s="5"/>
    </row>
    <row r="92576" spans="7:11" x14ac:dyDescent="0.3">
      <c r="G92576" s="5"/>
      <c r="H92576" s="5"/>
      <c r="K92576" s="5"/>
    </row>
    <row r="92577" spans="7:11" x14ac:dyDescent="0.3">
      <c r="G92577" s="5"/>
      <c r="H92577" s="5"/>
      <c r="K92577" s="5"/>
    </row>
    <row r="92578" spans="7:11" x14ac:dyDescent="0.3">
      <c r="G92578" s="5"/>
      <c r="H92578" s="5"/>
      <c r="K92578" s="5"/>
    </row>
    <row r="92579" spans="7:11" x14ac:dyDescent="0.3">
      <c r="G92579" s="5"/>
      <c r="H92579" s="5"/>
      <c r="K92579" s="5"/>
    </row>
    <row r="92580" spans="7:11" x14ac:dyDescent="0.3">
      <c r="G92580" s="5"/>
      <c r="H92580" s="5"/>
      <c r="K92580" s="5"/>
    </row>
    <row r="92581" spans="7:11" x14ac:dyDescent="0.3">
      <c r="G92581" s="5"/>
      <c r="H92581" s="5"/>
      <c r="K92581" s="5"/>
    </row>
    <row r="92582" spans="7:11" x14ac:dyDescent="0.3">
      <c r="G92582" s="5"/>
      <c r="H92582" s="5"/>
      <c r="K92582" s="5"/>
    </row>
    <row r="92583" spans="7:11" x14ac:dyDescent="0.3">
      <c r="G92583" s="5"/>
      <c r="H92583" s="5"/>
      <c r="K92583" s="5"/>
    </row>
    <row r="92584" spans="7:11" x14ac:dyDescent="0.3">
      <c r="G92584" s="5"/>
      <c r="H92584" s="5"/>
      <c r="K92584" s="5"/>
    </row>
    <row r="92585" spans="7:11" x14ac:dyDescent="0.3">
      <c r="G92585" s="5"/>
      <c r="H92585" s="5"/>
      <c r="K92585" s="5"/>
    </row>
    <row r="92586" spans="7:11" x14ac:dyDescent="0.3">
      <c r="G92586" s="5"/>
      <c r="H92586" s="5"/>
      <c r="K92586" s="5"/>
    </row>
    <row r="92587" spans="7:11" x14ac:dyDescent="0.3">
      <c r="G92587" s="5"/>
      <c r="H92587" s="5"/>
      <c r="K92587" s="5"/>
    </row>
    <row r="92588" spans="7:11" x14ac:dyDescent="0.3">
      <c r="G92588" s="5"/>
      <c r="H92588" s="5"/>
      <c r="K92588" s="5"/>
    </row>
    <row r="92589" spans="7:11" x14ac:dyDescent="0.3">
      <c r="G92589" s="5"/>
      <c r="H92589" s="5"/>
      <c r="K92589" s="5"/>
    </row>
    <row r="92590" spans="7:11" x14ac:dyDescent="0.3">
      <c r="G92590" s="5"/>
      <c r="H92590" s="5"/>
      <c r="K92590" s="5"/>
    </row>
    <row r="92591" spans="7:11" x14ac:dyDescent="0.3">
      <c r="G92591" s="5"/>
      <c r="H92591" s="5"/>
      <c r="K92591" s="5"/>
    </row>
    <row r="92592" spans="7:11" x14ac:dyDescent="0.3">
      <c r="G92592" s="5"/>
      <c r="H92592" s="5"/>
      <c r="K92592" s="5"/>
    </row>
    <row r="92593" spans="7:11" x14ac:dyDescent="0.3">
      <c r="G92593" s="5"/>
      <c r="H92593" s="5"/>
      <c r="K92593" s="5"/>
    </row>
    <row r="92594" spans="7:11" x14ac:dyDescent="0.3">
      <c r="G92594" s="5"/>
      <c r="H92594" s="5"/>
      <c r="K92594" s="5"/>
    </row>
    <row r="92595" spans="7:11" x14ac:dyDescent="0.3">
      <c r="G92595" s="5"/>
      <c r="H92595" s="5"/>
      <c r="K92595" s="5"/>
    </row>
    <row r="92596" spans="7:11" x14ac:dyDescent="0.3">
      <c r="G92596" s="5"/>
      <c r="H92596" s="5"/>
      <c r="K92596" s="5"/>
    </row>
    <row r="92597" spans="7:11" x14ac:dyDescent="0.3">
      <c r="G92597" s="5"/>
      <c r="H92597" s="5"/>
      <c r="K92597" s="5"/>
    </row>
    <row r="92598" spans="7:11" x14ac:dyDescent="0.3">
      <c r="G92598" s="5"/>
      <c r="H92598" s="5"/>
      <c r="K92598" s="5"/>
    </row>
    <row r="92599" spans="7:11" x14ac:dyDescent="0.3">
      <c r="G92599" s="5"/>
      <c r="H92599" s="5"/>
      <c r="K92599" s="5"/>
    </row>
    <row r="92600" spans="7:11" x14ac:dyDescent="0.3">
      <c r="G92600" s="5"/>
      <c r="H92600" s="5"/>
      <c r="K92600" s="5"/>
    </row>
    <row r="92601" spans="7:11" x14ac:dyDescent="0.3">
      <c r="G92601" s="5"/>
      <c r="H92601" s="5"/>
      <c r="K92601" s="5"/>
    </row>
    <row r="92602" spans="7:11" x14ac:dyDescent="0.3">
      <c r="G92602" s="5"/>
      <c r="H92602" s="5"/>
      <c r="K92602" s="5"/>
    </row>
    <row r="92603" spans="7:11" x14ac:dyDescent="0.3">
      <c r="G92603" s="5"/>
      <c r="H92603" s="5"/>
      <c r="K92603" s="5"/>
    </row>
    <row r="92604" spans="7:11" x14ac:dyDescent="0.3">
      <c r="G92604" s="5"/>
      <c r="H92604" s="5"/>
      <c r="K92604" s="5"/>
    </row>
    <row r="92605" spans="7:11" x14ac:dyDescent="0.3">
      <c r="G92605" s="5"/>
      <c r="H92605" s="5"/>
      <c r="K92605" s="5"/>
    </row>
    <row r="92606" spans="7:11" x14ac:dyDescent="0.3">
      <c r="G92606" s="5"/>
      <c r="H92606" s="5"/>
      <c r="K92606" s="5"/>
    </row>
    <row r="92607" spans="7:11" x14ac:dyDescent="0.3">
      <c r="G92607" s="5"/>
      <c r="H92607" s="5"/>
      <c r="K92607" s="5"/>
    </row>
    <row r="92608" spans="7:11" x14ac:dyDescent="0.3">
      <c r="G92608" s="5"/>
      <c r="H92608" s="5"/>
      <c r="K92608" s="5"/>
    </row>
    <row r="92609" spans="7:11" x14ac:dyDescent="0.3">
      <c r="G92609" s="5"/>
      <c r="H92609" s="5"/>
      <c r="K92609" s="5"/>
    </row>
    <row r="92610" spans="7:11" x14ac:dyDescent="0.3">
      <c r="G92610" s="5"/>
      <c r="H92610" s="5"/>
      <c r="K92610" s="5"/>
    </row>
    <row r="92611" spans="7:11" x14ac:dyDescent="0.3">
      <c r="G92611" s="5"/>
      <c r="H92611" s="5"/>
      <c r="K92611" s="5"/>
    </row>
    <row r="92612" spans="7:11" x14ac:dyDescent="0.3">
      <c r="G92612" s="5"/>
      <c r="H92612" s="5"/>
      <c r="K92612" s="5"/>
    </row>
    <row r="92613" spans="7:11" x14ac:dyDescent="0.3">
      <c r="G92613" s="5"/>
      <c r="H92613" s="5"/>
      <c r="K92613" s="5"/>
    </row>
    <row r="92614" spans="7:11" x14ac:dyDescent="0.3">
      <c r="G92614" s="5"/>
      <c r="H92614" s="5"/>
      <c r="K92614" s="5"/>
    </row>
    <row r="92615" spans="7:11" x14ac:dyDescent="0.3">
      <c r="G92615" s="5"/>
      <c r="H92615" s="5"/>
      <c r="K92615" s="5"/>
    </row>
    <row r="92616" spans="7:11" x14ac:dyDescent="0.3">
      <c r="G92616" s="5"/>
      <c r="H92616" s="5"/>
      <c r="K92616" s="5"/>
    </row>
    <row r="92617" spans="7:11" x14ac:dyDescent="0.3">
      <c r="G92617" s="5"/>
      <c r="H92617" s="5"/>
      <c r="K92617" s="5"/>
    </row>
    <row r="92618" spans="7:11" x14ac:dyDescent="0.3">
      <c r="G92618" s="5"/>
      <c r="H92618" s="5"/>
      <c r="K92618" s="5"/>
    </row>
    <row r="92619" spans="7:11" x14ac:dyDescent="0.3">
      <c r="G92619" s="5"/>
      <c r="H92619" s="5"/>
      <c r="K92619" s="5"/>
    </row>
    <row r="92620" spans="7:11" x14ac:dyDescent="0.3">
      <c r="G92620" s="5"/>
      <c r="H92620" s="5"/>
      <c r="K92620" s="5"/>
    </row>
    <row r="92621" spans="7:11" x14ac:dyDescent="0.3">
      <c r="G92621" s="5"/>
      <c r="H92621" s="5"/>
      <c r="K92621" s="5"/>
    </row>
    <row r="92622" spans="7:11" x14ac:dyDescent="0.3">
      <c r="G92622" s="5"/>
      <c r="H92622" s="5"/>
      <c r="K92622" s="5"/>
    </row>
    <row r="92623" spans="7:11" x14ac:dyDescent="0.3">
      <c r="G92623" s="5"/>
      <c r="H92623" s="5"/>
      <c r="K92623" s="5"/>
    </row>
    <row r="92624" spans="7:11" x14ac:dyDescent="0.3">
      <c r="G92624" s="5"/>
      <c r="H92624" s="5"/>
      <c r="K92624" s="5"/>
    </row>
    <row r="92625" spans="7:11" x14ac:dyDescent="0.3">
      <c r="G92625" s="5"/>
      <c r="H92625" s="5"/>
      <c r="K92625" s="5"/>
    </row>
    <row r="92626" spans="7:11" x14ac:dyDescent="0.3">
      <c r="G92626" s="5"/>
      <c r="H92626" s="5"/>
      <c r="K92626" s="5"/>
    </row>
    <row r="92627" spans="7:11" x14ac:dyDescent="0.3">
      <c r="G92627" s="5"/>
      <c r="H92627" s="5"/>
      <c r="K92627" s="5"/>
    </row>
    <row r="92628" spans="7:11" x14ac:dyDescent="0.3">
      <c r="G92628" s="5"/>
      <c r="H92628" s="5"/>
      <c r="K92628" s="5"/>
    </row>
    <row r="92629" spans="7:11" x14ac:dyDescent="0.3">
      <c r="G92629" s="5"/>
      <c r="H92629" s="5"/>
      <c r="K92629" s="5"/>
    </row>
    <row r="92630" spans="7:11" x14ac:dyDescent="0.3">
      <c r="G92630" s="5"/>
      <c r="H92630" s="5"/>
      <c r="K92630" s="5"/>
    </row>
    <row r="92631" spans="7:11" x14ac:dyDescent="0.3">
      <c r="G92631" s="5"/>
      <c r="H92631" s="5"/>
      <c r="K92631" s="5"/>
    </row>
    <row r="92632" spans="7:11" x14ac:dyDescent="0.3">
      <c r="G92632" s="5"/>
      <c r="H92632" s="5"/>
      <c r="K92632" s="5"/>
    </row>
    <row r="92633" spans="7:11" x14ac:dyDescent="0.3">
      <c r="G92633" s="5"/>
      <c r="H92633" s="5"/>
      <c r="K92633" s="5"/>
    </row>
    <row r="92634" spans="7:11" x14ac:dyDescent="0.3">
      <c r="G92634" s="5"/>
      <c r="H92634" s="5"/>
      <c r="K92634" s="5"/>
    </row>
    <row r="92635" spans="7:11" x14ac:dyDescent="0.3">
      <c r="G92635" s="5"/>
      <c r="H92635" s="5"/>
      <c r="K92635" s="5"/>
    </row>
    <row r="92636" spans="7:11" x14ac:dyDescent="0.3">
      <c r="G92636" s="5"/>
      <c r="H92636" s="5"/>
      <c r="K92636" s="5"/>
    </row>
    <row r="92637" spans="7:11" x14ac:dyDescent="0.3">
      <c r="G92637" s="5"/>
      <c r="H92637" s="5"/>
      <c r="K92637" s="5"/>
    </row>
    <row r="92638" spans="7:11" x14ac:dyDescent="0.3">
      <c r="G92638" s="5"/>
      <c r="H92638" s="5"/>
      <c r="K92638" s="5"/>
    </row>
    <row r="92639" spans="7:11" x14ac:dyDescent="0.3">
      <c r="G92639" s="5"/>
      <c r="H92639" s="5"/>
      <c r="K92639" s="5"/>
    </row>
    <row r="92640" spans="7:11" x14ac:dyDescent="0.3">
      <c r="G92640" s="5"/>
      <c r="H92640" s="5"/>
      <c r="K92640" s="5"/>
    </row>
    <row r="92641" spans="7:11" x14ac:dyDescent="0.3">
      <c r="G92641" s="5"/>
      <c r="H92641" s="5"/>
      <c r="K92641" s="5"/>
    </row>
    <row r="92642" spans="7:11" x14ac:dyDescent="0.3">
      <c r="G92642" s="5"/>
      <c r="H92642" s="5"/>
      <c r="K92642" s="5"/>
    </row>
    <row r="92643" spans="7:11" x14ac:dyDescent="0.3">
      <c r="G92643" s="5"/>
      <c r="H92643" s="5"/>
      <c r="K92643" s="5"/>
    </row>
    <row r="92644" spans="7:11" x14ac:dyDescent="0.3">
      <c r="G92644" s="5"/>
      <c r="H92644" s="5"/>
      <c r="K92644" s="5"/>
    </row>
    <row r="92645" spans="7:11" x14ac:dyDescent="0.3">
      <c r="G92645" s="5"/>
      <c r="H92645" s="5"/>
      <c r="K92645" s="5"/>
    </row>
    <row r="92646" spans="7:11" x14ac:dyDescent="0.3">
      <c r="G92646" s="5"/>
      <c r="H92646" s="5"/>
      <c r="K92646" s="5"/>
    </row>
    <row r="92647" spans="7:11" x14ac:dyDescent="0.3">
      <c r="G92647" s="5"/>
      <c r="H92647" s="5"/>
      <c r="K92647" s="5"/>
    </row>
    <row r="92648" spans="7:11" x14ac:dyDescent="0.3">
      <c r="G92648" s="5"/>
      <c r="H92648" s="5"/>
      <c r="K92648" s="5"/>
    </row>
    <row r="92649" spans="7:11" x14ac:dyDescent="0.3">
      <c r="G92649" s="5"/>
      <c r="H92649" s="5"/>
      <c r="K92649" s="5"/>
    </row>
    <row r="92650" spans="7:11" x14ac:dyDescent="0.3">
      <c r="G92650" s="5"/>
      <c r="H92650" s="5"/>
      <c r="K92650" s="5"/>
    </row>
    <row r="92651" spans="7:11" x14ac:dyDescent="0.3">
      <c r="G92651" s="5"/>
      <c r="H92651" s="5"/>
      <c r="K92651" s="5"/>
    </row>
    <row r="92652" spans="7:11" x14ac:dyDescent="0.3">
      <c r="G92652" s="5"/>
      <c r="H92652" s="5"/>
      <c r="K92652" s="5"/>
    </row>
    <row r="92653" spans="7:11" x14ac:dyDescent="0.3">
      <c r="G92653" s="5"/>
      <c r="H92653" s="5"/>
      <c r="K92653" s="5"/>
    </row>
    <row r="92654" spans="7:11" x14ac:dyDescent="0.3">
      <c r="G92654" s="5"/>
      <c r="H92654" s="5"/>
      <c r="K92654" s="5"/>
    </row>
    <row r="92655" spans="7:11" x14ac:dyDescent="0.3">
      <c r="G92655" s="5"/>
      <c r="H92655" s="5"/>
      <c r="K92655" s="5"/>
    </row>
    <row r="92656" spans="7:11" x14ac:dyDescent="0.3">
      <c r="G92656" s="5"/>
      <c r="H92656" s="5"/>
      <c r="K92656" s="5"/>
    </row>
    <row r="92657" spans="7:11" x14ac:dyDescent="0.3">
      <c r="G92657" s="5"/>
      <c r="H92657" s="5"/>
      <c r="K92657" s="5"/>
    </row>
    <row r="92658" spans="7:11" x14ac:dyDescent="0.3">
      <c r="G92658" s="5"/>
      <c r="H92658" s="5"/>
      <c r="K92658" s="5"/>
    </row>
    <row r="92659" spans="7:11" x14ac:dyDescent="0.3">
      <c r="G92659" s="5"/>
      <c r="H92659" s="5"/>
      <c r="K92659" s="5"/>
    </row>
    <row r="92660" spans="7:11" x14ac:dyDescent="0.3">
      <c r="G92660" s="5"/>
      <c r="H92660" s="5"/>
      <c r="K92660" s="5"/>
    </row>
    <row r="92661" spans="7:11" x14ac:dyDescent="0.3">
      <c r="G92661" s="5"/>
      <c r="H92661" s="5"/>
      <c r="K92661" s="5"/>
    </row>
    <row r="92662" spans="7:11" x14ac:dyDescent="0.3">
      <c r="G92662" s="5"/>
      <c r="H92662" s="5"/>
      <c r="K92662" s="5"/>
    </row>
    <row r="92663" spans="7:11" x14ac:dyDescent="0.3">
      <c r="G92663" s="5"/>
      <c r="H92663" s="5"/>
      <c r="K92663" s="5"/>
    </row>
    <row r="92664" spans="7:11" x14ac:dyDescent="0.3">
      <c r="G92664" s="5"/>
      <c r="H92664" s="5"/>
      <c r="K92664" s="5"/>
    </row>
    <row r="92665" spans="7:11" x14ac:dyDescent="0.3">
      <c r="G92665" s="5"/>
      <c r="H92665" s="5"/>
      <c r="K92665" s="5"/>
    </row>
    <row r="92666" spans="7:11" x14ac:dyDescent="0.3">
      <c r="G92666" s="5"/>
      <c r="H92666" s="5"/>
      <c r="K92666" s="5"/>
    </row>
    <row r="92667" spans="7:11" x14ac:dyDescent="0.3">
      <c r="G92667" s="5"/>
      <c r="H92667" s="5"/>
      <c r="K92667" s="5"/>
    </row>
    <row r="92668" spans="7:11" x14ac:dyDescent="0.3">
      <c r="G92668" s="5"/>
      <c r="H92668" s="5"/>
      <c r="K92668" s="5"/>
    </row>
    <row r="92669" spans="7:11" x14ac:dyDescent="0.3">
      <c r="G92669" s="5"/>
      <c r="H92669" s="5"/>
      <c r="K92669" s="5"/>
    </row>
    <row r="92670" spans="7:11" x14ac:dyDescent="0.3">
      <c r="G92670" s="5"/>
      <c r="H92670" s="5"/>
      <c r="K92670" s="5"/>
    </row>
    <row r="92671" spans="7:11" x14ac:dyDescent="0.3">
      <c r="G92671" s="5"/>
      <c r="H92671" s="5"/>
      <c r="K92671" s="5"/>
    </row>
    <row r="92672" spans="7:11" x14ac:dyDescent="0.3">
      <c r="G92672" s="5"/>
      <c r="H92672" s="5"/>
      <c r="K92672" s="5"/>
    </row>
    <row r="92673" spans="7:11" x14ac:dyDescent="0.3">
      <c r="G92673" s="5"/>
      <c r="H92673" s="5"/>
      <c r="K92673" s="5"/>
    </row>
    <row r="92674" spans="7:11" x14ac:dyDescent="0.3">
      <c r="G92674" s="5"/>
      <c r="H92674" s="5"/>
      <c r="K92674" s="5"/>
    </row>
    <row r="92675" spans="7:11" x14ac:dyDescent="0.3">
      <c r="G92675" s="5"/>
      <c r="H92675" s="5"/>
      <c r="K92675" s="5"/>
    </row>
    <row r="92676" spans="7:11" x14ac:dyDescent="0.3">
      <c r="G92676" s="5"/>
      <c r="H92676" s="5"/>
      <c r="K92676" s="5"/>
    </row>
    <row r="92677" spans="7:11" x14ac:dyDescent="0.3">
      <c r="G92677" s="5"/>
      <c r="H92677" s="5"/>
      <c r="K92677" s="5"/>
    </row>
    <row r="92678" spans="7:11" x14ac:dyDescent="0.3">
      <c r="G92678" s="5"/>
      <c r="H92678" s="5"/>
      <c r="K92678" s="5"/>
    </row>
    <row r="92679" spans="7:11" x14ac:dyDescent="0.3">
      <c r="G92679" s="5"/>
      <c r="H92679" s="5"/>
      <c r="K92679" s="5"/>
    </row>
    <row r="92680" spans="7:11" x14ac:dyDescent="0.3">
      <c r="G92680" s="5"/>
      <c r="H92680" s="5"/>
      <c r="K92680" s="5"/>
    </row>
    <row r="92681" spans="7:11" x14ac:dyDescent="0.3">
      <c r="G92681" s="5"/>
      <c r="H92681" s="5"/>
      <c r="K92681" s="5"/>
    </row>
    <row r="92682" spans="7:11" x14ac:dyDescent="0.3">
      <c r="G92682" s="5"/>
      <c r="H92682" s="5"/>
      <c r="K92682" s="5"/>
    </row>
    <row r="92683" spans="7:11" x14ac:dyDescent="0.3">
      <c r="G92683" s="5"/>
      <c r="H92683" s="5"/>
      <c r="K92683" s="5"/>
    </row>
    <row r="92684" spans="7:11" x14ac:dyDescent="0.3">
      <c r="G92684" s="5"/>
      <c r="H92684" s="5"/>
      <c r="K92684" s="5"/>
    </row>
    <row r="92685" spans="7:11" x14ac:dyDescent="0.3">
      <c r="G92685" s="5"/>
      <c r="H92685" s="5"/>
      <c r="K92685" s="5"/>
    </row>
    <row r="92686" spans="7:11" x14ac:dyDescent="0.3">
      <c r="G92686" s="5"/>
      <c r="H92686" s="5"/>
      <c r="K92686" s="5"/>
    </row>
    <row r="92687" spans="7:11" x14ac:dyDescent="0.3">
      <c r="G92687" s="5"/>
      <c r="H92687" s="5"/>
      <c r="K92687" s="5"/>
    </row>
    <row r="92688" spans="7:11" x14ac:dyDescent="0.3">
      <c r="G92688" s="5"/>
      <c r="H92688" s="5"/>
      <c r="K92688" s="5"/>
    </row>
    <row r="92689" spans="7:11" x14ac:dyDescent="0.3">
      <c r="G92689" s="5"/>
      <c r="H92689" s="5"/>
      <c r="K92689" s="5"/>
    </row>
    <row r="92690" spans="7:11" x14ac:dyDescent="0.3">
      <c r="G92690" s="5"/>
      <c r="H92690" s="5"/>
      <c r="K92690" s="5"/>
    </row>
    <row r="92691" spans="7:11" x14ac:dyDescent="0.3">
      <c r="G92691" s="5"/>
      <c r="H92691" s="5"/>
      <c r="K92691" s="5"/>
    </row>
    <row r="92692" spans="7:11" x14ac:dyDescent="0.3">
      <c r="G92692" s="5"/>
      <c r="H92692" s="5"/>
      <c r="K92692" s="5"/>
    </row>
    <row r="92693" spans="7:11" x14ac:dyDescent="0.3">
      <c r="G92693" s="5"/>
      <c r="H92693" s="5"/>
      <c r="K92693" s="5"/>
    </row>
    <row r="92694" spans="7:11" x14ac:dyDescent="0.3">
      <c r="G92694" s="5"/>
      <c r="H92694" s="5"/>
      <c r="K92694" s="5"/>
    </row>
    <row r="92695" spans="7:11" x14ac:dyDescent="0.3">
      <c r="G92695" s="5"/>
      <c r="H92695" s="5"/>
      <c r="K92695" s="5"/>
    </row>
    <row r="92696" spans="7:11" x14ac:dyDescent="0.3">
      <c r="G92696" s="5"/>
      <c r="H92696" s="5"/>
      <c r="K92696" s="5"/>
    </row>
    <row r="92697" spans="7:11" x14ac:dyDescent="0.3">
      <c r="G92697" s="5"/>
      <c r="H92697" s="5"/>
      <c r="K92697" s="5"/>
    </row>
    <row r="92698" spans="7:11" x14ac:dyDescent="0.3">
      <c r="G92698" s="5"/>
      <c r="H92698" s="5"/>
      <c r="K92698" s="5"/>
    </row>
    <row r="92699" spans="7:11" x14ac:dyDescent="0.3">
      <c r="G92699" s="5"/>
      <c r="H92699" s="5"/>
      <c r="K92699" s="5"/>
    </row>
    <row r="92700" spans="7:11" x14ac:dyDescent="0.3">
      <c r="G92700" s="5"/>
      <c r="H92700" s="5"/>
      <c r="K92700" s="5"/>
    </row>
    <row r="92701" spans="7:11" x14ac:dyDescent="0.3">
      <c r="G92701" s="5"/>
      <c r="H92701" s="5"/>
      <c r="K92701" s="5"/>
    </row>
    <row r="92702" spans="7:11" x14ac:dyDescent="0.3">
      <c r="G92702" s="5"/>
      <c r="H92702" s="5"/>
      <c r="K92702" s="5"/>
    </row>
    <row r="92703" spans="7:11" x14ac:dyDescent="0.3">
      <c r="G92703" s="5"/>
      <c r="H92703" s="5"/>
      <c r="K92703" s="5"/>
    </row>
    <row r="92704" spans="7:11" x14ac:dyDescent="0.3">
      <c r="G92704" s="5"/>
      <c r="H92704" s="5"/>
      <c r="K92704" s="5"/>
    </row>
    <row r="92705" spans="7:11" x14ac:dyDescent="0.3">
      <c r="G92705" s="5"/>
      <c r="H92705" s="5"/>
      <c r="K92705" s="5"/>
    </row>
    <row r="92706" spans="7:11" x14ac:dyDescent="0.3">
      <c r="G92706" s="5"/>
      <c r="H92706" s="5"/>
      <c r="K92706" s="5"/>
    </row>
    <row r="92707" spans="7:11" x14ac:dyDescent="0.3">
      <c r="G92707" s="5"/>
      <c r="H92707" s="5"/>
      <c r="K92707" s="5"/>
    </row>
    <row r="92708" spans="7:11" x14ac:dyDescent="0.3">
      <c r="G92708" s="5"/>
      <c r="H92708" s="5"/>
      <c r="K92708" s="5"/>
    </row>
    <row r="92709" spans="7:11" x14ac:dyDescent="0.3">
      <c r="G92709" s="5"/>
      <c r="H92709" s="5"/>
      <c r="K92709" s="5"/>
    </row>
    <row r="92710" spans="7:11" x14ac:dyDescent="0.3">
      <c r="G92710" s="5"/>
      <c r="H92710" s="5"/>
      <c r="K92710" s="5"/>
    </row>
    <row r="92711" spans="7:11" x14ac:dyDescent="0.3">
      <c r="G92711" s="5"/>
      <c r="H92711" s="5"/>
      <c r="K92711" s="5"/>
    </row>
    <row r="92712" spans="7:11" x14ac:dyDescent="0.3">
      <c r="G92712" s="5"/>
      <c r="H92712" s="5"/>
      <c r="K92712" s="5"/>
    </row>
    <row r="92713" spans="7:11" x14ac:dyDescent="0.3">
      <c r="G92713" s="5"/>
      <c r="H92713" s="5"/>
      <c r="K92713" s="5"/>
    </row>
    <row r="92714" spans="7:11" x14ac:dyDescent="0.3">
      <c r="G92714" s="5"/>
      <c r="H92714" s="5"/>
      <c r="K92714" s="5"/>
    </row>
    <row r="92715" spans="7:11" x14ac:dyDescent="0.3">
      <c r="G92715" s="5"/>
      <c r="H92715" s="5"/>
      <c r="K92715" s="5"/>
    </row>
    <row r="92716" spans="7:11" x14ac:dyDescent="0.3">
      <c r="G92716" s="5"/>
      <c r="H92716" s="5"/>
      <c r="K92716" s="5"/>
    </row>
    <row r="92717" spans="7:11" x14ac:dyDescent="0.3">
      <c r="G92717" s="5"/>
      <c r="H92717" s="5"/>
      <c r="K92717" s="5"/>
    </row>
    <row r="92718" spans="7:11" x14ac:dyDescent="0.3">
      <c r="G92718" s="5"/>
      <c r="H92718" s="5"/>
      <c r="K92718" s="5"/>
    </row>
    <row r="92719" spans="7:11" x14ac:dyDescent="0.3">
      <c r="G92719" s="5"/>
      <c r="H92719" s="5"/>
      <c r="K92719" s="5"/>
    </row>
    <row r="92720" spans="7:11" x14ac:dyDescent="0.3">
      <c r="G92720" s="5"/>
      <c r="H92720" s="5"/>
      <c r="K92720" s="5"/>
    </row>
    <row r="92721" spans="7:11" x14ac:dyDescent="0.3">
      <c r="G92721" s="5"/>
      <c r="H92721" s="5"/>
      <c r="K92721" s="5"/>
    </row>
    <row r="92722" spans="7:11" x14ac:dyDescent="0.3">
      <c r="G92722" s="5"/>
      <c r="H92722" s="5"/>
      <c r="K92722" s="5"/>
    </row>
    <row r="92723" spans="7:11" x14ac:dyDescent="0.3">
      <c r="G92723" s="5"/>
      <c r="H92723" s="5"/>
      <c r="K92723" s="5"/>
    </row>
    <row r="92724" spans="7:11" x14ac:dyDescent="0.3">
      <c r="G92724" s="5"/>
      <c r="H92724" s="5"/>
      <c r="K92724" s="5"/>
    </row>
    <row r="92725" spans="7:11" x14ac:dyDescent="0.3">
      <c r="G92725" s="5"/>
      <c r="H92725" s="5"/>
      <c r="K92725" s="5"/>
    </row>
    <row r="92726" spans="7:11" x14ac:dyDescent="0.3">
      <c r="G92726" s="5"/>
      <c r="H92726" s="5"/>
      <c r="K92726" s="5"/>
    </row>
    <row r="92727" spans="7:11" x14ac:dyDescent="0.3">
      <c r="G92727" s="5"/>
      <c r="H92727" s="5"/>
      <c r="K92727" s="5"/>
    </row>
    <row r="92728" spans="7:11" x14ac:dyDescent="0.3">
      <c r="G92728" s="5"/>
      <c r="H92728" s="5"/>
      <c r="K92728" s="5"/>
    </row>
    <row r="92729" spans="7:11" x14ac:dyDescent="0.3">
      <c r="G92729" s="5"/>
      <c r="H92729" s="5"/>
      <c r="K92729" s="5"/>
    </row>
    <row r="92730" spans="7:11" x14ac:dyDescent="0.3">
      <c r="G92730" s="5"/>
      <c r="H92730" s="5"/>
      <c r="K92730" s="5"/>
    </row>
    <row r="92731" spans="7:11" x14ac:dyDescent="0.3">
      <c r="G92731" s="5"/>
      <c r="H92731" s="5"/>
      <c r="K92731" s="5"/>
    </row>
    <row r="92732" spans="7:11" x14ac:dyDescent="0.3">
      <c r="G92732" s="5"/>
      <c r="H92732" s="5"/>
      <c r="K92732" s="5"/>
    </row>
    <row r="92733" spans="7:11" x14ac:dyDescent="0.3">
      <c r="G92733" s="5"/>
      <c r="H92733" s="5"/>
      <c r="K92733" s="5"/>
    </row>
    <row r="92734" spans="7:11" x14ac:dyDescent="0.3">
      <c r="G92734" s="5"/>
      <c r="H92734" s="5"/>
      <c r="K92734" s="5"/>
    </row>
    <row r="92735" spans="7:11" x14ac:dyDescent="0.3">
      <c r="G92735" s="5"/>
      <c r="H92735" s="5"/>
      <c r="K92735" s="5"/>
    </row>
    <row r="92736" spans="7:11" x14ac:dyDescent="0.3">
      <c r="G92736" s="5"/>
      <c r="H92736" s="5"/>
      <c r="K92736" s="5"/>
    </row>
    <row r="92737" spans="7:11" x14ac:dyDescent="0.3">
      <c r="G92737" s="5"/>
      <c r="H92737" s="5"/>
      <c r="K92737" s="5"/>
    </row>
    <row r="92738" spans="7:11" x14ac:dyDescent="0.3">
      <c r="G92738" s="5"/>
      <c r="H92738" s="5"/>
      <c r="K92738" s="5"/>
    </row>
    <row r="92739" spans="7:11" x14ac:dyDescent="0.3">
      <c r="G92739" s="5"/>
      <c r="H92739" s="5"/>
      <c r="K92739" s="5"/>
    </row>
    <row r="92740" spans="7:11" x14ac:dyDescent="0.3">
      <c r="G92740" s="5"/>
      <c r="H92740" s="5"/>
      <c r="K92740" s="5"/>
    </row>
    <row r="92741" spans="7:11" x14ac:dyDescent="0.3">
      <c r="G92741" s="5"/>
      <c r="H92741" s="5"/>
      <c r="K92741" s="5"/>
    </row>
    <row r="92742" spans="7:11" x14ac:dyDescent="0.3">
      <c r="G92742" s="5"/>
      <c r="H92742" s="5"/>
      <c r="K92742" s="5"/>
    </row>
    <row r="92743" spans="7:11" x14ac:dyDescent="0.3">
      <c r="G92743" s="5"/>
      <c r="H92743" s="5"/>
      <c r="K92743" s="5"/>
    </row>
    <row r="92744" spans="7:11" x14ac:dyDescent="0.3">
      <c r="G92744" s="5"/>
      <c r="H92744" s="5"/>
      <c r="K92744" s="5"/>
    </row>
    <row r="92745" spans="7:11" x14ac:dyDescent="0.3">
      <c r="G92745" s="5"/>
      <c r="H92745" s="5"/>
      <c r="K92745" s="5"/>
    </row>
    <row r="92746" spans="7:11" x14ac:dyDescent="0.3">
      <c r="G92746" s="5"/>
      <c r="H92746" s="5"/>
      <c r="K92746" s="5"/>
    </row>
    <row r="92747" spans="7:11" x14ac:dyDescent="0.3">
      <c r="G92747" s="5"/>
      <c r="H92747" s="5"/>
      <c r="K92747" s="5"/>
    </row>
    <row r="92748" spans="7:11" x14ac:dyDescent="0.3">
      <c r="G92748" s="5"/>
      <c r="H92748" s="5"/>
      <c r="K92748" s="5"/>
    </row>
    <row r="92749" spans="7:11" x14ac:dyDescent="0.3">
      <c r="G92749" s="5"/>
      <c r="H92749" s="5"/>
      <c r="K92749" s="5"/>
    </row>
    <row r="92750" spans="7:11" x14ac:dyDescent="0.3">
      <c r="G92750" s="5"/>
      <c r="H92750" s="5"/>
      <c r="K92750" s="5"/>
    </row>
    <row r="92751" spans="7:11" x14ac:dyDescent="0.3">
      <c r="G92751" s="5"/>
      <c r="H92751" s="5"/>
      <c r="K92751" s="5"/>
    </row>
    <row r="92752" spans="7:11" x14ac:dyDescent="0.3">
      <c r="G92752" s="5"/>
      <c r="H92752" s="5"/>
      <c r="K92752" s="5"/>
    </row>
    <row r="92753" spans="7:11" x14ac:dyDescent="0.3">
      <c r="G92753" s="5"/>
      <c r="H92753" s="5"/>
      <c r="K92753" s="5"/>
    </row>
    <row r="92754" spans="7:11" x14ac:dyDescent="0.3">
      <c r="G92754" s="5"/>
      <c r="H92754" s="5"/>
      <c r="K92754" s="5"/>
    </row>
    <row r="92755" spans="7:11" x14ac:dyDescent="0.3">
      <c r="G92755" s="5"/>
      <c r="H92755" s="5"/>
      <c r="K92755" s="5"/>
    </row>
    <row r="92756" spans="7:11" x14ac:dyDescent="0.3">
      <c r="G92756" s="5"/>
      <c r="H92756" s="5"/>
      <c r="K92756" s="5"/>
    </row>
    <row r="92757" spans="7:11" x14ac:dyDescent="0.3">
      <c r="G92757" s="5"/>
      <c r="H92757" s="5"/>
      <c r="K92757" s="5"/>
    </row>
    <row r="92758" spans="7:11" x14ac:dyDescent="0.3">
      <c r="G92758" s="5"/>
      <c r="H92758" s="5"/>
      <c r="K92758" s="5"/>
    </row>
    <row r="92759" spans="7:11" x14ac:dyDescent="0.3">
      <c r="G92759" s="5"/>
      <c r="H92759" s="5"/>
      <c r="K92759" s="5"/>
    </row>
    <row r="92760" spans="7:11" x14ac:dyDescent="0.3">
      <c r="G92760" s="5"/>
      <c r="H92760" s="5"/>
      <c r="K92760" s="5"/>
    </row>
    <row r="92761" spans="7:11" x14ac:dyDescent="0.3">
      <c r="G92761" s="5"/>
      <c r="H92761" s="5"/>
      <c r="K92761" s="5"/>
    </row>
    <row r="92762" spans="7:11" x14ac:dyDescent="0.3">
      <c r="G92762" s="5"/>
      <c r="H92762" s="5"/>
      <c r="K92762" s="5"/>
    </row>
    <row r="92763" spans="7:11" x14ac:dyDescent="0.3">
      <c r="G92763" s="5"/>
      <c r="H92763" s="5"/>
      <c r="K92763" s="5"/>
    </row>
    <row r="92764" spans="7:11" x14ac:dyDescent="0.3">
      <c r="G92764" s="5"/>
      <c r="H92764" s="5"/>
      <c r="K92764" s="5"/>
    </row>
    <row r="92765" spans="7:11" x14ac:dyDescent="0.3">
      <c r="G92765" s="5"/>
      <c r="H92765" s="5"/>
      <c r="K92765" s="5"/>
    </row>
    <row r="92766" spans="7:11" x14ac:dyDescent="0.3">
      <c r="G92766" s="5"/>
      <c r="H92766" s="5"/>
      <c r="K92766" s="5"/>
    </row>
    <row r="92767" spans="7:11" x14ac:dyDescent="0.3">
      <c r="G92767" s="5"/>
      <c r="H92767" s="5"/>
      <c r="K92767" s="5"/>
    </row>
    <row r="92768" spans="7:11" x14ac:dyDescent="0.3">
      <c r="G92768" s="5"/>
      <c r="H92768" s="5"/>
      <c r="K92768" s="5"/>
    </row>
    <row r="92769" spans="7:11" x14ac:dyDescent="0.3">
      <c r="G92769" s="5"/>
      <c r="H92769" s="5"/>
      <c r="K92769" s="5"/>
    </row>
    <row r="92770" spans="7:11" x14ac:dyDescent="0.3">
      <c r="G92770" s="5"/>
      <c r="H92770" s="5"/>
      <c r="K92770" s="5"/>
    </row>
    <row r="92771" spans="7:11" x14ac:dyDescent="0.3">
      <c r="G92771" s="5"/>
      <c r="H92771" s="5"/>
      <c r="K92771" s="5"/>
    </row>
    <row r="92772" spans="7:11" x14ac:dyDescent="0.3">
      <c r="G92772" s="5"/>
      <c r="H92772" s="5"/>
      <c r="K92772" s="5"/>
    </row>
    <row r="92773" spans="7:11" x14ac:dyDescent="0.3">
      <c r="G92773" s="5"/>
      <c r="H92773" s="5"/>
      <c r="K92773" s="5"/>
    </row>
    <row r="92774" spans="7:11" x14ac:dyDescent="0.3">
      <c r="G92774" s="5"/>
      <c r="H92774" s="5"/>
      <c r="K92774" s="5"/>
    </row>
    <row r="92775" spans="7:11" x14ac:dyDescent="0.3">
      <c r="G92775" s="5"/>
      <c r="H92775" s="5"/>
      <c r="K92775" s="5"/>
    </row>
    <row r="92776" spans="7:11" x14ac:dyDescent="0.3">
      <c r="G92776" s="5"/>
      <c r="H92776" s="5"/>
      <c r="K92776" s="5"/>
    </row>
    <row r="92777" spans="7:11" x14ac:dyDescent="0.3">
      <c r="G92777" s="5"/>
      <c r="H92777" s="5"/>
      <c r="K92777" s="5"/>
    </row>
    <row r="92778" spans="7:11" x14ac:dyDescent="0.3">
      <c r="G92778" s="5"/>
      <c r="H92778" s="5"/>
      <c r="K92778" s="5"/>
    </row>
    <row r="92779" spans="7:11" x14ac:dyDescent="0.3">
      <c r="G92779" s="5"/>
      <c r="H92779" s="5"/>
      <c r="K92779" s="5"/>
    </row>
    <row r="92780" spans="7:11" x14ac:dyDescent="0.3">
      <c r="G92780" s="5"/>
      <c r="H92780" s="5"/>
      <c r="K92780" s="5"/>
    </row>
    <row r="92781" spans="7:11" x14ac:dyDescent="0.3">
      <c r="G92781" s="5"/>
      <c r="H92781" s="5"/>
      <c r="K92781" s="5"/>
    </row>
    <row r="92782" spans="7:11" x14ac:dyDescent="0.3">
      <c r="G92782" s="5"/>
      <c r="H92782" s="5"/>
      <c r="K92782" s="5"/>
    </row>
    <row r="92783" spans="7:11" x14ac:dyDescent="0.3">
      <c r="G92783" s="5"/>
      <c r="H92783" s="5"/>
      <c r="K92783" s="5"/>
    </row>
    <row r="92784" spans="7:11" x14ac:dyDescent="0.3">
      <c r="G92784" s="5"/>
      <c r="H92784" s="5"/>
      <c r="K92784" s="5"/>
    </row>
    <row r="92785" spans="7:11" x14ac:dyDescent="0.3">
      <c r="G92785" s="5"/>
      <c r="H92785" s="5"/>
      <c r="K92785" s="5"/>
    </row>
    <row r="92786" spans="7:11" x14ac:dyDescent="0.3">
      <c r="G92786" s="5"/>
      <c r="H92786" s="5"/>
      <c r="K92786" s="5"/>
    </row>
    <row r="92787" spans="7:11" x14ac:dyDescent="0.3">
      <c r="G92787" s="5"/>
      <c r="H92787" s="5"/>
      <c r="K92787" s="5"/>
    </row>
    <row r="92788" spans="7:11" x14ac:dyDescent="0.3">
      <c r="G92788" s="5"/>
      <c r="H92788" s="5"/>
      <c r="K92788" s="5"/>
    </row>
    <row r="92789" spans="7:11" x14ac:dyDescent="0.3">
      <c r="G92789" s="5"/>
      <c r="H92789" s="5"/>
      <c r="K92789" s="5"/>
    </row>
    <row r="92790" spans="7:11" x14ac:dyDescent="0.3">
      <c r="G92790" s="5"/>
      <c r="H92790" s="5"/>
      <c r="K92790" s="5"/>
    </row>
    <row r="92791" spans="7:11" x14ac:dyDescent="0.3">
      <c r="G92791" s="5"/>
      <c r="H92791" s="5"/>
      <c r="K92791" s="5"/>
    </row>
    <row r="92792" spans="7:11" x14ac:dyDescent="0.3">
      <c r="G92792" s="5"/>
      <c r="H92792" s="5"/>
      <c r="K92792" s="5"/>
    </row>
    <row r="92793" spans="7:11" x14ac:dyDescent="0.3">
      <c r="G92793" s="5"/>
      <c r="H92793" s="5"/>
      <c r="K92793" s="5"/>
    </row>
    <row r="92794" spans="7:11" x14ac:dyDescent="0.3">
      <c r="G92794" s="5"/>
      <c r="H92794" s="5"/>
      <c r="K92794" s="5"/>
    </row>
    <row r="92795" spans="7:11" x14ac:dyDescent="0.3">
      <c r="G92795" s="5"/>
      <c r="H92795" s="5"/>
      <c r="K92795" s="5"/>
    </row>
    <row r="92796" spans="7:11" x14ac:dyDescent="0.3">
      <c r="G92796" s="5"/>
      <c r="H92796" s="5"/>
      <c r="K92796" s="5"/>
    </row>
    <row r="92797" spans="7:11" x14ac:dyDescent="0.3">
      <c r="G92797" s="5"/>
      <c r="H92797" s="5"/>
      <c r="K92797" s="5"/>
    </row>
    <row r="92798" spans="7:11" x14ac:dyDescent="0.3">
      <c r="G92798" s="5"/>
      <c r="H92798" s="5"/>
      <c r="K92798" s="5"/>
    </row>
    <row r="92799" spans="7:11" x14ac:dyDescent="0.3">
      <c r="G92799" s="5"/>
      <c r="H92799" s="5"/>
      <c r="K92799" s="5"/>
    </row>
    <row r="92800" spans="7:11" x14ac:dyDescent="0.3">
      <c r="G92800" s="5"/>
      <c r="H92800" s="5"/>
      <c r="K92800" s="5"/>
    </row>
    <row r="92801" spans="7:11" x14ac:dyDescent="0.3">
      <c r="G92801" s="5"/>
      <c r="H92801" s="5"/>
      <c r="K92801" s="5"/>
    </row>
    <row r="92802" spans="7:11" x14ac:dyDescent="0.3">
      <c r="G92802" s="5"/>
      <c r="H92802" s="5"/>
      <c r="K92802" s="5"/>
    </row>
    <row r="92803" spans="7:11" x14ac:dyDescent="0.3">
      <c r="G92803" s="5"/>
      <c r="H92803" s="5"/>
      <c r="K92803" s="5"/>
    </row>
    <row r="92804" spans="7:11" x14ac:dyDescent="0.3">
      <c r="G92804" s="5"/>
      <c r="H92804" s="5"/>
      <c r="K92804" s="5"/>
    </row>
    <row r="92805" spans="7:11" x14ac:dyDescent="0.3">
      <c r="G92805" s="5"/>
      <c r="H92805" s="5"/>
      <c r="K92805" s="5"/>
    </row>
    <row r="92806" spans="7:11" x14ac:dyDescent="0.3">
      <c r="G92806" s="5"/>
      <c r="H92806" s="5"/>
      <c r="K92806" s="5"/>
    </row>
    <row r="92807" spans="7:11" x14ac:dyDescent="0.3">
      <c r="G92807" s="5"/>
      <c r="H92807" s="5"/>
      <c r="K92807" s="5"/>
    </row>
    <row r="92808" spans="7:11" x14ac:dyDescent="0.3">
      <c r="G92808" s="5"/>
      <c r="H92808" s="5"/>
      <c r="K92808" s="5"/>
    </row>
    <row r="92809" spans="7:11" x14ac:dyDescent="0.3">
      <c r="G92809" s="5"/>
      <c r="H92809" s="5"/>
      <c r="K92809" s="5"/>
    </row>
    <row r="92810" spans="7:11" x14ac:dyDescent="0.3">
      <c r="G92810" s="5"/>
      <c r="H92810" s="5"/>
      <c r="K92810" s="5"/>
    </row>
    <row r="92811" spans="7:11" x14ac:dyDescent="0.3">
      <c r="G92811" s="5"/>
      <c r="H92811" s="5"/>
      <c r="K92811" s="5"/>
    </row>
    <row r="92812" spans="7:11" x14ac:dyDescent="0.3">
      <c r="G92812" s="5"/>
      <c r="H92812" s="5"/>
      <c r="K92812" s="5"/>
    </row>
    <row r="92813" spans="7:11" x14ac:dyDescent="0.3">
      <c r="G92813" s="5"/>
      <c r="H92813" s="5"/>
      <c r="K92813" s="5"/>
    </row>
    <row r="92814" spans="7:11" x14ac:dyDescent="0.3">
      <c r="G92814" s="5"/>
      <c r="H92814" s="5"/>
      <c r="K92814" s="5"/>
    </row>
    <row r="92815" spans="7:11" x14ac:dyDescent="0.3">
      <c r="G92815" s="5"/>
      <c r="H92815" s="5"/>
      <c r="K92815" s="5"/>
    </row>
    <row r="92816" spans="7:11" x14ac:dyDescent="0.3">
      <c r="G92816" s="5"/>
      <c r="H92816" s="5"/>
      <c r="K92816" s="5"/>
    </row>
    <row r="92817" spans="7:11" x14ac:dyDescent="0.3">
      <c r="G92817" s="5"/>
      <c r="H92817" s="5"/>
      <c r="K92817" s="5"/>
    </row>
    <row r="92818" spans="7:11" x14ac:dyDescent="0.3">
      <c r="G92818" s="5"/>
      <c r="H92818" s="5"/>
      <c r="K92818" s="5"/>
    </row>
    <row r="92819" spans="7:11" x14ac:dyDescent="0.3">
      <c r="G92819" s="5"/>
      <c r="H92819" s="5"/>
      <c r="K92819" s="5"/>
    </row>
    <row r="92820" spans="7:11" x14ac:dyDescent="0.3">
      <c r="G92820" s="5"/>
      <c r="H92820" s="5"/>
      <c r="K92820" s="5"/>
    </row>
    <row r="92821" spans="7:11" x14ac:dyDescent="0.3">
      <c r="G92821" s="5"/>
      <c r="H92821" s="5"/>
      <c r="K92821" s="5"/>
    </row>
    <row r="92822" spans="7:11" x14ac:dyDescent="0.3">
      <c r="G92822" s="5"/>
      <c r="H92822" s="5"/>
      <c r="K92822" s="5"/>
    </row>
    <row r="92823" spans="7:11" x14ac:dyDescent="0.3">
      <c r="G92823" s="5"/>
      <c r="H92823" s="5"/>
      <c r="K92823" s="5"/>
    </row>
    <row r="92824" spans="7:11" x14ac:dyDescent="0.3">
      <c r="G92824" s="5"/>
      <c r="H92824" s="5"/>
      <c r="K92824" s="5"/>
    </row>
    <row r="92825" spans="7:11" x14ac:dyDescent="0.3">
      <c r="G92825" s="5"/>
      <c r="H92825" s="5"/>
      <c r="K92825" s="5"/>
    </row>
    <row r="92826" spans="7:11" x14ac:dyDescent="0.3">
      <c r="G92826" s="5"/>
      <c r="H92826" s="5"/>
      <c r="K92826" s="5"/>
    </row>
    <row r="92827" spans="7:11" x14ac:dyDescent="0.3">
      <c r="G92827" s="5"/>
      <c r="H92827" s="5"/>
      <c r="K92827" s="5"/>
    </row>
    <row r="92828" spans="7:11" x14ac:dyDescent="0.3">
      <c r="G92828" s="5"/>
      <c r="H92828" s="5"/>
      <c r="K92828" s="5"/>
    </row>
    <row r="92829" spans="7:11" x14ac:dyDescent="0.3">
      <c r="G92829" s="5"/>
      <c r="H92829" s="5"/>
      <c r="K92829" s="5"/>
    </row>
    <row r="92830" spans="7:11" x14ac:dyDescent="0.3">
      <c r="G92830" s="5"/>
      <c r="H92830" s="5"/>
      <c r="K92830" s="5"/>
    </row>
    <row r="92831" spans="7:11" x14ac:dyDescent="0.3">
      <c r="G92831" s="5"/>
      <c r="H92831" s="5"/>
      <c r="K92831" s="5"/>
    </row>
    <row r="92832" spans="7:11" x14ac:dyDescent="0.3">
      <c r="G92832" s="5"/>
      <c r="H92832" s="5"/>
      <c r="K92832" s="5"/>
    </row>
    <row r="92833" spans="7:11" x14ac:dyDescent="0.3">
      <c r="G92833" s="5"/>
      <c r="H92833" s="5"/>
      <c r="K92833" s="5"/>
    </row>
    <row r="92834" spans="7:11" x14ac:dyDescent="0.3">
      <c r="G92834" s="5"/>
      <c r="H92834" s="5"/>
      <c r="K92834" s="5"/>
    </row>
    <row r="92835" spans="7:11" x14ac:dyDescent="0.3">
      <c r="G92835" s="5"/>
      <c r="H92835" s="5"/>
      <c r="K92835" s="5"/>
    </row>
    <row r="92836" spans="7:11" x14ac:dyDescent="0.3">
      <c r="G92836" s="5"/>
      <c r="H92836" s="5"/>
      <c r="K92836" s="5"/>
    </row>
    <row r="92837" spans="7:11" x14ac:dyDescent="0.3">
      <c r="G92837" s="5"/>
      <c r="H92837" s="5"/>
      <c r="K92837" s="5"/>
    </row>
    <row r="92838" spans="7:11" x14ac:dyDescent="0.3">
      <c r="G92838" s="5"/>
      <c r="H92838" s="5"/>
      <c r="K92838" s="5"/>
    </row>
    <row r="92839" spans="7:11" x14ac:dyDescent="0.3">
      <c r="G92839" s="5"/>
      <c r="H92839" s="5"/>
      <c r="K92839" s="5"/>
    </row>
    <row r="92840" spans="7:11" x14ac:dyDescent="0.3">
      <c r="G92840" s="5"/>
      <c r="H92840" s="5"/>
      <c r="K92840" s="5"/>
    </row>
    <row r="92841" spans="7:11" x14ac:dyDescent="0.3">
      <c r="G92841" s="5"/>
      <c r="H92841" s="5"/>
      <c r="K92841" s="5"/>
    </row>
    <row r="92842" spans="7:11" x14ac:dyDescent="0.3">
      <c r="G92842" s="5"/>
      <c r="H92842" s="5"/>
      <c r="K92842" s="5"/>
    </row>
    <row r="92843" spans="7:11" x14ac:dyDescent="0.3">
      <c r="G92843" s="5"/>
      <c r="H92843" s="5"/>
      <c r="K92843" s="5"/>
    </row>
    <row r="92844" spans="7:11" x14ac:dyDescent="0.3">
      <c r="G92844" s="5"/>
      <c r="H92844" s="5"/>
      <c r="K92844" s="5"/>
    </row>
    <row r="92845" spans="7:11" x14ac:dyDescent="0.3">
      <c r="G92845" s="5"/>
      <c r="H92845" s="5"/>
      <c r="K92845" s="5"/>
    </row>
    <row r="92846" spans="7:11" x14ac:dyDescent="0.3">
      <c r="G92846" s="5"/>
      <c r="H92846" s="5"/>
      <c r="K92846" s="5"/>
    </row>
    <row r="92847" spans="7:11" x14ac:dyDescent="0.3">
      <c r="G92847" s="5"/>
      <c r="H92847" s="5"/>
      <c r="K92847" s="5"/>
    </row>
    <row r="92848" spans="7:11" x14ac:dyDescent="0.3">
      <c r="G92848" s="5"/>
      <c r="H92848" s="5"/>
      <c r="K92848" s="5"/>
    </row>
    <row r="92849" spans="7:11" x14ac:dyDescent="0.3">
      <c r="G92849" s="5"/>
      <c r="H92849" s="5"/>
      <c r="K92849" s="5"/>
    </row>
    <row r="92850" spans="7:11" x14ac:dyDescent="0.3">
      <c r="G92850" s="5"/>
      <c r="H92850" s="5"/>
      <c r="K92850" s="5"/>
    </row>
    <row r="92851" spans="7:11" x14ac:dyDescent="0.3">
      <c r="G92851" s="5"/>
      <c r="H92851" s="5"/>
      <c r="K92851" s="5"/>
    </row>
    <row r="92852" spans="7:11" x14ac:dyDescent="0.3">
      <c r="G92852" s="5"/>
      <c r="H92852" s="5"/>
      <c r="K92852" s="5"/>
    </row>
    <row r="92853" spans="7:11" x14ac:dyDescent="0.3">
      <c r="G92853" s="5"/>
      <c r="H92853" s="5"/>
      <c r="K92853" s="5"/>
    </row>
    <row r="92854" spans="7:11" x14ac:dyDescent="0.3">
      <c r="G92854" s="5"/>
      <c r="H92854" s="5"/>
      <c r="K92854" s="5"/>
    </row>
    <row r="92855" spans="7:11" x14ac:dyDescent="0.3">
      <c r="G92855" s="5"/>
      <c r="H92855" s="5"/>
      <c r="K92855" s="5"/>
    </row>
    <row r="92856" spans="7:11" x14ac:dyDescent="0.3">
      <c r="G92856" s="5"/>
      <c r="H92856" s="5"/>
      <c r="K92856" s="5"/>
    </row>
    <row r="92857" spans="7:11" x14ac:dyDescent="0.3">
      <c r="G92857" s="5"/>
      <c r="H92857" s="5"/>
      <c r="K92857" s="5"/>
    </row>
    <row r="92858" spans="7:11" x14ac:dyDescent="0.3">
      <c r="G92858" s="5"/>
      <c r="H92858" s="5"/>
      <c r="K92858" s="5"/>
    </row>
    <row r="92859" spans="7:11" x14ac:dyDescent="0.3">
      <c r="G92859" s="5"/>
      <c r="H92859" s="5"/>
      <c r="K92859" s="5"/>
    </row>
    <row r="92860" spans="7:11" x14ac:dyDescent="0.3">
      <c r="G92860" s="5"/>
      <c r="H92860" s="5"/>
      <c r="K92860" s="5"/>
    </row>
    <row r="92861" spans="7:11" x14ac:dyDescent="0.3">
      <c r="G92861" s="5"/>
      <c r="H92861" s="5"/>
      <c r="K92861" s="5"/>
    </row>
    <row r="92862" spans="7:11" x14ac:dyDescent="0.3">
      <c r="G92862" s="5"/>
      <c r="H92862" s="5"/>
      <c r="K92862" s="5"/>
    </row>
    <row r="92863" spans="7:11" x14ac:dyDescent="0.3">
      <c r="G92863" s="5"/>
      <c r="H92863" s="5"/>
      <c r="K92863" s="5"/>
    </row>
    <row r="92864" spans="7:11" x14ac:dyDescent="0.3">
      <c r="G92864" s="5"/>
      <c r="H92864" s="5"/>
      <c r="K92864" s="5"/>
    </row>
    <row r="92865" spans="7:11" x14ac:dyDescent="0.3">
      <c r="G92865" s="5"/>
      <c r="H92865" s="5"/>
      <c r="K92865" s="5"/>
    </row>
    <row r="92866" spans="7:11" x14ac:dyDescent="0.3">
      <c r="G92866" s="5"/>
      <c r="H92866" s="5"/>
      <c r="K92866" s="5"/>
    </row>
    <row r="92867" spans="7:11" x14ac:dyDescent="0.3">
      <c r="G92867" s="5"/>
      <c r="H92867" s="5"/>
      <c r="K92867" s="5"/>
    </row>
    <row r="92868" spans="7:11" x14ac:dyDescent="0.3">
      <c r="G92868" s="5"/>
      <c r="H92868" s="5"/>
      <c r="K92868" s="5"/>
    </row>
    <row r="92869" spans="7:11" x14ac:dyDescent="0.3">
      <c r="G92869" s="5"/>
      <c r="H92869" s="5"/>
      <c r="K92869" s="5"/>
    </row>
    <row r="92870" spans="7:11" x14ac:dyDescent="0.3">
      <c r="G92870" s="5"/>
      <c r="H92870" s="5"/>
      <c r="K92870" s="5"/>
    </row>
    <row r="92871" spans="7:11" x14ac:dyDescent="0.3">
      <c r="G92871" s="5"/>
      <c r="H92871" s="5"/>
      <c r="K92871" s="5"/>
    </row>
    <row r="92872" spans="7:11" x14ac:dyDescent="0.3">
      <c r="G92872" s="5"/>
      <c r="H92872" s="5"/>
      <c r="K92872" s="5"/>
    </row>
    <row r="92873" spans="7:11" x14ac:dyDescent="0.3">
      <c r="G92873" s="5"/>
      <c r="H92873" s="5"/>
      <c r="K92873" s="5"/>
    </row>
    <row r="92874" spans="7:11" x14ac:dyDescent="0.3">
      <c r="G92874" s="5"/>
      <c r="H92874" s="5"/>
      <c r="K92874" s="5"/>
    </row>
    <row r="92875" spans="7:11" x14ac:dyDescent="0.3">
      <c r="G92875" s="5"/>
      <c r="H92875" s="5"/>
      <c r="K92875" s="5"/>
    </row>
    <row r="92876" spans="7:11" x14ac:dyDescent="0.3">
      <c r="G92876" s="5"/>
      <c r="H92876" s="5"/>
      <c r="K92876" s="5"/>
    </row>
    <row r="92877" spans="7:11" x14ac:dyDescent="0.3">
      <c r="G92877" s="5"/>
      <c r="H92877" s="5"/>
      <c r="K92877" s="5"/>
    </row>
    <row r="92878" spans="7:11" x14ac:dyDescent="0.3">
      <c r="G92878" s="5"/>
      <c r="H92878" s="5"/>
      <c r="K92878" s="5"/>
    </row>
    <row r="92879" spans="7:11" x14ac:dyDescent="0.3">
      <c r="G92879" s="5"/>
      <c r="H92879" s="5"/>
      <c r="K92879" s="5"/>
    </row>
    <row r="92880" spans="7:11" x14ac:dyDescent="0.3">
      <c r="G92880" s="5"/>
      <c r="H92880" s="5"/>
      <c r="K92880" s="5"/>
    </row>
    <row r="92881" spans="7:11" x14ac:dyDescent="0.3">
      <c r="G92881" s="5"/>
      <c r="H92881" s="5"/>
      <c r="K92881" s="5"/>
    </row>
    <row r="92882" spans="7:11" x14ac:dyDescent="0.3">
      <c r="G92882" s="5"/>
      <c r="H92882" s="5"/>
      <c r="K92882" s="5"/>
    </row>
    <row r="92883" spans="7:11" x14ac:dyDescent="0.3">
      <c r="G92883" s="5"/>
      <c r="H92883" s="5"/>
      <c r="K92883" s="5"/>
    </row>
    <row r="92884" spans="7:11" x14ac:dyDescent="0.3">
      <c r="G92884" s="5"/>
      <c r="H92884" s="5"/>
      <c r="K92884" s="5"/>
    </row>
    <row r="92885" spans="7:11" x14ac:dyDescent="0.3">
      <c r="G92885" s="5"/>
      <c r="H92885" s="5"/>
      <c r="K92885" s="5"/>
    </row>
    <row r="92886" spans="7:11" x14ac:dyDescent="0.3">
      <c r="G92886" s="5"/>
      <c r="H92886" s="5"/>
      <c r="K92886" s="5"/>
    </row>
    <row r="92887" spans="7:11" x14ac:dyDescent="0.3">
      <c r="G92887" s="5"/>
      <c r="H92887" s="5"/>
      <c r="K92887" s="5"/>
    </row>
    <row r="92888" spans="7:11" x14ac:dyDescent="0.3">
      <c r="G92888" s="5"/>
      <c r="H92888" s="5"/>
      <c r="K92888" s="5"/>
    </row>
    <row r="92889" spans="7:11" x14ac:dyDescent="0.3">
      <c r="G92889" s="5"/>
      <c r="H92889" s="5"/>
      <c r="K92889" s="5"/>
    </row>
    <row r="92890" spans="7:11" x14ac:dyDescent="0.3">
      <c r="G92890" s="5"/>
      <c r="H92890" s="5"/>
      <c r="K92890" s="5"/>
    </row>
    <row r="92891" spans="7:11" x14ac:dyDescent="0.3">
      <c r="G92891" s="5"/>
      <c r="H92891" s="5"/>
      <c r="K92891" s="5"/>
    </row>
    <row r="92892" spans="7:11" x14ac:dyDescent="0.3">
      <c r="G92892" s="5"/>
      <c r="H92892" s="5"/>
      <c r="K92892" s="5"/>
    </row>
    <row r="92893" spans="7:11" x14ac:dyDescent="0.3">
      <c r="G92893" s="5"/>
      <c r="H92893" s="5"/>
      <c r="K92893" s="5"/>
    </row>
    <row r="92894" spans="7:11" x14ac:dyDescent="0.3">
      <c r="G92894" s="5"/>
      <c r="H92894" s="5"/>
      <c r="K92894" s="5"/>
    </row>
    <row r="92895" spans="7:11" x14ac:dyDescent="0.3">
      <c r="G92895" s="5"/>
      <c r="H92895" s="5"/>
      <c r="K92895" s="5"/>
    </row>
    <row r="92896" spans="7:11" x14ac:dyDescent="0.3">
      <c r="G92896" s="5"/>
      <c r="H92896" s="5"/>
      <c r="K92896" s="5"/>
    </row>
    <row r="92897" spans="7:11" x14ac:dyDescent="0.3">
      <c r="G92897" s="5"/>
      <c r="H92897" s="5"/>
      <c r="K92897" s="5"/>
    </row>
    <row r="92898" spans="7:11" x14ac:dyDescent="0.3">
      <c r="G92898" s="5"/>
      <c r="H92898" s="5"/>
      <c r="K92898" s="5"/>
    </row>
    <row r="92899" spans="7:11" x14ac:dyDescent="0.3">
      <c r="G92899" s="5"/>
      <c r="H92899" s="5"/>
      <c r="K92899" s="5"/>
    </row>
    <row r="92900" spans="7:11" x14ac:dyDescent="0.3">
      <c r="G92900" s="5"/>
      <c r="H92900" s="5"/>
      <c r="K92900" s="5"/>
    </row>
    <row r="92901" spans="7:11" x14ac:dyDescent="0.3">
      <c r="G92901" s="5"/>
      <c r="H92901" s="5"/>
      <c r="K92901" s="5"/>
    </row>
    <row r="92902" spans="7:11" x14ac:dyDescent="0.3">
      <c r="G92902" s="5"/>
      <c r="H92902" s="5"/>
      <c r="K92902" s="5"/>
    </row>
    <row r="92903" spans="7:11" x14ac:dyDescent="0.3">
      <c r="G92903" s="5"/>
      <c r="H92903" s="5"/>
      <c r="K92903" s="5"/>
    </row>
    <row r="92904" spans="7:11" x14ac:dyDescent="0.3">
      <c r="G92904" s="5"/>
      <c r="H92904" s="5"/>
      <c r="K92904" s="5"/>
    </row>
    <row r="92905" spans="7:11" x14ac:dyDescent="0.3">
      <c r="G92905" s="5"/>
      <c r="H92905" s="5"/>
      <c r="K92905" s="5"/>
    </row>
    <row r="92906" spans="7:11" x14ac:dyDescent="0.3">
      <c r="G92906" s="5"/>
      <c r="H92906" s="5"/>
      <c r="K92906" s="5"/>
    </row>
    <row r="92907" spans="7:11" x14ac:dyDescent="0.3">
      <c r="G92907" s="5"/>
      <c r="H92907" s="5"/>
      <c r="K92907" s="5"/>
    </row>
    <row r="92908" spans="7:11" x14ac:dyDescent="0.3">
      <c r="G92908" s="5"/>
      <c r="H92908" s="5"/>
      <c r="K92908" s="5"/>
    </row>
    <row r="92909" spans="7:11" x14ac:dyDescent="0.3">
      <c r="G92909" s="5"/>
      <c r="H92909" s="5"/>
      <c r="K92909" s="5"/>
    </row>
    <row r="92910" spans="7:11" x14ac:dyDescent="0.3">
      <c r="G92910" s="5"/>
      <c r="H92910" s="5"/>
      <c r="K92910" s="5"/>
    </row>
    <row r="92911" spans="7:11" x14ac:dyDescent="0.3">
      <c r="G92911" s="5"/>
      <c r="H92911" s="5"/>
      <c r="K92911" s="5"/>
    </row>
    <row r="92912" spans="7:11" x14ac:dyDescent="0.3">
      <c r="G92912" s="5"/>
      <c r="H92912" s="5"/>
      <c r="K92912" s="5"/>
    </row>
    <row r="92913" spans="7:11" x14ac:dyDescent="0.3">
      <c r="G92913" s="5"/>
      <c r="H92913" s="5"/>
      <c r="K92913" s="5"/>
    </row>
    <row r="92914" spans="7:11" x14ac:dyDescent="0.3">
      <c r="G92914" s="5"/>
      <c r="H92914" s="5"/>
      <c r="K92914" s="5"/>
    </row>
    <row r="92915" spans="7:11" x14ac:dyDescent="0.3">
      <c r="G92915" s="5"/>
      <c r="H92915" s="5"/>
      <c r="K92915" s="5"/>
    </row>
    <row r="92916" spans="7:11" x14ac:dyDescent="0.3">
      <c r="G92916" s="5"/>
      <c r="H92916" s="5"/>
      <c r="K92916" s="5"/>
    </row>
    <row r="92917" spans="7:11" x14ac:dyDescent="0.3">
      <c r="G92917" s="5"/>
      <c r="H92917" s="5"/>
      <c r="K92917" s="5"/>
    </row>
    <row r="92918" spans="7:11" x14ac:dyDescent="0.3">
      <c r="G92918" s="5"/>
      <c r="H92918" s="5"/>
      <c r="K92918" s="5"/>
    </row>
    <row r="92919" spans="7:11" x14ac:dyDescent="0.3">
      <c r="G92919" s="5"/>
      <c r="H92919" s="5"/>
      <c r="K92919" s="5"/>
    </row>
    <row r="92920" spans="7:11" x14ac:dyDescent="0.3">
      <c r="G92920" s="5"/>
      <c r="H92920" s="5"/>
      <c r="K92920" s="5"/>
    </row>
    <row r="92921" spans="7:11" x14ac:dyDescent="0.3">
      <c r="G92921" s="5"/>
      <c r="H92921" s="5"/>
      <c r="K92921" s="5"/>
    </row>
    <row r="92922" spans="7:11" x14ac:dyDescent="0.3">
      <c r="G92922" s="5"/>
      <c r="H92922" s="5"/>
      <c r="K92922" s="5"/>
    </row>
    <row r="92923" spans="7:11" x14ac:dyDescent="0.3">
      <c r="G92923" s="5"/>
      <c r="H92923" s="5"/>
      <c r="K92923" s="5"/>
    </row>
    <row r="92924" spans="7:11" x14ac:dyDescent="0.3">
      <c r="G92924" s="5"/>
      <c r="H92924" s="5"/>
      <c r="K92924" s="5"/>
    </row>
    <row r="92925" spans="7:11" x14ac:dyDescent="0.3">
      <c r="G92925" s="5"/>
      <c r="H92925" s="5"/>
      <c r="K92925" s="5"/>
    </row>
    <row r="92926" spans="7:11" x14ac:dyDescent="0.3">
      <c r="G92926" s="5"/>
      <c r="H92926" s="5"/>
      <c r="K92926" s="5"/>
    </row>
    <row r="92927" spans="7:11" x14ac:dyDescent="0.3">
      <c r="G92927" s="5"/>
      <c r="H92927" s="5"/>
      <c r="K92927" s="5"/>
    </row>
    <row r="92928" spans="7:11" x14ac:dyDescent="0.3">
      <c r="G92928" s="5"/>
      <c r="H92928" s="5"/>
      <c r="K92928" s="5"/>
    </row>
    <row r="92929" spans="7:11" x14ac:dyDescent="0.3">
      <c r="G92929" s="5"/>
      <c r="H92929" s="5"/>
      <c r="K92929" s="5"/>
    </row>
    <row r="92930" spans="7:11" x14ac:dyDescent="0.3">
      <c r="G92930" s="5"/>
      <c r="H92930" s="5"/>
      <c r="K92930" s="5"/>
    </row>
    <row r="92931" spans="7:11" x14ac:dyDescent="0.3">
      <c r="G92931" s="5"/>
      <c r="H92931" s="5"/>
      <c r="K92931" s="5"/>
    </row>
    <row r="92932" spans="7:11" x14ac:dyDescent="0.3">
      <c r="G92932" s="5"/>
      <c r="H92932" s="5"/>
      <c r="K92932" s="5"/>
    </row>
    <row r="92933" spans="7:11" x14ac:dyDescent="0.3">
      <c r="G92933" s="5"/>
      <c r="H92933" s="5"/>
      <c r="K92933" s="5"/>
    </row>
    <row r="92934" spans="7:11" x14ac:dyDescent="0.3">
      <c r="G92934" s="5"/>
      <c r="H92934" s="5"/>
      <c r="K92934" s="5"/>
    </row>
    <row r="92935" spans="7:11" x14ac:dyDescent="0.3">
      <c r="G92935" s="5"/>
      <c r="H92935" s="5"/>
      <c r="K92935" s="5"/>
    </row>
    <row r="92936" spans="7:11" x14ac:dyDescent="0.3">
      <c r="G92936" s="5"/>
      <c r="H92936" s="5"/>
      <c r="K92936" s="5"/>
    </row>
    <row r="92937" spans="7:11" x14ac:dyDescent="0.3">
      <c r="G92937" s="5"/>
      <c r="H92937" s="5"/>
      <c r="K92937" s="5"/>
    </row>
    <row r="92938" spans="7:11" x14ac:dyDescent="0.3">
      <c r="G92938" s="5"/>
      <c r="H92938" s="5"/>
      <c r="K92938" s="5"/>
    </row>
    <row r="92939" spans="7:11" x14ac:dyDescent="0.3">
      <c r="G92939" s="5"/>
      <c r="H92939" s="5"/>
      <c r="K92939" s="5"/>
    </row>
    <row r="92940" spans="7:11" x14ac:dyDescent="0.3">
      <c r="G92940" s="5"/>
      <c r="H92940" s="5"/>
      <c r="K92940" s="5"/>
    </row>
    <row r="92941" spans="7:11" x14ac:dyDescent="0.3">
      <c r="G92941" s="5"/>
      <c r="H92941" s="5"/>
      <c r="K92941" s="5"/>
    </row>
    <row r="92942" spans="7:11" x14ac:dyDescent="0.3">
      <c r="G92942" s="5"/>
      <c r="H92942" s="5"/>
      <c r="K92942" s="5"/>
    </row>
    <row r="92943" spans="7:11" x14ac:dyDescent="0.3">
      <c r="G92943" s="5"/>
      <c r="H92943" s="5"/>
      <c r="K92943" s="5"/>
    </row>
    <row r="92944" spans="7:11" x14ac:dyDescent="0.3">
      <c r="G92944" s="5"/>
      <c r="H92944" s="5"/>
      <c r="K92944" s="5"/>
    </row>
    <row r="92945" spans="7:11" x14ac:dyDescent="0.3">
      <c r="G92945" s="5"/>
      <c r="H92945" s="5"/>
      <c r="K92945" s="5"/>
    </row>
    <row r="92946" spans="7:11" x14ac:dyDescent="0.3">
      <c r="G92946" s="5"/>
      <c r="H92946" s="5"/>
      <c r="K92946" s="5"/>
    </row>
    <row r="92947" spans="7:11" x14ac:dyDescent="0.3">
      <c r="G92947" s="5"/>
      <c r="H92947" s="5"/>
      <c r="K92947" s="5"/>
    </row>
    <row r="92948" spans="7:11" x14ac:dyDescent="0.3">
      <c r="G92948" s="5"/>
      <c r="H92948" s="5"/>
      <c r="K92948" s="5"/>
    </row>
    <row r="92949" spans="7:11" x14ac:dyDescent="0.3">
      <c r="G92949" s="5"/>
      <c r="H92949" s="5"/>
      <c r="K92949" s="5"/>
    </row>
    <row r="92950" spans="7:11" x14ac:dyDescent="0.3">
      <c r="G92950" s="5"/>
      <c r="H92950" s="5"/>
      <c r="K92950" s="5"/>
    </row>
    <row r="92951" spans="7:11" x14ac:dyDescent="0.3">
      <c r="G92951" s="5"/>
      <c r="H92951" s="5"/>
      <c r="K92951" s="5"/>
    </row>
    <row r="92952" spans="7:11" x14ac:dyDescent="0.3">
      <c r="G92952" s="5"/>
      <c r="H92952" s="5"/>
      <c r="K92952" s="5"/>
    </row>
    <row r="92953" spans="7:11" x14ac:dyDescent="0.3">
      <c r="G92953" s="5"/>
      <c r="H92953" s="5"/>
      <c r="K92953" s="5"/>
    </row>
    <row r="92954" spans="7:11" x14ac:dyDescent="0.3">
      <c r="G92954" s="5"/>
      <c r="H92954" s="5"/>
      <c r="K92954" s="5"/>
    </row>
    <row r="92955" spans="7:11" x14ac:dyDescent="0.3">
      <c r="G92955" s="5"/>
      <c r="H92955" s="5"/>
      <c r="K92955" s="5"/>
    </row>
    <row r="92956" spans="7:11" x14ac:dyDescent="0.3">
      <c r="G92956" s="5"/>
      <c r="H92956" s="5"/>
      <c r="K92956" s="5"/>
    </row>
    <row r="92957" spans="7:11" x14ac:dyDescent="0.3">
      <c r="G92957" s="5"/>
      <c r="H92957" s="5"/>
      <c r="K92957" s="5"/>
    </row>
    <row r="92958" spans="7:11" x14ac:dyDescent="0.3">
      <c r="G92958" s="5"/>
      <c r="H92958" s="5"/>
      <c r="K92958" s="5"/>
    </row>
    <row r="92959" spans="7:11" x14ac:dyDescent="0.3">
      <c r="G92959" s="5"/>
      <c r="H92959" s="5"/>
      <c r="K92959" s="5"/>
    </row>
    <row r="92960" spans="7:11" x14ac:dyDescent="0.3">
      <c r="G92960" s="5"/>
      <c r="H92960" s="5"/>
      <c r="K92960" s="5"/>
    </row>
    <row r="92961" spans="7:11" x14ac:dyDescent="0.3">
      <c r="G92961" s="5"/>
      <c r="H92961" s="5"/>
      <c r="K92961" s="5"/>
    </row>
    <row r="92962" spans="7:11" x14ac:dyDescent="0.3">
      <c r="G92962" s="5"/>
      <c r="H92962" s="5"/>
      <c r="K92962" s="5"/>
    </row>
    <row r="92963" spans="7:11" x14ac:dyDescent="0.3">
      <c r="G92963" s="5"/>
      <c r="H92963" s="5"/>
      <c r="K92963" s="5"/>
    </row>
    <row r="92964" spans="7:11" x14ac:dyDescent="0.3">
      <c r="G92964" s="5"/>
      <c r="H92964" s="5"/>
      <c r="K92964" s="5"/>
    </row>
    <row r="92965" spans="7:11" x14ac:dyDescent="0.3">
      <c r="G92965" s="5"/>
      <c r="H92965" s="5"/>
      <c r="K92965" s="5"/>
    </row>
    <row r="92966" spans="7:11" x14ac:dyDescent="0.3">
      <c r="G92966" s="5"/>
      <c r="H92966" s="5"/>
      <c r="K92966" s="5"/>
    </row>
    <row r="92967" spans="7:11" x14ac:dyDescent="0.3">
      <c r="G92967" s="5"/>
      <c r="H92967" s="5"/>
      <c r="K92967" s="5"/>
    </row>
    <row r="92968" spans="7:11" x14ac:dyDescent="0.3">
      <c r="G92968" s="5"/>
      <c r="H92968" s="5"/>
      <c r="K92968" s="5"/>
    </row>
    <row r="92969" spans="7:11" x14ac:dyDescent="0.3">
      <c r="G92969" s="5"/>
      <c r="H92969" s="5"/>
      <c r="K92969" s="5"/>
    </row>
    <row r="92970" spans="7:11" x14ac:dyDescent="0.3">
      <c r="G92970" s="5"/>
      <c r="H92970" s="5"/>
      <c r="K92970" s="5"/>
    </row>
    <row r="92971" spans="7:11" x14ac:dyDescent="0.3">
      <c r="G92971" s="5"/>
      <c r="H92971" s="5"/>
      <c r="K92971" s="5"/>
    </row>
    <row r="92972" spans="7:11" x14ac:dyDescent="0.3">
      <c r="G92972" s="5"/>
      <c r="H92972" s="5"/>
      <c r="K92972" s="5"/>
    </row>
    <row r="92973" spans="7:11" x14ac:dyDescent="0.3">
      <c r="G92973" s="5"/>
      <c r="H92973" s="5"/>
      <c r="K92973" s="5"/>
    </row>
    <row r="92974" spans="7:11" x14ac:dyDescent="0.3">
      <c r="G92974" s="5"/>
      <c r="H92974" s="5"/>
      <c r="K92974" s="5"/>
    </row>
    <row r="92975" spans="7:11" x14ac:dyDescent="0.3">
      <c r="G92975" s="5"/>
      <c r="H92975" s="5"/>
      <c r="K92975" s="5"/>
    </row>
    <row r="92976" spans="7:11" x14ac:dyDescent="0.3">
      <c r="G92976" s="5"/>
      <c r="H92976" s="5"/>
      <c r="K92976" s="5"/>
    </row>
    <row r="92977" spans="7:11" x14ac:dyDescent="0.3">
      <c r="G92977" s="5"/>
      <c r="H92977" s="5"/>
      <c r="K92977" s="5"/>
    </row>
    <row r="92978" spans="7:11" x14ac:dyDescent="0.3">
      <c r="G92978" s="5"/>
      <c r="H92978" s="5"/>
      <c r="K92978" s="5"/>
    </row>
    <row r="92979" spans="7:11" x14ac:dyDescent="0.3">
      <c r="G92979" s="5"/>
      <c r="H92979" s="5"/>
      <c r="K92979" s="5"/>
    </row>
    <row r="92980" spans="7:11" x14ac:dyDescent="0.3">
      <c r="G92980" s="5"/>
      <c r="H92980" s="5"/>
      <c r="K92980" s="5"/>
    </row>
    <row r="92981" spans="7:11" x14ac:dyDescent="0.3">
      <c r="G92981" s="5"/>
      <c r="H92981" s="5"/>
      <c r="K92981" s="5"/>
    </row>
    <row r="92982" spans="7:11" x14ac:dyDescent="0.3">
      <c r="G92982" s="5"/>
      <c r="H92982" s="5"/>
      <c r="K92982" s="5"/>
    </row>
    <row r="92983" spans="7:11" x14ac:dyDescent="0.3">
      <c r="G92983" s="5"/>
      <c r="H92983" s="5"/>
      <c r="K92983" s="5"/>
    </row>
    <row r="92984" spans="7:11" x14ac:dyDescent="0.3">
      <c r="G92984" s="5"/>
      <c r="H92984" s="5"/>
      <c r="K92984" s="5"/>
    </row>
    <row r="92985" spans="7:11" x14ac:dyDescent="0.3">
      <c r="G92985" s="5"/>
      <c r="H92985" s="5"/>
      <c r="K92985" s="5"/>
    </row>
    <row r="92986" spans="7:11" x14ac:dyDescent="0.3">
      <c r="G92986" s="5"/>
      <c r="H92986" s="5"/>
      <c r="K92986" s="5"/>
    </row>
    <row r="92987" spans="7:11" x14ac:dyDescent="0.3">
      <c r="G92987" s="5"/>
      <c r="H92987" s="5"/>
      <c r="K92987" s="5"/>
    </row>
    <row r="92988" spans="7:11" x14ac:dyDescent="0.3">
      <c r="G92988" s="5"/>
      <c r="H92988" s="5"/>
      <c r="K92988" s="5"/>
    </row>
    <row r="92989" spans="7:11" x14ac:dyDescent="0.3">
      <c r="G92989" s="5"/>
      <c r="H92989" s="5"/>
      <c r="K92989" s="5"/>
    </row>
    <row r="92990" spans="7:11" x14ac:dyDescent="0.3">
      <c r="G92990" s="5"/>
      <c r="H92990" s="5"/>
      <c r="K92990" s="5"/>
    </row>
    <row r="92991" spans="7:11" x14ac:dyDescent="0.3">
      <c r="G92991" s="5"/>
      <c r="H92991" s="5"/>
      <c r="K92991" s="5"/>
    </row>
    <row r="92992" spans="7:11" x14ac:dyDescent="0.3">
      <c r="G92992" s="5"/>
      <c r="H92992" s="5"/>
      <c r="K92992" s="5"/>
    </row>
    <row r="92993" spans="7:11" x14ac:dyDescent="0.3">
      <c r="G92993" s="5"/>
      <c r="H92993" s="5"/>
      <c r="K92993" s="5"/>
    </row>
    <row r="92994" spans="7:11" x14ac:dyDescent="0.3">
      <c r="G92994" s="5"/>
      <c r="H92994" s="5"/>
      <c r="K92994" s="5"/>
    </row>
    <row r="92995" spans="7:11" x14ac:dyDescent="0.3">
      <c r="G92995" s="5"/>
      <c r="H92995" s="5"/>
      <c r="K92995" s="5"/>
    </row>
    <row r="92996" spans="7:11" x14ac:dyDescent="0.3">
      <c r="G92996" s="5"/>
      <c r="H92996" s="5"/>
      <c r="K92996" s="5"/>
    </row>
    <row r="92997" spans="7:11" x14ac:dyDescent="0.3">
      <c r="G92997" s="5"/>
      <c r="H92997" s="5"/>
      <c r="K92997" s="5"/>
    </row>
    <row r="92998" spans="7:11" x14ac:dyDescent="0.3">
      <c r="G92998" s="5"/>
      <c r="H92998" s="5"/>
      <c r="K92998" s="5"/>
    </row>
    <row r="92999" spans="7:11" x14ac:dyDescent="0.3">
      <c r="G92999" s="5"/>
      <c r="H92999" s="5"/>
      <c r="K92999" s="5"/>
    </row>
    <row r="93000" spans="7:11" x14ac:dyDescent="0.3">
      <c r="G93000" s="5"/>
      <c r="H93000" s="5"/>
      <c r="K93000" s="5"/>
    </row>
    <row r="93001" spans="7:11" x14ac:dyDescent="0.3">
      <c r="G93001" s="5"/>
      <c r="H93001" s="5"/>
      <c r="K93001" s="5"/>
    </row>
    <row r="93002" spans="7:11" x14ac:dyDescent="0.3">
      <c r="G93002" s="5"/>
      <c r="H93002" s="5"/>
      <c r="K93002" s="5"/>
    </row>
    <row r="93003" spans="7:11" x14ac:dyDescent="0.3">
      <c r="G93003" s="5"/>
      <c r="H93003" s="5"/>
      <c r="K93003" s="5"/>
    </row>
    <row r="93004" spans="7:11" x14ac:dyDescent="0.3">
      <c r="G93004" s="5"/>
      <c r="H93004" s="5"/>
      <c r="K93004" s="5"/>
    </row>
    <row r="93005" spans="7:11" x14ac:dyDescent="0.3">
      <c r="G93005" s="5"/>
      <c r="H93005" s="5"/>
      <c r="K93005" s="5"/>
    </row>
    <row r="93006" spans="7:11" x14ac:dyDescent="0.3">
      <c r="G93006" s="5"/>
      <c r="H93006" s="5"/>
      <c r="K93006" s="5"/>
    </row>
    <row r="93007" spans="7:11" x14ac:dyDescent="0.3">
      <c r="G93007" s="5"/>
      <c r="H93007" s="5"/>
      <c r="K93007" s="5"/>
    </row>
    <row r="93008" spans="7:11" x14ac:dyDescent="0.3">
      <c r="G93008" s="5"/>
      <c r="H93008" s="5"/>
      <c r="K93008" s="5"/>
    </row>
    <row r="93009" spans="7:11" x14ac:dyDescent="0.3">
      <c r="G93009" s="5"/>
      <c r="H93009" s="5"/>
      <c r="K93009" s="5"/>
    </row>
    <row r="93010" spans="7:11" x14ac:dyDescent="0.3">
      <c r="G93010" s="5"/>
      <c r="H93010" s="5"/>
      <c r="K93010" s="5"/>
    </row>
    <row r="93011" spans="7:11" x14ac:dyDescent="0.3">
      <c r="G93011" s="5"/>
      <c r="H93011" s="5"/>
      <c r="K93011" s="5"/>
    </row>
    <row r="93012" spans="7:11" x14ac:dyDescent="0.3">
      <c r="G93012" s="5"/>
      <c r="H93012" s="5"/>
      <c r="K93012" s="5"/>
    </row>
    <row r="93013" spans="7:11" x14ac:dyDescent="0.3">
      <c r="G93013" s="5"/>
      <c r="H93013" s="5"/>
      <c r="K93013" s="5"/>
    </row>
    <row r="93014" spans="7:11" x14ac:dyDescent="0.3">
      <c r="G93014" s="5"/>
      <c r="H93014" s="5"/>
      <c r="K93014" s="5"/>
    </row>
    <row r="93015" spans="7:11" x14ac:dyDescent="0.3">
      <c r="G93015" s="5"/>
      <c r="H93015" s="5"/>
      <c r="K93015" s="5"/>
    </row>
    <row r="93016" spans="7:11" x14ac:dyDescent="0.3">
      <c r="G93016" s="5"/>
      <c r="H93016" s="5"/>
      <c r="K93016" s="5"/>
    </row>
    <row r="93017" spans="7:11" x14ac:dyDescent="0.3">
      <c r="G93017" s="5"/>
      <c r="H93017" s="5"/>
      <c r="K93017" s="5"/>
    </row>
    <row r="93018" spans="7:11" x14ac:dyDescent="0.3">
      <c r="G93018" s="5"/>
      <c r="H93018" s="5"/>
      <c r="K93018" s="5"/>
    </row>
    <row r="93019" spans="7:11" x14ac:dyDescent="0.3">
      <c r="G93019" s="5"/>
      <c r="H93019" s="5"/>
      <c r="K93019" s="5"/>
    </row>
    <row r="93020" spans="7:11" x14ac:dyDescent="0.3">
      <c r="G93020" s="5"/>
      <c r="H93020" s="5"/>
      <c r="K93020" s="5"/>
    </row>
    <row r="93021" spans="7:11" x14ac:dyDescent="0.3">
      <c r="G93021" s="5"/>
      <c r="H93021" s="5"/>
      <c r="K93021" s="5"/>
    </row>
    <row r="93022" spans="7:11" x14ac:dyDescent="0.3">
      <c r="G93022" s="5"/>
      <c r="H93022" s="5"/>
      <c r="K93022" s="5"/>
    </row>
    <row r="93023" spans="7:11" x14ac:dyDescent="0.3">
      <c r="G93023" s="5"/>
      <c r="H93023" s="5"/>
      <c r="K93023" s="5"/>
    </row>
    <row r="93024" spans="7:11" x14ac:dyDescent="0.3">
      <c r="G93024" s="5"/>
      <c r="H93024" s="5"/>
      <c r="K93024" s="5"/>
    </row>
    <row r="93025" spans="7:11" x14ac:dyDescent="0.3">
      <c r="G93025" s="5"/>
      <c r="H93025" s="5"/>
      <c r="K93025" s="5"/>
    </row>
    <row r="93026" spans="7:11" x14ac:dyDescent="0.3">
      <c r="G93026" s="5"/>
      <c r="H93026" s="5"/>
      <c r="K93026" s="5"/>
    </row>
    <row r="93027" spans="7:11" x14ac:dyDescent="0.3">
      <c r="G93027" s="5"/>
      <c r="H93027" s="5"/>
      <c r="K93027" s="5"/>
    </row>
    <row r="93028" spans="7:11" x14ac:dyDescent="0.3">
      <c r="G93028" s="5"/>
      <c r="H93028" s="5"/>
      <c r="K93028" s="5"/>
    </row>
    <row r="93029" spans="7:11" x14ac:dyDescent="0.3">
      <c r="G93029" s="5"/>
      <c r="H93029" s="5"/>
      <c r="K93029" s="5"/>
    </row>
    <row r="93030" spans="7:11" x14ac:dyDescent="0.3">
      <c r="G93030" s="5"/>
      <c r="H93030" s="5"/>
      <c r="K93030" s="5"/>
    </row>
    <row r="93031" spans="7:11" x14ac:dyDescent="0.3">
      <c r="G93031" s="5"/>
      <c r="H93031" s="5"/>
      <c r="K93031" s="5"/>
    </row>
    <row r="93032" spans="7:11" x14ac:dyDescent="0.3">
      <c r="G93032" s="5"/>
      <c r="H93032" s="5"/>
      <c r="K93032" s="5"/>
    </row>
    <row r="93033" spans="7:11" x14ac:dyDescent="0.3">
      <c r="G93033" s="5"/>
      <c r="H93033" s="5"/>
      <c r="K93033" s="5"/>
    </row>
    <row r="93034" spans="7:11" x14ac:dyDescent="0.3">
      <c r="G93034" s="5"/>
      <c r="H93034" s="5"/>
      <c r="K93034" s="5"/>
    </row>
    <row r="93035" spans="7:11" x14ac:dyDescent="0.3">
      <c r="G93035" s="5"/>
      <c r="H93035" s="5"/>
      <c r="K93035" s="5"/>
    </row>
    <row r="93036" spans="7:11" x14ac:dyDescent="0.3">
      <c r="G93036" s="5"/>
      <c r="H93036" s="5"/>
      <c r="K93036" s="5"/>
    </row>
    <row r="93037" spans="7:11" x14ac:dyDescent="0.3">
      <c r="G93037" s="5"/>
      <c r="H93037" s="5"/>
      <c r="K93037" s="5"/>
    </row>
    <row r="93038" spans="7:11" x14ac:dyDescent="0.3">
      <c r="G93038" s="5"/>
      <c r="H93038" s="5"/>
      <c r="K93038" s="5"/>
    </row>
    <row r="93039" spans="7:11" x14ac:dyDescent="0.3">
      <c r="G93039" s="5"/>
      <c r="H93039" s="5"/>
      <c r="K93039" s="5"/>
    </row>
    <row r="93040" spans="7:11" x14ac:dyDescent="0.3">
      <c r="G93040" s="5"/>
      <c r="H93040" s="5"/>
      <c r="K93040" s="5"/>
    </row>
    <row r="93041" spans="7:11" x14ac:dyDescent="0.3">
      <c r="G93041" s="5"/>
      <c r="H93041" s="5"/>
      <c r="K93041" s="5"/>
    </row>
    <row r="93042" spans="7:11" x14ac:dyDescent="0.3">
      <c r="G93042" s="5"/>
      <c r="H93042" s="5"/>
      <c r="K93042" s="5"/>
    </row>
    <row r="93043" spans="7:11" x14ac:dyDescent="0.3">
      <c r="G93043" s="5"/>
      <c r="H93043" s="5"/>
      <c r="K93043" s="5"/>
    </row>
    <row r="93044" spans="7:11" x14ac:dyDescent="0.3">
      <c r="G93044" s="5"/>
      <c r="H93044" s="5"/>
      <c r="K93044" s="5"/>
    </row>
    <row r="93045" spans="7:11" x14ac:dyDescent="0.3">
      <c r="G93045" s="5"/>
      <c r="H93045" s="5"/>
      <c r="K93045" s="5"/>
    </row>
    <row r="93046" spans="7:11" x14ac:dyDescent="0.3">
      <c r="G93046" s="5"/>
      <c r="H93046" s="5"/>
      <c r="K93046" s="5"/>
    </row>
    <row r="93047" spans="7:11" x14ac:dyDescent="0.3">
      <c r="G93047" s="5"/>
      <c r="H93047" s="5"/>
      <c r="K93047" s="5"/>
    </row>
    <row r="93048" spans="7:11" x14ac:dyDescent="0.3">
      <c r="G93048" s="5"/>
      <c r="H93048" s="5"/>
      <c r="K93048" s="5"/>
    </row>
    <row r="93049" spans="7:11" x14ac:dyDescent="0.3">
      <c r="G93049" s="5"/>
      <c r="H93049" s="5"/>
      <c r="K93049" s="5"/>
    </row>
    <row r="93050" spans="7:11" x14ac:dyDescent="0.3">
      <c r="G93050" s="5"/>
      <c r="H93050" s="5"/>
      <c r="K93050" s="5"/>
    </row>
    <row r="93051" spans="7:11" x14ac:dyDescent="0.3">
      <c r="G93051" s="5"/>
      <c r="H93051" s="5"/>
      <c r="K93051" s="5"/>
    </row>
    <row r="93052" spans="7:11" x14ac:dyDescent="0.3">
      <c r="G93052" s="5"/>
      <c r="H93052" s="5"/>
      <c r="K93052" s="5"/>
    </row>
    <row r="93053" spans="7:11" x14ac:dyDescent="0.3">
      <c r="G93053" s="5"/>
      <c r="H93053" s="5"/>
      <c r="K93053" s="5"/>
    </row>
    <row r="93054" spans="7:11" x14ac:dyDescent="0.3">
      <c r="G93054" s="5"/>
      <c r="H93054" s="5"/>
      <c r="K93054" s="5"/>
    </row>
    <row r="93055" spans="7:11" x14ac:dyDescent="0.3">
      <c r="G93055" s="5"/>
      <c r="H93055" s="5"/>
      <c r="K93055" s="5"/>
    </row>
    <row r="93056" spans="7:11" x14ac:dyDescent="0.3">
      <c r="G93056" s="5"/>
      <c r="H93056" s="5"/>
      <c r="K93056" s="5"/>
    </row>
    <row r="93057" spans="7:11" x14ac:dyDescent="0.3">
      <c r="G93057" s="5"/>
      <c r="H93057" s="5"/>
      <c r="K93057" s="5"/>
    </row>
    <row r="93058" spans="7:11" x14ac:dyDescent="0.3">
      <c r="G93058" s="5"/>
      <c r="H93058" s="5"/>
      <c r="K93058" s="5"/>
    </row>
    <row r="93059" spans="7:11" x14ac:dyDescent="0.3">
      <c r="G93059" s="5"/>
      <c r="H93059" s="5"/>
      <c r="K93059" s="5"/>
    </row>
    <row r="93060" spans="7:11" x14ac:dyDescent="0.3">
      <c r="G93060" s="5"/>
      <c r="H93060" s="5"/>
      <c r="K93060" s="5"/>
    </row>
    <row r="93061" spans="7:11" x14ac:dyDescent="0.3">
      <c r="G93061" s="5"/>
      <c r="H93061" s="5"/>
      <c r="K93061" s="5"/>
    </row>
    <row r="93062" spans="7:11" x14ac:dyDescent="0.3">
      <c r="G93062" s="5"/>
      <c r="H93062" s="5"/>
      <c r="K93062" s="5"/>
    </row>
    <row r="93063" spans="7:11" x14ac:dyDescent="0.3">
      <c r="G93063" s="5"/>
      <c r="H93063" s="5"/>
      <c r="K93063" s="5"/>
    </row>
    <row r="93064" spans="7:11" x14ac:dyDescent="0.3">
      <c r="G93064" s="5"/>
      <c r="H93064" s="5"/>
      <c r="K93064" s="5"/>
    </row>
    <row r="93065" spans="7:11" x14ac:dyDescent="0.3">
      <c r="G93065" s="5"/>
      <c r="H93065" s="5"/>
      <c r="K93065" s="5"/>
    </row>
    <row r="93066" spans="7:11" x14ac:dyDescent="0.3">
      <c r="G93066" s="5"/>
      <c r="H93066" s="5"/>
      <c r="K93066" s="5"/>
    </row>
    <row r="93067" spans="7:11" x14ac:dyDescent="0.3">
      <c r="G93067" s="5"/>
      <c r="H93067" s="5"/>
      <c r="K93067" s="5"/>
    </row>
    <row r="93068" spans="7:11" x14ac:dyDescent="0.3">
      <c r="G93068" s="5"/>
      <c r="H93068" s="5"/>
      <c r="K93068" s="5"/>
    </row>
    <row r="93069" spans="7:11" x14ac:dyDescent="0.3">
      <c r="G93069" s="5"/>
      <c r="H93069" s="5"/>
      <c r="K93069" s="5"/>
    </row>
    <row r="93070" spans="7:11" x14ac:dyDescent="0.3">
      <c r="G93070" s="5"/>
      <c r="H93070" s="5"/>
      <c r="K93070" s="5"/>
    </row>
    <row r="93071" spans="7:11" x14ac:dyDescent="0.3">
      <c r="G93071" s="5"/>
      <c r="H93071" s="5"/>
      <c r="K93071" s="5"/>
    </row>
    <row r="93072" spans="7:11" x14ac:dyDescent="0.3">
      <c r="G93072" s="5"/>
      <c r="H93072" s="5"/>
      <c r="K93072" s="5"/>
    </row>
    <row r="93073" spans="7:11" x14ac:dyDescent="0.3">
      <c r="G93073" s="5"/>
      <c r="H93073" s="5"/>
      <c r="K93073" s="5"/>
    </row>
    <row r="93074" spans="7:11" x14ac:dyDescent="0.3">
      <c r="G93074" s="5"/>
      <c r="H93074" s="5"/>
      <c r="K93074" s="5"/>
    </row>
    <row r="93075" spans="7:11" x14ac:dyDescent="0.3">
      <c r="G93075" s="5"/>
      <c r="H93075" s="5"/>
      <c r="K93075" s="5"/>
    </row>
    <row r="93076" spans="7:11" x14ac:dyDescent="0.3">
      <c r="G93076" s="5"/>
      <c r="H93076" s="5"/>
      <c r="K93076" s="5"/>
    </row>
    <row r="93077" spans="7:11" x14ac:dyDescent="0.3">
      <c r="G93077" s="5"/>
      <c r="H93077" s="5"/>
      <c r="K93077" s="5"/>
    </row>
    <row r="93078" spans="7:11" x14ac:dyDescent="0.3">
      <c r="G93078" s="5"/>
      <c r="H93078" s="5"/>
      <c r="K93078" s="5"/>
    </row>
    <row r="93079" spans="7:11" x14ac:dyDescent="0.3">
      <c r="G93079" s="5"/>
      <c r="H93079" s="5"/>
      <c r="K93079" s="5"/>
    </row>
    <row r="93080" spans="7:11" x14ac:dyDescent="0.3">
      <c r="G93080" s="5"/>
      <c r="H93080" s="5"/>
      <c r="K93080" s="5"/>
    </row>
    <row r="93081" spans="7:11" x14ac:dyDescent="0.3">
      <c r="G93081" s="5"/>
      <c r="H93081" s="5"/>
      <c r="K93081" s="5"/>
    </row>
    <row r="93082" spans="7:11" x14ac:dyDescent="0.3">
      <c r="G93082" s="5"/>
      <c r="H93082" s="5"/>
      <c r="K93082" s="5"/>
    </row>
    <row r="93083" spans="7:11" x14ac:dyDescent="0.3">
      <c r="G93083" s="5"/>
      <c r="H93083" s="5"/>
      <c r="K93083" s="5"/>
    </row>
    <row r="93084" spans="7:11" x14ac:dyDescent="0.3">
      <c r="G93084" s="5"/>
      <c r="H93084" s="5"/>
      <c r="K93084" s="5"/>
    </row>
    <row r="93085" spans="7:11" x14ac:dyDescent="0.3">
      <c r="G93085" s="5"/>
      <c r="H93085" s="5"/>
      <c r="K93085" s="5"/>
    </row>
    <row r="93086" spans="7:11" x14ac:dyDescent="0.3">
      <c r="G93086" s="5"/>
      <c r="H93086" s="5"/>
      <c r="K93086" s="5"/>
    </row>
    <row r="93087" spans="7:11" x14ac:dyDescent="0.3">
      <c r="G93087" s="5"/>
      <c r="H93087" s="5"/>
      <c r="K93087" s="5"/>
    </row>
    <row r="93088" spans="7:11" x14ac:dyDescent="0.3">
      <c r="G93088" s="5"/>
      <c r="H93088" s="5"/>
      <c r="K93088" s="5"/>
    </row>
    <row r="93089" spans="7:11" x14ac:dyDescent="0.3">
      <c r="G93089" s="5"/>
      <c r="H93089" s="5"/>
      <c r="K93089" s="5"/>
    </row>
    <row r="93090" spans="7:11" x14ac:dyDescent="0.3">
      <c r="G93090" s="5"/>
      <c r="H93090" s="5"/>
      <c r="K93090" s="5"/>
    </row>
    <row r="93091" spans="7:11" x14ac:dyDescent="0.3">
      <c r="G93091" s="5"/>
      <c r="H93091" s="5"/>
      <c r="K93091" s="5"/>
    </row>
    <row r="93092" spans="7:11" x14ac:dyDescent="0.3">
      <c r="G93092" s="5"/>
      <c r="H93092" s="5"/>
      <c r="K93092" s="5"/>
    </row>
    <row r="93093" spans="7:11" x14ac:dyDescent="0.3">
      <c r="G93093" s="5"/>
      <c r="H93093" s="5"/>
      <c r="K93093" s="5"/>
    </row>
    <row r="93094" spans="7:11" x14ac:dyDescent="0.3">
      <c r="G93094" s="5"/>
      <c r="H93094" s="5"/>
      <c r="K93094" s="5"/>
    </row>
    <row r="93095" spans="7:11" x14ac:dyDescent="0.3">
      <c r="G93095" s="5"/>
      <c r="H93095" s="5"/>
      <c r="K93095" s="5"/>
    </row>
    <row r="93096" spans="7:11" x14ac:dyDescent="0.3">
      <c r="G93096" s="5"/>
      <c r="H93096" s="5"/>
      <c r="K93096" s="5"/>
    </row>
    <row r="93097" spans="7:11" x14ac:dyDescent="0.3">
      <c r="G93097" s="5"/>
      <c r="H93097" s="5"/>
      <c r="K93097" s="5"/>
    </row>
    <row r="93098" spans="7:11" x14ac:dyDescent="0.3">
      <c r="G93098" s="5"/>
      <c r="H93098" s="5"/>
      <c r="K93098" s="5"/>
    </row>
    <row r="93099" spans="7:11" x14ac:dyDescent="0.3">
      <c r="G93099" s="5"/>
      <c r="H93099" s="5"/>
      <c r="K93099" s="5"/>
    </row>
    <row r="93100" spans="7:11" x14ac:dyDescent="0.3">
      <c r="G93100" s="5"/>
      <c r="H93100" s="5"/>
      <c r="K93100" s="5"/>
    </row>
    <row r="93101" spans="7:11" x14ac:dyDescent="0.3">
      <c r="G93101" s="5"/>
      <c r="H93101" s="5"/>
      <c r="K93101" s="5"/>
    </row>
    <row r="93102" spans="7:11" x14ac:dyDescent="0.3">
      <c r="G93102" s="5"/>
      <c r="H93102" s="5"/>
      <c r="K93102" s="5"/>
    </row>
    <row r="93103" spans="7:11" x14ac:dyDescent="0.3">
      <c r="G93103" s="5"/>
      <c r="H93103" s="5"/>
      <c r="K93103" s="5"/>
    </row>
    <row r="93104" spans="7:11" x14ac:dyDescent="0.3">
      <c r="G93104" s="5"/>
      <c r="H93104" s="5"/>
      <c r="K93104" s="5"/>
    </row>
    <row r="93105" spans="7:11" x14ac:dyDescent="0.3">
      <c r="G93105" s="5"/>
      <c r="H93105" s="5"/>
      <c r="K93105" s="5"/>
    </row>
    <row r="93106" spans="7:11" x14ac:dyDescent="0.3">
      <c r="G93106" s="5"/>
      <c r="H93106" s="5"/>
      <c r="K93106" s="5"/>
    </row>
    <row r="93107" spans="7:11" x14ac:dyDescent="0.3">
      <c r="G93107" s="5"/>
      <c r="H93107" s="5"/>
      <c r="K93107" s="5"/>
    </row>
    <row r="93108" spans="7:11" x14ac:dyDescent="0.3">
      <c r="G93108" s="5"/>
      <c r="H93108" s="5"/>
      <c r="K93108" s="5"/>
    </row>
    <row r="93109" spans="7:11" x14ac:dyDescent="0.3">
      <c r="G93109" s="5"/>
      <c r="H93109" s="5"/>
      <c r="K93109" s="5"/>
    </row>
    <row r="93110" spans="7:11" x14ac:dyDescent="0.3">
      <c r="G93110" s="5"/>
      <c r="H93110" s="5"/>
      <c r="K93110" s="5"/>
    </row>
    <row r="93111" spans="7:11" x14ac:dyDescent="0.3">
      <c r="G93111" s="5"/>
      <c r="H93111" s="5"/>
      <c r="K93111" s="5"/>
    </row>
    <row r="93112" spans="7:11" x14ac:dyDescent="0.3">
      <c r="G93112" s="5"/>
      <c r="H93112" s="5"/>
      <c r="K93112" s="5"/>
    </row>
    <row r="93113" spans="7:11" x14ac:dyDescent="0.3">
      <c r="G93113" s="5"/>
      <c r="H93113" s="5"/>
      <c r="K93113" s="5"/>
    </row>
    <row r="93114" spans="7:11" x14ac:dyDescent="0.3">
      <c r="G93114" s="5"/>
      <c r="H93114" s="5"/>
      <c r="K93114" s="5"/>
    </row>
    <row r="93115" spans="7:11" x14ac:dyDescent="0.3">
      <c r="G93115" s="5"/>
      <c r="H93115" s="5"/>
      <c r="K93115" s="5"/>
    </row>
    <row r="93116" spans="7:11" x14ac:dyDescent="0.3">
      <c r="G93116" s="5"/>
      <c r="H93116" s="5"/>
      <c r="K93116" s="5"/>
    </row>
    <row r="93117" spans="7:11" x14ac:dyDescent="0.3">
      <c r="G93117" s="5"/>
      <c r="H93117" s="5"/>
      <c r="K93117" s="5"/>
    </row>
    <row r="93118" spans="7:11" x14ac:dyDescent="0.3">
      <c r="G93118" s="5"/>
      <c r="H93118" s="5"/>
      <c r="K93118" s="5"/>
    </row>
    <row r="93119" spans="7:11" x14ac:dyDescent="0.3">
      <c r="G93119" s="5"/>
      <c r="H93119" s="5"/>
      <c r="K93119" s="5"/>
    </row>
    <row r="93120" spans="7:11" x14ac:dyDescent="0.3">
      <c r="G93120" s="5"/>
      <c r="H93120" s="5"/>
      <c r="K93120" s="5"/>
    </row>
    <row r="93121" spans="7:11" x14ac:dyDescent="0.3">
      <c r="G93121" s="5"/>
      <c r="H93121" s="5"/>
      <c r="K93121" s="5"/>
    </row>
    <row r="93122" spans="7:11" x14ac:dyDescent="0.3">
      <c r="G93122" s="5"/>
      <c r="H93122" s="5"/>
      <c r="K93122" s="5"/>
    </row>
    <row r="93123" spans="7:11" x14ac:dyDescent="0.3">
      <c r="G93123" s="5"/>
      <c r="H93123" s="5"/>
      <c r="K93123" s="5"/>
    </row>
    <row r="93124" spans="7:11" x14ac:dyDescent="0.3">
      <c r="G93124" s="5"/>
      <c r="H93124" s="5"/>
      <c r="K93124" s="5"/>
    </row>
    <row r="93125" spans="7:11" x14ac:dyDescent="0.3">
      <c r="G93125" s="5"/>
      <c r="H93125" s="5"/>
      <c r="K93125" s="5"/>
    </row>
    <row r="93126" spans="7:11" x14ac:dyDescent="0.3">
      <c r="G93126" s="5"/>
      <c r="H93126" s="5"/>
      <c r="K93126" s="5"/>
    </row>
    <row r="93127" spans="7:11" x14ac:dyDescent="0.3">
      <c r="G93127" s="5"/>
      <c r="H93127" s="5"/>
      <c r="K93127" s="5"/>
    </row>
    <row r="93128" spans="7:11" x14ac:dyDescent="0.3">
      <c r="G93128" s="5"/>
      <c r="H93128" s="5"/>
      <c r="K93128" s="5"/>
    </row>
    <row r="93129" spans="7:11" x14ac:dyDescent="0.3">
      <c r="G93129" s="5"/>
      <c r="H93129" s="5"/>
      <c r="K93129" s="5"/>
    </row>
    <row r="93130" spans="7:11" x14ac:dyDescent="0.3">
      <c r="G93130" s="5"/>
      <c r="H93130" s="5"/>
      <c r="K93130" s="5"/>
    </row>
    <row r="93131" spans="7:11" x14ac:dyDescent="0.3">
      <c r="G93131" s="5"/>
      <c r="H93131" s="5"/>
      <c r="K93131" s="5"/>
    </row>
    <row r="93132" spans="7:11" x14ac:dyDescent="0.3">
      <c r="G93132" s="5"/>
      <c r="H93132" s="5"/>
      <c r="K93132" s="5"/>
    </row>
    <row r="93133" spans="7:11" x14ac:dyDescent="0.3">
      <c r="G93133" s="5"/>
      <c r="H93133" s="5"/>
      <c r="K93133" s="5"/>
    </row>
    <row r="93134" spans="7:11" x14ac:dyDescent="0.3">
      <c r="G93134" s="5"/>
      <c r="H93134" s="5"/>
      <c r="K93134" s="5"/>
    </row>
    <row r="93135" spans="7:11" x14ac:dyDescent="0.3">
      <c r="G93135" s="5"/>
      <c r="H93135" s="5"/>
      <c r="K93135" s="5"/>
    </row>
    <row r="93136" spans="7:11" x14ac:dyDescent="0.3">
      <c r="G93136" s="5"/>
      <c r="H93136" s="5"/>
      <c r="K93136" s="5"/>
    </row>
    <row r="93137" spans="7:11" x14ac:dyDescent="0.3">
      <c r="G93137" s="5"/>
      <c r="H93137" s="5"/>
      <c r="K93137" s="5"/>
    </row>
    <row r="93138" spans="7:11" x14ac:dyDescent="0.3">
      <c r="G93138" s="5"/>
      <c r="H93138" s="5"/>
      <c r="K93138" s="5"/>
    </row>
    <row r="93139" spans="7:11" x14ac:dyDescent="0.3">
      <c r="G93139" s="5"/>
      <c r="H93139" s="5"/>
      <c r="K93139" s="5"/>
    </row>
    <row r="93140" spans="7:11" x14ac:dyDescent="0.3">
      <c r="G93140" s="5"/>
      <c r="H93140" s="5"/>
      <c r="K93140" s="5"/>
    </row>
    <row r="93141" spans="7:11" x14ac:dyDescent="0.3">
      <c r="G93141" s="5"/>
      <c r="H93141" s="5"/>
      <c r="K93141" s="5"/>
    </row>
    <row r="93142" spans="7:11" x14ac:dyDescent="0.3">
      <c r="G93142" s="5"/>
      <c r="H93142" s="5"/>
      <c r="K93142" s="5"/>
    </row>
    <row r="93143" spans="7:11" x14ac:dyDescent="0.3">
      <c r="G93143" s="5"/>
      <c r="H93143" s="5"/>
      <c r="K93143" s="5"/>
    </row>
    <row r="93144" spans="7:11" x14ac:dyDescent="0.3">
      <c r="G93144" s="5"/>
      <c r="H93144" s="5"/>
      <c r="K93144" s="5"/>
    </row>
    <row r="93145" spans="7:11" x14ac:dyDescent="0.3">
      <c r="G93145" s="5"/>
      <c r="H93145" s="5"/>
      <c r="K93145" s="5"/>
    </row>
    <row r="93146" spans="7:11" x14ac:dyDescent="0.3">
      <c r="G93146" s="5"/>
      <c r="H93146" s="5"/>
      <c r="K93146" s="5"/>
    </row>
    <row r="93147" spans="7:11" x14ac:dyDescent="0.3">
      <c r="G93147" s="5"/>
      <c r="H93147" s="5"/>
      <c r="K93147" s="5"/>
    </row>
    <row r="93148" spans="7:11" x14ac:dyDescent="0.3">
      <c r="G93148" s="5"/>
      <c r="H93148" s="5"/>
      <c r="K93148" s="5"/>
    </row>
    <row r="93149" spans="7:11" x14ac:dyDescent="0.3">
      <c r="G93149" s="5"/>
      <c r="H93149" s="5"/>
      <c r="K93149" s="5"/>
    </row>
    <row r="93150" spans="7:11" x14ac:dyDescent="0.3">
      <c r="G93150" s="5"/>
      <c r="H93150" s="5"/>
      <c r="K93150" s="5"/>
    </row>
    <row r="93151" spans="7:11" x14ac:dyDescent="0.3">
      <c r="G93151" s="5"/>
      <c r="H93151" s="5"/>
      <c r="K93151" s="5"/>
    </row>
    <row r="93152" spans="7:11" x14ac:dyDescent="0.3">
      <c r="G93152" s="5"/>
      <c r="H93152" s="5"/>
      <c r="K93152" s="5"/>
    </row>
    <row r="93153" spans="7:11" x14ac:dyDescent="0.3">
      <c r="G93153" s="5"/>
      <c r="H93153" s="5"/>
      <c r="K93153" s="5"/>
    </row>
    <row r="93154" spans="7:11" x14ac:dyDescent="0.3">
      <c r="G93154" s="5"/>
      <c r="H93154" s="5"/>
      <c r="K93154" s="5"/>
    </row>
    <row r="93155" spans="7:11" x14ac:dyDescent="0.3">
      <c r="G93155" s="5"/>
      <c r="H93155" s="5"/>
      <c r="K93155" s="5"/>
    </row>
    <row r="93156" spans="7:11" x14ac:dyDescent="0.3">
      <c r="G93156" s="5"/>
      <c r="H93156" s="5"/>
      <c r="K93156" s="5"/>
    </row>
    <row r="93157" spans="7:11" x14ac:dyDescent="0.3">
      <c r="G93157" s="5"/>
      <c r="H93157" s="5"/>
      <c r="K93157" s="5"/>
    </row>
    <row r="93158" spans="7:11" x14ac:dyDescent="0.3">
      <c r="G93158" s="5"/>
      <c r="H93158" s="5"/>
      <c r="K93158" s="5"/>
    </row>
    <row r="93159" spans="7:11" x14ac:dyDescent="0.3">
      <c r="G93159" s="5"/>
      <c r="H93159" s="5"/>
      <c r="K93159" s="5"/>
    </row>
    <row r="93160" spans="7:11" x14ac:dyDescent="0.3">
      <c r="G93160" s="5"/>
      <c r="H93160" s="5"/>
      <c r="K93160" s="5"/>
    </row>
    <row r="93161" spans="7:11" x14ac:dyDescent="0.3">
      <c r="G93161" s="5"/>
      <c r="H93161" s="5"/>
      <c r="K93161" s="5"/>
    </row>
    <row r="93162" spans="7:11" x14ac:dyDescent="0.3">
      <c r="G93162" s="5"/>
      <c r="H93162" s="5"/>
      <c r="K93162" s="5"/>
    </row>
    <row r="93163" spans="7:11" x14ac:dyDescent="0.3">
      <c r="G93163" s="5"/>
      <c r="H93163" s="5"/>
      <c r="K93163" s="5"/>
    </row>
    <row r="93164" spans="7:11" x14ac:dyDescent="0.3">
      <c r="G93164" s="5"/>
      <c r="H93164" s="5"/>
      <c r="K93164" s="5"/>
    </row>
    <row r="93165" spans="7:11" x14ac:dyDescent="0.3">
      <c r="G93165" s="5"/>
      <c r="H93165" s="5"/>
      <c r="K93165" s="5"/>
    </row>
    <row r="93166" spans="7:11" x14ac:dyDescent="0.3">
      <c r="G93166" s="5"/>
      <c r="H93166" s="5"/>
      <c r="K93166" s="5"/>
    </row>
    <row r="93167" spans="7:11" x14ac:dyDescent="0.3">
      <c r="G93167" s="5"/>
      <c r="H93167" s="5"/>
      <c r="K93167" s="5"/>
    </row>
    <row r="93168" spans="7:11" x14ac:dyDescent="0.3">
      <c r="G93168" s="5"/>
      <c r="H93168" s="5"/>
      <c r="K93168" s="5"/>
    </row>
    <row r="93169" spans="7:11" x14ac:dyDescent="0.3">
      <c r="G93169" s="5"/>
      <c r="H93169" s="5"/>
      <c r="K93169" s="5"/>
    </row>
    <row r="93170" spans="7:11" x14ac:dyDescent="0.3">
      <c r="G93170" s="5"/>
      <c r="H93170" s="5"/>
      <c r="K93170" s="5"/>
    </row>
    <row r="93171" spans="7:11" x14ac:dyDescent="0.3">
      <c r="G93171" s="5"/>
      <c r="H93171" s="5"/>
      <c r="K93171" s="5"/>
    </row>
    <row r="93172" spans="7:11" x14ac:dyDescent="0.3">
      <c r="G93172" s="5"/>
      <c r="H93172" s="5"/>
      <c r="K93172" s="5"/>
    </row>
    <row r="93173" spans="7:11" x14ac:dyDescent="0.3">
      <c r="G93173" s="5"/>
      <c r="H93173" s="5"/>
      <c r="K93173" s="5"/>
    </row>
    <row r="93174" spans="7:11" x14ac:dyDescent="0.3">
      <c r="G93174" s="5"/>
      <c r="H93174" s="5"/>
      <c r="K93174" s="5"/>
    </row>
    <row r="93175" spans="7:11" x14ac:dyDescent="0.3">
      <c r="G93175" s="5"/>
      <c r="H93175" s="5"/>
      <c r="K93175" s="5"/>
    </row>
    <row r="93176" spans="7:11" x14ac:dyDescent="0.3">
      <c r="G93176" s="5"/>
      <c r="H93176" s="5"/>
      <c r="K93176" s="5"/>
    </row>
    <row r="93177" spans="7:11" x14ac:dyDescent="0.3">
      <c r="G93177" s="5"/>
      <c r="H93177" s="5"/>
      <c r="K93177" s="5"/>
    </row>
    <row r="93178" spans="7:11" x14ac:dyDescent="0.3">
      <c r="G93178" s="5"/>
      <c r="H93178" s="5"/>
      <c r="K93178" s="5"/>
    </row>
    <row r="93179" spans="7:11" x14ac:dyDescent="0.3">
      <c r="G93179" s="5"/>
      <c r="H93179" s="5"/>
      <c r="K93179" s="5"/>
    </row>
    <row r="93180" spans="7:11" x14ac:dyDescent="0.3">
      <c r="G93180" s="5"/>
      <c r="H93180" s="5"/>
      <c r="K93180" s="5"/>
    </row>
    <row r="93181" spans="7:11" x14ac:dyDescent="0.3">
      <c r="G93181" s="5"/>
      <c r="H93181" s="5"/>
      <c r="K93181" s="5"/>
    </row>
    <row r="93182" spans="7:11" x14ac:dyDescent="0.3">
      <c r="G93182" s="5"/>
      <c r="H93182" s="5"/>
      <c r="K93182" s="5"/>
    </row>
    <row r="93183" spans="7:11" x14ac:dyDescent="0.3">
      <c r="G93183" s="5"/>
      <c r="H93183" s="5"/>
      <c r="K93183" s="5"/>
    </row>
    <row r="93184" spans="7:11" x14ac:dyDescent="0.3">
      <c r="G93184" s="5"/>
      <c r="H93184" s="5"/>
      <c r="K93184" s="5"/>
    </row>
    <row r="93185" spans="7:11" x14ac:dyDescent="0.3">
      <c r="G93185" s="5"/>
      <c r="H93185" s="5"/>
      <c r="K93185" s="5"/>
    </row>
    <row r="93186" spans="7:11" x14ac:dyDescent="0.3">
      <c r="G93186" s="5"/>
      <c r="H93186" s="5"/>
      <c r="K93186" s="5"/>
    </row>
    <row r="93187" spans="7:11" x14ac:dyDescent="0.3">
      <c r="G93187" s="5"/>
      <c r="H93187" s="5"/>
      <c r="K93187" s="5"/>
    </row>
    <row r="93188" spans="7:11" x14ac:dyDescent="0.3">
      <c r="G93188" s="5"/>
      <c r="H93188" s="5"/>
      <c r="K93188" s="5"/>
    </row>
    <row r="93189" spans="7:11" x14ac:dyDescent="0.3">
      <c r="G93189" s="5"/>
      <c r="H93189" s="5"/>
      <c r="K93189" s="5"/>
    </row>
    <row r="93190" spans="7:11" x14ac:dyDescent="0.3">
      <c r="G93190" s="5"/>
      <c r="H93190" s="5"/>
      <c r="K93190" s="5"/>
    </row>
    <row r="93191" spans="7:11" x14ac:dyDescent="0.3">
      <c r="G93191" s="5"/>
      <c r="H93191" s="5"/>
      <c r="K93191" s="5"/>
    </row>
    <row r="93192" spans="7:11" x14ac:dyDescent="0.3">
      <c r="G93192" s="5"/>
      <c r="H93192" s="5"/>
      <c r="K93192" s="5"/>
    </row>
    <row r="93193" spans="7:11" x14ac:dyDescent="0.3">
      <c r="G93193" s="5"/>
      <c r="H93193" s="5"/>
      <c r="K93193" s="5"/>
    </row>
    <row r="93194" spans="7:11" x14ac:dyDescent="0.3">
      <c r="G93194" s="5"/>
      <c r="H93194" s="5"/>
      <c r="K93194" s="5"/>
    </row>
    <row r="93195" spans="7:11" x14ac:dyDescent="0.3">
      <c r="G93195" s="5"/>
      <c r="H93195" s="5"/>
      <c r="K93195" s="5"/>
    </row>
    <row r="93196" spans="7:11" x14ac:dyDescent="0.3">
      <c r="G93196" s="5"/>
      <c r="H93196" s="5"/>
      <c r="K93196" s="5"/>
    </row>
    <row r="93197" spans="7:11" x14ac:dyDescent="0.3">
      <c r="G93197" s="5"/>
      <c r="H93197" s="5"/>
      <c r="K93197" s="5"/>
    </row>
    <row r="93198" spans="7:11" x14ac:dyDescent="0.3">
      <c r="G93198" s="5"/>
      <c r="H93198" s="5"/>
      <c r="K93198" s="5"/>
    </row>
    <row r="93199" spans="7:11" x14ac:dyDescent="0.3">
      <c r="G93199" s="5"/>
      <c r="H93199" s="5"/>
      <c r="K93199" s="5"/>
    </row>
    <row r="93200" spans="7:11" x14ac:dyDescent="0.3">
      <c r="G93200" s="5"/>
      <c r="H93200" s="5"/>
      <c r="K93200" s="5"/>
    </row>
    <row r="93201" spans="7:11" x14ac:dyDescent="0.3">
      <c r="G93201" s="5"/>
      <c r="H93201" s="5"/>
      <c r="K93201" s="5"/>
    </row>
    <row r="93202" spans="7:11" x14ac:dyDescent="0.3">
      <c r="G93202" s="5"/>
      <c r="H93202" s="5"/>
      <c r="K93202" s="5"/>
    </row>
    <row r="93203" spans="7:11" x14ac:dyDescent="0.3">
      <c r="G93203" s="5"/>
      <c r="H93203" s="5"/>
      <c r="K93203" s="5"/>
    </row>
    <row r="93204" spans="7:11" x14ac:dyDescent="0.3">
      <c r="G93204" s="5"/>
      <c r="H93204" s="5"/>
      <c r="K93204" s="5"/>
    </row>
    <row r="93205" spans="7:11" x14ac:dyDescent="0.3">
      <c r="G93205" s="5"/>
      <c r="H93205" s="5"/>
      <c r="K93205" s="5"/>
    </row>
    <row r="93206" spans="7:11" x14ac:dyDescent="0.3">
      <c r="G93206" s="5"/>
      <c r="H93206" s="5"/>
      <c r="K93206" s="5"/>
    </row>
    <row r="93207" spans="7:11" x14ac:dyDescent="0.3">
      <c r="G93207" s="5"/>
      <c r="H93207" s="5"/>
      <c r="K93207" s="5"/>
    </row>
    <row r="93208" spans="7:11" x14ac:dyDescent="0.3">
      <c r="G93208" s="5"/>
      <c r="H93208" s="5"/>
      <c r="K93208" s="5"/>
    </row>
    <row r="93209" spans="7:11" x14ac:dyDescent="0.3">
      <c r="G93209" s="5"/>
      <c r="H93209" s="5"/>
      <c r="K93209" s="5"/>
    </row>
    <row r="93210" spans="7:11" x14ac:dyDescent="0.3">
      <c r="G93210" s="5"/>
      <c r="H93210" s="5"/>
      <c r="K93210" s="5"/>
    </row>
    <row r="93211" spans="7:11" x14ac:dyDescent="0.3">
      <c r="G93211" s="5"/>
      <c r="H93211" s="5"/>
      <c r="K93211" s="5"/>
    </row>
    <row r="93212" spans="7:11" x14ac:dyDescent="0.3">
      <c r="G93212" s="5"/>
      <c r="H93212" s="5"/>
      <c r="K93212" s="5"/>
    </row>
    <row r="93213" spans="7:11" x14ac:dyDescent="0.3">
      <c r="G93213" s="5"/>
      <c r="H93213" s="5"/>
      <c r="K93213" s="5"/>
    </row>
    <row r="93214" spans="7:11" x14ac:dyDescent="0.3">
      <c r="G93214" s="5"/>
      <c r="H93214" s="5"/>
      <c r="K93214" s="5"/>
    </row>
    <row r="93215" spans="7:11" x14ac:dyDescent="0.3">
      <c r="G93215" s="5"/>
      <c r="H93215" s="5"/>
      <c r="K93215" s="5"/>
    </row>
    <row r="93216" spans="7:11" x14ac:dyDescent="0.3">
      <c r="G93216" s="5"/>
      <c r="H93216" s="5"/>
      <c r="K93216" s="5"/>
    </row>
    <row r="93217" spans="7:11" x14ac:dyDescent="0.3">
      <c r="G93217" s="5"/>
      <c r="H93217" s="5"/>
      <c r="K93217" s="5"/>
    </row>
    <row r="93218" spans="7:11" x14ac:dyDescent="0.3">
      <c r="G93218" s="5"/>
      <c r="H93218" s="5"/>
      <c r="K93218" s="5"/>
    </row>
    <row r="93219" spans="7:11" x14ac:dyDescent="0.3">
      <c r="G93219" s="5"/>
      <c r="H93219" s="5"/>
      <c r="K93219" s="5"/>
    </row>
    <row r="93220" spans="7:11" x14ac:dyDescent="0.3">
      <c r="G93220" s="5"/>
      <c r="H93220" s="5"/>
      <c r="K93220" s="5"/>
    </row>
    <row r="93221" spans="7:11" x14ac:dyDescent="0.3">
      <c r="G93221" s="5"/>
      <c r="H93221" s="5"/>
      <c r="K93221" s="5"/>
    </row>
    <row r="93222" spans="7:11" x14ac:dyDescent="0.3">
      <c r="G93222" s="5"/>
      <c r="H93222" s="5"/>
      <c r="K93222" s="5"/>
    </row>
    <row r="93223" spans="7:11" x14ac:dyDescent="0.3">
      <c r="G93223" s="5"/>
      <c r="H93223" s="5"/>
      <c r="K93223" s="5"/>
    </row>
    <row r="93224" spans="7:11" x14ac:dyDescent="0.3">
      <c r="G93224" s="5"/>
      <c r="H93224" s="5"/>
      <c r="K93224" s="5"/>
    </row>
    <row r="93225" spans="7:11" x14ac:dyDescent="0.3">
      <c r="G93225" s="5"/>
      <c r="H93225" s="5"/>
      <c r="K93225" s="5"/>
    </row>
    <row r="93226" spans="7:11" x14ac:dyDescent="0.3">
      <c r="G93226" s="5"/>
      <c r="H93226" s="5"/>
      <c r="K93226" s="5"/>
    </row>
    <row r="93227" spans="7:11" x14ac:dyDescent="0.3">
      <c r="G93227" s="5"/>
      <c r="H93227" s="5"/>
      <c r="K93227" s="5"/>
    </row>
    <row r="93228" spans="7:11" x14ac:dyDescent="0.3">
      <c r="G93228" s="5"/>
      <c r="H93228" s="5"/>
      <c r="K93228" s="5"/>
    </row>
    <row r="93229" spans="7:11" x14ac:dyDescent="0.3">
      <c r="G93229" s="5"/>
      <c r="H93229" s="5"/>
      <c r="K93229" s="5"/>
    </row>
    <row r="93230" spans="7:11" x14ac:dyDescent="0.3">
      <c r="G93230" s="5"/>
      <c r="H93230" s="5"/>
      <c r="K93230" s="5"/>
    </row>
    <row r="93231" spans="7:11" x14ac:dyDescent="0.3">
      <c r="G93231" s="5"/>
      <c r="H93231" s="5"/>
      <c r="K93231" s="5"/>
    </row>
    <row r="93232" spans="7:11" x14ac:dyDescent="0.3">
      <c r="G93232" s="5"/>
      <c r="H93232" s="5"/>
      <c r="K93232" s="5"/>
    </row>
    <row r="93233" spans="7:11" x14ac:dyDescent="0.3">
      <c r="G93233" s="5"/>
      <c r="H93233" s="5"/>
      <c r="K93233" s="5"/>
    </row>
    <row r="93234" spans="7:11" x14ac:dyDescent="0.3">
      <c r="G93234" s="5"/>
      <c r="H93234" s="5"/>
      <c r="K93234" s="5"/>
    </row>
    <row r="93235" spans="7:11" x14ac:dyDescent="0.3">
      <c r="G93235" s="5"/>
      <c r="H93235" s="5"/>
      <c r="K93235" s="5"/>
    </row>
    <row r="93236" spans="7:11" x14ac:dyDescent="0.3">
      <c r="G93236" s="5"/>
      <c r="H93236" s="5"/>
      <c r="K93236" s="5"/>
    </row>
    <row r="93237" spans="7:11" x14ac:dyDescent="0.3">
      <c r="G93237" s="5"/>
      <c r="H93237" s="5"/>
      <c r="K93237" s="5"/>
    </row>
    <row r="93238" spans="7:11" x14ac:dyDescent="0.3">
      <c r="G93238" s="5"/>
      <c r="H93238" s="5"/>
      <c r="K93238" s="5"/>
    </row>
    <row r="93239" spans="7:11" x14ac:dyDescent="0.3">
      <c r="G93239" s="5"/>
      <c r="H93239" s="5"/>
      <c r="K93239" s="5"/>
    </row>
    <row r="93240" spans="7:11" x14ac:dyDescent="0.3">
      <c r="G93240" s="5"/>
      <c r="H93240" s="5"/>
      <c r="K93240" s="5"/>
    </row>
    <row r="93241" spans="7:11" x14ac:dyDescent="0.3">
      <c r="G93241" s="5"/>
      <c r="H93241" s="5"/>
      <c r="K93241" s="5"/>
    </row>
    <row r="93242" spans="7:11" x14ac:dyDescent="0.3">
      <c r="G93242" s="5"/>
      <c r="H93242" s="5"/>
      <c r="K93242" s="5"/>
    </row>
    <row r="93243" spans="7:11" x14ac:dyDescent="0.3">
      <c r="G93243" s="5"/>
      <c r="H93243" s="5"/>
      <c r="K93243" s="5"/>
    </row>
    <row r="93244" spans="7:11" x14ac:dyDescent="0.3">
      <c r="G93244" s="5"/>
      <c r="H93244" s="5"/>
      <c r="K93244" s="5"/>
    </row>
    <row r="93245" spans="7:11" x14ac:dyDescent="0.3">
      <c r="G93245" s="5"/>
      <c r="H93245" s="5"/>
      <c r="K93245" s="5"/>
    </row>
    <row r="93246" spans="7:11" x14ac:dyDescent="0.3">
      <c r="G93246" s="5"/>
      <c r="H93246" s="5"/>
      <c r="K93246" s="5"/>
    </row>
    <row r="93247" spans="7:11" x14ac:dyDescent="0.3">
      <c r="G93247" s="5"/>
      <c r="H93247" s="5"/>
      <c r="K93247" s="5"/>
    </row>
    <row r="93248" spans="7:11" x14ac:dyDescent="0.3">
      <c r="G93248" s="5"/>
      <c r="H93248" s="5"/>
      <c r="K93248" s="5"/>
    </row>
    <row r="93249" spans="7:11" x14ac:dyDescent="0.3">
      <c r="G93249" s="5"/>
      <c r="H93249" s="5"/>
      <c r="K93249" s="5"/>
    </row>
    <row r="93250" spans="7:11" x14ac:dyDescent="0.3">
      <c r="G93250" s="5"/>
      <c r="H93250" s="5"/>
      <c r="K93250" s="5"/>
    </row>
    <row r="93251" spans="7:11" x14ac:dyDescent="0.3">
      <c r="G93251" s="5"/>
      <c r="H93251" s="5"/>
      <c r="K93251" s="5"/>
    </row>
    <row r="93252" spans="7:11" x14ac:dyDescent="0.3">
      <c r="G93252" s="5"/>
      <c r="H93252" s="5"/>
      <c r="K93252" s="5"/>
    </row>
    <row r="93253" spans="7:11" x14ac:dyDescent="0.3">
      <c r="G93253" s="5"/>
      <c r="H93253" s="5"/>
      <c r="K93253" s="5"/>
    </row>
    <row r="93254" spans="7:11" x14ac:dyDescent="0.3">
      <c r="G93254" s="5"/>
      <c r="H93254" s="5"/>
      <c r="K93254" s="5"/>
    </row>
    <row r="93255" spans="7:11" x14ac:dyDescent="0.3">
      <c r="G93255" s="5"/>
      <c r="H93255" s="5"/>
      <c r="K93255" s="5"/>
    </row>
    <row r="93256" spans="7:11" x14ac:dyDescent="0.3">
      <c r="G93256" s="5"/>
      <c r="H93256" s="5"/>
      <c r="K93256" s="5"/>
    </row>
    <row r="93257" spans="7:11" x14ac:dyDescent="0.3">
      <c r="G93257" s="5"/>
      <c r="H93257" s="5"/>
      <c r="K93257" s="5"/>
    </row>
    <row r="93258" spans="7:11" x14ac:dyDescent="0.3">
      <c r="G93258" s="5"/>
      <c r="H93258" s="5"/>
      <c r="K93258" s="5"/>
    </row>
    <row r="93259" spans="7:11" x14ac:dyDescent="0.3">
      <c r="G93259" s="5"/>
      <c r="H93259" s="5"/>
      <c r="K93259" s="5"/>
    </row>
    <row r="93260" spans="7:11" x14ac:dyDescent="0.3">
      <c r="G93260" s="5"/>
      <c r="H93260" s="5"/>
      <c r="K93260" s="5"/>
    </row>
    <row r="93261" spans="7:11" x14ac:dyDescent="0.3">
      <c r="G93261" s="5"/>
      <c r="H93261" s="5"/>
      <c r="K93261" s="5"/>
    </row>
    <row r="93262" spans="7:11" x14ac:dyDescent="0.3">
      <c r="G93262" s="5"/>
      <c r="H93262" s="5"/>
      <c r="K93262" s="5"/>
    </row>
    <row r="93263" spans="7:11" x14ac:dyDescent="0.3">
      <c r="G93263" s="5"/>
      <c r="H93263" s="5"/>
      <c r="K93263" s="5"/>
    </row>
    <row r="93264" spans="7:11" x14ac:dyDescent="0.3">
      <c r="G93264" s="5"/>
      <c r="H93264" s="5"/>
      <c r="K93264" s="5"/>
    </row>
    <row r="93265" spans="7:11" x14ac:dyDescent="0.3">
      <c r="G93265" s="5"/>
      <c r="H93265" s="5"/>
      <c r="K93265" s="5"/>
    </row>
    <row r="93266" spans="7:11" x14ac:dyDescent="0.3">
      <c r="G93266" s="5"/>
      <c r="H93266" s="5"/>
      <c r="K93266" s="5"/>
    </row>
    <row r="93267" spans="7:11" x14ac:dyDescent="0.3">
      <c r="G93267" s="5"/>
      <c r="H93267" s="5"/>
      <c r="K93267" s="5"/>
    </row>
    <row r="93268" spans="7:11" x14ac:dyDescent="0.3">
      <c r="G93268" s="5"/>
      <c r="H93268" s="5"/>
      <c r="K93268" s="5"/>
    </row>
    <row r="93269" spans="7:11" x14ac:dyDescent="0.3">
      <c r="G93269" s="5"/>
      <c r="H93269" s="5"/>
      <c r="K93269" s="5"/>
    </row>
    <row r="93270" spans="7:11" x14ac:dyDescent="0.3">
      <c r="G93270" s="5"/>
      <c r="H93270" s="5"/>
      <c r="K93270" s="5"/>
    </row>
    <row r="93271" spans="7:11" x14ac:dyDescent="0.3">
      <c r="G93271" s="5"/>
      <c r="H93271" s="5"/>
      <c r="K93271" s="5"/>
    </row>
    <row r="93272" spans="7:11" x14ac:dyDescent="0.3">
      <c r="G93272" s="5"/>
      <c r="H93272" s="5"/>
      <c r="K93272" s="5"/>
    </row>
    <row r="93273" spans="7:11" x14ac:dyDescent="0.3">
      <c r="G93273" s="5"/>
      <c r="H93273" s="5"/>
      <c r="K93273" s="5"/>
    </row>
    <row r="93274" spans="7:11" x14ac:dyDescent="0.3">
      <c r="G93274" s="5"/>
      <c r="H93274" s="5"/>
      <c r="K93274" s="5"/>
    </row>
    <row r="93275" spans="7:11" x14ac:dyDescent="0.3">
      <c r="G93275" s="5"/>
      <c r="H93275" s="5"/>
      <c r="K93275" s="5"/>
    </row>
    <row r="93276" spans="7:11" x14ac:dyDescent="0.3">
      <c r="G93276" s="5"/>
      <c r="H93276" s="5"/>
      <c r="K93276" s="5"/>
    </row>
    <row r="93277" spans="7:11" x14ac:dyDescent="0.3">
      <c r="G93277" s="5"/>
      <c r="H93277" s="5"/>
      <c r="K93277" s="5"/>
    </row>
    <row r="93278" spans="7:11" x14ac:dyDescent="0.3">
      <c r="G93278" s="5"/>
      <c r="H93278" s="5"/>
      <c r="K93278" s="5"/>
    </row>
    <row r="93279" spans="7:11" x14ac:dyDescent="0.3">
      <c r="G93279" s="5"/>
      <c r="H93279" s="5"/>
      <c r="K93279" s="5"/>
    </row>
    <row r="93280" spans="7:11" x14ac:dyDescent="0.3">
      <c r="G93280" s="5"/>
      <c r="H93280" s="5"/>
      <c r="K93280" s="5"/>
    </row>
    <row r="93281" spans="7:11" x14ac:dyDescent="0.3">
      <c r="G93281" s="5"/>
      <c r="H93281" s="5"/>
      <c r="K93281" s="5"/>
    </row>
    <row r="93282" spans="7:11" x14ac:dyDescent="0.3">
      <c r="G93282" s="5"/>
      <c r="H93282" s="5"/>
      <c r="K93282" s="5"/>
    </row>
    <row r="93283" spans="7:11" x14ac:dyDescent="0.3">
      <c r="G93283" s="5"/>
      <c r="H93283" s="5"/>
      <c r="K93283" s="5"/>
    </row>
    <row r="93284" spans="7:11" x14ac:dyDescent="0.3">
      <c r="G93284" s="5"/>
      <c r="H93284" s="5"/>
      <c r="K93284" s="5"/>
    </row>
    <row r="93285" spans="7:11" x14ac:dyDescent="0.3">
      <c r="G93285" s="5"/>
      <c r="H93285" s="5"/>
      <c r="K93285" s="5"/>
    </row>
    <row r="93286" spans="7:11" x14ac:dyDescent="0.3">
      <c r="G93286" s="5"/>
      <c r="H93286" s="5"/>
      <c r="K93286" s="5"/>
    </row>
    <row r="93287" spans="7:11" x14ac:dyDescent="0.3">
      <c r="G93287" s="5"/>
      <c r="H93287" s="5"/>
      <c r="K93287" s="5"/>
    </row>
    <row r="93288" spans="7:11" x14ac:dyDescent="0.3">
      <c r="G93288" s="5"/>
      <c r="H93288" s="5"/>
      <c r="K93288" s="5"/>
    </row>
    <row r="93289" spans="7:11" x14ac:dyDescent="0.3">
      <c r="G93289" s="5"/>
      <c r="H93289" s="5"/>
      <c r="K93289" s="5"/>
    </row>
    <row r="93290" spans="7:11" x14ac:dyDescent="0.3">
      <c r="G93290" s="5"/>
      <c r="H93290" s="5"/>
      <c r="K93290" s="5"/>
    </row>
    <row r="93291" spans="7:11" x14ac:dyDescent="0.3">
      <c r="G93291" s="5"/>
      <c r="H93291" s="5"/>
      <c r="K93291" s="5"/>
    </row>
    <row r="93292" spans="7:11" x14ac:dyDescent="0.3">
      <c r="G93292" s="5"/>
      <c r="H93292" s="5"/>
      <c r="K93292" s="5"/>
    </row>
    <row r="93293" spans="7:11" x14ac:dyDescent="0.3">
      <c r="G93293" s="5"/>
      <c r="H93293" s="5"/>
      <c r="K93293" s="5"/>
    </row>
    <row r="93294" spans="7:11" x14ac:dyDescent="0.3">
      <c r="G93294" s="5"/>
      <c r="H93294" s="5"/>
      <c r="K93294" s="5"/>
    </row>
    <row r="93295" spans="7:11" x14ac:dyDescent="0.3">
      <c r="G93295" s="5"/>
      <c r="H93295" s="5"/>
      <c r="K93295" s="5"/>
    </row>
    <row r="93296" spans="7:11" x14ac:dyDescent="0.3">
      <c r="G93296" s="5"/>
      <c r="H93296" s="5"/>
      <c r="K93296" s="5"/>
    </row>
    <row r="93297" spans="7:11" x14ac:dyDescent="0.3">
      <c r="G93297" s="5"/>
      <c r="H93297" s="5"/>
      <c r="K93297" s="5"/>
    </row>
    <row r="93298" spans="7:11" x14ac:dyDescent="0.3">
      <c r="G93298" s="5"/>
      <c r="H93298" s="5"/>
      <c r="K93298" s="5"/>
    </row>
    <row r="93299" spans="7:11" x14ac:dyDescent="0.3">
      <c r="G93299" s="5"/>
      <c r="H93299" s="5"/>
      <c r="K93299" s="5"/>
    </row>
    <row r="93300" spans="7:11" x14ac:dyDescent="0.3">
      <c r="G93300" s="5"/>
      <c r="H93300" s="5"/>
      <c r="K93300" s="5"/>
    </row>
    <row r="93301" spans="7:11" x14ac:dyDescent="0.3">
      <c r="G93301" s="5"/>
      <c r="H93301" s="5"/>
      <c r="K93301" s="5"/>
    </row>
    <row r="93302" spans="7:11" x14ac:dyDescent="0.3">
      <c r="G93302" s="5"/>
      <c r="H93302" s="5"/>
      <c r="K93302" s="5"/>
    </row>
    <row r="93303" spans="7:11" x14ac:dyDescent="0.3">
      <c r="G93303" s="5"/>
      <c r="H93303" s="5"/>
      <c r="K93303" s="5"/>
    </row>
    <row r="93304" spans="7:11" x14ac:dyDescent="0.3">
      <c r="G93304" s="5"/>
      <c r="H93304" s="5"/>
      <c r="K93304" s="5"/>
    </row>
    <row r="93305" spans="7:11" x14ac:dyDescent="0.3">
      <c r="G93305" s="5"/>
      <c r="H93305" s="5"/>
      <c r="K93305" s="5"/>
    </row>
    <row r="93306" spans="7:11" x14ac:dyDescent="0.3">
      <c r="G93306" s="5"/>
      <c r="H93306" s="5"/>
      <c r="K93306" s="5"/>
    </row>
    <row r="93307" spans="7:11" x14ac:dyDescent="0.3">
      <c r="G93307" s="5"/>
      <c r="H93307" s="5"/>
      <c r="K93307" s="5"/>
    </row>
    <row r="93308" spans="7:11" x14ac:dyDescent="0.3">
      <c r="G93308" s="5"/>
      <c r="H93308" s="5"/>
      <c r="K93308" s="5"/>
    </row>
    <row r="93309" spans="7:11" x14ac:dyDescent="0.3">
      <c r="G93309" s="5"/>
      <c r="H93309" s="5"/>
      <c r="K93309" s="5"/>
    </row>
    <row r="93310" spans="7:11" x14ac:dyDescent="0.3">
      <c r="G93310" s="5"/>
      <c r="H93310" s="5"/>
      <c r="K93310" s="5"/>
    </row>
    <row r="93311" spans="7:11" x14ac:dyDescent="0.3">
      <c r="G93311" s="5"/>
      <c r="H93311" s="5"/>
      <c r="K93311" s="5"/>
    </row>
    <row r="93312" spans="7:11" x14ac:dyDescent="0.3">
      <c r="G93312" s="5"/>
      <c r="H93312" s="5"/>
      <c r="K93312" s="5"/>
    </row>
    <row r="93313" spans="7:11" x14ac:dyDescent="0.3">
      <c r="G93313" s="5"/>
      <c r="H93313" s="5"/>
      <c r="K93313" s="5"/>
    </row>
    <row r="93314" spans="7:11" x14ac:dyDescent="0.3">
      <c r="G93314" s="5"/>
      <c r="H93314" s="5"/>
      <c r="K93314" s="5"/>
    </row>
    <row r="93315" spans="7:11" x14ac:dyDescent="0.3">
      <c r="G93315" s="5"/>
      <c r="H93315" s="5"/>
      <c r="K93315" s="5"/>
    </row>
    <row r="93316" spans="7:11" x14ac:dyDescent="0.3">
      <c r="G93316" s="5"/>
      <c r="H93316" s="5"/>
      <c r="K93316" s="5"/>
    </row>
    <row r="93317" spans="7:11" x14ac:dyDescent="0.3">
      <c r="G93317" s="5"/>
      <c r="H93317" s="5"/>
      <c r="K93317" s="5"/>
    </row>
    <row r="93318" spans="7:11" x14ac:dyDescent="0.3">
      <c r="G93318" s="5"/>
      <c r="H93318" s="5"/>
      <c r="K93318" s="5"/>
    </row>
    <row r="93319" spans="7:11" x14ac:dyDescent="0.3">
      <c r="G93319" s="5"/>
      <c r="H93319" s="5"/>
      <c r="K93319" s="5"/>
    </row>
    <row r="93320" spans="7:11" x14ac:dyDescent="0.3">
      <c r="G93320" s="5"/>
      <c r="H93320" s="5"/>
      <c r="K93320" s="5"/>
    </row>
    <row r="93321" spans="7:11" x14ac:dyDescent="0.3">
      <c r="G93321" s="5"/>
      <c r="H93321" s="5"/>
      <c r="K93321" s="5"/>
    </row>
    <row r="93322" spans="7:11" x14ac:dyDescent="0.3">
      <c r="G93322" s="5"/>
      <c r="H93322" s="5"/>
      <c r="K93322" s="5"/>
    </row>
    <row r="93323" spans="7:11" x14ac:dyDescent="0.3">
      <c r="G93323" s="5"/>
      <c r="H93323" s="5"/>
      <c r="K93323" s="5"/>
    </row>
    <row r="93324" spans="7:11" x14ac:dyDescent="0.3">
      <c r="G93324" s="5"/>
      <c r="H93324" s="5"/>
      <c r="K93324" s="5"/>
    </row>
    <row r="93325" spans="7:11" x14ac:dyDescent="0.3">
      <c r="G93325" s="5"/>
      <c r="H93325" s="5"/>
      <c r="K93325" s="5"/>
    </row>
    <row r="93326" spans="7:11" x14ac:dyDescent="0.3">
      <c r="G93326" s="5"/>
      <c r="H93326" s="5"/>
      <c r="K93326" s="5"/>
    </row>
    <row r="93327" spans="7:11" x14ac:dyDescent="0.3">
      <c r="G93327" s="5"/>
      <c r="H93327" s="5"/>
      <c r="K93327" s="5"/>
    </row>
    <row r="93328" spans="7:11" x14ac:dyDescent="0.3">
      <c r="G93328" s="5"/>
      <c r="H93328" s="5"/>
      <c r="K93328" s="5"/>
    </row>
    <row r="93329" spans="7:11" x14ac:dyDescent="0.3">
      <c r="G93329" s="5"/>
      <c r="H93329" s="5"/>
      <c r="K93329" s="5"/>
    </row>
    <row r="93330" spans="7:11" x14ac:dyDescent="0.3">
      <c r="G93330" s="5"/>
      <c r="H93330" s="5"/>
      <c r="K93330" s="5"/>
    </row>
    <row r="93331" spans="7:11" x14ac:dyDescent="0.3">
      <c r="G93331" s="5"/>
      <c r="H93331" s="5"/>
      <c r="K93331" s="5"/>
    </row>
    <row r="93332" spans="7:11" x14ac:dyDescent="0.3">
      <c r="G93332" s="5"/>
      <c r="H93332" s="5"/>
      <c r="K93332" s="5"/>
    </row>
    <row r="93333" spans="7:11" x14ac:dyDescent="0.3">
      <c r="G93333" s="5"/>
      <c r="H93333" s="5"/>
      <c r="K93333" s="5"/>
    </row>
    <row r="93334" spans="7:11" x14ac:dyDescent="0.3">
      <c r="G93334" s="5"/>
      <c r="H93334" s="5"/>
      <c r="K93334" s="5"/>
    </row>
    <row r="93335" spans="7:11" x14ac:dyDescent="0.3">
      <c r="G93335" s="5"/>
      <c r="H93335" s="5"/>
      <c r="K93335" s="5"/>
    </row>
    <row r="93336" spans="7:11" x14ac:dyDescent="0.3">
      <c r="G93336" s="5"/>
      <c r="H93336" s="5"/>
      <c r="K93336" s="5"/>
    </row>
    <row r="93337" spans="7:11" x14ac:dyDescent="0.3">
      <c r="G93337" s="5"/>
      <c r="H93337" s="5"/>
      <c r="K93337" s="5"/>
    </row>
    <row r="93338" spans="7:11" x14ac:dyDescent="0.3">
      <c r="G93338" s="5"/>
      <c r="H93338" s="5"/>
      <c r="K93338" s="5"/>
    </row>
    <row r="93339" spans="7:11" x14ac:dyDescent="0.3">
      <c r="G93339" s="5"/>
      <c r="H93339" s="5"/>
      <c r="K93339" s="5"/>
    </row>
    <row r="93340" spans="7:11" x14ac:dyDescent="0.3">
      <c r="G93340" s="5"/>
      <c r="H93340" s="5"/>
      <c r="K93340" s="5"/>
    </row>
    <row r="93341" spans="7:11" x14ac:dyDescent="0.3">
      <c r="G93341" s="5"/>
      <c r="H93341" s="5"/>
      <c r="K93341" s="5"/>
    </row>
    <row r="93342" spans="7:11" x14ac:dyDescent="0.3">
      <c r="G93342" s="5"/>
      <c r="H93342" s="5"/>
      <c r="K93342" s="5"/>
    </row>
    <row r="93343" spans="7:11" x14ac:dyDescent="0.3">
      <c r="G93343" s="5"/>
      <c r="H93343" s="5"/>
      <c r="K93343" s="5"/>
    </row>
    <row r="93344" spans="7:11" x14ac:dyDescent="0.3">
      <c r="G93344" s="5"/>
      <c r="H93344" s="5"/>
      <c r="K93344" s="5"/>
    </row>
    <row r="93345" spans="7:11" x14ac:dyDescent="0.3">
      <c r="G93345" s="5"/>
      <c r="H93345" s="5"/>
      <c r="K93345" s="5"/>
    </row>
    <row r="93346" spans="7:11" x14ac:dyDescent="0.3">
      <c r="G93346" s="5"/>
      <c r="H93346" s="5"/>
      <c r="K93346" s="5"/>
    </row>
    <row r="93347" spans="7:11" x14ac:dyDescent="0.3">
      <c r="G93347" s="5"/>
      <c r="H93347" s="5"/>
      <c r="K93347" s="5"/>
    </row>
    <row r="93348" spans="7:11" x14ac:dyDescent="0.3">
      <c r="G93348" s="5"/>
      <c r="H93348" s="5"/>
      <c r="K93348" s="5"/>
    </row>
    <row r="93349" spans="7:11" x14ac:dyDescent="0.3">
      <c r="G93349" s="5"/>
      <c r="H93349" s="5"/>
      <c r="K93349" s="5"/>
    </row>
    <row r="93350" spans="7:11" x14ac:dyDescent="0.3">
      <c r="G93350" s="5"/>
      <c r="H93350" s="5"/>
      <c r="K93350" s="5"/>
    </row>
    <row r="93351" spans="7:11" x14ac:dyDescent="0.3">
      <c r="G93351" s="5"/>
      <c r="H93351" s="5"/>
      <c r="K93351" s="5"/>
    </row>
    <row r="93352" spans="7:11" x14ac:dyDescent="0.3">
      <c r="G93352" s="5"/>
      <c r="H93352" s="5"/>
      <c r="K93352" s="5"/>
    </row>
    <row r="93353" spans="7:11" x14ac:dyDescent="0.3">
      <c r="G93353" s="5"/>
      <c r="H93353" s="5"/>
      <c r="K93353" s="5"/>
    </row>
    <row r="93354" spans="7:11" x14ac:dyDescent="0.3">
      <c r="G93354" s="5"/>
      <c r="H93354" s="5"/>
      <c r="K93354" s="5"/>
    </row>
    <row r="93355" spans="7:11" x14ac:dyDescent="0.3">
      <c r="G93355" s="5"/>
      <c r="H93355" s="5"/>
      <c r="K93355" s="5"/>
    </row>
    <row r="93356" spans="7:11" x14ac:dyDescent="0.3">
      <c r="G93356" s="5"/>
      <c r="H93356" s="5"/>
      <c r="K93356" s="5"/>
    </row>
    <row r="93357" spans="7:11" x14ac:dyDescent="0.3">
      <c r="G93357" s="5"/>
      <c r="H93357" s="5"/>
      <c r="K93357" s="5"/>
    </row>
    <row r="93358" spans="7:11" x14ac:dyDescent="0.3">
      <c r="G93358" s="5"/>
      <c r="H93358" s="5"/>
      <c r="K93358" s="5"/>
    </row>
    <row r="93359" spans="7:11" x14ac:dyDescent="0.3">
      <c r="G93359" s="5"/>
      <c r="H93359" s="5"/>
      <c r="K93359" s="5"/>
    </row>
    <row r="93360" spans="7:11" x14ac:dyDescent="0.3">
      <c r="G93360" s="5"/>
      <c r="H93360" s="5"/>
      <c r="K93360" s="5"/>
    </row>
    <row r="93361" spans="7:11" x14ac:dyDescent="0.3">
      <c r="G93361" s="5"/>
      <c r="H93361" s="5"/>
      <c r="K93361" s="5"/>
    </row>
    <row r="93362" spans="7:11" x14ac:dyDescent="0.3">
      <c r="G93362" s="5"/>
      <c r="H93362" s="5"/>
      <c r="K93362" s="5"/>
    </row>
    <row r="93363" spans="7:11" x14ac:dyDescent="0.3">
      <c r="G93363" s="5"/>
      <c r="H93363" s="5"/>
      <c r="K93363" s="5"/>
    </row>
    <row r="93364" spans="7:11" x14ac:dyDescent="0.3">
      <c r="G93364" s="5"/>
      <c r="H93364" s="5"/>
      <c r="K93364" s="5"/>
    </row>
    <row r="93365" spans="7:11" x14ac:dyDescent="0.3">
      <c r="G93365" s="5"/>
      <c r="H93365" s="5"/>
      <c r="K93365" s="5"/>
    </row>
    <row r="93366" spans="7:11" x14ac:dyDescent="0.3">
      <c r="G93366" s="5"/>
      <c r="H93366" s="5"/>
      <c r="K93366" s="5"/>
    </row>
    <row r="93367" spans="7:11" x14ac:dyDescent="0.3">
      <c r="G93367" s="5"/>
      <c r="H93367" s="5"/>
      <c r="K93367" s="5"/>
    </row>
    <row r="93368" spans="7:11" x14ac:dyDescent="0.3">
      <c r="G93368" s="5"/>
      <c r="H93368" s="5"/>
      <c r="K93368" s="5"/>
    </row>
    <row r="93369" spans="7:11" x14ac:dyDescent="0.3">
      <c r="G93369" s="5"/>
      <c r="H93369" s="5"/>
      <c r="K93369" s="5"/>
    </row>
    <row r="93370" spans="7:11" x14ac:dyDescent="0.3">
      <c r="G93370" s="5"/>
      <c r="H93370" s="5"/>
      <c r="K93370" s="5"/>
    </row>
    <row r="93371" spans="7:11" x14ac:dyDescent="0.3">
      <c r="G93371" s="5"/>
      <c r="H93371" s="5"/>
      <c r="K93371" s="5"/>
    </row>
    <row r="93372" spans="7:11" x14ac:dyDescent="0.3">
      <c r="G93372" s="5"/>
      <c r="H93372" s="5"/>
      <c r="K93372" s="5"/>
    </row>
    <row r="93373" spans="7:11" x14ac:dyDescent="0.3">
      <c r="G93373" s="5"/>
      <c r="H93373" s="5"/>
      <c r="K93373" s="5"/>
    </row>
    <row r="93374" spans="7:11" x14ac:dyDescent="0.3">
      <c r="G93374" s="5"/>
      <c r="H93374" s="5"/>
      <c r="K93374" s="5"/>
    </row>
    <row r="93375" spans="7:11" x14ac:dyDescent="0.3">
      <c r="G93375" s="5"/>
      <c r="H93375" s="5"/>
      <c r="K93375" s="5"/>
    </row>
    <row r="93376" spans="7:11" x14ac:dyDescent="0.3">
      <c r="G93376" s="5"/>
      <c r="H93376" s="5"/>
      <c r="K93376" s="5"/>
    </row>
    <row r="93377" spans="7:11" x14ac:dyDescent="0.3">
      <c r="G93377" s="5"/>
      <c r="H93377" s="5"/>
      <c r="K93377" s="5"/>
    </row>
    <row r="93378" spans="7:11" x14ac:dyDescent="0.3">
      <c r="G93378" s="5"/>
      <c r="H93378" s="5"/>
      <c r="K93378" s="5"/>
    </row>
    <row r="93379" spans="7:11" x14ac:dyDescent="0.3">
      <c r="G93379" s="5"/>
      <c r="H93379" s="5"/>
      <c r="K93379" s="5"/>
    </row>
    <row r="93380" spans="7:11" x14ac:dyDescent="0.3">
      <c r="G93380" s="5"/>
      <c r="H93380" s="5"/>
      <c r="K93380" s="5"/>
    </row>
    <row r="93381" spans="7:11" x14ac:dyDescent="0.3">
      <c r="G93381" s="5"/>
      <c r="H93381" s="5"/>
      <c r="K93381" s="5"/>
    </row>
    <row r="93382" spans="7:11" x14ac:dyDescent="0.3">
      <c r="G93382" s="5"/>
      <c r="H93382" s="5"/>
      <c r="K93382" s="5"/>
    </row>
    <row r="93383" spans="7:11" x14ac:dyDescent="0.3">
      <c r="G93383" s="5"/>
      <c r="H93383" s="5"/>
      <c r="K93383" s="5"/>
    </row>
    <row r="93384" spans="7:11" x14ac:dyDescent="0.3">
      <c r="G93384" s="5"/>
      <c r="H93384" s="5"/>
      <c r="K93384" s="5"/>
    </row>
    <row r="93385" spans="7:11" x14ac:dyDescent="0.3">
      <c r="G93385" s="5"/>
      <c r="H93385" s="5"/>
      <c r="K93385" s="5"/>
    </row>
    <row r="93386" spans="7:11" x14ac:dyDescent="0.3">
      <c r="G93386" s="5"/>
      <c r="H93386" s="5"/>
      <c r="K93386" s="5"/>
    </row>
    <row r="93387" spans="7:11" x14ac:dyDescent="0.3">
      <c r="G93387" s="5"/>
      <c r="H93387" s="5"/>
      <c r="K93387" s="5"/>
    </row>
    <row r="93388" spans="7:11" x14ac:dyDescent="0.3">
      <c r="G93388" s="5"/>
      <c r="H93388" s="5"/>
      <c r="K93388" s="5"/>
    </row>
    <row r="93389" spans="7:11" x14ac:dyDescent="0.3">
      <c r="G93389" s="5"/>
      <c r="H93389" s="5"/>
      <c r="K93389" s="5"/>
    </row>
    <row r="93390" spans="7:11" x14ac:dyDescent="0.3">
      <c r="G93390" s="5"/>
      <c r="H93390" s="5"/>
      <c r="K93390" s="5"/>
    </row>
    <row r="93391" spans="7:11" x14ac:dyDescent="0.3">
      <c r="G93391" s="5"/>
      <c r="H93391" s="5"/>
      <c r="K93391" s="5"/>
    </row>
    <row r="93392" spans="7:11" x14ac:dyDescent="0.3">
      <c r="G93392" s="5"/>
      <c r="H93392" s="5"/>
      <c r="K93392" s="5"/>
    </row>
    <row r="93393" spans="7:11" x14ac:dyDescent="0.3">
      <c r="G93393" s="5"/>
      <c r="H93393" s="5"/>
      <c r="K93393" s="5"/>
    </row>
    <row r="93394" spans="7:11" x14ac:dyDescent="0.3">
      <c r="G93394" s="5"/>
      <c r="H93394" s="5"/>
      <c r="K93394" s="5"/>
    </row>
    <row r="93395" spans="7:11" x14ac:dyDescent="0.3">
      <c r="G93395" s="5"/>
      <c r="H93395" s="5"/>
      <c r="K93395" s="5"/>
    </row>
    <row r="93396" spans="7:11" x14ac:dyDescent="0.3">
      <c r="G93396" s="5"/>
      <c r="H93396" s="5"/>
      <c r="K93396" s="5"/>
    </row>
    <row r="93397" spans="7:11" x14ac:dyDescent="0.3">
      <c r="G93397" s="5"/>
      <c r="H93397" s="5"/>
      <c r="K93397" s="5"/>
    </row>
    <row r="93398" spans="7:11" x14ac:dyDescent="0.3">
      <c r="G93398" s="5"/>
      <c r="H93398" s="5"/>
      <c r="K93398" s="5"/>
    </row>
    <row r="93399" spans="7:11" x14ac:dyDescent="0.3">
      <c r="G93399" s="5"/>
      <c r="H93399" s="5"/>
      <c r="K93399" s="5"/>
    </row>
    <row r="93400" spans="7:11" x14ac:dyDescent="0.3">
      <c r="G93400" s="5"/>
      <c r="H93400" s="5"/>
      <c r="K93400" s="5"/>
    </row>
    <row r="93401" spans="7:11" x14ac:dyDescent="0.3">
      <c r="G93401" s="5"/>
      <c r="H93401" s="5"/>
      <c r="K93401" s="5"/>
    </row>
    <row r="93402" spans="7:11" x14ac:dyDescent="0.3">
      <c r="G93402" s="5"/>
      <c r="H93402" s="5"/>
      <c r="K93402" s="5"/>
    </row>
    <row r="93403" spans="7:11" x14ac:dyDescent="0.3">
      <c r="G93403" s="5"/>
      <c r="H93403" s="5"/>
      <c r="K93403" s="5"/>
    </row>
    <row r="93404" spans="7:11" x14ac:dyDescent="0.3">
      <c r="G93404" s="5"/>
      <c r="H93404" s="5"/>
      <c r="K93404" s="5"/>
    </row>
    <row r="93405" spans="7:11" x14ac:dyDescent="0.3">
      <c r="G93405" s="5"/>
      <c r="H93405" s="5"/>
      <c r="K93405" s="5"/>
    </row>
    <row r="93406" spans="7:11" x14ac:dyDescent="0.3">
      <c r="G93406" s="5"/>
      <c r="H93406" s="5"/>
      <c r="K93406" s="5"/>
    </row>
    <row r="93407" spans="7:11" x14ac:dyDescent="0.3">
      <c r="G93407" s="5"/>
      <c r="H93407" s="5"/>
      <c r="K93407" s="5"/>
    </row>
    <row r="93408" spans="7:11" x14ac:dyDescent="0.3">
      <c r="G93408" s="5"/>
      <c r="H93408" s="5"/>
      <c r="K93408" s="5"/>
    </row>
    <row r="93409" spans="7:11" x14ac:dyDescent="0.3">
      <c r="G93409" s="5"/>
      <c r="H93409" s="5"/>
      <c r="K93409" s="5"/>
    </row>
    <row r="93410" spans="7:11" x14ac:dyDescent="0.3">
      <c r="G93410" s="5"/>
      <c r="H93410" s="5"/>
      <c r="K93410" s="5"/>
    </row>
    <row r="93411" spans="7:11" x14ac:dyDescent="0.3">
      <c r="G93411" s="5"/>
      <c r="H93411" s="5"/>
      <c r="K93411" s="5"/>
    </row>
    <row r="93412" spans="7:11" x14ac:dyDescent="0.3">
      <c r="G93412" s="5"/>
      <c r="H93412" s="5"/>
      <c r="K93412" s="5"/>
    </row>
    <row r="93413" spans="7:11" x14ac:dyDescent="0.3">
      <c r="G93413" s="5"/>
      <c r="H93413" s="5"/>
      <c r="K93413" s="5"/>
    </row>
    <row r="93414" spans="7:11" x14ac:dyDescent="0.3">
      <c r="G93414" s="5"/>
      <c r="H93414" s="5"/>
      <c r="K93414" s="5"/>
    </row>
    <row r="93415" spans="7:11" x14ac:dyDescent="0.3">
      <c r="G93415" s="5"/>
      <c r="H93415" s="5"/>
      <c r="K93415" s="5"/>
    </row>
    <row r="93416" spans="7:11" x14ac:dyDescent="0.3">
      <c r="G93416" s="5"/>
      <c r="H93416" s="5"/>
      <c r="K93416" s="5"/>
    </row>
    <row r="93417" spans="7:11" x14ac:dyDescent="0.3">
      <c r="G93417" s="5"/>
      <c r="H93417" s="5"/>
      <c r="K93417" s="5"/>
    </row>
    <row r="93418" spans="7:11" x14ac:dyDescent="0.3">
      <c r="G93418" s="5"/>
      <c r="H93418" s="5"/>
      <c r="K93418" s="5"/>
    </row>
    <row r="93419" spans="7:11" x14ac:dyDescent="0.3">
      <c r="G93419" s="5"/>
      <c r="H93419" s="5"/>
      <c r="K93419" s="5"/>
    </row>
    <row r="93420" spans="7:11" x14ac:dyDescent="0.3">
      <c r="G93420" s="5"/>
      <c r="H93420" s="5"/>
      <c r="K93420" s="5"/>
    </row>
    <row r="93421" spans="7:11" x14ac:dyDescent="0.3">
      <c r="G93421" s="5"/>
      <c r="H93421" s="5"/>
      <c r="K93421" s="5"/>
    </row>
    <row r="93422" spans="7:11" x14ac:dyDescent="0.3">
      <c r="G93422" s="5"/>
      <c r="H93422" s="5"/>
      <c r="K93422" s="5"/>
    </row>
    <row r="93423" spans="7:11" x14ac:dyDescent="0.3">
      <c r="G93423" s="5"/>
      <c r="H93423" s="5"/>
      <c r="K93423" s="5"/>
    </row>
    <row r="93424" spans="7:11" x14ac:dyDescent="0.3">
      <c r="G93424" s="5"/>
      <c r="H93424" s="5"/>
      <c r="K93424" s="5"/>
    </row>
    <row r="93425" spans="7:11" x14ac:dyDescent="0.3">
      <c r="G93425" s="5"/>
      <c r="H93425" s="5"/>
      <c r="K93425" s="5"/>
    </row>
    <row r="93426" spans="7:11" x14ac:dyDescent="0.3">
      <c r="G93426" s="5"/>
      <c r="H93426" s="5"/>
      <c r="K93426" s="5"/>
    </row>
    <row r="93427" spans="7:11" x14ac:dyDescent="0.3">
      <c r="G93427" s="5"/>
      <c r="H93427" s="5"/>
      <c r="K93427" s="5"/>
    </row>
    <row r="93428" spans="7:11" x14ac:dyDescent="0.3">
      <c r="G93428" s="5"/>
      <c r="H93428" s="5"/>
      <c r="K93428" s="5"/>
    </row>
    <row r="93429" spans="7:11" x14ac:dyDescent="0.3">
      <c r="G93429" s="5"/>
      <c r="H93429" s="5"/>
      <c r="K93429" s="5"/>
    </row>
    <row r="93430" spans="7:11" x14ac:dyDescent="0.3">
      <c r="G93430" s="5"/>
      <c r="H93430" s="5"/>
      <c r="K93430" s="5"/>
    </row>
    <row r="93431" spans="7:11" x14ac:dyDescent="0.3">
      <c r="G93431" s="5"/>
      <c r="H93431" s="5"/>
      <c r="K93431" s="5"/>
    </row>
    <row r="93432" spans="7:11" x14ac:dyDescent="0.3">
      <c r="G93432" s="5"/>
      <c r="H93432" s="5"/>
      <c r="K93432" s="5"/>
    </row>
    <row r="93433" spans="7:11" x14ac:dyDescent="0.3">
      <c r="G93433" s="5"/>
      <c r="H93433" s="5"/>
      <c r="K93433" s="5"/>
    </row>
    <row r="93434" spans="7:11" x14ac:dyDescent="0.3">
      <c r="G93434" s="5"/>
      <c r="H93434" s="5"/>
      <c r="K93434" s="5"/>
    </row>
    <row r="93435" spans="7:11" x14ac:dyDescent="0.3">
      <c r="G93435" s="5"/>
      <c r="H93435" s="5"/>
      <c r="K93435" s="5"/>
    </row>
    <row r="93436" spans="7:11" x14ac:dyDescent="0.3">
      <c r="G93436" s="5"/>
      <c r="H93436" s="5"/>
      <c r="K93436" s="5"/>
    </row>
    <row r="93437" spans="7:11" x14ac:dyDescent="0.3">
      <c r="G93437" s="5"/>
      <c r="H93437" s="5"/>
      <c r="K93437" s="5"/>
    </row>
    <row r="93438" spans="7:11" x14ac:dyDescent="0.3">
      <c r="G93438" s="5"/>
      <c r="H93438" s="5"/>
      <c r="K93438" s="5"/>
    </row>
    <row r="93439" spans="7:11" x14ac:dyDescent="0.3">
      <c r="G93439" s="5"/>
      <c r="H93439" s="5"/>
      <c r="K93439" s="5"/>
    </row>
    <row r="93440" spans="7:11" x14ac:dyDescent="0.3">
      <c r="G93440" s="5"/>
      <c r="H93440" s="5"/>
      <c r="K93440" s="5"/>
    </row>
    <row r="93441" spans="7:11" x14ac:dyDescent="0.3">
      <c r="G93441" s="5"/>
      <c r="H93441" s="5"/>
      <c r="K93441" s="5"/>
    </row>
    <row r="93442" spans="7:11" x14ac:dyDescent="0.3">
      <c r="G93442" s="5"/>
      <c r="H93442" s="5"/>
      <c r="K93442" s="5"/>
    </row>
    <row r="93443" spans="7:11" x14ac:dyDescent="0.3">
      <c r="G93443" s="5"/>
      <c r="H93443" s="5"/>
      <c r="K93443" s="5"/>
    </row>
    <row r="93444" spans="7:11" x14ac:dyDescent="0.3">
      <c r="G93444" s="5"/>
      <c r="H93444" s="5"/>
      <c r="K93444" s="5"/>
    </row>
    <row r="93445" spans="7:11" x14ac:dyDescent="0.3">
      <c r="G93445" s="5"/>
      <c r="H93445" s="5"/>
      <c r="K93445" s="5"/>
    </row>
    <row r="93446" spans="7:11" x14ac:dyDescent="0.3">
      <c r="G93446" s="5"/>
      <c r="H93446" s="5"/>
      <c r="K93446" s="5"/>
    </row>
    <row r="93447" spans="7:11" x14ac:dyDescent="0.3">
      <c r="G93447" s="5"/>
      <c r="H93447" s="5"/>
      <c r="K93447" s="5"/>
    </row>
    <row r="93448" spans="7:11" x14ac:dyDescent="0.3">
      <c r="G93448" s="5"/>
      <c r="H93448" s="5"/>
      <c r="K93448" s="5"/>
    </row>
    <row r="93449" spans="7:11" x14ac:dyDescent="0.3">
      <c r="G93449" s="5"/>
      <c r="H93449" s="5"/>
      <c r="K93449" s="5"/>
    </row>
    <row r="93450" spans="7:11" x14ac:dyDescent="0.3">
      <c r="G93450" s="5"/>
      <c r="H93450" s="5"/>
      <c r="K93450" s="5"/>
    </row>
    <row r="93451" spans="7:11" x14ac:dyDescent="0.3">
      <c r="G93451" s="5"/>
      <c r="H93451" s="5"/>
      <c r="K93451" s="5"/>
    </row>
    <row r="93452" spans="7:11" x14ac:dyDescent="0.3">
      <c r="G93452" s="5"/>
      <c r="H93452" s="5"/>
      <c r="K93452" s="5"/>
    </row>
    <row r="93453" spans="7:11" x14ac:dyDescent="0.3">
      <c r="G93453" s="5"/>
      <c r="H93453" s="5"/>
      <c r="K93453" s="5"/>
    </row>
    <row r="93454" spans="7:11" x14ac:dyDescent="0.3">
      <c r="G93454" s="5"/>
      <c r="H93454" s="5"/>
      <c r="K93454" s="5"/>
    </row>
    <row r="93455" spans="7:11" x14ac:dyDescent="0.3">
      <c r="G93455" s="5"/>
      <c r="H93455" s="5"/>
      <c r="K93455" s="5"/>
    </row>
    <row r="93456" spans="7:11" x14ac:dyDescent="0.3">
      <c r="G93456" s="5"/>
      <c r="H93456" s="5"/>
      <c r="K93456" s="5"/>
    </row>
    <row r="93457" spans="7:11" x14ac:dyDescent="0.3">
      <c r="G93457" s="5"/>
      <c r="H93457" s="5"/>
      <c r="K93457" s="5"/>
    </row>
    <row r="93458" spans="7:11" x14ac:dyDescent="0.3">
      <c r="G93458" s="5"/>
      <c r="H93458" s="5"/>
      <c r="K93458" s="5"/>
    </row>
    <row r="93459" spans="7:11" x14ac:dyDescent="0.3">
      <c r="G93459" s="5"/>
      <c r="H93459" s="5"/>
      <c r="K93459" s="5"/>
    </row>
    <row r="93460" spans="7:11" x14ac:dyDescent="0.3">
      <c r="G93460" s="5"/>
      <c r="H93460" s="5"/>
      <c r="K93460" s="5"/>
    </row>
    <row r="93461" spans="7:11" x14ac:dyDescent="0.3">
      <c r="G93461" s="5"/>
      <c r="H93461" s="5"/>
      <c r="K93461" s="5"/>
    </row>
    <row r="93462" spans="7:11" x14ac:dyDescent="0.3">
      <c r="G93462" s="5"/>
      <c r="H93462" s="5"/>
      <c r="K93462" s="5"/>
    </row>
    <row r="93463" spans="7:11" x14ac:dyDescent="0.3">
      <c r="G93463" s="5"/>
      <c r="H93463" s="5"/>
      <c r="K93463" s="5"/>
    </row>
    <row r="93464" spans="7:11" x14ac:dyDescent="0.3">
      <c r="G93464" s="5"/>
      <c r="H93464" s="5"/>
      <c r="K93464" s="5"/>
    </row>
    <row r="93465" spans="7:11" x14ac:dyDescent="0.3">
      <c r="G93465" s="5"/>
      <c r="H93465" s="5"/>
      <c r="K93465" s="5"/>
    </row>
    <row r="93466" spans="7:11" x14ac:dyDescent="0.3">
      <c r="G93466" s="5"/>
      <c r="H93466" s="5"/>
      <c r="K93466" s="5"/>
    </row>
    <row r="93467" spans="7:11" x14ac:dyDescent="0.3">
      <c r="G93467" s="5"/>
      <c r="H93467" s="5"/>
      <c r="K93467" s="5"/>
    </row>
    <row r="93468" spans="7:11" x14ac:dyDescent="0.3">
      <c r="G93468" s="5"/>
      <c r="H93468" s="5"/>
      <c r="K93468" s="5"/>
    </row>
    <row r="93469" spans="7:11" x14ac:dyDescent="0.3">
      <c r="G93469" s="5"/>
      <c r="H93469" s="5"/>
      <c r="K93469" s="5"/>
    </row>
    <row r="93470" spans="7:11" x14ac:dyDescent="0.3">
      <c r="G93470" s="5"/>
      <c r="H93470" s="5"/>
      <c r="K93470" s="5"/>
    </row>
    <row r="93471" spans="7:11" x14ac:dyDescent="0.3">
      <c r="G93471" s="5"/>
      <c r="H93471" s="5"/>
      <c r="K93471" s="5"/>
    </row>
    <row r="93472" spans="7:11" x14ac:dyDescent="0.3">
      <c r="G93472" s="5"/>
      <c r="H93472" s="5"/>
      <c r="K93472" s="5"/>
    </row>
    <row r="93473" spans="7:11" x14ac:dyDescent="0.3">
      <c r="G93473" s="5"/>
      <c r="H93473" s="5"/>
      <c r="K93473" s="5"/>
    </row>
    <row r="93474" spans="7:11" x14ac:dyDescent="0.3">
      <c r="G93474" s="5"/>
      <c r="H93474" s="5"/>
      <c r="K93474" s="5"/>
    </row>
    <row r="93475" spans="7:11" x14ac:dyDescent="0.3">
      <c r="G93475" s="5"/>
      <c r="H93475" s="5"/>
      <c r="K93475" s="5"/>
    </row>
    <row r="93476" spans="7:11" x14ac:dyDescent="0.3">
      <c r="G93476" s="5"/>
      <c r="H93476" s="5"/>
      <c r="K93476" s="5"/>
    </row>
    <row r="93477" spans="7:11" x14ac:dyDescent="0.3">
      <c r="G93477" s="5"/>
      <c r="H93477" s="5"/>
      <c r="K93477" s="5"/>
    </row>
    <row r="93478" spans="7:11" x14ac:dyDescent="0.3">
      <c r="G93478" s="5"/>
      <c r="H93478" s="5"/>
      <c r="K93478" s="5"/>
    </row>
    <row r="93479" spans="7:11" x14ac:dyDescent="0.3">
      <c r="G93479" s="5"/>
      <c r="H93479" s="5"/>
      <c r="K93479" s="5"/>
    </row>
    <row r="93480" spans="7:11" x14ac:dyDescent="0.3">
      <c r="G93480" s="5"/>
      <c r="H93480" s="5"/>
      <c r="K93480" s="5"/>
    </row>
    <row r="93481" spans="7:11" x14ac:dyDescent="0.3">
      <c r="G93481" s="5"/>
      <c r="H93481" s="5"/>
      <c r="K93481" s="5"/>
    </row>
    <row r="93482" spans="7:11" x14ac:dyDescent="0.3">
      <c r="G93482" s="5"/>
      <c r="H93482" s="5"/>
      <c r="K93482" s="5"/>
    </row>
    <row r="93483" spans="7:11" x14ac:dyDescent="0.3">
      <c r="G93483" s="5"/>
      <c r="H93483" s="5"/>
      <c r="K93483" s="5"/>
    </row>
    <row r="93484" spans="7:11" x14ac:dyDescent="0.3">
      <c r="G93484" s="5"/>
      <c r="H93484" s="5"/>
      <c r="K93484" s="5"/>
    </row>
    <row r="93485" spans="7:11" x14ac:dyDescent="0.3">
      <c r="G93485" s="5"/>
      <c r="H93485" s="5"/>
      <c r="K93485" s="5"/>
    </row>
    <row r="93486" spans="7:11" x14ac:dyDescent="0.3">
      <c r="G93486" s="5"/>
      <c r="H93486" s="5"/>
      <c r="K93486" s="5"/>
    </row>
    <row r="93487" spans="7:11" x14ac:dyDescent="0.3">
      <c r="G93487" s="5"/>
      <c r="H93487" s="5"/>
      <c r="K93487" s="5"/>
    </row>
    <row r="93488" spans="7:11" x14ac:dyDescent="0.3">
      <c r="G93488" s="5"/>
      <c r="H93488" s="5"/>
      <c r="K93488" s="5"/>
    </row>
    <row r="93489" spans="7:11" x14ac:dyDescent="0.3">
      <c r="G93489" s="5"/>
      <c r="H93489" s="5"/>
      <c r="K93489" s="5"/>
    </row>
    <row r="93490" spans="7:11" x14ac:dyDescent="0.3">
      <c r="G93490" s="5"/>
      <c r="H93490" s="5"/>
      <c r="K93490" s="5"/>
    </row>
    <row r="93491" spans="7:11" x14ac:dyDescent="0.3">
      <c r="G93491" s="5"/>
      <c r="H93491" s="5"/>
      <c r="K93491" s="5"/>
    </row>
    <row r="93492" spans="7:11" x14ac:dyDescent="0.3">
      <c r="G93492" s="5"/>
      <c r="H93492" s="5"/>
      <c r="K93492" s="5"/>
    </row>
    <row r="93493" spans="7:11" x14ac:dyDescent="0.3">
      <c r="G93493" s="5"/>
      <c r="H93493" s="5"/>
      <c r="K93493" s="5"/>
    </row>
    <row r="93494" spans="7:11" x14ac:dyDescent="0.3">
      <c r="G93494" s="5"/>
      <c r="H93494" s="5"/>
      <c r="K93494" s="5"/>
    </row>
    <row r="93495" spans="7:11" x14ac:dyDescent="0.3">
      <c r="G93495" s="5"/>
      <c r="H93495" s="5"/>
      <c r="K93495" s="5"/>
    </row>
    <row r="93496" spans="7:11" x14ac:dyDescent="0.3">
      <c r="G93496" s="5"/>
      <c r="H93496" s="5"/>
      <c r="K93496" s="5"/>
    </row>
    <row r="93497" spans="7:11" x14ac:dyDescent="0.3">
      <c r="G93497" s="5"/>
      <c r="H93497" s="5"/>
      <c r="K93497" s="5"/>
    </row>
    <row r="93498" spans="7:11" x14ac:dyDescent="0.3">
      <c r="G93498" s="5"/>
      <c r="H93498" s="5"/>
      <c r="K93498" s="5"/>
    </row>
    <row r="93499" spans="7:11" x14ac:dyDescent="0.3">
      <c r="G93499" s="5"/>
      <c r="H93499" s="5"/>
      <c r="K93499" s="5"/>
    </row>
    <row r="93500" spans="7:11" x14ac:dyDescent="0.3">
      <c r="G93500" s="5"/>
      <c r="H93500" s="5"/>
      <c r="K93500" s="5"/>
    </row>
    <row r="93501" spans="7:11" x14ac:dyDescent="0.3">
      <c r="G93501" s="5"/>
      <c r="H93501" s="5"/>
      <c r="K93501" s="5"/>
    </row>
    <row r="93502" spans="7:11" x14ac:dyDescent="0.3">
      <c r="G93502" s="5"/>
      <c r="H93502" s="5"/>
      <c r="K93502" s="5"/>
    </row>
    <row r="93503" spans="7:11" x14ac:dyDescent="0.3">
      <c r="G93503" s="5"/>
      <c r="H93503" s="5"/>
      <c r="K93503" s="5"/>
    </row>
    <row r="93504" spans="7:11" x14ac:dyDescent="0.3">
      <c r="G93504" s="5"/>
      <c r="H93504" s="5"/>
      <c r="K93504" s="5"/>
    </row>
    <row r="93505" spans="7:11" x14ac:dyDescent="0.3">
      <c r="G93505" s="5"/>
      <c r="H93505" s="5"/>
      <c r="K93505" s="5"/>
    </row>
    <row r="93506" spans="7:11" x14ac:dyDescent="0.3">
      <c r="G93506" s="5"/>
      <c r="H93506" s="5"/>
      <c r="K93506" s="5"/>
    </row>
    <row r="93507" spans="7:11" x14ac:dyDescent="0.3">
      <c r="G93507" s="5"/>
      <c r="H93507" s="5"/>
      <c r="K93507" s="5"/>
    </row>
    <row r="93508" spans="7:11" x14ac:dyDescent="0.3">
      <c r="G93508" s="5"/>
      <c r="H93508" s="5"/>
      <c r="K93508" s="5"/>
    </row>
    <row r="93509" spans="7:11" x14ac:dyDescent="0.3">
      <c r="G93509" s="5"/>
      <c r="H93509" s="5"/>
      <c r="K93509" s="5"/>
    </row>
    <row r="93510" spans="7:11" x14ac:dyDescent="0.3">
      <c r="G93510" s="5"/>
      <c r="H93510" s="5"/>
      <c r="K93510" s="5"/>
    </row>
    <row r="93511" spans="7:11" x14ac:dyDescent="0.3">
      <c r="G93511" s="5"/>
      <c r="H93511" s="5"/>
      <c r="K93511" s="5"/>
    </row>
    <row r="93512" spans="7:11" x14ac:dyDescent="0.3">
      <c r="G93512" s="5"/>
      <c r="H93512" s="5"/>
      <c r="K93512" s="5"/>
    </row>
    <row r="93513" spans="7:11" x14ac:dyDescent="0.3">
      <c r="G93513" s="5"/>
      <c r="H93513" s="5"/>
      <c r="K93513" s="5"/>
    </row>
    <row r="93514" spans="7:11" x14ac:dyDescent="0.3">
      <c r="G93514" s="5"/>
      <c r="H93514" s="5"/>
      <c r="K93514" s="5"/>
    </row>
    <row r="93515" spans="7:11" x14ac:dyDescent="0.3">
      <c r="G93515" s="5"/>
      <c r="H93515" s="5"/>
      <c r="K93515" s="5"/>
    </row>
    <row r="93516" spans="7:11" x14ac:dyDescent="0.3">
      <c r="G93516" s="5"/>
      <c r="H93516" s="5"/>
      <c r="K93516" s="5"/>
    </row>
    <row r="93517" spans="7:11" x14ac:dyDescent="0.3">
      <c r="G93517" s="5"/>
      <c r="H93517" s="5"/>
      <c r="K93517" s="5"/>
    </row>
    <row r="93518" spans="7:11" x14ac:dyDescent="0.3">
      <c r="G93518" s="5"/>
      <c r="H93518" s="5"/>
      <c r="K93518" s="5"/>
    </row>
    <row r="93519" spans="7:11" x14ac:dyDescent="0.3">
      <c r="G93519" s="5"/>
      <c r="H93519" s="5"/>
      <c r="K93519" s="5"/>
    </row>
    <row r="93520" spans="7:11" x14ac:dyDescent="0.3">
      <c r="G93520" s="5"/>
      <c r="H93520" s="5"/>
      <c r="K93520" s="5"/>
    </row>
    <row r="93521" spans="7:11" x14ac:dyDescent="0.3">
      <c r="G93521" s="5"/>
      <c r="H93521" s="5"/>
      <c r="K93521" s="5"/>
    </row>
    <row r="93522" spans="7:11" x14ac:dyDescent="0.3">
      <c r="G93522" s="5"/>
      <c r="H93522" s="5"/>
      <c r="K93522" s="5"/>
    </row>
    <row r="93523" spans="7:11" x14ac:dyDescent="0.3">
      <c r="G93523" s="5"/>
      <c r="H93523" s="5"/>
      <c r="K93523" s="5"/>
    </row>
    <row r="93524" spans="7:11" x14ac:dyDescent="0.3">
      <c r="G93524" s="5"/>
      <c r="H93524" s="5"/>
      <c r="K93524" s="5"/>
    </row>
    <row r="93525" spans="7:11" x14ac:dyDescent="0.3">
      <c r="G93525" s="5"/>
      <c r="H93525" s="5"/>
      <c r="K93525" s="5"/>
    </row>
    <row r="93526" spans="7:11" x14ac:dyDescent="0.3">
      <c r="G93526" s="5"/>
      <c r="H93526" s="5"/>
      <c r="K93526" s="5"/>
    </row>
    <row r="93527" spans="7:11" x14ac:dyDescent="0.3">
      <c r="G93527" s="5"/>
      <c r="H93527" s="5"/>
      <c r="K93527" s="5"/>
    </row>
    <row r="93528" spans="7:11" x14ac:dyDescent="0.3">
      <c r="G93528" s="5"/>
      <c r="H93528" s="5"/>
      <c r="K93528" s="5"/>
    </row>
    <row r="93529" spans="7:11" x14ac:dyDescent="0.3">
      <c r="G93529" s="5"/>
      <c r="H93529" s="5"/>
      <c r="K93529" s="5"/>
    </row>
    <row r="93530" spans="7:11" x14ac:dyDescent="0.3">
      <c r="G93530" s="5"/>
      <c r="H93530" s="5"/>
      <c r="K93530" s="5"/>
    </row>
    <row r="93531" spans="7:11" x14ac:dyDescent="0.3">
      <c r="G93531" s="5"/>
      <c r="H93531" s="5"/>
      <c r="K93531" s="5"/>
    </row>
    <row r="93532" spans="7:11" x14ac:dyDescent="0.3">
      <c r="G93532" s="5"/>
      <c r="H93532" s="5"/>
      <c r="K93532" s="5"/>
    </row>
    <row r="93533" spans="7:11" x14ac:dyDescent="0.3">
      <c r="G93533" s="5"/>
      <c r="H93533" s="5"/>
      <c r="K93533" s="5"/>
    </row>
    <row r="93534" spans="7:11" x14ac:dyDescent="0.3">
      <c r="G93534" s="5"/>
      <c r="H93534" s="5"/>
      <c r="K93534" s="5"/>
    </row>
    <row r="93535" spans="7:11" x14ac:dyDescent="0.3">
      <c r="G93535" s="5"/>
      <c r="H93535" s="5"/>
      <c r="K93535" s="5"/>
    </row>
    <row r="93536" spans="7:11" x14ac:dyDescent="0.3">
      <c r="G93536" s="5"/>
      <c r="H93536" s="5"/>
      <c r="K93536" s="5"/>
    </row>
    <row r="93537" spans="7:11" x14ac:dyDescent="0.3">
      <c r="G93537" s="5"/>
      <c r="H93537" s="5"/>
      <c r="K93537" s="5"/>
    </row>
    <row r="93538" spans="7:11" x14ac:dyDescent="0.3">
      <c r="G93538" s="5"/>
      <c r="H93538" s="5"/>
      <c r="K93538" s="5"/>
    </row>
    <row r="93539" spans="7:11" x14ac:dyDescent="0.3">
      <c r="G93539" s="5"/>
      <c r="H93539" s="5"/>
      <c r="K93539" s="5"/>
    </row>
    <row r="93540" spans="7:11" x14ac:dyDescent="0.3">
      <c r="G93540" s="5"/>
      <c r="H93540" s="5"/>
      <c r="K93540" s="5"/>
    </row>
    <row r="93541" spans="7:11" x14ac:dyDescent="0.3">
      <c r="G93541" s="5"/>
      <c r="H93541" s="5"/>
      <c r="K93541" s="5"/>
    </row>
    <row r="93542" spans="7:11" x14ac:dyDescent="0.3">
      <c r="G93542" s="5"/>
      <c r="H93542" s="5"/>
      <c r="K93542" s="5"/>
    </row>
    <row r="93543" spans="7:11" x14ac:dyDescent="0.3">
      <c r="G93543" s="5"/>
      <c r="H93543" s="5"/>
      <c r="K93543" s="5"/>
    </row>
    <row r="93544" spans="7:11" x14ac:dyDescent="0.3">
      <c r="G93544" s="5"/>
      <c r="H93544" s="5"/>
      <c r="K93544" s="5"/>
    </row>
    <row r="93545" spans="7:11" x14ac:dyDescent="0.3">
      <c r="G93545" s="5"/>
      <c r="H93545" s="5"/>
      <c r="K93545" s="5"/>
    </row>
    <row r="93546" spans="7:11" x14ac:dyDescent="0.3">
      <c r="G93546" s="5"/>
      <c r="H93546" s="5"/>
      <c r="K93546" s="5"/>
    </row>
    <row r="93547" spans="7:11" x14ac:dyDescent="0.3">
      <c r="G93547" s="5"/>
      <c r="H93547" s="5"/>
      <c r="K93547" s="5"/>
    </row>
    <row r="93548" spans="7:11" x14ac:dyDescent="0.3">
      <c r="G93548" s="5"/>
      <c r="H93548" s="5"/>
      <c r="K93548" s="5"/>
    </row>
    <row r="93549" spans="7:11" x14ac:dyDescent="0.3">
      <c r="G93549" s="5"/>
      <c r="H93549" s="5"/>
      <c r="K93549" s="5"/>
    </row>
    <row r="93550" spans="7:11" x14ac:dyDescent="0.3">
      <c r="G93550" s="5"/>
      <c r="H93550" s="5"/>
      <c r="K93550" s="5"/>
    </row>
    <row r="93551" spans="7:11" x14ac:dyDescent="0.3">
      <c r="G93551" s="5"/>
      <c r="H93551" s="5"/>
      <c r="K93551" s="5"/>
    </row>
    <row r="93552" spans="7:11" x14ac:dyDescent="0.3">
      <c r="G93552" s="5"/>
      <c r="H93552" s="5"/>
      <c r="K93552" s="5"/>
    </row>
    <row r="93553" spans="7:11" x14ac:dyDescent="0.3">
      <c r="G93553" s="5"/>
      <c r="H93553" s="5"/>
      <c r="K93553" s="5"/>
    </row>
    <row r="93554" spans="7:11" x14ac:dyDescent="0.3">
      <c r="G93554" s="5"/>
      <c r="H93554" s="5"/>
      <c r="K93554" s="5"/>
    </row>
    <row r="93555" spans="7:11" x14ac:dyDescent="0.3">
      <c r="G93555" s="5"/>
      <c r="H93555" s="5"/>
      <c r="K93555" s="5"/>
    </row>
    <row r="93556" spans="7:11" x14ac:dyDescent="0.3">
      <c r="G93556" s="5"/>
      <c r="H93556" s="5"/>
      <c r="K93556" s="5"/>
    </row>
    <row r="93557" spans="7:11" x14ac:dyDescent="0.3">
      <c r="G93557" s="5"/>
      <c r="H93557" s="5"/>
      <c r="K93557" s="5"/>
    </row>
    <row r="93558" spans="7:11" x14ac:dyDescent="0.3">
      <c r="G93558" s="5"/>
      <c r="H93558" s="5"/>
      <c r="K93558" s="5"/>
    </row>
    <row r="93559" spans="7:11" x14ac:dyDescent="0.3">
      <c r="G93559" s="5"/>
      <c r="H93559" s="5"/>
      <c r="K93559" s="5"/>
    </row>
    <row r="93560" spans="7:11" x14ac:dyDescent="0.3">
      <c r="G93560" s="5"/>
      <c r="H93560" s="5"/>
      <c r="K93560" s="5"/>
    </row>
    <row r="93561" spans="7:11" x14ac:dyDescent="0.3">
      <c r="G93561" s="5"/>
      <c r="H93561" s="5"/>
      <c r="K93561" s="5"/>
    </row>
    <row r="93562" spans="7:11" x14ac:dyDescent="0.3">
      <c r="G93562" s="5"/>
      <c r="H93562" s="5"/>
      <c r="K93562" s="5"/>
    </row>
    <row r="93563" spans="7:11" x14ac:dyDescent="0.3">
      <c r="G93563" s="5"/>
      <c r="H93563" s="5"/>
      <c r="K93563" s="5"/>
    </row>
    <row r="93564" spans="7:11" x14ac:dyDescent="0.3">
      <c r="G93564" s="5"/>
      <c r="H93564" s="5"/>
      <c r="K93564" s="5"/>
    </row>
    <row r="93565" spans="7:11" x14ac:dyDescent="0.3">
      <c r="G93565" s="5"/>
      <c r="H93565" s="5"/>
      <c r="K93565" s="5"/>
    </row>
    <row r="93566" spans="7:11" x14ac:dyDescent="0.3">
      <c r="G93566" s="5"/>
      <c r="H93566" s="5"/>
      <c r="K93566" s="5"/>
    </row>
    <row r="93567" spans="7:11" x14ac:dyDescent="0.3">
      <c r="G93567" s="5"/>
      <c r="H93567" s="5"/>
      <c r="K93567" s="5"/>
    </row>
    <row r="93568" spans="7:11" x14ac:dyDescent="0.3">
      <c r="G93568" s="5"/>
      <c r="H93568" s="5"/>
      <c r="K93568" s="5"/>
    </row>
    <row r="93569" spans="7:11" x14ac:dyDescent="0.3">
      <c r="G93569" s="5"/>
      <c r="H93569" s="5"/>
      <c r="K93569" s="5"/>
    </row>
    <row r="93570" spans="7:11" x14ac:dyDescent="0.3">
      <c r="G93570" s="5"/>
      <c r="H93570" s="5"/>
      <c r="K93570" s="5"/>
    </row>
    <row r="93571" spans="7:11" x14ac:dyDescent="0.3">
      <c r="G93571" s="5"/>
      <c r="H93571" s="5"/>
      <c r="K93571" s="5"/>
    </row>
    <row r="93572" spans="7:11" x14ac:dyDescent="0.3">
      <c r="G93572" s="5"/>
      <c r="H93572" s="5"/>
      <c r="K93572" s="5"/>
    </row>
    <row r="93573" spans="7:11" x14ac:dyDescent="0.3">
      <c r="G93573" s="5"/>
      <c r="H93573" s="5"/>
      <c r="K93573" s="5"/>
    </row>
    <row r="93574" spans="7:11" x14ac:dyDescent="0.3">
      <c r="G93574" s="5"/>
      <c r="H93574" s="5"/>
      <c r="K93574" s="5"/>
    </row>
    <row r="93575" spans="7:11" x14ac:dyDescent="0.3">
      <c r="G93575" s="5"/>
      <c r="H93575" s="5"/>
      <c r="K93575" s="5"/>
    </row>
    <row r="93576" spans="7:11" x14ac:dyDescent="0.3">
      <c r="G93576" s="5"/>
      <c r="H93576" s="5"/>
      <c r="K93576" s="5"/>
    </row>
    <row r="93577" spans="7:11" x14ac:dyDescent="0.3">
      <c r="G93577" s="5"/>
      <c r="H93577" s="5"/>
      <c r="K93577" s="5"/>
    </row>
    <row r="93578" spans="7:11" x14ac:dyDescent="0.3">
      <c r="G93578" s="5"/>
      <c r="H93578" s="5"/>
      <c r="K93578" s="5"/>
    </row>
    <row r="93579" spans="7:11" x14ac:dyDescent="0.3">
      <c r="G93579" s="5"/>
      <c r="H93579" s="5"/>
      <c r="K93579" s="5"/>
    </row>
    <row r="93580" spans="7:11" x14ac:dyDescent="0.3">
      <c r="G93580" s="5"/>
      <c r="H93580" s="5"/>
      <c r="K93580" s="5"/>
    </row>
    <row r="93581" spans="7:11" x14ac:dyDescent="0.3">
      <c r="G93581" s="5"/>
      <c r="H93581" s="5"/>
      <c r="K93581" s="5"/>
    </row>
    <row r="93582" spans="7:11" x14ac:dyDescent="0.3">
      <c r="G93582" s="5"/>
      <c r="H93582" s="5"/>
      <c r="K93582" s="5"/>
    </row>
    <row r="93583" spans="7:11" x14ac:dyDescent="0.3">
      <c r="G93583" s="5"/>
      <c r="H93583" s="5"/>
      <c r="K93583" s="5"/>
    </row>
    <row r="93584" spans="7:11" x14ac:dyDescent="0.3">
      <c r="G93584" s="5"/>
      <c r="H93584" s="5"/>
      <c r="K93584" s="5"/>
    </row>
    <row r="93585" spans="7:11" x14ac:dyDescent="0.3">
      <c r="G93585" s="5"/>
      <c r="H93585" s="5"/>
      <c r="K93585" s="5"/>
    </row>
    <row r="93586" spans="7:11" x14ac:dyDescent="0.3">
      <c r="G93586" s="5"/>
      <c r="H93586" s="5"/>
      <c r="K93586" s="5"/>
    </row>
    <row r="93587" spans="7:11" x14ac:dyDescent="0.3">
      <c r="G93587" s="5"/>
      <c r="H93587" s="5"/>
      <c r="K93587" s="5"/>
    </row>
    <row r="93588" spans="7:11" x14ac:dyDescent="0.3">
      <c r="G93588" s="5"/>
      <c r="H93588" s="5"/>
      <c r="K93588" s="5"/>
    </row>
    <row r="93589" spans="7:11" x14ac:dyDescent="0.3">
      <c r="G93589" s="5"/>
      <c r="H93589" s="5"/>
      <c r="K93589" s="5"/>
    </row>
    <row r="93590" spans="7:11" x14ac:dyDescent="0.3">
      <c r="G93590" s="5"/>
      <c r="H93590" s="5"/>
      <c r="K93590" s="5"/>
    </row>
    <row r="93591" spans="7:11" x14ac:dyDescent="0.3">
      <c r="G93591" s="5"/>
      <c r="H93591" s="5"/>
      <c r="K93591" s="5"/>
    </row>
    <row r="93592" spans="7:11" x14ac:dyDescent="0.3">
      <c r="G93592" s="5"/>
      <c r="H93592" s="5"/>
      <c r="K93592" s="5"/>
    </row>
    <row r="93593" spans="7:11" x14ac:dyDescent="0.3">
      <c r="G93593" s="5"/>
      <c r="H93593" s="5"/>
      <c r="K93593" s="5"/>
    </row>
    <row r="93594" spans="7:11" x14ac:dyDescent="0.3">
      <c r="G93594" s="5"/>
      <c r="H93594" s="5"/>
      <c r="K93594" s="5"/>
    </row>
    <row r="93595" spans="7:11" x14ac:dyDescent="0.3">
      <c r="G93595" s="5"/>
      <c r="H93595" s="5"/>
      <c r="K93595" s="5"/>
    </row>
    <row r="93596" spans="7:11" x14ac:dyDescent="0.3">
      <c r="G93596" s="5"/>
      <c r="H93596" s="5"/>
      <c r="K93596" s="5"/>
    </row>
    <row r="93597" spans="7:11" x14ac:dyDescent="0.3">
      <c r="G93597" s="5"/>
      <c r="H93597" s="5"/>
      <c r="K93597" s="5"/>
    </row>
    <row r="93598" spans="7:11" x14ac:dyDescent="0.3">
      <c r="G93598" s="5"/>
      <c r="H93598" s="5"/>
      <c r="K93598" s="5"/>
    </row>
    <row r="93599" spans="7:11" x14ac:dyDescent="0.3">
      <c r="G93599" s="5"/>
      <c r="H93599" s="5"/>
      <c r="K93599" s="5"/>
    </row>
    <row r="93600" spans="7:11" x14ac:dyDescent="0.3">
      <c r="G93600" s="5"/>
      <c r="H93600" s="5"/>
      <c r="K93600" s="5"/>
    </row>
    <row r="93601" spans="7:11" x14ac:dyDescent="0.3">
      <c r="G93601" s="5"/>
      <c r="H93601" s="5"/>
      <c r="K93601" s="5"/>
    </row>
    <row r="93602" spans="7:11" x14ac:dyDescent="0.3">
      <c r="G93602" s="5"/>
      <c r="H93602" s="5"/>
      <c r="K93602" s="5"/>
    </row>
    <row r="93603" spans="7:11" x14ac:dyDescent="0.3">
      <c r="G93603" s="5"/>
      <c r="H93603" s="5"/>
      <c r="K93603" s="5"/>
    </row>
    <row r="93604" spans="7:11" x14ac:dyDescent="0.3">
      <c r="G93604" s="5"/>
      <c r="H93604" s="5"/>
      <c r="K93604" s="5"/>
    </row>
    <row r="93605" spans="7:11" x14ac:dyDescent="0.3">
      <c r="G93605" s="5"/>
      <c r="H93605" s="5"/>
      <c r="K93605" s="5"/>
    </row>
    <row r="93606" spans="7:11" x14ac:dyDescent="0.3">
      <c r="G93606" s="5"/>
      <c r="H93606" s="5"/>
      <c r="K93606" s="5"/>
    </row>
    <row r="93607" spans="7:11" x14ac:dyDescent="0.3">
      <c r="G93607" s="5"/>
      <c r="H93607" s="5"/>
      <c r="K93607" s="5"/>
    </row>
    <row r="93608" spans="7:11" x14ac:dyDescent="0.3">
      <c r="G93608" s="5"/>
      <c r="H93608" s="5"/>
      <c r="K93608" s="5"/>
    </row>
    <row r="93609" spans="7:11" x14ac:dyDescent="0.3">
      <c r="G93609" s="5"/>
      <c r="H93609" s="5"/>
      <c r="K93609" s="5"/>
    </row>
    <row r="93610" spans="7:11" x14ac:dyDescent="0.3">
      <c r="G93610" s="5"/>
      <c r="H93610" s="5"/>
      <c r="K93610" s="5"/>
    </row>
    <row r="93611" spans="7:11" x14ac:dyDescent="0.3">
      <c r="G93611" s="5"/>
      <c r="H93611" s="5"/>
      <c r="K93611" s="5"/>
    </row>
    <row r="93612" spans="7:11" x14ac:dyDescent="0.3">
      <c r="G93612" s="5"/>
      <c r="H93612" s="5"/>
      <c r="K93612" s="5"/>
    </row>
    <row r="93613" spans="7:11" x14ac:dyDescent="0.3">
      <c r="G93613" s="5"/>
      <c r="H93613" s="5"/>
      <c r="K93613" s="5"/>
    </row>
    <row r="93614" spans="7:11" x14ac:dyDescent="0.3">
      <c r="G93614" s="5"/>
      <c r="H93614" s="5"/>
      <c r="K93614" s="5"/>
    </row>
    <row r="93615" spans="7:11" x14ac:dyDescent="0.3">
      <c r="G93615" s="5"/>
      <c r="H93615" s="5"/>
      <c r="K93615" s="5"/>
    </row>
    <row r="93616" spans="7:11" x14ac:dyDescent="0.3">
      <c r="G93616" s="5"/>
      <c r="H93616" s="5"/>
      <c r="K93616" s="5"/>
    </row>
    <row r="93617" spans="7:11" x14ac:dyDescent="0.3">
      <c r="G93617" s="5"/>
      <c r="H93617" s="5"/>
      <c r="K93617" s="5"/>
    </row>
    <row r="93618" spans="7:11" x14ac:dyDescent="0.3">
      <c r="G93618" s="5"/>
      <c r="H93618" s="5"/>
      <c r="K93618" s="5"/>
    </row>
    <row r="93619" spans="7:11" x14ac:dyDescent="0.3">
      <c r="G93619" s="5"/>
      <c r="H93619" s="5"/>
      <c r="K93619" s="5"/>
    </row>
    <row r="93620" spans="7:11" x14ac:dyDescent="0.3">
      <c r="G93620" s="5"/>
      <c r="H93620" s="5"/>
      <c r="K93620" s="5"/>
    </row>
    <row r="93621" spans="7:11" x14ac:dyDescent="0.3">
      <c r="G93621" s="5"/>
      <c r="H93621" s="5"/>
      <c r="K93621" s="5"/>
    </row>
    <row r="93622" spans="7:11" x14ac:dyDescent="0.3">
      <c r="G93622" s="5"/>
      <c r="H93622" s="5"/>
      <c r="K93622" s="5"/>
    </row>
    <row r="93623" spans="7:11" x14ac:dyDescent="0.3">
      <c r="G93623" s="5"/>
      <c r="H93623" s="5"/>
      <c r="K93623" s="5"/>
    </row>
    <row r="93624" spans="7:11" x14ac:dyDescent="0.3">
      <c r="G93624" s="5"/>
      <c r="H93624" s="5"/>
      <c r="K93624" s="5"/>
    </row>
    <row r="93625" spans="7:11" x14ac:dyDescent="0.3">
      <c r="G93625" s="5"/>
      <c r="H93625" s="5"/>
      <c r="K93625" s="5"/>
    </row>
    <row r="93626" spans="7:11" x14ac:dyDescent="0.3">
      <c r="G93626" s="5"/>
      <c r="H93626" s="5"/>
      <c r="K93626" s="5"/>
    </row>
    <row r="93627" spans="7:11" x14ac:dyDescent="0.3">
      <c r="G93627" s="5"/>
      <c r="H93627" s="5"/>
      <c r="K93627" s="5"/>
    </row>
    <row r="93628" spans="7:11" x14ac:dyDescent="0.3">
      <c r="G93628" s="5"/>
      <c r="H93628" s="5"/>
      <c r="K93628" s="5"/>
    </row>
    <row r="93629" spans="7:11" x14ac:dyDescent="0.3">
      <c r="G93629" s="5"/>
      <c r="H93629" s="5"/>
      <c r="K93629" s="5"/>
    </row>
    <row r="93630" spans="7:11" x14ac:dyDescent="0.3">
      <c r="G93630" s="5"/>
      <c r="H93630" s="5"/>
      <c r="K93630" s="5"/>
    </row>
    <row r="93631" spans="7:11" x14ac:dyDescent="0.3">
      <c r="G93631" s="5"/>
      <c r="H93631" s="5"/>
      <c r="K93631" s="5"/>
    </row>
    <row r="93632" spans="7:11" x14ac:dyDescent="0.3">
      <c r="G93632" s="5"/>
      <c r="H93632" s="5"/>
      <c r="K93632" s="5"/>
    </row>
    <row r="93633" spans="7:11" x14ac:dyDescent="0.3">
      <c r="G93633" s="5"/>
      <c r="H93633" s="5"/>
      <c r="K93633" s="5"/>
    </row>
    <row r="93634" spans="7:11" x14ac:dyDescent="0.3">
      <c r="G93634" s="5"/>
      <c r="H93634" s="5"/>
      <c r="K93634" s="5"/>
    </row>
    <row r="93635" spans="7:11" x14ac:dyDescent="0.3">
      <c r="G93635" s="5"/>
      <c r="H93635" s="5"/>
      <c r="K93635" s="5"/>
    </row>
    <row r="93636" spans="7:11" x14ac:dyDescent="0.3">
      <c r="G93636" s="5"/>
      <c r="H93636" s="5"/>
      <c r="K93636" s="5"/>
    </row>
    <row r="93637" spans="7:11" x14ac:dyDescent="0.3">
      <c r="G93637" s="5"/>
      <c r="H93637" s="5"/>
      <c r="K93637" s="5"/>
    </row>
    <row r="93638" spans="7:11" x14ac:dyDescent="0.3">
      <c r="G93638" s="5"/>
      <c r="H93638" s="5"/>
      <c r="K93638" s="5"/>
    </row>
    <row r="93639" spans="7:11" x14ac:dyDescent="0.3">
      <c r="G93639" s="5"/>
      <c r="H93639" s="5"/>
      <c r="K93639" s="5"/>
    </row>
    <row r="93640" spans="7:11" x14ac:dyDescent="0.3">
      <c r="G93640" s="5"/>
      <c r="H93640" s="5"/>
      <c r="K93640" s="5"/>
    </row>
    <row r="93641" spans="7:11" x14ac:dyDescent="0.3">
      <c r="G93641" s="5"/>
      <c r="H93641" s="5"/>
      <c r="K93641" s="5"/>
    </row>
    <row r="93642" spans="7:11" x14ac:dyDescent="0.3">
      <c r="G93642" s="5"/>
      <c r="H93642" s="5"/>
      <c r="K93642" s="5"/>
    </row>
    <row r="93643" spans="7:11" x14ac:dyDescent="0.3">
      <c r="G93643" s="5"/>
      <c r="H93643" s="5"/>
      <c r="K93643" s="5"/>
    </row>
    <row r="93644" spans="7:11" x14ac:dyDescent="0.3">
      <c r="G93644" s="5"/>
      <c r="H93644" s="5"/>
      <c r="K93644" s="5"/>
    </row>
    <row r="93645" spans="7:11" x14ac:dyDescent="0.3">
      <c r="G93645" s="5"/>
      <c r="H93645" s="5"/>
      <c r="K93645" s="5"/>
    </row>
    <row r="93646" spans="7:11" x14ac:dyDescent="0.3">
      <c r="G93646" s="5"/>
      <c r="H93646" s="5"/>
      <c r="K93646" s="5"/>
    </row>
    <row r="93647" spans="7:11" x14ac:dyDescent="0.3">
      <c r="G93647" s="5"/>
      <c r="H93647" s="5"/>
      <c r="K93647" s="5"/>
    </row>
    <row r="93648" spans="7:11" x14ac:dyDescent="0.3">
      <c r="G93648" s="5"/>
      <c r="H93648" s="5"/>
      <c r="K93648" s="5"/>
    </row>
    <row r="93649" spans="7:11" x14ac:dyDescent="0.3">
      <c r="G93649" s="5"/>
      <c r="H93649" s="5"/>
      <c r="K93649" s="5"/>
    </row>
    <row r="93650" spans="7:11" x14ac:dyDescent="0.3">
      <c r="G93650" s="5"/>
      <c r="H93650" s="5"/>
      <c r="K93650" s="5"/>
    </row>
    <row r="93651" spans="7:11" x14ac:dyDescent="0.3">
      <c r="G93651" s="5"/>
      <c r="H93651" s="5"/>
      <c r="K93651" s="5"/>
    </row>
    <row r="93652" spans="7:11" x14ac:dyDescent="0.3">
      <c r="G93652" s="5"/>
      <c r="H93652" s="5"/>
      <c r="K93652" s="5"/>
    </row>
    <row r="93653" spans="7:11" x14ac:dyDescent="0.3">
      <c r="G93653" s="5"/>
      <c r="H93653" s="5"/>
      <c r="K93653" s="5"/>
    </row>
    <row r="93654" spans="7:11" x14ac:dyDescent="0.3">
      <c r="G93654" s="5"/>
      <c r="H93654" s="5"/>
      <c r="K93654" s="5"/>
    </row>
    <row r="93655" spans="7:11" x14ac:dyDescent="0.3">
      <c r="G93655" s="5"/>
      <c r="H93655" s="5"/>
      <c r="K93655" s="5"/>
    </row>
    <row r="93656" spans="7:11" x14ac:dyDescent="0.3">
      <c r="G93656" s="5"/>
      <c r="H93656" s="5"/>
      <c r="K93656" s="5"/>
    </row>
    <row r="93657" spans="7:11" x14ac:dyDescent="0.3">
      <c r="G93657" s="5"/>
      <c r="H93657" s="5"/>
      <c r="K93657" s="5"/>
    </row>
    <row r="93658" spans="7:11" x14ac:dyDescent="0.3">
      <c r="G93658" s="5"/>
      <c r="H93658" s="5"/>
      <c r="K93658" s="5"/>
    </row>
    <row r="93659" spans="7:11" x14ac:dyDescent="0.3">
      <c r="G93659" s="5"/>
      <c r="H93659" s="5"/>
      <c r="K93659" s="5"/>
    </row>
    <row r="93660" spans="7:11" x14ac:dyDescent="0.3">
      <c r="G93660" s="5"/>
      <c r="H93660" s="5"/>
      <c r="K93660" s="5"/>
    </row>
    <row r="93661" spans="7:11" x14ac:dyDescent="0.3">
      <c r="G93661" s="5"/>
      <c r="H93661" s="5"/>
      <c r="K93661" s="5"/>
    </row>
    <row r="93662" spans="7:11" x14ac:dyDescent="0.3">
      <c r="G93662" s="5"/>
      <c r="H93662" s="5"/>
      <c r="K93662" s="5"/>
    </row>
    <row r="93663" spans="7:11" x14ac:dyDescent="0.3">
      <c r="G93663" s="5"/>
      <c r="H93663" s="5"/>
      <c r="K93663" s="5"/>
    </row>
    <row r="93664" spans="7:11" x14ac:dyDescent="0.3">
      <c r="G93664" s="5"/>
      <c r="H93664" s="5"/>
      <c r="K93664" s="5"/>
    </row>
    <row r="93665" spans="7:11" x14ac:dyDescent="0.3">
      <c r="G93665" s="5"/>
      <c r="H93665" s="5"/>
      <c r="K93665" s="5"/>
    </row>
    <row r="93666" spans="7:11" x14ac:dyDescent="0.3">
      <c r="G93666" s="5"/>
      <c r="H93666" s="5"/>
      <c r="K93666" s="5"/>
    </row>
    <row r="93667" spans="7:11" x14ac:dyDescent="0.3">
      <c r="G93667" s="5"/>
      <c r="H93667" s="5"/>
      <c r="K93667" s="5"/>
    </row>
    <row r="93668" spans="7:11" x14ac:dyDescent="0.3">
      <c r="G93668" s="5"/>
      <c r="H93668" s="5"/>
      <c r="K93668" s="5"/>
    </row>
    <row r="93669" spans="7:11" x14ac:dyDescent="0.3">
      <c r="G93669" s="5"/>
      <c r="H93669" s="5"/>
      <c r="K93669" s="5"/>
    </row>
    <row r="93670" spans="7:11" x14ac:dyDescent="0.3">
      <c r="G93670" s="5"/>
      <c r="H93670" s="5"/>
      <c r="K93670" s="5"/>
    </row>
    <row r="93671" spans="7:11" x14ac:dyDescent="0.3">
      <c r="G93671" s="5"/>
      <c r="H93671" s="5"/>
      <c r="K93671" s="5"/>
    </row>
    <row r="93672" spans="7:11" x14ac:dyDescent="0.3">
      <c r="G93672" s="5"/>
      <c r="H93672" s="5"/>
      <c r="K93672" s="5"/>
    </row>
    <row r="93673" spans="7:11" x14ac:dyDescent="0.3">
      <c r="G93673" s="5"/>
      <c r="H93673" s="5"/>
      <c r="K93673" s="5"/>
    </row>
    <row r="93674" spans="7:11" x14ac:dyDescent="0.3">
      <c r="G93674" s="5"/>
      <c r="H93674" s="5"/>
      <c r="K93674" s="5"/>
    </row>
    <row r="93675" spans="7:11" x14ac:dyDescent="0.3">
      <c r="G93675" s="5"/>
      <c r="H93675" s="5"/>
      <c r="K93675" s="5"/>
    </row>
    <row r="93676" spans="7:11" x14ac:dyDescent="0.3">
      <c r="G93676" s="5"/>
      <c r="H93676" s="5"/>
      <c r="K93676" s="5"/>
    </row>
    <row r="93677" spans="7:11" x14ac:dyDescent="0.3">
      <c r="G93677" s="5"/>
      <c r="H93677" s="5"/>
      <c r="K93677" s="5"/>
    </row>
    <row r="93678" spans="7:11" x14ac:dyDescent="0.3">
      <c r="G93678" s="5"/>
      <c r="H93678" s="5"/>
      <c r="K93678" s="5"/>
    </row>
    <row r="93679" spans="7:11" x14ac:dyDescent="0.3">
      <c r="G93679" s="5"/>
      <c r="H93679" s="5"/>
      <c r="K93679" s="5"/>
    </row>
    <row r="93680" spans="7:11" x14ac:dyDescent="0.3">
      <c r="G93680" s="5"/>
      <c r="H93680" s="5"/>
      <c r="K93680" s="5"/>
    </row>
    <row r="93681" spans="7:11" x14ac:dyDescent="0.3">
      <c r="G93681" s="5"/>
      <c r="H93681" s="5"/>
      <c r="K93681" s="5"/>
    </row>
    <row r="93682" spans="7:11" x14ac:dyDescent="0.3">
      <c r="G93682" s="5"/>
      <c r="H93682" s="5"/>
      <c r="K93682" s="5"/>
    </row>
    <row r="93683" spans="7:11" x14ac:dyDescent="0.3">
      <c r="G93683" s="5"/>
      <c r="H93683" s="5"/>
      <c r="K93683" s="5"/>
    </row>
    <row r="93684" spans="7:11" x14ac:dyDescent="0.3">
      <c r="G93684" s="5"/>
      <c r="H93684" s="5"/>
      <c r="K93684" s="5"/>
    </row>
    <row r="93685" spans="7:11" x14ac:dyDescent="0.3">
      <c r="G93685" s="5"/>
      <c r="H93685" s="5"/>
      <c r="K93685" s="5"/>
    </row>
    <row r="93686" spans="7:11" x14ac:dyDescent="0.3">
      <c r="G93686" s="5"/>
      <c r="H93686" s="5"/>
      <c r="K93686" s="5"/>
    </row>
    <row r="93687" spans="7:11" x14ac:dyDescent="0.3">
      <c r="G93687" s="5"/>
      <c r="H93687" s="5"/>
      <c r="K93687" s="5"/>
    </row>
    <row r="93688" spans="7:11" x14ac:dyDescent="0.3">
      <c r="G93688" s="5"/>
      <c r="H93688" s="5"/>
      <c r="K93688" s="5"/>
    </row>
    <row r="93689" spans="7:11" x14ac:dyDescent="0.3">
      <c r="G93689" s="5"/>
      <c r="H93689" s="5"/>
      <c r="K93689" s="5"/>
    </row>
    <row r="93690" spans="7:11" x14ac:dyDescent="0.3">
      <c r="G93690" s="5"/>
      <c r="H93690" s="5"/>
      <c r="K93690" s="5"/>
    </row>
    <row r="93691" spans="7:11" x14ac:dyDescent="0.3">
      <c r="G93691" s="5"/>
      <c r="H93691" s="5"/>
      <c r="K93691" s="5"/>
    </row>
    <row r="93692" spans="7:11" x14ac:dyDescent="0.3">
      <c r="G93692" s="5"/>
      <c r="H93692" s="5"/>
      <c r="K93692" s="5"/>
    </row>
    <row r="93693" spans="7:11" x14ac:dyDescent="0.3">
      <c r="G93693" s="5"/>
      <c r="H93693" s="5"/>
      <c r="K93693" s="5"/>
    </row>
    <row r="93694" spans="7:11" x14ac:dyDescent="0.3">
      <c r="G93694" s="5"/>
      <c r="H93694" s="5"/>
      <c r="K93694" s="5"/>
    </row>
    <row r="93695" spans="7:11" x14ac:dyDescent="0.3">
      <c r="G93695" s="5"/>
      <c r="H93695" s="5"/>
      <c r="K93695" s="5"/>
    </row>
    <row r="93696" spans="7:11" x14ac:dyDescent="0.3">
      <c r="G93696" s="5"/>
      <c r="H93696" s="5"/>
      <c r="K93696" s="5"/>
    </row>
    <row r="93697" spans="7:11" x14ac:dyDescent="0.3">
      <c r="G93697" s="5"/>
      <c r="H93697" s="5"/>
      <c r="K93697" s="5"/>
    </row>
    <row r="93698" spans="7:11" x14ac:dyDescent="0.3">
      <c r="G93698" s="5"/>
      <c r="H93698" s="5"/>
      <c r="K93698" s="5"/>
    </row>
    <row r="93699" spans="7:11" x14ac:dyDescent="0.3">
      <c r="G93699" s="5"/>
      <c r="H93699" s="5"/>
      <c r="K93699" s="5"/>
    </row>
    <row r="93700" spans="7:11" x14ac:dyDescent="0.3">
      <c r="G93700" s="5"/>
      <c r="H93700" s="5"/>
      <c r="K93700" s="5"/>
    </row>
    <row r="93701" spans="7:11" x14ac:dyDescent="0.3">
      <c r="G93701" s="5"/>
      <c r="H93701" s="5"/>
      <c r="K93701" s="5"/>
    </row>
    <row r="93702" spans="7:11" x14ac:dyDescent="0.3">
      <c r="G93702" s="5"/>
      <c r="H93702" s="5"/>
      <c r="K93702" s="5"/>
    </row>
    <row r="93703" spans="7:11" x14ac:dyDescent="0.3">
      <c r="G93703" s="5"/>
      <c r="H93703" s="5"/>
      <c r="K93703" s="5"/>
    </row>
    <row r="93704" spans="7:11" x14ac:dyDescent="0.3">
      <c r="G93704" s="5"/>
      <c r="H93704" s="5"/>
      <c r="K93704" s="5"/>
    </row>
    <row r="93705" spans="7:11" x14ac:dyDescent="0.3">
      <c r="G93705" s="5"/>
      <c r="H93705" s="5"/>
      <c r="K93705" s="5"/>
    </row>
    <row r="93706" spans="7:11" x14ac:dyDescent="0.3">
      <c r="G93706" s="5"/>
      <c r="H93706" s="5"/>
      <c r="K93706" s="5"/>
    </row>
    <row r="93707" spans="7:11" x14ac:dyDescent="0.3">
      <c r="G93707" s="5"/>
      <c r="H93707" s="5"/>
      <c r="K93707" s="5"/>
    </row>
    <row r="93708" spans="7:11" x14ac:dyDescent="0.3">
      <c r="G93708" s="5"/>
      <c r="H93708" s="5"/>
      <c r="K93708" s="5"/>
    </row>
    <row r="93709" spans="7:11" x14ac:dyDescent="0.3">
      <c r="G93709" s="5"/>
      <c r="H93709" s="5"/>
      <c r="K93709" s="5"/>
    </row>
    <row r="93710" spans="7:11" x14ac:dyDescent="0.3">
      <c r="G93710" s="5"/>
      <c r="H93710" s="5"/>
      <c r="K93710" s="5"/>
    </row>
    <row r="93711" spans="7:11" x14ac:dyDescent="0.3">
      <c r="G93711" s="5"/>
      <c r="H93711" s="5"/>
      <c r="K93711" s="5"/>
    </row>
    <row r="93712" spans="7:11" x14ac:dyDescent="0.3">
      <c r="G93712" s="5"/>
      <c r="H93712" s="5"/>
      <c r="K93712" s="5"/>
    </row>
    <row r="93713" spans="7:11" x14ac:dyDescent="0.3">
      <c r="G93713" s="5"/>
      <c r="H93713" s="5"/>
      <c r="K93713" s="5"/>
    </row>
    <row r="93714" spans="7:11" x14ac:dyDescent="0.3">
      <c r="G93714" s="5"/>
      <c r="H93714" s="5"/>
      <c r="K93714" s="5"/>
    </row>
    <row r="93715" spans="7:11" x14ac:dyDescent="0.3">
      <c r="G93715" s="5"/>
      <c r="H93715" s="5"/>
      <c r="K93715" s="5"/>
    </row>
    <row r="93716" spans="7:11" x14ac:dyDescent="0.3">
      <c r="G93716" s="5"/>
      <c r="H93716" s="5"/>
      <c r="K93716" s="5"/>
    </row>
    <row r="93717" spans="7:11" x14ac:dyDescent="0.3">
      <c r="G93717" s="5"/>
      <c r="H93717" s="5"/>
      <c r="K93717" s="5"/>
    </row>
    <row r="93718" spans="7:11" x14ac:dyDescent="0.3">
      <c r="G93718" s="5"/>
      <c r="H93718" s="5"/>
      <c r="K93718" s="5"/>
    </row>
    <row r="93719" spans="7:11" x14ac:dyDescent="0.3">
      <c r="G93719" s="5"/>
      <c r="H93719" s="5"/>
      <c r="K93719" s="5"/>
    </row>
    <row r="93720" spans="7:11" x14ac:dyDescent="0.3">
      <c r="G93720" s="5"/>
      <c r="H93720" s="5"/>
      <c r="K93720" s="5"/>
    </row>
    <row r="93721" spans="7:11" x14ac:dyDescent="0.3">
      <c r="G93721" s="5"/>
      <c r="H93721" s="5"/>
      <c r="K93721" s="5"/>
    </row>
    <row r="93722" spans="7:11" x14ac:dyDescent="0.3">
      <c r="G93722" s="5"/>
      <c r="H93722" s="5"/>
      <c r="K93722" s="5"/>
    </row>
    <row r="93723" spans="7:11" x14ac:dyDescent="0.3">
      <c r="G93723" s="5"/>
      <c r="H93723" s="5"/>
      <c r="K93723" s="5"/>
    </row>
    <row r="93724" spans="7:11" x14ac:dyDescent="0.3">
      <c r="G93724" s="5"/>
      <c r="H93724" s="5"/>
      <c r="K93724" s="5"/>
    </row>
    <row r="93725" spans="7:11" x14ac:dyDescent="0.3">
      <c r="G93725" s="5"/>
      <c r="H93725" s="5"/>
      <c r="K93725" s="5"/>
    </row>
    <row r="93726" spans="7:11" x14ac:dyDescent="0.3">
      <c r="G93726" s="5"/>
      <c r="H93726" s="5"/>
      <c r="K93726" s="5"/>
    </row>
    <row r="93727" spans="7:11" x14ac:dyDescent="0.3">
      <c r="G93727" s="5"/>
      <c r="H93727" s="5"/>
      <c r="K93727" s="5"/>
    </row>
    <row r="93728" spans="7:11" x14ac:dyDescent="0.3">
      <c r="G93728" s="5"/>
      <c r="H93728" s="5"/>
      <c r="K93728" s="5"/>
    </row>
    <row r="93729" spans="7:11" x14ac:dyDescent="0.3">
      <c r="G93729" s="5"/>
      <c r="H93729" s="5"/>
      <c r="K93729" s="5"/>
    </row>
    <row r="93730" spans="7:11" x14ac:dyDescent="0.3">
      <c r="G93730" s="5"/>
      <c r="H93730" s="5"/>
      <c r="K93730" s="5"/>
    </row>
    <row r="93731" spans="7:11" x14ac:dyDescent="0.3">
      <c r="G93731" s="5"/>
      <c r="H93731" s="5"/>
      <c r="K93731" s="5"/>
    </row>
    <row r="93732" spans="7:11" x14ac:dyDescent="0.3">
      <c r="G93732" s="5"/>
      <c r="H93732" s="5"/>
      <c r="K93732" s="5"/>
    </row>
    <row r="93733" spans="7:11" x14ac:dyDescent="0.3">
      <c r="G93733" s="5"/>
      <c r="H93733" s="5"/>
      <c r="K93733" s="5"/>
    </row>
    <row r="93734" spans="7:11" x14ac:dyDescent="0.3">
      <c r="G93734" s="5"/>
      <c r="H93734" s="5"/>
      <c r="K93734" s="5"/>
    </row>
    <row r="93735" spans="7:11" x14ac:dyDescent="0.3">
      <c r="G93735" s="5"/>
      <c r="H93735" s="5"/>
      <c r="K93735" s="5"/>
    </row>
    <row r="93736" spans="7:11" x14ac:dyDescent="0.3">
      <c r="G93736" s="5"/>
      <c r="H93736" s="5"/>
      <c r="K93736" s="5"/>
    </row>
    <row r="93737" spans="7:11" x14ac:dyDescent="0.3">
      <c r="G93737" s="5"/>
      <c r="H93737" s="5"/>
      <c r="K93737" s="5"/>
    </row>
    <row r="93738" spans="7:11" x14ac:dyDescent="0.3">
      <c r="G93738" s="5"/>
      <c r="H93738" s="5"/>
      <c r="K93738" s="5"/>
    </row>
    <row r="93739" spans="7:11" x14ac:dyDescent="0.3">
      <c r="G93739" s="5"/>
      <c r="H93739" s="5"/>
      <c r="K93739" s="5"/>
    </row>
    <row r="93740" spans="7:11" x14ac:dyDescent="0.3">
      <c r="G93740" s="5"/>
      <c r="H93740" s="5"/>
      <c r="K93740" s="5"/>
    </row>
    <row r="93741" spans="7:11" x14ac:dyDescent="0.3">
      <c r="G93741" s="5"/>
      <c r="H93741" s="5"/>
      <c r="K93741" s="5"/>
    </row>
    <row r="93742" spans="7:11" x14ac:dyDescent="0.3">
      <c r="G93742" s="5"/>
      <c r="H93742" s="5"/>
      <c r="K93742" s="5"/>
    </row>
    <row r="93743" spans="7:11" x14ac:dyDescent="0.3">
      <c r="G93743" s="5"/>
      <c r="H93743" s="5"/>
      <c r="K93743" s="5"/>
    </row>
    <row r="93744" spans="7:11" x14ac:dyDescent="0.3">
      <c r="G93744" s="5"/>
      <c r="H93744" s="5"/>
      <c r="K93744" s="5"/>
    </row>
    <row r="93745" spans="7:11" x14ac:dyDescent="0.3">
      <c r="G93745" s="5"/>
      <c r="H93745" s="5"/>
      <c r="K93745" s="5"/>
    </row>
    <row r="93746" spans="7:11" x14ac:dyDescent="0.3">
      <c r="G93746" s="5"/>
      <c r="H93746" s="5"/>
      <c r="K93746" s="5"/>
    </row>
    <row r="93747" spans="7:11" x14ac:dyDescent="0.3">
      <c r="G93747" s="5"/>
      <c r="H93747" s="5"/>
      <c r="K93747" s="5"/>
    </row>
    <row r="93748" spans="7:11" x14ac:dyDescent="0.3">
      <c r="G93748" s="5"/>
      <c r="H93748" s="5"/>
      <c r="K93748" s="5"/>
    </row>
    <row r="93749" spans="7:11" x14ac:dyDescent="0.3">
      <c r="G93749" s="5"/>
      <c r="H93749" s="5"/>
      <c r="K93749" s="5"/>
    </row>
    <row r="93750" spans="7:11" x14ac:dyDescent="0.3">
      <c r="G93750" s="5"/>
      <c r="H93750" s="5"/>
      <c r="K93750" s="5"/>
    </row>
    <row r="93751" spans="7:11" x14ac:dyDescent="0.3">
      <c r="G93751" s="5"/>
      <c r="H93751" s="5"/>
      <c r="K93751" s="5"/>
    </row>
    <row r="93752" spans="7:11" x14ac:dyDescent="0.3">
      <c r="G93752" s="5"/>
      <c r="H93752" s="5"/>
      <c r="K93752" s="5"/>
    </row>
    <row r="93753" spans="7:11" x14ac:dyDescent="0.3">
      <c r="G93753" s="5"/>
      <c r="H93753" s="5"/>
      <c r="K93753" s="5"/>
    </row>
    <row r="93754" spans="7:11" x14ac:dyDescent="0.3">
      <c r="G93754" s="5"/>
      <c r="H93754" s="5"/>
      <c r="K93754" s="5"/>
    </row>
    <row r="93755" spans="7:11" x14ac:dyDescent="0.3">
      <c r="G93755" s="5"/>
      <c r="H93755" s="5"/>
      <c r="K93755" s="5"/>
    </row>
    <row r="93756" spans="7:11" x14ac:dyDescent="0.3">
      <c r="G93756" s="5"/>
      <c r="H93756" s="5"/>
      <c r="K93756" s="5"/>
    </row>
    <row r="93757" spans="7:11" x14ac:dyDescent="0.3">
      <c r="G93757" s="5"/>
      <c r="H93757" s="5"/>
      <c r="K93757" s="5"/>
    </row>
    <row r="93758" spans="7:11" x14ac:dyDescent="0.3">
      <c r="G93758" s="5"/>
      <c r="H93758" s="5"/>
      <c r="K93758" s="5"/>
    </row>
    <row r="93759" spans="7:11" x14ac:dyDescent="0.3">
      <c r="G93759" s="5"/>
      <c r="H93759" s="5"/>
      <c r="K93759" s="5"/>
    </row>
    <row r="93760" spans="7:11" x14ac:dyDescent="0.3">
      <c r="G93760" s="5"/>
      <c r="H93760" s="5"/>
      <c r="K93760" s="5"/>
    </row>
    <row r="93761" spans="7:11" x14ac:dyDescent="0.3">
      <c r="G93761" s="5"/>
      <c r="H93761" s="5"/>
      <c r="K93761" s="5"/>
    </row>
    <row r="93762" spans="7:11" x14ac:dyDescent="0.3">
      <c r="G93762" s="5"/>
      <c r="H93762" s="5"/>
      <c r="K93762" s="5"/>
    </row>
    <row r="93763" spans="7:11" x14ac:dyDescent="0.3">
      <c r="G93763" s="5"/>
      <c r="H93763" s="5"/>
      <c r="K93763" s="5"/>
    </row>
    <row r="93764" spans="7:11" x14ac:dyDescent="0.3">
      <c r="G93764" s="5"/>
      <c r="H93764" s="5"/>
      <c r="K93764" s="5"/>
    </row>
    <row r="93765" spans="7:11" x14ac:dyDescent="0.3">
      <c r="G93765" s="5"/>
      <c r="H93765" s="5"/>
      <c r="K93765" s="5"/>
    </row>
    <row r="93766" spans="7:11" x14ac:dyDescent="0.3">
      <c r="G93766" s="5"/>
      <c r="H93766" s="5"/>
      <c r="K93766" s="5"/>
    </row>
    <row r="93767" spans="7:11" x14ac:dyDescent="0.3">
      <c r="G93767" s="5"/>
      <c r="H93767" s="5"/>
      <c r="K93767" s="5"/>
    </row>
    <row r="93768" spans="7:11" x14ac:dyDescent="0.3">
      <c r="G93768" s="5"/>
      <c r="H93768" s="5"/>
      <c r="K93768" s="5"/>
    </row>
    <row r="93769" spans="7:11" x14ac:dyDescent="0.3">
      <c r="G93769" s="5"/>
      <c r="H93769" s="5"/>
      <c r="K93769" s="5"/>
    </row>
    <row r="93770" spans="7:11" x14ac:dyDescent="0.3">
      <c r="G93770" s="5"/>
      <c r="H93770" s="5"/>
      <c r="K93770" s="5"/>
    </row>
    <row r="93771" spans="7:11" x14ac:dyDescent="0.3">
      <c r="G93771" s="5"/>
      <c r="H93771" s="5"/>
      <c r="K93771" s="5"/>
    </row>
    <row r="93772" spans="7:11" x14ac:dyDescent="0.3">
      <c r="G93772" s="5"/>
      <c r="H93772" s="5"/>
      <c r="K93772" s="5"/>
    </row>
    <row r="93773" spans="7:11" x14ac:dyDescent="0.3">
      <c r="G93773" s="5"/>
      <c r="H93773" s="5"/>
      <c r="K93773" s="5"/>
    </row>
    <row r="93774" spans="7:11" x14ac:dyDescent="0.3">
      <c r="G93774" s="5"/>
      <c r="H93774" s="5"/>
      <c r="K93774" s="5"/>
    </row>
    <row r="93775" spans="7:11" x14ac:dyDescent="0.3">
      <c r="G93775" s="5"/>
      <c r="H93775" s="5"/>
      <c r="K93775" s="5"/>
    </row>
    <row r="93776" spans="7:11" x14ac:dyDescent="0.3">
      <c r="G93776" s="5"/>
      <c r="H93776" s="5"/>
      <c r="K93776" s="5"/>
    </row>
    <row r="93777" spans="7:11" x14ac:dyDescent="0.3">
      <c r="G93777" s="5"/>
      <c r="H93777" s="5"/>
      <c r="K93777" s="5"/>
    </row>
    <row r="93778" spans="7:11" x14ac:dyDescent="0.3">
      <c r="G93778" s="5"/>
      <c r="H93778" s="5"/>
      <c r="K93778" s="5"/>
    </row>
    <row r="93779" spans="7:11" x14ac:dyDescent="0.3">
      <c r="G93779" s="5"/>
      <c r="H93779" s="5"/>
      <c r="K93779" s="5"/>
    </row>
    <row r="93780" spans="7:11" x14ac:dyDescent="0.3">
      <c r="G93780" s="5"/>
      <c r="H93780" s="5"/>
      <c r="K93780" s="5"/>
    </row>
    <row r="93781" spans="7:11" x14ac:dyDescent="0.3">
      <c r="G93781" s="5"/>
      <c r="H93781" s="5"/>
      <c r="K93781" s="5"/>
    </row>
    <row r="93782" spans="7:11" x14ac:dyDescent="0.3">
      <c r="G93782" s="5"/>
      <c r="H93782" s="5"/>
      <c r="K93782" s="5"/>
    </row>
    <row r="93783" spans="7:11" x14ac:dyDescent="0.3">
      <c r="G93783" s="5"/>
      <c r="H93783" s="5"/>
      <c r="K93783" s="5"/>
    </row>
    <row r="93784" spans="7:11" x14ac:dyDescent="0.3">
      <c r="G93784" s="5"/>
      <c r="H93784" s="5"/>
      <c r="K93784" s="5"/>
    </row>
    <row r="93785" spans="7:11" x14ac:dyDescent="0.3">
      <c r="G93785" s="5"/>
      <c r="H93785" s="5"/>
      <c r="K93785" s="5"/>
    </row>
    <row r="93786" spans="7:11" x14ac:dyDescent="0.3">
      <c r="G93786" s="5"/>
      <c r="H93786" s="5"/>
      <c r="K93786" s="5"/>
    </row>
    <row r="93787" spans="7:11" x14ac:dyDescent="0.3">
      <c r="G93787" s="5"/>
      <c r="H93787" s="5"/>
      <c r="K93787" s="5"/>
    </row>
    <row r="93788" spans="7:11" x14ac:dyDescent="0.3">
      <c r="G93788" s="5"/>
      <c r="H93788" s="5"/>
      <c r="K93788" s="5"/>
    </row>
    <row r="93789" spans="7:11" x14ac:dyDescent="0.3">
      <c r="G93789" s="5"/>
      <c r="H93789" s="5"/>
      <c r="K93789" s="5"/>
    </row>
    <row r="93790" spans="7:11" x14ac:dyDescent="0.3">
      <c r="G93790" s="5"/>
      <c r="H93790" s="5"/>
      <c r="K93790" s="5"/>
    </row>
    <row r="93791" spans="7:11" x14ac:dyDescent="0.3">
      <c r="G93791" s="5"/>
      <c r="H93791" s="5"/>
      <c r="K93791" s="5"/>
    </row>
    <row r="93792" spans="7:11" x14ac:dyDescent="0.3">
      <c r="G93792" s="5"/>
      <c r="H93792" s="5"/>
      <c r="K93792" s="5"/>
    </row>
    <row r="93793" spans="7:11" x14ac:dyDescent="0.3">
      <c r="G93793" s="5"/>
      <c r="H93793" s="5"/>
      <c r="K93793" s="5"/>
    </row>
    <row r="93794" spans="7:11" x14ac:dyDescent="0.3">
      <c r="G93794" s="5"/>
      <c r="H93794" s="5"/>
      <c r="K93794" s="5"/>
    </row>
    <row r="93795" spans="7:11" x14ac:dyDescent="0.3">
      <c r="G93795" s="5"/>
      <c r="H93795" s="5"/>
      <c r="K93795" s="5"/>
    </row>
    <row r="93796" spans="7:11" x14ac:dyDescent="0.3">
      <c r="G93796" s="5"/>
      <c r="H93796" s="5"/>
      <c r="K93796" s="5"/>
    </row>
    <row r="93797" spans="7:11" x14ac:dyDescent="0.3">
      <c r="G93797" s="5"/>
      <c r="H93797" s="5"/>
      <c r="K93797" s="5"/>
    </row>
    <row r="93798" spans="7:11" x14ac:dyDescent="0.3">
      <c r="G93798" s="5"/>
      <c r="H93798" s="5"/>
      <c r="K93798" s="5"/>
    </row>
    <row r="93799" spans="7:11" x14ac:dyDescent="0.3">
      <c r="G93799" s="5"/>
      <c r="H93799" s="5"/>
      <c r="K93799" s="5"/>
    </row>
    <row r="93800" spans="7:11" x14ac:dyDescent="0.3">
      <c r="G93800" s="5"/>
      <c r="H93800" s="5"/>
      <c r="K93800" s="5"/>
    </row>
    <row r="93801" spans="7:11" x14ac:dyDescent="0.3">
      <c r="G93801" s="5"/>
      <c r="H93801" s="5"/>
      <c r="K93801" s="5"/>
    </row>
    <row r="93802" spans="7:11" x14ac:dyDescent="0.3">
      <c r="G93802" s="5"/>
      <c r="H93802" s="5"/>
      <c r="K93802" s="5"/>
    </row>
    <row r="93803" spans="7:11" x14ac:dyDescent="0.3">
      <c r="G93803" s="5"/>
      <c r="H93803" s="5"/>
      <c r="K93803" s="5"/>
    </row>
    <row r="93804" spans="7:11" x14ac:dyDescent="0.3">
      <c r="G93804" s="5"/>
      <c r="H93804" s="5"/>
      <c r="K93804" s="5"/>
    </row>
    <row r="93805" spans="7:11" x14ac:dyDescent="0.3">
      <c r="G93805" s="5"/>
      <c r="H93805" s="5"/>
      <c r="K93805" s="5"/>
    </row>
    <row r="93806" spans="7:11" x14ac:dyDescent="0.3">
      <c r="G93806" s="5"/>
      <c r="H93806" s="5"/>
      <c r="K93806" s="5"/>
    </row>
    <row r="93807" spans="7:11" x14ac:dyDescent="0.3">
      <c r="G93807" s="5"/>
      <c r="H93807" s="5"/>
      <c r="K93807" s="5"/>
    </row>
    <row r="93808" spans="7:11" x14ac:dyDescent="0.3">
      <c r="G93808" s="5"/>
      <c r="H93808" s="5"/>
      <c r="K93808" s="5"/>
    </row>
    <row r="93809" spans="7:11" x14ac:dyDescent="0.3">
      <c r="G93809" s="5"/>
      <c r="H93809" s="5"/>
      <c r="K93809" s="5"/>
    </row>
    <row r="93810" spans="7:11" x14ac:dyDescent="0.3">
      <c r="G93810" s="5"/>
      <c r="H93810" s="5"/>
      <c r="K93810" s="5"/>
    </row>
    <row r="93811" spans="7:11" x14ac:dyDescent="0.3">
      <c r="G93811" s="5"/>
      <c r="H93811" s="5"/>
      <c r="K93811" s="5"/>
    </row>
    <row r="93812" spans="7:11" x14ac:dyDescent="0.3">
      <c r="G93812" s="5"/>
      <c r="H93812" s="5"/>
      <c r="K93812" s="5"/>
    </row>
    <row r="93813" spans="7:11" x14ac:dyDescent="0.3">
      <c r="G93813" s="5"/>
      <c r="H93813" s="5"/>
      <c r="K93813" s="5"/>
    </row>
    <row r="93814" spans="7:11" x14ac:dyDescent="0.3">
      <c r="G93814" s="5"/>
      <c r="H93814" s="5"/>
      <c r="K93814" s="5"/>
    </row>
    <row r="93815" spans="7:11" x14ac:dyDescent="0.3">
      <c r="G93815" s="5"/>
      <c r="H93815" s="5"/>
      <c r="K93815" s="5"/>
    </row>
    <row r="93816" spans="7:11" x14ac:dyDescent="0.3">
      <c r="G93816" s="5"/>
      <c r="H93816" s="5"/>
      <c r="K93816" s="5"/>
    </row>
    <row r="93817" spans="7:11" x14ac:dyDescent="0.3">
      <c r="G93817" s="5"/>
      <c r="H93817" s="5"/>
      <c r="K93817" s="5"/>
    </row>
    <row r="93818" spans="7:11" x14ac:dyDescent="0.3">
      <c r="G93818" s="5"/>
      <c r="H93818" s="5"/>
      <c r="K93818" s="5"/>
    </row>
    <row r="93819" spans="7:11" x14ac:dyDescent="0.3">
      <c r="G93819" s="5"/>
      <c r="H93819" s="5"/>
      <c r="K93819" s="5"/>
    </row>
    <row r="93820" spans="7:11" x14ac:dyDescent="0.3">
      <c r="G93820" s="5"/>
      <c r="H93820" s="5"/>
      <c r="K93820" s="5"/>
    </row>
    <row r="93821" spans="7:11" x14ac:dyDescent="0.3">
      <c r="G93821" s="5"/>
      <c r="H93821" s="5"/>
      <c r="K93821" s="5"/>
    </row>
    <row r="93822" spans="7:11" x14ac:dyDescent="0.3">
      <c r="G93822" s="5"/>
      <c r="H93822" s="5"/>
      <c r="K93822" s="5"/>
    </row>
    <row r="93823" spans="7:11" x14ac:dyDescent="0.3">
      <c r="G93823" s="5"/>
      <c r="H93823" s="5"/>
      <c r="K93823" s="5"/>
    </row>
    <row r="93824" spans="7:11" x14ac:dyDescent="0.3">
      <c r="G93824" s="5"/>
      <c r="H93824" s="5"/>
      <c r="K93824" s="5"/>
    </row>
    <row r="93825" spans="7:11" x14ac:dyDescent="0.3">
      <c r="G93825" s="5"/>
      <c r="H93825" s="5"/>
      <c r="K93825" s="5"/>
    </row>
    <row r="93826" spans="7:11" x14ac:dyDescent="0.3">
      <c r="G93826" s="5"/>
      <c r="H93826" s="5"/>
      <c r="K93826" s="5"/>
    </row>
    <row r="93827" spans="7:11" x14ac:dyDescent="0.3">
      <c r="G93827" s="5"/>
      <c r="H93827" s="5"/>
      <c r="K93827" s="5"/>
    </row>
    <row r="93828" spans="7:11" x14ac:dyDescent="0.3">
      <c r="G93828" s="5"/>
      <c r="H93828" s="5"/>
      <c r="K93828" s="5"/>
    </row>
    <row r="93829" spans="7:11" x14ac:dyDescent="0.3">
      <c r="G93829" s="5"/>
      <c r="H93829" s="5"/>
      <c r="K93829" s="5"/>
    </row>
    <row r="93830" spans="7:11" x14ac:dyDescent="0.3">
      <c r="G93830" s="5"/>
      <c r="H93830" s="5"/>
      <c r="K93830" s="5"/>
    </row>
    <row r="93831" spans="7:11" x14ac:dyDescent="0.3">
      <c r="G93831" s="5"/>
      <c r="H93831" s="5"/>
      <c r="K93831" s="5"/>
    </row>
    <row r="93832" spans="7:11" x14ac:dyDescent="0.3">
      <c r="G93832" s="5"/>
      <c r="H93832" s="5"/>
      <c r="K93832" s="5"/>
    </row>
    <row r="93833" spans="7:11" x14ac:dyDescent="0.3">
      <c r="G93833" s="5"/>
      <c r="H93833" s="5"/>
      <c r="K93833" s="5"/>
    </row>
    <row r="93834" spans="7:11" x14ac:dyDescent="0.3">
      <c r="G93834" s="5"/>
      <c r="H93834" s="5"/>
      <c r="K93834" s="5"/>
    </row>
    <row r="93835" spans="7:11" x14ac:dyDescent="0.3">
      <c r="G93835" s="5"/>
      <c r="H93835" s="5"/>
      <c r="K93835" s="5"/>
    </row>
    <row r="93836" spans="7:11" x14ac:dyDescent="0.3">
      <c r="G93836" s="5"/>
      <c r="H93836" s="5"/>
      <c r="K93836" s="5"/>
    </row>
    <row r="93837" spans="7:11" x14ac:dyDescent="0.3">
      <c r="G93837" s="5"/>
      <c r="H93837" s="5"/>
      <c r="K93837" s="5"/>
    </row>
    <row r="93838" spans="7:11" x14ac:dyDescent="0.3">
      <c r="G93838" s="5"/>
      <c r="H93838" s="5"/>
      <c r="K93838" s="5"/>
    </row>
    <row r="93839" spans="7:11" x14ac:dyDescent="0.3">
      <c r="G93839" s="5"/>
      <c r="H93839" s="5"/>
      <c r="K93839" s="5"/>
    </row>
    <row r="93840" spans="7:11" x14ac:dyDescent="0.3">
      <c r="G93840" s="5"/>
      <c r="H93840" s="5"/>
      <c r="K93840" s="5"/>
    </row>
    <row r="93841" spans="7:11" x14ac:dyDescent="0.3">
      <c r="G93841" s="5"/>
      <c r="H93841" s="5"/>
      <c r="K93841" s="5"/>
    </row>
    <row r="93842" spans="7:11" x14ac:dyDescent="0.3">
      <c r="G93842" s="5"/>
      <c r="H93842" s="5"/>
      <c r="K93842" s="5"/>
    </row>
    <row r="93843" spans="7:11" x14ac:dyDescent="0.3">
      <c r="G93843" s="5"/>
      <c r="H93843" s="5"/>
      <c r="K93843" s="5"/>
    </row>
    <row r="93844" spans="7:11" x14ac:dyDescent="0.3">
      <c r="G93844" s="5"/>
      <c r="H93844" s="5"/>
      <c r="K93844" s="5"/>
    </row>
    <row r="93845" spans="7:11" x14ac:dyDescent="0.3">
      <c r="G93845" s="5"/>
      <c r="H93845" s="5"/>
      <c r="K93845" s="5"/>
    </row>
    <row r="93846" spans="7:11" x14ac:dyDescent="0.3">
      <c r="G93846" s="5"/>
      <c r="H93846" s="5"/>
      <c r="K93846" s="5"/>
    </row>
    <row r="93847" spans="7:11" x14ac:dyDescent="0.3">
      <c r="G93847" s="5"/>
      <c r="H93847" s="5"/>
      <c r="K93847" s="5"/>
    </row>
    <row r="93848" spans="7:11" x14ac:dyDescent="0.3">
      <c r="G93848" s="5"/>
      <c r="H93848" s="5"/>
      <c r="K93848" s="5"/>
    </row>
    <row r="93849" spans="7:11" x14ac:dyDescent="0.3">
      <c r="G93849" s="5"/>
      <c r="H93849" s="5"/>
      <c r="K93849" s="5"/>
    </row>
    <row r="93850" spans="7:11" x14ac:dyDescent="0.3">
      <c r="G93850" s="5"/>
      <c r="H93850" s="5"/>
      <c r="K93850" s="5"/>
    </row>
    <row r="93851" spans="7:11" x14ac:dyDescent="0.3">
      <c r="G93851" s="5"/>
      <c r="H93851" s="5"/>
      <c r="K93851" s="5"/>
    </row>
    <row r="93852" spans="7:11" x14ac:dyDescent="0.3">
      <c r="G93852" s="5"/>
      <c r="H93852" s="5"/>
      <c r="K93852" s="5"/>
    </row>
    <row r="93853" spans="7:11" x14ac:dyDescent="0.3">
      <c r="G93853" s="5"/>
      <c r="H93853" s="5"/>
      <c r="K93853" s="5"/>
    </row>
    <row r="93854" spans="7:11" x14ac:dyDescent="0.3">
      <c r="G93854" s="5"/>
      <c r="H93854" s="5"/>
      <c r="K93854" s="5"/>
    </row>
    <row r="93855" spans="7:11" x14ac:dyDescent="0.3">
      <c r="G93855" s="5"/>
      <c r="H93855" s="5"/>
      <c r="K93855" s="5"/>
    </row>
    <row r="93856" spans="7:11" x14ac:dyDescent="0.3">
      <c r="G93856" s="5"/>
      <c r="H93856" s="5"/>
      <c r="K93856" s="5"/>
    </row>
    <row r="93857" spans="7:11" x14ac:dyDescent="0.3">
      <c r="G93857" s="5"/>
      <c r="H93857" s="5"/>
      <c r="K93857" s="5"/>
    </row>
    <row r="93858" spans="7:11" x14ac:dyDescent="0.3">
      <c r="G93858" s="5"/>
      <c r="H93858" s="5"/>
      <c r="K93858" s="5"/>
    </row>
    <row r="93859" spans="7:11" x14ac:dyDescent="0.3">
      <c r="G93859" s="5"/>
      <c r="H93859" s="5"/>
      <c r="K93859" s="5"/>
    </row>
    <row r="93860" spans="7:11" x14ac:dyDescent="0.3">
      <c r="G93860" s="5"/>
      <c r="H93860" s="5"/>
      <c r="K93860" s="5"/>
    </row>
    <row r="93861" spans="7:11" x14ac:dyDescent="0.3">
      <c r="G93861" s="5"/>
      <c r="H93861" s="5"/>
      <c r="K93861" s="5"/>
    </row>
    <row r="93862" spans="7:11" x14ac:dyDescent="0.3">
      <c r="G93862" s="5"/>
      <c r="H93862" s="5"/>
      <c r="K93862" s="5"/>
    </row>
    <row r="93863" spans="7:11" x14ac:dyDescent="0.3">
      <c r="G93863" s="5"/>
      <c r="H93863" s="5"/>
      <c r="K93863" s="5"/>
    </row>
    <row r="93864" spans="7:11" x14ac:dyDescent="0.3">
      <c r="G93864" s="5"/>
      <c r="H93864" s="5"/>
      <c r="K93864" s="5"/>
    </row>
    <row r="93865" spans="7:11" x14ac:dyDescent="0.3">
      <c r="G93865" s="5"/>
      <c r="H93865" s="5"/>
      <c r="K93865" s="5"/>
    </row>
    <row r="93866" spans="7:11" x14ac:dyDescent="0.3">
      <c r="G93866" s="5"/>
      <c r="H93866" s="5"/>
      <c r="K93866" s="5"/>
    </row>
    <row r="93867" spans="7:11" x14ac:dyDescent="0.3">
      <c r="G93867" s="5"/>
      <c r="H93867" s="5"/>
      <c r="K93867" s="5"/>
    </row>
    <row r="93868" spans="7:11" x14ac:dyDescent="0.3">
      <c r="G93868" s="5"/>
      <c r="H93868" s="5"/>
      <c r="K93868" s="5"/>
    </row>
    <row r="93869" spans="7:11" x14ac:dyDescent="0.3">
      <c r="G93869" s="5"/>
      <c r="H93869" s="5"/>
      <c r="K93869" s="5"/>
    </row>
    <row r="93870" spans="7:11" x14ac:dyDescent="0.3">
      <c r="G93870" s="5"/>
      <c r="H93870" s="5"/>
      <c r="K93870" s="5"/>
    </row>
    <row r="93871" spans="7:11" x14ac:dyDescent="0.3">
      <c r="G93871" s="5"/>
      <c r="H93871" s="5"/>
      <c r="K93871" s="5"/>
    </row>
    <row r="93872" spans="7:11" x14ac:dyDescent="0.3">
      <c r="G93872" s="5"/>
      <c r="H93872" s="5"/>
      <c r="K93872" s="5"/>
    </row>
    <row r="93873" spans="7:11" x14ac:dyDescent="0.3">
      <c r="G93873" s="5"/>
      <c r="H93873" s="5"/>
      <c r="K93873" s="5"/>
    </row>
    <row r="93874" spans="7:11" x14ac:dyDescent="0.3">
      <c r="G93874" s="5"/>
      <c r="H93874" s="5"/>
      <c r="K93874" s="5"/>
    </row>
    <row r="93875" spans="7:11" x14ac:dyDescent="0.3">
      <c r="G93875" s="5"/>
      <c r="H93875" s="5"/>
      <c r="K93875" s="5"/>
    </row>
    <row r="93876" spans="7:11" x14ac:dyDescent="0.3">
      <c r="G93876" s="5"/>
      <c r="H93876" s="5"/>
      <c r="K93876" s="5"/>
    </row>
    <row r="93877" spans="7:11" x14ac:dyDescent="0.3">
      <c r="G93877" s="5"/>
      <c r="H93877" s="5"/>
      <c r="K93877" s="5"/>
    </row>
    <row r="93878" spans="7:11" x14ac:dyDescent="0.3">
      <c r="G93878" s="5"/>
      <c r="H93878" s="5"/>
      <c r="K93878" s="5"/>
    </row>
    <row r="93879" spans="7:11" x14ac:dyDescent="0.3">
      <c r="G93879" s="5"/>
      <c r="H93879" s="5"/>
      <c r="K93879" s="5"/>
    </row>
    <row r="93880" spans="7:11" x14ac:dyDescent="0.3">
      <c r="G93880" s="5"/>
      <c r="H93880" s="5"/>
      <c r="K93880" s="5"/>
    </row>
    <row r="93881" spans="7:11" x14ac:dyDescent="0.3">
      <c r="G93881" s="5"/>
      <c r="H93881" s="5"/>
      <c r="K93881" s="5"/>
    </row>
    <row r="93882" spans="7:11" x14ac:dyDescent="0.3">
      <c r="G93882" s="5"/>
      <c r="H93882" s="5"/>
      <c r="K93882" s="5"/>
    </row>
    <row r="93883" spans="7:11" x14ac:dyDescent="0.3">
      <c r="G93883" s="5"/>
      <c r="H93883" s="5"/>
      <c r="K93883" s="5"/>
    </row>
    <row r="93884" spans="7:11" x14ac:dyDescent="0.3">
      <c r="G93884" s="5"/>
      <c r="H93884" s="5"/>
      <c r="K93884" s="5"/>
    </row>
    <row r="93885" spans="7:11" x14ac:dyDescent="0.3">
      <c r="G93885" s="5"/>
      <c r="H93885" s="5"/>
      <c r="K93885" s="5"/>
    </row>
    <row r="93886" spans="7:11" x14ac:dyDescent="0.3">
      <c r="G93886" s="5"/>
      <c r="H93886" s="5"/>
      <c r="K93886" s="5"/>
    </row>
    <row r="93887" spans="7:11" x14ac:dyDescent="0.3">
      <c r="G93887" s="5"/>
      <c r="H93887" s="5"/>
      <c r="K93887" s="5"/>
    </row>
    <row r="93888" spans="7:11" x14ac:dyDescent="0.3">
      <c r="G93888" s="5"/>
      <c r="H93888" s="5"/>
      <c r="K93888" s="5"/>
    </row>
    <row r="93889" spans="7:11" x14ac:dyDescent="0.3">
      <c r="G93889" s="5"/>
      <c r="H93889" s="5"/>
      <c r="K93889" s="5"/>
    </row>
    <row r="93890" spans="7:11" x14ac:dyDescent="0.3">
      <c r="G93890" s="5"/>
      <c r="H93890" s="5"/>
      <c r="K93890" s="5"/>
    </row>
    <row r="93891" spans="7:11" x14ac:dyDescent="0.3">
      <c r="G93891" s="5"/>
      <c r="H93891" s="5"/>
      <c r="K93891" s="5"/>
    </row>
    <row r="93892" spans="7:11" x14ac:dyDescent="0.3">
      <c r="G93892" s="5"/>
      <c r="H93892" s="5"/>
      <c r="K93892" s="5"/>
    </row>
    <row r="93893" spans="7:11" x14ac:dyDescent="0.3">
      <c r="G93893" s="5"/>
      <c r="H93893" s="5"/>
      <c r="K93893" s="5"/>
    </row>
    <row r="93894" spans="7:11" x14ac:dyDescent="0.3">
      <c r="G93894" s="5"/>
      <c r="H93894" s="5"/>
      <c r="K93894" s="5"/>
    </row>
    <row r="93895" spans="7:11" x14ac:dyDescent="0.3">
      <c r="G93895" s="5"/>
      <c r="H93895" s="5"/>
      <c r="K93895" s="5"/>
    </row>
    <row r="93896" spans="7:11" x14ac:dyDescent="0.3">
      <c r="G93896" s="5"/>
      <c r="H93896" s="5"/>
      <c r="K93896" s="5"/>
    </row>
    <row r="93897" spans="7:11" x14ac:dyDescent="0.3">
      <c r="G93897" s="5"/>
      <c r="H93897" s="5"/>
      <c r="K93897" s="5"/>
    </row>
    <row r="93898" spans="7:11" x14ac:dyDescent="0.3">
      <c r="G93898" s="5"/>
      <c r="H93898" s="5"/>
      <c r="K93898" s="5"/>
    </row>
    <row r="93899" spans="7:11" x14ac:dyDescent="0.3">
      <c r="G93899" s="5"/>
      <c r="H93899" s="5"/>
      <c r="K93899" s="5"/>
    </row>
    <row r="93900" spans="7:11" x14ac:dyDescent="0.3">
      <c r="G93900" s="5"/>
      <c r="H93900" s="5"/>
      <c r="K93900" s="5"/>
    </row>
    <row r="93901" spans="7:11" x14ac:dyDescent="0.3">
      <c r="G93901" s="5"/>
      <c r="H93901" s="5"/>
      <c r="K93901" s="5"/>
    </row>
    <row r="93902" spans="7:11" x14ac:dyDescent="0.3">
      <c r="G93902" s="5"/>
      <c r="H93902" s="5"/>
      <c r="K93902" s="5"/>
    </row>
    <row r="93903" spans="7:11" x14ac:dyDescent="0.3">
      <c r="G93903" s="5"/>
      <c r="H93903" s="5"/>
      <c r="K93903" s="5"/>
    </row>
    <row r="93904" spans="7:11" x14ac:dyDescent="0.3">
      <c r="G93904" s="5"/>
      <c r="H93904" s="5"/>
      <c r="K93904" s="5"/>
    </row>
    <row r="93905" spans="7:11" x14ac:dyDescent="0.3">
      <c r="G93905" s="5"/>
      <c r="H93905" s="5"/>
      <c r="K93905" s="5"/>
    </row>
    <row r="93906" spans="7:11" x14ac:dyDescent="0.3">
      <c r="G93906" s="5"/>
      <c r="H93906" s="5"/>
      <c r="K93906" s="5"/>
    </row>
    <row r="93907" spans="7:11" x14ac:dyDescent="0.3">
      <c r="G93907" s="5"/>
      <c r="H93907" s="5"/>
      <c r="K93907" s="5"/>
    </row>
    <row r="93908" spans="7:11" x14ac:dyDescent="0.3">
      <c r="G93908" s="5"/>
      <c r="H93908" s="5"/>
      <c r="K93908" s="5"/>
    </row>
    <row r="93909" spans="7:11" x14ac:dyDescent="0.3">
      <c r="G93909" s="5"/>
      <c r="H93909" s="5"/>
      <c r="K93909" s="5"/>
    </row>
    <row r="93910" spans="7:11" x14ac:dyDescent="0.3">
      <c r="G93910" s="5"/>
      <c r="H93910" s="5"/>
      <c r="K93910" s="5"/>
    </row>
    <row r="93911" spans="7:11" x14ac:dyDescent="0.3">
      <c r="G93911" s="5"/>
      <c r="H93911" s="5"/>
      <c r="K93911" s="5"/>
    </row>
    <row r="93912" spans="7:11" x14ac:dyDescent="0.3">
      <c r="G93912" s="5"/>
      <c r="H93912" s="5"/>
      <c r="K93912" s="5"/>
    </row>
    <row r="93913" spans="7:11" x14ac:dyDescent="0.3">
      <c r="G93913" s="5"/>
      <c r="H93913" s="5"/>
      <c r="K93913" s="5"/>
    </row>
    <row r="93914" spans="7:11" x14ac:dyDescent="0.3">
      <c r="G93914" s="5"/>
      <c r="H93914" s="5"/>
      <c r="K93914" s="5"/>
    </row>
    <row r="93915" spans="7:11" x14ac:dyDescent="0.3">
      <c r="G93915" s="5"/>
      <c r="H93915" s="5"/>
      <c r="K93915" s="5"/>
    </row>
    <row r="93916" spans="7:11" x14ac:dyDescent="0.3">
      <c r="G93916" s="5"/>
      <c r="H93916" s="5"/>
      <c r="K93916" s="5"/>
    </row>
    <row r="93917" spans="7:11" x14ac:dyDescent="0.3">
      <c r="G93917" s="5"/>
      <c r="H93917" s="5"/>
      <c r="K93917" s="5"/>
    </row>
    <row r="93918" spans="7:11" x14ac:dyDescent="0.3">
      <c r="G93918" s="5"/>
      <c r="H93918" s="5"/>
      <c r="K93918" s="5"/>
    </row>
    <row r="93919" spans="7:11" x14ac:dyDescent="0.3">
      <c r="G93919" s="5"/>
      <c r="H93919" s="5"/>
      <c r="K93919" s="5"/>
    </row>
    <row r="93920" spans="7:11" x14ac:dyDescent="0.3">
      <c r="G93920" s="5"/>
      <c r="H93920" s="5"/>
      <c r="K93920" s="5"/>
    </row>
    <row r="93921" spans="7:11" x14ac:dyDescent="0.3">
      <c r="G93921" s="5"/>
      <c r="H93921" s="5"/>
      <c r="K93921" s="5"/>
    </row>
    <row r="93922" spans="7:11" x14ac:dyDescent="0.3">
      <c r="G93922" s="5"/>
      <c r="H93922" s="5"/>
      <c r="K93922" s="5"/>
    </row>
    <row r="93923" spans="7:11" x14ac:dyDescent="0.3">
      <c r="G93923" s="5"/>
      <c r="H93923" s="5"/>
      <c r="K93923" s="5"/>
    </row>
    <row r="93924" spans="7:11" x14ac:dyDescent="0.3">
      <c r="G93924" s="5"/>
      <c r="H93924" s="5"/>
      <c r="K93924" s="5"/>
    </row>
    <row r="93925" spans="7:11" x14ac:dyDescent="0.3">
      <c r="G93925" s="5"/>
      <c r="H93925" s="5"/>
      <c r="K93925" s="5"/>
    </row>
    <row r="93926" spans="7:11" x14ac:dyDescent="0.3">
      <c r="G93926" s="5"/>
      <c r="H93926" s="5"/>
      <c r="K93926" s="5"/>
    </row>
    <row r="93927" spans="7:11" x14ac:dyDescent="0.3">
      <c r="G93927" s="5"/>
      <c r="H93927" s="5"/>
      <c r="K93927" s="5"/>
    </row>
    <row r="93928" spans="7:11" x14ac:dyDescent="0.3">
      <c r="G93928" s="5"/>
      <c r="H93928" s="5"/>
      <c r="K93928" s="5"/>
    </row>
    <row r="93929" spans="7:11" x14ac:dyDescent="0.3">
      <c r="G93929" s="5"/>
      <c r="H93929" s="5"/>
      <c r="K93929" s="5"/>
    </row>
    <row r="93930" spans="7:11" x14ac:dyDescent="0.3">
      <c r="G93930" s="5"/>
      <c r="H93930" s="5"/>
      <c r="K93930" s="5"/>
    </row>
    <row r="93931" spans="7:11" x14ac:dyDescent="0.3">
      <c r="G93931" s="5"/>
      <c r="H93931" s="5"/>
      <c r="K93931" s="5"/>
    </row>
    <row r="93932" spans="7:11" x14ac:dyDescent="0.3">
      <c r="G93932" s="5"/>
      <c r="H93932" s="5"/>
      <c r="K93932" s="5"/>
    </row>
    <row r="93933" spans="7:11" x14ac:dyDescent="0.3">
      <c r="G93933" s="5"/>
      <c r="H93933" s="5"/>
      <c r="K93933" s="5"/>
    </row>
    <row r="93934" spans="7:11" x14ac:dyDescent="0.3">
      <c r="G93934" s="5"/>
      <c r="H93934" s="5"/>
      <c r="K93934" s="5"/>
    </row>
    <row r="93935" spans="7:11" x14ac:dyDescent="0.3">
      <c r="G93935" s="5"/>
      <c r="H93935" s="5"/>
      <c r="K93935" s="5"/>
    </row>
    <row r="93936" spans="7:11" x14ac:dyDescent="0.3">
      <c r="G93936" s="5"/>
      <c r="H93936" s="5"/>
      <c r="K93936" s="5"/>
    </row>
    <row r="93937" spans="7:11" x14ac:dyDescent="0.3">
      <c r="G93937" s="5"/>
      <c r="H93937" s="5"/>
      <c r="K93937" s="5"/>
    </row>
    <row r="93938" spans="7:11" x14ac:dyDescent="0.3">
      <c r="G93938" s="5"/>
      <c r="H93938" s="5"/>
      <c r="K93938" s="5"/>
    </row>
    <row r="93939" spans="7:11" x14ac:dyDescent="0.3">
      <c r="G93939" s="5"/>
      <c r="H93939" s="5"/>
      <c r="K93939" s="5"/>
    </row>
    <row r="93940" spans="7:11" x14ac:dyDescent="0.3">
      <c r="G93940" s="5"/>
      <c r="H93940" s="5"/>
      <c r="K93940" s="5"/>
    </row>
    <row r="93941" spans="7:11" x14ac:dyDescent="0.3">
      <c r="G93941" s="5"/>
      <c r="H93941" s="5"/>
      <c r="K93941" s="5"/>
    </row>
    <row r="93942" spans="7:11" x14ac:dyDescent="0.3">
      <c r="G93942" s="5"/>
      <c r="H93942" s="5"/>
      <c r="K93942" s="5"/>
    </row>
    <row r="93943" spans="7:11" x14ac:dyDescent="0.3">
      <c r="G93943" s="5"/>
      <c r="H93943" s="5"/>
      <c r="K93943" s="5"/>
    </row>
    <row r="93944" spans="7:11" x14ac:dyDescent="0.3">
      <c r="G93944" s="5"/>
      <c r="H93944" s="5"/>
      <c r="K93944" s="5"/>
    </row>
    <row r="93945" spans="7:11" x14ac:dyDescent="0.3">
      <c r="G93945" s="5"/>
      <c r="H93945" s="5"/>
      <c r="K93945" s="5"/>
    </row>
    <row r="93946" spans="7:11" x14ac:dyDescent="0.3">
      <c r="G93946" s="5"/>
      <c r="H93946" s="5"/>
      <c r="K93946" s="5"/>
    </row>
    <row r="93947" spans="7:11" x14ac:dyDescent="0.3">
      <c r="G93947" s="5"/>
      <c r="H93947" s="5"/>
      <c r="K93947" s="5"/>
    </row>
    <row r="93948" spans="7:11" x14ac:dyDescent="0.3">
      <c r="G93948" s="5"/>
      <c r="H93948" s="5"/>
      <c r="K93948" s="5"/>
    </row>
    <row r="93949" spans="7:11" x14ac:dyDescent="0.3">
      <c r="G93949" s="5"/>
      <c r="H93949" s="5"/>
      <c r="K93949" s="5"/>
    </row>
    <row r="93950" spans="7:11" x14ac:dyDescent="0.3">
      <c r="G93950" s="5"/>
      <c r="H93950" s="5"/>
      <c r="K93950" s="5"/>
    </row>
    <row r="93951" spans="7:11" x14ac:dyDescent="0.3">
      <c r="G93951" s="5"/>
      <c r="H93951" s="5"/>
      <c r="K93951" s="5"/>
    </row>
    <row r="93952" spans="7:11" x14ac:dyDescent="0.3">
      <c r="G93952" s="5"/>
      <c r="H93952" s="5"/>
      <c r="K93952" s="5"/>
    </row>
    <row r="93953" spans="7:11" x14ac:dyDescent="0.3">
      <c r="G93953" s="5"/>
      <c r="H93953" s="5"/>
      <c r="K93953" s="5"/>
    </row>
    <row r="93954" spans="7:11" x14ac:dyDescent="0.3">
      <c r="G93954" s="5"/>
      <c r="H93954" s="5"/>
      <c r="K93954" s="5"/>
    </row>
    <row r="93955" spans="7:11" x14ac:dyDescent="0.3">
      <c r="G93955" s="5"/>
      <c r="H93955" s="5"/>
      <c r="K93955" s="5"/>
    </row>
    <row r="93956" spans="7:11" x14ac:dyDescent="0.3">
      <c r="G93956" s="5"/>
      <c r="H93956" s="5"/>
      <c r="K93956" s="5"/>
    </row>
    <row r="93957" spans="7:11" x14ac:dyDescent="0.3">
      <c r="G93957" s="5"/>
      <c r="H93957" s="5"/>
      <c r="K93957" s="5"/>
    </row>
    <row r="93958" spans="7:11" x14ac:dyDescent="0.3">
      <c r="G93958" s="5"/>
      <c r="H93958" s="5"/>
      <c r="K93958" s="5"/>
    </row>
    <row r="93959" spans="7:11" x14ac:dyDescent="0.3">
      <c r="G93959" s="5"/>
      <c r="H93959" s="5"/>
      <c r="K93959" s="5"/>
    </row>
    <row r="93960" spans="7:11" x14ac:dyDescent="0.3">
      <c r="G93960" s="5"/>
      <c r="H93960" s="5"/>
      <c r="K93960" s="5"/>
    </row>
    <row r="93961" spans="7:11" x14ac:dyDescent="0.3">
      <c r="G93961" s="5"/>
      <c r="H93961" s="5"/>
      <c r="K93961" s="5"/>
    </row>
    <row r="93962" spans="7:11" x14ac:dyDescent="0.3">
      <c r="G93962" s="5"/>
      <c r="H93962" s="5"/>
      <c r="K93962" s="5"/>
    </row>
    <row r="93963" spans="7:11" x14ac:dyDescent="0.3">
      <c r="G93963" s="5"/>
      <c r="H93963" s="5"/>
      <c r="K93963" s="5"/>
    </row>
    <row r="93964" spans="7:11" x14ac:dyDescent="0.3">
      <c r="G93964" s="5"/>
      <c r="H93964" s="5"/>
      <c r="K93964" s="5"/>
    </row>
    <row r="93965" spans="7:11" x14ac:dyDescent="0.3">
      <c r="G93965" s="5"/>
      <c r="H93965" s="5"/>
      <c r="K93965" s="5"/>
    </row>
    <row r="93966" spans="7:11" x14ac:dyDescent="0.3">
      <c r="G93966" s="5"/>
      <c r="H93966" s="5"/>
      <c r="K93966" s="5"/>
    </row>
    <row r="93967" spans="7:11" x14ac:dyDescent="0.3">
      <c r="G93967" s="5"/>
      <c r="H93967" s="5"/>
      <c r="K93967" s="5"/>
    </row>
    <row r="93968" spans="7:11" x14ac:dyDescent="0.3">
      <c r="G93968" s="5"/>
      <c r="H93968" s="5"/>
      <c r="K93968" s="5"/>
    </row>
    <row r="93969" spans="7:11" x14ac:dyDescent="0.3">
      <c r="G93969" s="5"/>
      <c r="H93969" s="5"/>
      <c r="K93969" s="5"/>
    </row>
    <row r="93970" spans="7:11" x14ac:dyDescent="0.3">
      <c r="G93970" s="5"/>
      <c r="H93970" s="5"/>
      <c r="K93970" s="5"/>
    </row>
    <row r="93971" spans="7:11" x14ac:dyDescent="0.3">
      <c r="G93971" s="5"/>
      <c r="H93971" s="5"/>
      <c r="K93971" s="5"/>
    </row>
    <row r="93972" spans="7:11" x14ac:dyDescent="0.3">
      <c r="G93972" s="5"/>
      <c r="H93972" s="5"/>
      <c r="K93972" s="5"/>
    </row>
    <row r="93973" spans="7:11" x14ac:dyDescent="0.3">
      <c r="G93973" s="5"/>
      <c r="H93973" s="5"/>
      <c r="K93973" s="5"/>
    </row>
    <row r="93974" spans="7:11" x14ac:dyDescent="0.3">
      <c r="G93974" s="5"/>
      <c r="H93974" s="5"/>
      <c r="K93974" s="5"/>
    </row>
    <row r="93975" spans="7:11" x14ac:dyDescent="0.3">
      <c r="G93975" s="5"/>
      <c r="H93975" s="5"/>
      <c r="K93975" s="5"/>
    </row>
    <row r="93976" spans="7:11" x14ac:dyDescent="0.3">
      <c r="G93976" s="5"/>
      <c r="H93976" s="5"/>
      <c r="K93976" s="5"/>
    </row>
    <row r="93977" spans="7:11" x14ac:dyDescent="0.3">
      <c r="G93977" s="5"/>
      <c r="H93977" s="5"/>
      <c r="K93977" s="5"/>
    </row>
    <row r="93978" spans="7:11" x14ac:dyDescent="0.3">
      <c r="G93978" s="5"/>
      <c r="H93978" s="5"/>
      <c r="K93978" s="5"/>
    </row>
    <row r="93979" spans="7:11" x14ac:dyDescent="0.3">
      <c r="G93979" s="5"/>
      <c r="H93979" s="5"/>
      <c r="K93979" s="5"/>
    </row>
    <row r="93980" spans="7:11" x14ac:dyDescent="0.3">
      <c r="G93980" s="5"/>
      <c r="H93980" s="5"/>
      <c r="K93980" s="5"/>
    </row>
    <row r="93981" spans="7:11" x14ac:dyDescent="0.3">
      <c r="G93981" s="5"/>
      <c r="H93981" s="5"/>
      <c r="K93981" s="5"/>
    </row>
    <row r="93982" spans="7:11" x14ac:dyDescent="0.3">
      <c r="G93982" s="5"/>
      <c r="H93982" s="5"/>
      <c r="K93982" s="5"/>
    </row>
    <row r="93983" spans="7:11" x14ac:dyDescent="0.3">
      <c r="G93983" s="5"/>
      <c r="H93983" s="5"/>
      <c r="K93983" s="5"/>
    </row>
    <row r="93984" spans="7:11" x14ac:dyDescent="0.3">
      <c r="G93984" s="5"/>
      <c r="H93984" s="5"/>
      <c r="K93984" s="5"/>
    </row>
    <row r="93985" spans="7:11" x14ac:dyDescent="0.3">
      <c r="G93985" s="5"/>
      <c r="H93985" s="5"/>
      <c r="K93985" s="5"/>
    </row>
    <row r="93986" spans="7:11" x14ac:dyDescent="0.3">
      <c r="G93986" s="5"/>
      <c r="H93986" s="5"/>
      <c r="K93986" s="5"/>
    </row>
    <row r="93987" spans="7:11" x14ac:dyDescent="0.3">
      <c r="G93987" s="5"/>
      <c r="H93987" s="5"/>
      <c r="K93987" s="5"/>
    </row>
    <row r="93988" spans="7:11" x14ac:dyDescent="0.3">
      <c r="G93988" s="5"/>
      <c r="H93988" s="5"/>
      <c r="K93988" s="5"/>
    </row>
    <row r="93989" spans="7:11" x14ac:dyDescent="0.3">
      <c r="G93989" s="5"/>
      <c r="H93989" s="5"/>
      <c r="K93989" s="5"/>
    </row>
    <row r="93990" spans="7:11" x14ac:dyDescent="0.3">
      <c r="G93990" s="5"/>
      <c r="H93990" s="5"/>
      <c r="K93990" s="5"/>
    </row>
    <row r="93991" spans="7:11" x14ac:dyDescent="0.3">
      <c r="G93991" s="5"/>
      <c r="H93991" s="5"/>
      <c r="K93991" s="5"/>
    </row>
    <row r="93992" spans="7:11" x14ac:dyDescent="0.3">
      <c r="G93992" s="5"/>
      <c r="H93992" s="5"/>
      <c r="K93992" s="5"/>
    </row>
    <row r="93993" spans="7:11" x14ac:dyDescent="0.3">
      <c r="G93993" s="5"/>
      <c r="H93993" s="5"/>
      <c r="K93993" s="5"/>
    </row>
    <row r="93994" spans="7:11" x14ac:dyDescent="0.3">
      <c r="G93994" s="5"/>
      <c r="H93994" s="5"/>
      <c r="K93994" s="5"/>
    </row>
    <row r="93995" spans="7:11" x14ac:dyDescent="0.3">
      <c r="G93995" s="5"/>
      <c r="H93995" s="5"/>
      <c r="K93995" s="5"/>
    </row>
    <row r="93996" spans="7:11" x14ac:dyDescent="0.3">
      <c r="G93996" s="5"/>
      <c r="H93996" s="5"/>
      <c r="K93996" s="5"/>
    </row>
    <row r="93997" spans="7:11" x14ac:dyDescent="0.3">
      <c r="G93997" s="5"/>
      <c r="H93997" s="5"/>
      <c r="K93997" s="5"/>
    </row>
    <row r="93998" spans="7:11" x14ac:dyDescent="0.3">
      <c r="G93998" s="5"/>
      <c r="H93998" s="5"/>
      <c r="K93998" s="5"/>
    </row>
    <row r="93999" spans="7:11" x14ac:dyDescent="0.3">
      <c r="G93999" s="5"/>
      <c r="H93999" s="5"/>
      <c r="K93999" s="5"/>
    </row>
    <row r="94000" spans="7:11" x14ac:dyDescent="0.3">
      <c r="G94000" s="5"/>
      <c r="H94000" s="5"/>
      <c r="K94000" s="5"/>
    </row>
    <row r="94001" spans="7:11" x14ac:dyDescent="0.3">
      <c r="G94001" s="5"/>
      <c r="H94001" s="5"/>
      <c r="K94001" s="5"/>
    </row>
    <row r="94002" spans="7:11" x14ac:dyDescent="0.3">
      <c r="G94002" s="5"/>
      <c r="H94002" s="5"/>
      <c r="K94002" s="5"/>
    </row>
    <row r="94003" spans="7:11" x14ac:dyDescent="0.3">
      <c r="G94003" s="5"/>
      <c r="H94003" s="5"/>
      <c r="K94003" s="5"/>
    </row>
    <row r="94004" spans="7:11" x14ac:dyDescent="0.3">
      <c r="G94004" s="5"/>
      <c r="H94004" s="5"/>
      <c r="K94004" s="5"/>
    </row>
    <row r="94005" spans="7:11" x14ac:dyDescent="0.3">
      <c r="G94005" s="5"/>
      <c r="H94005" s="5"/>
      <c r="K94005" s="5"/>
    </row>
    <row r="94006" spans="7:11" x14ac:dyDescent="0.3">
      <c r="G94006" s="5"/>
      <c r="H94006" s="5"/>
      <c r="K94006" s="5"/>
    </row>
    <row r="94007" spans="7:11" x14ac:dyDescent="0.3">
      <c r="G94007" s="5"/>
      <c r="H94007" s="5"/>
      <c r="K94007" s="5"/>
    </row>
    <row r="94008" spans="7:11" x14ac:dyDescent="0.3">
      <c r="G94008" s="5"/>
      <c r="H94008" s="5"/>
      <c r="K94008" s="5"/>
    </row>
    <row r="94009" spans="7:11" x14ac:dyDescent="0.3">
      <c r="G94009" s="5"/>
      <c r="H94009" s="5"/>
      <c r="K94009" s="5"/>
    </row>
    <row r="94010" spans="7:11" x14ac:dyDescent="0.3">
      <c r="G94010" s="5"/>
      <c r="H94010" s="5"/>
      <c r="K94010" s="5"/>
    </row>
    <row r="94011" spans="7:11" x14ac:dyDescent="0.3">
      <c r="G94011" s="5"/>
      <c r="H94011" s="5"/>
      <c r="K94011" s="5"/>
    </row>
    <row r="94012" spans="7:11" x14ac:dyDescent="0.3">
      <c r="G94012" s="5"/>
      <c r="H94012" s="5"/>
      <c r="K94012" s="5"/>
    </row>
    <row r="94013" spans="7:11" x14ac:dyDescent="0.3">
      <c r="G94013" s="5"/>
      <c r="H94013" s="5"/>
      <c r="K94013" s="5"/>
    </row>
    <row r="94014" spans="7:11" x14ac:dyDescent="0.3">
      <c r="G94014" s="5"/>
      <c r="H94014" s="5"/>
      <c r="K94014" s="5"/>
    </row>
    <row r="94015" spans="7:11" x14ac:dyDescent="0.3">
      <c r="G94015" s="5"/>
      <c r="H94015" s="5"/>
      <c r="K94015" s="5"/>
    </row>
    <row r="94016" spans="7:11" x14ac:dyDescent="0.3">
      <c r="G94016" s="5"/>
      <c r="H94016" s="5"/>
      <c r="K94016" s="5"/>
    </row>
    <row r="94017" spans="7:11" x14ac:dyDescent="0.3">
      <c r="G94017" s="5"/>
      <c r="H94017" s="5"/>
      <c r="K94017" s="5"/>
    </row>
    <row r="94018" spans="7:11" x14ac:dyDescent="0.3">
      <c r="G94018" s="5"/>
      <c r="H94018" s="5"/>
      <c r="K94018" s="5"/>
    </row>
    <row r="94019" spans="7:11" x14ac:dyDescent="0.3">
      <c r="G94019" s="5"/>
      <c r="H94019" s="5"/>
      <c r="K94019" s="5"/>
    </row>
    <row r="94020" spans="7:11" x14ac:dyDescent="0.3">
      <c r="G94020" s="5"/>
      <c r="H94020" s="5"/>
      <c r="K94020" s="5"/>
    </row>
    <row r="94021" spans="7:11" x14ac:dyDescent="0.3">
      <c r="G94021" s="5"/>
      <c r="H94021" s="5"/>
      <c r="K94021" s="5"/>
    </row>
    <row r="94022" spans="7:11" x14ac:dyDescent="0.3">
      <c r="G94022" s="5"/>
      <c r="H94022" s="5"/>
      <c r="K94022" s="5"/>
    </row>
    <row r="94023" spans="7:11" x14ac:dyDescent="0.3">
      <c r="G94023" s="5"/>
      <c r="H94023" s="5"/>
      <c r="K94023" s="5"/>
    </row>
    <row r="94024" spans="7:11" x14ac:dyDescent="0.3">
      <c r="G94024" s="5"/>
      <c r="H94024" s="5"/>
      <c r="K94024" s="5"/>
    </row>
    <row r="94025" spans="7:11" x14ac:dyDescent="0.3">
      <c r="G94025" s="5"/>
      <c r="H94025" s="5"/>
      <c r="K94025" s="5"/>
    </row>
    <row r="94026" spans="7:11" x14ac:dyDescent="0.3">
      <c r="G94026" s="5"/>
      <c r="H94026" s="5"/>
      <c r="K94026" s="5"/>
    </row>
    <row r="94027" spans="7:11" x14ac:dyDescent="0.3">
      <c r="G94027" s="5"/>
      <c r="H94027" s="5"/>
      <c r="K94027" s="5"/>
    </row>
    <row r="94028" spans="7:11" x14ac:dyDescent="0.3">
      <c r="G94028" s="5"/>
      <c r="H94028" s="5"/>
      <c r="K94028" s="5"/>
    </row>
    <row r="94029" spans="7:11" x14ac:dyDescent="0.3">
      <c r="G94029" s="5"/>
      <c r="H94029" s="5"/>
      <c r="K94029" s="5"/>
    </row>
    <row r="94030" spans="7:11" x14ac:dyDescent="0.3">
      <c r="G94030" s="5"/>
      <c r="H94030" s="5"/>
      <c r="K94030" s="5"/>
    </row>
    <row r="94031" spans="7:11" x14ac:dyDescent="0.3">
      <c r="G94031" s="5"/>
      <c r="H94031" s="5"/>
      <c r="K94031" s="5"/>
    </row>
    <row r="94032" spans="7:11" x14ac:dyDescent="0.3">
      <c r="G94032" s="5"/>
      <c r="H94032" s="5"/>
      <c r="K94032" s="5"/>
    </row>
    <row r="94033" spans="7:11" x14ac:dyDescent="0.3">
      <c r="G94033" s="5"/>
      <c r="H94033" s="5"/>
      <c r="K94033" s="5"/>
    </row>
    <row r="94034" spans="7:11" x14ac:dyDescent="0.3">
      <c r="G94034" s="5"/>
      <c r="H94034" s="5"/>
      <c r="K94034" s="5"/>
    </row>
    <row r="94035" spans="7:11" x14ac:dyDescent="0.3">
      <c r="G94035" s="5"/>
      <c r="H94035" s="5"/>
      <c r="K94035" s="5"/>
    </row>
    <row r="94036" spans="7:11" x14ac:dyDescent="0.3">
      <c r="G94036" s="5"/>
      <c r="H94036" s="5"/>
      <c r="K94036" s="5"/>
    </row>
    <row r="94037" spans="7:11" x14ac:dyDescent="0.3">
      <c r="G94037" s="5"/>
      <c r="H94037" s="5"/>
      <c r="K94037" s="5"/>
    </row>
    <row r="94038" spans="7:11" x14ac:dyDescent="0.3">
      <c r="G94038" s="5"/>
      <c r="H94038" s="5"/>
      <c r="K94038" s="5"/>
    </row>
    <row r="94039" spans="7:11" x14ac:dyDescent="0.3">
      <c r="G94039" s="5"/>
      <c r="H94039" s="5"/>
      <c r="K94039" s="5"/>
    </row>
    <row r="94040" spans="7:11" x14ac:dyDescent="0.3">
      <c r="G94040" s="5"/>
      <c r="H94040" s="5"/>
      <c r="K94040" s="5"/>
    </row>
    <row r="94041" spans="7:11" x14ac:dyDescent="0.3">
      <c r="G94041" s="5"/>
      <c r="H94041" s="5"/>
      <c r="K94041" s="5"/>
    </row>
    <row r="94042" spans="7:11" x14ac:dyDescent="0.3">
      <c r="G94042" s="5"/>
      <c r="H94042" s="5"/>
      <c r="K94042" s="5"/>
    </row>
    <row r="94043" spans="7:11" x14ac:dyDescent="0.3">
      <c r="G94043" s="5"/>
      <c r="H94043" s="5"/>
      <c r="K94043" s="5"/>
    </row>
    <row r="94044" spans="7:11" x14ac:dyDescent="0.3">
      <c r="G94044" s="5"/>
      <c r="H94044" s="5"/>
      <c r="K94044" s="5"/>
    </row>
    <row r="94045" spans="7:11" x14ac:dyDescent="0.3">
      <c r="G94045" s="5"/>
      <c r="H94045" s="5"/>
      <c r="K94045" s="5"/>
    </row>
    <row r="94046" spans="7:11" x14ac:dyDescent="0.3">
      <c r="G94046" s="5"/>
      <c r="H94046" s="5"/>
      <c r="K94046" s="5"/>
    </row>
    <row r="94047" spans="7:11" x14ac:dyDescent="0.3">
      <c r="G94047" s="5"/>
      <c r="H94047" s="5"/>
      <c r="K94047" s="5"/>
    </row>
    <row r="94048" spans="7:11" x14ac:dyDescent="0.3">
      <c r="G94048" s="5"/>
      <c r="H94048" s="5"/>
      <c r="K94048" s="5"/>
    </row>
    <row r="94049" spans="7:11" x14ac:dyDescent="0.3">
      <c r="G94049" s="5"/>
      <c r="H94049" s="5"/>
      <c r="K94049" s="5"/>
    </row>
    <row r="94050" spans="7:11" x14ac:dyDescent="0.3">
      <c r="G94050" s="5"/>
      <c r="H94050" s="5"/>
      <c r="K94050" s="5"/>
    </row>
    <row r="94051" spans="7:11" x14ac:dyDescent="0.3">
      <c r="G94051" s="5"/>
      <c r="H94051" s="5"/>
      <c r="K94051" s="5"/>
    </row>
    <row r="94052" spans="7:11" x14ac:dyDescent="0.3">
      <c r="G94052" s="5"/>
      <c r="H94052" s="5"/>
      <c r="K94052" s="5"/>
    </row>
    <row r="94053" spans="7:11" x14ac:dyDescent="0.3">
      <c r="G94053" s="5"/>
      <c r="H94053" s="5"/>
      <c r="K94053" s="5"/>
    </row>
    <row r="94054" spans="7:11" x14ac:dyDescent="0.3">
      <c r="G94054" s="5"/>
      <c r="H94054" s="5"/>
      <c r="K94054" s="5"/>
    </row>
    <row r="94055" spans="7:11" x14ac:dyDescent="0.3">
      <c r="G94055" s="5"/>
      <c r="H94055" s="5"/>
      <c r="K94055" s="5"/>
    </row>
    <row r="94056" spans="7:11" x14ac:dyDescent="0.3">
      <c r="G94056" s="5"/>
      <c r="H94056" s="5"/>
      <c r="K94056" s="5"/>
    </row>
    <row r="94057" spans="7:11" x14ac:dyDescent="0.3">
      <c r="G94057" s="5"/>
      <c r="H94057" s="5"/>
      <c r="K94057" s="5"/>
    </row>
    <row r="94058" spans="7:11" x14ac:dyDescent="0.3">
      <c r="G94058" s="5"/>
      <c r="H94058" s="5"/>
      <c r="K94058" s="5"/>
    </row>
    <row r="94059" spans="7:11" x14ac:dyDescent="0.3">
      <c r="G94059" s="5"/>
      <c r="H94059" s="5"/>
      <c r="K94059" s="5"/>
    </row>
    <row r="94060" spans="7:11" x14ac:dyDescent="0.3">
      <c r="G94060" s="5"/>
      <c r="H94060" s="5"/>
      <c r="K94060" s="5"/>
    </row>
    <row r="94061" spans="7:11" x14ac:dyDescent="0.3">
      <c r="G94061" s="5"/>
      <c r="H94061" s="5"/>
      <c r="K94061" s="5"/>
    </row>
    <row r="94062" spans="7:11" x14ac:dyDescent="0.3">
      <c r="G94062" s="5"/>
      <c r="H94062" s="5"/>
      <c r="K94062" s="5"/>
    </row>
    <row r="94063" spans="7:11" x14ac:dyDescent="0.3">
      <c r="G94063" s="5"/>
      <c r="H94063" s="5"/>
      <c r="K94063" s="5"/>
    </row>
    <row r="94064" spans="7:11" x14ac:dyDescent="0.3">
      <c r="G94064" s="5"/>
      <c r="H94064" s="5"/>
      <c r="K94064" s="5"/>
    </row>
    <row r="94065" spans="7:11" x14ac:dyDescent="0.3">
      <c r="G94065" s="5"/>
      <c r="H94065" s="5"/>
      <c r="K94065" s="5"/>
    </row>
    <row r="94066" spans="7:11" x14ac:dyDescent="0.3">
      <c r="G94066" s="5"/>
      <c r="H94066" s="5"/>
      <c r="K94066" s="5"/>
    </row>
    <row r="94067" spans="7:11" x14ac:dyDescent="0.3">
      <c r="G94067" s="5"/>
      <c r="H94067" s="5"/>
      <c r="K94067" s="5"/>
    </row>
    <row r="94068" spans="7:11" x14ac:dyDescent="0.3">
      <c r="G94068" s="5"/>
      <c r="H94068" s="5"/>
      <c r="K94068" s="5"/>
    </row>
    <row r="94069" spans="7:11" x14ac:dyDescent="0.3">
      <c r="G94069" s="5"/>
      <c r="H94069" s="5"/>
      <c r="K94069" s="5"/>
    </row>
    <row r="94070" spans="7:11" x14ac:dyDescent="0.3">
      <c r="G94070" s="5"/>
      <c r="H94070" s="5"/>
      <c r="K94070" s="5"/>
    </row>
    <row r="94071" spans="7:11" x14ac:dyDescent="0.3">
      <c r="G94071" s="5"/>
      <c r="H94071" s="5"/>
      <c r="K94071" s="5"/>
    </row>
    <row r="94072" spans="7:11" x14ac:dyDescent="0.3">
      <c r="G94072" s="5"/>
      <c r="H94072" s="5"/>
      <c r="K94072" s="5"/>
    </row>
    <row r="94073" spans="7:11" x14ac:dyDescent="0.3">
      <c r="G94073" s="5"/>
      <c r="H94073" s="5"/>
      <c r="K94073" s="5"/>
    </row>
    <row r="94074" spans="7:11" x14ac:dyDescent="0.3">
      <c r="G94074" s="5"/>
      <c r="H94074" s="5"/>
      <c r="K94074" s="5"/>
    </row>
    <row r="94075" spans="7:11" x14ac:dyDescent="0.3">
      <c r="G94075" s="5"/>
      <c r="H94075" s="5"/>
      <c r="K94075" s="5"/>
    </row>
    <row r="94076" spans="7:11" x14ac:dyDescent="0.3">
      <c r="G94076" s="5"/>
      <c r="H94076" s="5"/>
      <c r="K94076" s="5"/>
    </row>
    <row r="94077" spans="7:11" x14ac:dyDescent="0.3">
      <c r="G94077" s="5"/>
      <c r="H94077" s="5"/>
      <c r="K94077" s="5"/>
    </row>
    <row r="94078" spans="7:11" x14ac:dyDescent="0.3">
      <c r="G94078" s="5"/>
      <c r="H94078" s="5"/>
      <c r="K94078" s="5"/>
    </row>
    <row r="94079" spans="7:11" x14ac:dyDescent="0.3">
      <c r="G94079" s="5"/>
      <c r="H94079" s="5"/>
      <c r="K94079" s="5"/>
    </row>
    <row r="94080" spans="7:11" x14ac:dyDescent="0.3">
      <c r="G94080" s="5"/>
      <c r="H94080" s="5"/>
      <c r="K94080" s="5"/>
    </row>
    <row r="94081" spans="7:11" x14ac:dyDescent="0.3">
      <c r="G94081" s="5"/>
      <c r="H94081" s="5"/>
      <c r="K94081" s="5"/>
    </row>
    <row r="94082" spans="7:11" x14ac:dyDescent="0.3">
      <c r="G94082" s="5"/>
      <c r="H94082" s="5"/>
      <c r="K94082" s="5"/>
    </row>
    <row r="94083" spans="7:11" x14ac:dyDescent="0.3">
      <c r="G94083" s="5"/>
      <c r="H94083" s="5"/>
      <c r="K94083" s="5"/>
    </row>
    <row r="94084" spans="7:11" x14ac:dyDescent="0.3">
      <c r="G94084" s="5"/>
      <c r="H94084" s="5"/>
      <c r="K94084" s="5"/>
    </row>
    <row r="94085" spans="7:11" x14ac:dyDescent="0.3">
      <c r="G94085" s="5"/>
      <c r="H94085" s="5"/>
      <c r="K94085" s="5"/>
    </row>
    <row r="94086" spans="7:11" x14ac:dyDescent="0.3">
      <c r="G94086" s="5"/>
      <c r="H94086" s="5"/>
      <c r="K94086" s="5"/>
    </row>
    <row r="94087" spans="7:11" x14ac:dyDescent="0.3">
      <c r="G94087" s="5"/>
      <c r="H94087" s="5"/>
      <c r="K94087" s="5"/>
    </row>
    <row r="94088" spans="7:11" x14ac:dyDescent="0.3">
      <c r="G94088" s="5"/>
      <c r="H94088" s="5"/>
      <c r="K94088" s="5"/>
    </row>
    <row r="94089" spans="7:11" x14ac:dyDescent="0.3">
      <c r="G94089" s="5"/>
      <c r="H94089" s="5"/>
      <c r="K94089" s="5"/>
    </row>
    <row r="94090" spans="7:11" x14ac:dyDescent="0.3">
      <c r="G94090" s="5"/>
      <c r="H94090" s="5"/>
      <c r="K94090" s="5"/>
    </row>
    <row r="94091" spans="7:11" x14ac:dyDescent="0.3">
      <c r="G94091" s="5"/>
      <c r="H94091" s="5"/>
      <c r="K94091" s="5"/>
    </row>
    <row r="94092" spans="7:11" x14ac:dyDescent="0.3">
      <c r="G94092" s="5"/>
      <c r="H94092" s="5"/>
      <c r="K94092" s="5"/>
    </row>
    <row r="94093" spans="7:11" x14ac:dyDescent="0.3">
      <c r="G94093" s="5"/>
      <c r="H94093" s="5"/>
      <c r="K94093" s="5"/>
    </row>
    <row r="94094" spans="7:11" x14ac:dyDescent="0.3">
      <c r="G94094" s="5"/>
      <c r="H94094" s="5"/>
      <c r="K94094" s="5"/>
    </row>
    <row r="94095" spans="7:11" x14ac:dyDescent="0.3">
      <c r="G94095" s="5"/>
      <c r="H94095" s="5"/>
      <c r="K94095" s="5"/>
    </row>
    <row r="94096" spans="7:11" x14ac:dyDescent="0.3">
      <c r="G94096" s="5"/>
      <c r="H94096" s="5"/>
      <c r="K94096" s="5"/>
    </row>
    <row r="94097" spans="7:11" x14ac:dyDescent="0.3">
      <c r="G94097" s="5"/>
      <c r="H94097" s="5"/>
      <c r="K94097" s="5"/>
    </row>
    <row r="94098" spans="7:11" x14ac:dyDescent="0.3">
      <c r="G94098" s="5"/>
      <c r="H94098" s="5"/>
      <c r="K94098" s="5"/>
    </row>
    <row r="94099" spans="7:11" x14ac:dyDescent="0.3">
      <c r="G94099" s="5"/>
      <c r="H94099" s="5"/>
      <c r="K94099" s="5"/>
    </row>
    <row r="94100" spans="7:11" x14ac:dyDescent="0.3">
      <c r="G94100" s="5"/>
      <c r="H94100" s="5"/>
      <c r="K94100" s="5"/>
    </row>
    <row r="94101" spans="7:11" x14ac:dyDescent="0.3">
      <c r="G94101" s="5"/>
      <c r="H94101" s="5"/>
      <c r="K94101" s="5"/>
    </row>
    <row r="94102" spans="7:11" x14ac:dyDescent="0.3">
      <c r="G94102" s="5"/>
      <c r="H94102" s="5"/>
      <c r="K94102" s="5"/>
    </row>
    <row r="94103" spans="7:11" x14ac:dyDescent="0.3">
      <c r="G94103" s="5"/>
      <c r="H94103" s="5"/>
      <c r="K94103" s="5"/>
    </row>
    <row r="94104" spans="7:11" x14ac:dyDescent="0.3">
      <c r="G94104" s="5"/>
      <c r="H94104" s="5"/>
      <c r="K94104" s="5"/>
    </row>
    <row r="94105" spans="7:11" x14ac:dyDescent="0.3">
      <c r="G94105" s="5"/>
      <c r="H94105" s="5"/>
      <c r="K94105" s="5"/>
    </row>
    <row r="94106" spans="7:11" x14ac:dyDescent="0.3">
      <c r="G94106" s="5"/>
      <c r="H94106" s="5"/>
      <c r="K94106" s="5"/>
    </row>
    <row r="94107" spans="7:11" x14ac:dyDescent="0.3">
      <c r="G94107" s="5"/>
      <c r="H94107" s="5"/>
      <c r="K94107" s="5"/>
    </row>
    <row r="94108" spans="7:11" x14ac:dyDescent="0.3">
      <c r="G94108" s="5"/>
      <c r="H94108" s="5"/>
      <c r="K94108" s="5"/>
    </row>
    <row r="94109" spans="7:11" x14ac:dyDescent="0.3">
      <c r="G94109" s="5"/>
      <c r="H94109" s="5"/>
      <c r="K94109" s="5"/>
    </row>
    <row r="94110" spans="7:11" x14ac:dyDescent="0.3">
      <c r="G94110" s="5"/>
      <c r="H94110" s="5"/>
      <c r="K94110" s="5"/>
    </row>
    <row r="94111" spans="7:11" x14ac:dyDescent="0.3">
      <c r="G94111" s="5"/>
      <c r="H94111" s="5"/>
      <c r="K94111" s="5"/>
    </row>
    <row r="94112" spans="7:11" x14ac:dyDescent="0.3">
      <c r="G94112" s="5"/>
      <c r="H94112" s="5"/>
      <c r="K94112" s="5"/>
    </row>
    <row r="94113" spans="7:11" x14ac:dyDescent="0.3">
      <c r="G94113" s="5"/>
      <c r="H94113" s="5"/>
      <c r="K94113" s="5"/>
    </row>
    <row r="94114" spans="7:11" x14ac:dyDescent="0.3">
      <c r="G94114" s="5"/>
      <c r="H94114" s="5"/>
      <c r="K94114" s="5"/>
    </row>
    <row r="94115" spans="7:11" x14ac:dyDescent="0.3">
      <c r="G94115" s="5"/>
      <c r="H94115" s="5"/>
      <c r="K94115" s="5"/>
    </row>
    <row r="94116" spans="7:11" x14ac:dyDescent="0.3">
      <c r="G94116" s="5"/>
      <c r="H94116" s="5"/>
      <c r="K94116" s="5"/>
    </row>
    <row r="94117" spans="7:11" x14ac:dyDescent="0.3">
      <c r="G94117" s="5"/>
      <c r="H94117" s="5"/>
      <c r="K94117" s="5"/>
    </row>
    <row r="94118" spans="7:11" x14ac:dyDescent="0.3">
      <c r="G94118" s="5"/>
      <c r="H94118" s="5"/>
      <c r="K94118" s="5"/>
    </row>
    <row r="94119" spans="7:11" x14ac:dyDescent="0.3">
      <c r="G94119" s="5"/>
      <c r="H94119" s="5"/>
      <c r="K94119" s="5"/>
    </row>
    <row r="94120" spans="7:11" x14ac:dyDescent="0.3">
      <c r="G94120" s="5"/>
      <c r="H94120" s="5"/>
      <c r="K94120" s="5"/>
    </row>
    <row r="94121" spans="7:11" x14ac:dyDescent="0.3">
      <c r="G94121" s="5"/>
      <c r="H94121" s="5"/>
      <c r="K94121" s="5"/>
    </row>
    <row r="94122" spans="7:11" x14ac:dyDescent="0.3">
      <c r="G94122" s="5"/>
      <c r="H94122" s="5"/>
      <c r="K94122" s="5"/>
    </row>
    <row r="94123" spans="7:11" x14ac:dyDescent="0.3">
      <c r="G94123" s="5"/>
      <c r="H94123" s="5"/>
      <c r="K94123" s="5"/>
    </row>
    <row r="94124" spans="7:11" x14ac:dyDescent="0.3">
      <c r="G94124" s="5"/>
      <c r="H94124" s="5"/>
      <c r="K94124" s="5"/>
    </row>
    <row r="94125" spans="7:11" x14ac:dyDescent="0.3">
      <c r="G94125" s="5"/>
      <c r="H94125" s="5"/>
      <c r="K94125" s="5"/>
    </row>
    <row r="94126" spans="7:11" x14ac:dyDescent="0.3">
      <c r="G94126" s="5"/>
      <c r="H94126" s="5"/>
      <c r="K94126" s="5"/>
    </row>
    <row r="94127" spans="7:11" x14ac:dyDescent="0.3">
      <c r="G94127" s="5"/>
      <c r="H94127" s="5"/>
      <c r="K94127" s="5"/>
    </row>
    <row r="94128" spans="7:11" x14ac:dyDescent="0.3">
      <c r="G94128" s="5"/>
      <c r="H94128" s="5"/>
      <c r="K94128" s="5"/>
    </row>
    <row r="94129" spans="7:11" x14ac:dyDescent="0.3">
      <c r="G94129" s="5"/>
      <c r="H94129" s="5"/>
      <c r="K94129" s="5"/>
    </row>
    <row r="94130" spans="7:11" x14ac:dyDescent="0.3">
      <c r="G94130" s="5"/>
      <c r="H94130" s="5"/>
      <c r="K94130" s="5"/>
    </row>
    <row r="94131" spans="7:11" x14ac:dyDescent="0.3">
      <c r="G94131" s="5"/>
      <c r="H94131" s="5"/>
      <c r="K94131" s="5"/>
    </row>
    <row r="94132" spans="7:11" x14ac:dyDescent="0.3">
      <c r="G94132" s="5"/>
      <c r="H94132" s="5"/>
      <c r="K94132" s="5"/>
    </row>
    <row r="94133" spans="7:11" x14ac:dyDescent="0.3">
      <c r="G94133" s="5"/>
      <c r="H94133" s="5"/>
      <c r="K94133" s="5"/>
    </row>
    <row r="94134" spans="7:11" x14ac:dyDescent="0.3">
      <c r="G94134" s="5"/>
      <c r="H94134" s="5"/>
      <c r="K94134" s="5"/>
    </row>
    <row r="94135" spans="7:11" x14ac:dyDescent="0.3">
      <c r="G94135" s="5"/>
      <c r="H94135" s="5"/>
      <c r="K94135" s="5"/>
    </row>
    <row r="94136" spans="7:11" x14ac:dyDescent="0.3">
      <c r="G94136" s="5"/>
      <c r="H94136" s="5"/>
      <c r="K94136" s="5"/>
    </row>
    <row r="94137" spans="7:11" x14ac:dyDescent="0.3">
      <c r="G94137" s="5"/>
      <c r="H94137" s="5"/>
      <c r="K94137" s="5"/>
    </row>
    <row r="94138" spans="7:11" x14ac:dyDescent="0.3">
      <c r="G94138" s="5"/>
      <c r="H94138" s="5"/>
      <c r="K94138" s="5"/>
    </row>
    <row r="94139" spans="7:11" x14ac:dyDescent="0.3">
      <c r="G94139" s="5"/>
      <c r="H94139" s="5"/>
      <c r="K94139" s="5"/>
    </row>
    <row r="94140" spans="7:11" x14ac:dyDescent="0.3">
      <c r="G94140" s="5"/>
      <c r="H94140" s="5"/>
      <c r="K94140" s="5"/>
    </row>
    <row r="94141" spans="7:11" x14ac:dyDescent="0.3">
      <c r="G94141" s="5"/>
      <c r="H94141" s="5"/>
      <c r="K94141" s="5"/>
    </row>
    <row r="94142" spans="7:11" x14ac:dyDescent="0.3">
      <c r="G94142" s="5"/>
      <c r="H94142" s="5"/>
      <c r="K94142" s="5"/>
    </row>
    <row r="94143" spans="7:11" x14ac:dyDescent="0.3">
      <c r="G94143" s="5"/>
      <c r="H94143" s="5"/>
      <c r="K94143" s="5"/>
    </row>
    <row r="94144" spans="7:11" x14ac:dyDescent="0.3">
      <c r="G94144" s="5"/>
      <c r="H94144" s="5"/>
      <c r="K94144" s="5"/>
    </row>
    <row r="94145" spans="7:11" x14ac:dyDescent="0.3">
      <c r="G94145" s="5"/>
      <c r="H94145" s="5"/>
      <c r="K94145" s="5"/>
    </row>
    <row r="94146" spans="7:11" x14ac:dyDescent="0.3">
      <c r="G94146" s="5"/>
      <c r="H94146" s="5"/>
      <c r="K94146" s="5"/>
    </row>
    <row r="94147" spans="7:11" x14ac:dyDescent="0.3">
      <c r="G94147" s="5"/>
      <c r="H94147" s="5"/>
      <c r="K94147" s="5"/>
    </row>
    <row r="94148" spans="7:11" x14ac:dyDescent="0.3">
      <c r="G94148" s="5"/>
      <c r="H94148" s="5"/>
      <c r="K94148" s="5"/>
    </row>
    <row r="94149" spans="7:11" x14ac:dyDescent="0.3">
      <c r="G94149" s="5"/>
      <c r="H94149" s="5"/>
      <c r="K94149" s="5"/>
    </row>
    <row r="94150" spans="7:11" x14ac:dyDescent="0.3">
      <c r="G94150" s="5"/>
      <c r="H94150" s="5"/>
      <c r="K94150" s="5"/>
    </row>
    <row r="94151" spans="7:11" x14ac:dyDescent="0.3">
      <c r="G94151" s="5"/>
      <c r="H94151" s="5"/>
      <c r="K94151" s="5"/>
    </row>
    <row r="94152" spans="7:11" x14ac:dyDescent="0.3">
      <c r="G94152" s="5"/>
      <c r="H94152" s="5"/>
      <c r="K94152" s="5"/>
    </row>
    <row r="94153" spans="7:11" x14ac:dyDescent="0.3">
      <c r="G94153" s="5"/>
      <c r="H94153" s="5"/>
      <c r="K94153" s="5"/>
    </row>
    <row r="94154" spans="7:11" x14ac:dyDescent="0.3">
      <c r="G94154" s="5"/>
      <c r="H94154" s="5"/>
      <c r="K94154" s="5"/>
    </row>
    <row r="94155" spans="7:11" x14ac:dyDescent="0.3">
      <c r="G94155" s="5"/>
      <c r="H94155" s="5"/>
      <c r="K94155" s="5"/>
    </row>
    <row r="94156" spans="7:11" x14ac:dyDescent="0.3">
      <c r="G94156" s="5"/>
      <c r="H94156" s="5"/>
      <c r="K94156" s="5"/>
    </row>
    <row r="94157" spans="7:11" x14ac:dyDescent="0.3">
      <c r="G94157" s="5"/>
      <c r="H94157" s="5"/>
      <c r="K94157" s="5"/>
    </row>
    <row r="94158" spans="7:11" x14ac:dyDescent="0.3">
      <c r="G94158" s="5"/>
      <c r="H94158" s="5"/>
      <c r="K94158" s="5"/>
    </row>
    <row r="94159" spans="7:11" x14ac:dyDescent="0.3">
      <c r="G94159" s="5"/>
      <c r="H94159" s="5"/>
      <c r="K94159" s="5"/>
    </row>
    <row r="94160" spans="7:11" x14ac:dyDescent="0.3">
      <c r="G94160" s="5"/>
      <c r="H94160" s="5"/>
      <c r="K94160" s="5"/>
    </row>
    <row r="94161" spans="7:11" x14ac:dyDescent="0.3">
      <c r="G94161" s="5"/>
      <c r="H94161" s="5"/>
      <c r="K94161" s="5"/>
    </row>
    <row r="94162" spans="7:11" x14ac:dyDescent="0.3">
      <c r="G94162" s="5"/>
      <c r="H94162" s="5"/>
      <c r="K94162" s="5"/>
    </row>
    <row r="94163" spans="7:11" x14ac:dyDescent="0.3">
      <c r="G94163" s="5"/>
      <c r="H94163" s="5"/>
      <c r="K94163" s="5"/>
    </row>
    <row r="94164" spans="7:11" x14ac:dyDescent="0.3">
      <c r="G94164" s="5"/>
      <c r="H94164" s="5"/>
      <c r="K94164" s="5"/>
    </row>
    <row r="94165" spans="7:11" x14ac:dyDescent="0.3">
      <c r="G94165" s="5"/>
      <c r="H94165" s="5"/>
      <c r="K94165" s="5"/>
    </row>
    <row r="94166" spans="7:11" x14ac:dyDescent="0.3">
      <c r="G94166" s="5"/>
      <c r="H94166" s="5"/>
      <c r="K94166" s="5"/>
    </row>
    <row r="94167" spans="7:11" x14ac:dyDescent="0.3">
      <c r="G94167" s="5"/>
      <c r="H94167" s="5"/>
      <c r="K94167" s="5"/>
    </row>
    <row r="94168" spans="7:11" x14ac:dyDescent="0.3">
      <c r="G94168" s="5"/>
      <c r="H94168" s="5"/>
      <c r="K94168" s="5"/>
    </row>
    <row r="94169" spans="7:11" x14ac:dyDescent="0.3">
      <c r="G94169" s="5"/>
      <c r="H94169" s="5"/>
      <c r="K94169" s="5"/>
    </row>
    <row r="94170" spans="7:11" x14ac:dyDescent="0.3">
      <c r="G94170" s="5"/>
      <c r="H94170" s="5"/>
      <c r="K94170" s="5"/>
    </row>
    <row r="94171" spans="7:11" x14ac:dyDescent="0.3">
      <c r="G94171" s="5"/>
      <c r="H94171" s="5"/>
      <c r="K94171" s="5"/>
    </row>
    <row r="94172" spans="7:11" x14ac:dyDescent="0.3">
      <c r="G94172" s="5"/>
      <c r="H94172" s="5"/>
      <c r="K94172" s="5"/>
    </row>
    <row r="94173" spans="7:11" x14ac:dyDescent="0.3">
      <c r="G94173" s="5"/>
      <c r="H94173" s="5"/>
      <c r="K94173" s="5"/>
    </row>
    <row r="94174" spans="7:11" x14ac:dyDescent="0.3">
      <c r="G94174" s="5"/>
      <c r="H94174" s="5"/>
      <c r="K94174" s="5"/>
    </row>
    <row r="94175" spans="7:11" x14ac:dyDescent="0.3">
      <c r="G94175" s="5"/>
      <c r="H94175" s="5"/>
      <c r="K94175" s="5"/>
    </row>
    <row r="94176" spans="7:11" x14ac:dyDescent="0.3">
      <c r="G94176" s="5"/>
      <c r="H94176" s="5"/>
      <c r="K94176" s="5"/>
    </row>
    <row r="94177" spans="7:11" x14ac:dyDescent="0.3">
      <c r="G94177" s="5"/>
      <c r="H94177" s="5"/>
      <c r="K94177" s="5"/>
    </row>
    <row r="94178" spans="7:11" x14ac:dyDescent="0.3">
      <c r="G94178" s="5"/>
      <c r="H94178" s="5"/>
      <c r="K94178" s="5"/>
    </row>
    <row r="94179" spans="7:11" x14ac:dyDescent="0.3">
      <c r="G94179" s="5"/>
      <c r="H94179" s="5"/>
      <c r="K94179" s="5"/>
    </row>
    <row r="94180" spans="7:11" x14ac:dyDescent="0.3">
      <c r="G94180" s="5"/>
      <c r="H94180" s="5"/>
      <c r="K94180" s="5"/>
    </row>
    <row r="94181" spans="7:11" x14ac:dyDescent="0.3">
      <c r="G94181" s="5"/>
      <c r="H94181" s="5"/>
      <c r="K94181" s="5"/>
    </row>
    <row r="94182" spans="7:11" x14ac:dyDescent="0.3">
      <c r="G94182" s="5"/>
      <c r="H94182" s="5"/>
      <c r="K94182" s="5"/>
    </row>
    <row r="94183" spans="7:11" x14ac:dyDescent="0.3">
      <c r="G94183" s="5"/>
      <c r="H94183" s="5"/>
      <c r="K94183" s="5"/>
    </row>
    <row r="94184" spans="7:11" x14ac:dyDescent="0.3">
      <c r="G94184" s="5"/>
      <c r="H94184" s="5"/>
      <c r="K94184" s="5"/>
    </row>
    <row r="94185" spans="7:11" x14ac:dyDescent="0.3">
      <c r="G94185" s="5"/>
      <c r="H94185" s="5"/>
      <c r="K94185" s="5"/>
    </row>
    <row r="94186" spans="7:11" x14ac:dyDescent="0.3">
      <c r="G94186" s="5"/>
      <c r="H94186" s="5"/>
      <c r="K94186" s="5"/>
    </row>
    <row r="94187" spans="7:11" x14ac:dyDescent="0.3">
      <c r="G94187" s="5"/>
      <c r="H94187" s="5"/>
      <c r="K94187" s="5"/>
    </row>
    <row r="94188" spans="7:11" x14ac:dyDescent="0.3">
      <c r="G94188" s="5"/>
      <c r="H94188" s="5"/>
      <c r="K94188" s="5"/>
    </row>
    <row r="94189" spans="7:11" x14ac:dyDescent="0.3">
      <c r="G94189" s="5"/>
      <c r="H94189" s="5"/>
      <c r="K94189" s="5"/>
    </row>
    <row r="94190" spans="7:11" x14ac:dyDescent="0.3">
      <c r="G94190" s="5"/>
      <c r="H94190" s="5"/>
      <c r="K94190" s="5"/>
    </row>
    <row r="94191" spans="7:11" x14ac:dyDescent="0.3">
      <c r="G94191" s="5"/>
      <c r="H94191" s="5"/>
      <c r="K94191" s="5"/>
    </row>
    <row r="94192" spans="7:11" x14ac:dyDescent="0.3">
      <c r="G94192" s="5"/>
      <c r="H94192" s="5"/>
      <c r="K94192" s="5"/>
    </row>
    <row r="94193" spans="7:11" x14ac:dyDescent="0.3">
      <c r="G94193" s="5"/>
      <c r="H94193" s="5"/>
      <c r="K94193" s="5"/>
    </row>
    <row r="94194" spans="7:11" x14ac:dyDescent="0.3">
      <c r="G94194" s="5"/>
      <c r="H94194" s="5"/>
      <c r="K94194" s="5"/>
    </row>
    <row r="94195" spans="7:11" x14ac:dyDescent="0.3">
      <c r="G94195" s="5"/>
      <c r="H94195" s="5"/>
      <c r="K94195" s="5"/>
    </row>
    <row r="94196" spans="7:11" x14ac:dyDescent="0.3">
      <c r="G94196" s="5"/>
      <c r="H94196" s="5"/>
      <c r="K94196" s="5"/>
    </row>
    <row r="94197" spans="7:11" x14ac:dyDescent="0.3">
      <c r="G94197" s="5"/>
      <c r="H94197" s="5"/>
      <c r="K94197" s="5"/>
    </row>
    <row r="94198" spans="7:11" x14ac:dyDescent="0.3">
      <c r="G94198" s="5"/>
      <c r="H94198" s="5"/>
      <c r="K94198" s="5"/>
    </row>
    <row r="94199" spans="7:11" x14ac:dyDescent="0.3">
      <c r="G94199" s="5"/>
      <c r="H94199" s="5"/>
      <c r="K94199" s="5"/>
    </row>
    <row r="94200" spans="7:11" x14ac:dyDescent="0.3">
      <c r="G94200" s="5"/>
      <c r="H94200" s="5"/>
      <c r="K94200" s="5"/>
    </row>
    <row r="94201" spans="7:11" x14ac:dyDescent="0.3">
      <c r="G94201" s="5"/>
      <c r="H94201" s="5"/>
      <c r="K94201" s="5"/>
    </row>
    <row r="94202" spans="7:11" x14ac:dyDescent="0.3">
      <c r="G94202" s="5"/>
      <c r="H94202" s="5"/>
      <c r="K94202" s="5"/>
    </row>
    <row r="94203" spans="7:11" x14ac:dyDescent="0.3">
      <c r="G94203" s="5"/>
      <c r="H94203" s="5"/>
      <c r="K94203" s="5"/>
    </row>
    <row r="94204" spans="7:11" x14ac:dyDescent="0.3">
      <c r="G94204" s="5"/>
      <c r="H94204" s="5"/>
      <c r="K94204" s="5"/>
    </row>
    <row r="94205" spans="7:11" x14ac:dyDescent="0.3">
      <c r="G94205" s="5"/>
      <c r="H94205" s="5"/>
      <c r="K94205" s="5"/>
    </row>
    <row r="94206" spans="7:11" x14ac:dyDescent="0.3">
      <c r="G94206" s="5"/>
      <c r="H94206" s="5"/>
      <c r="K94206" s="5"/>
    </row>
    <row r="94207" spans="7:11" x14ac:dyDescent="0.3">
      <c r="G94207" s="5"/>
      <c r="H94207" s="5"/>
      <c r="K94207" s="5"/>
    </row>
    <row r="94208" spans="7:11" x14ac:dyDescent="0.3">
      <c r="G94208" s="5"/>
      <c r="H94208" s="5"/>
      <c r="K94208" s="5"/>
    </row>
    <row r="94209" spans="7:11" x14ac:dyDescent="0.3">
      <c r="G94209" s="5"/>
      <c r="H94209" s="5"/>
      <c r="K94209" s="5"/>
    </row>
    <row r="94210" spans="7:11" x14ac:dyDescent="0.3">
      <c r="G94210" s="5"/>
      <c r="H94210" s="5"/>
      <c r="K94210" s="5"/>
    </row>
    <row r="94211" spans="7:11" x14ac:dyDescent="0.3">
      <c r="G94211" s="5"/>
      <c r="H94211" s="5"/>
      <c r="K94211" s="5"/>
    </row>
    <row r="94212" spans="7:11" x14ac:dyDescent="0.3">
      <c r="G94212" s="5"/>
      <c r="H94212" s="5"/>
      <c r="K94212" s="5"/>
    </row>
    <row r="94213" spans="7:11" x14ac:dyDescent="0.3">
      <c r="G94213" s="5"/>
      <c r="H94213" s="5"/>
      <c r="K94213" s="5"/>
    </row>
    <row r="94214" spans="7:11" x14ac:dyDescent="0.3">
      <c r="G94214" s="5"/>
      <c r="H94214" s="5"/>
      <c r="K94214" s="5"/>
    </row>
    <row r="94215" spans="7:11" x14ac:dyDescent="0.3">
      <c r="G94215" s="5"/>
      <c r="H94215" s="5"/>
      <c r="K94215" s="5"/>
    </row>
    <row r="94216" spans="7:11" x14ac:dyDescent="0.3">
      <c r="G94216" s="5"/>
      <c r="H94216" s="5"/>
      <c r="K94216" s="5"/>
    </row>
    <row r="94217" spans="7:11" x14ac:dyDescent="0.3">
      <c r="G94217" s="5"/>
      <c r="H94217" s="5"/>
      <c r="K94217" s="5"/>
    </row>
    <row r="94218" spans="7:11" x14ac:dyDescent="0.3">
      <c r="G94218" s="5"/>
      <c r="H94218" s="5"/>
      <c r="K94218" s="5"/>
    </row>
    <row r="94219" spans="7:11" x14ac:dyDescent="0.3">
      <c r="G94219" s="5"/>
      <c r="H94219" s="5"/>
      <c r="K94219" s="5"/>
    </row>
    <row r="94220" spans="7:11" x14ac:dyDescent="0.3">
      <c r="G94220" s="5"/>
      <c r="H94220" s="5"/>
      <c r="K94220" s="5"/>
    </row>
    <row r="94221" spans="7:11" x14ac:dyDescent="0.3">
      <c r="G94221" s="5"/>
      <c r="H94221" s="5"/>
      <c r="K94221" s="5"/>
    </row>
    <row r="94222" spans="7:11" x14ac:dyDescent="0.3">
      <c r="G94222" s="5"/>
      <c r="H94222" s="5"/>
      <c r="K94222" s="5"/>
    </row>
    <row r="94223" spans="7:11" x14ac:dyDescent="0.3">
      <c r="G94223" s="5"/>
      <c r="H94223" s="5"/>
      <c r="K94223" s="5"/>
    </row>
    <row r="94224" spans="7:11" x14ac:dyDescent="0.3">
      <c r="G94224" s="5"/>
      <c r="H94224" s="5"/>
      <c r="K94224" s="5"/>
    </row>
    <row r="94225" spans="7:11" x14ac:dyDescent="0.3">
      <c r="G94225" s="5"/>
      <c r="H94225" s="5"/>
      <c r="K94225" s="5"/>
    </row>
    <row r="94226" spans="7:11" x14ac:dyDescent="0.3">
      <c r="G94226" s="5"/>
      <c r="H94226" s="5"/>
      <c r="K94226" s="5"/>
    </row>
    <row r="94227" spans="7:11" x14ac:dyDescent="0.3">
      <c r="G94227" s="5"/>
      <c r="H94227" s="5"/>
      <c r="K94227" s="5"/>
    </row>
    <row r="94228" spans="7:11" x14ac:dyDescent="0.3">
      <c r="G94228" s="5"/>
      <c r="H94228" s="5"/>
      <c r="K94228" s="5"/>
    </row>
    <row r="94229" spans="7:11" x14ac:dyDescent="0.3">
      <c r="G94229" s="5"/>
      <c r="H94229" s="5"/>
      <c r="K94229" s="5"/>
    </row>
    <row r="94230" spans="7:11" x14ac:dyDescent="0.3">
      <c r="G94230" s="5"/>
      <c r="H94230" s="5"/>
      <c r="K94230" s="5"/>
    </row>
    <row r="94231" spans="7:11" x14ac:dyDescent="0.3">
      <c r="G94231" s="5"/>
      <c r="H94231" s="5"/>
      <c r="K94231" s="5"/>
    </row>
    <row r="94232" spans="7:11" x14ac:dyDescent="0.3">
      <c r="G94232" s="5"/>
      <c r="H94232" s="5"/>
      <c r="K94232" s="5"/>
    </row>
    <row r="94233" spans="7:11" x14ac:dyDescent="0.3">
      <c r="G94233" s="5"/>
      <c r="H94233" s="5"/>
      <c r="K94233" s="5"/>
    </row>
    <row r="94234" spans="7:11" x14ac:dyDescent="0.3">
      <c r="G94234" s="5"/>
      <c r="H94234" s="5"/>
      <c r="K94234" s="5"/>
    </row>
    <row r="94235" spans="7:11" x14ac:dyDescent="0.3">
      <c r="G94235" s="5"/>
      <c r="H94235" s="5"/>
      <c r="K94235" s="5"/>
    </row>
    <row r="94236" spans="7:11" x14ac:dyDescent="0.3">
      <c r="G94236" s="5"/>
      <c r="H94236" s="5"/>
      <c r="K94236" s="5"/>
    </row>
    <row r="94237" spans="7:11" x14ac:dyDescent="0.3">
      <c r="G94237" s="5"/>
      <c r="H94237" s="5"/>
      <c r="K94237" s="5"/>
    </row>
    <row r="94238" spans="7:11" x14ac:dyDescent="0.3">
      <c r="G94238" s="5"/>
      <c r="H94238" s="5"/>
      <c r="K94238" s="5"/>
    </row>
    <row r="94239" spans="7:11" x14ac:dyDescent="0.3">
      <c r="G94239" s="5"/>
      <c r="H94239" s="5"/>
      <c r="K94239" s="5"/>
    </row>
    <row r="94240" spans="7:11" x14ac:dyDescent="0.3">
      <c r="G94240" s="5"/>
      <c r="H94240" s="5"/>
      <c r="K94240" s="5"/>
    </row>
    <row r="94241" spans="7:11" x14ac:dyDescent="0.3">
      <c r="G94241" s="5"/>
      <c r="H94241" s="5"/>
      <c r="K94241" s="5"/>
    </row>
    <row r="94242" spans="7:11" x14ac:dyDescent="0.3">
      <c r="G94242" s="5"/>
      <c r="H94242" s="5"/>
      <c r="K94242" s="5"/>
    </row>
    <row r="94243" spans="7:11" x14ac:dyDescent="0.3">
      <c r="G94243" s="5"/>
      <c r="H94243" s="5"/>
      <c r="K94243" s="5"/>
    </row>
    <row r="94244" spans="7:11" x14ac:dyDescent="0.3">
      <c r="G94244" s="5"/>
      <c r="H94244" s="5"/>
      <c r="K94244" s="5"/>
    </row>
    <row r="94245" spans="7:11" x14ac:dyDescent="0.3">
      <c r="G94245" s="5"/>
      <c r="H94245" s="5"/>
      <c r="K94245" s="5"/>
    </row>
    <row r="94246" spans="7:11" x14ac:dyDescent="0.3">
      <c r="G94246" s="5"/>
      <c r="H94246" s="5"/>
      <c r="K94246" s="5"/>
    </row>
    <row r="94247" spans="7:11" x14ac:dyDescent="0.3">
      <c r="G94247" s="5"/>
      <c r="H94247" s="5"/>
      <c r="K94247" s="5"/>
    </row>
    <row r="94248" spans="7:11" x14ac:dyDescent="0.3">
      <c r="G94248" s="5"/>
      <c r="H94248" s="5"/>
      <c r="K94248" s="5"/>
    </row>
    <row r="94249" spans="7:11" x14ac:dyDescent="0.3">
      <c r="G94249" s="5"/>
      <c r="H94249" s="5"/>
      <c r="K94249" s="5"/>
    </row>
    <row r="94250" spans="7:11" x14ac:dyDescent="0.3">
      <c r="G94250" s="5"/>
      <c r="H94250" s="5"/>
      <c r="K94250" s="5"/>
    </row>
    <row r="94251" spans="7:11" x14ac:dyDescent="0.3">
      <c r="G94251" s="5"/>
      <c r="H94251" s="5"/>
      <c r="K94251" s="5"/>
    </row>
    <row r="94252" spans="7:11" x14ac:dyDescent="0.3">
      <c r="G94252" s="5"/>
      <c r="H94252" s="5"/>
      <c r="K94252" s="5"/>
    </row>
    <row r="94253" spans="7:11" x14ac:dyDescent="0.3">
      <c r="G94253" s="5"/>
      <c r="H94253" s="5"/>
      <c r="K94253" s="5"/>
    </row>
    <row r="94254" spans="7:11" x14ac:dyDescent="0.3">
      <c r="G94254" s="5"/>
      <c r="H94254" s="5"/>
      <c r="K94254" s="5"/>
    </row>
    <row r="94255" spans="7:11" x14ac:dyDescent="0.3">
      <c r="G94255" s="5"/>
      <c r="H94255" s="5"/>
      <c r="K94255" s="5"/>
    </row>
    <row r="94256" spans="7:11" x14ac:dyDescent="0.3">
      <c r="G94256" s="5"/>
      <c r="H94256" s="5"/>
      <c r="K94256" s="5"/>
    </row>
    <row r="94257" spans="7:11" x14ac:dyDescent="0.3">
      <c r="G94257" s="5"/>
      <c r="H94257" s="5"/>
      <c r="K94257" s="5"/>
    </row>
    <row r="94258" spans="7:11" x14ac:dyDescent="0.3">
      <c r="G94258" s="5"/>
      <c r="H94258" s="5"/>
      <c r="K94258" s="5"/>
    </row>
    <row r="94259" spans="7:11" x14ac:dyDescent="0.3">
      <c r="G94259" s="5"/>
      <c r="H94259" s="5"/>
      <c r="K94259" s="5"/>
    </row>
    <row r="94260" spans="7:11" x14ac:dyDescent="0.3">
      <c r="G94260" s="5"/>
      <c r="H94260" s="5"/>
      <c r="K94260" s="5"/>
    </row>
    <row r="94261" spans="7:11" x14ac:dyDescent="0.3">
      <c r="G94261" s="5"/>
      <c r="H94261" s="5"/>
      <c r="K94261" s="5"/>
    </row>
    <row r="94262" spans="7:11" x14ac:dyDescent="0.3">
      <c r="G94262" s="5"/>
      <c r="H94262" s="5"/>
      <c r="K94262" s="5"/>
    </row>
    <row r="94263" spans="7:11" x14ac:dyDescent="0.3">
      <c r="G94263" s="5"/>
      <c r="H94263" s="5"/>
      <c r="K94263" s="5"/>
    </row>
    <row r="94264" spans="7:11" x14ac:dyDescent="0.3">
      <c r="G94264" s="5"/>
      <c r="H94264" s="5"/>
      <c r="K94264" s="5"/>
    </row>
    <row r="94265" spans="7:11" x14ac:dyDescent="0.3">
      <c r="G94265" s="5"/>
      <c r="H94265" s="5"/>
      <c r="K94265" s="5"/>
    </row>
    <row r="94266" spans="7:11" x14ac:dyDescent="0.3">
      <c r="G94266" s="5"/>
      <c r="H94266" s="5"/>
      <c r="K94266" s="5"/>
    </row>
    <row r="94267" spans="7:11" x14ac:dyDescent="0.3">
      <c r="G94267" s="5"/>
      <c r="H94267" s="5"/>
      <c r="K94267" s="5"/>
    </row>
    <row r="94268" spans="7:11" x14ac:dyDescent="0.3">
      <c r="G94268" s="5"/>
      <c r="H94268" s="5"/>
      <c r="K94268" s="5"/>
    </row>
    <row r="94269" spans="7:11" x14ac:dyDescent="0.3">
      <c r="G94269" s="5"/>
      <c r="H94269" s="5"/>
      <c r="K94269" s="5"/>
    </row>
    <row r="94270" spans="7:11" x14ac:dyDescent="0.3">
      <c r="G94270" s="5"/>
      <c r="H94270" s="5"/>
      <c r="K94270" s="5"/>
    </row>
    <row r="94271" spans="7:11" x14ac:dyDescent="0.3">
      <c r="G94271" s="5"/>
      <c r="H94271" s="5"/>
      <c r="K94271" s="5"/>
    </row>
    <row r="94272" spans="7:11" x14ac:dyDescent="0.3">
      <c r="G94272" s="5"/>
      <c r="H94272" s="5"/>
      <c r="K94272" s="5"/>
    </row>
    <row r="94273" spans="7:11" x14ac:dyDescent="0.3">
      <c r="G94273" s="5"/>
      <c r="H94273" s="5"/>
      <c r="K94273" s="5"/>
    </row>
    <row r="94274" spans="7:11" x14ac:dyDescent="0.3">
      <c r="G94274" s="5"/>
      <c r="H94274" s="5"/>
      <c r="K94274" s="5"/>
    </row>
    <row r="94275" spans="7:11" x14ac:dyDescent="0.3">
      <c r="G94275" s="5"/>
      <c r="H94275" s="5"/>
      <c r="K94275" s="5"/>
    </row>
    <row r="94276" spans="7:11" x14ac:dyDescent="0.3">
      <c r="G94276" s="5"/>
      <c r="H94276" s="5"/>
      <c r="K94276" s="5"/>
    </row>
    <row r="94277" spans="7:11" x14ac:dyDescent="0.3">
      <c r="G94277" s="5"/>
      <c r="H94277" s="5"/>
      <c r="K94277" s="5"/>
    </row>
    <row r="94278" spans="7:11" x14ac:dyDescent="0.3">
      <c r="G94278" s="5"/>
      <c r="H94278" s="5"/>
      <c r="K94278" s="5"/>
    </row>
    <row r="94279" spans="7:11" x14ac:dyDescent="0.3">
      <c r="G94279" s="5"/>
      <c r="H94279" s="5"/>
      <c r="K94279" s="5"/>
    </row>
    <row r="94280" spans="7:11" x14ac:dyDescent="0.3">
      <c r="G94280" s="5"/>
      <c r="H94280" s="5"/>
      <c r="K94280" s="5"/>
    </row>
    <row r="94281" spans="7:11" x14ac:dyDescent="0.3">
      <c r="G94281" s="5"/>
      <c r="H94281" s="5"/>
      <c r="K94281" s="5"/>
    </row>
    <row r="94282" spans="7:11" x14ac:dyDescent="0.3">
      <c r="G94282" s="5"/>
      <c r="H94282" s="5"/>
      <c r="K94282" s="5"/>
    </row>
    <row r="94283" spans="7:11" x14ac:dyDescent="0.3">
      <c r="G94283" s="5"/>
      <c r="H94283" s="5"/>
      <c r="K94283" s="5"/>
    </row>
    <row r="94284" spans="7:11" x14ac:dyDescent="0.3">
      <c r="G94284" s="5"/>
      <c r="H94284" s="5"/>
      <c r="K94284" s="5"/>
    </row>
    <row r="94285" spans="7:11" x14ac:dyDescent="0.3">
      <c r="G94285" s="5"/>
      <c r="H94285" s="5"/>
      <c r="K94285" s="5"/>
    </row>
    <row r="94286" spans="7:11" x14ac:dyDescent="0.3">
      <c r="G94286" s="5"/>
      <c r="H94286" s="5"/>
      <c r="K94286" s="5"/>
    </row>
    <row r="94287" spans="7:11" x14ac:dyDescent="0.3">
      <c r="G94287" s="5"/>
      <c r="H94287" s="5"/>
      <c r="K94287" s="5"/>
    </row>
    <row r="94288" spans="7:11" x14ac:dyDescent="0.3">
      <c r="G94288" s="5"/>
      <c r="H94288" s="5"/>
      <c r="K94288" s="5"/>
    </row>
    <row r="94289" spans="7:11" x14ac:dyDescent="0.3">
      <c r="G94289" s="5"/>
      <c r="H94289" s="5"/>
      <c r="K94289" s="5"/>
    </row>
    <row r="94290" spans="7:11" x14ac:dyDescent="0.3">
      <c r="G94290" s="5"/>
      <c r="H94290" s="5"/>
      <c r="K94290" s="5"/>
    </row>
    <row r="94291" spans="7:11" x14ac:dyDescent="0.3">
      <c r="G94291" s="5"/>
      <c r="H94291" s="5"/>
      <c r="K94291" s="5"/>
    </row>
    <row r="94292" spans="7:11" x14ac:dyDescent="0.3">
      <c r="G94292" s="5"/>
      <c r="H94292" s="5"/>
      <c r="K94292" s="5"/>
    </row>
    <row r="94293" spans="7:11" x14ac:dyDescent="0.3">
      <c r="G94293" s="5"/>
      <c r="H94293" s="5"/>
      <c r="K94293" s="5"/>
    </row>
    <row r="94294" spans="7:11" x14ac:dyDescent="0.3">
      <c r="G94294" s="5"/>
      <c r="H94294" s="5"/>
      <c r="K94294" s="5"/>
    </row>
    <row r="94295" spans="7:11" x14ac:dyDescent="0.3">
      <c r="G94295" s="5"/>
      <c r="H94295" s="5"/>
      <c r="K94295" s="5"/>
    </row>
    <row r="94296" spans="7:11" x14ac:dyDescent="0.3">
      <c r="G94296" s="5"/>
      <c r="H94296" s="5"/>
      <c r="K94296" s="5"/>
    </row>
    <row r="94297" spans="7:11" x14ac:dyDescent="0.3">
      <c r="G94297" s="5"/>
      <c r="H94297" s="5"/>
      <c r="K94297" s="5"/>
    </row>
    <row r="94298" spans="7:11" x14ac:dyDescent="0.3">
      <c r="G94298" s="5"/>
      <c r="H94298" s="5"/>
      <c r="K94298" s="5"/>
    </row>
    <row r="94299" spans="7:11" x14ac:dyDescent="0.3">
      <c r="G94299" s="5"/>
      <c r="H94299" s="5"/>
      <c r="K94299" s="5"/>
    </row>
    <row r="94300" spans="7:11" x14ac:dyDescent="0.3">
      <c r="G94300" s="5"/>
      <c r="H94300" s="5"/>
      <c r="K94300" s="5"/>
    </row>
    <row r="94301" spans="7:11" x14ac:dyDescent="0.3">
      <c r="G94301" s="5"/>
      <c r="H94301" s="5"/>
      <c r="K94301" s="5"/>
    </row>
    <row r="94302" spans="7:11" x14ac:dyDescent="0.3">
      <c r="G94302" s="5"/>
      <c r="H94302" s="5"/>
      <c r="K94302" s="5"/>
    </row>
    <row r="94303" spans="7:11" x14ac:dyDescent="0.3">
      <c r="G94303" s="5"/>
      <c r="H94303" s="5"/>
      <c r="K94303" s="5"/>
    </row>
    <row r="94304" spans="7:11" x14ac:dyDescent="0.3">
      <c r="G94304" s="5"/>
      <c r="H94304" s="5"/>
      <c r="K94304" s="5"/>
    </row>
    <row r="94305" spans="7:11" x14ac:dyDescent="0.3">
      <c r="G94305" s="5"/>
      <c r="H94305" s="5"/>
      <c r="K94305" s="5"/>
    </row>
    <row r="94306" spans="7:11" x14ac:dyDescent="0.3">
      <c r="G94306" s="5"/>
      <c r="H94306" s="5"/>
      <c r="K94306" s="5"/>
    </row>
    <row r="94307" spans="7:11" x14ac:dyDescent="0.3">
      <c r="G94307" s="5"/>
      <c r="H94307" s="5"/>
      <c r="K94307" s="5"/>
    </row>
    <row r="94308" spans="7:11" x14ac:dyDescent="0.3">
      <c r="G94308" s="5"/>
      <c r="H94308" s="5"/>
      <c r="K94308" s="5"/>
    </row>
    <row r="94309" spans="7:11" x14ac:dyDescent="0.3">
      <c r="G94309" s="5"/>
      <c r="H94309" s="5"/>
      <c r="K94309" s="5"/>
    </row>
    <row r="94310" spans="7:11" x14ac:dyDescent="0.3">
      <c r="G94310" s="5"/>
      <c r="H94310" s="5"/>
      <c r="K94310" s="5"/>
    </row>
    <row r="94311" spans="7:11" x14ac:dyDescent="0.3">
      <c r="G94311" s="5"/>
      <c r="H94311" s="5"/>
      <c r="K94311" s="5"/>
    </row>
    <row r="94312" spans="7:11" x14ac:dyDescent="0.3">
      <c r="G94312" s="5"/>
      <c r="H94312" s="5"/>
      <c r="K94312" s="5"/>
    </row>
    <row r="94313" spans="7:11" x14ac:dyDescent="0.3">
      <c r="G94313" s="5"/>
      <c r="H94313" s="5"/>
      <c r="K94313" s="5"/>
    </row>
    <row r="94314" spans="7:11" x14ac:dyDescent="0.3">
      <c r="G94314" s="5"/>
      <c r="H94314" s="5"/>
      <c r="K94314" s="5"/>
    </row>
    <row r="94315" spans="7:11" x14ac:dyDescent="0.3">
      <c r="G94315" s="5"/>
      <c r="H94315" s="5"/>
      <c r="K94315" s="5"/>
    </row>
    <row r="94316" spans="7:11" x14ac:dyDescent="0.3">
      <c r="G94316" s="5"/>
      <c r="H94316" s="5"/>
      <c r="K94316" s="5"/>
    </row>
    <row r="94317" spans="7:11" x14ac:dyDescent="0.3">
      <c r="G94317" s="5"/>
      <c r="H94317" s="5"/>
      <c r="K94317" s="5"/>
    </row>
    <row r="94318" spans="7:11" x14ac:dyDescent="0.3">
      <c r="G94318" s="5"/>
      <c r="H94318" s="5"/>
      <c r="K94318" s="5"/>
    </row>
    <row r="94319" spans="7:11" x14ac:dyDescent="0.3">
      <c r="G94319" s="5"/>
      <c r="H94319" s="5"/>
      <c r="K94319" s="5"/>
    </row>
    <row r="94320" spans="7:11" x14ac:dyDescent="0.3">
      <c r="G94320" s="5"/>
      <c r="H94320" s="5"/>
      <c r="K94320" s="5"/>
    </row>
    <row r="94321" spans="7:11" x14ac:dyDescent="0.3">
      <c r="G94321" s="5"/>
      <c r="H94321" s="5"/>
      <c r="K94321" s="5"/>
    </row>
    <row r="94322" spans="7:11" x14ac:dyDescent="0.3">
      <c r="G94322" s="5"/>
      <c r="H94322" s="5"/>
      <c r="K94322" s="5"/>
    </row>
    <row r="94323" spans="7:11" x14ac:dyDescent="0.3">
      <c r="G94323" s="5"/>
      <c r="H94323" s="5"/>
      <c r="K94323" s="5"/>
    </row>
    <row r="94324" spans="7:11" x14ac:dyDescent="0.3">
      <c r="G94324" s="5"/>
      <c r="H94324" s="5"/>
      <c r="K94324" s="5"/>
    </row>
    <row r="94325" spans="7:11" x14ac:dyDescent="0.3">
      <c r="G94325" s="5"/>
      <c r="H94325" s="5"/>
      <c r="K94325" s="5"/>
    </row>
    <row r="94326" spans="7:11" x14ac:dyDescent="0.3">
      <c r="G94326" s="5"/>
      <c r="H94326" s="5"/>
      <c r="K94326" s="5"/>
    </row>
    <row r="94327" spans="7:11" x14ac:dyDescent="0.3">
      <c r="G94327" s="5"/>
      <c r="H94327" s="5"/>
      <c r="K94327" s="5"/>
    </row>
    <row r="94328" spans="7:11" x14ac:dyDescent="0.3">
      <c r="G94328" s="5"/>
      <c r="H94328" s="5"/>
      <c r="K94328" s="5"/>
    </row>
    <row r="94329" spans="7:11" x14ac:dyDescent="0.3">
      <c r="G94329" s="5"/>
      <c r="H94329" s="5"/>
      <c r="K94329" s="5"/>
    </row>
    <row r="94330" spans="7:11" x14ac:dyDescent="0.3">
      <c r="G94330" s="5"/>
      <c r="H94330" s="5"/>
      <c r="K94330" s="5"/>
    </row>
    <row r="94331" spans="7:11" x14ac:dyDescent="0.3">
      <c r="G94331" s="5"/>
      <c r="H94331" s="5"/>
      <c r="K94331" s="5"/>
    </row>
    <row r="94332" spans="7:11" x14ac:dyDescent="0.3">
      <c r="G94332" s="5"/>
      <c r="H94332" s="5"/>
      <c r="K94332" s="5"/>
    </row>
    <row r="94333" spans="7:11" x14ac:dyDescent="0.3">
      <c r="G94333" s="5"/>
      <c r="H94333" s="5"/>
      <c r="K94333" s="5"/>
    </row>
    <row r="94334" spans="7:11" x14ac:dyDescent="0.3">
      <c r="G94334" s="5"/>
      <c r="H94334" s="5"/>
      <c r="K94334" s="5"/>
    </row>
    <row r="94335" spans="7:11" x14ac:dyDescent="0.3">
      <c r="G94335" s="5"/>
      <c r="H94335" s="5"/>
      <c r="K94335" s="5"/>
    </row>
    <row r="94336" spans="7:11" x14ac:dyDescent="0.3">
      <c r="G94336" s="5"/>
      <c r="H94336" s="5"/>
      <c r="K94336" s="5"/>
    </row>
    <row r="94337" spans="7:11" x14ac:dyDescent="0.3">
      <c r="G94337" s="5"/>
      <c r="H94337" s="5"/>
      <c r="K94337" s="5"/>
    </row>
    <row r="94338" spans="7:11" x14ac:dyDescent="0.3">
      <c r="G94338" s="5"/>
      <c r="H94338" s="5"/>
      <c r="K94338" s="5"/>
    </row>
    <row r="94339" spans="7:11" x14ac:dyDescent="0.3">
      <c r="G94339" s="5"/>
      <c r="H94339" s="5"/>
      <c r="K94339" s="5"/>
    </row>
    <row r="94340" spans="7:11" x14ac:dyDescent="0.3">
      <c r="G94340" s="5"/>
      <c r="H94340" s="5"/>
      <c r="K94340" s="5"/>
    </row>
    <row r="94341" spans="7:11" x14ac:dyDescent="0.3">
      <c r="G94341" s="5"/>
      <c r="H94341" s="5"/>
      <c r="K94341" s="5"/>
    </row>
    <row r="94342" spans="7:11" x14ac:dyDescent="0.3">
      <c r="G94342" s="5"/>
      <c r="H94342" s="5"/>
      <c r="K94342" s="5"/>
    </row>
    <row r="94343" spans="7:11" x14ac:dyDescent="0.3">
      <c r="G94343" s="5"/>
      <c r="H94343" s="5"/>
      <c r="K94343" s="5"/>
    </row>
    <row r="94344" spans="7:11" x14ac:dyDescent="0.3">
      <c r="G94344" s="5"/>
      <c r="H94344" s="5"/>
      <c r="K94344" s="5"/>
    </row>
    <row r="94345" spans="7:11" x14ac:dyDescent="0.3">
      <c r="G94345" s="5"/>
      <c r="H94345" s="5"/>
      <c r="K94345" s="5"/>
    </row>
    <row r="94346" spans="7:11" x14ac:dyDescent="0.3">
      <c r="G94346" s="5"/>
      <c r="H94346" s="5"/>
      <c r="K94346" s="5"/>
    </row>
    <row r="94347" spans="7:11" x14ac:dyDescent="0.3">
      <c r="G94347" s="5"/>
      <c r="H94347" s="5"/>
      <c r="K94347" s="5"/>
    </row>
    <row r="94348" spans="7:11" x14ac:dyDescent="0.3">
      <c r="G94348" s="5"/>
      <c r="H94348" s="5"/>
      <c r="K94348" s="5"/>
    </row>
    <row r="94349" spans="7:11" x14ac:dyDescent="0.3">
      <c r="G94349" s="5"/>
      <c r="H94349" s="5"/>
      <c r="K94349" s="5"/>
    </row>
    <row r="94350" spans="7:11" x14ac:dyDescent="0.3">
      <c r="G94350" s="5"/>
      <c r="H94350" s="5"/>
      <c r="K94350" s="5"/>
    </row>
    <row r="94351" spans="7:11" x14ac:dyDescent="0.3">
      <c r="G94351" s="5"/>
      <c r="H94351" s="5"/>
      <c r="K94351" s="5"/>
    </row>
    <row r="94352" spans="7:11" x14ac:dyDescent="0.3">
      <c r="G94352" s="5"/>
      <c r="H94352" s="5"/>
      <c r="K94352" s="5"/>
    </row>
    <row r="94353" spans="7:11" x14ac:dyDescent="0.3">
      <c r="G94353" s="5"/>
      <c r="H94353" s="5"/>
      <c r="K94353" s="5"/>
    </row>
    <row r="94354" spans="7:11" x14ac:dyDescent="0.3">
      <c r="G94354" s="5"/>
      <c r="H94354" s="5"/>
      <c r="K94354" s="5"/>
    </row>
    <row r="94355" spans="7:11" x14ac:dyDescent="0.3">
      <c r="G94355" s="5"/>
      <c r="H94355" s="5"/>
      <c r="K94355" s="5"/>
    </row>
    <row r="94356" spans="7:11" x14ac:dyDescent="0.3">
      <c r="G94356" s="5"/>
      <c r="H94356" s="5"/>
      <c r="K94356" s="5"/>
    </row>
    <row r="94357" spans="7:11" x14ac:dyDescent="0.3">
      <c r="G94357" s="5"/>
      <c r="H94357" s="5"/>
      <c r="K94357" s="5"/>
    </row>
    <row r="94358" spans="7:11" x14ac:dyDescent="0.3">
      <c r="G94358" s="5"/>
      <c r="H94358" s="5"/>
      <c r="K94358" s="5"/>
    </row>
    <row r="94359" spans="7:11" x14ac:dyDescent="0.3">
      <c r="G94359" s="5"/>
      <c r="H94359" s="5"/>
      <c r="K94359" s="5"/>
    </row>
    <row r="94360" spans="7:11" x14ac:dyDescent="0.3">
      <c r="G94360" s="5"/>
      <c r="H94360" s="5"/>
      <c r="K94360" s="5"/>
    </row>
    <row r="94361" spans="7:11" x14ac:dyDescent="0.3">
      <c r="G94361" s="5"/>
      <c r="H94361" s="5"/>
      <c r="K94361" s="5"/>
    </row>
    <row r="94362" spans="7:11" x14ac:dyDescent="0.3">
      <c r="G94362" s="5"/>
      <c r="H94362" s="5"/>
      <c r="K94362" s="5"/>
    </row>
    <row r="94363" spans="7:11" x14ac:dyDescent="0.3">
      <c r="G94363" s="5"/>
      <c r="H94363" s="5"/>
      <c r="K94363" s="5"/>
    </row>
    <row r="94364" spans="7:11" x14ac:dyDescent="0.3">
      <c r="G94364" s="5"/>
      <c r="H94364" s="5"/>
      <c r="K94364" s="5"/>
    </row>
    <row r="94365" spans="7:11" x14ac:dyDescent="0.3">
      <c r="G94365" s="5"/>
      <c r="H94365" s="5"/>
      <c r="K94365" s="5"/>
    </row>
    <row r="94366" spans="7:11" x14ac:dyDescent="0.3">
      <c r="G94366" s="5"/>
      <c r="H94366" s="5"/>
      <c r="K94366" s="5"/>
    </row>
    <row r="94367" spans="7:11" x14ac:dyDescent="0.3">
      <c r="G94367" s="5"/>
      <c r="H94367" s="5"/>
      <c r="K94367" s="5"/>
    </row>
    <row r="94368" spans="7:11" x14ac:dyDescent="0.3">
      <c r="G94368" s="5"/>
      <c r="H94368" s="5"/>
      <c r="K94368" s="5"/>
    </row>
    <row r="94369" spans="7:11" x14ac:dyDescent="0.3">
      <c r="G94369" s="5"/>
      <c r="H94369" s="5"/>
      <c r="K94369" s="5"/>
    </row>
    <row r="94370" spans="7:11" x14ac:dyDescent="0.3">
      <c r="G94370" s="5"/>
      <c r="H94370" s="5"/>
      <c r="K94370" s="5"/>
    </row>
    <row r="94371" spans="7:11" x14ac:dyDescent="0.3">
      <c r="G94371" s="5"/>
      <c r="H94371" s="5"/>
      <c r="K94371" s="5"/>
    </row>
    <row r="94372" spans="7:11" x14ac:dyDescent="0.3">
      <c r="G94372" s="5"/>
      <c r="H94372" s="5"/>
      <c r="K94372" s="5"/>
    </row>
    <row r="94373" spans="7:11" x14ac:dyDescent="0.3">
      <c r="G94373" s="5"/>
      <c r="H94373" s="5"/>
      <c r="K94373" s="5"/>
    </row>
    <row r="94374" spans="7:11" x14ac:dyDescent="0.3">
      <c r="G94374" s="5"/>
      <c r="H94374" s="5"/>
      <c r="K94374" s="5"/>
    </row>
    <row r="94375" spans="7:11" x14ac:dyDescent="0.3">
      <c r="G94375" s="5"/>
      <c r="H94375" s="5"/>
      <c r="K94375" s="5"/>
    </row>
    <row r="94376" spans="7:11" x14ac:dyDescent="0.3">
      <c r="G94376" s="5"/>
      <c r="H94376" s="5"/>
      <c r="K94376" s="5"/>
    </row>
    <row r="94377" spans="7:11" x14ac:dyDescent="0.3">
      <c r="G94377" s="5"/>
      <c r="H94377" s="5"/>
      <c r="K94377" s="5"/>
    </row>
    <row r="94378" spans="7:11" x14ac:dyDescent="0.3">
      <c r="G94378" s="5"/>
      <c r="H94378" s="5"/>
      <c r="K94378" s="5"/>
    </row>
    <row r="94379" spans="7:11" x14ac:dyDescent="0.3">
      <c r="G94379" s="5"/>
      <c r="H94379" s="5"/>
      <c r="K94379" s="5"/>
    </row>
    <row r="94380" spans="7:11" x14ac:dyDescent="0.3">
      <c r="G94380" s="5"/>
      <c r="H94380" s="5"/>
      <c r="K94380" s="5"/>
    </row>
    <row r="94381" spans="7:11" x14ac:dyDescent="0.3">
      <c r="G94381" s="5"/>
      <c r="H94381" s="5"/>
      <c r="K94381" s="5"/>
    </row>
    <row r="94382" spans="7:11" x14ac:dyDescent="0.3">
      <c r="G94382" s="5"/>
      <c r="H94382" s="5"/>
      <c r="K94382" s="5"/>
    </row>
    <row r="94383" spans="7:11" x14ac:dyDescent="0.3">
      <c r="G94383" s="5"/>
      <c r="H94383" s="5"/>
      <c r="K94383" s="5"/>
    </row>
    <row r="94384" spans="7:11" x14ac:dyDescent="0.3">
      <c r="G94384" s="5"/>
      <c r="H94384" s="5"/>
      <c r="K94384" s="5"/>
    </row>
    <row r="94385" spans="7:11" x14ac:dyDescent="0.3">
      <c r="G94385" s="5"/>
      <c r="H94385" s="5"/>
      <c r="K94385" s="5"/>
    </row>
    <row r="94386" spans="7:11" x14ac:dyDescent="0.3">
      <c r="G94386" s="5"/>
      <c r="H94386" s="5"/>
      <c r="K94386" s="5"/>
    </row>
    <row r="94387" spans="7:11" x14ac:dyDescent="0.3">
      <c r="G94387" s="5"/>
      <c r="H94387" s="5"/>
      <c r="K94387" s="5"/>
    </row>
    <row r="94388" spans="7:11" x14ac:dyDescent="0.3">
      <c r="G94388" s="5"/>
      <c r="H94388" s="5"/>
      <c r="K94388" s="5"/>
    </row>
    <row r="94389" spans="7:11" x14ac:dyDescent="0.3">
      <c r="G94389" s="5"/>
      <c r="H94389" s="5"/>
      <c r="K94389" s="5"/>
    </row>
    <row r="94390" spans="7:11" x14ac:dyDescent="0.3">
      <c r="G94390" s="5"/>
      <c r="H94390" s="5"/>
      <c r="K94390" s="5"/>
    </row>
    <row r="94391" spans="7:11" x14ac:dyDescent="0.3">
      <c r="G94391" s="5"/>
      <c r="H94391" s="5"/>
      <c r="K94391" s="5"/>
    </row>
    <row r="94392" spans="7:11" x14ac:dyDescent="0.3">
      <c r="G94392" s="5"/>
      <c r="H94392" s="5"/>
      <c r="K94392" s="5"/>
    </row>
    <row r="94393" spans="7:11" x14ac:dyDescent="0.3">
      <c r="G94393" s="5"/>
      <c r="H94393" s="5"/>
      <c r="K94393" s="5"/>
    </row>
    <row r="94394" spans="7:11" x14ac:dyDescent="0.3">
      <c r="G94394" s="5"/>
      <c r="H94394" s="5"/>
      <c r="K94394" s="5"/>
    </row>
    <row r="94395" spans="7:11" x14ac:dyDescent="0.3">
      <c r="G94395" s="5"/>
      <c r="H94395" s="5"/>
      <c r="K94395" s="5"/>
    </row>
    <row r="94396" spans="7:11" x14ac:dyDescent="0.3">
      <c r="G94396" s="5"/>
      <c r="H94396" s="5"/>
      <c r="K94396" s="5"/>
    </row>
    <row r="94397" spans="7:11" x14ac:dyDescent="0.3">
      <c r="G94397" s="5"/>
      <c r="H94397" s="5"/>
      <c r="K94397" s="5"/>
    </row>
    <row r="94398" spans="7:11" x14ac:dyDescent="0.3">
      <c r="G94398" s="5"/>
      <c r="H94398" s="5"/>
      <c r="K94398" s="5"/>
    </row>
    <row r="94399" spans="7:11" x14ac:dyDescent="0.3">
      <c r="G94399" s="5"/>
      <c r="H94399" s="5"/>
      <c r="K94399" s="5"/>
    </row>
    <row r="94400" spans="7:11" x14ac:dyDescent="0.3">
      <c r="G94400" s="5"/>
      <c r="H94400" s="5"/>
      <c r="K94400" s="5"/>
    </row>
    <row r="94401" spans="7:11" x14ac:dyDescent="0.3">
      <c r="G94401" s="5"/>
      <c r="H94401" s="5"/>
      <c r="K94401" s="5"/>
    </row>
    <row r="94402" spans="7:11" x14ac:dyDescent="0.3">
      <c r="G94402" s="5"/>
      <c r="H94402" s="5"/>
      <c r="K94402" s="5"/>
    </row>
    <row r="94403" spans="7:11" x14ac:dyDescent="0.3">
      <c r="G94403" s="5"/>
      <c r="H94403" s="5"/>
      <c r="K94403" s="5"/>
    </row>
    <row r="94404" spans="7:11" x14ac:dyDescent="0.3">
      <c r="G94404" s="5"/>
      <c r="H94404" s="5"/>
      <c r="K94404" s="5"/>
    </row>
    <row r="94405" spans="7:11" x14ac:dyDescent="0.3">
      <c r="G94405" s="5"/>
      <c r="H94405" s="5"/>
      <c r="K94405" s="5"/>
    </row>
    <row r="94406" spans="7:11" x14ac:dyDescent="0.3">
      <c r="G94406" s="5"/>
      <c r="H94406" s="5"/>
      <c r="K94406" s="5"/>
    </row>
    <row r="94407" spans="7:11" x14ac:dyDescent="0.3">
      <c r="G94407" s="5"/>
      <c r="H94407" s="5"/>
      <c r="K94407" s="5"/>
    </row>
    <row r="94408" spans="7:11" x14ac:dyDescent="0.3">
      <c r="G94408" s="5"/>
      <c r="H94408" s="5"/>
      <c r="K94408" s="5"/>
    </row>
    <row r="94409" spans="7:11" x14ac:dyDescent="0.3">
      <c r="G94409" s="5"/>
      <c r="H94409" s="5"/>
      <c r="K94409" s="5"/>
    </row>
    <row r="94410" spans="7:11" x14ac:dyDescent="0.3">
      <c r="G94410" s="5"/>
      <c r="H94410" s="5"/>
      <c r="K94410" s="5"/>
    </row>
    <row r="94411" spans="7:11" x14ac:dyDescent="0.3">
      <c r="G94411" s="5"/>
      <c r="H94411" s="5"/>
      <c r="K94411" s="5"/>
    </row>
    <row r="94412" spans="7:11" x14ac:dyDescent="0.3">
      <c r="G94412" s="5"/>
      <c r="H94412" s="5"/>
      <c r="K94412" s="5"/>
    </row>
    <row r="94413" spans="7:11" x14ac:dyDescent="0.3">
      <c r="G94413" s="5"/>
      <c r="H94413" s="5"/>
      <c r="K94413" s="5"/>
    </row>
    <row r="94414" spans="7:11" x14ac:dyDescent="0.3">
      <c r="G94414" s="5"/>
      <c r="H94414" s="5"/>
      <c r="K94414" s="5"/>
    </row>
    <row r="94415" spans="7:11" x14ac:dyDescent="0.3">
      <c r="G94415" s="5"/>
      <c r="H94415" s="5"/>
      <c r="K94415" s="5"/>
    </row>
    <row r="94416" spans="7:11" x14ac:dyDescent="0.3">
      <c r="G94416" s="5"/>
      <c r="H94416" s="5"/>
      <c r="K94416" s="5"/>
    </row>
    <row r="94417" spans="7:11" x14ac:dyDescent="0.3">
      <c r="G94417" s="5"/>
      <c r="H94417" s="5"/>
      <c r="K94417" s="5"/>
    </row>
    <row r="94418" spans="7:11" x14ac:dyDescent="0.3">
      <c r="G94418" s="5"/>
      <c r="H94418" s="5"/>
      <c r="K94418" s="5"/>
    </row>
    <row r="94419" spans="7:11" x14ac:dyDescent="0.3">
      <c r="G94419" s="5"/>
      <c r="H94419" s="5"/>
      <c r="K94419" s="5"/>
    </row>
    <row r="94420" spans="7:11" x14ac:dyDescent="0.3">
      <c r="G94420" s="5"/>
      <c r="H94420" s="5"/>
      <c r="K94420" s="5"/>
    </row>
    <row r="94421" spans="7:11" x14ac:dyDescent="0.3">
      <c r="G94421" s="5"/>
      <c r="H94421" s="5"/>
      <c r="K94421" s="5"/>
    </row>
    <row r="94422" spans="7:11" x14ac:dyDescent="0.3">
      <c r="G94422" s="5"/>
      <c r="H94422" s="5"/>
      <c r="K94422" s="5"/>
    </row>
    <row r="94423" spans="7:11" x14ac:dyDescent="0.3">
      <c r="G94423" s="5"/>
      <c r="H94423" s="5"/>
      <c r="K94423" s="5"/>
    </row>
    <row r="94424" spans="7:11" x14ac:dyDescent="0.3">
      <c r="G94424" s="5"/>
      <c r="H94424" s="5"/>
      <c r="K94424" s="5"/>
    </row>
    <row r="94425" spans="7:11" x14ac:dyDescent="0.3">
      <c r="G94425" s="5"/>
      <c r="H94425" s="5"/>
      <c r="K94425" s="5"/>
    </row>
    <row r="94426" spans="7:11" x14ac:dyDescent="0.3">
      <c r="G94426" s="5"/>
      <c r="H94426" s="5"/>
      <c r="K94426" s="5"/>
    </row>
    <row r="94427" spans="7:11" x14ac:dyDescent="0.3">
      <c r="G94427" s="5"/>
      <c r="H94427" s="5"/>
      <c r="K94427" s="5"/>
    </row>
    <row r="94428" spans="7:11" x14ac:dyDescent="0.3">
      <c r="G94428" s="5"/>
      <c r="H94428" s="5"/>
      <c r="K94428" s="5"/>
    </row>
    <row r="94429" spans="7:11" x14ac:dyDescent="0.3">
      <c r="G94429" s="5"/>
      <c r="H94429" s="5"/>
      <c r="K94429" s="5"/>
    </row>
    <row r="94430" spans="7:11" x14ac:dyDescent="0.3">
      <c r="G94430" s="5"/>
      <c r="H94430" s="5"/>
      <c r="K94430" s="5"/>
    </row>
    <row r="94431" spans="7:11" x14ac:dyDescent="0.3">
      <c r="G94431" s="5"/>
      <c r="H94431" s="5"/>
      <c r="K94431" s="5"/>
    </row>
    <row r="94432" spans="7:11" x14ac:dyDescent="0.3">
      <c r="G94432" s="5"/>
      <c r="H94432" s="5"/>
      <c r="K94432" s="5"/>
    </row>
    <row r="94433" spans="7:11" x14ac:dyDescent="0.3">
      <c r="G94433" s="5"/>
      <c r="H94433" s="5"/>
      <c r="K94433" s="5"/>
    </row>
    <row r="94434" spans="7:11" x14ac:dyDescent="0.3">
      <c r="G94434" s="5"/>
      <c r="H94434" s="5"/>
      <c r="K94434" s="5"/>
    </row>
    <row r="94435" spans="7:11" x14ac:dyDescent="0.3">
      <c r="G94435" s="5"/>
      <c r="H94435" s="5"/>
      <c r="K94435" s="5"/>
    </row>
    <row r="94436" spans="7:11" x14ac:dyDescent="0.3">
      <c r="G94436" s="5"/>
      <c r="H94436" s="5"/>
      <c r="K94436" s="5"/>
    </row>
    <row r="94437" spans="7:11" x14ac:dyDescent="0.3">
      <c r="G94437" s="5"/>
      <c r="H94437" s="5"/>
      <c r="K94437" s="5"/>
    </row>
    <row r="94438" spans="7:11" x14ac:dyDescent="0.3">
      <c r="G94438" s="5"/>
      <c r="H94438" s="5"/>
      <c r="K94438" s="5"/>
    </row>
    <row r="94439" spans="7:11" x14ac:dyDescent="0.3">
      <c r="G94439" s="5"/>
      <c r="H94439" s="5"/>
      <c r="K94439" s="5"/>
    </row>
    <row r="94440" spans="7:11" x14ac:dyDescent="0.3">
      <c r="G94440" s="5"/>
      <c r="H94440" s="5"/>
      <c r="K94440" s="5"/>
    </row>
    <row r="94441" spans="7:11" x14ac:dyDescent="0.3">
      <c r="G94441" s="5"/>
      <c r="H94441" s="5"/>
      <c r="K94441" s="5"/>
    </row>
    <row r="94442" spans="7:11" x14ac:dyDescent="0.3">
      <c r="G94442" s="5"/>
      <c r="H94442" s="5"/>
      <c r="K94442" s="5"/>
    </row>
    <row r="94443" spans="7:11" x14ac:dyDescent="0.3">
      <c r="G94443" s="5"/>
      <c r="H94443" s="5"/>
      <c r="K94443" s="5"/>
    </row>
    <row r="94444" spans="7:11" x14ac:dyDescent="0.3">
      <c r="G94444" s="5"/>
      <c r="H94444" s="5"/>
      <c r="K94444" s="5"/>
    </row>
    <row r="94445" spans="7:11" x14ac:dyDescent="0.3">
      <c r="G94445" s="5"/>
      <c r="H94445" s="5"/>
      <c r="K94445" s="5"/>
    </row>
    <row r="94446" spans="7:11" x14ac:dyDescent="0.3">
      <c r="G94446" s="5"/>
      <c r="H94446" s="5"/>
      <c r="K94446" s="5"/>
    </row>
    <row r="94447" spans="7:11" x14ac:dyDescent="0.3">
      <c r="G94447" s="5"/>
      <c r="H94447" s="5"/>
      <c r="K94447" s="5"/>
    </row>
    <row r="94448" spans="7:11" x14ac:dyDescent="0.3">
      <c r="G94448" s="5"/>
      <c r="H94448" s="5"/>
      <c r="K94448" s="5"/>
    </row>
    <row r="94449" spans="7:11" x14ac:dyDescent="0.3">
      <c r="G94449" s="5"/>
      <c r="H94449" s="5"/>
      <c r="K94449" s="5"/>
    </row>
    <row r="94450" spans="7:11" x14ac:dyDescent="0.3">
      <c r="G94450" s="5"/>
      <c r="H94450" s="5"/>
      <c r="K94450" s="5"/>
    </row>
    <row r="94451" spans="7:11" x14ac:dyDescent="0.3">
      <c r="G94451" s="5"/>
      <c r="H94451" s="5"/>
      <c r="K94451" s="5"/>
    </row>
    <row r="94452" spans="7:11" x14ac:dyDescent="0.3">
      <c r="G94452" s="5"/>
      <c r="H94452" s="5"/>
      <c r="K94452" s="5"/>
    </row>
    <row r="94453" spans="7:11" x14ac:dyDescent="0.3">
      <c r="G94453" s="5"/>
      <c r="H94453" s="5"/>
      <c r="K94453" s="5"/>
    </row>
    <row r="94454" spans="7:11" x14ac:dyDescent="0.3">
      <c r="G94454" s="5"/>
      <c r="H94454" s="5"/>
      <c r="K94454" s="5"/>
    </row>
    <row r="94455" spans="7:11" x14ac:dyDescent="0.3">
      <c r="G94455" s="5"/>
      <c r="H94455" s="5"/>
      <c r="K94455" s="5"/>
    </row>
    <row r="94456" spans="7:11" x14ac:dyDescent="0.3">
      <c r="G94456" s="5"/>
      <c r="H94456" s="5"/>
      <c r="K94456" s="5"/>
    </row>
    <row r="94457" spans="7:11" x14ac:dyDescent="0.3">
      <c r="G94457" s="5"/>
      <c r="H94457" s="5"/>
      <c r="K94457" s="5"/>
    </row>
    <row r="94458" spans="7:11" x14ac:dyDescent="0.3">
      <c r="G94458" s="5"/>
      <c r="H94458" s="5"/>
      <c r="K94458" s="5"/>
    </row>
    <row r="94459" spans="7:11" x14ac:dyDescent="0.3">
      <c r="G94459" s="5"/>
      <c r="H94459" s="5"/>
      <c r="K94459" s="5"/>
    </row>
    <row r="94460" spans="7:11" x14ac:dyDescent="0.3">
      <c r="G94460" s="5"/>
      <c r="H94460" s="5"/>
      <c r="K94460" s="5"/>
    </row>
    <row r="94461" spans="7:11" x14ac:dyDescent="0.3">
      <c r="G94461" s="5"/>
      <c r="H94461" s="5"/>
      <c r="K94461" s="5"/>
    </row>
    <row r="94462" spans="7:11" x14ac:dyDescent="0.3">
      <c r="G94462" s="5"/>
      <c r="H94462" s="5"/>
      <c r="K94462" s="5"/>
    </row>
    <row r="94463" spans="7:11" x14ac:dyDescent="0.3">
      <c r="G94463" s="5"/>
      <c r="H94463" s="5"/>
      <c r="K94463" s="5"/>
    </row>
    <row r="94464" spans="7:11" x14ac:dyDescent="0.3">
      <c r="G94464" s="5"/>
      <c r="H94464" s="5"/>
      <c r="K94464" s="5"/>
    </row>
    <row r="94465" spans="7:11" x14ac:dyDescent="0.3">
      <c r="G94465" s="5"/>
      <c r="H94465" s="5"/>
      <c r="K94465" s="5"/>
    </row>
    <row r="94466" spans="7:11" x14ac:dyDescent="0.3">
      <c r="G94466" s="5"/>
      <c r="H94466" s="5"/>
      <c r="K94466" s="5"/>
    </row>
    <row r="94467" spans="7:11" x14ac:dyDescent="0.3">
      <c r="G94467" s="5"/>
      <c r="H94467" s="5"/>
      <c r="K94467" s="5"/>
    </row>
    <row r="94468" spans="7:11" x14ac:dyDescent="0.3">
      <c r="G94468" s="5"/>
      <c r="H94468" s="5"/>
      <c r="K94468" s="5"/>
    </row>
    <row r="94469" spans="7:11" x14ac:dyDescent="0.3">
      <c r="G94469" s="5"/>
      <c r="H94469" s="5"/>
      <c r="K94469" s="5"/>
    </row>
    <row r="94470" spans="7:11" x14ac:dyDescent="0.3">
      <c r="G94470" s="5"/>
      <c r="H94470" s="5"/>
      <c r="K94470" s="5"/>
    </row>
    <row r="94471" spans="7:11" x14ac:dyDescent="0.3">
      <c r="G94471" s="5"/>
      <c r="H94471" s="5"/>
      <c r="K94471" s="5"/>
    </row>
    <row r="94472" spans="7:11" x14ac:dyDescent="0.3">
      <c r="G94472" s="5"/>
      <c r="H94472" s="5"/>
      <c r="K94472" s="5"/>
    </row>
    <row r="94473" spans="7:11" x14ac:dyDescent="0.3">
      <c r="G94473" s="5"/>
      <c r="H94473" s="5"/>
      <c r="K94473" s="5"/>
    </row>
    <row r="94474" spans="7:11" x14ac:dyDescent="0.3">
      <c r="G94474" s="5"/>
      <c r="H94474" s="5"/>
      <c r="K94474" s="5"/>
    </row>
    <row r="94475" spans="7:11" x14ac:dyDescent="0.3">
      <c r="G94475" s="5"/>
      <c r="H94475" s="5"/>
      <c r="K94475" s="5"/>
    </row>
    <row r="94476" spans="7:11" x14ac:dyDescent="0.3">
      <c r="G94476" s="5"/>
      <c r="H94476" s="5"/>
      <c r="K94476" s="5"/>
    </row>
    <row r="94477" spans="7:11" x14ac:dyDescent="0.3">
      <c r="G94477" s="5"/>
      <c r="H94477" s="5"/>
      <c r="K94477" s="5"/>
    </row>
    <row r="94478" spans="7:11" x14ac:dyDescent="0.3">
      <c r="G94478" s="5"/>
      <c r="H94478" s="5"/>
      <c r="K94478" s="5"/>
    </row>
    <row r="94479" spans="7:11" x14ac:dyDescent="0.3">
      <c r="G94479" s="5"/>
      <c r="H94479" s="5"/>
      <c r="K94479" s="5"/>
    </row>
    <row r="94480" spans="7:11" x14ac:dyDescent="0.3">
      <c r="G94480" s="5"/>
      <c r="H94480" s="5"/>
      <c r="K94480" s="5"/>
    </row>
    <row r="94481" spans="7:11" x14ac:dyDescent="0.3">
      <c r="G94481" s="5"/>
      <c r="H94481" s="5"/>
      <c r="K94481" s="5"/>
    </row>
    <row r="94482" spans="7:11" x14ac:dyDescent="0.3">
      <c r="G94482" s="5"/>
      <c r="H94482" s="5"/>
      <c r="K94482" s="5"/>
    </row>
    <row r="94483" spans="7:11" x14ac:dyDescent="0.3">
      <c r="G94483" s="5"/>
      <c r="H94483" s="5"/>
      <c r="K94483" s="5"/>
    </row>
    <row r="94484" spans="7:11" x14ac:dyDescent="0.3">
      <c r="G94484" s="5"/>
      <c r="H94484" s="5"/>
      <c r="K94484" s="5"/>
    </row>
    <row r="94485" spans="7:11" x14ac:dyDescent="0.3">
      <c r="G94485" s="5"/>
      <c r="H94485" s="5"/>
      <c r="K94485" s="5"/>
    </row>
    <row r="94486" spans="7:11" x14ac:dyDescent="0.3">
      <c r="G94486" s="5"/>
      <c r="H94486" s="5"/>
      <c r="K94486" s="5"/>
    </row>
    <row r="94487" spans="7:11" x14ac:dyDescent="0.3">
      <c r="G94487" s="5"/>
      <c r="H94487" s="5"/>
      <c r="K94487" s="5"/>
    </row>
    <row r="94488" spans="7:11" x14ac:dyDescent="0.3">
      <c r="G94488" s="5"/>
      <c r="H94488" s="5"/>
      <c r="K94488" s="5"/>
    </row>
    <row r="94489" spans="7:11" x14ac:dyDescent="0.3">
      <c r="G94489" s="5"/>
      <c r="H94489" s="5"/>
      <c r="K94489" s="5"/>
    </row>
    <row r="94490" spans="7:11" x14ac:dyDescent="0.3">
      <c r="G94490" s="5"/>
      <c r="H94490" s="5"/>
      <c r="K94490" s="5"/>
    </row>
    <row r="94491" spans="7:11" x14ac:dyDescent="0.3">
      <c r="G94491" s="5"/>
      <c r="H94491" s="5"/>
      <c r="K94491" s="5"/>
    </row>
    <row r="94492" spans="7:11" x14ac:dyDescent="0.3">
      <c r="G94492" s="5"/>
      <c r="H94492" s="5"/>
      <c r="K94492" s="5"/>
    </row>
    <row r="94493" spans="7:11" x14ac:dyDescent="0.3">
      <c r="G94493" s="5"/>
      <c r="H94493" s="5"/>
      <c r="K94493" s="5"/>
    </row>
    <row r="94494" spans="7:11" x14ac:dyDescent="0.3">
      <c r="G94494" s="5"/>
      <c r="H94494" s="5"/>
      <c r="K94494" s="5"/>
    </row>
    <row r="94495" spans="7:11" x14ac:dyDescent="0.3">
      <c r="G94495" s="5"/>
      <c r="H94495" s="5"/>
      <c r="K94495" s="5"/>
    </row>
    <row r="94496" spans="7:11" x14ac:dyDescent="0.3">
      <c r="G94496" s="5"/>
      <c r="H94496" s="5"/>
      <c r="K94496" s="5"/>
    </row>
    <row r="94497" spans="7:11" x14ac:dyDescent="0.3">
      <c r="G94497" s="5"/>
      <c r="H94497" s="5"/>
      <c r="K94497" s="5"/>
    </row>
    <row r="94498" spans="7:11" x14ac:dyDescent="0.3">
      <c r="G94498" s="5"/>
      <c r="H94498" s="5"/>
      <c r="K94498" s="5"/>
    </row>
    <row r="94499" spans="7:11" x14ac:dyDescent="0.3">
      <c r="G94499" s="5"/>
      <c r="H94499" s="5"/>
      <c r="K94499" s="5"/>
    </row>
    <row r="94500" spans="7:11" x14ac:dyDescent="0.3">
      <c r="G94500" s="5"/>
      <c r="H94500" s="5"/>
      <c r="K94500" s="5"/>
    </row>
    <row r="94501" spans="7:11" x14ac:dyDescent="0.3">
      <c r="G94501" s="5"/>
      <c r="H94501" s="5"/>
      <c r="K94501" s="5"/>
    </row>
    <row r="94502" spans="7:11" x14ac:dyDescent="0.3">
      <c r="G94502" s="5"/>
      <c r="H94502" s="5"/>
      <c r="K94502" s="5"/>
    </row>
    <row r="94503" spans="7:11" x14ac:dyDescent="0.3">
      <c r="G94503" s="5"/>
      <c r="H94503" s="5"/>
      <c r="K94503" s="5"/>
    </row>
    <row r="94504" spans="7:11" x14ac:dyDescent="0.3">
      <c r="G94504" s="5"/>
      <c r="H94504" s="5"/>
      <c r="K94504" s="5"/>
    </row>
    <row r="94505" spans="7:11" x14ac:dyDescent="0.3">
      <c r="G94505" s="5"/>
      <c r="H94505" s="5"/>
      <c r="K94505" s="5"/>
    </row>
    <row r="94506" spans="7:11" x14ac:dyDescent="0.3">
      <c r="G94506" s="5"/>
      <c r="H94506" s="5"/>
      <c r="K94506" s="5"/>
    </row>
    <row r="94507" spans="7:11" x14ac:dyDescent="0.3">
      <c r="G94507" s="5"/>
      <c r="H94507" s="5"/>
      <c r="K94507" s="5"/>
    </row>
    <row r="94508" spans="7:11" x14ac:dyDescent="0.3">
      <c r="G94508" s="5"/>
      <c r="H94508" s="5"/>
      <c r="K94508" s="5"/>
    </row>
    <row r="94509" spans="7:11" x14ac:dyDescent="0.3">
      <c r="G94509" s="5"/>
      <c r="H94509" s="5"/>
      <c r="K94509" s="5"/>
    </row>
    <row r="94510" spans="7:11" x14ac:dyDescent="0.3">
      <c r="G94510" s="5"/>
      <c r="H94510" s="5"/>
      <c r="K94510" s="5"/>
    </row>
    <row r="94511" spans="7:11" x14ac:dyDescent="0.3">
      <c r="G94511" s="5"/>
      <c r="H94511" s="5"/>
      <c r="K94511" s="5"/>
    </row>
    <row r="94512" spans="7:11" x14ac:dyDescent="0.3">
      <c r="G94512" s="5"/>
      <c r="H94512" s="5"/>
      <c r="K94512" s="5"/>
    </row>
    <row r="94513" spans="7:11" x14ac:dyDescent="0.3">
      <c r="G94513" s="5"/>
      <c r="H94513" s="5"/>
      <c r="K94513" s="5"/>
    </row>
    <row r="94514" spans="7:11" x14ac:dyDescent="0.3">
      <c r="G94514" s="5"/>
      <c r="H94514" s="5"/>
      <c r="K94514" s="5"/>
    </row>
    <row r="94515" spans="7:11" x14ac:dyDescent="0.3">
      <c r="G94515" s="5"/>
      <c r="H94515" s="5"/>
      <c r="K94515" s="5"/>
    </row>
    <row r="94516" spans="7:11" x14ac:dyDescent="0.3">
      <c r="G94516" s="5"/>
      <c r="H94516" s="5"/>
      <c r="K94516" s="5"/>
    </row>
    <row r="94517" spans="7:11" x14ac:dyDescent="0.3">
      <c r="G94517" s="5"/>
      <c r="H94517" s="5"/>
      <c r="K94517" s="5"/>
    </row>
    <row r="94518" spans="7:11" x14ac:dyDescent="0.3">
      <c r="G94518" s="5"/>
      <c r="H94518" s="5"/>
      <c r="K94518" s="5"/>
    </row>
    <row r="94519" spans="7:11" x14ac:dyDescent="0.3">
      <c r="G94519" s="5"/>
      <c r="H94519" s="5"/>
      <c r="K94519" s="5"/>
    </row>
    <row r="94520" spans="7:11" x14ac:dyDescent="0.3">
      <c r="G94520" s="5"/>
      <c r="H94520" s="5"/>
      <c r="K94520" s="5"/>
    </row>
    <row r="94521" spans="7:11" x14ac:dyDescent="0.3">
      <c r="G94521" s="5"/>
      <c r="H94521" s="5"/>
      <c r="K94521" s="5"/>
    </row>
    <row r="94522" spans="7:11" x14ac:dyDescent="0.3">
      <c r="G94522" s="5"/>
      <c r="H94522" s="5"/>
      <c r="K94522" s="5"/>
    </row>
    <row r="94523" spans="7:11" x14ac:dyDescent="0.3">
      <c r="G94523" s="5"/>
      <c r="H94523" s="5"/>
      <c r="K94523" s="5"/>
    </row>
    <row r="94524" spans="7:11" x14ac:dyDescent="0.3">
      <c r="G94524" s="5"/>
      <c r="H94524" s="5"/>
      <c r="K94524" s="5"/>
    </row>
    <row r="94525" spans="7:11" x14ac:dyDescent="0.3">
      <c r="G94525" s="5"/>
      <c r="H94525" s="5"/>
      <c r="K94525" s="5"/>
    </row>
    <row r="94526" spans="7:11" x14ac:dyDescent="0.3">
      <c r="G94526" s="5"/>
      <c r="H94526" s="5"/>
      <c r="K94526" s="5"/>
    </row>
    <row r="94527" spans="7:11" x14ac:dyDescent="0.3">
      <c r="G94527" s="5"/>
      <c r="H94527" s="5"/>
      <c r="K94527" s="5"/>
    </row>
    <row r="94528" spans="7:11" x14ac:dyDescent="0.3">
      <c r="G94528" s="5"/>
      <c r="H94528" s="5"/>
      <c r="K94528" s="5"/>
    </row>
    <row r="94529" spans="7:11" x14ac:dyDescent="0.3">
      <c r="G94529" s="5"/>
      <c r="H94529" s="5"/>
      <c r="K94529" s="5"/>
    </row>
    <row r="94530" spans="7:11" x14ac:dyDescent="0.3">
      <c r="G94530" s="5"/>
      <c r="H94530" s="5"/>
      <c r="K94530" s="5"/>
    </row>
    <row r="94531" spans="7:11" x14ac:dyDescent="0.3">
      <c r="G94531" s="5"/>
      <c r="H94531" s="5"/>
      <c r="K94531" s="5"/>
    </row>
    <row r="94532" spans="7:11" x14ac:dyDescent="0.3">
      <c r="G94532" s="5"/>
      <c r="H94532" s="5"/>
      <c r="K94532" s="5"/>
    </row>
    <row r="94533" spans="7:11" x14ac:dyDescent="0.3">
      <c r="G94533" s="5"/>
      <c r="H94533" s="5"/>
      <c r="K94533" s="5"/>
    </row>
    <row r="94534" spans="7:11" x14ac:dyDescent="0.3">
      <c r="G94534" s="5"/>
      <c r="H94534" s="5"/>
      <c r="K94534" s="5"/>
    </row>
    <row r="94535" spans="7:11" x14ac:dyDescent="0.3">
      <c r="G94535" s="5"/>
      <c r="H94535" s="5"/>
      <c r="K94535" s="5"/>
    </row>
    <row r="94536" spans="7:11" x14ac:dyDescent="0.3">
      <c r="G94536" s="5"/>
      <c r="H94536" s="5"/>
      <c r="K94536" s="5"/>
    </row>
    <row r="94537" spans="7:11" x14ac:dyDescent="0.3">
      <c r="G94537" s="5"/>
      <c r="H94537" s="5"/>
      <c r="K94537" s="5"/>
    </row>
    <row r="94538" spans="7:11" x14ac:dyDescent="0.3">
      <c r="G94538" s="5"/>
      <c r="H94538" s="5"/>
      <c r="K94538" s="5"/>
    </row>
    <row r="94539" spans="7:11" x14ac:dyDescent="0.3">
      <c r="G94539" s="5"/>
      <c r="H94539" s="5"/>
      <c r="K94539" s="5"/>
    </row>
    <row r="94540" spans="7:11" x14ac:dyDescent="0.3">
      <c r="G94540" s="5"/>
      <c r="H94540" s="5"/>
      <c r="K94540" s="5"/>
    </row>
    <row r="94541" spans="7:11" x14ac:dyDescent="0.3">
      <c r="G94541" s="5"/>
      <c r="H94541" s="5"/>
      <c r="K94541" s="5"/>
    </row>
    <row r="94542" spans="7:11" x14ac:dyDescent="0.3">
      <c r="G94542" s="5"/>
      <c r="H94542" s="5"/>
      <c r="K94542" s="5"/>
    </row>
    <row r="94543" spans="7:11" x14ac:dyDescent="0.3">
      <c r="G94543" s="5"/>
      <c r="H94543" s="5"/>
      <c r="K94543" s="5"/>
    </row>
    <row r="94544" spans="7:11" x14ac:dyDescent="0.3">
      <c r="G94544" s="5"/>
      <c r="H94544" s="5"/>
      <c r="K94544" s="5"/>
    </row>
    <row r="94545" spans="7:11" x14ac:dyDescent="0.3">
      <c r="G94545" s="5"/>
      <c r="H94545" s="5"/>
      <c r="K94545" s="5"/>
    </row>
    <row r="94546" spans="7:11" x14ac:dyDescent="0.3">
      <c r="G94546" s="5"/>
      <c r="H94546" s="5"/>
      <c r="K94546" s="5"/>
    </row>
    <row r="94547" spans="7:11" x14ac:dyDescent="0.3">
      <c r="G94547" s="5"/>
      <c r="H94547" s="5"/>
      <c r="K94547" s="5"/>
    </row>
    <row r="94548" spans="7:11" x14ac:dyDescent="0.3">
      <c r="G94548" s="5"/>
      <c r="H94548" s="5"/>
      <c r="K94548" s="5"/>
    </row>
    <row r="94549" spans="7:11" x14ac:dyDescent="0.3">
      <c r="G94549" s="5"/>
      <c r="H94549" s="5"/>
      <c r="K94549" s="5"/>
    </row>
    <row r="94550" spans="7:11" x14ac:dyDescent="0.3">
      <c r="G94550" s="5"/>
      <c r="H94550" s="5"/>
      <c r="K94550" s="5"/>
    </row>
    <row r="94551" spans="7:11" x14ac:dyDescent="0.3">
      <c r="G94551" s="5"/>
      <c r="H94551" s="5"/>
      <c r="K94551" s="5"/>
    </row>
    <row r="94552" spans="7:11" x14ac:dyDescent="0.3">
      <c r="G94552" s="5"/>
      <c r="H94552" s="5"/>
      <c r="K94552" s="5"/>
    </row>
    <row r="94553" spans="7:11" x14ac:dyDescent="0.3">
      <c r="G94553" s="5"/>
      <c r="H94553" s="5"/>
      <c r="K94553" s="5"/>
    </row>
    <row r="94554" spans="7:11" x14ac:dyDescent="0.3">
      <c r="G94554" s="5"/>
      <c r="H94554" s="5"/>
      <c r="K94554" s="5"/>
    </row>
    <row r="94555" spans="7:11" x14ac:dyDescent="0.3">
      <c r="G94555" s="5"/>
      <c r="H94555" s="5"/>
      <c r="K94555" s="5"/>
    </row>
    <row r="94556" spans="7:11" x14ac:dyDescent="0.3">
      <c r="G94556" s="5"/>
      <c r="H94556" s="5"/>
      <c r="K94556" s="5"/>
    </row>
    <row r="94557" spans="7:11" x14ac:dyDescent="0.3">
      <c r="G94557" s="5"/>
      <c r="H94557" s="5"/>
      <c r="K94557" s="5"/>
    </row>
    <row r="94558" spans="7:11" x14ac:dyDescent="0.3">
      <c r="G94558" s="5"/>
      <c r="H94558" s="5"/>
      <c r="K94558" s="5"/>
    </row>
    <row r="94559" spans="7:11" x14ac:dyDescent="0.3">
      <c r="G94559" s="5"/>
      <c r="H94559" s="5"/>
      <c r="K94559" s="5"/>
    </row>
    <row r="94560" spans="7:11" x14ac:dyDescent="0.3">
      <c r="G94560" s="5"/>
      <c r="H94560" s="5"/>
      <c r="K94560" s="5"/>
    </row>
    <row r="94561" spans="7:11" x14ac:dyDescent="0.3">
      <c r="G94561" s="5"/>
      <c r="H94561" s="5"/>
      <c r="K94561" s="5"/>
    </row>
    <row r="94562" spans="7:11" x14ac:dyDescent="0.3">
      <c r="G94562" s="5"/>
      <c r="H94562" s="5"/>
      <c r="K94562" s="5"/>
    </row>
    <row r="94563" spans="7:11" x14ac:dyDescent="0.3">
      <c r="G94563" s="5"/>
      <c r="H94563" s="5"/>
      <c r="K94563" s="5"/>
    </row>
    <row r="94564" spans="7:11" x14ac:dyDescent="0.3">
      <c r="G94564" s="5"/>
      <c r="H94564" s="5"/>
      <c r="K94564" s="5"/>
    </row>
    <row r="94565" spans="7:11" x14ac:dyDescent="0.3">
      <c r="G94565" s="5"/>
      <c r="H94565" s="5"/>
      <c r="K94565" s="5"/>
    </row>
    <row r="94566" spans="7:11" x14ac:dyDescent="0.3">
      <c r="G94566" s="5"/>
      <c r="H94566" s="5"/>
      <c r="K94566" s="5"/>
    </row>
    <row r="94567" spans="7:11" x14ac:dyDescent="0.3">
      <c r="G94567" s="5"/>
      <c r="H94567" s="5"/>
      <c r="K94567" s="5"/>
    </row>
    <row r="94568" spans="7:11" x14ac:dyDescent="0.3">
      <c r="G94568" s="5"/>
      <c r="H94568" s="5"/>
      <c r="K94568" s="5"/>
    </row>
    <row r="94569" spans="7:11" x14ac:dyDescent="0.3">
      <c r="G94569" s="5"/>
      <c r="H94569" s="5"/>
      <c r="K94569" s="5"/>
    </row>
    <row r="94570" spans="7:11" x14ac:dyDescent="0.3">
      <c r="G94570" s="5"/>
      <c r="H94570" s="5"/>
      <c r="K94570" s="5"/>
    </row>
    <row r="94571" spans="7:11" x14ac:dyDescent="0.3">
      <c r="G94571" s="5"/>
      <c r="H94571" s="5"/>
      <c r="K94571" s="5"/>
    </row>
    <row r="94572" spans="7:11" x14ac:dyDescent="0.3">
      <c r="G94572" s="5"/>
      <c r="H94572" s="5"/>
      <c r="K94572" s="5"/>
    </row>
    <row r="94573" spans="7:11" x14ac:dyDescent="0.3">
      <c r="G94573" s="5"/>
      <c r="H94573" s="5"/>
      <c r="K94573" s="5"/>
    </row>
    <row r="94574" spans="7:11" x14ac:dyDescent="0.3">
      <c r="G94574" s="5"/>
      <c r="H94574" s="5"/>
      <c r="K94574" s="5"/>
    </row>
    <row r="94575" spans="7:11" x14ac:dyDescent="0.3">
      <c r="G94575" s="5"/>
      <c r="H94575" s="5"/>
      <c r="K94575" s="5"/>
    </row>
    <row r="94576" spans="7:11" x14ac:dyDescent="0.3">
      <c r="G94576" s="5"/>
      <c r="H94576" s="5"/>
      <c r="K94576" s="5"/>
    </row>
    <row r="94577" spans="7:11" x14ac:dyDescent="0.3">
      <c r="G94577" s="5"/>
      <c r="H94577" s="5"/>
      <c r="K94577" s="5"/>
    </row>
    <row r="94578" spans="7:11" x14ac:dyDescent="0.3">
      <c r="G94578" s="5"/>
      <c r="H94578" s="5"/>
      <c r="K94578" s="5"/>
    </row>
    <row r="94579" spans="7:11" x14ac:dyDescent="0.3">
      <c r="G94579" s="5"/>
      <c r="H94579" s="5"/>
      <c r="K94579" s="5"/>
    </row>
    <row r="94580" spans="7:11" x14ac:dyDescent="0.3">
      <c r="G94580" s="5"/>
      <c r="H94580" s="5"/>
      <c r="K94580" s="5"/>
    </row>
    <row r="94581" spans="7:11" x14ac:dyDescent="0.3">
      <c r="G94581" s="5"/>
      <c r="H94581" s="5"/>
      <c r="K94581" s="5"/>
    </row>
    <row r="94582" spans="7:11" x14ac:dyDescent="0.3">
      <c r="G94582" s="5"/>
      <c r="H94582" s="5"/>
      <c r="K94582" s="5"/>
    </row>
    <row r="94583" spans="7:11" x14ac:dyDescent="0.3">
      <c r="G94583" s="5"/>
      <c r="H94583" s="5"/>
      <c r="K94583" s="5"/>
    </row>
    <row r="94584" spans="7:11" x14ac:dyDescent="0.3">
      <c r="G94584" s="5"/>
      <c r="H94584" s="5"/>
      <c r="K94584" s="5"/>
    </row>
    <row r="94585" spans="7:11" x14ac:dyDescent="0.3">
      <c r="G94585" s="5"/>
      <c r="H94585" s="5"/>
      <c r="K94585" s="5"/>
    </row>
    <row r="94586" spans="7:11" x14ac:dyDescent="0.3">
      <c r="G94586" s="5"/>
      <c r="H94586" s="5"/>
      <c r="K94586" s="5"/>
    </row>
    <row r="94587" spans="7:11" x14ac:dyDescent="0.3">
      <c r="G94587" s="5"/>
      <c r="H94587" s="5"/>
      <c r="K94587" s="5"/>
    </row>
    <row r="94588" spans="7:11" x14ac:dyDescent="0.3">
      <c r="G94588" s="5"/>
      <c r="H94588" s="5"/>
      <c r="K94588" s="5"/>
    </row>
    <row r="94589" spans="7:11" x14ac:dyDescent="0.3">
      <c r="G94589" s="5"/>
      <c r="H94589" s="5"/>
      <c r="K94589" s="5"/>
    </row>
    <row r="94590" spans="7:11" x14ac:dyDescent="0.3">
      <c r="G94590" s="5"/>
      <c r="H94590" s="5"/>
      <c r="K94590" s="5"/>
    </row>
    <row r="94591" spans="7:11" x14ac:dyDescent="0.3">
      <c r="G94591" s="5"/>
      <c r="H94591" s="5"/>
      <c r="K94591" s="5"/>
    </row>
    <row r="94592" spans="7:11" x14ac:dyDescent="0.3">
      <c r="G94592" s="5"/>
      <c r="H94592" s="5"/>
      <c r="K94592" s="5"/>
    </row>
    <row r="94593" spans="7:11" x14ac:dyDescent="0.3">
      <c r="G94593" s="5"/>
      <c r="H94593" s="5"/>
      <c r="K94593" s="5"/>
    </row>
    <row r="94594" spans="7:11" x14ac:dyDescent="0.3">
      <c r="G94594" s="5"/>
      <c r="H94594" s="5"/>
      <c r="K94594" s="5"/>
    </row>
    <row r="94595" spans="7:11" x14ac:dyDescent="0.3">
      <c r="G94595" s="5"/>
      <c r="H94595" s="5"/>
      <c r="K94595" s="5"/>
    </row>
    <row r="94596" spans="7:11" x14ac:dyDescent="0.3">
      <c r="G94596" s="5"/>
      <c r="H94596" s="5"/>
      <c r="K94596" s="5"/>
    </row>
    <row r="94597" spans="7:11" x14ac:dyDescent="0.3">
      <c r="G94597" s="5"/>
      <c r="H94597" s="5"/>
      <c r="K94597" s="5"/>
    </row>
    <row r="94598" spans="7:11" x14ac:dyDescent="0.3">
      <c r="G94598" s="5"/>
      <c r="H94598" s="5"/>
      <c r="K94598" s="5"/>
    </row>
    <row r="94599" spans="7:11" x14ac:dyDescent="0.3">
      <c r="G94599" s="5"/>
      <c r="H94599" s="5"/>
      <c r="K94599" s="5"/>
    </row>
    <row r="94600" spans="7:11" x14ac:dyDescent="0.3">
      <c r="G94600" s="5"/>
      <c r="H94600" s="5"/>
      <c r="K94600" s="5"/>
    </row>
    <row r="94601" spans="7:11" x14ac:dyDescent="0.3">
      <c r="G94601" s="5"/>
      <c r="H94601" s="5"/>
      <c r="K94601" s="5"/>
    </row>
    <row r="94602" spans="7:11" x14ac:dyDescent="0.3">
      <c r="G94602" s="5"/>
      <c r="H94602" s="5"/>
      <c r="K94602" s="5"/>
    </row>
    <row r="94603" spans="7:11" x14ac:dyDescent="0.3">
      <c r="G94603" s="5"/>
      <c r="H94603" s="5"/>
      <c r="K94603" s="5"/>
    </row>
    <row r="94604" spans="7:11" x14ac:dyDescent="0.3">
      <c r="G94604" s="5"/>
      <c r="H94604" s="5"/>
      <c r="K94604" s="5"/>
    </row>
    <row r="94605" spans="7:11" x14ac:dyDescent="0.3">
      <c r="G94605" s="5"/>
      <c r="H94605" s="5"/>
      <c r="K94605" s="5"/>
    </row>
    <row r="94606" spans="7:11" x14ac:dyDescent="0.3">
      <c r="G94606" s="5"/>
      <c r="H94606" s="5"/>
      <c r="K94606" s="5"/>
    </row>
    <row r="94607" spans="7:11" x14ac:dyDescent="0.3">
      <c r="G94607" s="5"/>
      <c r="H94607" s="5"/>
      <c r="K94607" s="5"/>
    </row>
    <row r="94608" spans="7:11" x14ac:dyDescent="0.3">
      <c r="G94608" s="5"/>
      <c r="H94608" s="5"/>
      <c r="K94608" s="5"/>
    </row>
    <row r="94609" spans="7:11" x14ac:dyDescent="0.3">
      <c r="G94609" s="5"/>
      <c r="H94609" s="5"/>
      <c r="K94609" s="5"/>
    </row>
    <row r="94610" spans="7:11" x14ac:dyDescent="0.3">
      <c r="G94610" s="5"/>
      <c r="H94610" s="5"/>
      <c r="K94610" s="5"/>
    </row>
    <row r="94611" spans="7:11" x14ac:dyDescent="0.3">
      <c r="G94611" s="5"/>
      <c r="H94611" s="5"/>
      <c r="K94611" s="5"/>
    </row>
    <row r="94612" spans="7:11" x14ac:dyDescent="0.3">
      <c r="G94612" s="5"/>
      <c r="H94612" s="5"/>
      <c r="K94612" s="5"/>
    </row>
    <row r="94613" spans="7:11" x14ac:dyDescent="0.3">
      <c r="G94613" s="5"/>
      <c r="H94613" s="5"/>
      <c r="K94613" s="5"/>
    </row>
    <row r="94614" spans="7:11" x14ac:dyDescent="0.3">
      <c r="G94614" s="5"/>
      <c r="H94614" s="5"/>
      <c r="K94614" s="5"/>
    </row>
    <row r="94615" spans="7:11" x14ac:dyDescent="0.3">
      <c r="G94615" s="5"/>
      <c r="H94615" s="5"/>
      <c r="K94615" s="5"/>
    </row>
    <row r="94616" spans="7:11" x14ac:dyDescent="0.3">
      <c r="G94616" s="5"/>
      <c r="H94616" s="5"/>
      <c r="K94616" s="5"/>
    </row>
    <row r="94617" spans="7:11" x14ac:dyDescent="0.3">
      <c r="G94617" s="5"/>
      <c r="H94617" s="5"/>
      <c r="K94617" s="5"/>
    </row>
    <row r="94618" spans="7:11" x14ac:dyDescent="0.3">
      <c r="G94618" s="5"/>
      <c r="H94618" s="5"/>
      <c r="K94618" s="5"/>
    </row>
    <row r="94619" spans="7:11" x14ac:dyDescent="0.3">
      <c r="G94619" s="5"/>
      <c r="H94619" s="5"/>
      <c r="K94619" s="5"/>
    </row>
    <row r="94620" spans="7:11" x14ac:dyDescent="0.3">
      <c r="G94620" s="5"/>
      <c r="H94620" s="5"/>
      <c r="K94620" s="5"/>
    </row>
    <row r="94621" spans="7:11" x14ac:dyDescent="0.3">
      <c r="G94621" s="5"/>
      <c r="H94621" s="5"/>
      <c r="K94621" s="5"/>
    </row>
    <row r="94622" spans="7:11" x14ac:dyDescent="0.3">
      <c r="G94622" s="5"/>
      <c r="H94622" s="5"/>
      <c r="K94622" s="5"/>
    </row>
    <row r="94623" spans="7:11" x14ac:dyDescent="0.3">
      <c r="G94623" s="5"/>
      <c r="H94623" s="5"/>
      <c r="K94623" s="5"/>
    </row>
    <row r="94624" spans="7:11" x14ac:dyDescent="0.3">
      <c r="G94624" s="5"/>
      <c r="H94624" s="5"/>
      <c r="K94624" s="5"/>
    </row>
    <row r="94625" spans="7:11" x14ac:dyDescent="0.3">
      <c r="G94625" s="5"/>
      <c r="H94625" s="5"/>
      <c r="K94625" s="5"/>
    </row>
    <row r="94626" spans="7:11" x14ac:dyDescent="0.3">
      <c r="G94626" s="5"/>
      <c r="H94626" s="5"/>
      <c r="K94626" s="5"/>
    </row>
    <row r="94627" spans="7:11" x14ac:dyDescent="0.3">
      <c r="G94627" s="5"/>
      <c r="H94627" s="5"/>
      <c r="K94627" s="5"/>
    </row>
    <row r="94628" spans="7:11" x14ac:dyDescent="0.3">
      <c r="G94628" s="5"/>
      <c r="H94628" s="5"/>
      <c r="K94628" s="5"/>
    </row>
    <row r="94629" spans="7:11" x14ac:dyDescent="0.3">
      <c r="G94629" s="5"/>
      <c r="H94629" s="5"/>
      <c r="K94629" s="5"/>
    </row>
    <row r="94630" spans="7:11" x14ac:dyDescent="0.3">
      <c r="G94630" s="5"/>
      <c r="H94630" s="5"/>
      <c r="K94630" s="5"/>
    </row>
    <row r="94631" spans="7:11" x14ac:dyDescent="0.3">
      <c r="G94631" s="5"/>
      <c r="H94631" s="5"/>
      <c r="K94631" s="5"/>
    </row>
    <row r="94632" spans="7:11" x14ac:dyDescent="0.3">
      <c r="G94632" s="5"/>
      <c r="H94632" s="5"/>
      <c r="K94632" s="5"/>
    </row>
    <row r="94633" spans="7:11" x14ac:dyDescent="0.3">
      <c r="G94633" s="5"/>
      <c r="H94633" s="5"/>
      <c r="K94633" s="5"/>
    </row>
    <row r="94634" spans="7:11" x14ac:dyDescent="0.3">
      <c r="G94634" s="5"/>
      <c r="H94634" s="5"/>
      <c r="K94634" s="5"/>
    </row>
    <row r="94635" spans="7:11" x14ac:dyDescent="0.3">
      <c r="G94635" s="5"/>
      <c r="H94635" s="5"/>
      <c r="K94635" s="5"/>
    </row>
    <row r="94636" spans="7:11" x14ac:dyDescent="0.3">
      <c r="G94636" s="5"/>
      <c r="H94636" s="5"/>
      <c r="K94636" s="5"/>
    </row>
    <row r="94637" spans="7:11" x14ac:dyDescent="0.3">
      <c r="G94637" s="5"/>
      <c r="H94637" s="5"/>
      <c r="K94637" s="5"/>
    </row>
    <row r="94638" spans="7:11" x14ac:dyDescent="0.3">
      <c r="G94638" s="5"/>
      <c r="H94638" s="5"/>
      <c r="K94638" s="5"/>
    </row>
    <row r="94639" spans="7:11" x14ac:dyDescent="0.3">
      <c r="G94639" s="5"/>
      <c r="H94639" s="5"/>
      <c r="K94639" s="5"/>
    </row>
    <row r="94640" spans="7:11" x14ac:dyDescent="0.3">
      <c r="G94640" s="5"/>
      <c r="H94640" s="5"/>
      <c r="K94640" s="5"/>
    </row>
    <row r="94641" spans="7:11" x14ac:dyDescent="0.3">
      <c r="G94641" s="5"/>
      <c r="H94641" s="5"/>
      <c r="K94641" s="5"/>
    </row>
    <row r="94642" spans="7:11" x14ac:dyDescent="0.3">
      <c r="G94642" s="5"/>
      <c r="H94642" s="5"/>
      <c r="K94642" s="5"/>
    </row>
    <row r="94643" spans="7:11" x14ac:dyDescent="0.3">
      <c r="G94643" s="5"/>
      <c r="H94643" s="5"/>
      <c r="K94643" s="5"/>
    </row>
    <row r="94644" spans="7:11" x14ac:dyDescent="0.3">
      <c r="G94644" s="5"/>
      <c r="H94644" s="5"/>
      <c r="K94644" s="5"/>
    </row>
    <row r="94645" spans="7:11" x14ac:dyDescent="0.3">
      <c r="G94645" s="5"/>
      <c r="H94645" s="5"/>
      <c r="K94645" s="5"/>
    </row>
    <row r="94646" spans="7:11" x14ac:dyDescent="0.3">
      <c r="G94646" s="5"/>
      <c r="H94646" s="5"/>
      <c r="K94646" s="5"/>
    </row>
    <row r="94647" spans="7:11" x14ac:dyDescent="0.3">
      <c r="G94647" s="5"/>
      <c r="H94647" s="5"/>
      <c r="K94647" s="5"/>
    </row>
    <row r="94648" spans="7:11" x14ac:dyDescent="0.3">
      <c r="G94648" s="5"/>
      <c r="H94648" s="5"/>
      <c r="K94648" s="5"/>
    </row>
    <row r="94649" spans="7:11" x14ac:dyDescent="0.3">
      <c r="G94649" s="5"/>
      <c r="H94649" s="5"/>
      <c r="K94649" s="5"/>
    </row>
    <row r="94650" spans="7:11" x14ac:dyDescent="0.3">
      <c r="G94650" s="5"/>
      <c r="H94650" s="5"/>
      <c r="K94650" s="5"/>
    </row>
    <row r="94651" spans="7:11" x14ac:dyDescent="0.3">
      <c r="G94651" s="5"/>
      <c r="H94651" s="5"/>
      <c r="K94651" s="5"/>
    </row>
    <row r="94652" spans="7:11" x14ac:dyDescent="0.3">
      <c r="G94652" s="5"/>
      <c r="H94652" s="5"/>
      <c r="K94652" s="5"/>
    </row>
    <row r="94653" spans="7:11" x14ac:dyDescent="0.3">
      <c r="G94653" s="5"/>
      <c r="H94653" s="5"/>
      <c r="K94653" s="5"/>
    </row>
    <row r="94654" spans="7:11" x14ac:dyDescent="0.3">
      <c r="G94654" s="5"/>
      <c r="H94654" s="5"/>
      <c r="K94654" s="5"/>
    </row>
    <row r="94655" spans="7:11" x14ac:dyDescent="0.3">
      <c r="G94655" s="5"/>
      <c r="H94655" s="5"/>
      <c r="K94655" s="5"/>
    </row>
    <row r="94656" spans="7:11" x14ac:dyDescent="0.3">
      <c r="G94656" s="5"/>
      <c r="H94656" s="5"/>
      <c r="K94656" s="5"/>
    </row>
    <row r="94657" spans="7:11" x14ac:dyDescent="0.3">
      <c r="G94657" s="5"/>
      <c r="H94657" s="5"/>
      <c r="K94657" s="5"/>
    </row>
    <row r="94658" spans="7:11" x14ac:dyDescent="0.3">
      <c r="G94658" s="5"/>
      <c r="H94658" s="5"/>
      <c r="K94658" s="5"/>
    </row>
    <row r="94659" spans="7:11" x14ac:dyDescent="0.3">
      <c r="G94659" s="5"/>
      <c r="H94659" s="5"/>
      <c r="K94659" s="5"/>
    </row>
    <row r="94660" spans="7:11" x14ac:dyDescent="0.3">
      <c r="G94660" s="5"/>
      <c r="H94660" s="5"/>
      <c r="K94660" s="5"/>
    </row>
    <row r="94661" spans="7:11" x14ac:dyDescent="0.3">
      <c r="G94661" s="5"/>
      <c r="H94661" s="5"/>
      <c r="K94661" s="5"/>
    </row>
    <row r="94662" spans="7:11" x14ac:dyDescent="0.3">
      <c r="G94662" s="5"/>
      <c r="H94662" s="5"/>
      <c r="K94662" s="5"/>
    </row>
    <row r="94663" spans="7:11" x14ac:dyDescent="0.3">
      <c r="G94663" s="5"/>
      <c r="H94663" s="5"/>
      <c r="K94663" s="5"/>
    </row>
    <row r="94664" spans="7:11" x14ac:dyDescent="0.3">
      <c r="G94664" s="5"/>
      <c r="H94664" s="5"/>
      <c r="K94664" s="5"/>
    </row>
    <row r="94665" spans="7:11" x14ac:dyDescent="0.3">
      <c r="G94665" s="5"/>
      <c r="H94665" s="5"/>
      <c r="K94665" s="5"/>
    </row>
    <row r="94666" spans="7:11" x14ac:dyDescent="0.3">
      <c r="G94666" s="5"/>
      <c r="H94666" s="5"/>
      <c r="K94666" s="5"/>
    </row>
    <row r="94667" spans="7:11" x14ac:dyDescent="0.3">
      <c r="G94667" s="5"/>
      <c r="H94667" s="5"/>
      <c r="K94667" s="5"/>
    </row>
    <row r="94668" spans="7:11" x14ac:dyDescent="0.3">
      <c r="G94668" s="5"/>
      <c r="H94668" s="5"/>
      <c r="K94668" s="5"/>
    </row>
    <row r="94669" spans="7:11" x14ac:dyDescent="0.3">
      <c r="G94669" s="5"/>
      <c r="H94669" s="5"/>
      <c r="K94669" s="5"/>
    </row>
    <row r="94670" spans="7:11" x14ac:dyDescent="0.3">
      <c r="G94670" s="5"/>
      <c r="H94670" s="5"/>
      <c r="K94670" s="5"/>
    </row>
    <row r="94671" spans="7:11" x14ac:dyDescent="0.3">
      <c r="G94671" s="5"/>
      <c r="H94671" s="5"/>
      <c r="K94671" s="5"/>
    </row>
    <row r="94672" spans="7:11" x14ac:dyDescent="0.3">
      <c r="G94672" s="5"/>
      <c r="H94672" s="5"/>
      <c r="K94672" s="5"/>
    </row>
    <row r="94673" spans="7:11" x14ac:dyDescent="0.3">
      <c r="G94673" s="5"/>
      <c r="H94673" s="5"/>
      <c r="K94673" s="5"/>
    </row>
    <row r="94674" spans="7:11" x14ac:dyDescent="0.3">
      <c r="G94674" s="5"/>
      <c r="H94674" s="5"/>
      <c r="K94674" s="5"/>
    </row>
    <row r="94675" spans="7:11" x14ac:dyDescent="0.3">
      <c r="G94675" s="5"/>
      <c r="H94675" s="5"/>
      <c r="K94675" s="5"/>
    </row>
    <row r="94676" spans="7:11" x14ac:dyDescent="0.3">
      <c r="G94676" s="5"/>
      <c r="H94676" s="5"/>
      <c r="K94676" s="5"/>
    </row>
    <row r="94677" spans="7:11" x14ac:dyDescent="0.3">
      <c r="G94677" s="5"/>
      <c r="H94677" s="5"/>
      <c r="K94677" s="5"/>
    </row>
    <row r="94678" spans="7:11" x14ac:dyDescent="0.3">
      <c r="G94678" s="5"/>
      <c r="H94678" s="5"/>
      <c r="K94678" s="5"/>
    </row>
    <row r="94679" spans="7:11" x14ac:dyDescent="0.3">
      <c r="G94679" s="5"/>
      <c r="H94679" s="5"/>
      <c r="K94679" s="5"/>
    </row>
    <row r="94680" spans="7:11" x14ac:dyDescent="0.3">
      <c r="G94680" s="5"/>
      <c r="H94680" s="5"/>
      <c r="K94680" s="5"/>
    </row>
    <row r="94681" spans="7:11" x14ac:dyDescent="0.3">
      <c r="G94681" s="5"/>
      <c r="H94681" s="5"/>
      <c r="K94681" s="5"/>
    </row>
    <row r="94682" spans="7:11" x14ac:dyDescent="0.3">
      <c r="G94682" s="5"/>
      <c r="H94682" s="5"/>
      <c r="K94682" s="5"/>
    </row>
    <row r="94683" spans="7:11" x14ac:dyDescent="0.3">
      <c r="G94683" s="5"/>
      <c r="H94683" s="5"/>
      <c r="K94683" s="5"/>
    </row>
    <row r="94684" spans="7:11" x14ac:dyDescent="0.3">
      <c r="G94684" s="5"/>
      <c r="H94684" s="5"/>
      <c r="K94684" s="5"/>
    </row>
    <row r="94685" spans="7:11" x14ac:dyDescent="0.3">
      <c r="G94685" s="5"/>
      <c r="H94685" s="5"/>
      <c r="K94685" s="5"/>
    </row>
    <row r="94686" spans="7:11" x14ac:dyDescent="0.3">
      <c r="G94686" s="5"/>
      <c r="H94686" s="5"/>
      <c r="K94686" s="5"/>
    </row>
    <row r="94687" spans="7:11" x14ac:dyDescent="0.3">
      <c r="G94687" s="5"/>
      <c r="H94687" s="5"/>
      <c r="K94687" s="5"/>
    </row>
    <row r="94688" spans="7:11" x14ac:dyDescent="0.3">
      <c r="G94688" s="5"/>
      <c r="H94688" s="5"/>
      <c r="K94688" s="5"/>
    </row>
    <row r="94689" spans="7:11" x14ac:dyDescent="0.3">
      <c r="G94689" s="5"/>
      <c r="H94689" s="5"/>
      <c r="K94689" s="5"/>
    </row>
    <row r="94690" spans="7:11" x14ac:dyDescent="0.3">
      <c r="G94690" s="5"/>
      <c r="H94690" s="5"/>
      <c r="K94690" s="5"/>
    </row>
    <row r="94691" spans="7:11" x14ac:dyDescent="0.3">
      <c r="G94691" s="5"/>
      <c r="H94691" s="5"/>
      <c r="K94691" s="5"/>
    </row>
    <row r="94692" spans="7:11" x14ac:dyDescent="0.3">
      <c r="G94692" s="5"/>
      <c r="H94692" s="5"/>
      <c r="K94692" s="5"/>
    </row>
    <row r="94693" spans="7:11" x14ac:dyDescent="0.3">
      <c r="G94693" s="5"/>
      <c r="H94693" s="5"/>
      <c r="K94693" s="5"/>
    </row>
    <row r="94694" spans="7:11" x14ac:dyDescent="0.3">
      <c r="G94694" s="5"/>
      <c r="H94694" s="5"/>
      <c r="K94694" s="5"/>
    </row>
    <row r="94695" spans="7:11" x14ac:dyDescent="0.3">
      <c r="G94695" s="5"/>
      <c r="H94695" s="5"/>
      <c r="K94695" s="5"/>
    </row>
    <row r="94696" spans="7:11" x14ac:dyDescent="0.3">
      <c r="G94696" s="5"/>
      <c r="H94696" s="5"/>
      <c r="K94696" s="5"/>
    </row>
    <row r="94697" spans="7:11" x14ac:dyDescent="0.3">
      <c r="G94697" s="5"/>
      <c r="H94697" s="5"/>
      <c r="K94697" s="5"/>
    </row>
    <row r="94698" spans="7:11" x14ac:dyDescent="0.3">
      <c r="G94698" s="5"/>
      <c r="H94698" s="5"/>
      <c r="K94698" s="5"/>
    </row>
    <row r="94699" spans="7:11" x14ac:dyDescent="0.3">
      <c r="G94699" s="5"/>
      <c r="H94699" s="5"/>
      <c r="K94699" s="5"/>
    </row>
    <row r="94700" spans="7:11" x14ac:dyDescent="0.3">
      <c r="G94700" s="5"/>
      <c r="H94700" s="5"/>
      <c r="K94700" s="5"/>
    </row>
    <row r="94701" spans="7:11" x14ac:dyDescent="0.3">
      <c r="G94701" s="5"/>
      <c r="H94701" s="5"/>
      <c r="K94701" s="5"/>
    </row>
    <row r="94702" spans="7:11" x14ac:dyDescent="0.3">
      <c r="G94702" s="5"/>
      <c r="H94702" s="5"/>
      <c r="K94702" s="5"/>
    </row>
    <row r="94703" spans="7:11" x14ac:dyDescent="0.3">
      <c r="G94703" s="5"/>
      <c r="H94703" s="5"/>
      <c r="K94703" s="5"/>
    </row>
    <row r="94704" spans="7:11" x14ac:dyDescent="0.3">
      <c r="G94704" s="5"/>
      <c r="H94704" s="5"/>
      <c r="K94704" s="5"/>
    </row>
    <row r="94705" spans="7:11" x14ac:dyDescent="0.3">
      <c r="G94705" s="5"/>
      <c r="H94705" s="5"/>
      <c r="K94705" s="5"/>
    </row>
    <row r="94706" spans="7:11" x14ac:dyDescent="0.3">
      <c r="G94706" s="5"/>
      <c r="H94706" s="5"/>
      <c r="K94706" s="5"/>
    </row>
    <row r="94707" spans="7:11" x14ac:dyDescent="0.3">
      <c r="G94707" s="5"/>
      <c r="H94707" s="5"/>
      <c r="K94707" s="5"/>
    </row>
    <row r="94708" spans="7:11" x14ac:dyDescent="0.3">
      <c r="G94708" s="5"/>
      <c r="H94708" s="5"/>
      <c r="K94708" s="5"/>
    </row>
    <row r="94709" spans="7:11" x14ac:dyDescent="0.3">
      <c r="G94709" s="5"/>
      <c r="H94709" s="5"/>
      <c r="K94709" s="5"/>
    </row>
    <row r="94710" spans="7:11" x14ac:dyDescent="0.3">
      <c r="G94710" s="5"/>
      <c r="H94710" s="5"/>
      <c r="K94710" s="5"/>
    </row>
    <row r="94711" spans="7:11" x14ac:dyDescent="0.3">
      <c r="G94711" s="5"/>
      <c r="H94711" s="5"/>
      <c r="K94711" s="5"/>
    </row>
    <row r="94712" spans="7:11" x14ac:dyDescent="0.3">
      <c r="G94712" s="5"/>
      <c r="H94712" s="5"/>
      <c r="K94712" s="5"/>
    </row>
    <row r="94713" spans="7:11" x14ac:dyDescent="0.3">
      <c r="G94713" s="5"/>
      <c r="H94713" s="5"/>
      <c r="K94713" s="5"/>
    </row>
    <row r="94714" spans="7:11" x14ac:dyDescent="0.3">
      <c r="G94714" s="5"/>
      <c r="H94714" s="5"/>
      <c r="K94714" s="5"/>
    </row>
    <row r="94715" spans="7:11" x14ac:dyDescent="0.3">
      <c r="G94715" s="5"/>
      <c r="H94715" s="5"/>
      <c r="K94715" s="5"/>
    </row>
    <row r="94716" spans="7:11" x14ac:dyDescent="0.3">
      <c r="G94716" s="5"/>
      <c r="H94716" s="5"/>
      <c r="K94716" s="5"/>
    </row>
    <row r="94717" spans="7:11" x14ac:dyDescent="0.3">
      <c r="G94717" s="5"/>
      <c r="H94717" s="5"/>
      <c r="K94717" s="5"/>
    </row>
    <row r="94718" spans="7:11" x14ac:dyDescent="0.3">
      <c r="G94718" s="5"/>
      <c r="H94718" s="5"/>
      <c r="K94718" s="5"/>
    </row>
    <row r="94719" spans="7:11" x14ac:dyDescent="0.3">
      <c r="G94719" s="5"/>
      <c r="H94719" s="5"/>
      <c r="K94719" s="5"/>
    </row>
    <row r="94720" spans="7:11" x14ac:dyDescent="0.3">
      <c r="G94720" s="5"/>
      <c r="H94720" s="5"/>
      <c r="K94720" s="5"/>
    </row>
    <row r="94721" spans="7:11" x14ac:dyDescent="0.3">
      <c r="G94721" s="5"/>
      <c r="H94721" s="5"/>
      <c r="K94721" s="5"/>
    </row>
    <row r="94722" spans="7:11" x14ac:dyDescent="0.3">
      <c r="G94722" s="5"/>
      <c r="H94722" s="5"/>
      <c r="K94722" s="5"/>
    </row>
    <row r="94723" spans="7:11" x14ac:dyDescent="0.3">
      <c r="G94723" s="5"/>
      <c r="H94723" s="5"/>
      <c r="K94723" s="5"/>
    </row>
    <row r="94724" spans="7:11" x14ac:dyDescent="0.3">
      <c r="G94724" s="5"/>
      <c r="H94724" s="5"/>
      <c r="K94724" s="5"/>
    </row>
    <row r="94725" spans="7:11" x14ac:dyDescent="0.3">
      <c r="G94725" s="5"/>
      <c r="H94725" s="5"/>
      <c r="K94725" s="5"/>
    </row>
    <row r="94726" spans="7:11" x14ac:dyDescent="0.3">
      <c r="G94726" s="5"/>
      <c r="H94726" s="5"/>
      <c r="K94726" s="5"/>
    </row>
    <row r="94727" spans="7:11" x14ac:dyDescent="0.3">
      <c r="G94727" s="5"/>
      <c r="H94727" s="5"/>
      <c r="K94727" s="5"/>
    </row>
    <row r="94728" spans="7:11" x14ac:dyDescent="0.3">
      <c r="G94728" s="5"/>
      <c r="H94728" s="5"/>
      <c r="K94728" s="5"/>
    </row>
    <row r="94729" spans="7:11" x14ac:dyDescent="0.3">
      <c r="G94729" s="5"/>
      <c r="H94729" s="5"/>
      <c r="K94729" s="5"/>
    </row>
    <row r="94730" spans="7:11" x14ac:dyDescent="0.3">
      <c r="G94730" s="5"/>
      <c r="H94730" s="5"/>
      <c r="K94730" s="5"/>
    </row>
    <row r="94731" spans="7:11" x14ac:dyDescent="0.3">
      <c r="G94731" s="5"/>
      <c r="H94731" s="5"/>
      <c r="K94731" s="5"/>
    </row>
    <row r="94732" spans="7:11" x14ac:dyDescent="0.3">
      <c r="G94732" s="5"/>
      <c r="H94732" s="5"/>
      <c r="K94732" s="5"/>
    </row>
    <row r="94733" spans="7:11" x14ac:dyDescent="0.3">
      <c r="G94733" s="5"/>
      <c r="H94733" s="5"/>
      <c r="K94733" s="5"/>
    </row>
    <row r="94734" spans="7:11" x14ac:dyDescent="0.3">
      <c r="G94734" s="5"/>
      <c r="H94734" s="5"/>
      <c r="K94734" s="5"/>
    </row>
    <row r="94735" spans="7:11" x14ac:dyDescent="0.3">
      <c r="G94735" s="5"/>
      <c r="H94735" s="5"/>
      <c r="K94735" s="5"/>
    </row>
    <row r="94736" spans="7:11" x14ac:dyDescent="0.3">
      <c r="G94736" s="5"/>
      <c r="H94736" s="5"/>
      <c r="K94736" s="5"/>
    </row>
    <row r="94737" spans="7:11" x14ac:dyDescent="0.3">
      <c r="G94737" s="5"/>
      <c r="H94737" s="5"/>
      <c r="K94737" s="5"/>
    </row>
    <row r="94738" spans="7:11" x14ac:dyDescent="0.3">
      <c r="G94738" s="5"/>
      <c r="H94738" s="5"/>
      <c r="K94738" s="5"/>
    </row>
    <row r="94739" spans="7:11" x14ac:dyDescent="0.3">
      <c r="G94739" s="5"/>
      <c r="H94739" s="5"/>
      <c r="K94739" s="5"/>
    </row>
    <row r="94740" spans="7:11" x14ac:dyDescent="0.3">
      <c r="G94740" s="5"/>
      <c r="H94740" s="5"/>
      <c r="K94740" s="5"/>
    </row>
    <row r="94741" spans="7:11" x14ac:dyDescent="0.3">
      <c r="G94741" s="5"/>
      <c r="H94741" s="5"/>
      <c r="K94741" s="5"/>
    </row>
    <row r="94742" spans="7:11" x14ac:dyDescent="0.3">
      <c r="G94742" s="5"/>
      <c r="H94742" s="5"/>
      <c r="K94742" s="5"/>
    </row>
    <row r="94743" spans="7:11" x14ac:dyDescent="0.3">
      <c r="G94743" s="5"/>
      <c r="H94743" s="5"/>
      <c r="K94743" s="5"/>
    </row>
    <row r="94744" spans="7:11" x14ac:dyDescent="0.3">
      <c r="G94744" s="5"/>
      <c r="H94744" s="5"/>
      <c r="K94744" s="5"/>
    </row>
    <row r="94745" spans="7:11" x14ac:dyDescent="0.3">
      <c r="G94745" s="5"/>
      <c r="H94745" s="5"/>
      <c r="K94745" s="5"/>
    </row>
    <row r="94746" spans="7:11" x14ac:dyDescent="0.3">
      <c r="G94746" s="5"/>
      <c r="H94746" s="5"/>
      <c r="K94746" s="5"/>
    </row>
    <row r="94747" spans="7:11" x14ac:dyDescent="0.3">
      <c r="G94747" s="5"/>
      <c r="H94747" s="5"/>
      <c r="K94747" s="5"/>
    </row>
    <row r="94748" spans="7:11" x14ac:dyDescent="0.3">
      <c r="G94748" s="5"/>
      <c r="H94748" s="5"/>
      <c r="K94748" s="5"/>
    </row>
    <row r="94749" spans="7:11" x14ac:dyDescent="0.3">
      <c r="G94749" s="5"/>
      <c r="H94749" s="5"/>
      <c r="K94749" s="5"/>
    </row>
    <row r="94750" spans="7:11" x14ac:dyDescent="0.3">
      <c r="G94750" s="5"/>
      <c r="H94750" s="5"/>
      <c r="K94750" s="5"/>
    </row>
    <row r="94751" spans="7:11" x14ac:dyDescent="0.3">
      <c r="G94751" s="5"/>
      <c r="H94751" s="5"/>
      <c r="K94751" s="5"/>
    </row>
    <row r="94752" spans="7:11" x14ac:dyDescent="0.3">
      <c r="G94752" s="5"/>
      <c r="H94752" s="5"/>
      <c r="K94752" s="5"/>
    </row>
    <row r="94753" spans="7:11" x14ac:dyDescent="0.3">
      <c r="G94753" s="5"/>
      <c r="H94753" s="5"/>
      <c r="K94753" s="5"/>
    </row>
    <row r="94754" spans="7:11" x14ac:dyDescent="0.3">
      <c r="G94754" s="5"/>
      <c r="H94754" s="5"/>
      <c r="K94754" s="5"/>
    </row>
    <row r="94755" spans="7:11" x14ac:dyDescent="0.3">
      <c r="G94755" s="5"/>
      <c r="H94755" s="5"/>
      <c r="K94755" s="5"/>
    </row>
    <row r="94756" spans="7:11" x14ac:dyDescent="0.3">
      <c r="G94756" s="5"/>
      <c r="H94756" s="5"/>
      <c r="K94756" s="5"/>
    </row>
    <row r="94757" spans="7:11" x14ac:dyDescent="0.3">
      <c r="G94757" s="5"/>
      <c r="H94757" s="5"/>
      <c r="K94757" s="5"/>
    </row>
    <row r="94758" spans="7:11" x14ac:dyDescent="0.3">
      <c r="G94758" s="5"/>
      <c r="H94758" s="5"/>
      <c r="K94758" s="5"/>
    </row>
    <row r="94759" spans="7:11" x14ac:dyDescent="0.3">
      <c r="G94759" s="5"/>
      <c r="H94759" s="5"/>
      <c r="K94759" s="5"/>
    </row>
    <row r="94760" spans="7:11" x14ac:dyDescent="0.3">
      <c r="G94760" s="5"/>
      <c r="H94760" s="5"/>
      <c r="K94760" s="5"/>
    </row>
    <row r="94761" spans="7:11" x14ac:dyDescent="0.3">
      <c r="G94761" s="5"/>
      <c r="H94761" s="5"/>
      <c r="K94761" s="5"/>
    </row>
    <row r="94762" spans="7:11" x14ac:dyDescent="0.3">
      <c r="G94762" s="5"/>
      <c r="H94762" s="5"/>
      <c r="K94762" s="5"/>
    </row>
    <row r="94763" spans="7:11" x14ac:dyDescent="0.3">
      <c r="G94763" s="5"/>
      <c r="H94763" s="5"/>
      <c r="K94763" s="5"/>
    </row>
    <row r="94764" spans="7:11" x14ac:dyDescent="0.3">
      <c r="G94764" s="5"/>
      <c r="H94764" s="5"/>
      <c r="K94764" s="5"/>
    </row>
    <row r="94765" spans="7:11" x14ac:dyDescent="0.3">
      <c r="G94765" s="5"/>
      <c r="H94765" s="5"/>
      <c r="K94765" s="5"/>
    </row>
    <row r="94766" spans="7:11" x14ac:dyDescent="0.3">
      <c r="G94766" s="5"/>
      <c r="H94766" s="5"/>
      <c r="K94766" s="5"/>
    </row>
    <row r="94767" spans="7:11" x14ac:dyDescent="0.3">
      <c r="G94767" s="5"/>
      <c r="H94767" s="5"/>
      <c r="K94767" s="5"/>
    </row>
    <row r="94768" spans="7:11" x14ac:dyDescent="0.3">
      <c r="G94768" s="5"/>
      <c r="H94768" s="5"/>
      <c r="K94768" s="5"/>
    </row>
    <row r="94769" spans="7:11" x14ac:dyDescent="0.3">
      <c r="G94769" s="5"/>
      <c r="H94769" s="5"/>
      <c r="K94769" s="5"/>
    </row>
    <row r="94770" spans="7:11" x14ac:dyDescent="0.3">
      <c r="G94770" s="5"/>
      <c r="H94770" s="5"/>
      <c r="K94770" s="5"/>
    </row>
    <row r="94771" spans="7:11" x14ac:dyDescent="0.3">
      <c r="G94771" s="5"/>
      <c r="H94771" s="5"/>
      <c r="K94771" s="5"/>
    </row>
    <row r="94772" spans="7:11" x14ac:dyDescent="0.3">
      <c r="G94772" s="5"/>
      <c r="H94772" s="5"/>
      <c r="K94772" s="5"/>
    </row>
    <row r="94773" spans="7:11" x14ac:dyDescent="0.3">
      <c r="G94773" s="5"/>
      <c r="H94773" s="5"/>
      <c r="K94773" s="5"/>
    </row>
    <row r="94774" spans="7:11" x14ac:dyDescent="0.3">
      <c r="G94774" s="5"/>
      <c r="H94774" s="5"/>
      <c r="K94774" s="5"/>
    </row>
    <row r="94775" spans="7:11" x14ac:dyDescent="0.3">
      <c r="G94775" s="5"/>
      <c r="H94775" s="5"/>
      <c r="K94775" s="5"/>
    </row>
    <row r="94776" spans="7:11" x14ac:dyDescent="0.3">
      <c r="G94776" s="5"/>
      <c r="H94776" s="5"/>
      <c r="K94776" s="5"/>
    </row>
    <row r="94777" spans="7:11" x14ac:dyDescent="0.3">
      <c r="G94777" s="5"/>
      <c r="H94777" s="5"/>
      <c r="K94777" s="5"/>
    </row>
    <row r="94778" spans="7:11" x14ac:dyDescent="0.3">
      <c r="G94778" s="5"/>
      <c r="H94778" s="5"/>
      <c r="K94778" s="5"/>
    </row>
    <row r="94779" spans="7:11" x14ac:dyDescent="0.3">
      <c r="G94779" s="5"/>
      <c r="H94779" s="5"/>
      <c r="K94779" s="5"/>
    </row>
    <row r="94780" spans="7:11" x14ac:dyDescent="0.3">
      <c r="G94780" s="5"/>
      <c r="H94780" s="5"/>
      <c r="K94780" s="5"/>
    </row>
    <row r="94781" spans="7:11" x14ac:dyDescent="0.3">
      <c r="G94781" s="5"/>
      <c r="H94781" s="5"/>
      <c r="K94781" s="5"/>
    </row>
    <row r="94782" spans="7:11" x14ac:dyDescent="0.3">
      <c r="G94782" s="5"/>
      <c r="H94782" s="5"/>
      <c r="K94782" s="5"/>
    </row>
    <row r="94783" spans="7:11" x14ac:dyDescent="0.3">
      <c r="G94783" s="5"/>
      <c r="H94783" s="5"/>
      <c r="K94783" s="5"/>
    </row>
    <row r="94784" spans="7:11" x14ac:dyDescent="0.3">
      <c r="G94784" s="5"/>
      <c r="H94784" s="5"/>
      <c r="K94784" s="5"/>
    </row>
    <row r="94785" spans="7:11" x14ac:dyDescent="0.3">
      <c r="G94785" s="5"/>
      <c r="H94785" s="5"/>
      <c r="K94785" s="5"/>
    </row>
    <row r="94786" spans="7:11" x14ac:dyDescent="0.3">
      <c r="G94786" s="5"/>
      <c r="H94786" s="5"/>
      <c r="K94786" s="5"/>
    </row>
    <row r="94787" spans="7:11" x14ac:dyDescent="0.3">
      <c r="G94787" s="5"/>
      <c r="H94787" s="5"/>
      <c r="K94787" s="5"/>
    </row>
    <row r="94788" spans="7:11" x14ac:dyDescent="0.3">
      <c r="G94788" s="5"/>
      <c r="H94788" s="5"/>
      <c r="K94788" s="5"/>
    </row>
    <row r="94789" spans="7:11" x14ac:dyDescent="0.3">
      <c r="G94789" s="5"/>
      <c r="H94789" s="5"/>
      <c r="K94789" s="5"/>
    </row>
    <row r="94790" spans="7:11" x14ac:dyDescent="0.3">
      <c r="G94790" s="5"/>
      <c r="H94790" s="5"/>
      <c r="K94790" s="5"/>
    </row>
    <row r="94791" spans="7:11" x14ac:dyDescent="0.3">
      <c r="G94791" s="5"/>
      <c r="H94791" s="5"/>
      <c r="K94791" s="5"/>
    </row>
    <row r="94792" spans="7:11" x14ac:dyDescent="0.3">
      <c r="G94792" s="5"/>
      <c r="H94792" s="5"/>
      <c r="K94792" s="5"/>
    </row>
    <row r="94793" spans="7:11" x14ac:dyDescent="0.3">
      <c r="G94793" s="5"/>
      <c r="H94793" s="5"/>
      <c r="K94793" s="5"/>
    </row>
    <row r="94794" spans="7:11" x14ac:dyDescent="0.3">
      <c r="G94794" s="5"/>
      <c r="H94794" s="5"/>
      <c r="K94794" s="5"/>
    </row>
    <row r="94795" spans="7:11" x14ac:dyDescent="0.3">
      <c r="G94795" s="5"/>
      <c r="H94795" s="5"/>
      <c r="K94795" s="5"/>
    </row>
    <row r="94796" spans="7:11" x14ac:dyDescent="0.3">
      <c r="G94796" s="5"/>
      <c r="H94796" s="5"/>
      <c r="K94796" s="5"/>
    </row>
    <row r="94797" spans="7:11" x14ac:dyDescent="0.3">
      <c r="G94797" s="5"/>
      <c r="H94797" s="5"/>
      <c r="K94797" s="5"/>
    </row>
    <row r="94798" spans="7:11" x14ac:dyDescent="0.3">
      <c r="G94798" s="5"/>
      <c r="H94798" s="5"/>
      <c r="K94798" s="5"/>
    </row>
    <row r="94799" spans="7:11" x14ac:dyDescent="0.3">
      <c r="G94799" s="5"/>
      <c r="H94799" s="5"/>
      <c r="K94799" s="5"/>
    </row>
    <row r="94800" spans="7:11" x14ac:dyDescent="0.3">
      <c r="G94800" s="5"/>
      <c r="H94800" s="5"/>
      <c r="K94800" s="5"/>
    </row>
    <row r="94801" spans="7:11" x14ac:dyDescent="0.3">
      <c r="G94801" s="5"/>
      <c r="H94801" s="5"/>
      <c r="K94801" s="5"/>
    </row>
    <row r="94802" spans="7:11" x14ac:dyDescent="0.3">
      <c r="G94802" s="5"/>
      <c r="H94802" s="5"/>
      <c r="K94802" s="5"/>
    </row>
    <row r="94803" spans="7:11" x14ac:dyDescent="0.3">
      <c r="G94803" s="5"/>
      <c r="H94803" s="5"/>
      <c r="K94803" s="5"/>
    </row>
    <row r="94804" spans="7:11" x14ac:dyDescent="0.3">
      <c r="G94804" s="5"/>
      <c r="H94804" s="5"/>
      <c r="K94804" s="5"/>
    </row>
    <row r="94805" spans="7:11" x14ac:dyDescent="0.3">
      <c r="G94805" s="5"/>
      <c r="H94805" s="5"/>
      <c r="K94805" s="5"/>
    </row>
    <row r="94806" spans="7:11" x14ac:dyDescent="0.3">
      <c r="G94806" s="5"/>
      <c r="H94806" s="5"/>
      <c r="K94806" s="5"/>
    </row>
    <row r="94807" spans="7:11" x14ac:dyDescent="0.3">
      <c r="G94807" s="5"/>
      <c r="H94807" s="5"/>
      <c r="K94807" s="5"/>
    </row>
    <row r="94808" spans="7:11" x14ac:dyDescent="0.3">
      <c r="G94808" s="5"/>
      <c r="H94808" s="5"/>
      <c r="K94808" s="5"/>
    </row>
    <row r="94809" spans="7:11" x14ac:dyDescent="0.3">
      <c r="G94809" s="5"/>
      <c r="H94809" s="5"/>
      <c r="K94809" s="5"/>
    </row>
    <row r="94810" spans="7:11" x14ac:dyDescent="0.3">
      <c r="G94810" s="5"/>
      <c r="H94810" s="5"/>
      <c r="K94810" s="5"/>
    </row>
    <row r="94811" spans="7:11" x14ac:dyDescent="0.3">
      <c r="G94811" s="5"/>
      <c r="H94811" s="5"/>
      <c r="K94811" s="5"/>
    </row>
    <row r="94812" spans="7:11" x14ac:dyDescent="0.3">
      <c r="G94812" s="5"/>
      <c r="H94812" s="5"/>
      <c r="K94812" s="5"/>
    </row>
    <row r="94813" spans="7:11" x14ac:dyDescent="0.3">
      <c r="G94813" s="5"/>
      <c r="H94813" s="5"/>
      <c r="K94813" s="5"/>
    </row>
    <row r="94814" spans="7:11" x14ac:dyDescent="0.3">
      <c r="G94814" s="5"/>
      <c r="H94814" s="5"/>
      <c r="K94814" s="5"/>
    </row>
    <row r="94815" spans="7:11" x14ac:dyDescent="0.3">
      <c r="G94815" s="5"/>
      <c r="H94815" s="5"/>
      <c r="K94815" s="5"/>
    </row>
    <row r="94816" spans="7:11" x14ac:dyDescent="0.3">
      <c r="G94816" s="5"/>
      <c r="H94816" s="5"/>
      <c r="K94816" s="5"/>
    </row>
    <row r="94817" spans="7:11" x14ac:dyDescent="0.3">
      <c r="G94817" s="5"/>
      <c r="H94817" s="5"/>
      <c r="K94817" s="5"/>
    </row>
    <row r="94818" spans="7:11" x14ac:dyDescent="0.3">
      <c r="G94818" s="5"/>
      <c r="H94818" s="5"/>
      <c r="K94818" s="5"/>
    </row>
    <row r="94819" spans="7:11" x14ac:dyDescent="0.3">
      <c r="G94819" s="5"/>
      <c r="H94819" s="5"/>
      <c r="K94819" s="5"/>
    </row>
    <row r="94820" spans="7:11" x14ac:dyDescent="0.3">
      <c r="G94820" s="5"/>
      <c r="H94820" s="5"/>
      <c r="K94820" s="5"/>
    </row>
    <row r="94821" spans="7:11" x14ac:dyDescent="0.3">
      <c r="G94821" s="5"/>
      <c r="H94821" s="5"/>
      <c r="K94821" s="5"/>
    </row>
    <row r="94822" spans="7:11" x14ac:dyDescent="0.3">
      <c r="G94822" s="5"/>
      <c r="H94822" s="5"/>
      <c r="K94822" s="5"/>
    </row>
    <row r="94823" spans="7:11" x14ac:dyDescent="0.3">
      <c r="G94823" s="5"/>
      <c r="H94823" s="5"/>
      <c r="K94823" s="5"/>
    </row>
    <row r="94824" spans="7:11" x14ac:dyDescent="0.3">
      <c r="G94824" s="5"/>
      <c r="H94824" s="5"/>
      <c r="K94824" s="5"/>
    </row>
    <row r="94825" spans="7:11" x14ac:dyDescent="0.3">
      <c r="G94825" s="5"/>
      <c r="H94825" s="5"/>
      <c r="K94825" s="5"/>
    </row>
    <row r="94826" spans="7:11" x14ac:dyDescent="0.3">
      <c r="G94826" s="5"/>
      <c r="H94826" s="5"/>
      <c r="K94826" s="5"/>
    </row>
    <row r="94827" spans="7:11" x14ac:dyDescent="0.3">
      <c r="G94827" s="5"/>
      <c r="H94827" s="5"/>
      <c r="K94827" s="5"/>
    </row>
    <row r="94828" spans="7:11" x14ac:dyDescent="0.3">
      <c r="G94828" s="5"/>
      <c r="H94828" s="5"/>
      <c r="K94828" s="5"/>
    </row>
    <row r="94829" spans="7:11" x14ac:dyDescent="0.3">
      <c r="G94829" s="5"/>
      <c r="H94829" s="5"/>
      <c r="K94829" s="5"/>
    </row>
    <row r="94830" spans="7:11" x14ac:dyDescent="0.3">
      <c r="G94830" s="5"/>
      <c r="H94830" s="5"/>
      <c r="K94830" s="5"/>
    </row>
    <row r="94831" spans="7:11" x14ac:dyDescent="0.3">
      <c r="G94831" s="5"/>
      <c r="H94831" s="5"/>
      <c r="K94831" s="5"/>
    </row>
    <row r="94832" spans="7:11" x14ac:dyDescent="0.3">
      <c r="G94832" s="5"/>
      <c r="H94832" s="5"/>
      <c r="K94832" s="5"/>
    </row>
    <row r="94833" spans="7:11" x14ac:dyDescent="0.3">
      <c r="G94833" s="5"/>
      <c r="H94833" s="5"/>
      <c r="K94833" s="5"/>
    </row>
    <row r="94834" spans="7:11" x14ac:dyDescent="0.3">
      <c r="G94834" s="5"/>
      <c r="H94834" s="5"/>
      <c r="K94834" s="5"/>
    </row>
    <row r="94835" spans="7:11" x14ac:dyDescent="0.3">
      <c r="G94835" s="5"/>
      <c r="H94835" s="5"/>
      <c r="K94835" s="5"/>
    </row>
    <row r="94836" spans="7:11" x14ac:dyDescent="0.3">
      <c r="G94836" s="5"/>
      <c r="H94836" s="5"/>
      <c r="K94836" s="5"/>
    </row>
    <row r="94837" spans="7:11" x14ac:dyDescent="0.3">
      <c r="G94837" s="5"/>
      <c r="H94837" s="5"/>
      <c r="K94837" s="5"/>
    </row>
    <row r="94838" spans="7:11" x14ac:dyDescent="0.3">
      <c r="G94838" s="5"/>
      <c r="H94838" s="5"/>
      <c r="K94838" s="5"/>
    </row>
    <row r="94839" spans="7:11" x14ac:dyDescent="0.3">
      <c r="G94839" s="5"/>
      <c r="H94839" s="5"/>
      <c r="K94839" s="5"/>
    </row>
    <row r="94840" spans="7:11" x14ac:dyDescent="0.3">
      <c r="G94840" s="5"/>
      <c r="H94840" s="5"/>
      <c r="K94840" s="5"/>
    </row>
    <row r="94841" spans="7:11" x14ac:dyDescent="0.3">
      <c r="G94841" s="5"/>
      <c r="H94841" s="5"/>
      <c r="K94841" s="5"/>
    </row>
    <row r="94842" spans="7:11" x14ac:dyDescent="0.3">
      <c r="G94842" s="5"/>
      <c r="H94842" s="5"/>
      <c r="K94842" s="5"/>
    </row>
    <row r="94843" spans="7:11" x14ac:dyDescent="0.3">
      <c r="G94843" s="5"/>
      <c r="H94843" s="5"/>
      <c r="K94843" s="5"/>
    </row>
    <row r="94844" spans="7:11" x14ac:dyDescent="0.3">
      <c r="G94844" s="5"/>
      <c r="H94844" s="5"/>
      <c r="K94844" s="5"/>
    </row>
    <row r="94845" spans="7:11" x14ac:dyDescent="0.3">
      <c r="G94845" s="5"/>
      <c r="H94845" s="5"/>
      <c r="K94845" s="5"/>
    </row>
    <row r="94846" spans="7:11" x14ac:dyDescent="0.3">
      <c r="G94846" s="5"/>
      <c r="H94846" s="5"/>
      <c r="K94846" s="5"/>
    </row>
    <row r="94847" spans="7:11" x14ac:dyDescent="0.3">
      <c r="G94847" s="5"/>
      <c r="H94847" s="5"/>
      <c r="K94847" s="5"/>
    </row>
    <row r="94848" spans="7:11" x14ac:dyDescent="0.3">
      <c r="G94848" s="5"/>
      <c r="H94848" s="5"/>
      <c r="K94848" s="5"/>
    </row>
    <row r="94849" spans="7:11" x14ac:dyDescent="0.3">
      <c r="G94849" s="5"/>
      <c r="H94849" s="5"/>
      <c r="K94849" s="5"/>
    </row>
    <row r="94850" spans="7:11" x14ac:dyDescent="0.3">
      <c r="G94850" s="5"/>
      <c r="H94850" s="5"/>
      <c r="K94850" s="5"/>
    </row>
    <row r="94851" spans="7:11" x14ac:dyDescent="0.3">
      <c r="G94851" s="5"/>
      <c r="H94851" s="5"/>
      <c r="K94851" s="5"/>
    </row>
    <row r="94852" spans="7:11" x14ac:dyDescent="0.3">
      <c r="G94852" s="5"/>
      <c r="H94852" s="5"/>
      <c r="K94852" s="5"/>
    </row>
    <row r="94853" spans="7:11" x14ac:dyDescent="0.3">
      <c r="G94853" s="5"/>
      <c r="H94853" s="5"/>
      <c r="K94853" s="5"/>
    </row>
    <row r="94854" spans="7:11" x14ac:dyDescent="0.3">
      <c r="G94854" s="5"/>
      <c r="H94854" s="5"/>
      <c r="K94854" s="5"/>
    </row>
    <row r="94855" spans="7:11" x14ac:dyDescent="0.3">
      <c r="G94855" s="5"/>
      <c r="H94855" s="5"/>
      <c r="K94855" s="5"/>
    </row>
    <row r="94856" spans="7:11" x14ac:dyDescent="0.3">
      <c r="G94856" s="5"/>
      <c r="H94856" s="5"/>
      <c r="K94856" s="5"/>
    </row>
    <row r="94857" spans="7:11" x14ac:dyDescent="0.3">
      <c r="G94857" s="5"/>
      <c r="H94857" s="5"/>
      <c r="K94857" s="5"/>
    </row>
    <row r="94858" spans="7:11" x14ac:dyDescent="0.3">
      <c r="G94858" s="5"/>
      <c r="H94858" s="5"/>
      <c r="K94858" s="5"/>
    </row>
    <row r="94859" spans="7:11" x14ac:dyDescent="0.3">
      <c r="G94859" s="5"/>
      <c r="H94859" s="5"/>
      <c r="K94859" s="5"/>
    </row>
    <row r="94860" spans="7:11" x14ac:dyDescent="0.3">
      <c r="G94860" s="5"/>
      <c r="H94860" s="5"/>
      <c r="K94860" s="5"/>
    </row>
    <row r="94861" spans="7:11" x14ac:dyDescent="0.3">
      <c r="G94861" s="5"/>
      <c r="H94861" s="5"/>
      <c r="K94861" s="5"/>
    </row>
    <row r="94862" spans="7:11" x14ac:dyDescent="0.3">
      <c r="G94862" s="5"/>
      <c r="H94862" s="5"/>
      <c r="K94862" s="5"/>
    </row>
    <row r="94863" spans="7:11" x14ac:dyDescent="0.3">
      <c r="G94863" s="5"/>
      <c r="H94863" s="5"/>
      <c r="K94863" s="5"/>
    </row>
    <row r="94864" spans="7:11" x14ac:dyDescent="0.3">
      <c r="G94864" s="5"/>
      <c r="H94864" s="5"/>
      <c r="K94864" s="5"/>
    </row>
    <row r="94865" spans="7:11" x14ac:dyDescent="0.3">
      <c r="G94865" s="5"/>
      <c r="H94865" s="5"/>
      <c r="K94865" s="5"/>
    </row>
    <row r="94866" spans="7:11" x14ac:dyDescent="0.3">
      <c r="G94866" s="5"/>
      <c r="H94866" s="5"/>
      <c r="K94866" s="5"/>
    </row>
    <row r="94867" spans="7:11" x14ac:dyDescent="0.3">
      <c r="G94867" s="5"/>
      <c r="H94867" s="5"/>
      <c r="K94867" s="5"/>
    </row>
    <row r="94868" spans="7:11" x14ac:dyDescent="0.3">
      <c r="G94868" s="5"/>
      <c r="H94868" s="5"/>
      <c r="K94868" s="5"/>
    </row>
    <row r="94869" spans="7:11" x14ac:dyDescent="0.3">
      <c r="G94869" s="5"/>
      <c r="H94869" s="5"/>
      <c r="K94869" s="5"/>
    </row>
    <row r="94870" spans="7:11" x14ac:dyDescent="0.3">
      <c r="G94870" s="5"/>
      <c r="H94870" s="5"/>
      <c r="K94870" s="5"/>
    </row>
    <row r="94871" spans="7:11" x14ac:dyDescent="0.3">
      <c r="G94871" s="5"/>
      <c r="H94871" s="5"/>
      <c r="K94871" s="5"/>
    </row>
    <row r="94872" spans="7:11" x14ac:dyDescent="0.3">
      <c r="G94872" s="5"/>
      <c r="H94872" s="5"/>
      <c r="K94872" s="5"/>
    </row>
    <row r="94873" spans="7:11" x14ac:dyDescent="0.3">
      <c r="G94873" s="5"/>
      <c r="H94873" s="5"/>
      <c r="K94873" s="5"/>
    </row>
    <row r="94874" spans="7:11" x14ac:dyDescent="0.3">
      <c r="G94874" s="5"/>
      <c r="H94874" s="5"/>
      <c r="K94874" s="5"/>
    </row>
    <row r="94875" spans="7:11" x14ac:dyDescent="0.3">
      <c r="G94875" s="5"/>
      <c r="H94875" s="5"/>
      <c r="K94875" s="5"/>
    </row>
    <row r="94876" spans="7:11" x14ac:dyDescent="0.3">
      <c r="G94876" s="5"/>
      <c r="H94876" s="5"/>
      <c r="K94876" s="5"/>
    </row>
    <row r="94877" spans="7:11" x14ac:dyDescent="0.3">
      <c r="G94877" s="5"/>
      <c r="H94877" s="5"/>
      <c r="K94877" s="5"/>
    </row>
    <row r="94878" spans="7:11" x14ac:dyDescent="0.3">
      <c r="G94878" s="5"/>
      <c r="H94878" s="5"/>
      <c r="K94878" s="5"/>
    </row>
    <row r="94879" spans="7:11" x14ac:dyDescent="0.3">
      <c r="G94879" s="5"/>
      <c r="H94879" s="5"/>
      <c r="K94879" s="5"/>
    </row>
    <row r="94880" spans="7:11" x14ac:dyDescent="0.3">
      <c r="G94880" s="5"/>
      <c r="H94880" s="5"/>
      <c r="K94880" s="5"/>
    </row>
    <row r="94881" spans="7:11" x14ac:dyDescent="0.3">
      <c r="G94881" s="5"/>
      <c r="H94881" s="5"/>
      <c r="K94881" s="5"/>
    </row>
    <row r="94882" spans="7:11" x14ac:dyDescent="0.3">
      <c r="G94882" s="5"/>
      <c r="H94882" s="5"/>
      <c r="K94882" s="5"/>
    </row>
    <row r="94883" spans="7:11" x14ac:dyDescent="0.3">
      <c r="G94883" s="5"/>
      <c r="H94883" s="5"/>
      <c r="K94883" s="5"/>
    </row>
    <row r="94884" spans="7:11" x14ac:dyDescent="0.3">
      <c r="G94884" s="5"/>
      <c r="H94884" s="5"/>
      <c r="K94884" s="5"/>
    </row>
    <row r="94885" spans="7:11" x14ac:dyDescent="0.3">
      <c r="G94885" s="5"/>
      <c r="H94885" s="5"/>
      <c r="K94885" s="5"/>
    </row>
    <row r="94886" spans="7:11" x14ac:dyDescent="0.3">
      <c r="G94886" s="5"/>
      <c r="H94886" s="5"/>
      <c r="K94886" s="5"/>
    </row>
    <row r="94887" spans="7:11" x14ac:dyDescent="0.3">
      <c r="G94887" s="5"/>
      <c r="H94887" s="5"/>
      <c r="K94887" s="5"/>
    </row>
    <row r="94888" spans="7:11" x14ac:dyDescent="0.3">
      <c r="G94888" s="5"/>
      <c r="H94888" s="5"/>
      <c r="K94888" s="5"/>
    </row>
    <row r="94889" spans="7:11" x14ac:dyDescent="0.3">
      <c r="G94889" s="5"/>
      <c r="H94889" s="5"/>
      <c r="K94889" s="5"/>
    </row>
    <row r="94890" spans="7:11" x14ac:dyDescent="0.3">
      <c r="G94890" s="5"/>
      <c r="H94890" s="5"/>
      <c r="K94890" s="5"/>
    </row>
    <row r="94891" spans="7:11" x14ac:dyDescent="0.3">
      <c r="G94891" s="5"/>
      <c r="H94891" s="5"/>
      <c r="K94891" s="5"/>
    </row>
    <row r="94892" spans="7:11" x14ac:dyDescent="0.3">
      <c r="G94892" s="5"/>
      <c r="H94892" s="5"/>
      <c r="K94892" s="5"/>
    </row>
    <row r="94893" spans="7:11" x14ac:dyDescent="0.3">
      <c r="G94893" s="5"/>
      <c r="H94893" s="5"/>
      <c r="K94893" s="5"/>
    </row>
    <row r="94894" spans="7:11" x14ac:dyDescent="0.3">
      <c r="G94894" s="5"/>
      <c r="H94894" s="5"/>
      <c r="K94894" s="5"/>
    </row>
    <row r="94895" spans="7:11" x14ac:dyDescent="0.3">
      <c r="G94895" s="5"/>
      <c r="H94895" s="5"/>
      <c r="K94895" s="5"/>
    </row>
    <row r="94896" spans="7:11" x14ac:dyDescent="0.3">
      <c r="G94896" s="5"/>
      <c r="H94896" s="5"/>
      <c r="K94896" s="5"/>
    </row>
    <row r="94897" spans="7:11" x14ac:dyDescent="0.3">
      <c r="G94897" s="5"/>
      <c r="H94897" s="5"/>
      <c r="K94897" s="5"/>
    </row>
    <row r="94898" spans="7:11" x14ac:dyDescent="0.3">
      <c r="G94898" s="5"/>
      <c r="H94898" s="5"/>
      <c r="K94898" s="5"/>
    </row>
    <row r="94899" spans="7:11" x14ac:dyDescent="0.3">
      <c r="G94899" s="5"/>
      <c r="H94899" s="5"/>
      <c r="K94899" s="5"/>
    </row>
    <row r="94900" spans="7:11" x14ac:dyDescent="0.3">
      <c r="G94900" s="5"/>
      <c r="H94900" s="5"/>
      <c r="K94900" s="5"/>
    </row>
    <row r="94901" spans="7:11" x14ac:dyDescent="0.3">
      <c r="G94901" s="5"/>
      <c r="H94901" s="5"/>
      <c r="K94901" s="5"/>
    </row>
    <row r="94902" spans="7:11" x14ac:dyDescent="0.3">
      <c r="G94902" s="5"/>
      <c r="H94902" s="5"/>
      <c r="K94902" s="5"/>
    </row>
    <row r="94903" spans="7:11" x14ac:dyDescent="0.3">
      <c r="G94903" s="5"/>
      <c r="H94903" s="5"/>
      <c r="K94903" s="5"/>
    </row>
    <row r="94904" spans="7:11" x14ac:dyDescent="0.3">
      <c r="G94904" s="5"/>
      <c r="H94904" s="5"/>
      <c r="K94904" s="5"/>
    </row>
    <row r="94905" spans="7:11" x14ac:dyDescent="0.3">
      <c r="G94905" s="5"/>
      <c r="H94905" s="5"/>
      <c r="K94905" s="5"/>
    </row>
    <row r="94906" spans="7:11" x14ac:dyDescent="0.3">
      <c r="G94906" s="5"/>
      <c r="H94906" s="5"/>
      <c r="K94906" s="5"/>
    </row>
    <row r="94907" spans="7:11" x14ac:dyDescent="0.3">
      <c r="G94907" s="5"/>
      <c r="H94907" s="5"/>
      <c r="K94907" s="5"/>
    </row>
    <row r="94908" spans="7:11" x14ac:dyDescent="0.3">
      <c r="G94908" s="5"/>
      <c r="H94908" s="5"/>
      <c r="K94908" s="5"/>
    </row>
    <row r="94909" spans="7:11" x14ac:dyDescent="0.3">
      <c r="G94909" s="5"/>
      <c r="H94909" s="5"/>
      <c r="K94909" s="5"/>
    </row>
    <row r="94910" spans="7:11" x14ac:dyDescent="0.3">
      <c r="G94910" s="5"/>
      <c r="H94910" s="5"/>
      <c r="K94910" s="5"/>
    </row>
    <row r="94911" spans="7:11" x14ac:dyDescent="0.3">
      <c r="G94911" s="5"/>
      <c r="H94911" s="5"/>
      <c r="K94911" s="5"/>
    </row>
    <row r="94912" spans="7:11" x14ac:dyDescent="0.3">
      <c r="G94912" s="5"/>
      <c r="H94912" s="5"/>
      <c r="K94912" s="5"/>
    </row>
    <row r="94913" spans="7:11" x14ac:dyDescent="0.3">
      <c r="G94913" s="5"/>
      <c r="H94913" s="5"/>
      <c r="K94913" s="5"/>
    </row>
    <row r="94914" spans="7:11" x14ac:dyDescent="0.3">
      <c r="G94914" s="5"/>
      <c r="H94914" s="5"/>
      <c r="K94914" s="5"/>
    </row>
    <row r="94915" spans="7:11" x14ac:dyDescent="0.3">
      <c r="G94915" s="5"/>
      <c r="H94915" s="5"/>
      <c r="K94915" s="5"/>
    </row>
    <row r="94916" spans="7:11" x14ac:dyDescent="0.3">
      <c r="G94916" s="5"/>
      <c r="H94916" s="5"/>
      <c r="K94916" s="5"/>
    </row>
    <row r="94917" spans="7:11" x14ac:dyDescent="0.3">
      <c r="G94917" s="5"/>
      <c r="H94917" s="5"/>
      <c r="K94917" s="5"/>
    </row>
    <row r="94918" spans="7:11" x14ac:dyDescent="0.3">
      <c r="G94918" s="5"/>
      <c r="H94918" s="5"/>
      <c r="K94918" s="5"/>
    </row>
    <row r="94919" spans="7:11" x14ac:dyDescent="0.3">
      <c r="G94919" s="5"/>
      <c r="H94919" s="5"/>
      <c r="K94919" s="5"/>
    </row>
    <row r="94920" spans="7:11" x14ac:dyDescent="0.3">
      <c r="G94920" s="5"/>
      <c r="H94920" s="5"/>
      <c r="K94920" s="5"/>
    </row>
    <row r="94921" spans="7:11" x14ac:dyDescent="0.3">
      <c r="G94921" s="5"/>
      <c r="H94921" s="5"/>
      <c r="K94921" s="5"/>
    </row>
    <row r="94922" spans="7:11" x14ac:dyDescent="0.3">
      <c r="G94922" s="5"/>
      <c r="H94922" s="5"/>
      <c r="K94922" s="5"/>
    </row>
    <row r="94923" spans="7:11" x14ac:dyDescent="0.3">
      <c r="G94923" s="5"/>
      <c r="H94923" s="5"/>
      <c r="K94923" s="5"/>
    </row>
    <row r="94924" spans="7:11" x14ac:dyDescent="0.3">
      <c r="G94924" s="5"/>
      <c r="H94924" s="5"/>
      <c r="K94924" s="5"/>
    </row>
    <row r="94925" spans="7:11" x14ac:dyDescent="0.3">
      <c r="G94925" s="5"/>
      <c r="H94925" s="5"/>
      <c r="K94925" s="5"/>
    </row>
    <row r="94926" spans="7:11" x14ac:dyDescent="0.3">
      <c r="G94926" s="5"/>
      <c r="H94926" s="5"/>
      <c r="K94926" s="5"/>
    </row>
    <row r="94927" spans="7:11" x14ac:dyDescent="0.3">
      <c r="G94927" s="5"/>
      <c r="H94927" s="5"/>
      <c r="K94927" s="5"/>
    </row>
    <row r="94928" spans="7:11" x14ac:dyDescent="0.3">
      <c r="G94928" s="5"/>
      <c r="H94928" s="5"/>
      <c r="K94928" s="5"/>
    </row>
    <row r="94929" spans="7:11" x14ac:dyDescent="0.3">
      <c r="G94929" s="5"/>
      <c r="H94929" s="5"/>
      <c r="K94929" s="5"/>
    </row>
    <row r="94930" spans="7:11" x14ac:dyDescent="0.3">
      <c r="G94930" s="5"/>
      <c r="H94930" s="5"/>
      <c r="K94930" s="5"/>
    </row>
    <row r="94931" spans="7:11" x14ac:dyDescent="0.3">
      <c r="G94931" s="5"/>
      <c r="H94931" s="5"/>
      <c r="K94931" s="5"/>
    </row>
    <row r="94932" spans="7:11" x14ac:dyDescent="0.3">
      <c r="G94932" s="5"/>
      <c r="H94932" s="5"/>
      <c r="K94932" s="5"/>
    </row>
    <row r="94933" spans="7:11" x14ac:dyDescent="0.3">
      <c r="G94933" s="5"/>
      <c r="H94933" s="5"/>
      <c r="K94933" s="5"/>
    </row>
    <row r="94934" spans="7:11" x14ac:dyDescent="0.3">
      <c r="G94934" s="5"/>
      <c r="H94934" s="5"/>
      <c r="K94934" s="5"/>
    </row>
    <row r="94935" spans="7:11" x14ac:dyDescent="0.3">
      <c r="G94935" s="5"/>
      <c r="H94935" s="5"/>
      <c r="K94935" s="5"/>
    </row>
    <row r="94936" spans="7:11" x14ac:dyDescent="0.3">
      <c r="G94936" s="5"/>
      <c r="H94936" s="5"/>
      <c r="K94936" s="5"/>
    </row>
    <row r="94937" spans="7:11" x14ac:dyDescent="0.3">
      <c r="G94937" s="5"/>
      <c r="H94937" s="5"/>
      <c r="K94937" s="5"/>
    </row>
    <row r="94938" spans="7:11" x14ac:dyDescent="0.3">
      <c r="G94938" s="5"/>
      <c r="H94938" s="5"/>
      <c r="K94938" s="5"/>
    </row>
    <row r="94939" spans="7:11" x14ac:dyDescent="0.3">
      <c r="G94939" s="5"/>
      <c r="H94939" s="5"/>
      <c r="K94939" s="5"/>
    </row>
    <row r="94940" spans="7:11" x14ac:dyDescent="0.3">
      <c r="G94940" s="5"/>
      <c r="H94940" s="5"/>
      <c r="K94940" s="5"/>
    </row>
    <row r="94941" spans="7:11" x14ac:dyDescent="0.3">
      <c r="G94941" s="5"/>
      <c r="H94941" s="5"/>
      <c r="K94941" s="5"/>
    </row>
    <row r="94942" spans="7:11" x14ac:dyDescent="0.3">
      <c r="G94942" s="5"/>
      <c r="H94942" s="5"/>
      <c r="K94942" s="5"/>
    </row>
    <row r="94943" spans="7:11" x14ac:dyDescent="0.3">
      <c r="G94943" s="5"/>
      <c r="H94943" s="5"/>
      <c r="K94943" s="5"/>
    </row>
    <row r="94944" spans="7:11" x14ac:dyDescent="0.3">
      <c r="G94944" s="5"/>
      <c r="H94944" s="5"/>
      <c r="K94944" s="5"/>
    </row>
    <row r="94945" spans="7:11" x14ac:dyDescent="0.3">
      <c r="G94945" s="5"/>
      <c r="H94945" s="5"/>
      <c r="K94945" s="5"/>
    </row>
    <row r="94946" spans="7:11" x14ac:dyDescent="0.3">
      <c r="G94946" s="5"/>
      <c r="H94946" s="5"/>
      <c r="K94946" s="5"/>
    </row>
    <row r="94947" spans="7:11" x14ac:dyDescent="0.3">
      <c r="G94947" s="5"/>
      <c r="H94947" s="5"/>
      <c r="K94947" s="5"/>
    </row>
    <row r="94948" spans="7:11" x14ac:dyDescent="0.3">
      <c r="G94948" s="5"/>
      <c r="H94948" s="5"/>
      <c r="K94948" s="5"/>
    </row>
    <row r="94949" spans="7:11" x14ac:dyDescent="0.3">
      <c r="G94949" s="5"/>
      <c r="H94949" s="5"/>
      <c r="K94949" s="5"/>
    </row>
    <row r="94950" spans="7:11" x14ac:dyDescent="0.3">
      <c r="G94950" s="5"/>
      <c r="H94950" s="5"/>
      <c r="K94950" s="5"/>
    </row>
    <row r="94951" spans="7:11" x14ac:dyDescent="0.3">
      <c r="G94951" s="5"/>
      <c r="H94951" s="5"/>
      <c r="K94951" s="5"/>
    </row>
    <row r="94952" spans="7:11" x14ac:dyDescent="0.3">
      <c r="G94952" s="5"/>
      <c r="H94952" s="5"/>
      <c r="K94952" s="5"/>
    </row>
    <row r="94953" spans="7:11" x14ac:dyDescent="0.3">
      <c r="G94953" s="5"/>
      <c r="H94953" s="5"/>
      <c r="K94953" s="5"/>
    </row>
    <row r="94954" spans="7:11" x14ac:dyDescent="0.3">
      <c r="G94954" s="5"/>
      <c r="H94954" s="5"/>
      <c r="K94954" s="5"/>
    </row>
    <row r="94955" spans="7:11" x14ac:dyDescent="0.3">
      <c r="G94955" s="5"/>
      <c r="H94955" s="5"/>
      <c r="K94955" s="5"/>
    </row>
    <row r="94956" spans="7:11" x14ac:dyDescent="0.3">
      <c r="G94956" s="5"/>
      <c r="H94956" s="5"/>
      <c r="K94956" s="5"/>
    </row>
    <row r="94957" spans="7:11" x14ac:dyDescent="0.3">
      <c r="G94957" s="5"/>
      <c r="H94957" s="5"/>
      <c r="K94957" s="5"/>
    </row>
    <row r="94958" spans="7:11" x14ac:dyDescent="0.3">
      <c r="G94958" s="5"/>
      <c r="H94958" s="5"/>
      <c r="K94958" s="5"/>
    </row>
    <row r="94959" spans="7:11" x14ac:dyDescent="0.3">
      <c r="G94959" s="5"/>
      <c r="H94959" s="5"/>
      <c r="K94959" s="5"/>
    </row>
    <row r="94960" spans="7:11" x14ac:dyDescent="0.3">
      <c r="G94960" s="5"/>
      <c r="H94960" s="5"/>
      <c r="K94960" s="5"/>
    </row>
    <row r="94961" spans="7:11" x14ac:dyDescent="0.3">
      <c r="G94961" s="5"/>
      <c r="H94961" s="5"/>
      <c r="K94961" s="5"/>
    </row>
    <row r="94962" spans="7:11" x14ac:dyDescent="0.3">
      <c r="G94962" s="5"/>
      <c r="H94962" s="5"/>
      <c r="K94962" s="5"/>
    </row>
    <row r="94963" spans="7:11" x14ac:dyDescent="0.3">
      <c r="G94963" s="5"/>
      <c r="H94963" s="5"/>
      <c r="K94963" s="5"/>
    </row>
    <row r="94964" spans="7:11" x14ac:dyDescent="0.3">
      <c r="G94964" s="5"/>
      <c r="H94964" s="5"/>
      <c r="K94964" s="5"/>
    </row>
    <row r="94965" spans="7:11" x14ac:dyDescent="0.3">
      <c r="G94965" s="5"/>
      <c r="H94965" s="5"/>
      <c r="K94965" s="5"/>
    </row>
    <row r="94966" spans="7:11" x14ac:dyDescent="0.3">
      <c r="G94966" s="5"/>
      <c r="H94966" s="5"/>
      <c r="K94966" s="5"/>
    </row>
    <row r="94967" spans="7:11" x14ac:dyDescent="0.3">
      <c r="G94967" s="5"/>
      <c r="H94967" s="5"/>
      <c r="K94967" s="5"/>
    </row>
    <row r="94968" spans="7:11" x14ac:dyDescent="0.3">
      <c r="G94968" s="5"/>
      <c r="H94968" s="5"/>
      <c r="K94968" s="5"/>
    </row>
    <row r="94969" spans="7:11" x14ac:dyDescent="0.3">
      <c r="G94969" s="5"/>
      <c r="H94969" s="5"/>
      <c r="K94969" s="5"/>
    </row>
    <row r="94970" spans="7:11" x14ac:dyDescent="0.3">
      <c r="G94970" s="5"/>
      <c r="H94970" s="5"/>
      <c r="K94970" s="5"/>
    </row>
    <row r="94971" spans="7:11" x14ac:dyDescent="0.3">
      <c r="G94971" s="5"/>
      <c r="H94971" s="5"/>
      <c r="K94971" s="5"/>
    </row>
    <row r="94972" spans="7:11" x14ac:dyDescent="0.3">
      <c r="G94972" s="5"/>
      <c r="H94972" s="5"/>
      <c r="K94972" s="5"/>
    </row>
    <row r="94973" spans="7:11" x14ac:dyDescent="0.3">
      <c r="G94973" s="5"/>
      <c r="H94973" s="5"/>
      <c r="K94973" s="5"/>
    </row>
    <row r="94974" spans="7:11" x14ac:dyDescent="0.3">
      <c r="G94974" s="5"/>
      <c r="H94974" s="5"/>
      <c r="K94974" s="5"/>
    </row>
    <row r="94975" spans="7:11" x14ac:dyDescent="0.3">
      <c r="G94975" s="5"/>
      <c r="H94975" s="5"/>
      <c r="K94975" s="5"/>
    </row>
    <row r="94976" spans="7:11" x14ac:dyDescent="0.3">
      <c r="G94976" s="5"/>
      <c r="H94976" s="5"/>
      <c r="K94976" s="5"/>
    </row>
    <row r="94977" spans="7:11" x14ac:dyDescent="0.3">
      <c r="G94977" s="5"/>
      <c r="H94977" s="5"/>
      <c r="K94977" s="5"/>
    </row>
    <row r="94978" spans="7:11" x14ac:dyDescent="0.3">
      <c r="G94978" s="5"/>
      <c r="H94978" s="5"/>
      <c r="K94978" s="5"/>
    </row>
    <row r="94979" spans="7:11" x14ac:dyDescent="0.3">
      <c r="G94979" s="5"/>
      <c r="H94979" s="5"/>
      <c r="K94979" s="5"/>
    </row>
    <row r="94980" spans="7:11" x14ac:dyDescent="0.3">
      <c r="G94980" s="5"/>
      <c r="H94980" s="5"/>
      <c r="K94980" s="5"/>
    </row>
    <row r="94981" spans="7:11" x14ac:dyDescent="0.3">
      <c r="G94981" s="5"/>
      <c r="H94981" s="5"/>
      <c r="K94981" s="5"/>
    </row>
    <row r="94982" spans="7:11" x14ac:dyDescent="0.3">
      <c r="G94982" s="5"/>
      <c r="H94982" s="5"/>
      <c r="K94982" s="5"/>
    </row>
    <row r="94983" spans="7:11" x14ac:dyDescent="0.3">
      <c r="G94983" s="5"/>
      <c r="H94983" s="5"/>
      <c r="K94983" s="5"/>
    </row>
    <row r="94984" spans="7:11" x14ac:dyDescent="0.3">
      <c r="G94984" s="5"/>
      <c r="H94984" s="5"/>
      <c r="K94984" s="5"/>
    </row>
    <row r="94985" spans="7:11" x14ac:dyDescent="0.3">
      <c r="G94985" s="5"/>
      <c r="H94985" s="5"/>
      <c r="K94985" s="5"/>
    </row>
    <row r="94986" spans="7:11" x14ac:dyDescent="0.3">
      <c r="G94986" s="5"/>
      <c r="H94986" s="5"/>
      <c r="K94986" s="5"/>
    </row>
    <row r="94987" spans="7:11" x14ac:dyDescent="0.3">
      <c r="G94987" s="5"/>
      <c r="H94987" s="5"/>
      <c r="K94987" s="5"/>
    </row>
    <row r="94988" spans="7:11" x14ac:dyDescent="0.3">
      <c r="G94988" s="5"/>
      <c r="H94988" s="5"/>
      <c r="K94988" s="5"/>
    </row>
    <row r="94989" spans="7:11" x14ac:dyDescent="0.3">
      <c r="G94989" s="5"/>
      <c r="H94989" s="5"/>
      <c r="K94989" s="5"/>
    </row>
    <row r="94990" spans="7:11" x14ac:dyDescent="0.3">
      <c r="G94990" s="5"/>
      <c r="H94990" s="5"/>
      <c r="K94990" s="5"/>
    </row>
    <row r="94991" spans="7:11" x14ac:dyDescent="0.3">
      <c r="G94991" s="5"/>
      <c r="H94991" s="5"/>
      <c r="K94991" s="5"/>
    </row>
    <row r="94992" spans="7:11" x14ac:dyDescent="0.3">
      <c r="G94992" s="5"/>
      <c r="H94992" s="5"/>
      <c r="K94992" s="5"/>
    </row>
    <row r="94993" spans="7:11" x14ac:dyDescent="0.3">
      <c r="G94993" s="5"/>
      <c r="H94993" s="5"/>
      <c r="K94993" s="5"/>
    </row>
    <row r="94994" spans="7:11" x14ac:dyDescent="0.3">
      <c r="G94994" s="5"/>
      <c r="H94994" s="5"/>
      <c r="K94994" s="5"/>
    </row>
    <row r="94995" spans="7:11" x14ac:dyDescent="0.3">
      <c r="G94995" s="5"/>
      <c r="H94995" s="5"/>
      <c r="K94995" s="5"/>
    </row>
    <row r="94996" spans="7:11" x14ac:dyDescent="0.3">
      <c r="G94996" s="5"/>
      <c r="H94996" s="5"/>
      <c r="K94996" s="5"/>
    </row>
    <row r="94997" spans="7:11" x14ac:dyDescent="0.3">
      <c r="G94997" s="5"/>
      <c r="H94997" s="5"/>
      <c r="K94997" s="5"/>
    </row>
    <row r="94998" spans="7:11" x14ac:dyDescent="0.3">
      <c r="G94998" s="5"/>
      <c r="H94998" s="5"/>
      <c r="K94998" s="5"/>
    </row>
    <row r="94999" spans="7:11" x14ac:dyDescent="0.3">
      <c r="G94999" s="5"/>
      <c r="H94999" s="5"/>
      <c r="K94999" s="5"/>
    </row>
    <row r="95000" spans="7:11" x14ac:dyDescent="0.3">
      <c r="G95000" s="5"/>
      <c r="H95000" s="5"/>
      <c r="K95000" s="5"/>
    </row>
    <row r="95001" spans="7:11" x14ac:dyDescent="0.3">
      <c r="G95001" s="5"/>
      <c r="H95001" s="5"/>
      <c r="K95001" s="5"/>
    </row>
    <row r="95002" spans="7:11" x14ac:dyDescent="0.3">
      <c r="G95002" s="5"/>
      <c r="H95002" s="5"/>
      <c r="K95002" s="5"/>
    </row>
    <row r="95003" spans="7:11" x14ac:dyDescent="0.3">
      <c r="G95003" s="5"/>
      <c r="H95003" s="5"/>
      <c r="K95003" s="5"/>
    </row>
    <row r="95004" spans="7:11" x14ac:dyDescent="0.3">
      <c r="G95004" s="5"/>
      <c r="H95004" s="5"/>
      <c r="K95004" s="5"/>
    </row>
    <row r="95005" spans="7:11" x14ac:dyDescent="0.3">
      <c r="G95005" s="5"/>
      <c r="H95005" s="5"/>
      <c r="K95005" s="5"/>
    </row>
    <row r="95006" spans="7:11" x14ac:dyDescent="0.3">
      <c r="G95006" s="5"/>
      <c r="H95006" s="5"/>
      <c r="K95006" s="5"/>
    </row>
    <row r="95007" spans="7:11" x14ac:dyDescent="0.3">
      <c r="G95007" s="5"/>
      <c r="H95007" s="5"/>
      <c r="K95007" s="5"/>
    </row>
    <row r="95008" spans="7:11" x14ac:dyDescent="0.3">
      <c r="G95008" s="5"/>
      <c r="H95008" s="5"/>
      <c r="K95008" s="5"/>
    </row>
    <row r="95009" spans="7:11" x14ac:dyDescent="0.3">
      <c r="G95009" s="5"/>
      <c r="H95009" s="5"/>
      <c r="K95009" s="5"/>
    </row>
    <row r="95010" spans="7:11" x14ac:dyDescent="0.3">
      <c r="G95010" s="5"/>
      <c r="H95010" s="5"/>
      <c r="K95010" s="5"/>
    </row>
    <row r="95011" spans="7:11" x14ac:dyDescent="0.3">
      <c r="G95011" s="5"/>
      <c r="H95011" s="5"/>
      <c r="K95011" s="5"/>
    </row>
    <row r="95012" spans="7:11" x14ac:dyDescent="0.3">
      <c r="G95012" s="5"/>
      <c r="H95012" s="5"/>
      <c r="K95012" s="5"/>
    </row>
    <row r="95013" spans="7:11" x14ac:dyDescent="0.3">
      <c r="G95013" s="5"/>
      <c r="H95013" s="5"/>
      <c r="K95013" s="5"/>
    </row>
    <row r="95014" spans="7:11" x14ac:dyDescent="0.3">
      <c r="G95014" s="5"/>
      <c r="H95014" s="5"/>
      <c r="K95014" s="5"/>
    </row>
    <row r="95015" spans="7:11" x14ac:dyDescent="0.3">
      <c r="G95015" s="5"/>
      <c r="H95015" s="5"/>
      <c r="K95015" s="5"/>
    </row>
    <row r="95016" spans="7:11" x14ac:dyDescent="0.3">
      <c r="G95016" s="5"/>
      <c r="H95016" s="5"/>
      <c r="K95016" s="5"/>
    </row>
    <row r="95017" spans="7:11" x14ac:dyDescent="0.3">
      <c r="G95017" s="5"/>
      <c r="H95017" s="5"/>
      <c r="K95017" s="5"/>
    </row>
    <row r="95018" spans="7:11" x14ac:dyDescent="0.3">
      <c r="G95018" s="5"/>
      <c r="H95018" s="5"/>
      <c r="K95018" s="5"/>
    </row>
    <row r="95019" spans="7:11" x14ac:dyDescent="0.3">
      <c r="G95019" s="5"/>
      <c r="H95019" s="5"/>
      <c r="K95019" s="5"/>
    </row>
    <row r="95020" spans="7:11" x14ac:dyDescent="0.3">
      <c r="G95020" s="5"/>
      <c r="H95020" s="5"/>
      <c r="K95020" s="5"/>
    </row>
    <row r="95021" spans="7:11" x14ac:dyDescent="0.3">
      <c r="G95021" s="5"/>
      <c r="H95021" s="5"/>
      <c r="K95021" s="5"/>
    </row>
    <row r="95022" spans="7:11" x14ac:dyDescent="0.3">
      <c r="G95022" s="5"/>
      <c r="H95022" s="5"/>
      <c r="K95022" s="5"/>
    </row>
    <row r="95023" spans="7:11" x14ac:dyDescent="0.3">
      <c r="G95023" s="5"/>
      <c r="H95023" s="5"/>
      <c r="K95023" s="5"/>
    </row>
    <row r="95024" spans="7:11" x14ac:dyDescent="0.3">
      <c r="G95024" s="5"/>
      <c r="H95024" s="5"/>
      <c r="K95024" s="5"/>
    </row>
    <row r="95025" spans="7:11" x14ac:dyDescent="0.3">
      <c r="G95025" s="5"/>
      <c r="H95025" s="5"/>
      <c r="K95025" s="5"/>
    </row>
    <row r="95026" spans="7:11" x14ac:dyDescent="0.3">
      <c r="G95026" s="5"/>
      <c r="H95026" s="5"/>
      <c r="K95026" s="5"/>
    </row>
    <row r="95027" spans="7:11" x14ac:dyDescent="0.3">
      <c r="G95027" s="5"/>
      <c r="H95027" s="5"/>
      <c r="K95027" s="5"/>
    </row>
    <row r="95028" spans="7:11" x14ac:dyDescent="0.3">
      <c r="G95028" s="5"/>
      <c r="H95028" s="5"/>
      <c r="K95028" s="5"/>
    </row>
    <row r="95029" spans="7:11" x14ac:dyDescent="0.3">
      <c r="G95029" s="5"/>
      <c r="H95029" s="5"/>
      <c r="K95029" s="5"/>
    </row>
    <row r="95030" spans="7:11" x14ac:dyDescent="0.3">
      <c r="G95030" s="5"/>
      <c r="H95030" s="5"/>
      <c r="K95030" s="5"/>
    </row>
    <row r="95031" spans="7:11" x14ac:dyDescent="0.3">
      <c r="G95031" s="5"/>
      <c r="H95031" s="5"/>
      <c r="K95031" s="5"/>
    </row>
    <row r="95032" spans="7:11" x14ac:dyDescent="0.3">
      <c r="G95032" s="5"/>
      <c r="H95032" s="5"/>
      <c r="K95032" s="5"/>
    </row>
    <row r="95033" spans="7:11" x14ac:dyDescent="0.3">
      <c r="G95033" s="5"/>
      <c r="H95033" s="5"/>
      <c r="K95033" s="5"/>
    </row>
    <row r="95034" spans="7:11" x14ac:dyDescent="0.3">
      <c r="G95034" s="5"/>
      <c r="H95034" s="5"/>
      <c r="K95034" s="5"/>
    </row>
    <row r="95035" spans="7:11" x14ac:dyDescent="0.3">
      <c r="G95035" s="5"/>
      <c r="H95035" s="5"/>
      <c r="K95035" s="5"/>
    </row>
    <row r="95036" spans="7:11" x14ac:dyDescent="0.3">
      <c r="G95036" s="5"/>
      <c r="H95036" s="5"/>
      <c r="K95036" s="5"/>
    </row>
    <row r="95037" spans="7:11" x14ac:dyDescent="0.3">
      <c r="G95037" s="5"/>
      <c r="H95037" s="5"/>
      <c r="K95037" s="5"/>
    </row>
    <row r="95038" spans="7:11" x14ac:dyDescent="0.3">
      <c r="G95038" s="5"/>
      <c r="H95038" s="5"/>
      <c r="K95038" s="5"/>
    </row>
    <row r="95039" spans="7:11" x14ac:dyDescent="0.3">
      <c r="G95039" s="5"/>
      <c r="H95039" s="5"/>
      <c r="K95039" s="5"/>
    </row>
    <row r="95040" spans="7:11" x14ac:dyDescent="0.3">
      <c r="G95040" s="5"/>
      <c r="H95040" s="5"/>
      <c r="K95040" s="5"/>
    </row>
    <row r="95041" spans="7:11" x14ac:dyDescent="0.3">
      <c r="G95041" s="5"/>
      <c r="H95041" s="5"/>
      <c r="K95041" s="5"/>
    </row>
    <row r="95042" spans="7:11" x14ac:dyDescent="0.3">
      <c r="G95042" s="5"/>
      <c r="H95042" s="5"/>
      <c r="K95042" s="5"/>
    </row>
    <row r="95043" spans="7:11" x14ac:dyDescent="0.3">
      <c r="G95043" s="5"/>
      <c r="H95043" s="5"/>
      <c r="K95043" s="5"/>
    </row>
    <row r="95044" spans="7:11" x14ac:dyDescent="0.3">
      <c r="G95044" s="5"/>
      <c r="H95044" s="5"/>
      <c r="K95044" s="5"/>
    </row>
    <row r="95045" spans="7:11" x14ac:dyDescent="0.3">
      <c r="G95045" s="5"/>
      <c r="H95045" s="5"/>
      <c r="K95045" s="5"/>
    </row>
    <row r="95046" spans="7:11" x14ac:dyDescent="0.3">
      <c r="G95046" s="5"/>
      <c r="H95046" s="5"/>
      <c r="K95046" s="5"/>
    </row>
    <row r="95047" spans="7:11" x14ac:dyDescent="0.3">
      <c r="G95047" s="5"/>
      <c r="H95047" s="5"/>
      <c r="K95047" s="5"/>
    </row>
    <row r="95048" spans="7:11" x14ac:dyDescent="0.3">
      <c r="G95048" s="5"/>
      <c r="H95048" s="5"/>
      <c r="K95048" s="5"/>
    </row>
    <row r="95049" spans="7:11" x14ac:dyDescent="0.3">
      <c r="G95049" s="5"/>
      <c r="H95049" s="5"/>
      <c r="K95049" s="5"/>
    </row>
    <row r="95050" spans="7:11" x14ac:dyDescent="0.3">
      <c r="G95050" s="5"/>
      <c r="H95050" s="5"/>
      <c r="K95050" s="5"/>
    </row>
    <row r="95051" spans="7:11" x14ac:dyDescent="0.3">
      <c r="G95051" s="5"/>
      <c r="H95051" s="5"/>
      <c r="K95051" s="5"/>
    </row>
    <row r="95052" spans="7:11" x14ac:dyDescent="0.3">
      <c r="G95052" s="5"/>
      <c r="H95052" s="5"/>
      <c r="K95052" s="5"/>
    </row>
    <row r="95053" spans="7:11" x14ac:dyDescent="0.3">
      <c r="G95053" s="5"/>
      <c r="H95053" s="5"/>
      <c r="K95053" s="5"/>
    </row>
    <row r="95054" spans="7:11" x14ac:dyDescent="0.3">
      <c r="G95054" s="5"/>
      <c r="H95054" s="5"/>
      <c r="K95054" s="5"/>
    </row>
    <row r="95055" spans="7:11" x14ac:dyDescent="0.3">
      <c r="G95055" s="5"/>
      <c r="H95055" s="5"/>
      <c r="K95055" s="5"/>
    </row>
    <row r="95056" spans="7:11" x14ac:dyDescent="0.3">
      <c r="G95056" s="5"/>
      <c r="H95056" s="5"/>
      <c r="K95056" s="5"/>
    </row>
    <row r="95057" spans="7:11" x14ac:dyDescent="0.3">
      <c r="G95057" s="5"/>
      <c r="H95057" s="5"/>
      <c r="K95057" s="5"/>
    </row>
    <row r="95058" spans="7:11" x14ac:dyDescent="0.3">
      <c r="G95058" s="5"/>
      <c r="H95058" s="5"/>
      <c r="K95058" s="5"/>
    </row>
    <row r="95059" spans="7:11" x14ac:dyDescent="0.3">
      <c r="G95059" s="5"/>
      <c r="H95059" s="5"/>
      <c r="K95059" s="5"/>
    </row>
    <row r="95060" spans="7:11" x14ac:dyDescent="0.3">
      <c r="G95060" s="5"/>
      <c r="H95060" s="5"/>
      <c r="K95060" s="5"/>
    </row>
    <row r="95061" spans="7:11" x14ac:dyDescent="0.3">
      <c r="G95061" s="5"/>
      <c r="H95061" s="5"/>
      <c r="K95061" s="5"/>
    </row>
    <row r="95062" spans="7:11" x14ac:dyDescent="0.3">
      <c r="G95062" s="5"/>
      <c r="H95062" s="5"/>
      <c r="K95062" s="5"/>
    </row>
    <row r="95063" spans="7:11" x14ac:dyDescent="0.3">
      <c r="G95063" s="5"/>
      <c r="H95063" s="5"/>
      <c r="K95063" s="5"/>
    </row>
    <row r="95064" spans="7:11" x14ac:dyDescent="0.3">
      <c r="G95064" s="5"/>
      <c r="H95064" s="5"/>
      <c r="K95064" s="5"/>
    </row>
    <row r="95065" spans="7:11" x14ac:dyDescent="0.3">
      <c r="G95065" s="5"/>
      <c r="H95065" s="5"/>
      <c r="K95065" s="5"/>
    </row>
    <row r="95066" spans="7:11" x14ac:dyDescent="0.3">
      <c r="G95066" s="5"/>
      <c r="H95066" s="5"/>
      <c r="K95066" s="5"/>
    </row>
    <row r="95067" spans="7:11" x14ac:dyDescent="0.3">
      <c r="G95067" s="5"/>
      <c r="H95067" s="5"/>
      <c r="K95067" s="5"/>
    </row>
    <row r="95068" spans="7:11" x14ac:dyDescent="0.3">
      <c r="G95068" s="5"/>
      <c r="H95068" s="5"/>
      <c r="K95068" s="5"/>
    </row>
    <row r="95069" spans="7:11" x14ac:dyDescent="0.3">
      <c r="G95069" s="5"/>
      <c r="H95069" s="5"/>
      <c r="K95069" s="5"/>
    </row>
    <row r="95070" spans="7:11" x14ac:dyDescent="0.3">
      <c r="G95070" s="5"/>
      <c r="H95070" s="5"/>
      <c r="K95070" s="5"/>
    </row>
    <row r="95071" spans="7:11" x14ac:dyDescent="0.3">
      <c r="G95071" s="5"/>
      <c r="H95071" s="5"/>
      <c r="K95071" s="5"/>
    </row>
    <row r="95072" spans="7:11" x14ac:dyDescent="0.3">
      <c r="G95072" s="5"/>
      <c r="H95072" s="5"/>
      <c r="K95072" s="5"/>
    </row>
    <row r="95073" spans="7:11" x14ac:dyDescent="0.3">
      <c r="G95073" s="5"/>
      <c r="H95073" s="5"/>
      <c r="K95073" s="5"/>
    </row>
    <row r="95074" spans="7:11" x14ac:dyDescent="0.3">
      <c r="G95074" s="5"/>
      <c r="H95074" s="5"/>
      <c r="K95074" s="5"/>
    </row>
    <row r="95075" spans="7:11" x14ac:dyDescent="0.3">
      <c r="G95075" s="5"/>
      <c r="H95075" s="5"/>
      <c r="K95075" s="5"/>
    </row>
    <row r="95076" spans="7:11" x14ac:dyDescent="0.3">
      <c r="G95076" s="5"/>
      <c r="H95076" s="5"/>
      <c r="K95076" s="5"/>
    </row>
    <row r="95077" spans="7:11" x14ac:dyDescent="0.3">
      <c r="G95077" s="5"/>
      <c r="H95077" s="5"/>
      <c r="K95077" s="5"/>
    </row>
    <row r="95078" spans="7:11" x14ac:dyDescent="0.3">
      <c r="G95078" s="5"/>
      <c r="H95078" s="5"/>
      <c r="K95078" s="5"/>
    </row>
    <row r="95079" spans="7:11" x14ac:dyDescent="0.3">
      <c r="G95079" s="5"/>
      <c r="H95079" s="5"/>
      <c r="K95079" s="5"/>
    </row>
    <row r="95080" spans="7:11" x14ac:dyDescent="0.3">
      <c r="G95080" s="5"/>
      <c r="H95080" s="5"/>
      <c r="K95080" s="5"/>
    </row>
    <row r="95081" spans="7:11" x14ac:dyDescent="0.3">
      <c r="G95081" s="5"/>
      <c r="H95081" s="5"/>
      <c r="K95081" s="5"/>
    </row>
    <row r="95082" spans="7:11" x14ac:dyDescent="0.3">
      <c r="G95082" s="5"/>
      <c r="H95082" s="5"/>
      <c r="K95082" s="5"/>
    </row>
    <row r="95083" spans="7:11" x14ac:dyDescent="0.3">
      <c r="G95083" s="5"/>
      <c r="H95083" s="5"/>
      <c r="K95083" s="5"/>
    </row>
    <row r="95084" spans="7:11" x14ac:dyDescent="0.3">
      <c r="G95084" s="5"/>
      <c r="H95084" s="5"/>
      <c r="K95084" s="5"/>
    </row>
    <row r="95085" spans="7:11" x14ac:dyDescent="0.3">
      <c r="G95085" s="5"/>
      <c r="H95085" s="5"/>
      <c r="K95085" s="5"/>
    </row>
    <row r="95086" spans="7:11" x14ac:dyDescent="0.3">
      <c r="G95086" s="5"/>
      <c r="H95086" s="5"/>
      <c r="K95086" s="5"/>
    </row>
    <row r="95087" spans="7:11" x14ac:dyDescent="0.3">
      <c r="G95087" s="5"/>
      <c r="H95087" s="5"/>
      <c r="K95087" s="5"/>
    </row>
    <row r="95088" spans="7:11" x14ac:dyDescent="0.3">
      <c r="G95088" s="5"/>
      <c r="H95088" s="5"/>
      <c r="K95088" s="5"/>
    </row>
    <row r="95089" spans="7:11" x14ac:dyDescent="0.3">
      <c r="G95089" s="5"/>
      <c r="H95089" s="5"/>
      <c r="K95089" s="5"/>
    </row>
    <row r="95090" spans="7:11" x14ac:dyDescent="0.3">
      <c r="G95090" s="5"/>
      <c r="H95090" s="5"/>
      <c r="K95090" s="5"/>
    </row>
    <row r="95091" spans="7:11" x14ac:dyDescent="0.3">
      <c r="G95091" s="5"/>
      <c r="H95091" s="5"/>
      <c r="K95091" s="5"/>
    </row>
    <row r="95092" spans="7:11" x14ac:dyDescent="0.3">
      <c r="G95092" s="5"/>
      <c r="H95092" s="5"/>
      <c r="K95092" s="5"/>
    </row>
    <row r="95093" spans="7:11" x14ac:dyDescent="0.3">
      <c r="G95093" s="5"/>
      <c r="H95093" s="5"/>
      <c r="K95093" s="5"/>
    </row>
    <row r="95094" spans="7:11" x14ac:dyDescent="0.3">
      <c r="G95094" s="5"/>
      <c r="H95094" s="5"/>
      <c r="K95094" s="5"/>
    </row>
    <row r="95095" spans="7:11" x14ac:dyDescent="0.3">
      <c r="G95095" s="5"/>
      <c r="H95095" s="5"/>
      <c r="K95095" s="5"/>
    </row>
    <row r="95096" spans="7:11" x14ac:dyDescent="0.3">
      <c r="G95096" s="5"/>
      <c r="H95096" s="5"/>
      <c r="K95096" s="5"/>
    </row>
    <row r="95097" spans="7:11" x14ac:dyDescent="0.3">
      <c r="G95097" s="5"/>
      <c r="H95097" s="5"/>
      <c r="K95097" s="5"/>
    </row>
    <row r="95098" spans="7:11" x14ac:dyDescent="0.3">
      <c r="G95098" s="5"/>
      <c r="H95098" s="5"/>
      <c r="K95098" s="5"/>
    </row>
    <row r="95099" spans="7:11" x14ac:dyDescent="0.3">
      <c r="G95099" s="5"/>
      <c r="H95099" s="5"/>
      <c r="K95099" s="5"/>
    </row>
    <row r="95100" spans="7:11" x14ac:dyDescent="0.3">
      <c r="G95100" s="5"/>
      <c r="H95100" s="5"/>
      <c r="K95100" s="5"/>
    </row>
    <row r="95101" spans="7:11" x14ac:dyDescent="0.3">
      <c r="G95101" s="5"/>
      <c r="H95101" s="5"/>
      <c r="K95101" s="5"/>
    </row>
    <row r="95102" spans="7:11" x14ac:dyDescent="0.3">
      <c r="G95102" s="5"/>
      <c r="H95102" s="5"/>
      <c r="K95102" s="5"/>
    </row>
    <row r="95103" spans="7:11" x14ac:dyDescent="0.3">
      <c r="G95103" s="5"/>
      <c r="H95103" s="5"/>
      <c r="K95103" s="5"/>
    </row>
    <row r="95104" spans="7:11" x14ac:dyDescent="0.3">
      <c r="G95104" s="5"/>
      <c r="H95104" s="5"/>
      <c r="K95104" s="5"/>
    </row>
    <row r="95105" spans="7:11" x14ac:dyDescent="0.3">
      <c r="G95105" s="5"/>
      <c r="H95105" s="5"/>
      <c r="K95105" s="5"/>
    </row>
    <row r="95106" spans="7:11" x14ac:dyDescent="0.3">
      <c r="G95106" s="5"/>
      <c r="H95106" s="5"/>
      <c r="K95106" s="5"/>
    </row>
    <row r="95107" spans="7:11" x14ac:dyDescent="0.3">
      <c r="G95107" s="5"/>
      <c r="H95107" s="5"/>
      <c r="K95107" s="5"/>
    </row>
    <row r="95108" spans="7:11" x14ac:dyDescent="0.3">
      <c r="G95108" s="5"/>
      <c r="H95108" s="5"/>
      <c r="K95108" s="5"/>
    </row>
    <row r="95109" spans="7:11" x14ac:dyDescent="0.3">
      <c r="G95109" s="5"/>
      <c r="H95109" s="5"/>
      <c r="K95109" s="5"/>
    </row>
    <row r="95110" spans="7:11" x14ac:dyDescent="0.3">
      <c r="G95110" s="5"/>
      <c r="H95110" s="5"/>
      <c r="K95110" s="5"/>
    </row>
    <row r="95111" spans="7:11" x14ac:dyDescent="0.3">
      <c r="G95111" s="5"/>
      <c r="H95111" s="5"/>
      <c r="K95111" s="5"/>
    </row>
    <row r="95112" spans="7:11" x14ac:dyDescent="0.3">
      <c r="G95112" s="5"/>
      <c r="H95112" s="5"/>
      <c r="K95112" s="5"/>
    </row>
    <row r="95113" spans="7:11" x14ac:dyDescent="0.3">
      <c r="G95113" s="5"/>
      <c r="H95113" s="5"/>
      <c r="K95113" s="5"/>
    </row>
    <row r="95114" spans="7:11" x14ac:dyDescent="0.3">
      <c r="G95114" s="5"/>
      <c r="H95114" s="5"/>
      <c r="K95114" s="5"/>
    </row>
    <row r="95115" spans="7:11" x14ac:dyDescent="0.3">
      <c r="G95115" s="5"/>
      <c r="H95115" s="5"/>
      <c r="K95115" s="5"/>
    </row>
    <row r="95116" spans="7:11" x14ac:dyDescent="0.3">
      <c r="G95116" s="5"/>
      <c r="H95116" s="5"/>
      <c r="K95116" s="5"/>
    </row>
    <row r="95117" spans="7:11" x14ac:dyDescent="0.3">
      <c r="G95117" s="5"/>
      <c r="H95117" s="5"/>
      <c r="K95117" s="5"/>
    </row>
    <row r="95118" spans="7:11" x14ac:dyDescent="0.3">
      <c r="G95118" s="5"/>
      <c r="H95118" s="5"/>
      <c r="K95118" s="5"/>
    </row>
    <row r="95119" spans="7:11" x14ac:dyDescent="0.3">
      <c r="G95119" s="5"/>
      <c r="H95119" s="5"/>
      <c r="K95119" s="5"/>
    </row>
    <row r="95120" spans="7:11" x14ac:dyDescent="0.3">
      <c r="G95120" s="5"/>
      <c r="H95120" s="5"/>
      <c r="K95120" s="5"/>
    </row>
    <row r="95121" spans="7:11" x14ac:dyDescent="0.3">
      <c r="G95121" s="5"/>
      <c r="H95121" s="5"/>
      <c r="K95121" s="5"/>
    </row>
    <row r="95122" spans="7:11" x14ac:dyDescent="0.3">
      <c r="G95122" s="5"/>
      <c r="H95122" s="5"/>
      <c r="K95122" s="5"/>
    </row>
    <row r="95123" spans="7:11" x14ac:dyDescent="0.3">
      <c r="G95123" s="5"/>
      <c r="H95123" s="5"/>
      <c r="K95123" s="5"/>
    </row>
    <row r="95124" spans="7:11" x14ac:dyDescent="0.3">
      <c r="G95124" s="5"/>
      <c r="H95124" s="5"/>
      <c r="K95124" s="5"/>
    </row>
    <row r="95125" spans="7:11" x14ac:dyDescent="0.3">
      <c r="G95125" s="5"/>
      <c r="H95125" s="5"/>
      <c r="K95125" s="5"/>
    </row>
    <row r="95126" spans="7:11" x14ac:dyDescent="0.3">
      <c r="G95126" s="5"/>
      <c r="H95126" s="5"/>
      <c r="K95126" s="5"/>
    </row>
    <row r="95127" spans="7:11" x14ac:dyDescent="0.3">
      <c r="G95127" s="5"/>
      <c r="H95127" s="5"/>
      <c r="K95127" s="5"/>
    </row>
    <row r="95128" spans="7:11" x14ac:dyDescent="0.3">
      <c r="G95128" s="5"/>
      <c r="H95128" s="5"/>
      <c r="K95128" s="5"/>
    </row>
    <row r="95129" spans="7:11" x14ac:dyDescent="0.3">
      <c r="G95129" s="5"/>
      <c r="H95129" s="5"/>
      <c r="K95129" s="5"/>
    </row>
    <row r="95130" spans="7:11" x14ac:dyDescent="0.3">
      <c r="G95130" s="5"/>
      <c r="H95130" s="5"/>
      <c r="K95130" s="5"/>
    </row>
    <row r="95131" spans="7:11" x14ac:dyDescent="0.3">
      <c r="G95131" s="5"/>
      <c r="H95131" s="5"/>
      <c r="K95131" s="5"/>
    </row>
    <row r="95132" spans="7:11" x14ac:dyDescent="0.3">
      <c r="G95132" s="5"/>
      <c r="H95132" s="5"/>
      <c r="K95132" s="5"/>
    </row>
    <row r="95133" spans="7:11" x14ac:dyDescent="0.3">
      <c r="G95133" s="5"/>
      <c r="H95133" s="5"/>
      <c r="K95133" s="5"/>
    </row>
    <row r="95134" spans="7:11" x14ac:dyDescent="0.3">
      <c r="G95134" s="5"/>
      <c r="H95134" s="5"/>
      <c r="K95134" s="5"/>
    </row>
    <row r="95135" spans="7:11" x14ac:dyDescent="0.3">
      <c r="G95135" s="5"/>
      <c r="H95135" s="5"/>
      <c r="K95135" s="5"/>
    </row>
    <row r="95136" spans="7:11" x14ac:dyDescent="0.3">
      <c r="G95136" s="5"/>
      <c r="H95136" s="5"/>
      <c r="K95136" s="5"/>
    </row>
    <row r="95137" spans="7:11" x14ac:dyDescent="0.3">
      <c r="G95137" s="5"/>
      <c r="H95137" s="5"/>
      <c r="K95137" s="5"/>
    </row>
    <row r="95138" spans="7:11" x14ac:dyDescent="0.3">
      <c r="G95138" s="5"/>
      <c r="H95138" s="5"/>
      <c r="K95138" s="5"/>
    </row>
    <row r="95139" spans="7:11" x14ac:dyDescent="0.3">
      <c r="G95139" s="5"/>
      <c r="H95139" s="5"/>
      <c r="K95139" s="5"/>
    </row>
    <row r="95140" spans="7:11" x14ac:dyDescent="0.3">
      <c r="G95140" s="5"/>
      <c r="H95140" s="5"/>
      <c r="K95140" s="5"/>
    </row>
    <row r="95141" spans="7:11" x14ac:dyDescent="0.3">
      <c r="G95141" s="5"/>
      <c r="H95141" s="5"/>
      <c r="K95141" s="5"/>
    </row>
    <row r="95142" spans="7:11" x14ac:dyDescent="0.3">
      <c r="G95142" s="5"/>
      <c r="H95142" s="5"/>
      <c r="K95142" s="5"/>
    </row>
    <row r="95143" spans="7:11" x14ac:dyDescent="0.3">
      <c r="G95143" s="5"/>
      <c r="H95143" s="5"/>
      <c r="K95143" s="5"/>
    </row>
    <row r="95144" spans="7:11" x14ac:dyDescent="0.3">
      <c r="G95144" s="5"/>
      <c r="H95144" s="5"/>
      <c r="K95144" s="5"/>
    </row>
    <row r="95145" spans="7:11" x14ac:dyDescent="0.3">
      <c r="G95145" s="5"/>
      <c r="H95145" s="5"/>
      <c r="K95145" s="5"/>
    </row>
    <row r="95146" spans="7:11" x14ac:dyDescent="0.3">
      <c r="G95146" s="5"/>
      <c r="H95146" s="5"/>
      <c r="K95146" s="5"/>
    </row>
    <row r="95147" spans="7:11" x14ac:dyDescent="0.3">
      <c r="G95147" s="5"/>
      <c r="H95147" s="5"/>
      <c r="K95147" s="5"/>
    </row>
    <row r="95148" spans="7:11" x14ac:dyDescent="0.3">
      <c r="G95148" s="5"/>
      <c r="H95148" s="5"/>
      <c r="K95148" s="5"/>
    </row>
    <row r="95149" spans="7:11" x14ac:dyDescent="0.3">
      <c r="G95149" s="5"/>
      <c r="H95149" s="5"/>
      <c r="K95149" s="5"/>
    </row>
    <row r="95150" spans="7:11" x14ac:dyDescent="0.3">
      <c r="G95150" s="5"/>
      <c r="H95150" s="5"/>
      <c r="K95150" s="5"/>
    </row>
    <row r="95151" spans="7:11" x14ac:dyDescent="0.3">
      <c r="G95151" s="5"/>
      <c r="H95151" s="5"/>
      <c r="K95151" s="5"/>
    </row>
    <row r="95152" spans="7:11" x14ac:dyDescent="0.3">
      <c r="G95152" s="5"/>
      <c r="H95152" s="5"/>
      <c r="K95152" s="5"/>
    </row>
    <row r="95153" spans="7:11" x14ac:dyDescent="0.3">
      <c r="G95153" s="5"/>
      <c r="H95153" s="5"/>
      <c r="K95153" s="5"/>
    </row>
    <row r="95154" spans="7:11" x14ac:dyDescent="0.3">
      <c r="G95154" s="5"/>
      <c r="H95154" s="5"/>
      <c r="K95154" s="5"/>
    </row>
    <row r="95155" spans="7:11" x14ac:dyDescent="0.3">
      <c r="G95155" s="5"/>
      <c r="H95155" s="5"/>
      <c r="K95155" s="5"/>
    </row>
    <row r="95156" spans="7:11" x14ac:dyDescent="0.3">
      <c r="G95156" s="5"/>
      <c r="H95156" s="5"/>
      <c r="K95156" s="5"/>
    </row>
    <row r="95157" spans="7:11" x14ac:dyDescent="0.3">
      <c r="G95157" s="5"/>
      <c r="H95157" s="5"/>
      <c r="K95157" s="5"/>
    </row>
    <row r="95158" spans="7:11" x14ac:dyDescent="0.3">
      <c r="G95158" s="5"/>
      <c r="H95158" s="5"/>
      <c r="K95158" s="5"/>
    </row>
    <row r="95159" spans="7:11" x14ac:dyDescent="0.3">
      <c r="G95159" s="5"/>
      <c r="H95159" s="5"/>
      <c r="K95159" s="5"/>
    </row>
    <row r="95160" spans="7:11" x14ac:dyDescent="0.3">
      <c r="G95160" s="5"/>
      <c r="H95160" s="5"/>
      <c r="K95160" s="5"/>
    </row>
    <row r="95161" spans="7:11" x14ac:dyDescent="0.3">
      <c r="G95161" s="5"/>
      <c r="H95161" s="5"/>
      <c r="K95161" s="5"/>
    </row>
    <row r="95162" spans="7:11" x14ac:dyDescent="0.3">
      <c r="G95162" s="5"/>
      <c r="H95162" s="5"/>
      <c r="K95162" s="5"/>
    </row>
    <row r="95163" spans="7:11" x14ac:dyDescent="0.3">
      <c r="G95163" s="5"/>
      <c r="H95163" s="5"/>
      <c r="K95163" s="5"/>
    </row>
    <row r="95164" spans="7:11" x14ac:dyDescent="0.3">
      <c r="G95164" s="5"/>
      <c r="H95164" s="5"/>
      <c r="K95164" s="5"/>
    </row>
    <row r="95165" spans="7:11" x14ac:dyDescent="0.3">
      <c r="G95165" s="5"/>
      <c r="H95165" s="5"/>
      <c r="K95165" s="5"/>
    </row>
    <row r="95166" spans="7:11" x14ac:dyDescent="0.3">
      <c r="G95166" s="5"/>
      <c r="H95166" s="5"/>
      <c r="K95166" s="5"/>
    </row>
    <row r="95167" spans="7:11" x14ac:dyDescent="0.3">
      <c r="G95167" s="5"/>
      <c r="H95167" s="5"/>
      <c r="K95167" s="5"/>
    </row>
    <row r="95168" spans="7:11" x14ac:dyDescent="0.3">
      <c r="G95168" s="5"/>
      <c r="H95168" s="5"/>
      <c r="K95168" s="5"/>
    </row>
    <row r="95169" spans="7:11" x14ac:dyDescent="0.3">
      <c r="G95169" s="5"/>
      <c r="H95169" s="5"/>
      <c r="K95169" s="5"/>
    </row>
    <row r="95170" spans="7:11" x14ac:dyDescent="0.3">
      <c r="G95170" s="5"/>
      <c r="H95170" s="5"/>
      <c r="K95170" s="5"/>
    </row>
    <row r="95171" spans="7:11" x14ac:dyDescent="0.3">
      <c r="G95171" s="5"/>
      <c r="H95171" s="5"/>
      <c r="K95171" s="5"/>
    </row>
    <row r="95172" spans="7:11" x14ac:dyDescent="0.3">
      <c r="G95172" s="5"/>
      <c r="H95172" s="5"/>
      <c r="K95172" s="5"/>
    </row>
    <row r="95173" spans="7:11" x14ac:dyDescent="0.3">
      <c r="G95173" s="5"/>
      <c r="H95173" s="5"/>
      <c r="K95173" s="5"/>
    </row>
    <row r="95174" spans="7:11" x14ac:dyDescent="0.3">
      <c r="G95174" s="5"/>
      <c r="H95174" s="5"/>
      <c r="K95174" s="5"/>
    </row>
    <row r="95175" spans="7:11" x14ac:dyDescent="0.3">
      <c r="G95175" s="5"/>
      <c r="H95175" s="5"/>
      <c r="K95175" s="5"/>
    </row>
    <row r="95176" spans="7:11" x14ac:dyDescent="0.3">
      <c r="G95176" s="5"/>
      <c r="H95176" s="5"/>
      <c r="K95176" s="5"/>
    </row>
    <row r="95177" spans="7:11" x14ac:dyDescent="0.3">
      <c r="G95177" s="5"/>
      <c r="H95177" s="5"/>
      <c r="K95177" s="5"/>
    </row>
    <row r="95178" spans="7:11" x14ac:dyDescent="0.3">
      <c r="G95178" s="5"/>
      <c r="H95178" s="5"/>
      <c r="K95178" s="5"/>
    </row>
    <row r="95179" spans="7:11" x14ac:dyDescent="0.3">
      <c r="G95179" s="5"/>
      <c r="H95179" s="5"/>
      <c r="K95179" s="5"/>
    </row>
    <row r="95180" spans="7:11" x14ac:dyDescent="0.3">
      <c r="G95180" s="5"/>
      <c r="H95180" s="5"/>
      <c r="K95180" s="5"/>
    </row>
    <row r="95181" spans="7:11" x14ac:dyDescent="0.3">
      <c r="G95181" s="5"/>
      <c r="H95181" s="5"/>
      <c r="K95181" s="5"/>
    </row>
    <row r="95182" spans="7:11" x14ac:dyDescent="0.3">
      <c r="G95182" s="5"/>
      <c r="H95182" s="5"/>
      <c r="K95182" s="5"/>
    </row>
    <row r="95183" spans="7:11" x14ac:dyDescent="0.3">
      <c r="G95183" s="5"/>
      <c r="H95183" s="5"/>
      <c r="K95183" s="5"/>
    </row>
    <row r="95184" spans="7:11" x14ac:dyDescent="0.3">
      <c r="G95184" s="5"/>
      <c r="H95184" s="5"/>
      <c r="K95184" s="5"/>
    </row>
    <row r="95185" spans="7:11" x14ac:dyDescent="0.3">
      <c r="G95185" s="5"/>
      <c r="H95185" s="5"/>
      <c r="K95185" s="5"/>
    </row>
    <row r="95186" spans="7:11" x14ac:dyDescent="0.3">
      <c r="G95186" s="5"/>
      <c r="H95186" s="5"/>
      <c r="K95186" s="5"/>
    </row>
    <row r="95187" spans="7:11" x14ac:dyDescent="0.3">
      <c r="G95187" s="5"/>
      <c r="H95187" s="5"/>
      <c r="K95187" s="5"/>
    </row>
    <row r="95188" spans="7:11" x14ac:dyDescent="0.3">
      <c r="G95188" s="5"/>
      <c r="H95188" s="5"/>
      <c r="K95188" s="5"/>
    </row>
    <row r="95189" spans="7:11" x14ac:dyDescent="0.3">
      <c r="G95189" s="5"/>
      <c r="H95189" s="5"/>
      <c r="K95189" s="5"/>
    </row>
    <row r="95190" spans="7:11" x14ac:dyDescent="0.3">
      <c r="G95190" s="5"/>
      <c r="H95190" s="5"/>
      <c r="K95190" s="5"/>
    </row>
    <row r="95191" spans="7:11" x14ac:dyDescent="0.3">
      <c r="G95191" s="5"/>
      <c r="H95191" s="5"/>
      <c r="K95191" s="5"/>
    </row>
    <row r="95192" spans="7:11" x14ac:dyDescent="0.3">
      <c r="G95192" s="5"/>
      <c r="H95192" s="5"/>
      <c r="K95192" s="5"/>
    </row>
    <row r="95193" spans="7:11" x14ac:dyDescent="0.3">
      <c r="G95193" s="5"/>
      <c r="H95193" s="5"/>
      <c r="K95193" s="5"/>
    </row>
    <row r="95194" spans="7:11" x14ac:dyDescent="0.3">
      <c r="G95194" s="5"/>
      <c r="H95194" s="5"/>
      <c r="K95194" s="5"/>
    </row>
    <row r="95195" spans="7:11" x14ac:dyDescent="0.3">
      <c r="G95195" s="5"/>
      <c r="H95195" s="5"/>
      <c r="K95195" s="5"/>
    </row>
    <row r="95196" spans="7:11" x14ac:dyDescent="0.3">
      <c r="G95196" s="5"/>
      <c r="H95196" s="5"/>
      <c r="K95196" s="5"/>
    </row>
    <row r="95197" spans="7:11" x14ac:dyDescent="0.3">
      <c r="G95197" s="5"/>
      <c r="H95197" s="5"/>
      <c r="K95197" s="5"/>
    </row>
    <row r="95198" spans="7:11" x14ac:dyDescent="0.3">
      <c r="G95198" s="5"/>
      <c r="H95198" s="5"/>
      <c r="K95198" s="5"/>
    </row>
    <row r="95199" spans="7:11" x14ac:dyDescent="0.3">
      <c r="G95199" s="5"/>
      <c r="H95199" s="5"/>
      <c r="K95199" s="5"/>
    </row>
    <row r="95200" spans="7:11" x14ac:dyDescent="0.3">
      <c r="G95200" s="5"/>
      <c r="H95200" s="5"/>
      <c r="K95200" s="5"/>
    </row>
    <row r="95201" spans="7:11" x14ac:dyDescent="0.3">
      <c r="G95201" s="5"/>
      <c r="H95201" s="5"/>
      <c r="K95201" s="5"/>
    </row>
    <row r="95202" spans="7:11" x14ac:dyDescent="0.3">
      <c r="G95202" s="5"/>
      <c r="H95202" s="5"/>
      <c r="K95202" s="5"/>
    </row>
    <row r="95203" spans="7:11" x14ac:dyDescent="0.3">
      <c r="G95203" s="5"/>
      <c r="H95203" s="5"/>
      <c r="K95203" s="5"/>
    </row>
    <row r="95204" spans="7:11" x14ac:dyDescent="0.3">
      <c r="G95204" s="5"/>
      <c r="H95204" s="5"/>
      <c r="K95204" s="5"/>
    </row>
    <row r="95205" spans="7:11" x14ac:dyDescent="0.3">
      <c r="G95205" s="5"/>
      <c r="H95205" s="5"/>
      <c r="K95205" s="5"/>
    </row>
    <row r="95206" spans="7:11" x14ac:dyDescent="0.3">
      <c r="G95206" s="5"/>
      <c r="H95206" s="5"/>
      <c r="K95206" s="5"/>
    </row>
    <row r="95207" spans="7:11" x14ac:dyDescent="0.3">
      <c r="G95207" s="5"/>
      <c r="H95207" s="5"/>
      <c r="K95207" s="5"/>
    </row>
    <row r="95208" spans="7:11" x14ac:dyDescent="0.3">
      <c r="G95208" s="5"/>
      <c r="H95208" s="5"/>
      <c r="K95208" s="5"/>
    </row>
    <row r="95209" spans="7:11" x14ac:dyDescent="0.3">
      <c r="G95209" s="5"/>
      <c r="H95209" s="5"/>
      <c r="K95209" s="5"/>
    </row>
    <row r="95210" spans="7:11" x14ac:dyDescent="0.3">
      <c r="G95210" s="5"/>
      <c r="H95210" s="5"/>
      <c r="K95210" s="5"/>
    </row>
    <row r="95211" spans="7:11" x14ac:dyDescent="0.3">
      <c r="G95211" s="5"/>
      <c r="H95211" s="5"/>
      <c r="K95211" s="5"/>
    </row>
    <row r="95212" spans="7:11" x14ac:dyDescent="0.3">
      <c r="G95212" s="5"/>
      <c r="H95212" s="5"/>
      <c r="K95212" s="5"/>
    </row>
    <row r="95213" spans="7:11" x14ac:dyDescent="0.3">
      <c r="G95213" s="5"/>
      <c r="H95213" s="5"/>
      <c r="K95213" s="5"/>
    </row>
    <row r="95214" spans="7:11" x14ac:dyDescent="0.3">
      <c r="G95214" s="5"/>
      <c r="H95214" s="5"/>
      <c r="K95214" s="5"/>
    </row>
    <row r="95215" spans="7:11" x14ac:dyDescent="0.3">
      <c r="G95215" s="5"/>
      <c r="H95215" s="5"/>
      <c r="K95215" s="5"/>
    </row>
    <row r="95216" spans="7:11" x14ac:dyDescent="0.3">
      <c r="G95216" s="5"/>
      <c r="H95216" s="5"/>
      <c r="K95216" s="5"/>
    </row>
    <row r="95217" spans="7:11" x14ac:dyDescent="0.3">
      <c r="G95217" s="5"/>
      <c r="H95217" s="5"/>
      <c r="K95217" s="5"/>
    </row>
    <row r="95218" spans="7:11" x14ac:dyDescent="0.3">
      <c r="G95218" s="5"/>
      <c r="H95218" s="5"/>
      <c r="K95218" s="5"/>
    </row>
    <row r="95219" spans="7:11" x14ac:dyDescent="0.3">
      <c r="G95219" s="5"/>
      <c r="H95219" s="5"/>
      <c r="K95219" s="5"/>
    </row>
    <row r="95220" spans="7:11" x14ac:dyDescent="0.3">
      <c r="G95220" s="5"/>
      <c r="H95220" s="5"/>
      <c r="K95220" s="5"/>
    </row>
    <row r="95221" spans="7:11" x14ac:dyDescent="0.3">
      <c r="G95221" s="5"/>
      <c r="H95221" s="5"/>
      <c r="K95221" s="5"/>
    </row>
    <row r="95222" spans="7:11" x14ac:dyDescent="0.3">
      <c r="G95222" s="5"/>
      <c r="H95222" s="5"/>
      <c r="K95222" s="5"/>
    </row>
    <row r="95223" spans="7:11" x14ac:dyDescent="0.3">
      <c r="G95223" s="5"/>
      <c r="H95223" s="5"/>
      <c r="K95223" s="5"/>
    </row>
    <row r="95224" spans="7:11" x14ac:dyDescent="0.3">
      <c r="G95224" s="5"/>
      <c r="H95224" s="5"/>
      <c r="K95224" s="5"/>
    </row>
    <row r="95225" spans="7:11" x14ac:dyDescent="0.3">
      <c r="G95225" s="5"/>
      <c r="H95225" s="5"/>
      <c r="K95225" s="5"/>
    </row>
    <row r="95226" spans="7:11" x14ac:dyDescent="0.3">
      <c r="G95226" s="5"/>
      <c r="H95226" s="5"/>
      <c r="K95226" s="5"/>
    </row>
    <row r="95227" spans="7:11" x14ac:dyDescent="0.3">
      <c r="G95227" s="5"/>
      <c r="H95227" s="5"/>
      <c r="K95227" s="5"/>
    </row>
    <row r="95228" spans="7:11" x14ac:dyDescent="0.3">
      <c r="G95228" s="5"/>
      <c r="H95228" s="5"/>
      <c r="K95228" s="5"/>
    </row>
    <row r="95229" spans="7:11" x14ac:dyDescent="0.3">
      <c r="G95229" s="5"/>
      <c r="H95229" s="5"/>
      <c r="K95229" s="5"/>
    </row>
    <row r="95230" spans="7:11" x14ac:dyDescent="0.3">
      <c r="G95230" s="5"/>
      <c r="H95230" s="5"/>
      <c r="K95230" s="5"/>
    </row>
    <row r="95231" spans="7:11" x14ac:dyDescent="0.3">
      <c r="G95231" s="5"/>
      <c r="H95231" s="5"/>
      <c r="K95231" s="5"/>
    </row>
    <row r="95232" spans="7:11" x14ac:dyDescent="0.3">
      <c r="G95232" s="5"/>
      <c r="H95232" s="5"/>
      <c r="K95232" s="5"/>
    </row>
    <row r="95233" spans="7:11" x14ac:dyDescent="0.3">
      <c r="G95233" s="5"/>
      <c r="H95233" s="5"/>
      <c r="K95233" s="5"/>
    </row>
    <row r="95234" spans="7:11" x14ac:dyDescent="0.3">
      <c r="G95234" s="5"/>
      <c r="H95234" s="5"/>
      <c r="K95234" s="5"/>
    </row>
    <row r="95235" spans="7:11" x14ac:dyDescent="0.3">
      <c r="G95235" s="5"/>
      <c r="H95235" s="5"/>
      <c r="K95235" s="5"/>
    </row>
    <row r="95236" spans="7:11" x14ac:dyDescent="0.3">
      <c r="G95236" s="5"/>
      <c r="H95236" s="5"/>
      <c r="K95236" s="5"/>
    </row>
    <row r="95237" spans="7:11" x14ac:dyDescent="0.3">
      <c r="G95237" s="5"/>
      <c r="H95237" s="5"/>
      <c r="K95237" s="5"/>
    </row>
    <row r="95238" spans="7:11" x14ac:dyDescent="0.3">
      <c r="G95238" s="5"/>
      <c r="H95238" s="5"/>
      <c r="K95238" s="5"/>
    </row>
    <row r="95239" spans="7:11" x14ac:dyDescent="0.3">
      <c r="G95239" s="5"/>
      <c r="H95239" s="5"/>
      <c r="K95239" s="5"/>
    </row>
    <row r="95240" spans="7:11" x14ac:dyDescent="0.3">
      <c r="G95240" s="5"/>
      <c r="H95240" s="5"/>
      <c r="K95240" s="5"/>
    </row>
    <row r="95241" spans="7:11" x14ac:dyDescent="0.3">
      <c r="G95241" s="5"/>
      <c r="H95241" s="5"/>
      <c r="K95241" s="5"/>
    </row>
    <row r="95242" spans="7:11" x14ac:dyDescent="0.3">
      <c r="G95242" s="5"/>
      <c r="H95242" s="5"/>
      <c r="K95242" s="5"/>
    </row>
    <row r="95243" spans="7:11" x14ac:dyDescent="0.3">
      <c r="G95243" s="5"/>
      <c r="H95243" s="5"/>
      <c r="K95243" s="5"/>
    </row>
    <row r="95244" spans="7:11" x14ac:dyDescent="0.3">
      <c r="G95244" s="5"/>
      <c r="H95244" s="5"/>
      <c r="K95244" s="5"/>
    </row>
    <row r="95245" spans="7:11" x14ac:dyDescent="0.3">
      <c r="G95245" s="5"/>
      <c r="H95245" s="5"/>
      <c r="K95245" s="5"/>
    </row>
    <row r="95246" spans="7:11" x14ac:dyDescent="0.3">
      <c r="G95246" s="5"/>
      <c r="H95246" s="5"/>
      <c r="K95246" s="5"/>
    </row>
    <row r="95247" spans="7:11" x14ac:dyDescent="0.3">
      <c r="G95247" s="5"/>
      <c r="H95247" s="5"/>
      <c r="K95247" s="5"/>
    </row>
    <row r="95248" spans="7:11" x14ac:dyDescent="0.3">
      <c r="G95248" s="5"/>
      <c r="H95248" s="5"/>
      <c r="K95248" s="5"/>
    </row>
    <row r="95249" spans="7:11" x14ac:dyDescent="0.3">
      <c r="G95249" s="5"/>
      <c r="H95249" s="5"/>
      <c r="K95249" s="5"/>
    </row>
    <row r="95250" spans="7:11" x14ac:dyDescent="0.3">
      <c r="G95250" s="5"/>
      <c r="H95250" s="5"/>
      <c r="K95250" s="5"/>
    </row>
    <row r="95251" spans="7:11" x14ac:dyDescent="0.3">
      <c r="G95251" s="5"/>
      <c r="H95251" s="5"/>
      <c r="K95251" s="5"/>
    </row>
    <row r="95252" spans="7:11" x14ac:dyDescent="0.3">
      <c r="G95252" s="5"/>
      <c r="H95252" s="5"/>
      <c r="K95252" s="5"/>
    </row>
    <row r="95253" spans="7:11" x14ac:dyDescent="0.3">
      <c r="G95253" s="5"/>
      <c r="H95253" s="5"/>
      <c r="K95253" s="5"/>
    </row>
    <row r="95254" spans="7:11" x14ac:dyDescent="0.3">
      <c r="G95254" s="5"/>
      <c r="H95254" s="5"/>
      <c r="K95254" s="5"/>
    </row>
    <row r="95255" spans="7:11" x14ac:dyDescent="0.3">
      <c r="G95255" s="5"/>
      <c r="H95255" s="5"/>
      <c r="K95255" s="5"/>
    </row>
    <row r="95256" spans="7:11" x14ac:dyDescent="0.3">
      <c r="G95256" s="5"/>
      <c r="H95256" s="5"/>
      <c r="K95256" s="5"/>
    </row>
    <row r="95257" spans="7:11" x14ac:dyDescent="0.3">
      <c r="G95257" s="5"/>
      <c r="H95257" s="5"/>
      <c r="K95257" s="5"/>
    </row>
    <row r="95258" spans="7:11" x14ac:dyDescent="0.3">
      <c r="G95258" s="5"/>
      <c r="H95258" s="5"/>
      <c r="K95258" s="5"/>
    </row>
    <row r="95259" spans="7:11" x14ac:dyDescent="0.3">
      <c r="G95259" s="5"/>
      <c r="H95259" s="5"/>
      <c r="K95259" s="5"/>
    </row>
    <row r="95260" spans="7:11" x14ac:dyDescent="0.3">
      <c r="G95260" s="5"/>
      <c r="H95260" s="5"/>
      <c r="K95260" s="5"/>
    </row>
    <row r="95261" spans="7:11" x14ac:dyDescent="0.3">
      <c r="G95261" s="5"/>
      <c r="H95261" s="5"/>
      <c r="K95261" s="5"/>
    </row>
    <row r="95262" spans="7:11" x14ac:dyDescent="0.3">
      <c r="G95262" s="5"/>
      <c r="H95262" s="5"/>
      <c r="K95262" s="5"/>
    </row>
    <row r="95263" spans="7:11" x14ac:dyDescent="0.3">
      <c r="G95263" s="5"/>
      <c r="H95263" s="5"/>
      <c r="K95263" s="5"/>
    </row>
    <row r="95264" spans="7:11" x14ac:dyDescent="0.3">
      <c r="G95264" s="5"/>
      <c r="H95264" s="5"/>
      <c r="K95264" s="5"/>
    </row>
    <row r="95265" spans="7:11" x14ac:dyDescent="0.3">
      <c r="G95265" s="5"/>
      <c r="H95265" s="5"/>
      <c r="K95265" s="5"/>
    </row>
    <row r="95266" spans="7:11" x14ac:dyDescent="0.3">
      <c r="G95266" s="5"/>
      <c r="H95266" s="5"/>
      <c r="K95266" s="5"/>
    </row>
    <row r="95267" spans="7:11" x14ac:dyDescent="0.3">
      <c r="G95267" s="5"/>
      <c r="H95267" s="5"/>
      <c r="K95267" s="5"/>
    </row>
    <row r="95268" spans="7:11" x14ac:dyDescent="0.3">
      <c r="G95268" s="5"/>
      <c r="H95268" s="5"/>
      <c r="K95268" s="5"/>
    </row>
    <row r="95269" spans="7:11" x14ac:dyDescent="0.3">
      <c r="G95269" s="5"/>
      <c r="H95269" s="5"/>
      <c r="K95269" s="5"/>
    </row>
    <row r="95270" spans="7:11" x14ac:dyDescent="0.3">
      <c r="G95270" s="5"/>
      <c r="H95270" s="5"/>
      <c r="K95270" s="5"/>
    </row>
    <row r="95271" spans="7:11" x14ac:dyDescent="0.3">
      <c r="G95271" s="5"/>
      <c r="H95271" s="5"/>
      <c r="K95271" s="5"/>
    </row>
    <row r="95272" spans="7:11" x14ac:dyDescent="0.3">
      <c r="G95272" s="5"/>
      <c r="H95272" s="5"/>
      <c r="K95272" s="5"/>
    </row>
    <row r="95273" spans="7:11" x14ac:dyDescent="0.3">
      <c r="G95273" s="5"/>
      <c r="H95273" s="5"/>
      <c r="K95273" s="5"/>
    </row>
    <row r="95274" spans="7:11" x14ac:dyDescent="0.3">
      <c r="G95274" s="5"/>
      <c r="H95274" s="5"/>
      <c r="K95274" s="5"/>
    </row>
    <row r="95275" spans="7:11" x14ac:dyDescent="0.3">
      <c r="G95275" s="5"/>
      <c r="H95275" s="5"/>
      <c r="K95275" s="5"/>
    </row>
    <row r="95276" spans="7:11" x14ac:dyDescent="0.3">
      <c r="G95276" s="5"/>
      <c r="H95276" s="5"/>
      <c r="K95276" s="5"/>
    </row>
    <row r="95277" spans="7:11" x14ac:dyDescent="0.3">
      <c r="G95277" s="5"/>
      <c r="H95277" s="5"/>
      <c r="K95277" s="5"/>
    </row>
    <row r="95278" spans="7:11" x14ac:dyDescent="0.3">
      <c r="G95278" s="5"/>
      <c r="H95278" s="5"/>
      <c r="K95278" s="5"/>
    </row>
    <row r="95279" spans="7:11" x14ac:dyDescent="0.3">
      <c r="G95279" s="5"/>
      <c r="H95279" s="5"/>
      <c r="K95279" s="5"/>
    </row>
    <row r="95280" spans="7:11" x14ac:dyDescent="0.3">
      <c r="G95280" s="5"/>
      <c r="H95280" s="5"/>
      <c r="K95280" s="5"/>
    </row>
    <row r="95281" spans="7:11" x14ac:dyDescent="0.3">
      <c r="G95281" s="5"/>
      <c r="H95281" s="5"/>
      <c r="K95281" s="5"/>
    </row>
    <row r="95282" spans="7:11" x14ac:dyDescent="0.3">
      <c r="G95282" s="5"/>
      <c r="H95282" s="5"/>
      <c r="K95282" s="5"/>
    </row>
    <row r="95283" spans="7:11" x14ac:dyDescent="0.3">
      <c r="G95283" s="5"/>
      <c r="H95283" s="5"/>
      <c r="K95283" s="5"/>
    </row>
    <row r="95284" spans="7:11" x14ac:dyDescent="0.3">
      <c r="G95284" s="5"/>
      <c r="H95284" s="5"/>
      <c r="K95284" s="5"/>
    </row>
    <row r="95285" spans="7:11" x14ac:dyDescent="0.3">
      <c r="G95285" s="5"/>
      <c r="H95285" s="5"/>
      <c r="K95285" s="5"/>
    </row>
    <row r="95286" spans="7:11" x14ac:dyDescent="0.3">
      <c r="G95286" s="5"/>
      <c r="H95286" s="5"/>
      <c r="K95286" s="5"/>
    </row>
    <row r="95287" spans="7:11" x14ac:dyDescent="0.3">
      <c r="G95287" s="5"/>
      <c r="H95287" s="5"/>
      <c r="K95287" s="5"/>
    </row>
    <row r="95288" spans="7:11" x14ac:dyDescent="0.3">
      <c r="G95288" s="5"/>
      <c r="H95288" s="5"/>
      <c r="K95288" s="5"/>
    </row>
    <row r="95289" spans="7:11" x14ac:dyDescent="0.3">
      <c r="G95289" s="5"/>
      <c r="H95289" s="5"/>
      <c r="K95289" s="5"/>
    </row>
    <row r="95290" spans="7:11" x14ac:dyDescent="0.3">
      <c r="G95290" s="5"/>
      <c r="H95290" s="5"/>
      <c r="K95290" s="5"/>
    </row>
    <row r="95291" spans="7:11" x14ac:dyDescent="0.3">
      <c r="G95291" s="5"/>
      <c r="H95291" s="5"/>
      <c r="K95291" s="5"/>
    </row>
    <row r="95292" spans="7:11" x14ac:dyDescent="0.3">
      <c r="G95292" s="5"/>
      <c r="H95292" s="5"/>
      <c r="K95292" s="5"/>
    </row>
    <row r="95293" spans="7:11" x14ac:dyDescent="0.3">
      <c r="G95293" s="5"/>
      <c r="H95293" s="5"/>
      <c r="K95293" s="5"/>
    </row>
    <row r="95294" spans="7:11" x14ac:dyDescent="0.3">
      <c r="G95294" s="5"/>
      <c r="H95294" s="5"/>
      <c r="K95294" s="5"/>
    </row>
    <row r="95295" spans="7:11" x14ac:dyDescent="0.3">
      <c r="G95295" s="5"/>
      <c r="H95295" s="5"/>
      <c r="K95295" s="5"/>
    </row>
    <row r="95296" spans="7:11" x14ac:dyDescent="0.3">
      <c r="G95296" s="5"/>
      <c r="H95296" s="5"/>
      <c r="K95296" s="5"/>
    </row>
    <row r="95297" spans="7:11" x14ac:dyDescent="0.3">
      <c r="G95297" s="5"/>
      <c r="H95297" s="5"/>
      <c r="K95297" s="5"/>
    </row>
    <row r="95298" spans="7:11" x14ac:dyDescent="0.3">
      <c r="G95298" s="5"/>
      <c r="H95298" s="5"/>
      <c r="K95298" s="5"/>
    </row>
    <row r="95299" spans="7:11" x14ac:dyDescent="0.3">
      <c r="G95299" s="5"/>
      <c r="H95299" s="5"/>
      <c r="K95299" s="5"/>
    </row>
    <row r="95300" spans="7:11" x14ac:dyDescent="0.3">
      <c r="G95300" s="5"/>
      <c r="H95300" s="5"/>
      <c r="K95300" s="5"/>
    </row>
    <row r="95301" spans="7:11" x14ac:dyDescent="0.3">
      <c r="G95301" s="5"/>
      <c r="H95301" s="5"/>
      <c r="K95301" s="5"/>
    </row>
    <row r="95302" spans="7:11" x14ac:dyDescent="0.3">
      <c r="G95302" s="5"/>
      <c r="H95302" s="5"/>
      <c r="K95302" s="5"/>
    </row>
    <row r="95303" spans="7:11" x14ac:dyDescent="0.3">
      <c r="G95303" s="5"/>
      <c r="H95303" s="5"/>
      <c r="K95303" s="5"/>
    </row>
    <row r="95304" spans="7:11" x14ac:dyDescent="0.3">
      <c r="G95304" s="5"/>
      <c r="H95304" s="5"/>
      <c r="K95304" s="5"/>
    </row>
    <row r="95305" spans="7:11" x14ac:dyDescent="0.3">
      <c r="G95305" s="5"/>
      <c r="H95305" s="5"/>
      <c r="K95305" s="5"/>
    </row>
    <row r="95306" spans="7:11" x14ac:dyDescent="0.3">
      <c r="G95306" s="5"/>
      <c r="H95306" s="5"/>
      <c r="K95306" s="5"/>
    </row>
    <row r="95307" spans="7:11" x14ac:dyDescent="0.3">
      <c r="G95307" s="5"/>
      <c r="H95307" s="5"/>
      <c r="K95307" s="5"/>
    </row>
    <row r="95308" spans="7:11" x14ac:dyDescent="0.3">
      <c r="G95308" s="5"/>
      <c r="H95308" s="5"/>
      <c r="K95308" s="5"/>
    </row>
    <row r="95309" spans="7:11" x14ac:dyDescent="0.3">
      <c r="G95309" s="5"/>
      <c r="H95309" s="5"/>
      <c r="K95309" s="5"/>
    </row>
    <row r="95310" spans="7:11" x14ac:dyDescent="0.3">
      <c r="G95310" s="5"/>
      <c r="H95310" s="5"/>
      <c r="K95310" s="5"/>
    </row>
    <row r="95311" spans="7:11" x14ac:dyDescent="0.3">
      <c r="G95311" s="5"/>
      <c r="H95311" s="5"/>
      <c r="K95311" s="5"/>
    </row>
    <row r="95312" spans="7:11" x14ac:dyDescent="0.3">
      <c r="G95312" s="5"/>
      <c r="H95312" s="5"/>
      <c r="K95312" s="5"/>
    </row>
    <row r="95313" spans="7:11" x14ac:dyDescent="0.3">
      <c r="G95313" s="5"/>
      <c r="H95313" s="5"/>
      <c r="K95313" s="5"/>
    </row>
    <row r="95314" spans="7:11" x14ac:dyDescent="0.3">
      <c r="G95314" s="5"/>
      <c r="H95314" s="5"/>
      <c r="K95314" s="5"/>
    </row>
    <row r="95315" spans="7:11" x14ac:dyDescent="0.3">
      <c r="G95315" s="5"/>
      <c r="H95315" s="5"/>
      <c r="K95315" s="5"/>
    </row>
    <row r="95316" spans="7:11" x14ac:dyDescent="0.3">
      <c r="G95316" s="5"/>
      <c r="H95316" s="5"/>
      <c r="K95316" s="5"/>
    </row>
    <row r="95317" spans="7:11" x14ac:dyDescent="0.3">
      <c r="G95317" s="5"/>
      <c r="H95317" s="5"/>
      <c r="K95317" s="5"/>
    </row>
    <row r="95318" spans="7:11" x14ac:dyDescent="0.3">
      <c r="G95318" s="5"/>
      <c r="H95318" s="5"/>
      <c r="K95318" s="5"/>
    </row>
    <row r="95319" spans="7:11" x14ac:dyDescent="0.3">
      <c r="G95319" s="5"/>
      <c r="H95319" s="5"/>
      <c r="K95319" s="5"/>
    </row>
    <row r="95320" spans="7:11" x14ac:dyDescent="0.3">
      <c r="G95320" s="5"/>
      <c r="H95320" s="5"/>
      <c r="K95320" s="5"/>
    </row>
    <row r="95321" spans="7:11" x14ac:dyDescent="0.3">
      <c r="G95321" s="5"/>
      <c r="H95321" s="5"/>
      <c r="K95321" s="5"/>
    </row>
    <row r="95322" spans="7:11" x14ac:dyDescent="0.3">
      <c r="G95322" s="5"/>
      <c r="H95322" s="5"/>
      <c r="K95322" s="5"/>
    </row>
    <row r="95323" spans="7:11" x14ac:dyDescent="0.3">
      <c r="G95323" s="5"/>
      <c r="H95323" s="5"/>
      <c r="K95323" s="5"/>
    </row>
    <row r="95324" spans="7:11" x14ac:dyDescent="0.3">
      <c r="G95324" s="5"/>
      <c r="H95324" s="5"/>
      <c r="K95324" s="5"/>
    </row>
    <row r="95325" spans="7:11" x14ac:dyDescent="0.3">
      <c r="G95325" s="5"/>
      <c r="H95325" s="5"/>
      <c r="K95325" s="5"/>
    </row>
    <row r="95326" spans="7:11" x14ac:dyDescent="0.3">
      <c r="G95326" s="5"/>
      <c r="H95326" s="5"/>
      <c r="K95326" s="5"/>
    </row>
    <row r="95327" spans="7:11" x14ac:dyDescent="0.3">
      <c r="G95327" s="5"/>
      <c r="H95327" s="5"/>
      <c r="K95327" s="5"/>
    </row>
    <row r="95328" spans="7:11" x14ac:dyDescent="0.3">
      <c r="G95328" s="5"/>
      <c r="H95328" s="5"/>
      <c r="K95328" s="5"/>
    </row>
    <row r="95329" spans="7:11" x14ac:dyDescent="0.3">
      <c r="G95329" s="5"/>
      <c r="H95329" s="5"/>
      <c r="K95329" s="5"/>
    </row>
    <row r="95330" spans="7:11" x14ac:dyDescent="0.3">
      <c r="G95330" s="5"/>
      <c r="H95330" s="5"/>
      <c r="K95330" s="5"/>
    </row>
    <row r="95331" spans="7:11" x14ac:dyDescent="0.3">
      <c r="G95331" s="5"/>
      <c r="H95331" s="5"/>
      <c r="K95331" s="5"/>
    </row>
    <row r="95332" spans="7:11" x14ac:dyDescent="0.3">
      <c r="G95332" s="5"/>
      <c r="H95332" s="5"/>
      <c r="K95332" s="5"/>
    </row>
    <row r="95333" spans="7:11" x14ac:dyDescent="0.3">
      <c r="G95333" s="5"/>
      <c r="H95333" s="5"/>
      <c r="K95333" s="5"/>
    </row>
    <row r="95334" spans="7:11" x14ac:dyDescent="0.3">
      <c r="G95334" s="5"/>
      <c r="H95334" s="5"/>
      <c r="K95334" s="5"/>
    </row>
    <row r="95335" spans="7:11" x14ac:dyDescent="0.3">
      <c r="G95335" s="5"/>
      <c r="H95335" s="5"/>
      <c r="K95335" s="5"/>
    </row>
    <row r="95336" spans="7:11" x14ac:dyDescent="0.3">
      <c r="G95336" s="5"/>
      <c r="H95336" s="5"/>
      <c r="K95336" s="5"/>
    </row>
    <row r="95337" spans="7:11" x14ac:dyDescent="0.3">
      <c r="G95337" s="5"/>
      <c r="H95337" s="5"/>
      <c r="K95337" s="5"/>
    </row>
    <row r="95338" spans="7:11" x14ac:dyDescent="0.3">
      <c r="G95338" s="5"/>
      <c r="H95338" s="5"/>
      <c r="K95338" s="5"/>
    </row>
    <row r="95339" spans="7:11" x14ac:dyDescent="0.3">
      <c r="G95339" s="5"/>
      <c r="H95339" s="5"/>
      <c r="K95339" s="5"/>
    </row>
    <row r="95340" spans="7:11" x14ac:dyDescent="0.3">
      <c r="G95340" s="5"/>
      <c r="H95340" s="5"/>
      <c r="K95340" s="5"/>
    </row>
    <row r="95341" spans="7:11" x14ac:dyDescent="0.3">
      <c r="G95341" s="5"/>
      <c r="H95341" s="5"/>
      <c r="K95341" s="5"/>
    </row>
    <row r="95342" spans="7:11" x14ac:dyDescent="0.3">
      <c r="G95342" s="5"/>
      <c r="H95342" s="5"/>
      <c r="K95342" s="5"/>
    </row>
    <row r="95343" spans="7:11" x14ac:dyDescent="0.3">
      <c r="G95343" s="5"/>
      <c r="H95343" s="5"/>
      <c r="K95343" s="5"/>
    </row>
    <row r="95344" spans="7:11" x14ac:dyDescent="0.3">
      <c r="G95344" s="5"/>
      <c r="H95344" s="5"/>
      <c r="K95344" s="5"/>
    </row>
    <row r="95345" spans="7:11" x14ac:dyDescent="0.3">
      <c r="G95345" s="5"/>
      <c r="H95345" s="5"/>
      <c r="K95345" s="5"/>
    </row>
    <row r="95346" spans="7:11" x14ac:dyDescent="0.3">
      <c r="G95346" s="5"/>
      <c r="H95346" s="5"/>
      <c r="K95346" s="5"/>
    </row>
    <row r="95347" spans="7:11" x14ac:dyDescent="0.3">
      <c r="G95347" s="5"/>
      <c r="H95347" s="5"/>
      <c r="K95347" s="5"/>
    </row>
    <row r="95348" spans="7:11" x14ac:dyDescent="0.3">
      <c r="G95348" s="5"/>
      <c r="H95348" s="5"/>
      <c r="K95348" s="5"/>
    </row>
    <row r="95349" spans="7:11" x14ac:dyDescent="0.3">
      <c r="G95349" s="5"/>
      <c r="H95349" s="5"/>
      <c r="K95349" s="5"/>
    </row>
    <row r="95350" spans="7:11" x14ac:dyDescent="0.3">
      <c r="G95350" s="5"/>
      <c r="H95350" s="5"/>
      <c r="K95350" s="5"/>
    </row>
    <row r="95351" spans="7:11" x14ac:dyDescent="0.3">
      <c r="G95351" s="5"/>
      <c r="H95351" s="5"/>
      <c r="K95351" s="5"/>
    </row>
    <row r="95352" spans="7:11" x14ac:dyDescent="0.3">
      <c r="G95352" s="5"/>
      <c r="H95352" s="5"/>
      <c r="K95352" s="5"/>
    </row>
    <row r="95353" spans="7:11" x14ac:dyDescent="0.3">
      <c r="G95353" s="5"/>
      <c r="H95353" s="5"/>
      <c r="K95353" s="5"/>
    </row>
    <row r="95354" spans="7:11" x14ac:dyDescent="0.3">
      <c r="G95354" s="5"/>
      <c r="H95354" s="5"/>
      <c r="K95354" s="5"/>
    </row>
    <row r="95355" spans="7:11" x14ac:dyDescent="0.3">
      <c r="G95355" s="5"/>
      <c r="H95355" s="5"/>
      <c r="K95355" s="5"/>
    </row>
    <row r="95356" spans="7:11" x14ac:dyDescent="0.3">
      <c r="G95356" s="5"/>
      <c r="H95356" s="5"/>
      <c r="K95356" s="5"/>
    </row>
    <row r="95357" spans="7:11" x14ac:dyDescent="0.3">
      <c r="G95357" s="5"/>
      <c r="H95357" s="5"/>
      <c r="K95357" s="5"/>
    </row>
    <row r="95358" spans="7:11" x14ac:dyDescent="0.3">
      <c r="G95358" s="5"/>
      <c r="H95358" s="5"/>
      <c r="K95358" s="5"/>
    </row>
    <row r="95359" spans="7:11" x14ac:dyDescent="0.3">
      <c r="G95359" s="5"/>
      <c r="H95359" s="5"/>
      <c r="K95359" s="5"/>
    </row>
    <row r="95360" spans="7:11" x14ac:dyDescent="0.3">
      <c r="G95360" s="5"/>
      <c r="H95360" s="5"/>
      <c r="K95360" s="5"/>
    </row>
    <row r="95361" spans="7:11" x14ac:dyDescent="0.3">
      <c r="G95361" s="5"/>
      <c r="H95361" s="5"/>
      <c r="K95361" s="5"/>
    </row>
    <row r="95362" spans="7:11" x14ac:dyDescent="0.3">
      <c r="G95362" s="5"/>
      <c r="H95362" s="5"/>
      <c r="K95362" s="5"/>
    </row>
    <row r="95363" spans="7:11" x14ac:dyDescent="0.3">
      <c r="G95363" s="5"/>
      <c r="H95363" s="5"/>
      <c r="K95363" s="5"/>
    </row>
    <row r="95364" spans="7:11" x14ac:dyDescent="0.3">
      <c r="G95364" s="5"/>
      <c r="H95364" s="5"/>
      <c r="K95364" s="5"/>
    </row>
    <row r="95365" spans="7:11" x14ac:dyDescent="0.3">
      <c r="G95365" s="5"/>
      <c r="H95365" s="5"/>
      <c r="K95365" s="5"/>
    </row>
    <row r="95366" spans="7:11" x14ac:dyDescent="0.3">
      <c r="G95366" s="5"/>
      <c r="H95366" s="5"/>
      <c r="K95366" s="5"/>
    </row>
    <row r="95367" spans="7:11" x14ac:dyDescent="0.3">
      <c r="G95367" s="5"/>
      <c r="H95367" s="5"/>
      <c r="K95367" s="5"/>
    </row>
    <row r="95368" spans="7:11" x14ac:dyDescent="0.3">
      <c r="G95368" s="5"/>
      <c r="H95368" s="5"/>
      <c r="K95368" s="5"/>
    </row>
    <row r="95369" spans="7:11" x14ac:dyDescent="0.3">
      <c r="G95369" s="5"/>
      <c r="H95369" s="5"/>
      <c r="K95369" s="5"/>
    </row>
    <row r="95370" spans="7:11" x14ac:dyDescent="0.3">
      <c r="G95370" s="5"/>
      <c r="H95370" s="5"/>
      <c r="K95370" s="5"/>
    </row>
    <row r="95371" spans="7:11" x14ac:dyDescent="0.3">
      <c r="G95371" s="5"/>
      <c r="H95371" s="5"/>
      <c r="K95371" s="5"/>
    </row>
    <row r="95372" spans="7:11" x14ac:dyDescent="0.3">
      <c r="G95372" s="5"/>
      <c r="H95372" s="5"/>
      <c r="K95372" s="5"/>
    </row>
    <row r="95373" spans="7:11" x14ac:dyDescent="0.3">
      <c r="G95373" s="5"/>
      <c r="H95373" s="5"/>
      <c r="K95373" s="5"/>
    </row>
    <row r="95374" spans="7:11" x14ac:dyDescent="0.3">
      <c r="G95374" s="5"/>
      <c r="H95374" s="5"/>
      <c r="K95374" s="5"/>
    </row>
    <row r="95375" spans="7:11" x14ac:dyDescent="0.3">
      <c r="G95375" s="5"/>
      <c r="H95375" s="5"/>
      <c r="K95375" s="5"/>
    </row>
    <row r="95376" spans="7:11" x14ac:dyDescent="0.3">
      <c r="G95376" s="5"/>
      <c r="H95376" s="5"/>
      <c r="K95376" s="5"/>
    </row>
    <row r="95377" spans="7:11" x14ac:dyDescent="0.3">
      <c r="G95377" s="5"/>
      <c r="H95377" s="5"/>
      <c r="K95377" s="5"/>
    </row>
    <row r="95378" spans="7:11" x14ac:dyDescent="0.3">
      <c r="G95378" s="5"/>
      <c r="H95378" s="5"/>
      <c r="K95378" s="5"/>
    </row>
    <row r="95379" spans="7:11" x14ac:dyDescent="0.3">
      <c r="G95379" s="5"/>
      <c r="H95379" s="5"/>
      <c r="K95379" s="5"/>
    </row>
    <row r="95380" spans="7:11" x14ac:dyDescent="0.3">
      <c r="G95380" s="5"/>
      <c r="H95380" s="5"/>
      <c r="K95380" s="5"/>
    </row>
    <row r="95381" spans="7:11" x14ac:dyDescent="0.3">
      <c r="G95381" s="5"/>
      <c r="H95381" s="5"/>
      <c r="K95381" s="5"/>
    </row>
    <row r="95382" spans="7:11" x14ac:dyDescent="0.3">
      <c r="G95382" s="5"/>
      <c r="H95382" s="5"/>
      <c r="K95382" s="5"/>
    </row>
    <row r="95383" spans="7:11" x14ac:dyDescent="0.3">
      <c r="G95383" s="5"/>
      <c r="H95383" s="5"/>
      <c r="K95383" s="5"/>
    </row>
    <row r="95384" spans="7:11" x14ac:dyDescent="0.3">
      <c r="G95384" s="5"/>
      <c r="H95384" s="5"/>
      <c r="K95384" s="5"/>
    </row>
    <row r="95385" spans="7:11" x14ac:dyDescent="0.3">
      <c r="G95385" s="5"/>
      <c r="H95385" s="5"/>
      <c r="K95385" s="5"/>
    </row>
    <row r="95386" spans="7:11" x14ac:dyDescent="0.3">
      <c r="G95386" s="5"/>
      <c r="H95386" s="5"/>
      <c r="K95386" s="5"/>
    </row>
    <row r="95387" spans="7:11" x14ac:dyDescent="0.3">
      <c r="G95387" s="5"/>
      <c r="H95387" s="5"/>
      <c r="K95387" s="5"/>
    </row>
    <row r="95388" spans="7:11" x14ac:dyDescent="0.3">
      <c r="G95388" s="5"/>
      <c r="H95388" s="5"/>
      <c r="K95388" s="5"/>
    </row>
    <row r="95389" spans="7:11" x14ac:dyDescent="0.3">
      <c r="G95389" s="5"/>
      <c r="H95389" s="5"/>
      <c r="K95389" s="5"/>
    </row>
    <row r="95390" spans="7:11" x14ac:dyDescent="0.3">
      <c r="G95390" s="5"/>
      <c r="H95390" s="5"/>
      <c r="K95390" s="5"/>
    </row>
    <row r="95391" spans="7:11" x14ac:dyDescent="0.3">
      <c r="G95391" s="5"/>
      <c r="H95391" s="5"/>
      <c r="K95391" s="5"/>
    </row>
    <row r="95392" spans="7:11" x14ac:dyDescent="0.3">
      <c r="G95392" s="5"/>
      <c r="H95392" s="5"/>
      <c r="K95392" s="5"/>
    </row>
    <row r="95393" spans="7:11" x14ac:dyDescent="0.3">
      <c r="G95393" s="5"/>
      <c r="H95393" s="5"/>
      <c r="K95393" s="5"/>
    </row>
    <row r="95394" spans="7:11" x14ac:dyDescent="0.3">
      <c r="G95394" s="5"/>
      <c r="H95394" s="5"/>
      <c r="K95394" s="5"/>
    </row>
    <row r="95395" spans="7:11" x14ac:dyDescent="0.3">
      <c r="G95395" s="5"/>
      <c r="H95395" s="5"/>
      <c r="K95395" s="5"/>
    </row>
    <row r="95396" spans="7:11" x14ac:dyDescent="0.3">
      <c r="G95396" s="5"/>
      <c r="H95396" s="5"/>
      <c r="K95396" s="5"/>
    </row>
    <row r="95397" spans="7:11" x14ac:dyDescent="0.3">
      <c r="G95397" s="5"/>
      <c r="H95397" s="5"/>
      <c r="K95397" s="5"/>
    </row>
    <row r="95398" spans="7:11" x14ac:dyDescent="0.3">
      <c r="G95398" s="5"/>
      <c r="H95398" s="5"/>
      <c r="K95398" s="5"/>
    </row>
    <row r="95399" spans="7:11" x14ac:dyDescent="0.3">
      <c r="G95399" s="5"/>
      <c r="H95399" s="5"/>
      <c r="K95399" s="5"/>
    </row>
    <row r="95400" spans="7:11" x14ac:dyDescent="0.3">
      <c r="G95400" s="5"/>
      <c r="H95400" s="5"/>
      <c r="K95400" s="5"/>
    </row>
    <row r="95401" spans="7:11" x14ac:dyDescent="0.3">
      <c r="G95401" s="5"/>
      <c r="H95401" s="5"/>
      <c r="K95401" s="5"/>
    </row>
    <row r="95402" spans="7:11" x14ac:dyDescent="0.3">
      <c r="G95402" s="5"/>
      <c r="H95402" s="5"/>
      <c r="K95402" s="5"/>
    </row>
    <row r="95403" spans="7:11" x14ac:dyDescent="0.3">
      <c r="G95403" s="5"/>
      <c r="H95403" s="5"/>
      <c r="K95403" s="5"/>
    </row>
    <row r="95404" spans="7:11" x14ac:dyDescent="0.3">
      <c r="G95404" s="5"/>
      <c r="H95404" s="5"/>
      <c r="K95404" s="5"/>
    </row>
    <row r="95405" spans="7:11" x14ac:dyDescent="0.3">
      <c r="G95405" s="5"/>
      <c r="H95405" s="5"/>
      <c r="K95405" s="5"/>
    </row>
    <row r="95406" spans="7:11" x14ac:dyDescent="0.3">
      <c r="G95406" s="5"/>
      <c r="H95406" s="5"/>
      <c r="K95406" s="5"/>
    </row>
    <row r="95407" spans="7:11" x14ac:dyDescent="0.3">
      <c r="G95407" s="5"/>
      <c r="H95407" s="5"/>
      <c r="K95407" s="5"/>
    </row>
    <row r="95408" spans="7:11" x14ac:dyDescent="0.3">
      <c r="G95408" s="5"/>
      <c r="H95408" s="5"/>
      <c r="K95408" s="5"/>
    </row>
    <row r="95409" spans="7:11" x14ac:dyDescent="0.3">
      <c r="G95409" s="5"/>
      <c r="H95409" s="5"/>
      <c r="K95409" s="5"/>
    </row>
    <row r="95410" spans="7:11" x14ac:dyDescent="0.3">
      <c r="G95410" s="5"/>
      <c r="H95410" s="5"/>
      <c r="K95410" s="5"/>
    </row>
    <row r="95411" spans="7:11" x14ac:dyDescent="0.3">
      <c r="G95411" s="5"/>
      <c r="H95411" s="5"/>
      <c r="K95411" s="5"/>
    </row>
    <row r="95412" spans="7:11" x14ac:dyDescent="0.3">
      <c r="G95412" s="5"/>
      <c r="H95412" s="5"/>
      <c r="K95412" s="5"/>
    </row>
    <row r="95413" spans="7:11" x14ac:dyDescent="0.3">
      <c r="G95413" s="5"/>
      <c r="H95413" s="5"/>
      <c r="K95413" s="5"/>
    </row>
    <row r="95414" spans="7:11" x14ac:dyDescent="0.3">
      <c r="G95414" s="5"/>
      <c r="H95414" s="5"/>
      <c r="K95414" s="5"/>
    </row>
    <row r="95415" spans="7:11" x14ac:dyDescent="0.3">
      <c r="G95415" s="5"/>
      <c r="H95415" s="5"/>
      <c r="K95415" s="5"/>
    </row>
    <row r="95416" spans="7:11" x14ac:dyDescent="0.3">
      <c r="G95416" s="5"/>
      <c r="H95416" s="5"/>
      <c r="K95416" s="5"/>
    </row>
    <row r="95417" spans="7:11" x14ac:dyDescent="0.3">
      <c r="G95417" s="5"/>
      <c r="H95417" s="5"/>
      <c r="K95417" s="5"/>
    </row>
    <row r="95418" spans="7:11" x14ac:dyDescent="0.3">
      <c r="G95418" s="5"/>
      <c r="H95418" s="5"/>
      <c r="K95418" s="5"/>
    </row>
    <row r="95419" spans="7:11" x14ac:dyDescent="0.3">
      <c r="G95419" s="5"/>
      <c r="H95419" s="5"/>
      <c r="K95419" s="5"/>
    </row>
    <row r="95420" spans="7:11" x14ac:dyDescent="0.3">
      <c r="G95420" s="5"/>
      <c r="H95420" s="5"/>
      <c r="K95420" s="5"/>
    </row>
    <row r="95421" spans="7:11" x14ac:dyDescent="0.3">
      <c r="G95421" s="5"/>
      <c r="H95421" s="5"/>
      <c r="K95421" s="5"/>
    </row>
    <row r="95422" spans="7:11" x14ac:dyDescent="0.3">
      <c r="G95422" s="5"/>
      <c r="H95422" s="5"/>
      <c r="K95422" s="5"/>
    </row>
    <row r="95423" spans="7:11" x14ac:dyDescent="0.3">
      <c r="G95423" s="5"/>
      <c r="H95423" s="5"/>
      <c r="K95423" s="5"/>
    </row>
    <row r="95424" spans="7:11" x14ac:dyDescent="0.3">
      <c r="G95424" s="5"/>
      <c r="H95424" s="5"/>
      <c r="K95424" s="5"/>
    </row>
    <row r="95425" spans="7:11" x14ac:dyDescent="0.3">
      <c r="G95425" s="5"/>
      <c r="H95425" s="5"/>
      <c r="K95425" s="5"/>
    </row>
    <row r="95426" spans="7:11" x14ac:dyDescent="0.3">
      <c r="G95426" s="5"/>
      <c r="H95426" s="5"/>
      <c r="K95426" s="5"/>
    </row>
    <row r="95427" spans="7:11" x14ac:dyDescent="0.3">
      <c r="G95427" s="5"/>
      <c r="H95427" s="5"/>
      <c r="K95427" s="5"/>
    </row>
    <row r="95428" spans="7:11" x14ac:dyDescent="0.3">
      <c r="G95428" s="5"/>
      <c r="H95428" s="5"/>
      <c r="K95428" s="5"/>
    </row>
    <row r="95429" spans="7:11" x14ac:dyDescent="0.3">
      <c r="G95429" s="5"/>
      <c r="H95429" s="5"/>
      <c r="K95429" s="5"/>
    </row>
    <row r="95430" spans="7:11" x14ac:dyDescent="0.3">
      <c r="G95430" s="5"/>
      <c r="H95430" s="5"/>
      <c r="K95430" s="5"/>
    </row>
    <row r="95431" spans="7:11" x14ac:dyDescent="0.3">
      <c r="G95431" s="5"/>
      <c r="H95431" s="5"/>
      <c r="K95431" s="5"/>
    </row>
    <row r="95432" spans="7:11" x14ac:dyDescent="0.3">
      <c r="G95432" s="5"/>
      <c r="H95432" s="5"/>
      <c r="K95432" s="5"/>
    </row>
    <row r="95433" spans="7:11" x14ac:dyDescent="0.3">
      <c r="G95433" s="5"/>
      <c r="H95433" s="5"/>
      <c r="K95433" s="5"/>
    </row>
    <row r="95434" spans="7:11" x14ac:dyDescent="0.3">
      <c r="G95434" s="5"/>
      <c r="H95434" s="5"/>
      <c r="K95434" s="5"/>
    </row>
    <row r="95435" spans="7:11" x14ac:dyDescent="0.3">
      <c r="G95435" s="5"/>
      <c r="H95435" s="5"/>
      <c r="K95435" s="5"/>
    </row>
    <row r="95436" spans="7:11" x14ac:dyDescent="0.3">
      <c r="G95436" s="5"/>
      <c r="H95436" s="5"/>
      <c r="K95436" s="5"/>
    </row>
    <row r="95437" spans="7:11" x14ac:dyDescent="0.3">
      <c r="G95437" s="5"/>
      <c r="H95437" s="5"/>
      <c r="K95437" s="5"/>
    </row>
    <row r="95438" spans="7:11" x14ac:dyDescent="0.3">
      <c r="G95438" s="5"/>
      <c r="H95438" s="5"/>
      <c r="K95438" s="5"/>
    </row>
    <row r="95439" spans="7:11" x14ac:dyDescent="0.3">
      <c r="G95439" s="5"/>
      <c r="H95439" s="5"/>
      <c r="K95439" s="5"/>
    </row>
    <row r="95440" spans="7:11" x14ac:dyDescent="0.3">
      <c r="G95440" s="5"/>
      <c r="H95440" s="5"/>
      <c r="K95440" s="5"/>
    </row>
    <row r="95441" spans="7:11" x14ac:dyDescent="0.3">
      <c r="G95441" s="5"/>
      <c r="H95441" s="5"/>
      <c r="K95441" s="5"/>
    </row>
    <row r="95442" spans="7:11" x14ac:dyDescent="0.3">
      <c r="G95442" s="5"/>
      <c r="H95442" s="5"/>
      <c r="K95442" s="5"/>
    </row>
    <row r="95443" spans="7:11" x14ac:dyDescent="0.3">
      <c r="G95443" s="5"/>
      <c r="H95443" s="5"/>
      <c r="K95443" s="5"/>
    </row>
    <row r="95444" spans="7:11" x14ac:dyDescent="0.3">
      <c r="G95444" s="5"/>
      <c r="H95444" s="5"/>
      <c r="K95444" s="5"/>
    </row>
    <row r="95445" spans="7:11" x14ac:dyDescent="0.3">
      <c r="G95445" s="5"/>
      <c r="H95445" s="5"/>
      <c r="K95445" s="5"/>
    </row>
    <row r="95446" spans="7:11" x14ac:dyDescent="0.3">
      <c r="G95446" s="5"/>
      <c r="H95446" s="5"/>
      <c r="K95446" s="5"/>
    </row>
    <row r="95447" spans="7:11" x14ac:dyDescent="0.3">
      <c r="G95447" s="5"/>
      <c r="H95447" s="5"/>
      <c r="K95447" s="5"/>
    </row>
    <row r="95448" spans="7:11" x14ac:dyDescent="0.3">
      <c r="G95448" s="5"/>
      <c r="H95448" s="5"/>
      <c r="K95448" s="5"/>
    </row>
    <row r="95449" spans="7:11" x14ac:dyDescent="0.3">
      <c r="G95449" s="5"/>
      <c r="H95449" s="5"/>
      <c r="K95449" s="5"/>
    </row>
    <row r="95450" spans="7:11" x14ac:dyDescent="0.3">
      <c r="G95450" s="5"/>
      <c r="H95450" s="5"/>
      <c r="K95450" s="5"/>
    </row>
    <row r="95451" spans="7:11" x14ac:dyDescent="0.3">
      <c r="G95451" s="5"/>
      <c r="H95451" s="5"/>
      <c r="K95451" s="5"/>
    </row>
    <row r="95452" spans="7:11" x14ac:dyDescent="0.3">
      <c r="G95452" s="5"/>
      <c r="H95452" s="5"/>
      <c r="K95452" s="5"/>
    </row>
    <row r="95453" spans="7:11" x14ac:dyDescent="0.3">
      <c r="G95453" s="5"/>
      <c r="H95453" s="5"/>
      <c r="K95453" s="5"/>
    </row>
    <row r="95454" spans="7:11" x14ac:dyDescent="0.3">
      <c r="G95454" s="5"/>
      <c r="H95454" s="5"/>
      <c r="K95454" s="5"/>
    </row>
    <row r="95455" spans="7:11" x14ac:dyDescent="0.3">
      <c r="G95455" s="5"/>
      <c r="H95455" s="5"/>
      <c r="K95455" s="5"/>
    </row>
    <row r="95456" spans="7:11" x14ac:dyDescent="0.3">
      <c r="G95456" s="5"/>
      <c r="H95456" s="5"/>
      <c r="K95456" s="5"/>
    </row>
    <row r="95457" spans="7:11" x14ac:dyDescent="0.3">
      <c r="G95457" s="5"/>
      <c r="H95457" s="5"/>
      <c r="K95457" s="5"/>
    </row>
    <row r="95458" spans="7:11" x14ac:dyDescent="0.3">
      <c r="G95458" s="5"/>
      <c r="H95458" s="5"/>
      <c r="K95458" s="5"/>
    </row>
    <row r="95459" spans="7:11" x14ac:dyDescent="0.3">
      <c r="G95459" s="5"/>
      <c r="H95459" s="5"/>
      <c r="K95459" s="5"/>
    </row>
    <row r="95460" spans="7:11" x14ac:dyDescent="0.3">
      <c r="G95460" s="5"/>
      <c r="H95460" s="5"/>
      <c r="K95460" s="5"/>
    </row>
    <row r="95461" spans="7:11" x14ac:dyDescent="0.3">
      <c r="G95461" s="5"/>
      <c r="H95461" s="5"/>
      <c r="K95461" s="5"/>
    </row>
    <row r="95462" spans="7:11" x14ac:dyDescent="0.3">
      <c r="G95462" s="5"/>
      <c r="H95462" s="5"/>
      <c r="K95462" s="5"/>
    </row>
    <row r="95463" spans="7:11" x14ac:dyDescent="0.3">
      <c r="G95463" s="5"/>
      <c r="H95463" s="5"/>
      <c r="K95463" s="5"/>
    </row>
    <row r="95464" spans="7:11" x14ac:dyDescent="0.3">
      <c r="G95464" s="5"/>
      <c r="H95464" s="5"/>
      <c r="K95464" s="5"/>
    </row>
    <row r="95465" spans="7:11" x14ac:dyDescent="0.3">
      <c r="G95465" s="5"/>
      <c r="H95465" s="5"/>
      <c r="K95465" s="5"/>
    </row>
    <row r="95466" spans="7:11" x14ac:dyDescent="0.3">
      <c r="G95466" s="5"/>
      <c r="H95466" s="5"/>
      <c r="K95466" s="5"/>
    </row>
    <row r="95467" spans="7:11" x14ac:dyDescent="0.3">
      <c r="G95467" s="5"/>
      <c r="H95467" s="5"/>
      <c r="K95467" s="5"/>
    </row>
    <row r="95468" spans="7:11" x14ac:dyDescent="0.3">
      <c r="G95468" s="5"/>
      <c r="H95468" s="5"/>
      <c r="K95468" s="5"/>
    </row>
    <row r="95469" spans="7:11" x14ac:dyDescent="0.3">
      <c r="G95469" s="5"/>
      <c r="H95469" s="5"/>
      <c r="K95469" s="5"/>
    </row>
    <row r="95470" spans="7:11" x14ac:dyDescent="0.3">
      <c r="G95470" s="5"/>
      <c r="H95470" s="5"/>
      <c r="K95470" s="5"/>
    </row>
    <row r="95471" spans="7:11" x14ac:dyDescent="0.3">
      <c r="G95471" s="5"/>
      <c r="H95471" s="5"/>
      <c r="K95471" s="5"/>
    </row>
    <row r="95472" spans="7:11" x14ac:dyDescent="0.3">
      <c r="G95472" s="5"/>
      <c r="H95472" s="5"/>
      <c r="K95472" s="5"/>
    </row>
    <row r="95473" spans="7:11" x14ac:dyDescent="0.3">
      <c r="G95473" s="5"/>
      <c r="H95473" s="5"/>
      <c r="K95473" s="5"/>
    </row>
    <row r="95474" spans="7:11" x14ac:dyDescent="0.3">
      <c r="G95474" s="5"/>
      <c r="H95474" s="5"/>
      <c r="K95474" s="5"/>
    </row>
    <row r="95475" spans="7:11" x14ac:dyDescent="0.3">
      <c r="G95475" s="5"/>
      <c r="H95475" s="5"/>
      <c r="K95475" s="5"/>
    </row>
    <row r="95476" spans="7:11" x14ac:dyDescent="0.3">
      <c r="G95476" s="5"/>
      <c r="H95476" s="5"/>
      <c r="K95476" s="5"/>
    </row>
    <row r="95477" spans="7:11" x14ac:dyDescent="0.3">
      <c r="G95477" s="5"/>
      <c r="H95477" s="5"/>
      <c r="K95477" s="5"/>
    </row>
    <row r="95478" spans="7:11" x14ac:dyDescent="0.3">
      <c r="G95478" s="5"/>
      <c r="H95478" s="5"/>
      <c r="K95478" s="5"/>
    </row>
    <row r="95479" spans="7:11" x14ac:dyDescent="0.3">
      <c r="G95479" s="5"/>
      <c r="H95479" s="5"/>
      <c r="K95479" s="5"/>
    </row>
    <row r="95480" spans="7:11" x14ac:dyDescent="0.3">
      <c r="G95480" s="5"/>
      <c r="H95480" s="5"/>
      <c r="K95480" s="5"/>
    </row>
    <row r="95481" spans="7:11" x14ac:dyDescent="0.3">
      <c r="G95481" s="5"/>
      <c r="H95481" s="5"/>
      <c r="K95481" s="5"/>
    </row>
    <row r="95482" spans="7:11" x14ac:dyDescent="0.3">
      <c r="G95482" s="5"/>
      <c r="H95482" s="5"/>
      <c r="K95482" s="5"/>
    </row>
    <row r="95483" spans="7:11" x14ac:dyDescent="0.3">
      <c r="G95483" s="5"/>
      <c r="H95483" s="5"/>
      <c r="K95483" s="5"/>
    </row>
    <row r="95484" spans="7:11" x14ac:dyDescent="0.3">
      <c r="G95484" s="5"/>
      <c r="H95484" s="5"/>
      <c r="K95484" s="5"/>
    </row>
    <row r="95485" spans="7:11" x14ac:dyDescent="0.3">
      <c r="G95485" s="5"/>
      <c r="H95485" s="5"/>
      <c r="K95485" s="5"/>
    </row>
    <row r="95486" spans="7:11" x14ac:dyDescent="0.3">
      <c r="G95486" s="5"/>
      <c r="H95486" s="5"/>
      <c r="K95486" s="5"/>
    </row>
    <row r="95487" spans="7:11" x14ac:dyDescent="0.3">
      <c r="G95487" s="5"/>
      <c r="H95487" s="5"/>
      <c r="K95487" s="5"/>
    </row>
    <row r="95488" spans="7:11" x14ac:dyDescent="0.3">
      <c r="G95488" s="5"/>
      <c r="H95488" s="5"/>
      <c r="K95488" s="5"/>
    </row>
    <row r="95489" spans="7:11" x14ac:dyDescent="0.3">
      <c r="G95489" s="5"/>
      <c r="H95489" s="5"/>
      <c r="K95489" s="5"/>
    </row>
    <row r="95490" spans="7:11" x14ac:dyDescent="0.3">
      <c r="G95490" s="5"/>
      <c r="H95490" s="5"/>
      <c r="K95490" s="5"/>
    </row>
    <row r="95491" spans="7:11" x14ac:dyDescent="0.3">
      <c r="G95491" s="5"/>
      <c r="H95491" s="5"/>
      <c r="K95491" s="5"/>
    </row>
    <row r="95492" spans="7:11" x14ac:dyDescent="0.3">
      <c r="G95492" s="5"/>
      <c r="H95492" s="5"/>
      <c r="K95492" s="5"/>
    </row>
    <row r="95493" spans="7:11" x14ac:dyDescent="0.3">
      <c r="G95493" s="5"/>
      <c r="H95493" s="5"/>
      <c r="K95493" s="5"/>
    </row>
    <row r="95494" spans="7:11" x14ac:dyDescent="0.3">
      <c r="G95494" s="5"/>
      <c r="H95494" s="5"/>
      <c r="K95494" s="5"/>
    </row>
    <row r="95495" spans="7:11" x14ac:dyDescent="0.3">
      <c r="G95495" s="5"/>
      <c r="H95495" s="5"/>
      <c r="K95495" s="5"/>
    </row>
    <row r="95496" spans="7:11" x14ac:dyDescent="0.3">
      <c r="G95496" s="5"/>
      <c r="H95496" s="5"/>
      <c r="K95496" s="5"/>
    </row>
    <row r="95497" spans="7:11" x14ac:dyDescent="0.3">
      <c r="G95497" s="5"/>
      <c r="H95497" s="5"/>
      <c r="K95497" s="5"/>
    </row>
    <row r="95498" spans="7:11" x14ac:dyDescent="0.3">
      <c r="G95498" s="5"/>
      <c r="H95498" s="5"/>
      <c r="K95498" s="5"/>
    </row>
    <row r="95499" spans="7:11" x14ac:dyDescent="0.3">
      <c r="G95499" s="5"/>
      <c r="H95499" s="5"/>
      <c r="K95499" s="5"/>
    </row>
    <row r="95500" spans="7:11" x14ac:dyDescent="0.3">
      <c r="G95500" s="5"/>
      <c r="H95500" s="5"/>
      <c r="K95500" s="5"/>
    </row>
    <row r="95501" spans="7:11" x14ac:dyDescent="0.3">
      <c r="G95501" s="5"/>
      <c r="H95501" s="5"/>
      <c r="K95501" s="5"/>
    </row>
    <row r="95502" spans="7:11" x14ac:dyDescent="0.3">
      <c r="G95502" s="5"/>
      <c r="H95502" s="5"/>
      <c r="K95502" s="5"/>
    </row>
    <row r="95503" spans="7:11" x14ac:dyDescent="0.3">
      <c r="G95503" s="5"/>
      <c r="H95503" s="5"/>
      <c r="K95503" s="5"/>
    </row>
    <row r="95504" spans="7:11" x14ac:dyDescent="0.3">
      <c r="G95504" s="5"/>
      <c r="H95504" s="5"/>
      <c r="K95504" s="5"/>
    </row>
    <row r="95505" spans="7:11" x14ac:dyDescent="0.3">
      <c r="G95505" s="5"/>
      <c r="H95505" s="5"/>
      <c r="K95505" s="5"/>
    </row>
    <row r="95506" spans="7:11" x14ac:dyDescent="0.3">
      <c r="G95506" s="5"/>
      <c r="H95506" s="5"/>
      <c r="K95506" s="5"/>
    </row>
    <row r="95507" spans="7:11" x14ac:dyDescent="0.3">
      <c r="G95507" s="5"/>
      <c r="H95507" s="5"/>
      <c r="K95507" s="5"/>
    </row>
    <row r="95508" spans="7:11" x14ac:dyDescent="0.3">
      <c r="G95508" s="5"/>
      <c r="H95508" s="5"/>
      <c r="K95508" s="5"/>
    </row>
    <row r="95509" spans="7:11" x14ac:dyDescent="0.3">
      <c r="G95509" s="5"/>
      <c r="H95509" s="5"/>
      <c r="K95509" s="5"/>
    </row>
    <row r="95510" spans="7:11" x14ac:dyDescent="0.3">
      <c r="G95510" s="5"/>
      <c r="H95510" s="5"/>
      <c r="K95510" s="5"/>
    </row>
    <row r="95511" spans="7:11" x14ac:dyDescent="0.3">
      <c r="G95511" s="5"/>
      <c r="H95511" s="5"/>
      <c r="K95511" s="5"/>
    </row>
    <row r="95512" spans="7:11" x14ac:dyDescent="0.3">
      <c r="G95512" s="5"/>
      <c r="H95512" s="5"/>
      <c r="K95512" s="5"/>
    </row>
    <row r="95513" spans="7:11" x14ac:dyDescent="0.3">
      <c r="G95513" s="5"/>
      <c r="H95513" s="5"/>
      <c r="K95513" s="5"/>
    </row>
    <row r="95514" spans="7:11" x14ac:dyDescent="0.3">
      <c r="G95514" s="5"/>
      <c r="H95514" s="5"/>
      <c r="K95514" s="5"/>
    </row>
    <row r="95515" spans="7:11" x14ac:dyDescent="0.3">
      <c r="G95515" s="5"/>
      <c r="H95515" s="5"/>
      <c r="K95515" s="5"/>
    </row>
    <row r="95516" spans="7:11" x14ac:dyDescent="0.3">
      <c r="G95516" s="5"/>
      <c r="H95516" s="5"/>
      <c r="K95516" s="5"/>
    </row>
    <row r="95517" spans="7:11" x14ac:dyDescent="0.3">
      <c r="G95517" s="5"/>
      <c r="H95517" s="5"/>
      <c r="K95517" s="5"/>
    </row>
    <row r="95518" spans="7:11" x14ac:dyDescent="0.3">
      <c r="G95518" s="5"/>
      <c r="H95518" s="5"/>
      <c r="K95518" s="5"/>
    </row>
    <row r="95519" spans="7:11" x14ac:dyDescent="0.3">
      <c r="G95519" s="5"/>
      <c r="H95519" s="5"/>
      <c r="K95519" s="5"/>
    </row>
    <row r="95520" spans="7:11" x14ac:dyDescent="0.3">
      <c r="G95520" s="5"/>
      <c r="H95520" s="5"/>
      <c r="K95520" s="5"/>
    </row>
    <row r="95521" spans="7:11" x14ac:dyDescent="0.3">
      <c r="G95521" s="5"/>
      <c r="H95521" s="5"/>
      <c r="K95521" s="5"/>
    </row>
    <row r="95522" spans="7:11" x14ac:dyDescent="0.3">
      <c r="G95522" s="5"/>
      <c r="H95522" s="5"/>
      <c r="K95522" s="5"/>
    </row>
    <row r="95523" spans="7:11" x14ac:dyDescent="0.3">
      <c r="G95523" s="5"/>
      <c r="H95523" s="5"/>
      <c r="K95523" s="5"/>
    </row>
    <row r="95524" spans="7:11" x14ac:dyDescent="0.3">
      <c r="G95524" s="5"/>
      <c r="H95524" s="5"/>
      <c r="K95524" s="5"/>
    </row>
    <row r="95525" spans="7:11" x14ac:dyDescent="0.3">
      <c r="G95525" s="5"/>
      <c r="H95525" s="5"/>
      <c r="K95525" s="5"/>
    </row>
    <row r="95526" spans="7:11" x14ac:dyDescent="0.3">
      <c r="G95526" s="5"/>
      <c r="H95526" s="5"/>
      <c r="K95526" s="5"/>
    </row>
    <row r="95527" spans="7:11" x14ac:dyDescent="0.3">
      <c r="G95527" s="5"/>
      <c r="H95527" s="5"/>
      <c r="K95527" s="5"/>
    </row>
    <row r="95528" spans="7:11" x14ac:dyDescent="0.3">
      <c r="G95528" s="5"/>
      <c r="H95528" s="5"/>
      <c r="K95528" s="5"/>
    </row>
    <row r="95529" spans="7:11" x14ac:dyDescent="0.3">
      <c r="G95529" s="5"/>
      <c r="H95529" s="5"/>
      <c r="K95529" s="5"/>
    </row>
    <row r="95530" spans="7:11" x14ac:dyDescent="0.3">
      <c r="G95530" s="5"/>
      <c r="H95530" s="5"/>
      <c r="K95530" s="5"/>
    </row>
    <row r="95531" spans="7:11" x14ac:dyDescent="0.3">
      <c r="G95531" s="5"/>
      <c r="H95531" s="5"/>
      <c r="K95531" s="5"/>
    </row>
    <row r="95532" spans="7:11" x14ac:dyDescent="0.3">
      <c r="G95532" s="5"/>
      <c r="H95532" s="5"/>
      <c r="K95532" s="5"/>
    </row>
    <row r="95533" spans="7:11" x14ac:dyDescent="0.3">
      <c r="G95533" s="5"/>
      <c r="H95533" s="5"/>
      <c r="K95533" s="5"/>
    </row>
    <row r="95534" spans="7:11" x14ac:dyDescent="0.3">
      <c r="G95534" s="5"/>
      <c r="H95534" s="5"/>
      <c r="K95534" s="5"/>
    </row>
    <row r="95535" spans="7:11" x14ac:dyDescent="0.3">
      <c r="G95535" s="5"/>
      <c r="H95535" s="5"/>
      <c r="K95535" s="5"/>
    </row>
    <row r="95536" spans="7:11" x14ac:dyDescent="0.3">
      <c r="G95536" s="5"/>
      <c r="H95536" s="5"/>
      <c r="K95536" s="5"/>
    </row>
    <row r="95537" spans="7:11" x14ac:dyDescent="0.3">
      <c r="G95537" s="5"/>
      <c r="H95537" s="5"/>
      <c r="K95537" s="5"/>
    </row>
    <row r="95538" spans="7:11" x14ac:dyDescent="0.3">
      <c r="G95538" s="5"/>
      <c r="H95538" s="5"/>
      <c r="K95538" s="5"/>
    </row>
    <row r="95539" spans="7:11" x14ac:dyDescent="0.3">
      <c r="G95539" s="5"/>
      <c r="H95539" s="5"/>
      <c r="K95539" s="5"/>
    </row>
    <row r="95540" spans="7:11" x14ac:dyDescent="0.3">
      <c r="G95540" s="5"/>
      <c r="H95540" s="5"/>
      <c r="K95540" s="5"/>
    </row>
    <row r="95541" spans="7:11" x14ac:dyDescent="0.3">
      <c r="G95541" s="5"/>
      <c r="H95541" s="5"/>
      <c r="K95541" s="5"/>
    </row>
    <row r="95542" spans="7:11" x14ac:dyDescent="0.3">
      <c r="G95542" s="5"/>
      <c r="H95542" s="5"/>
      <c r="K95542" s="5"/>
    </row>
    <row r="95543" spans="7:11" x14ac:dyDescent="0.3">
      <c r="G95543" s="5"/>
      <c r="H95543" s="5"/>
      <c r="K95543" s="5"/>
    </row>
    <row r="95544" spans="7:11" x14ac:dyDescent="0.3">
      <c r="G95544" s="5"/>
      <c r="H95544" s="5"/>
      <c r="K95544" s="5"/>
    </row>
    <row r="95545" spans="7:11" x14ac:dyDescent="0.3">
      <c r="G95545" s="5"/>
      <c r="H95545" s="5"/>
      <c r="K95545" s="5"/>
    </row>
    <row r="95546" spans="7:11" x14ac:dyDescent="0.3">
      <c r="G95546" s="5"/>
      <c r="H95546" s="5"/>
      <c r="K95546" s="5"/>
    </row>
    <row r="95547" spans="7:11" x14ac:dyDescent="0.3">
      <c r="G95547" s="5"/>
      <c r="H95547" s="5"/>
      <c r="K95547" s="5"/>
    </row>
    <row r="95548" spans="7:11" x14ac:dyDescent="0.3">
      <c r="G95548" s="5"/>
      <c r="H95548" s="5"/>
      <c r="K95548" s="5"/>
    </row>
    <row r="95549" spans="7:11" x14ac:dyDescent="0.3">
      <c r="G95549" s="5"/>
      <c r="H95549" s="5"/>
      <c r="K95549" s="5"/>
    </row>
    <row r="95550" spans="7:11" x14ac:dyDescent="0.3">
      <c r="G95550" s="5"/>
      <c r="H95550" s="5"/>
      <c r="K95550" s="5"/>
    </row>
    <row r="95551" spans="7:11" x14ac:dyDescent="0.3">
      <c r="G95551" s="5"/>
      <c r="H95551" s="5"/>
      <c r="K95551" s="5"/>
    </row>
    <row r="95552" spans="7:11" x14ac:dyDescent="0.3">
      <c r="G95552" s="5"/>
      <c r="H95552" s="5"/>
      <c r="K95552" s="5"/>
    </row>
    <row r="95553" spans="7:11" x14ac:dyDescent="0.3">
      <c r="G95553" s="5"/>
      <c r="H95553" s="5"/>
      <c r="K95553" s="5"/>
    </row>
    <row r="95554" spans="7:11" x14ac:dyDescent="0.3">
      <c r="G95554" s="5"/>
      <c r="H95554" s="5"/>
      <c r="K95554" s="5"/>
    </row>
    <row r="95555" spans="7:11" x14ac:dyDescent="0.3">
      <c r="G95555" s="5"/>
      <c r="H95555" s="5"/>
      <c r="K95555" s="5"/>
    </row>
    <row r="95556" spans="7:11" x14ac:dyDescent="0.3">
      <c r="G95556" s="5"/>
      <c r="H95556" s="5"/>
      <c r="K95556" s="5"/>
    </row>
    <row r="95557" spans="7:11" x14ac:dyDescent="0.3">
      <c r="G95557" s="5"/>
      <c r="H95557" s="5"/>
      <c r="K95557" s="5"/>
    </row>
    <row r="95558" spans="7:11" x14ac:dyDescent="0.3">
      <c r="G95558" s="5"/>
      <c r="H95558" s="5"/>
      <c r="K95558" s="5"/>
    </row>
    <row r="95559" spans="7:11" x14ac:dyDescent="0.3">
      <c r="G95559" s="5"/>
      <c r="H95559" s="5"/>
      <c r="K95559" s="5"/>
    </row>
    <row r="95560" spans="7:11" x14ac:dyDescent="0.3">
      <c r="G95560" s="5"/>
      <c r="H95560" s="5"/>
      <c r="K95560" s="5"/>
    </row>
    <row r="95561" spans="7:11" x14ac:dyDescent="0.3">
      <c r="G95561" s="5"/>
      <c r="H95561" s="5"/>
      <c r="K95561" s="5"/>
    </row>
    <row r="95562" spans="7:11" x14ac:dyDescent="0.3">
      <c r="G95562" s="5"/>
      <c r="H95562" s="5"/>
      <c r="K95562" s="5"/>
    </row>
    <row r="95563" spans="7:11" x14ac:dyDescent="0.3">
      <c r="G95563" s="5"/>
      <c r="H95563" s="5"/>
      <c r="K95563" s="5"/>
    </row>
    <row r="95564" spans="7:11" x14ac:dyDescent="0.3">
      <c r="G95564" s="5"/>
      <c r="H95564" s="5"/>
      <c r="K95564" s="5"/>
    </row>
    <row r="95565" spans="7:11" x14ac:dyDescent="0.3">
      <c r="G95565" s="5"/>
      <c r="H95565" s="5"/>
      <c r="K95565" s="5"/>
    </row>
    <row r="95566" spans="7:11" x14ac:dyDescent="0.3">
      <c r="G95566" s="5"/>
      <c r="H95566" s="5"/>
      <c r="K95566" s="5"/>
    </row>
    <row r="95567" spans="7:11" x14ac:dyDescent="0.3">
      <c r="G95567" s="5"/>
      <c r="H95567" s="5"/>
      <c r="K95567" s="5"/>
    </row>
    <row r="95568" spans="7:11" x14ac:dyDescent="0.3">
      <c r="G95568" s="5"/>
      <c r="H95568" s="5"/>
      <c r="K95568" s="5"/>
    </row>
    <row r="95569" spans="7:11" x14ac:dyDescent="0.3">
      <c r="G95569" s="5"/>
      <c r="H95569" s="5"/>
      <c r="K95569" s="5"/>
    </row>
    <row r="95570" spans="7:11" x14ac:dyDescent="0.3">
      <c r="G95570" s="5"/>
      <c r="H95570" s="5"/>
      <c r="K95570" s="5"/>
    </row>
    <row r="95571" spans="7:11" x14ac:dyDescent="0.3">
      <c r="G95571" s="5"/>
      <c r="H95571" s="5"/>
      <c r="K95571" s="5"/>
    </row>
    <row r="95572" spans="7:11" x14ac:dyDescent="0.3">
      <c r="G95572" s="5"/>
      <c r="H95572" s="5"/>
      <c r="K95572" s="5"/>
    </row>
    <row r="95573" spans="7:11" x14ac:dyDescent="0.3">
      <c r="G95573" s="5"/>
      <c r="H95573" s="5"/>
      <c r="K95573" s="5"/>
    </row>
    <row r="95574" spans="7:11" x14ac:dyDescent="0.3">
      <c r="G95574" s="5"/>
      <c r="H95574" s="5"/>
      <c r="K95574" s="5"/>
    </row>
    <row r="95575" spans="7:11" x14ac:dyDescent="0.3">
      <c r="G95575" s="5"/>
      <c r="H95575" s="5"/>
      <c r="K95575" s="5"/>
    </row>
    <row r="95576" spans="7:11" x14ac:dyDescent="0.3">
      <c r="G95576" s="5"/>
      <c r="H95576" s="5"/>
      <c r="K95576" s="5"/>
    </row>
    <row r="95577" spans="7:11" x14ac:dyDescent="0.3">
      <c r="G95577" s="5"/>
      <c r="H95577" s="5"/>
      <c r="K95577" s="5"/>
    </row>
    <row r="95578" spans="7:11" x14ac:dyDescent="0.3">
      <c r="G95578" s="5"/>
      <c r="H95578" s="5"/>
      <c r="K95578" s="5"/>
    </row>
    <row r="95579" spans="7:11" x14ac:dyDescent="0.3">
      <c r="G95579" s="5"/>
      <c r="H95579" s="5"/>
      <c r="K95579" s="5"/>
    </row>
    <row r="95580" spans="7:11" x14ac:dyDescent="0.3">
      <c r="G95580" s="5"/>
      <c r="H95580" s="5"/>
      <c r="K95580" s="5"/>
    </row>
    <row r="95581" spans="7:11" x14ac:dyDescent="0.3">
      <c r="G95581" s="5"/>
      <c r="H95581" s="5"/>
      <c r="K95581" s="5"/>
    </row>
    <row r="95582" spans="7:11" x14ac:dyDescent="0.3">
      <c r="G95582" s="5"/>
      <c r="H95582" s="5"/>
      <c r="K95582" s="5"/>
    </row>
    <row r="95583" spans="7:11" x14ac:dyDescent="0.3">
      <c r="G95583" s="5"/>
      <c r="H95583" s="5"/>
      <c r="K95583" s="5"/>
    </row>
    <row r="95584" spans="7:11" x14ac:dyDescent="0.3">
      <c r="G95584" s="5"/>
      <c r="H95584" s="5"/>
      <c r="K95584" s="5"/>
    </row>
    <row r="95585" spans="7:11" x14ac:dyDescent="0.3">
      <c r="G95585" s="5"/>
      <c r="H95585" s="5"/>
      <c r="K95585" s="5"/>
    </row>
    <row r="95586" spans="7:11" x14ac:dyDescent="0.3">
      <c r="G95586" s="5"/>
      <c r="H95586" s="5"/>
      <c r="K95586" s="5"/>
    </row>
    <row r="95587" spans="7:11" x14ac:dyDescent="0.3">
      <c r="G95587" s="5"/>
      <c r="H95587" s="5"/>
      <c r="K95587" s="5"/>
    </row>
    <row r="95588" spans="7:11" x14ac:dyDescent="0.3">
      <c r="G95588" s="5"/>
      <c r="H95588" s="5"/>
      <c r="K95588" s="5"/>
    </row>
    <row r="95589" spans="7:11" x14ac:dyDescent="0.3">
      <c r="G95589" s="5"/>
      <c r="H95589" s="5"/>
      <c r="K95589" s="5"/>
    </row>
    <row r="95590" spans="7:11" x14ac:dyDescent="0.3">
      <c r="G95590" s="5"/>
      <c r="H95590" s="5"/>
      <c r="K95590" s="5"/>
    </row>
    <row r="95591" spans="7:11" x14ac:dyDescent="0.3">
      <c r="G95591" s="5"/>
      <c r="H95591" s="5"/>
      <c r="K95591" s="5"/>
    </row>
    <row r="95592" spans="7:11" x14ac:dyDescent="0.3">
      <c r="G95592" s="5"/>
      <c r="H95592" s="5"/>
      <c r="K95592" s="5"/>
    </row>
    <row r="95593" spans="7:11" x14ac:dyDescent="0.3">
      <c r="G95593" s="5"/>
      <c r="H95593" s="5"/>
      <c r="K95593" s="5"/>
    </row>
    <row r="95594" spans="7:11" x14ac:dyDescent="0.3">
      <c r="G95594" s="5"/>
      <c r="H95594" s="5"/>
      <c r="K95594" s="5"/>
    </row>
    <row r="95595" spans="7:11" x14ac:dyDescent="0.3">
      <c r="G95595" s="5"/>
      <c r="H95595" s="5"/>
      <c r="K95595" s="5"/>
    </row>
    <row r="95596" spans="7:11" x14ac:dyDescent="0.3">
      <c r="G95596" s="5"/>
      <c r="H95596" s="5"/>
      <c r="K95596" s="5"/>
    </row>
    <row r="95597" spans="7:11" x14ac:dyDescent="0.3">
      <c r="G95597" s="5"/>
      <c r="H95597" s="5"/>
      <c r="K95597" s="5"/>
    </row>
    <row r="95598" spans="7:11" x14ac:dyDescent="0.3">
      <c r="G95598" s="5"/>
      <c r="H95598" s="5"/>
      <c r="K95598" s="5"/>
    </row>
    <row r="95599" spans="7:11" x14ac:dyDescent="0.3">
      <c r="G95599" s="5"/>
      <c r="H95599" s="5"/>
      <c r="K95599" s="5"/>
    </row>
    <row r="95600" spans="7:11" x14ac:dyDescent="0.3">
      <c r="G95600" s="5"/>
      <c r="H95600" s="5"/>
      <c r="K95600" s="5"/>
    </row>
    <row r="95601" spans="7:11" x14ac:dyDescent="0.3">
      <c r="G95601" s="5"/>
      <c r="H95601" s="5"/>
      <c r="K95601" s="5"/>
    </row>
    <row r="95602" spans="7:11" x14ac:dyDescent="0.3">
      <c r="G95602" s="5"/>
      <c r="H95602" s="5"/>
      <c r="K95602" s="5"/>
    </row>
    <row r="95603" spans="7:11" x14ac:dyDescent="0.3">
      <c r="G95603" s="5"/>
      <c r="H95603" s="5"/>
      <c r="K95603" s="5"/>
    </row>
    <row r="95604" spans="7:11" x14ac:dyDescent="0.3">
      <c r="G95604" s="5"/>
      <c r="H95604" s="5"/>
      <c r="K95604" s="5"/>
    </row>
    <row r="95605" spans="7:11" x14ac:dyDescent="0.3">
      <c r="G95605" s="5"/>
      <c r="H95605" s="5"/>
      <c r="K95605" s="5"/>
    </row>
    <row r="95606" spans="7:11" x14ac:dyDescent="0.3">
      <c r="G95606" s="5"/>
      <c r="H95606" s="5"/>
      <c r="K95606" s="5"/>
    </row>
    <row r="95607" spans="7:11" x14ac:dyDescent="0.3">
      <c r="G95607" s="5"/>
      <c r="H95607" s="5"/>
      <c r="K95607" s="5"/>
    </row>
    <row r="95608" spans="7:11" x14ac:dyDescent="0.3">
      <c r="G95608" s="5"/>
      <c r="H95608" s="5"/>
      <c r="K95608" s="5"/>
    </row>
    <row r="95609" spans="7:11" x14ac:dyDescent="0.3">
      <c r="G95609" s="5"/>
      <c r="H95609" s="5"/>
      <c r="K95609" s="5"/>
    </row>
    <row r="95610" spans="7:11" x14ac:dyDescent="0.3">
      <c r="G95610" s="5"/>
      <c r="H95610" s="5"/>
      <c r="K95610" s="5"/>
    </row>
    <row r="95611" spans="7:11" x14ac:dyDescent="0.3">
      <c r="G95611" s="5"/>
      <c r="H95611" s="5"/>
      <c r="K95611" s="5"/>
    </row>
    <row r="95612" spans="7:11" x14ac:dyDescent="0.3">
      <c r="G95612" s="5"/>
      <c r="H95612" s="5"/>
      <c r="K95612" s="5"/>
    </row>
    <row r="95613" spans="7:11" x14ac:dyDescent="0.3">
      <c r="G95613" s="5"/>
      <c r="H95613" s="5"/>
      <c r="K95613" s="5"/>
    </row>
    <row r="95614" spans="7:11" x14ac:dyDescent="0.3">
      <c r="G95614" s="5"/>
      <c r="H95614" s="5"/>
      <c r="K95614" s="5"/>
    </row>
    <row r="95615" spans="7:11" x14ac:dyDescent="0.3">
      <c r="G95615" s="5"/>
      <c r="H95615" s="5"/>
      <c r="K95615" s="5"/>
    </row>
    <row r="95616" spans="7:11" x14ac:dyDescent="0.3">
      <c r="G95616" s="5"/>
      <c r="H95616" s="5"/>
      <c r="K95616" s="5"/>
    </row>
    <row r="95617" spans="7:11" x14ac:dyDescent="0.3">
      <c r="G95617" s="5"/>
      <c r="H95617" s="5"/>
      <c r="K95617" s="5"/>
    </row>
    <row r="95618" spans="7:11" x14ac:dyDescent="0.3">
      <c r="G95618" s="5"/>
      <c r="H95618" s="5"/>
      <c r="K95618" s="5"/>
    </row>
    <row r="95619" spans="7:11" x14ac:dyDescent="0.3">
      <c r="G95619" s="5"/>
      <c r="H95619" s="5"/>
      <c r="K95619" s="5"/>
    </row>
    <row r="95620" spans="7:11" x14ac:dyDescent="0.3">
      <c r="G95620" s="5"/>
      <c r="H95620" s="5"/>
      <c r="K95620" s="5"/>
    </row>
    <row r="95621" spans="7:11" x14ac:dyDescent="0.3">
      <c r="G95621" s="5"/>
      <c r="H95621" s="5"/>
      <c r="K95621" s="5"/>
    </row>
    <row r="95622" spans="7:11" x14ac:dyDescent="0.3">
      <c r="G95622" s="5"/>
      <c r="H95622" s="5"/>
      <c r="K95622" s="5"/>
    </row>
    <row r="95623" spans="7:11" x14ac:dyDescent="0.3">
      <c r="G95623" s="5"/>
      <c r="H95623" s="5"/>
      <c r="K95623" s="5"/>
    </row>
    <row r="95624" spans="7:11" x14ac:dyDescent="0.3">
      <c r="G95624" s="5"/>
      <c r="H95624" s="5"/>
      <c r="K95624" s="5"/>
    </row>
    <row r="95625" spans="7:11" x14ac:dyDescent="0.3">
      <c r="G95625" s="5"/>
      <c r="H95625" s="5"/>
      <c r="K95625" s="5"/>
    </row>
    <row r="95626" spans="7:11" x14ac:dyDescent="0.3">
      <c r="G95626" s="5"/>
      <c r="H95626" s="5"/>
      <c r="K95626" s="5"/>
    </row>
    <row r="95627" spans="7:11" x14ac:dyDescent="0.3">
      <c r="G95627" s="5"/>
      <c r="H95627" s="5"/>
      <c r="K95627" s="5"/>
    </row>
    <row r="95628" spans="7:11" x14ac:dyDescent="0.3">
      <c r="G95628" s="5"/>
      <c r="H95628" s="5"/>
      <c r="K95628" s="5"/>
    </row>
    <row r="95629" spans="7:11" x14ac:dyDescent="0.3">
      <c r="G95629" s="5"/>
      <c r="H95629" s="5"/>
      <c r="K95629" s="5"/>
    </row>
    <row r="95630" spans="7:11" x14ac:dyDescent="0.3">
      <c r="G95630" s="5"/>
      <c r="H95630" s="5"/>
      <c r="K95630" s="5"/>
    </row>
    <row r="95631" spans="7:11" x14ac:dyDescent="0.3">
      <c r="G95631" s="5"/>
      <c r="H95631" s="5"/>
      <c r="K95631" s="5"/>
    </row>
    <row r="95632" spans="7:11" x14ac:dyDescent="0.3">
      <c r="G95632" s="5"/>
      <c r="H95632" s="5"/>
      <c r="K95632" s="5"/>
    </row>
    <row r="95633" spans="7:11" x14ac:dyDescent="0.3">
      <c r="G95633" s="5"/>
      <c r="H95633" s="5"/>
      <c r="K95633" s="5"/>
    </row>
    <row r="95634" spans="7:11" x14ac:dyDescent="0.3">
      <c r="G95634" s="5"/>
      <c r="H95634" s="5"/>
      <c r="K95634" s="5"/>
    </row>
    <row r="95635" spans="7:11" x14ac:dyDescent="0.3">
      <c r="G95635" s="5"/>
      <c r="H95635" s="5"/>
      <c r="K95635" s="5"/>
    </row>
    <row r="95636" spans="7:11" x14ac:dyDescent="0.3">
      <c r="G95636" s="5"/>
      <c r="H95636" s="5"/>
      <c r="K95636" s="5"/>
    </row>
    <row r="95637" spans="7:11" x14ac:dyDescent="0.3">
      <c r="G95637" s="5"/>
      <c r="H95637" s="5"/>
      <c r="K95637" s="5"/>
    </row>
    <row r="95638" spans="7:11" x14ac:dyDescent="0.3">
      <c r="G95638" s="5"/>
      <c r="H95638" s="5"/>
      <c r="K95638" s="5"/>
    </row>
    <row r="95639" spans="7:11" x14ac:dyDescent="0.3">
      <c r="G95639" s="5"/>
      <c r="H95639" s="5"/>
      <c r="K95639" s="5"/>
    </row>
    <row r="95640" spans="7:11" x14ac:dyDescent="0.3">
      <c r="G95640" s="5"/>
      <c r="H95640" s="5"/>
      <c r="K95640" s="5"/>
    </row>
    <row r="95641" spans="7:11" x14ac:dyDescent="0.3">
      <c r="G95641" s="5"/>
      <c r="H95641" s="5"/>
      <c r="K95641" s="5"/>
    </row>
    <row r="95642" spans="7:11" x14ac:dyDescent="0.3">
      <c r="G95642" s="5"/>
      <c r="H95642" s="5"/>
      <c r="K95642" s="5"/>
    </row>
    <row r="95643" spans="7:11" x14ac:dyDescent="0.3">
      <c r="G95643" s="5"/>
      <c r="H95643" s="5"/>
      <c r="K95643" s="5"/>
    </row>
    <row r="95644" spans="7:11" x14ac:dyDescent="0.3">
      <c r="G95644" s="5"/>
      <c r="H95644" s="5"/>
      <c r="K95644" s="5"/>
    </row>
    <row r="95645" spans="7:11" x14ac:dyDescent="0.3">
      <c r="G95645" s="5"/>
      <c r="H95645" s="5"/>
      <c r="K95645" s="5"/>
    </row>
    <row r="95646" spans="7:11" x14ac:dyDescent="0.3">
      <c r="G95646" s="5"/>
      <c r="H95646" s="5"/>
      <c r="K95646" s="5"/>
    </row>
    <row r="95647" spans="7:11" x14ac:dyDescent="0.3">
      <c r="G95647" s="5"/>
      <c r="H95647" s="5"/>
      <c r="K95647" s="5"/>
    </row>
    <row r="95648" spans="7:11" x14ac:dyDescent="0.3">
      <c r="G95648" s="5"/>
      <c r="H95648" s="5"/>
      <c r="K95648" s="5"/>
    </row>
    <row r="95649" spans="7:11" x14ac:dyDescent="0.3">
      <c r="G95649" s="5"/>
      <c r="H95649" s="5"/>
      <c r="K95649" s="5"/>
    </row>
    <row r="95650" spans="7:11" x14ac:dyDescent="0.3">
      <c r="G95650" s="5"/>
      <c r="H95650" s="5"/>
      <c r="K95650" s="5"/>
    </row>
    <row r="95651" spans="7:11" x14ac:dyDescent="0.3">
      <c r="G95651" s="5"/>
      <c r="H95651" s="5"/>
      <c r="K95651" s="5"/>
    </row>
    <row r="95652" spans="7:11" x14ac:dyDescent="0.3">
      <c r="G95652" s="5"/>
      <c r="H95652" s="5"/>
      <c r="K95652" s="5"/>
    </row>
    <row r="95653" spans="7:11" x14ac:dyDescent="0.3">
      <c r="G95653" s="5"/>
      <c r="H95653" s="5"/>
      <c r="K95653" s="5"/>
    </row>
    <row r="95654" spans="7:11" x14ac:dyDescent="0.3">
      <c r="G95654" s="5"/>
      <c r="H95654" s="5"/>
      <c r="K95654" s="5"/>
    </row>
    <row r="95655" spans="7:11" x14ac:dyDescent="0.3">
      <c r="G95655" s="5"/>
      <c r="H95655" s="5"/>
      <c r="K95655" s="5"/>
    </row>
    <row r="95656" spans="7:11" x14ac:dyDescent="0.3">
      <c r="G95656" s="5"/>
      <c r="H95656" s="5"/>
      <c r="K95656" s="5"/>
    </row>
    <row r="95657" spans="7:11" x14ac:dyDescent="0.3">
      <c r="G95657" s="5"/>
      <c r="H95657" s="5"/>
      <c r="K95657" s="5"/>
    </row>
    <row r="95658" spans="7:11" x14ac:dyDescent="0.3">
      <c r="G95658" s="5"/>
      <c r="H95658" s="5"/>
      <c r="K95658" s="5"/>
    </row>
    <row r="95659" spans="7:11" x14ac:dyDescent="0.3">
      <c r="G95659" s="5"/>
      <c r="H95659" s="5"/>
      <c r="K95659" s="5"/>
    </row>
    <row r="95660" spans="7:11" x14ac:dyDescent="0.3">
      <c r="G95660" s="5"/>
      <c r="H95660" s="5"/>
      <c r="K95660" s="5"/>
    </row>
    <row r="95661" spans="7:11" x14ac:dyDescent="0.3">
      <c r="G95661" s="5"/>
      <c r="H95661" s="5"/>
      <c r="K95661" s="5"/>
    </row>
    <row r="95662" spans="7:11" x14ac:dyDescent="0.3">
      <c r="G95662" s="5"/>
      <c r="H95662" s="5"/>
      <c r="K95662" s="5"/>
    </row>
    <row r="95663" spans="7:11" x14ac:dyDescent="0.3">
      <c r="G95663" s="5"/>
      <c r="H95663" s="5"/>
      <c r="K95663" s="5"/>
    </row>
    <row r="95664" spans="7:11" x14ac:dyDescent="0.3">
      <c r="G95664" s="5"/>
      <c r="H95664" s="5"/>
      <c r="K95664" s="5"/>
    </row>
    <row r="95665" spans="7:11" x14ac:dyDescent="0.3">
      <c r="G95665" s="5"/>
      <c r="H95665" s="5"/>
      <c r="K95665" s="5"/>
    </row>
    <row r="95666" spans="7:11" x14ac:dyDescent="0.3">
      <c r="G95666" s="5"/>
      <c r="H95666" s="5"/>
      <c r="K95666" s="5"/>
    </row>
    <row r="95667" spans="7:11" x14ac:dyDescent="0.3">
      <c r="G95667" s="5"/>
      <c r="H95667" s="5"/>
      <c r="K95667" s="5"/>
    </row>
    <row r="95668" spans="7:11" x14ac:dyDescent="0.3">
      <c r="G95668" s="5"/>
      <c r="H95668" s="5"/>
      <c r="K95668" s="5"/>
    </row>
    <row r="95669" spans="7:11" x14ac:dyDescent="0.3">
      <c r="G95669" s="5"/>
      <c r="H95669" s="5"/>
      <c r="K95669" s="5"/>
    </row>
    <row r="95670" spans="7:11" x14ac:dyDescent="0.3">
      <c r="G95670" s="5"/>
      <c r="H95670" s="5"/>
      <c r="K95670" s="5"/>
    </row>
    <row r="95671" spans="7:11" x14ac:dyDescent="0.3">
      <c r="G95671" s="5"/>
      <c r="H95671" s="5"/>
      <c r="K95671" s="5"/>
    </row>
    <row r="95672" spans="7:11" x14ac:dyDescent="0.3">
      <c r="G95672" s="5"/>
      <c r="H95672" s="5"/>
      <c r="K95672" s="5"/>
    </row>
    <row r="95673" spans="7:11" x14ac:dyDescent="0.3">
      <c r="G95673" s="5"/>
      <c r="H95673" s="5"/>
      <c r="K95673" s="5"/>
    </row>
    <row r="95674" spans="7:11" x14ac:dyDescent="0.3">
      <c r="G95674" s="5"/>
      <c r="H95674" s="5"/>
      <c r="K95674" s="5"/>
    </row>
    <row r="95675" spans="7:11" x14ac:dyDescent="0.3">
      <c r="G95675" s="5"/>
      <c r="H95675" s="5"/>
      <c r="K95675" s="5"/>
    </row>
    <row r="95676" spans="7:11" x14ac:dyDescent="0.3">
      <c r="G95676" s="5"/>
      <c r="H95676" s="5"/>
      <c r="K95676" s="5"/>
    </row>
    <row r="95677" spans="7:11" x14ac:dyDescent="0.3">
      <c r="G95677" s="5"/>
      <c r="H95677" s="5"/>
      <c r="K95677" s="5"/>
    </row>
    <row r="95678" spans="7:11" x14ac:dyDescent="0.3">
      <c r="G95678" s="5"/>
      <c r="H95678" s="5"/>
      <c r="K95678" s="5"/>
    </row>
    <row r="95679" spans="7:11" x14ac:dyDescent="0.3">
      <c r="G95679" s="5"/>
      <c r="H95679" s="5"/>
      <c r="K95679" s="5"/>
    </row>
    <row r="95680" spans="7:11" x14ac:dyDescent="0.3">
      <c r="G95680" s="5"/>
      <c r="H95680" s="5"/>
      <c r="K95680" s="5"/>
    </row>
    <row r="95681" spans="7:11" x14ac:dyDescent="0.3">
      <c r="G95681" s="5"/>
      <c r="H95681" s="5"/>
      <c r="K95681" s="5"/>
    </row>
    <row r="95682" spans="7:11" x14ac:dyDescent="0.3">
      <c r="G95682" s="5"/>
      <c r="H95682" s="5"/>
      <c r="K95682" s="5"/>
    </row>
    <row r="95683" spans="7:11" x14ac:dyDescent="0.3">
      <c r="G95683" s="5"/>
      <c r="H95683" s="5"/>
      <c r="K95683" s="5"/>
    </row>
    <row r="95684" spans="7:11" x14ac:dyDescent="0.3">
      <c r="G95684" s="5"/>
      <c r="H95684" s="5"/>
      <c r="K95684" s="5"/>
    </row>
    <row r="95685" spans="7:11" x14ac:dyDescent="0.3">
      <c r="G95685" s="5"/>
      <c r="H95685" s="5"/>
      <c r="K95685" s="5"/>
    </row>
    <row r="95686" spans="7:11" x14ac:dyDescent="0.3">
      <c r="G95686" s="5"/>
      <c r="H95686" s="5"/>
      <c r="K95686" s="5"/>
    </row>
    <row r="95687" spans="7:11" x14ac:dyDescent="0.3">
      <c r="G95687" s="5"/>
      <c r="H95687" s="5"/>
      <c r="K95687" s="5"/>
    </row>
    <row r="95688" spans="7:11" x14ac:dyDescent="0.3">
      <c r="G95688" s="5"/>
      <c r="H95688" s="5"/>
      <c r="K95688" s="5"/>
    </row>
    <row r="95689" spans="7:11" x14ac:dyDescent="0.3">
      <c r="G95689" s="5"/>
      <c r="H95689" s="5"/>
      <c r="K95689" s="5"/>
    </row>
    <row r="95690" spans="7:11" x14ac:dyDescent="0.3">
      <c r="G95690" s="5"/>
      <c r="H95690" s="5"/>
      <c r="K95690" s="5"/>
    </row>
    <row r="95691" spans="7:11" x14ac:dyDescent="0.3">
      <c r="G95691" s="5"/>
      <c r="H95691" s="5"/>
      <c r="K95691" s="5"/>
    </row>
    <row r="95692" spans="7:11" x14ac:dyDescent="0.3">
      <c r="G95692" s="5"/>
      <c r="H95692" s="5"/>
      <c r="K95692" s="5"/>
    </row>
    <row r="95693" spans="7:11" x14ac:dyDescent="0.3">
      <c r="G95693" s="5"/>
      <c r="H95693" s="5"/>
      <c r="K95693" s="5"/>
    </row>
    <row r="95694" spans="7:11" x14ac:dyDescent="0.3">
      <c r="G95694" s="5"/>
      <c r="H95694" s="5"/>
      <c r="K95694" s="5"/>
    </row>
    <row r="95695" spans="7:11" x14ac:dyDescent="0.3">
      <c r="G95695" s="5"/>
      <c r="H95695" s="5"/>
      <c r="K95695" s="5"/>
    </row>
    <row r="95696" spans="7:11" x14ac:dyDescent="0.3">
      <c r="G95696" s="5"/>
      <c r="H95696" s="5"/>
      <c r="K95696" s="5"/>
    </row>
    <row r="95697" spans="7:11" x14ac:dyDescent="0.3">
      <c r="G95697" s="5"/>
      <c r="H95697" s="5"/>
      <c r="K95697" s="5"/>
    </row>
    <row r="95698" spans="7:11" x14ac:dyDescent="0.3">
      <c r="G95698" s="5"/>
      <c r="H95698" s="5"/>
      <c r="K95698" s="5"/>
    </row>
    <row r="95699" spans="7:11" x14ac:dyDescent="0.3">
      <c r="G95699" s="5"/>
      <c r="H95699" s="5"/>
      <c r="K95699" s="5"/>
    </row>
    <row r="95700" spans="7:11" x14ac:dyDescent="0.3">
      <c r="G95700" s="5"/>
      <c r="H95700" s="5"/>
      <c r="K95700" s="5"/>
    </row>
    <row r="95701" spans="7:11" x14ac:dyDescent="0.3">
      <c r="G95701" s="5"/>
      <c r="H95701" s="5"/>
      <c r="K95701" s="5"/>
    </row>
    <row r="95702" spans="7:11" x14ac:dyDescent="0.3">
      <c r="G95702" s="5"/>
      <c r="H95702" s="5"/>
      <c r="K95702" s="5"/>
    </row>
    <row r="95703" spans="7:11" x14ac:dyDescent="0.3">
      <c r="G95703" s="5"/>
      <c r="H95703" s="5"/>
      <c r="K95703" s="5"/>
    </row>
    <row r="95704" spans="7:11" x14ac:dyDescent="0.3">
      <c r="G95704" s="5"/>
      <c r="H95704" s="5"/>
      <c r="K95704" s="5"/>
    </row>
    <row r="95705" spans="7:11" x14ac:dyDescent="0.3">
      <c r="G95705" s="5"/>
      <c r="H95705" s="5"/>
      <c r="K95705" s="5"/>
    </row>
    <row r="95706" spans="7:11" x14ac:dyDescent="0.3">
      <c r="G95706" s="5"/>
      <c r="H95706" s="5"/>
      <c r="K95706" s="5"/>
    </row>
    <row r="95707" spans="7:11" x14ac:dyDescent="0.3">
      <c r="G95707" s="5"/>
      <c r="H95707" s="5"/>
      <c r="K95707" s="5"/>
    </row>
    <row r="95708" spans="7:11" x14ac:dyDescent="0.3">
      <c r="G95708" s="5"/>
      <c r="H95708" s="5"/>
      <c r="K95708" s="5"/>
    </row>
    <row r="95709" spans="7:11" x14ac:dyDescent="0.3">
      <c r="G95709" s="5"/>
      <c r="H95709" s="5"/>
      <c r="K95709" s="5"/>
    </row>
    <row r="95710" spans="7:11" x14ac:dyDescent="0.3">
      <c r="G95710" s="5"/>
      <c r="H95710" s="5"/>
      <c r="K95710" s="5"/>
    </row>
    <row r="95711" spans="7:11" x14ac:dyDescent="0.3">
      <c r="G95711" s="5"/>
      <c r="H95711" s="5"/>
      <c r="K95711" s="5"/>
    </row>
    <row r="95712" spans="7:11" x14ac:dyDescent="0.3">
      <c r="G95712" s="5"/>
      <c r="H95712" s="5"/>
      <c r="K95712" s="5"/>
    </row>
    <row r="95713" spans="7:11" x14ac:dyDescent="0.3">
      <c r="G95713" s="5"/>
      <c r="H95713" s="5"/>
      <c r="K95713" s="5"/>
    </row>
    <row r="95714" spans="7:11" x14ac:dyDescent="0.3">
      <c r="G95714" s="5"/>
      <c r="H95714" s="5"/>
      <c r="K95714" s="5"/>
    </row>
    <row r="95715" spans="7:11" x14ac:dyDescent="0.3">
      <c r="G95715" s="5"/>
      <c r="H95715" s="5"/>
      <c r="K95715" s="5"/>
    </row>
    <row r="95716" spans="7:11" x14ac:dyDescent="0.3">
      <c r="G95716" s="5"/>
      <c r="H95716" s="5"/>
      <c r="K95716" s="5"/>
    </row>
    <row r="95717" spans="7:11" x14ac:dyDescent="0.3">
      <c r="G95717" s="5"/>
      <c r="H95717" s="5"/>
      <c r="K95717" s="5"/>
    </row>
    <row r="95718" spans="7:11" x14ac:dyDescent="0.3">
      <c r="G95718" s="5"/>
      <c r="H95718" s="5"/>
      <c r="K95718" s="5"/>
    </row>
    <row r="95719" spans="7:11" x14ac:dyDescent="0.3">
      <c r="G95719" s="5"/>
      <c r="H95719" s="5"/>
      <c r="K95719" s="5"/>
    </row>
    <row r="95720" spans="7:11" x14ac:dyDescent="0.3">
      <c r="G95720" s="5"/>
      <c r="H95720" s="5"/>
      <c r="K95720" s="5"/>
    </row>
    <row r="95721" spans="7:11" x14ac:dyDescent="0.3">
      <c r="G95721" s="5"/>
      <c r="H95721" s="5"/>
      <c r="K95721" s="5"/>
    </row>
    <row r="95722" spans="7:11" x14ac:dyDescent="0.3">
      <c r="G95722" s="5"/>
      <c r="H95722" s="5"/>
      <c r="K95722" s="5"/>
    </row>
    <row r="95723" spans="7:11" x14ac:dyDescent="0.3">
      <c r="G95723" s="5"/>
      <c r="H95723" s="5"/>
      <c r="K95723" s="5"/>
    </row>
    <row r="95724" spans="7:11" x14ac:dyDescent="0.3">
      <c r="G95724" s="5"/>
      <c r="H95724" s="5"/>
      <c r="K95724" s="5"/>
    </row>
    <row r="95725" spans="7:11" x14ac:dyDescent="0.3">
      <c r="G95725" s="5"/>
      <c r="H95725" s="5"/>
      <c r="K95725" s="5"/>
    </row>
    <row r="95726" spans="7:11" x14ac:dyDescent="0.3">
      <c r="G95726" s="5"/>
      <c r="H95726" s="5"/>
      <c r="K95726" s="5"/>
    </row>
    <row r="95727" spans="7:11" x14ac:dyDescent="0.3">
      <c r="G95727" s="5"/>
      <c r="H95727" s="5"/>
      <c r="K95727" s="5"/>
    </row>
    <row r="95728" spans="7:11" x14ac:dyDescent="0.3">
      <c r="G95728" s="5"/>
      <c r="H95728" s="5"/>
      <c r="K95728" s="5"/>
    </row>
    <row r="95729" spans="7:11" x14ac:dyDescent="0.3">
      <c r="G95729" s="5"/>
      <c r="H95729" s="5"/>
      <c r="K95729" s="5"/>
    </row>
    <row r="95730" spans="7:11" x14ac:dyDescent="0.3">
      <c r="G95730" s="5"/>
      <c r="H95730" s="5"/>
      <c r="K95730" s="5"/>
    </row>
    <row r="95731" spans="7:11" x14ac:dyDescent="0.3">
      <c r="G95731" s="5"/>
      <c r="H95731" s="5"/>
      <c r="K95731" s="5"/>
    </row>
    <row r="95732" spans="7:11" x14ac:dyDescent="0.3">
      <c r="G95732" s="5"/>
      <c r="H95732" s="5"/>
      <c r="K95732" s="5"/>
    </row>
    <row r="95733" spans="7:11" x14ac:dyDescent="0.3">
      <c r="G95733" s="5"/>
      <c r="H95733" s="5"/>
      <c r="K95733" s="5"/>
    </row>
    <row r="95734" spans="7:11" x14ac:dyDescent="0.3">
      <c r="G95734" s="5"/>
      <c r="H95734" s="5"/>
      <c r="K95734" s="5"/>
    </row>
    <row r="95735" spans="7:11" x14ac:dyDescent="0.3">
      <c r="G95735" s="5"/>
      <c r="H95735" s="5"/>
      <c r="K95735" s="5"/>
    </row>
    <row r="95736" spans="7:11" x14ac:dyDescent="0.3">
      <c r="G95736" s="5"/>
      <c r="H95736" s="5"/>
      <c r="K95736" s="5"/>
    </row>
    <row r="95737" spans="7:11" x14ac:dyDescent="0.3">
      <c r="G95737" s="5"/>
      <c r="H95737" s="5"/>
      <c r="K95737" s="5"/>
    </row>
    <row r="95738" spans="7:11" x14ac:dyDescent="0.3">
      <c r="G95738" s="5"/>
      <c r="H95738" s="5"/>
      <c r="K95738" s="5"/>
    </row>
    <row r="95739" spans="7:11" x14ac:dyDescent="0.3">
      <c r="G95739" s="5"/>
      <c r="H95739" s="5"/>
      <c r="K95739" s="5"/>
    </row>
    <row r="95740" spans="7:11" x14ac:dyDescent="0.3">
      <c r="G95740" s="5"/>
      <c r="H95740" s="5"/>
      <c r="K95740" s="5"/>
    </row>
    <row r="95741" spans="7:11" x14ac:dyDescent="0.3">
      <c r="G95741" s="5"/>
      <c r="H95741" s="5"/>
      <c r="K95741" s="5"/>
    </row>
    <row r="95742" spans="7:11" x14ac:dyDescent="0.3">
      <c r="G95742" s="5"/>
      <c r="H95742" s="5"/>
      <c r="K95742" s="5"/>
    </row>
    <row r="95743" spans="7:11" x14ac:dyDescent="0.3">
      <c r="G95743" s="5"/>
      <c r="H95743" s="5"/>
      <c r="K95743" s="5"/>
    </row>
    <row r="95744" spans="7:11" x14ac:dyDescent="0.3">
      <c r="G95744" s="5"/>
      <c r="H95744" s="5"/>
      <c r="K95744" s="5"/>
    </row>
    <row r="95745" spans="7:11" x14ac:dyDescent="0.3">
      <c r="G95745" s="5"/>
      <c r="H95745" s="5"/>
      <c r="K95745" s="5"/>
    </row>
    <row r="95746" spans="7:11" x14ac:dyDescent="0.3">
      <c r="G95746" s="5"/>
      <c r="H95746" s="5"/>
      <c r="K95746" s="5"/>
    </row>
    <row r="95747" spans="7:11" x14ac:dyDescent="0.3">
      <c r="G95747" s="5"/>
      <c r="H95747" s="5"/>
      <c r="K95747" s="5"/>
    </row>
    <row r="95748" spans="7:11" x14ac:dyDescent="0.3">
      <c r="G95748" s="5"/>
      <c r="H95748" s="5"/>
      <c r="K95748" s="5"/>
    </row>
    <row r="95749" spans="7:11" x14ac:dyDescent="0.3">
      <c r="G95749" s="5"/>
      <c r="H95749" s="5"/>
      <c r="K95749" s="5"/>
    </row>
    <row r="95750" spans="7:11" x14ac:dyDescent="0.3">
      <c r="G95750" s="5"/>
      <c r="H95750" s="5"/>
      <c r="K95750" s="5"/>
    </row>
    <row r="95751" spans="7:11" x14ac:dyDescent="0.3">
      <c r="G95751" s="5"/>
      <c r="H95751" s="5"/>
      <c r="K95751" s="5"/>
    </row>
    <row r="95752" spans="7:11" x14ac:dyDescent="0.3">
      <c r="G95752" s="5"/>
      <c r="H95752" s="5"/>
      <c r="K95752" s="5"/>
    </row>
    <row r="95753" spans="7:11" x14ac:dyDescent="0.3">
      <c r="G95753" s="5"/>
      <c r="H95753" s="5"/>
      <c r="K95753" s="5"/>
    </row>
    <row r="95754" spans="7:11" x14ac:dyDescent="0.3">
      <c r="G95754" s="5"/>
      <c r="H95754" s="5"/>
      <c r="K95754" s="5"/>
    </row>
    <row r="95755" spans="7:11" x14ac:dyDescent="0.3">
      <c r="G95755" s="5"/>
      <c r="H95755" s="5"/>
      <c r="K95755" s="5"/>
    </row>
    <row r="95756" spans="7:11" x14ac:dyDescent="0.3">
      <c r="G95756" s="5"/>
      <c r="H95756" s="5"/>
      <c r="K95756" s="5"/>
    </row>
    <row r="95757" spans="7:11" x14ac:dyDescent="0.3">
      <c r="G95757" s="5"/>
      <c r="H95757" s="5"/>
      <c r="K95757" s="5"/>
    </row>
    <row r="95758" spans="7:11" x14ac:dyDescent="0.3">
      <c r="G95758" s="5"/>
      <c r="H95758" s="5"/>
      <c r="K95758" s="5"/>
    </row>
    <row r="95759" spans="7:11" x14ac:dyDescent="0.3">
      <c r="G95759" s="5"/>
      <c r="H95759" s="5"/>
      <c r="K95759" s="5"/>
    </row>
    <row r="95760" spans="7:11" x14ac:dyDescent="0.3">
      <c r="G95760" s="5"/>
      <c r="H95760" s="5"/>
      <c r="K95760" s="5"/>
    </row>
    <row r="95761" spans="7:11" x14ac:dyDescent="0.3">
      <c r="G95761" s="5"/>
      <c r="H95761" s="5"/>
      <c r="K95761" s="5"/>
    </row>
    <row r="95762" spans="7:11" x14ac:dyDescent="0.3">
      <c r="G95762" s="5"/>
      <c r="H95762" s="5"/>
      <c r="K95762" s="5"/>
    </row>
    <row r="95763" spans="7:11" x14ac:dyDescent="0.3">
      <c r="G95763" s="5"/>
      <c r="H95763" s="5"/>
      <c r="K95763" s="5"/>
    </row>
    <row r="95764" spans="7:11" x14ac:dyDescent="0.3">
      <c r="G95764" s="5"/>
      <c r="H95764" s="5"/>
      <c r="K95764" s="5"/>
    </row>
    <row r="95765" spans="7:11" x14ac:dyDescent="0.3">
      <c r="G95765" s="5"/>
      <c r="H95765" s="5"/>
      <c r="K95765" s="5"/>
    </row>
    <row r="95766" spans="7:11" x14ac:dyDescent="0.3">
      <c r="G95766" s="5"/>
      <c r="H95766" s="5"/>
      <c r="K95766" s="5"/>
    </row>
    <row r="95767" spans="7:11" x14ac:dyDescent="0.3">
      <c r="G95767" s="5"/>
      <c r="H95767" s="5"/>
      <c r="K95767" s="5"/>
    </row>
    <row r="95768" spans="7:11" x14ac:dyDescent="0.3">
      <c r="G95768" s="5"/>
      <c r="H95768" s="5"/>
      <c r="K95768" s="5"/>
    </row>
    <row r="95769" spans="7:11" x14ac:dyDescent="0.3">
      <c r="G95769" s="5"/>
      <c r="H95769" s="5"/>
      <c r="K95769" s="5"/>
    </row>
    <row r="95770" spans="7:11" x14ac:dyDescent="0.3">
      <c r="G95770" s="5"/>
      <c r="H95770" s="5"/>
      <c r="K95770" s="5"/>
    </row>
    <row r="95771" spans="7:11" x14ac:dyDescent="0.3">
      <c r="G95771" s="5"/>
      <c r="H95771" s="5"/>
      <c r="K95771" s="5"/>
    </row>
    <row r="95772" spans="7:11" x14ac:dyDescent="0.3">
      <c r="G95772" s="5"/>
      <c r="H95772" s="5"/>
      <c r="K95772" s="5"/>
    </row>
    <row r="95773" spans="7:11" x14ac:dyDescent="0.3">
      <c r="G95773" s="5"/>
      <c r="H95773" s="5"/>
      <c r="K95773" s="5"/>
    </row>
    <row r="95774" spans="7:11" x14ac:dyDescent="0.3">
      <c r="G95774" s="5"/>
      <c r="H95774" s="5"/>
      <c r="K95774" s="5"/>
    </row>
    <row r="95775" spans="7:11" x14ac:dyDescent="0.3">
      <c r="G95775" s="5"/>
      <c r="H95775" s="5"/>
      <c r="K95775" s="5"/>
    </row>
    <row r="95776" spans="7:11" x14ac:dyDescent="0.3">
      <c r="G95776" s="5"/>
      <c r="H95776" s="5"/>
      <c r="K95776" s="5"/>
    </row>
    <row r="95777" spans="7:11" x14ac:dyDescent="0.3">
      <c r="G95777" s="5"/>
      <c r="H95777" s="5"/>
      <c r="K95777" s="5"/>
    </row>
    <row r="95778" spans="7:11" x14ac:dyDescent="0.3">
      <c r="G95778" s="5"/>
      <c r="H95778" s="5"/>
      <c r="K95778" s="5"/>
    </row>
    <row r="95779" spans="7:11" x14ac:dyDescent="0.3">
      <c r="G95779" s="5"/>
      <c r="H95779" s="5"/>
      <c r="K95779" s="5"/>
    </row>
    <row r="95780" spans="7:11" x14ac:dyDescent="0.3">
      <c r="G95780" s="5"/>
      <c r="H95780" s="5"/>
      <c r="K95780" s="5"/>
    </row>
    <row r="95781" spans="7:11" x14ac:dyDescent="0.3">
      <c r="G95781" s="5"/>
      <c r="H95781" s="5"/>
      <c r="K95781" s="5"/>
    </row>
    <row r="95782" spans="7:11" x14ac:dyDescent="0.3">
      <c r="G95782" s="5"/>
      <c r="H95782" s="5"/>
      <c r="K95782" s="5"/>
    </row>
    <row r="95783" spans="7:11" x14ac:dyDescent="0.3">
      <c r="G95783" s="5"/>
      <c r="H95783" s="5"/>
      <c r="K95783" s="5"/>
    </row>
    <row r="95784" spans="7:11" x14ac:dyDescent="0.3">
      <c r="G95784" s="5"/>
      <c r="H95784" s="5"/>
      <c r="K95784" s="5"/>
    </row>
    <row r="95785" spans="7:11" x14ac:dyDescent="0.3">
      <c r="G95785" s="5"/>
      <c r="H95785" s="5"/>
      <c r="K95785" s="5"/>
    </row>
    <row r="95786" spans="7:11" x14ac:dyDescent="0.3">
      <c r="G95786" s="5"/>
      <c r="H95786" s="5"/>
      <c r="K95786" s="5"/>
    </row>
    <row r="95787" spans="7:11" x14ac:dyDescent="0.3">
      <c r="G95787" s="5"/>
      <c r="H95787" s="5"/>
      <c r="K95787" s="5"/>
    </row>
    <row r="95788" spans="7:11" x14ac:dyDescent="0.3">
      <c r="G95788" s="5"/>
      <c r="H95788" s="5"/>
      <c r="K95788" s="5"/>
    </row>
    <row r="95789" spans="7:11" x14ac:dyDescent="0.3">
      <c r="G95789" s="5"/>
      <c r="H95789" s="5"/>
      <c r="K95789" s="5"/>
    </row>
    <row r="95790" spans="7:11" x14ac:dyDescent="0.3">
      <c r="G95790" s="5"/>
      <c r="H95790" s="5"/>
      <c r="K95790" s="5"/>
    </row>
    <row r="95791" spans="7:11" x14ac:dyDescent="0.3">
      <c r="G95791" s="5"/>
      <c r="H95791" s="5"/>
      <c r="K95791" s="5"/>
    </row>
    <row r="95792" spans="7:11" x14ac:dyDescent="0.3">
      <c r="G95792" s="5"/>
      <c r="H95792" s="5"/>
      <c r="K95792" s="5"/>
    </row>
    <row r="95793" spans="7:11" x14ac:dyDescent="0.3">
      <c r="G95793" s="5"/>
      <c r="H95793" s="5"/>
      <c r="K95793" s="5"/>
    </row>
    <row r="95794" spans="7:11" x14ac:dyDescent="0.3">
      <c r="G95794" s="5"/>
      <c r="H95794" s="5"/>
      <c r="K95794" s="5"/>
    </row>
    <row r="95795" spans="7:11" x14ac:dyDescent="0.3">
      <c r="G95795" s="5"/>
      <c r="H95795" s="5"/>
      <c r="K95795" s="5"/>
    </row>
    <row r="95796" spans="7:11" x14ac:dyDescent="0.3">
      <c r="G95796" s="5"/>
      <c r="H95796" s="5"/>
      <c r="K95796" s="5"/>
    </row>
    <row r="95797" spans="7:11" x14ac:dyDescent="0.3">
      <c r="G95797" s="5"/>
      <c r="H95797" s="5"/>
      <c r="K95797" s="5"/>
    </row>
    <row r="95798" spans="7:11" x14ac:dyDescent="0.3">
      <c r="G95798" s="5"/>
      <c r="H95798" s="5"/>
      <c r="K95798" s="5"/>
    </row>
    <row r="95799" spans="7:11" x14ac:dyDescent="0.3">
      <c r="G95799" s="5"/>
      <c r="H95799" s="5"/>
      <c r="K95799" s="5"/>
    </row>
    <row r="95800" spans="7:11" x14ac:dyDescent="0.3">
      <c r="G95800" s="5"/>
      <c r="H95800" s="5"/>
      <c r="K95800" s="5"/>
    </row>
    <row r="95801" spans="7:11" x14ac:dyDescent="0.3">
      <c r="G95801" s="5"/>
      <c r="H95801" s="5"/>
      <c r="K95801" s="5"/>
    </row>
    <row r="95802" spans="7:11" x14ac:dyDescent="0.3">
      <c r="G95802" s="5"/>
      <c r="H95802" s="5"/>
      <c r="K95802" s="5"/>
    </row>
    <row r="95803" spans="7:11" x14ac:dyDescent="0.3">
      <c r="G95803" s="5"/>
      <c r="H95803" s="5"/>
      <c r="K95803" s="5"/>
    </row>
    <row r="95804" spans="7:11" x14ac:dyDescent="0.3">
      <c r="G95804" s="5"/>
      <c r="H95804" s="5"/>
      <c r="K95804" s="5"/>
    </row>
    <row r="95805" spans="7:11" x14ac:dyDescent="0.3">
      <c r="G95805" s="5"/>
      <c r="H95805" s="5"/>
      <c r="K95805" s="5"/>
    </row>
    <row r="95806" spans="7:11" x14ac:dyDescent="0.3">
      <c r="G95806" s="5"/>
      <c r="H95806" s="5"/>
      <c r="K95806" s="5"/>
    </row>
    <row r="95807" spans="7:11" x14ac:dyDescent="0.3">
      <c r="G95807" s="5"/>
      <c r="H95807" s="5"/>
      <c r="K95807" s="5"/>
    </row>
    <row r="95808" spans="7:11" x14ac:dyDescent="0.3">
      <c r="G95808" s="5"/>
      <c r="H95808" s="5"/>
      <c r="K95808" s="5"/>
    </row>
    <row r="95809" spans="7:11" x14ac:dyDescent="0.3">
      <c r="G95809" s="5"/>
      <c r="H95809" s="5"/>
      <c r="K95809" s="5"/>
    </row>
    <row r="95810" spans="7:11" x14ac:dyDescent="0.3">
      <c r="G95810" s="5"/>
      <c r="H95810" s="5"/>
      <c r="K95810" s="5"/>
    </row>
    <row r="95811" spans="7:11" x14ac:dyDescent="0.3">
      <c r="G95811" s="5"/>
      <c r="H95811" s="5"/>
      <c r="K95811" s="5"/>
    </row>
    <row r="95812" spans="7:11" x14ac:dyDescent="0.3">
      <c r="G95812" s="5"/>
      <c r="H95812" s="5"/>
      <c r="K95812" s="5"/>
    </row>
    <row r="95813" spans="7:11" x14ac:dyDescent="0.3">
      <c r="G95813" s="5"/>
      <c r="H95813" s="5"/>
      <c r="K95813" s="5"/>
    </row>
    <row r="95814" spans="7:11" x14ac:dyDescent="0.3">
      <c r="G95814" s="5"/>
      <c r="H95814" s="5"/>
      <c r="K95814" s="5"/>
    </row>
    <row r="95815" spans="7:11" x14ac:dyDescent="0.3">
      <c r="G95815" s="5"/>
      <c r="H95815" s="5"/>
      <c r="K95815" s="5"/>
    </row>
    <row r="95816" spans="7:11" x14ac:dyDescent="0.3">
      <c r="G95816" s="5"/>
      <c r="H95816" s="5"/>
      <c r="K95816" s="5"/>
    </row>
    <row r="95817" spans="7:11" x14ac:dyDescent="0.3">
      <c r="G95817" s="5"/>
      <c r="H95817" s="5"/>
      <c r="K95817" s="5"/>
    </row>
    <row r="95818" spans="7:11" x14ac:dyDescent="0.3">
      <c r="G95818" s="5"/>
      <c r="H95818" s="5"/>
      <c r="K95818" s="5"/>
    </row>
    <row r="95819" spans="7:11" x14ac:dyDescent="0.3">
      <c r="G95819" s="5"/>
      <c r="H95819" s="5"/>
      <c r="K95819" s="5"/>
    </row>
    <row r="95820" spans="7:11" x14ac:dyDescent="0.3">
      <c r="G95820" s="5"/>
      <c r="H95820" s="5"/>
      <c r="K95820" s="5"/>
    </row>
    <row r="95821" spans="7:11" x14ac:dyDescent="0.3">
      <c r="G95821" s="5"/>
      <c r="H95821" s="5"/>
      <c r="K95821" s="5"/>
    </row>
    <row r="95822" spans="7:11" x14ac:dyDescent="0.3">
      <c r="G95822" s="5"/>
      <c r="H95822" s="5"/>
      <c r="K95822" s="5"/>
    </row>
    <row r="95823" spans="7:11" x14ac:dyDescent="0.3">
      <c r="G95823" s="5"/>
      <c r="H95823" s="5"/>
      <c r="K95823" s="5"/>
    </row>
    <row r="95824" spans="7:11" x14ac:dyDescent="0.3">
      <c r="G95824" s="5"/>
      <c r="H95824" s="5"/>
      <c r="K95824" s="5"/>
    </row>
    <row r="95825" spans="7:11" x14ac:dyDescent="0.3">
      <c r="G95825" s="5"/>
      <c r="H95825" s="5"/>
      <c r="K95825" s="5"/>
    </row>
    <row r="95826" spans="7:11" x14ac:dyDescent="0.3">
      <c r="G95826" s="5"/>
      <c r="H95826" s="5"/>
      <c r="K95826" s="5"/>
    </row>
    <row r="95827" spans="7:11" x14ac:dyDescent="0.3">
      <c r="G95827" s="5"/>
      <c r="H95827" s="5"/>
      <c r="K95827" s="5"/>
    </row>
    <row r="95828" spans="7:11" x14ac:dyDescent="0.3">
      <c r="G95828" s="5"/>
      <c r="H95828" s="5"/>
      <c r="K95828" s="5"/>
    </row>
    <row r="95829" spans="7:11" x14ac:dyDescent="0.3">
      <c r="G95829" s="5"/>
      <c r="H95829" s="5"/>
      <c r="K95829" s="5"/>
    </row>
    <row r="95830" spans="7:11" x14ac:dyDescent="0.3">
      <c r="G95830" s="5"/>
      <c r="H95830" s="5"/>
      <c r="K95830" s="5"/>
    </row>
    <row r="95831" spans="7:11" x14ac:dyDescent="0.3">
      <c r="G95831" s="5"/>
      <c r="H95831" s="5"/>
      <c r="K95831" s="5"/>
    </row>
    <row r="95832" spans="7:11" x14ac:dyDescent="0.3">
      <c r="G95832" s="5"/>
      <c r="H95832" s="5"/>
      <c r="K95832" s="5"/>
    </row>
    <row r="95833" spans="7:11" x14ac:dyDescent="0.3">
      <c r="G95833" s="5"/>
      <c r="H95833" s="5"/>
      <c r="K95833" s="5"/>
    </row>
    <row r="95834" spans="7:11" x14ac:dyDescent="0.3">
      <c r="G95834" s="5"/>
      <c r="H95834" s="5"/>
      <c r="K95834" s="5"/>
    </row>
    <row r="95835" spans="7:11" x14ac:dyDescent="0.3">
      <c r="G95835" s="5"/>
      <c r="H95835" s="5"/>
      <c r="K95835" s="5"/>
    </row>
    <row r="95836" spans="7:11" x14ac:dyDescent="0.3">
      <c r="G95836" s="5"/>
      <c r="H95836" s="5"/>
      <c r="K95836" s="5"/>
    </row>
    <row r="95837" spans="7:11" x14ac:dyDescent="0.3">
      <c r="G95837" s="5"/>
      <c r="H95837" s="5"/>
      <c r="K95837" s="5"/>
    </row>
    <row r="95838" spans="7:11" x14ac:dyDescent="0.3">
      <c r="G95838" s="5"/>
      <c r="H95838" s="5"/>
      <c r="K95838" s="5"/>
    </row>
    <row r="95839" spans="7:11" x14ac:dyDescent="0.3">
      <c r="G95839" s="5"/>
      <c r="H95839" s="5"/>
      <c r="K95839" s="5"/>
    </row>
    <row r="95840" spans="7:11" x14ac:dyDescent="0.3">
      <c r="G95840" s="5"/>
      <c r="H95840" s="5"/>
      <c r="K95840" s="5"/>
    </row>
    <row r="95841" spans="7:11" x14ac:dyDescent="0.3">
      <c r="G95841" s="5"/>
      <c r="H95841" s="5"/>
      <c r="K95841" s="5"/>
    </row>
    <row r="95842" spans="7:11" x14ac:dyDescent="0.3">
      <c r="G95842" s="5"/>
      <c r="H95842" s="5"/>
      <c r="K95842" s="5"/>
    </row>
    <row r="95843" spans="7:11" x14ac:dyDescent="0.3">
      <c r="G95843" s="5"/>
      <c r="H95843" s="5"/>
      <c r="K95843" s="5"/>
    </row>
    <row r="95844" spans="7:11" x14ac:dyDescent="0.3">
      <c r="G95844" s="5"/>
      <c r="H95844" s="5"/>
      <c r="K95844" s="5"/>
    </row>
    <row r="95845" spans="7:11" x14ac:dyDescent="0.3">
      <c r="G95845" s="5"/>
      <c r="H95845" s="5"/>
      <c r="K95845" s="5"/>
    </row>
    <row r="95846" spans="7:11" x14ac:dyDescent="0.3">
      <c r="G95846" s="5"/>
      <c r="H95846" s="5"/>
      <c r="K95846" s="5"/>
    </row>
    <row r="95847" spans="7:11" x14ac:dyDescent="0.3">
      <c r="G95847" s="5"/>
      <c r="H95847" s="5"/>
      <c r="K95847" s="5"/>
    </row>
    <row r="95848" spans="7:11" x14ac:dyDescent="0.3">
      <c r="G95848" s="5"/>
      <c r="H95848" s="5"/>
      <c r="K95848" s="5"/>
    </row>
    <row r="95849" spans="7:11" x14ac:dyDescent="0.3">
      <c r="G95849" s="5"/>
      <c r="H95849" s="5"/>
      <c r="K95849" s="5"/>
    </row>
    <row r="95850" spans="7:11" x14ac:dyDescent="0.3">
      <c r="G95850" s="5"/>
      <c r="H95850" s="5"/>
      <c r="K95850" s="5"/>
    </row>
    <row r="95851" spans="7:11" x14ac:dyDescent="0.3">
      <c r="G95851" s="5"/>
      <c r="H95851" s="5"/>
      <c r="K95851" s="5"/>
    </row>
    <row r="95852" spans="7:11" x14ac:dyDescent="0.3">
      <c r="G95852" s="5"/>
      <c r="H95852" s="5"/>
      <c r="K95852" s="5"/>
    </row>
    <row r="95853" spans="7:11" x14ac:dyDescent="0.3">
      <c r="G95853" s="5"/>
      <c r="H95853" s="5"/>
      <c r="K95853" s="5"/>
    </row>
    <row r="95854" spans="7:11" x14ac:dyDescent="0.3">
      <c r="G95854" s="5"/>
      <c r="H95854" s="5"/>
      <c r="K95854" s="5"/>
    </row>
    <row r="95855" spans="7:11" x14ac:dyDescent="0.3">
      <c r="G95855" s="5"/>
      <c r="H95855" s="5"/>
      <c r="K95855" s="5"/>
    </row>
    <row r="95856" spans="7:11" x14ac:dyDescent="0.3">
      <c r="G95856" s="5"/>
      <c r="H95856" s="5"/>
      <c r="K95856" s="5"/>
    </row>
    <row r="95857" spans="7:11" x14ac:dyDescent="0.3">
      <c r="G95857" s="5"/>
      <c r="H95857" s="5"/>
      <c r="K95857" s="5"/>
    </row>
    <row r="95858" spans="7:11" x14ac:dyDescent="0.3">
      <c r="G95858" s="5"/>
      <c r="H95858" s="5"/>
      <c r="K95858" s="5"/>
    </row>
    <row r="95859" spans="7:11" x14ac:dyDescent="0.3">
      <c r="G95859" s="5"/>
      <c r="H95859" s="5"/>
      <c r="K95859" s="5"/>
    </row>
    <row r="95860" spans="7:11" x14ac:dyDescent="0.3">
      <c r="G95860" s="5"/>
      <c r="H95860" s="5"/>
      <c r="K95860" s="5"/>
    </row>
    <row r="95861" spans="7:11" x14ac:dyDescent="0.3">
      <c r="G95861" s="5"/>
      <c r="H95861" s="5"/>
      <c r="K95861" s="5"/>
    </row>
    <row r="95862" spans="7:11" x14ac:dyDescent="0.3">
      <c r="G95862" s="5"/>
      <c r="H95862" s="5"/>
      <c r="K95862" s="5"/>
    </row>
    <row r="95863" spans="7:11" x14ac:dyDescent="0.3">
      <c r="G95863" s="5"/>
      <c r="H95863" s="5"/>
      <c r="K95863" s="5"/>
    </row>
    <row r="95864" spans="7:11" x14ac:dyDescent="0.3">
      <c r="G95864" s="5"/>
      <c r="H95864" s="5"/>
      <c r="K95864" s="5"/>
    </row>
    <row r="95865" spans="7:11" x14ac:dyDescent="0.3">
      <c r="G95865" s="5"/>
      <c r="H95865" s="5"/>
      <c r="K95865" s="5"/>
    </row>
    <row r="95866" spans="7:11" x14ac:dyDescent="0.3">
      <c r="G95866" s="5"/>
      <c r="H95866" s="5"/>
      <c r="K95866" s="5"/>
    </row>
    <row r="95867" spans="7:11" x14ac:dyDescent="0.3">
      <c r="G95867" s="5"/>
      <c r="H95867" s="5"/>
      <c r="K95867" s="5"/>
    </row>
    <row r="95868" spans="7:11" x14ac:dyDescent="0.3">
      <c r="G95868" s="5"/>
      <c r="H95868" s="5"/>
      <c r="K95868" s="5"/>
    </row>
    <row r="95869" spans="7:11" x14ac:dyDescent="0.3">
      <c r="G95869" s="5"/>
      <c r="H95869" s="5"/>
      <c r="K95869" s="5"/>
    </row>
    <row r="95870" spans="7:11" x14ac:dyDescent="0.3">
      <c r="G95870" s="5"/>
      <c r="H95870" s="5"/>
      <c r="K95870" s="5"/>
    </row>
    <row r="95871" spans="7:11" x14ac:dyDescent="0.3">
      <c r="G95871" s="5"/>
      <c r="H95871" s="5"/>
      <c r="K95871" s="5"/>
    </row>
    <row r="95872" spans="7:11" x14ac:dyDescent="0.3">
      <c r="G95872" s="5"/>
      <c r="H95872" s="5"/>
      <c r="K95872" s="5"/>
    </row>
    <row r="95873" spans="7:11" x14ac:dyDescent="0.3">
      <c r="G95873" s="5"/>
      <c r="H95873" s="5"/>
      <c r="K95873" s="5"/>
    </row>
    <row r="95874" spans="7:11" x14ac:dyDescent="0.3">
      <c r="G95874" s="5"/>
      <c r="H95874" s="5"/>
      <c r="K95874" s="5"/>
    </row>
    <row r="95875" spans="7:11" x14ac:dyDescent="0.3">
      <c r="G95875" s="5"/>
      <c r="H95875" s="5"/>
      <c r="K95875" s="5"/>
    </row>
    <row r="95876" spans="7:11" x14ac:dyDescent="0.3">
      <c r="G95876" s="5"/>
      <c r="H95876" s="5"/>
      <c r="K95876" s="5"/>
    </row>
    <row r="95877" spans="7:11" x14ac:dyDescent="0.3">
      <c r="G95877" s="5"/>
      <c r="H95877" s="5"/>
      <c r="K95877" s="5"/>
    </row>
    <row r="95878" spans="7:11" x14ac:dyDescent="0.3">
      <c r="G95878" s="5"/>
      <c r="H95878" s="5"/>
      <c r="K95878" s="5"/>
    </row>
    <row r="95879" spans="7:11" x14ac:dyDescent="0.3">
      <c r="G95879" s="5"/>
      <c r="H95879" s="5"/>
      <c r="K95879" s="5"/>
    </row>
    <row r="95880" spans="7:11" x14ac:dyDescent="0.3">
      <c r="G95880" s="5"/>
      <c r="H95880" s="5"/>
      <c r="K95880" s="5"/>
    </row>
    <row r="95881" spans="7:11" x14ac:dyDescent="0.3">
      <c r="G95881" s="5"/>
      <c r="H95881" s="5"/>
      <c r="K95881" s="5"/>
    </row>
    <row r="95882" spans="7:11" x14ac:dyDescent="0.3">
      <c r="G95882" s="5"/>
      <c r="H95882" s="5"/>
      <c r="K95882" s="5"/>
    </row>
    <row r="95883" spans="7:11" x14ac:dyDescent="0.3">
      <c r="G95883" s="5"/>
      <c r="H95883" s="5"/>
      <c r="K95883" s="5"/>
    </row>
    <row r="95884" spans="7:11" x14ac:dyDescent="0.3">
      <c r="G95884" s="5"/>
      <c r="H95884" s="5"/>
      <c r="K95884" s="5"/>
    </row>
    <row r="95885" spans="7:11" x14ac:dyDescent="0.3">
      <c r="G95885" s="5"/>
      <c r="H95885" s="5"/>
      <c r="K95885" s="5"/>
    </row>
    <row r="95886" spans="7:11" x14ac:dyDescent="0.3">
      <c r="G95886" s="5"/>
      <c r="H95886" s="5"/>
      <c r="K95886" s="5"/>
    </row>
    <row r="95887" spans="7:11" x14ac:dyDescent="0.3">
      <c r="G95887" s="5"/>
      <c r="H95887" s="5"/>
      <c r="K95887" s="5"/>
    </row>
    <row r="95888" spans="7:11" x14ac:dyDescent="0.3">
      <c r="G95888" s="5"/>
      <c r="H95888" s="5"/>
      <c r="K95888" s="5"/>
    </row>
    <row r="95889" spans="7:11" x14ac:dyDescent="0.3">
      <c r="G95889" s="5"/>
      <c r="H95889" s="5"/>
      <c r="K95889" s="5"/>
    </row>
    <row r="95890" spans="7:11" x14ac:dyDescent="0.3">
      <c r="G95890" s="5"/>
      <c r="H95890" s="5"/>
      <c r="K95890" s="5"/>
    </row>
    <row r="95891" spans="7:11" x14ac:dyDescent="0.3">
      <c r="G95891" s="5"/>
      <c r="H95891" s="5"/>
      <c r="K95891" s="5"/>
    </row>
    <row r="95892" spans="7:11" x14ac:dyDescent="0.3">
      <c r="G95892" s="5"/>
      <c r="H95892" s="5"/>
      <c r="K95892" s="5"/>
    </row>
    <row r="95893" spans="7:11" x14ac:dyDescent="0.3">
      <c r="G95893" s="5"/>
      <c r="H95893" s="5"/>
      <c r="K95893" s="5"/>
    </row>
    <row r="95894" spans="7:11" x14ac:dyDescent="0.3">
      <c r="G95894" s="5"/>
      <c r="H95894" s="5"/>
      <c r="K95894" s="5"/>
    </row>
    <row r="95895" spans="7:11" x14ac:dyDescent="0.3">
      <c r="G95895" s="5"/>
      <c r="H95895" s="5"/>
      <c r="K95895" s="5"/>
    </row>
    <row r="95896" spans="7:11" x14ac:dyDescent="0.3">
      <c r="G95896" s="5"/>
      <c r="H95896" s="5"/>
      <c r="K95896" s="5"/>
    </row>
    <row r="95897" spans="7:11" x14ac:dyDescent="0.3">
      <c r="G95897" s="5"/>
      <c r="H95897" s="5"/>
      <c r="K95897" s="5"/>
    </row>
    <row r="95898" spans="7:11" x14ac:dyDescent="0.3">
      <c r="G95898" s="5"/>
      <c r="H95898" s="5"/>
      <c r="K95898" s="5"/>
    </row>
    <row r="95899" spans="7:11" x14ac:dyDescent="0.3">
      <c r="G95899" s="5"/>
      <c r="H95899" s="5"/>
      <c r="K95899" s="5"/>
    </row>
    <row r="95900" spans="7:11" x14ac:dyDescent="0.3">
      <c r="G95900" s="5"/>
      <c r="H95900" s="5"/>
      <c r="K95900" s="5"/>
    </row>
    <row r="95901" spans="7:11" x14ac:dyDescent="0.3">
      <c r="G95901" s="5"/>
      <c r="H95901" s="5"/>
      <c r="K95901" s="5"/>
    </row>
    <row r="95902" spans="7:11" x14ac:dyDescent="0.3">
      <c r="G95902" s="5"/>
      <c r="H95902" s="5"/>
      <c r="K95902" s="5"/>
    </row>
    <row r="95903" spans="7:11" x14ac:dyDescent="0.3">
      <c r="G95903" s="5"/>
      <c r="H95903" s="5"/>
      <c r="K95903" s="5"/>
    </row>
    <row r="95904" spans="7:11" x14ac:dyDescent="0.3">
      <c r="G95904" s="5"/>
      <c r="H95904" s="5"/>
      <c r="K95904" s="5"/>
    </row>
    <row r="95905" spans="7:11" x14ac:dyDescent="0.3">
      <c r="G95905" s="5"/>
      <c r="H95905" s="5"/>
      <c r="K95905" s="5"/>
    </row>
    <row r="95906" spans="7:11" x14ac:dyDescent="0.3">
      <c r="G95906" s="5"/>
      <c r="H95906" s="5"/>
      <c r="K95906" s="5"/>
    </row>
    <row r="95907" spans="7:11" x14ac:dyDescent="0.3">
      <c r="G95907" s="5"/>
      <c r="H95907" s="5"/>
      <c r="K95907" s="5"/>
    </row>
    <row r="95908" spans="7:11" x14ac:dyDescent="0.3">
      <c r="G95908" s="5"/>
      <c r="H95908" s="5"/>
      <c r="K95908" s="5"/>
    </row>
    <row r="95909" spans="7:11" x14ac:dyDescent="0.3">
      <c r="G95909" s="5"/>
      <c r="H95909" s="5"/>
      <c r="K95909" s="5"/>
    </row>
    <row r="95910" spans="7:11" x14ac:dyDescent="0.3">
      <c r="G95910" s="5"/>
      <c r="H95910" s="5"/>
      <c r="K95910" s="5"/>
    </row>
    <row r="95911" spans="7:11" x14ac:dyDescent="0.3">
      <c r="G95911" s="5"/>
      <c r="H95911" s="5"/>
      <c r="K95911" s="5"/>
    </row>
    <row r="95912" spans="7:11" x14ac:dyDescent="0.3">
      <c r="G95912" s="5"/>
      <c r="H95912" s="5"/>
      <c r="K95912" s="5"/>
    </row>
    <row r="95913" spans="7:11" x14ac:dyDescent="0.3">
      <c r="G95913" s="5"/>
      <c r="H95913" s="5"/>
      <c r="K95913" s="5"/>
    </row>
    <row r="95914" spans="7:11" x14ac:dyDescent="0.3">
      <c r="G95914" s="5"/>
      <c r="H95914" s="5"/>
      <c r="K95914" s="5"/>
    </row>
    <row r="95915" spans="7:11" x14ac:dyDescent="0.3">
      <c r="G95915" s="5"/>
      <c r="H95915" s="5"/>
      <c r="K95915" s="5"/>
    </row>
    <row r="95916" spans="7:11" x14ac:dyDescent="0.3">
      <c r="G95916" s="5"/>
      <c r="H95916" s="5"/>
      <c r="K95916" s="5"/>
    </row>
    <row r="95917" spans="7:11" x14ac:dyDescent="0.3">
      <c r="G95917" s="5"/>
      <c r="H95917" s="5"/>
      <c r="K95917" s="5"/>
    </row>
    <row r="95918" spans="7:11" x14ac:dyDescent="0.3">
      <c r="G95918" s="5"/>
      <c r="H95918" s="5"/>
      <c r="K95918" s="5"/>
    </row>
    <row r="95919" spans="7:11" x14ac:dyDescent="0.3">
      <c r="G95919" s="5"/>
      <c r="H95919" s="5"/>
      <c r="K95919" s="5"/>
    </row>
    <row r="95920" spans="7:11" x14ac:dyDescent="0.3">
      <c r="G95920" s="5"/>
      <c r="H95920" s="5"/>
      <c r="K95920" s="5"/>
    </row>
    <row r="95921" spans="7:11" x14ac:dyDescent="0.3">
      <c r="G95921" s="5"/>
      <c r="H95921" s="5"/>
      <c r="K95921" s="5"/>
    </row>
    <row r="95922" spans="7:11" x14ac:dyDescent="0.3">
      <c r="G95922" s="5"/>
      <c r="H95922" s="5"/>
      <c r="K95922" s="5"/>
    </row>
    <row r="95923" spans="7:11" x14ac:dyDescent="0.3">
      <c r="G95923" s="5"/>
      <c r="H95923" s="5"/>
      <c r="K95923" s="5"/>
    </row>
    <row r="95924" spans="7:11" x14ac:dyDescent="0.3">
      <c r="G95924" s="5"/>
      <c r="H95924" s="5"/>
      <c r="K95924" s="5"/>
    </row>
    <row r="95925" spans="7:11" x14ac:dyDescent="0.3">
      <c r="G95925" s="5"/>
      <c r="H95925" s="5"/>
      <c r="K95925" s="5"/>
    </row>
    <row r="95926" spans="7:11" x14ac:dyDescent="0.3">
      <c r="G95926" s="5"/>
      <c r="H95926" s="5"/>
      <c r="K95926" s="5"/>
    </row>
    <row r="95927" spans="7:11" x14ac:dyDescent="0.3">
      <c r="G95927" s="5"/>
      <c r="H95927" s="5"/>
      <c r="K95927" s="5"/>
    </row>
    <row r="95928" spans="7:11" x14ac:dyDescent="0.3">
      <c r="G95928" s="5"/>
      <c r="H95928" s="5"/>
      <c r="K95928" s="5"/>
    </row>
    <row r="95929" spans="7:11" x14ac:dyDescent="0.3">
      <c r="G95929" s="5"/>
      <c r="H95929" s="5"/>
      <c r="K95929" s="5"/>
    </row>
    <row r="95930" spans="7:11" x14ac:dyDescent="0.3">
      <c r="G95930" s="5"/>
      <c r="H95930" s="5"/>
      <c r="K95930" s="5"/>
    </row>
    <row r="95931" spans="7:11" x14ac:dyDescent="0.3">
      <c r="G95931" s="5"/>
      <c r="H95931" s="5"/>
      <c r="K95931" s="5"/>
    </row>
    <row r="95932" spans="7:11" x14ac:dyDescent="0.3">
      <c r="G95932" s="5"/>
      <c r="H95932" s="5"/>
      <c r="K95932" s="5"/>
    </row>
    <row r="95933" spans="7:11" x14ac:dyDescent="0.3">
      <c r="G95933" s="5"/>
      <c r="H95933" s="5"/>
      <c r="K95933" s="5"/>
    </row>
    <row r="95934" spans="7:11" x14ac:dyDescent="0.3">
      <c r="G95934" s="5"/>
      <c r="H95934" s="5"/>
      <c r="K95934" s="5"/>
    </row>
    <row r="95935" spans="7:11" x14ac:dyDescent="0.3">
      <c r="G95935" s="5"/>
      <c r="H95935" s="5"/>
      <c r="K95935" s="5"/>
    </row>
    <row r="95936" spans="7:11" x14ac:dyDescent="0.3">
      <c r="G95936" s="5"/>
      <c r="H95936" s="5"/>
      <c r="K95936" s="5"/>
    </row>
    <row r="95937" spans="7:11" x14ac:dyDescent="0.3">
      <c r="G95937" s="5"/>
      <c r="H95937" s="5"/>
      <c r="K95937" s="5"/>
    </row>
    <row r="95938" spans="7:11" x14ac:dyDescent="0.3">
      <c r="G95938" s="5"/>
      <c r="H95938" s="5"/>
      <c r="K95938" s="5"/>
    </row>
    <row r="95939" spans="7:11" x14ac:dyDescent="0.3">
      <c r="G95939" s="5"/>
      <c r="H95939" s="5"/>
      <c r="K95939" s="5"/>
    </row>
    <row r="95940" spans="7:11" x14ac:dyDescent="0.3">
      <c r="G95940" s="5"/>
      <c r="H95940" s="5"/>
      <c r="K95940" s="5"/>
    </row>
    <row r="95941" spans="7:11" x14ac:dyDescent="0.3">
      <c r="G95941" s="5"/>
      <c r="H95941" s="5"/>
      <c r="K95941" s="5"/>
    </row>
    <row r="95942" spans="7:11" x14ac:dyDescent="0.3">
      <c r="G95942" s="5"/>
      <c r="H95942" s="5"/>
      <c r="K95942" s="5"/>
    </row>
    <row r="95943" spans="7:11" x14ac:dyDescent="0.3">
      <c r="G95943" s="5"/>
      <c r="H95943" s="5"/>
      <c r="K95943" s="5"/>
    </row>
    <row r="95944" spans="7:11" x14ac:dyDescent="0.3">
      <c r="G95944" s="5"/>
      <c r="H95944" s="5"/>
      <c r="K95944" s="5"/>
    </row>
    <row r="95945" spans="7:11" x14ac:dyDescent="0.3">
      <c r="G95945" s="5"/>
      <c r="H95945" s="5"/>
      <c r="K95945" s="5"/>
    </row>
    <row r="95946" spans="7:11" x14ac:dyDescent="0.3">
      <c r="G95946" s="5"/>
      <c r="H95946" s="5"/>
      <c r="K95946" s="5"/>
    </row>
    <row r="95947" spans="7:11" x14ac:dyDescent="0.3">
      <c r="G95947" s="5"/>
      <c r="H95947" s="5"/>
      <c r="K95947" s="5"/>
    </row>
    <row r="95948" spans="7:11" x14ac:dyDescent="0.3">
      <c r="G95948" s="5"/>
      <c r="H95948" s="5"/>
      <c r="K95948" s="5"/>
    </row>
    <row r="95949" spans="7:11" x14ac:dyDescent="0.3">
      <c r="G95949" s="5"/>
      <c r="H95949" s="5"/>
      <c r="K95949" s="5"/>
    </row>
    <row r="95950" spans="7:11" x14ac:dyDescent="0.3">
      <c r="G95950" s="5"/>
      <c r="H95950" s="5"/>
      <c r="K95950" s="5"/>
    </row>
    <row r="95951" spans="7:11" x14ac:dyDescent="0.3">
      <c r="G95951" s="5"/>
      <c r="H95951" s="5"/>
      <c r="K95951" s="5"/>
    </row>
    <row r="95952" spans="7:11" x14ac:dyDescent="0.3">
      <c r="G95952" s="5"/>
      <c r="H95952" s="5"/>
      <c r="K95952" s="5"/>
    </row>
    <row r="95953" spans="7:11" x14ac:dyDescent="0.3">
      <c r="G95953" s="5"/>
      <c r="H95953" s="5"/>
      <c r="K95953" s="5"/>
    </row>
    <row r="95954" spans="7:11" x14ac:dyDescent="0.3">
      <c r="G95954" s="5"/>
      <c r="H95954" s="5"/>
      <c r="K95954" s="5"/>
    </row>
    <row r="95955" spans="7:11" x14ac:dyDescent="0.3">
      <c r="G95955" s="5"/>
      <c r="H95955" s="5"/>
      <c r="K95955" s="5"/>
    </row>
    <row r="95956" spans="7:11" x14ac:dyDescent="0.3">
      <c r="G95956" s="5"/>
      <c r="H95956" s="5"/>
      <c r="K95956" s="5"/>
    </row>
    <row r="95957" spans="7:11" x14ac:dyDescent="0.3">
      <c r="G95957" s="5"/>
      <c r="H95957" s="5"/>
      <c r="K95957" s="5"/>
    </row>
    <row r="95958" spans="7:11" x14ac:dyDescent="0.3">
      <c r="G95958" s="5"/>
      <c r="H95958" s="5"/>
      <c r="K95958" s="5"/>
    </row>
    <row r="95959" spans="7:11" x14ac:dyDescent="0.3">
      <c r="G95959" s="5"/>
      <c r="H95959" s="5"/>
      <c r="K95959" s="5"/>
    </row>
    <row r="95960" spans="7:11" x14ac:dyDescent="0.3">
      <c r="G95960" s="5"/>
      <c r="H95960" s="5"/>
      <c r="K95960" s="5"/>
    </row>
    <row r="95961" spans="7:11" x14ac:dyDescent="0.3">
      <c r="G95961" s="5"/>
      <c r="H95961" s="5"/>
      <c r="K95961" s="5"/>
    </row>
    <row r="95962" spans="7:11" x14ac:dyDescent="0.3">
      <c r="G95962" s="5"/>
      <c r="H95962" s="5"/>
      <c r="K95962" s="5"/>
    </row>
    <row r="95963" spans="7:11" x14ac:dyDescent="0.3">
      <c r="G95963" s="5"/>
      <c r="H95963" s="5"/>
      <c r="K95963" s="5"/>
    </row>
    <row r="95964" spans="7:11" x14ac:dyDescent="0.3">
      <c r="G95964" s="5"/>
      <c r="H95964" s="5"/>
      <c r="K95964" s="5"/>
    </row>
    <row r="95965" spans="7:11" x14ac:dyDescent="0.3">
      <c r="G95965" s="5"/>
      <c r="H95965" s="5"/>
      <c r="K95965" s="5"/>
    </row>
    <row r="95966" spans="7:11" x14ac:dyDescent="0.3">
      <c r="G95966" s="5"/>
      <c r="H95966" s="5"/>
      <c r="K95966" s="5"/>
    </row>
    <row r="95967" spans="7:11" x14ac:dyDescent="0.3">
      <c r="G95967" s="5"/>
      <c r="H95967" s="5"/>
      <c r="K95967" s="5"/>
    </row>
    <row r="95968" spans="7:11" x14ac:dyDescent="0.3">
      <c r="G95968" s="5"/>
      <c r="H95968" s="5"/>
      <c r="K95968" s="5"/>
    </row>
    <row r="95969" spans="7:11" x14ac:dyDescent="0.3">
      <c r="G95969" s="5"/>
      <c r="H95969" s="5"/>
      <c r="K95969" s="5"/>
    </row>
    <row r="95970" spans="7:11" x14ac:dyDescent="0.3">
      <c r="G95970" s="5"/>
      <c r="H95970" s="5"/>
      <c r="K95970" s="5"/>
    </row>
    <row r="95971" spans="7:11" x14ac:dyDescent="0.3">
      <c r="G95971" s="5"/>
      <c r="H95971" s="5"/>
      <c r="K95971" s="5"/>
    </row>
    <row r="95972" spans="7:11" x14ac:dyDescent="0.3">
      <c r="G95972" s="5"/>
      <c r="H95972" s="5"/>
      <c r="K95972" s="5"/>
    </row>
    <row r="95973" spans="7:11" x14ac:dyDescent="0.3">
      <c r="G95973" s="5"/>
      <c r="H95973" s="5"/>
      <c r="K95973" s="5"/>
    </row>
    <row r="95974" spans="7:11" x14ac:dyDescent="0.3">
      <c r="G95974" s="5"/>
      <c r="H95974" s="5"/>
      <c r="K95974" s="5"/>
    </row>
    <row r="95975" spans="7:11" x14ac:dyDescent="0.3">
      <c r="G95975" s="5"/>
      <c r="H95975" s="5"/>
      <c r="K95975" s="5"/>
    </row>
    <row r="95976" spans="7:11" x14ac:dyDescent="0.3">
      <c r="G95976" s="5"/>
      <c r="H95976" s="5"/>
      <c r="K95976" s="5"/>
    </row>
    <row r="95977" spans="7:11" x14ac:dyDescent="0.3">
      <c r="G95977" s="5"/>
      <c r="H95977" s="5"/>
      <c r="K95977" s="5"/>
    </row>
    <row r="95978" spans="7:11" x14ac:dyDescent="0.3">
      <c r="G95978" s="5"/>
      <c r="H95978" s="5"/>
      <c r="K95978" s="5"/>
    </row>
    <row r="95979" spans="7:11" x14ac:dyDescent="0.3">
      <c r="G95979" s="5"/>
      <c r="H95979" s="5"/>
      <c r="K95979" s="5"/>
    </row>
    <row r="95980" spans="7:11" x14ac:dyDescent="0.3">
      <c r="G95980" s="5"/>
      <c r="H95980" s="5"/>
      <c r="K95980" s="5"/>
    </row>
    <row r="95981" spans="7:11" x14ac:dyDescent="0.3">
      <c r="G95981" s="5"/>
      <c r="H95981" s="5"/>
      <c r="K95981" s="5"/>
    </row>
    <row r="95982" spans="7:11" x14ac:dyDescent="0.3">
      <c r="G95982" s="5"/>
      <c r="H95982" s="5"/>
      <c r="K95982" s="5"/>
    </row>
    <row r="95983" spans="7:11" x14ac:dyDescent="0.3">
      <c r="G95983" s="5"/>
      <c r="H95983" s="5"/>
      <c r="K95983" s="5"/>
    </row>
    <row r="95984" spans="7:11" x14ac:dyDescent="0.3">
      <c r="G95984" s="5"/>
      <c r="H95984" s="5"/>
      <c r="K95984" s="5"/>
    </row>
    <row r="95985" spans="7:11" x14ac:dyDescent="0.3">
      <c r="G95985" s="5"/>
      <c r="H95985" s="5"/>
      <c r="K95985" s="5"/>
    </row>
    <row r="95986" spans="7:11" x14ac:dyDescent="0.3">
      <c r="G95986" s="5"/>
      <c r="H95986" s="5"/>
      <c r="K95986" s="5"/>
    </row>
    <row r="95987" spans="7:11" x14ac:dyDescent="0.3">
      <c r="G95987" s="5"/>
      <c r="H95987" s="5"/>
      <c r="K95987" s="5"/>
    </row>
    <row r="95988" spans="7:11" x14ac:dyDescent="0.3">
      <c r="G95988" s="5"/>
      <c r="H95988" s="5"/>
      <c r="K95988" s="5"/>
    </row>
    <row r="95989" spans="7:11" x14ac:dyDescent="0.3">
      <c r="G95989" s="5"/>
      <c r="H95989" s="5"/>
      <c r="K95989" s="5"/>
    </row>
    <row r="95990" spans="7:11" x14ac:dyDescent="0.3">
      <c r="G95990" s="5"/>
      <c r="H95990" s="5"/>
      <c r="K95990" s="5"/>
    </row>
    <row r="95991" spans="7:11" x14ac:dyDescent="0.3">
      <c r="G95991" s="5"/>
      <c r="H95991" s="5"/>
      <c r="K95991" s="5"/>
    </row>
    <row r="95992" spans="7:11" x14ac:dyDescent="0.3">
      <c r="G95992" s="5"/>
      <c r="H95992" s="5"/>
      <c r="K95992" s="5"/>
    </row>
    <row r="95993" spans="7:11" x14ac:dyDescent="0.3">
      <c r="G95993" s="5"/>
      <c r="H95993" s="5"/>
      <c r="K95993" s="5"/>
    </row>
    <row r="95994" spans="7:11" x14ac:dyDescent="0.3">
      <c r="G95994" s="5"/>
      <c r="H95994" s="5"/>
      <c r="K95994" s="5"/>
    </row>
    <row r="95995" spans="7:11" x14ac:dyDescent="0.3">
      <c r="G95995" s="5"/>
      <c r="H95995" s="5"/>
      <c r="K95995" s="5"/>
    </row>
    <row r="95996" spans="7:11" x14ac:dyDescent="0.3">
      <c r="G95996" s="5"/>
      <c r="H95996" s="5"/>
      <c r="K95996" s="5"/>
    </row>
    <row r="95997" spans="7:11" x14ac:dyDescent="0.3">
      <c r="G95997" s="5"/>
      <c r="H95997" s="5"/>
      <c r="K95997" s="5"/>
    </row>
    <row r="95998" spans="7:11" x14ac:dyDescent="0.3">
      <c r="G95998" s="5"/>
      <c r="H95998" s="5"/>
      <c r="K95998" s="5"/>
    </row>
    <row r="95999" spans="7:11" x14ac:dyDescent="0.3">
      <c r="G95999" s="5"/>
      <c r="H95999" s="5"/>
      <c r="K95999" s="5"/>
    </row>
    <row r="96000" spans="7:11" x14ac:dyDescent="0.3">
      <c r="G96000" s="5"/>
      <c r="H96000" s="5"/>
      <c r="K96000" s="5"/>
    </row>
    <row r="96001" spans="7:11" x14ac:dyDescent="0.3">
      <c r="G96001" s="5"/>
      <c r="H96001" s="5"/>
      <c r="K96001" s="5"/>
    </row>
    <row r="96002" spans="7:11" x14ac:dyDescent="0.3">
      <c r="G96002" s="5"/>
      <c r="H96002" s="5"/>
      <c r="K96002" s="5"/>
    </row>
    <row r="96003" spans="7:11" x14ac:dyDescent="0.3">
      <c r="G96003" s="5"/>
      <c r="H96003" s="5"/>
      <c r="K96003" s="5"/>
    </row>
    <row r="96004" spans="7:11" x14ac:dyDescent="0.3">
      <c r="G96004" s="5"/>
      <c r="H96004" s="5"/>
      <c r="K96004" s="5"/>
    </row>
    <row r="96005" spans="7:11" x14ac:dyDescent="0.3">
      <c r="G96005" s="5"/>
      <c r="H96005" s="5"/>
      <c r="K96005" s="5"/>
    </row>
    <row r="96006" spans="7:11" x14ac:dyDescent="0.3">
      <c r="G96006" s="5"/>
      <c r="H96006" s="5"/>
      <c r="K96006" s="5"/>
    </row>
    <row r="96007" spans="7:11" x14ac:dyDescent="0.3">
      <c r="G96007" s="5"/>
      <c r="H96007" s="5"/>
      <c r="K96007" s="5"/>
    </row>
    <row r="96008" spans="7:11" x14ac:dyDescent="0.3">
      <c r="G96008" s="5"/>
      <c r="H96008" s="5"/>
      <c r="K96008" s="5"/>
    </row>
    <row r="96009" spans="7:11" x14ac:dyDescent="0.3">
      <c r="G96009" s="5"/>
      <c r="H96009" s="5"/>
      <c r="K96009" s="5"/>
    </row>
    <row r="96010" spans="7:11" x14ac:dyDescent="0.3">
      <c r="G96010" s="5"/>
      <c r="H96010" s="5"/>
      <c r="K96010" s="5"/>
    </row>
    <row r="96011" spans="7:11" x14ac:dyDescent="0.3">
      <c r="G96011" s="5"/>
      <c r="H96011" s="5"/>
      <c r="K96011" s="5"/>
    </row>
    <row r="96012" spans="7:11" x14ac:dyDescent="0.3">
      <c r="G96012" s="5"/>
      <c r="H96012" s="5"/>
      <c r="K96012" s="5"/>
    </row>
    <row r="96013" spans="7:11" x14ac:dyDescent="0.3">
      <c r="G96013" s="5"/>
      <c r="H96013" s="5"/>
      <c r="K96013" s="5"/>
    </row>
    <row r="96014" spans="7:11" x14ac:dyDescent="0.3">
      <c r="G96014" s="5"/>
      <c r="H96014" s="5"/>
      <c r="K96014" s="5"/>
    </row>
    <row r="96015" spans="7:11" x14ac:dyDescent="0.3">
      <c r="G96015" s="5"/>
      <c r="H96015" s="5"/>
      <c r="K96015" s="5"/>
    </row>
    <row r="96016" spans="7:11" x14ac:dyDescent="0.3">
      <c r="G96016" s="5"/>
      <c r="H96016" s="5"/>
      <c r="K96016" s="5"/>
    </row>
    <row r="96017" spans="7:11" x14ac:dyDescent="0.3">
      <c r="G96017" s="5"/>
      <c r="H96017" s="5"/>
      <c r="K96017" s="5"/>
    </row>
    <row r="96018" spans="7:11" x14ac:dyDescent="0.3">
      <c r="G96018" s="5"/>
      <c r="H96018" s="5"/>
      <c r="K96018" s="5"/>
    </row>
    <row r="96019" spans="7:11" x14ac:dyDescent="0.3">
      <c r="G96019" s="5"/>
      <c r="H96019" s="5"/>
      <c r="K96019" s="5"/>
    </row>
    <row r="96020" spans="7:11" x14ac:dyDescent="0.3">
      <c r="G96020" s="5"/>
      <c r="H96020" s="5"/>
      <c r="K96020" s="5"/>
    </row>
    <row r="96021" spans="7:11" x14ac:dyDescent="0.3">
      <c r="G96021" s="5"/>
      <c r="H96021" s="5"/>
      <c r="K96021" s="5"/>
    </row>
    <row r="96022" spans="7:11" x14ac:dyDescent="0.3">
      <c r="G96022" s="5"/>
      <c r="H96022" s="5"/>
      <c r="K96022" s="5"/>
    </row>
    <row r="96023" spans="7:11" x14ac:dyDescent="0.3">
      <c r="G96023" s="5"/>
      <c r="H96023" s="5"/>
      <c r="K96023" s="5"/>
    </row>
    <row r="96024" spans="7:11" x14ac:dyDescent="0.3">
      <c r="G96024" s="5"/>
      <c r="H96024" s="5"/>
      <c r="K96024" s="5"/>
    </row>
    <row r="96025" spans="7:11" x14ac:dyDescent="0.3">
      <c r="G96025" s="5"/>
      <c r="H96025" s="5"/>
      <c r="K96025" s="5"/>
    </row>
    <row r="96026" spans="7:11" x14ac:dyDescent="0.3">
      <c r="G96026" s="5"/>
      <c r="H96026" s="5"/>
      <c r="K96026" s="5"/>
    </row>
    <row r="96027" spans="7:11" x14ac:dyDescent="0.3">
      <c r="G96027" s="5"/>
      <c r="H96027" s="5"/>
      <c r="K96027" s="5"/>
    </row>
    <row r="96028" spans="7:11" x14ac:dyDescent="0.3">
      <c r="G96028" s="5"/>
      <c r="H96028" s="5"/>
      <c r="K96028" s="5"/>
    </row>
    <row r="96029" spans="7:11" x14ac:dyDescent="0.3">
      <c r="G96029" s="5"/>
      <c r="H96029" s="5"/>
      <c r="K96029" s="5"/>
    </row>
    <row r="96030" spans="7:11" x14ac:dyDescent="0.3">
      <c r="G96030" s="5"/>
      <c r="H96030" s="5"/>
      <c r="K96030" s="5"/>
    </row>
    <row r="96031" spans="7:11" x14ac:dyDescent="0.3">
      <c r="G96031" s="5"/>
      <c r="H96031" s="5"/>
      <c r="K96031" s="5"/>
    </row>
    <row r="96032" spans="7:11" x14ac:dyDescent="0.3">
      <c r="G96032" s="5"/>
      <c r="H96032" s="5"/>
      <c r="K96032" s="5"/>
    </row>
    <row r="96033" spans="7:11" x14ac:dyDescent="0.3">
      <c r="G96033" s="5"/>
      <c r="H96033" s="5"/>
      <c r="K96033" s="5"/>
    </row>
    <row r="96034" spans="7:11" x14ac:dyDescent="0.3">
      <c r="G96034" s="5"/>
      <c r="H96034" s="5"/>
      <c r="K96034" s="5"/>
    </row>
    <row r="96035" spans="7:11" x14ac:dyDescent="0.3">
      <c r="G96035" s="5"/>
      <c r="H96035" s="5"/>
      <c r="K96035" s="5"/>
    </row>
    <row r="96036" spans="7:11" x14ac:dyDescent="0.3">
      <c r="G96036" s="5"/>
      <c r="H96036" s="5"/>
      <c r="K96036" s="5"/>
    </row>
    <row r="96037" spans="7:11" x14ac:dyDescent="0.3">
      <c r="G96037" s="5"/>
      <c r="H96037" s="5"/>
      <c r="K96037" s="5"/>
    </row>
    <row r="96038" spans="7:11" x14ac:dyDescent="0.3">
      <c r="G96038" s="5"/>
      <c r="H96038" s="5"/>
      <c r="K96038" s="5"/>
    </row>
    <row r="96039" spans="7:11" x14ac:dyDescent="0.3">
      <c r="G96039" s="5"/>
      <c r="H96039" s="5"/>
      <c r="K96039" s="5"/>
    </row>
    <row r="96040" spans="7:11" x14ac:dyDescent="0.3">
      <c r="G96040" s="5"/>
      <c r="H96040" s="5"/>
      <c r="K96040" s="5"/>
    </row>
    <row r="96041" spans="7:11" x14ac:dyDescent="0.3">
      <c r="G96041" s="5"/>
      <c r="H96041" s="5"/>
      <c r="K96041" s="5"/>
    </row>
    <row r="96042" spans="7:11" x14ac:dyDescent="0.3">
      <c r="G96042" s="5"/>
      <c r="H96042" s="5"/>
      <c r="K96042" s="5"/>
    </row>
    <row r="96043" spans="7:11" x14ac:dyDescent="0.3">
      <c r="G96043" s="5"/>
      <c r="H96043" s="5"/>
      <c r="K96043" s="5"/>
    </row>
    <row r="96044" spans="7:11" x14ac:dyDescent="0.3">
      <c r="G96044" s="5"/>
      <c r="H96044" s="5"/>
      <c r="K96044" s="5"/>
    </row>
    <row r="96045" spans="7:11" x14ac:dyDescent="0.3">
      <c r="G96045" s="5"/>
      <c r="H96045" s="5"/>
      <c r="K96045" s="5"/>
    </row>
    <row r="96046" spans="7:11" x14ac:dyDescent="0.3">
      <c r="G96046" s="5"/>
      <c r="H96046" s="5"/>
      <c r="K96046" s="5"/>
    </row>
    <row r="96047" spans="7:11" x14ac:dyDescent="0.3">
      <c r="G96047" s="5"/>
      <c r="H96047" s="5"/>
      <c r="K96047" s="5"/>
    </row>
    <row r="96048" spans="7:11" x14ac:dyDescent="0.3">
      <c r="G96048" s="5"/>
      <c r="H96048" s="5"/>
      <c r="K96048" s="5"/>
    </row>
    <row r="96049" spans="7:11" x14ac:dyDescent="0.3">
      <c r="G96049" s="5"/>
      <c r="H96049" s="5"/>
      <c r="K96049" s="5"/>
    </row>
    <row r="96050" spans="7:11" x14ac:dyDescent="0.3">
      <c r="G96050" s="5"/>
      <c r="H96050" s="5"/>
      <c r="K96050" s="5"/>
    </row>
    <row r="96051" spans="7:11" x14ac:dyDescent="0.3">
      <c r="G96051" s="5"/>
      <c r="H96051" s="5"/>
      <c r="K96051" s="5"/>
    </row>
    <row r="96052" spans="7:11" x14ac:dyDescent="0.3">
      <c r="G96052" s="5"/>
      <c r="H96052" s="5"/>
      <c r="K96052" s="5"/>
    </row>
    <row r="96053" spans="7:11" x14ac:dyDescent="0.3">
      <c r="G96053" s="5"/>
      <c r="H96053" s="5"/>
      <c r="K96053" s="5"/>
    </row>
    <row r="96054" spans="7:11" x14ac:dyDescent="0.3">
      <c r="G96054" s="5"/>
      <c r="H96054" s="5"/>
      <c r="K96054" s="5"/>
    </row>
    <row r="96055" spans="7:11" x14ac:dyDescent="0.3">
      <c r="G96055" s="5"/>
      <c r="H96055" s="5"/>
      <c r="K96055" s="5"/>
    </row>
    <row r="96056" spans="7:11" x14ac:dyDescent="0.3">
      <c r="G96056" s="5"/>
      <c r="H96056" s="5"/>
      <c r="K96056" s="5"/>
    </row>
    <row r="96057" spans="7:11" x14ac:dyDescent="0.3">
      <c r="G96057" s="5"/>
      <c r="H96057" s="5"/>
      <c r="K96057" s="5"/>
    </row>
    <row r="96058" spans="7:11" x14ac:dyDescent="0.3">
      <c r="G96058" s="5"/>
      <c r="H96058" s="5"/>
      <c r="K96058" s="5"/>
    </row>
    <row r="96059" spans="7:11" x14ac:dyDescent="0.3">
      <c r="G96059" s="5"/>
      <c r="H96059" s="5"/>
      <c r="K96059" s="5"/>
    </row>
    <row r="96060" spans="7:11" x14ac:dyDescent="0.3">
      <c r="G96060" s="5"/>
      <c r="H96060" s="5"/>
      <c r="K96060" s="5"/>
    </row>
    <row r="96061" spans="7:11" x14ac:dyDescent="0.3">
      <c r="G96061" s="5"/>
      <c r="H96061" s="5"/>
      <c r="K96061" s="5"/>
    </row>
    <row r="96062" spans="7:11" x14ac:dyDescent="0.3">
      <c r="G96062" s="5"/>
      <c r="H96062" s="5"/>
      <c r="K96062" s="5"/>
    </row>
    <row r="96063" spans="7:11" x14ac:dyDescent="0.3">
      <c r="G96063" s="5"/>
      <c r="H96063" s="5"/>
      <c r="K96063" s="5"/>
    </row>
    <row r="96064" spans="7:11" x14ac:dyDescent="0.3">
      <c r="G96064" s="5"/>
      <c r="H96064" s="5"/>
      <c r="K96064" s="5"/>
    </row>
    <row r="96065" spans="7:11" x14ac:dyDescent="0.3">
      <c r="G96065" s="5"/>
      <c r="H96065" s="5"/>
      <c r="K96065" s="5"/>
    </row>
    <row r="96066" spans="7:11" x14ac:dyDescent="0.3">
      <c r="G96066" s="5"/>
      <c r="H96066" s="5"/>
      <c r="K96066" s="5"/>
    </row>
    <row r="96067" spans="7:11" x14ac:dyDescent="0.3">
      <c r="G96067" s="5"/>
      <c r="H96067" s="5"/>
      <c r="K96067" s="5"/>
    </row>
    <row r="96068" spans="7:11" x14ac:dyDescent="0.3">
      <c r="G96068" s="5"/>
      <c r="H96068" s="5"/>
      <c r="K96068" s="5"/>
    </row>
    <row r="96069" spans="7:11" x14ac:dyDescent="0.3">
      <c r="G96069" s="5"/>
      <c r="H96069" s="5"/>
      <c r="K96069" s="5"/>
    </row>
    <row r="96070" spans="7:11" x14ac:dyDescent="0.3">
      <c r="G96070" s="5"/>
      <c r="H96070" s="5"/>
      <c r="K96070" s="5"/>
    </row>
    <row r="96071" spans="7:11" x14ac:dyDescent="0.3">
      <c r="G96071" s="5"/>
      <c r="H96071" s="5"/>
      <c r="K96071" s="5"/>
    </row>
    <row r="96072" spans="7:11" x14ac:dyDescent="0.3">
      <c r="G96072" s="5"/>
      <c r="H96072" s="5"/>
      <c r="K96072" s="5"/>
    </row>
    <row r="96073" spans="7:11" x14ac:dyDescent="0.3">
      <c r="G96073" s="5"/>
      <c r="H96073" s="5"/>
      <c r="K96073" s="5"/>
    </row>
    <row r="96074" spans="7:11" x14ac:dyDescent="0.3">
      <c r="G96074" s="5"/>
      <c r="H96074" s="5"/>
      <c r="K96074" s="5"/>
    </row>
    <row r="96075" spans="7:11" x14ac:dyDescent="0.3">
      <c r="G96075" s="5"/>
      <c r="H96075" s="5"/>
      <c r="K96075" s="5"/>
    </row>
    <row r="96076" spans="7:11" x14ac:dyDescent="0.3">
      <c r="G96076" s="5"/>
      <c r="H96076" s="5"/>
      <c r="K96076" s="5"/>
    </row>
    <row r="96077" spans="7:11" x14ac:dyDescent="0.3">
      <c r="G96077" s="5"/>
      <c r="H96077" s="5"/>
      <c r="K96077" s="5"/>
    </row>
    <row r="96078" spans="7:11" x14ac:dyDescent="0.3">
      <c r="G96078" s="5"/>
      <c r="H96078" s="5"/>
      <c r="K96078" s="5"/>
    </row>
    <row r="96079" spans="7:11" x14ac:dyDescent="0.3">
      <c r="G96079" s="5"/>
      <c r="H96079" s="5"/>
      <c r="K96079" s="5"/>
    </row>
    <row r="96080" spans="7:11" x14ac:dyDescent="0.3">
      <c r="G96080" s="5"/>
      <c r="H96080" s="5"/>
      <c r="K96080" s="5"/>
    </row>
    <row r="96081" spans="7:11" x14ac:dyDescent="0.3">
      <c r="G96081" s="5"/>
      <c r="H96081" s="5"/>
      <c r="K96081" s="5"/>
    </row>
    <row r="96082" spans="7:11" x14ac:dyDescent="0.3">
      <c r="G96082" s="5"/>
      <c r="H96082" s="5"/>
      <c r="K96082" s="5"/>
    </row>
    <row r="96083" spans="7:11" x14ac:dyDescent="0.3">
      <c r="G96083" s="5"/>
      <c r="H96083" s="5"/>
      <c r="K96083" s="5"/>
    </row>
    <row r="96084" spans="7:11" x14ac:dyDescent="0.3">
      <c r="G96084" s="5"/>
      <c r="H96084" s="5"/>
      <c r="K96084" s="5"/>
    </row>
    <row r="96085" spans="7:11" x14ac:dyDescent="0.3">
      <c r="G96085" s="5"/>
      <c r="H96085" s="5"/>
      <c r="K96085" s="5"/>
    </row>
    <row r="96086" spans="7:11" x14ac:dyDescent="0.3">
      <c r="G96086" s="5"/>
      <c r="H96086" s="5"/>
      <c r="K96086" s="5"/>
    </row>
    <row r="96087" spans="7:11" x14ac:dyDescent="0.3">
      <c r="G96087" s="5"/>
      <c r="H96087" s="5"/>
      <c r="K96087" s="5"/>
    </row>
    <row r="96088" spans="7:11" x14ac:dyDescent="0.3">
      <c r="G96088" s="5"/>
      <c r="H96088" s="5"/>
      <c r="K96088" s="5"/>
    </row>
    <row r="96089" spans="7:11" x14ac:dyDescent="0.3">
      <c r="G96089" s="5"/>
      <c r="H96089" s="5"/>
      <c r="K96089" s="5"/>
    </row>
    <row r="96090" spans="7:11" x14ac:dyDescent="0.3">
      <c r="G96090" s="5"/>
      <c r="H96090" s="5"/>
      <c r="K96090" s="5"/>
    </row>
    <row r="96091" spans="7:11" x14ac:dyDescent="0.3">
      <c r="G96091" s="5"/>
      <c r="H96091" s="5"/>
      <c r="K96091" s="5"/>
    </row>
    <row r="96092" spans="7:11" x14ac:dyDescent="0.3">
      <c r="G96092" s="5"/>
      <c r="H96092" s="5"/>
      <c r="K96092" s="5"/>
    </row>
    <row r="96093" spans="7:11" x14ac:dyDescent="0.3">
      <c r="G96093" s="5"/>
      <c r="H96093" s="5"/>
      <c r="K96093" s="5"/>
    </row>
    <row r="96094" spans="7:11" x14ac:dyDescent="0.3">
      <c r="G96094" s="5"/>
      <c r="H96094" s="5"/>
      <c r="K96094" s="5"/>
    </row>
    <row r="96095" spans="7:11" x14ac:dyDescent="0.3">
      <c r="G96095" s="5"/>
      <c r="H96095" s="5"/>
      <c r="K96095" s="5"/>
    </row>
    <row r="96096" spans="7:11" x14ac:dyDescent="0.3">
      <c r="G96096" s="5"/>
      <c r="H96096" s="5"/>
      <c r="K96096" s="5"/>
    </row>
    <row r="96097" spans="7:11" x14ac:dyDescent="0.3">
      <c r="G96097" s="5"/>
      <c r="H96097" s="5"/>
      <c r="K96097" s="5"/>
    </row>
    <row r="96098" spans="7:11" x14ac:dyDescent="0.3">
      <c r="G96098" s="5"/>
      <c r="H96098" s="5"/>
      <c r="K96098" s="5"/>
    </row>
    <row r="96099" spans="7:11" x14ac:dyDescent="0.3">
      <c r="G96099" s="5"/>
      <c r="H96099" s="5"/>
      <c r="K96099" s="5"/>
    </row>
    <row r="96100" spans="7:11" x14ac:dyDescent="0.3">
      <c r="G96100" s="5"/>
      <c r="H96100" s="5"/>
      <c r="K96100" s="5"/>
    </row>
    <row r="96101" spans="7:11" x14ac:dyDescent="0.3">
      <c r="G96101" s="5"/>
      <c r="H96101" s="5"/>
      <c r="K96101" s="5"/>
    </row>
    <row r="96102" spans="7:11" x14ac:dyDescent="0.3">
      <c r="G96102" s="5"/>
      <c r="H96102" s="5"/>
      <c r="K96102" s="5"/>
    </row>
    <row r="96103" spans="7:11" x14ac:dyDescent="0.3">
      <c r="G96103" s="5"/>
      <c r="H96103" s="5"/>
      <c r="K96103" s="5"/>
    </row>
    <row r="96104" spans="7:11" x14ac:dyDescent="0.3">
      <c r="G96104" s="5"/>
      <c r="H96104" s="5"/>
      <c r="K96104" s="5"/>
    </row>
    <row r="96105" spans="7:11" x14ac:dyDescent="0.3">
      <c r="G96105" s="5"/>
      <c r="H96105" s="5"/>
      <c r="K96105" s="5"/>
    </row>
    <row r="96106" spans="7:11" x14ac:dyDescent="0.3">
      <c r="G96106" s="5"/>
      <c r="H96106" s="5"/>
      <c r="K96106" s="5"/>
    </row>
    <row r="96107" spans="7:11" x14ac:dyDescent="0.3">
      <c r="G96107" s="5"/>
      <c r="H96107" s="5"/>
      <c r="K96107" s="5"/>
    </row>
    <row r="96108" spans="7:11" x14ac:dyDescent="0.3">
      <c r="G96108" s="5"/>
      <c r="H96108" s="5"/>
      <c r="K96108" s="5"/>
    </row>
    <row r="96109" spans="7:11" x14ac:dyDescent="0.3">
      <c r="G96109" s="5"/>
      <c r="H96109" s="5"/>
      <c r="K96109" s="5"/>
    </row>
    <row r="96110" spans="7:11" x14ac:dyDescent="0.3">
      <c r="G96110" s="5"/>
      <c r="H96110" s="5"/>
      <c r="K96110" s="5"/>
    </row>
    <row r="96111" spans="7:11" x14ac:dyDescent="0.3">
      <c r="G96111" s="5"/>
      <c r="H96111" s="5"/>
      <c r="K96111" s="5"/>
    </row>
    <row r="96112" spans="7:11" x14ac:dyDescent="0.3">
      <c r="G96112" s="5"/>
      <c r="H96112" s="5"/>
      <c r="K96112" s="5"/>
    </row>
    <row r="96113" spans="7:11" x14ac:dyDescent="0.3">
      <c r="G96113" s="5"/>
      <c r="H96113" s="5"/>
      <c r="K96113" s="5"/>
    </row>
    <row r="96114" spans="7:11" x14ac:dyDescent="0.3">
      <c r="G96114" s="5"/>
      <c r="H96114" s="5"/>
      <c r="K96114" s="5"/>
    </row>
    <row r="96115" spans="7:11" x14ac:dyDescent="0.3">
      <c r="G96115" s="5"/>
      <c r="H96115" s="5"/>
      <c r="K96115" s="5"/>
    </row>
    <row r="96116" spans="7:11" x14ac:dyDescent="0.3">
      <c r="G96116" s="5"/>
      <c r="H96116" s="5"/>
      <c r="K96116" s="5"/>
    </row>
    <row r="96117" spans="7:11" x14ac:dyDescent="0.3">
      <c r="G96117" s="5"/>
      <c r="H96117" s="5"/>
      <c r="K96117" s="5"/>
    </row>
    <row r="96118" spans="7:11" x14ac:dyDescent="0.3">
      <c r="G96118" s="5"/>
      <c r="H96118" s="5"/>
      <c r="K96118" s="5"/>
    </row>
    <row r="96119" spans="7:11" x14ac:dyDescent="0.3">
      <c r="G96119" s="5"/>
      <c r="H96119" s="5"/>
      <c r="K96119" s="5"/>
    </row>
    <row r="96120" spans="7:11" x14ac:dyDescent="0.3">
      <c r="G96120" s="5"/>
      <c r="H96120" s="5"/>
      <c r="K96120" s="5"/>
    </row>
    <row r="96121" spans="7:11" x14ac:dyDescent="0.3">
      <c r="G96121" s="5"/>
      <c r="H96121" s="5"/>
      <c r="K96121" s="5"/>
    </row>
    <row r="96122" spans="7:11" x14ac:dyDescent="0.3">
      <c r="G96122" s="5"/>
      <c r="H96122" s="5"/>
      <c r="K96122" s="5"/>
    </row>
    <row r="96123" spans="7:11" x14ac:dyDescent="0.3">
      <c r="G96123" s="5"/>
      <c r="H96123" s="5"/>
      <c r="K96123" s="5"/>
    </row>
    <row r="96124" spans="7:11" x14ac:dyDescent="0.3">
      <c r="G96124" s="5"/>
      <c r="H96124" s="5"/>
      <c r="K96124" s="5"/>
    </row>
    <row r="96125" spans="7:11" x14ac:dyDescent="0.3">
      <c r="G96125" s="5"/>
      <c r="H96125" s="5"/>
      <c r="K96125" s="5"/>
    </row>
    <row r="96126" spans="7:11" x14ac:dyDescent="0.3">
      <c r="G96126" s="5"/>
      <c r="H96126" s="5"/>
      <c r="K96126" s="5"/>
    </row>
    <row r="96127" spans="7:11" x14ac:dyDescent="0.3">
      <c r="G96127" s="5"/>
      <c r="H96127" s="5"/>
      <c r="K96127" s="5"/>
    </row>
    <row r="96128" spans="7:11" x14ac:dyDescent="0.3">
      <c r="G96128" s="5"/>
      <c r="H96128" s="5"/>
      <c r="K96128" s="5"/>
    </row>
    <row r="96129" spans="7:11" x14ac:dyDescent="0.3">
      <c r="G96129" s="5"/>
      <c r="H96129" s="5"/>
      <c r="K96129" s="5"/>
    </row>
    <row r="96130" spans="7:11" x14ac:dyDescent="0.3">
      <c r="G96130" s="5"/>
      <c r="H96130" s="5"/>
      <c r="K96130" s="5"/>
    </row>
    <row r="96131" spans="7:11" x14ac:dyDescent="0.3">
      <c r="G96131" s="5"/>
      <c r="H96131" s="5"/>
      <c r="K96131" s="5"/>
    </row>
    <row r="96132" spans="7:11" x14ac:dyDescent="0.3">
      <c r="G96132" s="5"/>
      <c r="H96132" s="5"/>
      <c r="K96132" s="5"/>
    </row>
    <row r="96133" spans="7:11" x14ac:dyDescent="0.3">
      <c r="G96133" s="5"/>
      <c r="H96133" s="5"/>
      <c r="K96133" s="5"/>
    </row>
    <row r="96134" spans="7:11" x14ac:dyDescent="0.3">
      <c r="G96134" s="5"/>
      <c r="H96134" s="5"/>
      <c r="K96134" s="5"/>
    </row>
    <row r="96135" spans="7:11" x14ac:dyDescent="0.3">
      <c r="G96135" s="5"/>
      <c r="H96135" s="5"/>
      <c r="K96135" s="5"/>
    </row>
    <row r="96136" spans="7:11" x14ac:dyDescent="0.3">
      <c r="G96136" s="5"/>
      <c r="H96136" s="5"/>
      <c r="K96136" s="5"/>
    </row>
    <row r="96137" spans="7:11" x14ac:dyDescent="0.3">
      <c r="G96137" s="5"/>
      <c r="H96137" s="5"/>
      <c r="K96137" s="5"/>
    </row>
    <row r="96138" spans="7:11" x14ac:dyDescent="0.3">
      <c r="G96138" s="5"/>
      <c r="H96138" s="5"/>
      <c r="K96138" s="5"/>
    </row>
    <row r="96139" spans="7:11" x14ac:dyDescent="0.3">
      <c r="G96139" s="5"/>
      <c r="H96139" s="5"/>
      <c r="K96139" s="5"/>
    </row>
    <row r="96140" spans="7:11" x14ac:dyDescent="0.3">
      <c r="G96140" s="5"/>
      <c r="H96140" s="5"/>
      <c r="K96140" s="5"/>
    </row>
    <row r="96141" spans="7:11" x14ac:dyDescent="0.3">
      <c r="G96141" s="5"/>
      <c r="H96141" s="5"/>
      <c r="K96141" s="5"/>
    </row>
    <row r="96142" spans="7:11" x14ac:dyDescent="0.3">
      <c r="G96142" s="5"/>
      <c r="H96142" s="5"/>
      <c r="K96142" s="5"/>
    </row>
    <row r="96143" spans="7:11" x14ac:dyDescent="0.3">
      <c r="G96143" s="5"/>
      <c r="H96143" s="5"/>
      <c r="K96143" s="5"/>
    </row>
    <row r="96144" spans="7:11" x14ac:dyDescent="0.3">
      <c r="G96144" s="5"/>
      <c r="H96144" s="5"/>
      <c r="K96144" s="5"/>
    </row>
    <row r="96145" spans="7:11" x14ac:dyDescent="0.3">
      <c r="G96145" s="5"/>
      <c r="H96145" s="5"/>
      <c r="K96145" s="5"/>
    </row>
    <row r="96146" spans="7:11" x14ac:dyDescent="0.3">
      <c r="G96146" s="5"/>
      <c r="H96146" s="5"/>
      <c r="K96146" s="5"/>
    </row>
    <row r="96147" spans="7:11" x14ac:dyDescent="0.3">
      <c r="G96147" s="5"/>
      <c r="H96147" s="5"/>
      <c r="K96147" s="5"/>
    </row>
    <row r="96148" spans="7:11" x14ac:dyDescent="0.3">
      <c r="G96148" s="5"/>
      <c r="H96148" s="5"/>
      <c r="K96148" s="5"/>
    </row>
    <row r="96149" spans="7:11" x14ac:dyDescent="0.3">
      <c r="G96149" s="5"/>
      <c r="H96149" s="5"/>
      <c r="K96149" s="5"/>
    </row>
    <row r="96150" spans="7:11" x14ac:dyDescent="0.3">
      <c r="G96150" s="5"/>
      <c r="H96150" s="5"/>
      <c r="K96150" s="5"/>
    </row>
    <row r="96151" spans="7:11" x14ac:dyDescent="0.3">
      <c r="G96151" s="5"/>
      <c r="H96151" s="5"/>
      <c r="K96151" s="5"/>
    </row>
    <row r="96152" spans="7:11" x14ac:dyDescent="0.3">
      <c r="G96152" s="5"/>
      <c r="H96152" s="5"/>
      <c r="K96152" s="5"/>
    </row>
    <row r="96153" spans="7:11" x14ac:dyDescent="0.3">
      <c r="G96153" s="5"/>
      <c r="H96153" s="5"/>
      <c r="K96153" s="5"/>
    </row>
    <row r="96154" spans="7:11" x14ac:dyDescent="0.3">
      <c r="G96154" s="5"/>
      <c r="H96154" s="5"/>
      <c r="K96154" s="5"/>
    </row>
    <row r="96155" spans="7:11" x14ac:dyDescent="0.3">
      <c r="G96155" s="5"/>
      <c r="H96155" s="5"/>
      <c r="K96155" s="5"/>
    </row>
    <row r="96156" spans="7:11" x14ac:dyDescent="0.3">
      <c r="G96156" s="5"/>
      <c r="H96156" s="5"/>
      <c r="K96156" s="5"/>
    </row>
    <row r="96157" spans="7:11" x14ac:dyDescent="0.3">
      <c r="G96157" s="5"/>
      <c r="H96157" s="5"/>
      <c r="K96157" s="5"/>
    </row>
    <row r="96158" spans="7:11" x14ac:dyDescent="0.3">
      <c r="G96158" s="5"/>
      <c r="H96158" s="5"/>
      <c r="K96158" s="5"/>
    </row>
    <row r="96159" spans="7:11" x14ac:dyDescent="0.3">
      <c r="G96159" s="5"/>
      <c r="H96159" s="5"/>
      <c r="K96159" s="5"/>
    </row>
    <row r="96160" spans="7:11" x14ac:dyDescent="0.3">
      <c r="G96160" s="5"/>
      <c r="H96160" s="5"/>
      <c r="K96160" s="5"/>
    </row>
    <row r="96161" spans="7:11" x14ac:dyDescent="0.3">
      <c r="G96161" s="5"/>
      <c r="H96161" s="5"/>
      <c r="K96161" s="5"/>
    </row>
    <row r="96162" spans="7:11" x14ac:dyDescent="0.3">
      <c r="G96162" s="5"/>
      <c r="H96162" s="5"/>
      <c r="K96162" s="5"/>
    </row>
    <row r="96163" spans="7:11" x14ac:dyDescent="0.3">
      <c r="G96163" s="5"/>
      <c r="H96163" s="5"/>
      <c r="K96163" s="5"/>
    </row>
    <row r="96164" spans="7:11" x14ac:dyDescent="0.3">
      <c r="G96164" s="5"/>
      <c r="H96164" s="5"/>
      <c r="K96164" s="5"/>
    </row>
    <row r="96165" spans="7:11" x14ac:dyDescent="0.3">
      <c r="G96165" s="5"/>
      <c r="H96165" s="5"/>
      <c r="K96165" s="5"/>
    </row>
    <row r="96166" spans="7:11" x14ac:dyDescent="0.3">
      <c r="G96166" s="5"/>
      <c r="H96166" s="5"/>
      <c r="K96166" s="5"/>
    </row>
    <row r="96167" spans="7:11" x14ac:dyDescent="0.3">
      <c r="G96167" s="5"/>
      <c r="H96167" s="5"/>
      <c r="K96167" s="5"/>
    </row>
    <row r="96168" spans="7:11" x14ac:dyDescent="0.3">
      <c r="G96168" s="5"/>
      <c r="H96168" s="5"/>
      <c r="K96168" s="5"/>
    </row>
    <row r="96169" spans="7:11" x14ac:dyDescent="0.3">
      <c r="G96169" s="5"/>
      <c r="H96169" s="5"/>
      <c r="K96169" s="5"/>
    </row>
    <row r="96170" spans="7:11" x14ac:dyDescent="0.3">
      <c r="G96170" s="5"/>
      <c r="H96170" s="5"/>
      <c r="K96170" s="5"/>
    </row>
    <row r="96171" spans="7:11" x14ac:dyDescent="0.3">
      <c r="G96171" s="5"/>
      <c r="H96171" s="5"/>
      <c r="K96171" s="5"/>
    </row>
    <row r="96172" spans="7:11" x14ac:dyDescent="0.3">
      <c r="G96172" s="5"/>
      <c r="H96172" s="5"/>
      <c r="K96172" s="5"/>
    </row>
    <row r="96173" spans="7:11" x14ac:dyDescent="0.3">
      <c r="G96173" s="5"/>
      <c r="H96173" s="5"/>
      <c r="K96173" s="5"/>
    </row>
    <row r="96174" spans="7:11" x14ac:dyDescent="0.3">
      <c r="G96174" s="5"/>
      <c r="H96174" s="5"/>
      <c r="K96174" s="5"/>
    </row>
    <row r="96175" spans="7:11" x14ac:dyDescent="0.3">
      <c r="G96175" s="5"/>
      <c r="H96175" s="5"/>
      <c r="K96175" s="5"/>
    </row>
    <row r="96176" spans="7:11" x14ac:dyDescent="0.3">
      <c r="G96176" s="5"/>
      <c r="H96176" s="5"/>
      <c r="K96176" s="5"/>
    </row>
    <row r="96177" spans="7:11" x14ac:dyDescent="0.3">
      <c r="G96177" s="5"/>
      <c r="H96177" s="5"/>
      <c r="K96177" s="5"/>
    </row>
    <row r="96178" spans="7:11" x14ac:dyDescent="0.3">
      <c r="G96178" s="5"/>
      <c r="H96178" s="5"/>
      <c r="K96178" s="5"/>
    </row>
    <row r="96179" spans="7:11" x14ac:dyDescent="0.3">
      <c r="G96179" s="5"/>
      <c r="H96179" s="5"/>
      <c r="K96179" s="5"/>
    </row>
    <row r="96180" spans="7:11" x14ac:dyDescent="0.3">
      <c r="G96180" s="5"/>
      <c r="H96180" s="5"/>
      <c r="K96180" s="5"/>
    </row>
    <row r="96181" spans="7:11" x14ac:dyDescent="0.3">
      <c r="G96181" s="5"/>
      <c r="H96181" s="5"/>
      <c r="K96181" s="5"/>
    </row>
    <row r="96182" spans="7:11" x14ac:dyDescent="0.3">
      <c r="G96182" s="5"/>
      <c r="H96182" s="5"/>
      <c r="K96182" s="5"/>
    </row>
    <row r="96183" spans="7:11" x14ac:dyDescent="0.3">
      <c r="G96183" s="5"/>
      <c r="H96183" s="5"/>
      <c r="K96183" s="5"/>
    </row>
    <row r="96184" spans="7:11" x14ac:dyDescent="0.3">
      <c r="G96184" s="5"/>
      <c r="H96184" s="5"/>
      <c r="K96184" s="5"/>
    </row>
    <row r="96185" spans="7:11" x14ac:dyDescent="0.3">
      <c r="G96185" s="5"/>
      <c r="H96185" s="5"/>
      <c r="K96185" s="5"/>
    </row>
    <row r="96186" spans="7:11" x14ac:dyDescent="0.3">
      <c r="G96186" s="5"/>
      <c r="H96186" s="5"/>
      <c r="K96186" s="5"/>
    </row>
    <row r="96187" spans="7:11" x14ac:dyDescent="0.3">
      <c r="G96187" s="5"/>
      <c r="H96187" s="5"/>
      <c r="K96187" s="5"/>
    </row>
    <row r="96188" spans="7:11" x14ac:dyDescent="0.3">
      <c r="G96188" s="5"/>
      <c r="H96188" s="5"/>
      <c r="K96188" s="5"/>
    </row>
    <row r="96189" spans="7:11" x14ac:dyDescent="0.3">
      <c r="G96189" s="5"/>
      <c r="H96189" s="5"/>
      <c r="K96189" s="5"/>
    </row>
    <row r="96190" spans="7:11" x14ac:dyDescent="0.3">
      <c r="G96190" s="5"/>
      <c r="H96190" s="5"/>
      <c r="K96190" s="5"/>
    </row>
    <row r="96191" spans="7:11" x14ac:dyDescent="0.3">
      <c r="G96191" s="5"/>
      <c r="H96191" s="5"/>
      <c r="K96191" s="5"/>
    </row>
    <row r="96192" spans="7:11" x14ac:dyDescent="0.3">
      <c r="G96192" s="5"/>
      <c r="H96192" s="5"/>
      <c r="K96192" s="5"/>
    </row>
    <row r="96193" spans="7:11" x14ac:dyDescent="0.3">
      <c r="G96193" s="5"/>
      <c r="H96193" s="5"/>
      <c r="K96193" s="5"/>
    </row>
    <row r="96194" spans="7:11" x14ac:dyDescent="0.3">
      <c r="G96194" s="5"/>
      <c r="H96194" s="5"/>
      <c r="K96194" s="5"/>
    </row>
    <row r="96195" spans="7:11" x14ac:dyDescent="0.3">
      <c r="G96195" s="5"/>
      <c r="H96195" s="5"/>
      <c r="K96195" s="5"/>
    </row>
    <row r="96196" spans="7:11" x14ac:dyDescent="0.3">
      <c r="G96196" s="5"/>
      <c r="H96196" s="5"/>
      <c r="K96196" s="5"/>
    </row>
    <row r="96197" spans="7:11" x14ac:dyDescent="0.3">
      <c r="G96197" s="5"/>
      <c r="H96197" s="5"/>
      <c r="K96197" s="5"/>
    </row>
    <row r="96198" spans="7:11" x14ac:dyDescent="0.3">
      <c r="G96198" s="5"/>
      <c r="H96198" s="5"/>
      <c r="K96198" s="5"/>
    </row>
    <row r="96199" spans="7:11" x14ac:dyDescent="0.3">
      <c r="G96199" s="5"/>
      <c r="H96199" s="5"/>
      <c r="K96199" s="5"/>
    </row>
    <row r="96200" spans="7:11" x14ac:dyDescent="0.3">
      <c r="G96200" s="5"/>
      <c r="H96200" s="5"/>
      <c r="K96200" s="5"/>
    </row>
    <row r="96201" spans="7:11" x14ac:dyDescent="0.3">
      <c r="G96201" s="5"/>
      <c r="H96201" s="5"/>
      <c r="K96201" s="5"/>
    </row>
    <row r="96202" spans="7:11" x14ac:dyDescent="0.3">
      <c r="G96202" s="5"/>
      <c r="H96202" s="5"/>
      <c r="K96202" s="5"/>
    </row>
    <row r="96203" spans="7:11" x14ac:dyDescent="0.3">
      <c r="G96203" s="5"/>
      <c r="H96203" s="5"/>
      <c r="K96203" s="5"/>
    </row>
    <row r="96204" spans="7:11" x14ac:dyDescent="0.3">
      <c r="G96204" s="5"/>
      <c r="H96204" s="5"/>
      <c r="K96204" s="5"/>
    </row>
    <row r="96205" spans="7:11" x14ac:dyDescent="0.3">
      <c r="G96205" s="5"/>
      <c r="H96205" s="5"/>
      <c r="K96205" s="5"/>
    </row>
    <row r="96206" spans="7:11" x14ac:dyDescent="0.3">
      <c r="G96206" s="5"/>
      <c r="H96206" s="5"/>
      <c r="K96206" s="5"/>
    </row>
    <row r="96207" spans="7:11" x14ac:dyDescent="0.3">
      <c r="G96207" s="5"/>
      <c r="H96207" s="5"/>
      <c r="K96207" s="5"/>
    </row>
    <row r="96208" spans="7:11" x14ac:dyDescent="0.3">
      <c r="G96208" s="5"/>
      <c r="H96208" s="5"/>
      <c r="K96208" s="5"/>
    </row>
    <row r="96209" spans="7:11" x14ac:dyDescent="0.3">
      <c r="G96209" s="5"/>
      <c r="H96209" s="5"/>
      <c r="K96209" s="5"/>
    </row>
    <row r="96210" spans="7:11" x14ac:dyDescent="0.3">
      <c r="G96210" s="5"/>
      <c r="H96210" s="5"/>
      <c r="K96210" s="5"/>
    </row>
    <row r="96211" spans="7:11" x14ac:dyDescent="0.3">
      <c r="G96211" s="5"/>
      <c r="H96211" s="5"/>
      <c r="K96211" s="5"/>
    </row>
    <row r="96212" spans="7:11" x14ac:dyDescent="0.3">
      <c r="G96212" s="5"/>
      <c r="H96212" s="5"/>
      <c r="K96212" s="5"/>
    </row>
    <row r="96213" spans="7:11" x14ac:dyDescent="0.3">
      <c r="G96213" s="5"/>
      <c r="H96213" s="5"/>
      <c r="K96213" s="5"/>
    </row>
    <row r="96214" spans="7:11" x14ac:dyDescent="0.3">
      <c r="G96214" s="5"/>
      <c r="H96214" s="5"/>
      <c r="K96214" s="5"/>
    </row>
    <row r="96215" spans="7:11" x14ac:dyDescent="0.3">
      <c r="G96215" s="5"/>
      <c r="H96215" s="5"/>
      <c r="K96215" s="5"/>
    </row>
    <row r="96216" spans="7:11" x14ac:dyDescent="0.3">
      <c r="G96216" s="5"/>
      <c r="H96216" s="5"/>
      <c r="K96216" s="5"/>
    </row>
    <row r="96217" spans="7:11" x14ac:dyDescent="0.3">
      <c r="G96217" s="5"/>
      <c r="H96217" s="5"/>
      <c r="K96217" s="5"/>
    </row>
    <row r="96218" spans="7:11" x14ac:dyDescent="0.3">
      <c r="G96218" s="5"/>
      <c r="H96218" s="5"/>
      <c r="K96218" s="5"/>
    </row>
    <row r="96219" spans="7:11" x14ac:dyDescent="0.3">
      <c r="G96219" s="5"/>
      <c r="H96219" s="5"/>
      <c r="K96219" s="5"/>
    </row>
    <row r="96220" spans="7:11" x14ac:dyDescent="0.3">
      <c r="G96220" s="5"/>
      <c r="H96220" s="5"/>
      <c r="K96220" s="5"/>
    </row>
    <row r="96221" spans="7:11" x14ac:dyDescent="0.3">
      <c r="G96221" s="5"/>
      <c r="H96221" s="5"/>
      <c r="K96221" s="5"/>
    </row>
    <row r="96222" spans="7:11" x14ac:dyDescent="0.3">
      <c r="G96222" s="5"/>
      <c r="H96222" s="5"/>
      <c r="K96222" s="5"/>
    </row>
    <row r="96223" spans="7:11" x14ac:dyDescent="0.3">
      <c r="G96223" s="5"/>
      <c r="H96223" s="5"/>
      <c r="K96223" s="5"/>
    </row>
    <row r="96224" spans="7:11" x14ac:dyDescent="0.3">
      <c r="G96224" s="5"/>
      <c r="H96224" s="5"/>
      <c r="K96224" s="5"/>
    </row>
    <row r="96225" spans="7:11" x14ac:dyDescent="0.3">
      <c r="G96225" s="5"/>
      <c r="H96225" s="5"/>
      <c r="K96225" s="5"/>
    </row>
    <row r="96226" spans="7:11" x14ac:dyDescent="0.3">
      <c r="G96226" s="5"/>
      <c r="H96226" s="5"/>
      <c r="K96226" s="5"/>
    </row>
    <row r="96227" spans="7:11" x14ac:dyDescent="0.3">
      <c r="G96227" s="5"/>
      <c r="H96227" s="5"/>
      <c r="K96227" s="5"/>
    </row>
    <row r="96228" spans="7:11" x14ac:dyDescent="0.3">
      <c r="G96228" s="5"/>
      <c r="H96228" s="5"/>
      <c r="K96228" s="5"/>
    </row>
    <row r="96229" spans="7:11" x14ac:dyDescent="0.3">
      <c r="G96229" s="5"/>
      <c r="H96229" s="5"/>
      <c r="K96229" s="5"/>
    </row>
    <row r="96230" spans="7:11" x14ac:dyDescent="0.3">
      <c r="G96230" s="5"/>
      <c r="H96230" s="5"/>
      <c r="K96230" s="5"/>
    </row>
    <row r="96231" spans="7:11" x14ac:dyDescent="0.3">
      <c r="G96231" s="5"/>
      <c r="H96231" s="5"/>
      <c r="K96231" s="5"/>
    </row>
    <row r="96232" spans="7:11" x14ac:dyDescent="0.3">
      <c r="G96232" s="5"/>
      <c r="H96232" s="5"/>
      <c r="K96232" s="5"/>
    </row>
    <row r="96233" spans="7:11" x14ac:dyDescent="0.3">
      <c r="G96233" s="5"/>
      <c r="H96233" s="5"/>
      <c r="K96233" s="5"/>
    </row>
    <row r="96234" spans="7:11" x14ac:dyDescent="0.3">
      <c r="G96234" s="5"/>
      <c r="H96234" s="5"/>
      <c r="K96234" s="5"/>
    </row>
    <row r="96235" spans="7:11" x14ac:dyDescent="0.3">
      <c r="G96235" s="5"/>
      <c r="H96235" s="5"/>
      <c r="K96235" s="5"/>
    </row>
    <row r="96236" spans="7:11" x14ac:dyDescent="0.3">
      <c r="G96236" s="5"/>
      <c r="H96236" s="5"/>
      <c r="K96236" s="5"/>
    </row>
    <row r="96237" spans="7:11" x14ac:dyDescent="0.3">
      <c r="G96237" s="5"/>
      <c r="H96237" s="5"/>
      <c r="K96237" s="5"/>
    </row>
    <row r="96238" spans="7:11" x14ac:dyDescent="0.3">
      <c r="G96238" s="5"/>
      <c r="H96238" s="5"/>
      <c r="K96238" s="5"/>
    </row>
    <row r="96239" spans="7:11" x14ac:dyDescent="0.3">
      <c r="G96239" s="5"/>
      <c r="H96239" s="5"/>
      <c r="K96239" s="5"/>
    </row>
    <row r="96240" spans="7:11" x14ac:dyDescent="0.3">
      <c r="G96240" s="5"/>
      <c r="H96240" s="5"/>
      <c r="K96240" s="5"/>
    </row>
    <row r="96241" spans="7:11" x14ac:dyDescent="0.3">
      <c r="G96241" s="5"/>
      <c r="H96241" s="5"/>
      <c r="K96241" s="5"/>
    </row>
    <row r="96242" spans="7:11" x14ac:dyDescent="0.3">
      <c r="G96242" s="5"/>
      <c r="H96242" s="5"/>
      <c r="K96242" s="5"/>
    </row>
    <row r="96243" spans="7:11" x14ac:dyDescent="0.3">
      <c r="G96243" s="5"/>
      <c r="H96243" s="5"/>
      <c r="K96243" s="5"/>
    </row>
    <row r="96244" spans="7:11" x14ac:dyDescent="0.3">
      <c r="G96244" s="5"/>
      <c r="H96244" s="5"/>
      <c r="K96244" s="5"/>
    </row>
    <row r="96245" spans="7:11" x14ac:dyDescent="0.3">
      <c r="G96245" s="5"/>
      <c r="H96245" s="5"/>
      <c r="K96245" s="5"/>
    </row>
    <row r="96246" spans="7:11" x14ac:dyDescent="0.3">
      <c r="G96246" s="5"/>
      <c r="H96246" s="5"/>
      <c r="K96246" s="5"/>
    </row>
    <row r="96247" spans="7:11" x14ac:dyDescent="0.3">
      <c r="G96247" s="5"/>
      <c r="H96247" s="5"/>
      <c r="K96247" s="5"/>
    </row>
    <row r="96248" spans="7:11" x14ac:dyDescent="0.3">
      <c r="G96248" s="5"/>
      <c r="H96248" s="5"/>
      <c r="K96248" s="5"/>
    </row>
    <row r="96249" spans="7:11" x14ac:dyDescent="0.3">
      <c r="G96249" s="5"/>
      <c r="H96249" s="5"/>
      <c r="K96249" s="5"/>
    </row>
    <row r="96250" spans="7:11" x14ac:dyDescent="0.3">
      <c r="G96250" s="5"/>
      <c r="H96250" s="5"/>
      <c r="K96250" s="5"/>
    </row>
    <row r="96251" spans="7:11" x14ac:dyDescent="0.3">
      <c r="G96251" s="5"/>
      <c r="H96251" s="5"/>
      <c r="K96251" s="5"/>
    </row>
    <row r="96252" spans="7:11" x14ac:dyDescent="0.3">
      <c r="G96252" s="5"/>
      <c r="H96252" s="5"/>
      <c r="K96252" s="5"/>
    </row>
    <row r="96253" spans="7:11" x14ac:dyDescent="0.3">
      <c r="G96253" s="5"/>
      <c r="H96253" s="5"/>
      <c r="K96253" s="5"/>
    </row>
    <row r="96254" spans="7:11" x14ac:dyDescent="0.3">
      <c r="G96254" s="5"/>
      <c r="H96254" s="5"/>
      <c r="K96254" s="5"/>
    </row>
    <row r="96255" spans="7:11" x14ac:dyDescent="0.3">
      <c r="G96255" s="5"/>
      <c r="H96255" s="5"/>
      <c r="K96255" s="5"/>
    </row>
    <row r="96256" spans="7:11" x14ac:dyDescent="0.3">
      <c r="G96256" s="5"/>
      <c r="H96256" s="5"/>
      <c r="K96256" s="5"/>
    </row>
    <row r="96257" spans="7:11" x14ac:dyDescent="0.3">
      <c r="G96257" s="5"/>
      <c r="H96257" s="5"/>
      <c r="K96257" s="5"/>
    </row>
    <row r="96258" spans="7:11" x14ac:dyDescent="0.3">
      <c r="G96258" s="5"/>
      <c r="H96258" s="5"/>
      <c r="K96258" s="5"/>
    </row>
    <row r="96259" spans="7:11" x14ac:dyDescent="0.3">
      <c r="G96259" s="5"/>
      <c r="H96259" s="5"/>
      <c r="K96259" s="5"/>
    </row>
    <row r="96260" spans="7:11" x14ac:dyDescent="0.3">
      <c r="G96260" s="5"/>
      <c r="H96260" s="5"/>
      <c r="K96260" s="5"/>
    </row>
    <row r="96261" spans="7:11" x14ac:dyDescent="0.3">
      <c r="G96261" s="5"/>
      <c r="H96261" s="5"/>
      <c r="K96261" s="5"/>
    </row>
    <row r="96262" spans="7:11" x14ac:dyDescent="0.3">
      <c r="G96262" s="5"/>
      <c r="H96262" s="5"/>
      <c r="K96262" s="5"/>
    </row>
    <row r="96263" spans="7:11" x14ac:dyDescent="0.3">
      <c r="G96263" s="5"/>
      <c r="H96263" s="5"/>
      <c r="K96263" s="5"/>
    </row>
    <row r="96264" spans="7:11" x14ac:dyDescent="0.3">
      <c r="G96264" s="5"/>
      <c r="H96264" s="5"/>
      <c r="K96264" s="5"/>
    </row>
    <row r="96265" spans="7:11" x14ac:dyDescent="0.3">
      <c r="G96265" s="5"/>
      <c r="H96265" s="5"/>
      <c r="K96265" s="5"/>
    </row>
    <row r="96266" spans="7:11" x14ac:dyDescent="0.3">
      <c r="G96266" s="5"/>
      <c r="H96266" s="5"/>
      <c r="K96266" s="5"/>
    </row>
    <row r="96267" spans="7:11" x14ac:dyDescent="0.3">
      <c r="G96267" s="5"/>
      <c r="H96267" s="5"/>
      <c r="K96267" s="5"/>
    </row>
    <row r="96268" spans="7:11" x14ac:dyDescent="0.3">
      <c r="G96268" s="5"/>
      <c r="H96268" s="5"/>
      <c r="K96268" s="5"/>
    </row>
    <row r="96269" spans="7:11" x14ac:dyDescent="0.3">
      <c r="G96269" s="5"/>
      <c r="H96269" s="5"/>
      <c r="K96269" s="5"/>
    </row>
    <row r="96270" spans="7:11" x14ac:dyDescent="0.3">
      <c r="G96270" s="5"/>
      <c r="H96270" s="5"/>
      <c r="K96270" s="5"/>
    </row>
    <row r="96271" spans="7:11" x14ac:dyDescent="0.3">
      <c r="G96271" s="5"/>
      <c r="H96271" s="5"/>
      <c r="K96271" s="5"/>
    </row>
    <row r="96272" spans="7:11" x14ac:dyDescent="0.3">
      <c r="G96272" s="5"/>
      <c r="H96272" s="5"/>
      <c r="K96272" s="5"/>
    </row>
    <row r="96273" spans="7:11" x14ac:dyDescent="0.3">
      <c r="G96273" s="5"/>
      <c r="H96273" s="5"/>
      <c r="K96273" s="5"/>
    </row>
    <row r="96274" spans="7:11" x14ac:dyDescent="0.3">
      <c r="G96274" s="5"/>
      <c r="H96274" s="5"/>
      <c r="K96274" s="5"/>
    </row>
    <row r="96275" spans="7:11" x14ac:dyDescent="0.3">
      <c r="G96275" s="5"/>
      <c r="H96275" s="5"/>
      <c r="K96275" s="5"/>
    </row>
    <row r="96276" spans="7:11" x14ac:dyDescent="0.3">
      <c r="G96276" s="5"/>
      <c r="H96276" s="5"/>
      <c r="K96276" s="5"/>
    </row>
    <row r="96277" spans="7:11" x14ac:dyDescent="0.3">
      <c r="G96277" s="5"/>
      <c r="H96277" s="5"/>
      <c r="K96277" s="5"/>
    </row>
    <row r="96278" spans="7:11" x14ac:dyDescent="0.3">
      <c r="G96278" s="5"/>
      <c r="H96278" s="5"/>
      <c r="K96278" s="5"/>
    </row>
    <row r="96279" spans="7:11" x14ac:dyDescent="0.3">
      <c r="G96279" s="5"/>
      <c r="H96279" s="5"/>
      <c r="K96279" s="5"/>
    </row>
    <row r="96280" spans="7:11" x14ac:dyDescent="0.3">
      <c r="G96280" s="5"/>
      <c r="H96280" s="5"/>
      <c r="K96280" s="5"/>
    </row>
    <row r="96281" spans="7:11" x14ac:dyDescent="0.3">
      <c r="G96281" s="5"/>
      <c r="H96281" s="5"/>
      <c r="K96281" s="5"/>
    </row>
    <row r="96282" spans="7:11" x14ac:dyDescent="0.3">
      <c r="G96282" s="5"/>
      <c r="H96282" s="5"/>
      <c r="K96282" s="5"/>
    </row>
    <row r="96283" spans="7:11" x14ac:dyDescent="0.3">
      <c r="G96283" s="5"/>
      <c r="H96283" s="5"/>
      <c r="K96283" s="5"/>
    </row>
    <row r="96284" spans="7:11" x14ac:dyDescent="0.3">
      <c r="G96284" s="5"/>
      <c r="H96284" s="5"/>
      <c r="K96284" s="5"/>
    </row>
    <row r="96285" spans="7:11" x14ac:dyDescent="0.3">
      <c r="G96285" s="5"/>
      <c r="H96285" s="5"/>
      <c r="K96285" s="5"/>
    </row>
    <row r="96286" spans="7:11" x14ac:dyDescent="0.3">
      <c r="G96286" s="5"/>
      <c r="H96286" s="5"/>
      <c r="K96286" s="5"/>
    </row>
    <row r="96287" spans="7:11" x14ac:dyDescent="0.3">
      <c r="G96287" s="5"/>
      <c r="H96287" s="5"/>
      <c r="K96287" s="5"/>
    </row>
    <row r="96288" spans="7:11" x14ac:dyDescent="0.3">
      <c r="G96288" s="5"/>
      <c r="H96288" s="5"/>
      <c r="K96288" s="5"/>
    </row>
    <row r="96289" spans="7:11" x14ac:dyDescent="0.3">
      <c r="G96289" s="5"/>
      <c r="H96289" s="5"/>
      <c r="K96289" s="5"/>
    </row>
    <row r="96290" spans="7:11" x14ac:dyDescent="0.3">
      <c r="G96290" s="5"/>
      <c r="H96290" s="5"/>
      <c r="K96290" s="5"/>
    </row>
    <row r="96291" spans="7:11" x14ac:dyDescent="0.3">
      <c r="G96291" s="5"/>
      <c r="H96291" s="5"/>
      <c r="K96291" s="5"/>
    </row>
    <row r="96292" spans="7:11" x14ac:dyDescent="0.3">
      <c r="G96292" s="5"/>
      <c r="H96292" s="5"/>
      <c r="K96292" s="5"/>
    </row>
    <row r="96293" spans="7:11" x14ac:dyDescent="0.3">
      <c r="G96293" s="5"/>
      <c r="H96293" s="5"/>
      <c r="K96293" s="5"/>
    </row>
    <row r="96294" spans="7:11" x14ac:dyDescent="0.3">
      <c r="G96294" s="5"/>
      <c r="H96294" s="5"/>
      <c r="K96294" s="5"/>
    </row>
    <row r="96295" spans="7:11" x14ac:dyDescent="0.3">
      <c r="G96295" s="5"/>
      <c r="H96295" s="5"/>
      <c r="K96295" s="5"/>
    </row>
    <row r="96296" spans="7:11" x14ac:dyDescent="0.3">
      <c r="G96296" s="5"/>
      <c r="H96296" s="5"/>
      <c r="K96296" s="5"/>
    </row>
    <row r="96297" spans="7:11" x14ac:dyDescent="0.3">
      <c r="G96297" s="5"/>
      <c r="H96297" s="5"/>
      <c r="K96297" s="5"/>
    </row>
    <row r="96298" spans="7:11" x14ac:dyDescent="0.3">
      <c r="G96298" s="5"/>
      <c r="H96298" s="5"/>
      <c r="K96298" s="5"/>
    </row>
    <row r="96299" spans="7:11" x14ac:dyDescent="0.3">
      <c r="G96299" s="5"/>
      <c r="H96299" s="5"/>
      <c r="K96299" s="5"/>
    </row>
    <row r="96300" spans="7:11" x14ac:dyDescent="0.3">
      <c r="G96300" s="5"/>
      <c r="H96300" s="5"/>
      <c r="K96300" s="5"/>
    </row>
    <row r="96301" spans="7:11" x14ac:dyDescent="0.3">
      <c r="G96301" s="5"/>
      <c r="H96301" s="5"/>
      <c r="K96301" s="5"/>
    </row>
    <row r="96302" spans="7:11" x14ac:dyDescent="0.3">
      <c r="G96302" s="5"/>
      <c r="H96302" s="5"/>
      <c r="K96302" s="5"/>
    </row>
    <row r="96303" spans="7:11" x14ac:dyDescent="0.3">
      <c r="G96303" s="5"/>
      <c r="H96303" s="5"/>
      <c r="K96303" s="5"/>
    </row>
    <row r="96304" spans="7:11" x14ac:dyDescent="0.3">
      <c r="G96304" s="5"/>
      <c r="H96304" s="5"/>
      <c r="K96304" s="5"/>
    </row>
    <row r="96305" spans="7:11" x14ac:dyDescent="0.3">
      <c r="G96305" s="5"/>
      <c r="H96305" s="5"/>
      <c r="K96305" s="5"/>
    </row>
    <row r="96306" spans="7:11" x14ac:dyDescent="0.3">
      <c r="G96306" s="5"/>
      <c r="H96306" s="5"/>
      <c r="K96306" s="5"/>
    </row>
    <row r="96307" spans="7:11" x14ac:dyDescent="0.3">
      <c r="G96307" s="5"/>
      <c r="H96307" s="5"/>
      <c r="K96307" s="5"/>
    </row>
    <row r="96308" spans="7:11" x14ac:dyDescent="0.3">
      <c r="G96308" s="5"/>
      <c r="H96308" s="5"/>
      <c r="K96308" s="5"/>
    </row>
    <row r="96309" spans="7:11" x14ac:dyDescent="0.3">
      <c r="G96309" s="5"/>
      <c r="H96309" s="5"/>
      <c r="K96309" s="5"/>
    </row>
    <row r="96310" spans="7:11" x14ac:dyDescent="0.3">
      <c r="G96310" s="5"/>
      <c r="H96310" s="5"/>
      <c r="K96310" s="5"/>
    </row>
    <row r="96311" spans="7:11" x14ac:dyDescent="0.3">
      <c r="G96311" s="5"/>
      <c r="H96311" s="5"/>
      <c r="K96311" s="5"/>
    </row>
    <row r="96312" spans="7:11" x14ac:dyDescent="0.3">
      <c r="G96312" s="5"/>
      <c r="H96312" s="5"/>
      <c r="K96312" s="5"/>
    </row>
    <row r="96313" spans="7:11" x14ac:dyDescent="0.3">
      <c r="G96313" s="5"/>
      <c r="H96313" s="5"/>
      <c r="K96313" s="5"/>
    </row>
    <row r="96314" spans="7:11" x14ac:dyDescent="0.3">
      <c r="G96314" s="5"/>
      <c r="H96314" s="5"/>
      <c r="K96314" s="5"/>
    </row>
    <row r="96315" spans="7:11" x14ac:dyDescent="0.3">
      <c r="G96315" s="5"/>
      <c r="H96315" s="5"/>
      <c r="K96315" s="5"/>
    </row>
    <row r="96316" spans="7:11" x14ac:dyDescent="0.3">
      <c r="G96316" s="5"/>
      <c r="H96316" s="5"/>
      <c r="K96316" s="5"/>
    </row>
    <row r="96317" spans="7:11" x14ac:dyDescent="0.3">
      <c r="G96317" s="5"/>
      <c r="H96317" s="5"/>
      <c r="K96317" s="5"/>
    </row>
    <row r="96318" spans="7:11" x14ac:dyDescent="0.3">
      <c r="G96318" s="5"/>
      <c r="H96318" s="5"/>
      <c r="K96318" s="5"/>
    </row>
    <row r="96319" spans="7:11" x14ac:dyDescent="0.3">
      <c r="G96319" s="5"/>
      <c r="H96319" s="5"/>
      <c r="K96319" s="5"/>
    </row>
    <row r="96320" spans="7:11" x14ac:dyDescent="0.3">
      <c r="G96320" s="5"/>
      <c r="H96320" s="5"/>
      <c r="K96320" s="5"/>
    </row>
    <row r="96321" spans="7:11" x14ac:dyDescent="0.3">
      <c r="G96321" s="5"/>
      <c r="H96321" s="5"/>
      <c r="K96321" s="5"/>
    </row>
    <row r="96322" spans="7:11" x14ac:dyDescent="0.3">
      <c r="G96322" s="5"/>
      <c r="H96322" s="5"/>
      <c r="K96322" s="5"/>
    </row>
    <row r="96323" spans="7:11" x14ac:dyDescent="0.3">
      <c r="G96323" s="5"/>
      <c r="H96323" s="5"/>
      <c r="K96323" s="5"/>
    </row>
    <row r="96324" spans="7:11" x14ac:dyDescent="0.3">
      <c r="G96324" s="5"/>
      <c r="H96324" s="5"/>
      <c r="K96324" s="5"/>
    </row>
    <row r="96325" spans="7:11" x14ac:dyDescent="0.3">
      <c r="G96325" s="5"/>
      <c r="H96325" s="5"/>
      <c r="K96325" s="5"/>
    </row>
    <row r="96326" spans="7:11" x14ac:dyDescent="0.3">
      <c r="G96326" s="5"/>
      <c r="H96326" s="5"/>
      <c r="K96326" s="5"/>
    </row>
    <row r="96327" spans="7:11" x14ac:dyDescent="0.3">
      <c r="G96327" s="5"/>
      <c r="H96327" s="5"/>
      <c r="K96327" s="5"/>
    </row>
    <row r="96328" spans="7:11" x14ac:dyDescent="0.3">
      <c r="G96328" s="5"/>
      <c r="H96328" s="5"/>
      <c r="K96328" s="5"/>
    </row>
    <row r="96329" spans="7:11" x14ac:dyDescent="0.3">
      <c r="G96329" s="5"/>
      <c r="H96329" s="5"/>
      <c r="K96329" s="5"/>
    </row>
    <row r="96330" spans="7:11" x14ac:dyDescent="0.3">
      <c r="G96330" s="5"/>
      <c r="H96330" s="5"/>
      <c r="K96330" s="5"/>
    </row>
    <row r="96331" spans="7:11" x14ac:dyDescent="0.3">
      <c r="G96331" s="5"/>
      <c r="H96331" s="5"/>
      <c r="K96331" s="5"/>
    </row>
    <row r="96332" spans="7:11" x14ac:dyDescent="0.3">
      <c r="G96332" s="5"/>
      <c r="H96332" s="5"/>
      <c r="K96332" s="5"/>
    </row>
    <row r="96333" spans="7:11" x14ac:dyDescent="0.3">
      <c r="G96333" s="5"/>
      <c r="H96333" s="5"/>
      <c r="K96333" s="5"/>
    </row>
    <row r="96334" spans="7:11" x14ac:dyDescent="0.3">
      <c r="G96334" s="5"/>
      <c r="H96334" s="5"/>
      <c r="K96334" s="5"/>
    </row>
    <row r="96335" spans="7:11" x14ac:dyDescent="0.3">
      <c r="G96335" s="5"/>
      <c r="H96335" s="5"/>
      <c r="K96335" s="5"/>
    </row>
    <row r="96336" spans="7:11" x14ac:dyDescent="0.3">
      <c r="G96336" s="5"/>
      <c r="H96336" s="5"/>
      <c r="K96336" s="5"/>
    </row>
    <row r="96337" spans="7:11" x14ac:dyDescent="0.3">
      <c r="G96337" s="5"/>
      <c r="H96337" s="5"/>
      <c r="K96337" s="5"/>
    </row>
    <row r="96338" spans="7:11" x14ac:dyDescent="0.3">
      <c r="G96338" s="5"/>
      <c r="H96338" s="5"/>
      <c r="K96338" s="5"/>
    </row>
    <row r="96339" spans="7:11" x14ac:dyDescent="0.3">
      <c r="G96339" s="5"/>
      <c r="H96339" s="5"/>
      <c r="K96339" s="5"/>
    </row>
    <row r="96340" spans="7:11" x14ac:dyDescent="0.3">
      <c r="G96340" s="5"/>
      <c r="H96340" s="5"/>
      <c r="K96340" s="5"/>
    </row>
    <row r="96341" spans="7:11" x14ac:dyDescent="0.3">
      <c r="G96341" s="5"/>
      <c r="H96341" s="5"/>
      <c r="K96341" s="5"/>
    </row>
    <row r="96342" spans="7:11" x14ac:dyDescent="0.3">
      <c r="G96342" s="5"/>
      <c r="H96342" s="5"/>
      <c r="K96342" s="5"/>
    </row>
    <row r="96343" spans="7:11" x14ac:dyDescent="0.3">
      <c r="G96343" s="5"/>
      <c r="H96343" s="5"/>
      <c r="K96343" s="5"/>
    </row>
    <row r="96344" spans="7:11" x14ac:dyDescent="0.3">
      <c r="G96344" s="5"/>
      <c r="H96344" s="5"/>
      <c r="K96344" s="5"/>
    </row>
    <row r="96345" spans="7:11" x14ac:dyDescent="0.3">
      <c r="G96345" s="5"/>
      <c r="H96345" s="5"/>
      <c r="K96345" s="5"/>
    </row>
    <row r="96346" spans="7:11" x14ac:dyDescent="0.3">
      <c r="G96346" s="5"/>
      <c r="H96346" s="5"/>
      <c r="K96346" s="5"/>
    </row>
    <row r="96347" spans="7:11" x14ac:dyDescent="0.3">
      <c r="G96347" s="5"/>
      <c r="H96347" s="5"/>
      <c r="K96347" s="5"/>
    </row>
    <row r="96348" spans="7:11" x14ac:dyDescent="0.3">
      <c r="G96348" s="5"/>
      <c r="H96348" s="5"/>
      <c r="K96348" s="5"/>
    </row>
    <row r="96349" spans="7:11" x14ac:dyDescent="0.3">
      <c r="G96349" s="5"/>
      <c r="H96349" s="5"/>
      <c r="K96349" s="5"/>
    </row>
    <row r="96350" spans="7:11" x14ac:dyDescent="0.3">
      <c r="G96350" s="5"/>
      <c r="H96350" s="5"/>
      <c r="K96350" s="5"/>
    </row>
    <row r="96351" spans="7:11" x14ac:dyDescent="0.3">
      <c r="G96351" s="5"/>
      <c r="H96351" s="5"/>
      <c r="K96351" s="5"/>
    </row>
    <row r="96352" spans="7:11" x14ac:dyDescent="0.3">
      <c r="G96352" s="5"/>
      <c r="H96352" s="5"/>
      <c r="K96352" s="5"/>
    </row>
    <row r="96353" spans="7:11" x14ac:dyDescent="0.3">
      <c r="G96353" s="5"/>
      <c r="H96353" s="5"/>
      <c r="K96353" s="5"/>
    </row>
    <row r="96354" spans="7:11" x14ac:dyDescent="0.3">
      <c r="G96354" s="5"/>
      <c r="H96354" s="5"/>
      <c r="K96354" s="5"/>
    </row>
    <row r="96355" spans="7:11" x14ac:dyDescent="0.3">
      <c r="G96355" s="5"/>
      <c r="H96355" s="5"/>
      <c r="K96355" s="5"/>
    </row>
    <row r="96356" spans="7:11" x14ac:dyDescent="0.3">
      <c r="G96356" s="5"/>
      <c r="H96356" s="5"/>
      <c r="K96356" s="5"/>
    </row>
    <row r="96357" spans="7:11" x14ac:dyDescent="0.3">
      <c r="G96357" s="5"/>
      <c r="H96357" s="5"/>
      <c r="K96357" s="5"/>
    </row>
    <row r="96358" spans="7:11" x14ac:dyDescent="0.3">
      <c r="G96358" s="5"/>
      <c r="H96358" s="5"/>
      <c r="K96358" s="5"/>
    </row>
    <row r="96359" spans="7:11" x14ac:dyDescent="0.3">
      <c r="G96359" s="5"/>
      <c r="H96359" s="5"/>
      <c r="K96359" s="5"/>
    </row>
    <row r="96360" spans="7:11" x14ac:dyDescent="0.3">
      <c r="G96360" s="5"/>
      <c r="H96360" s="5"/>
      <c r="K96360" s="5"/>
    </row>
    <row r="96361" spans="7:11" x14ac:dyDescent="0.3">
      <c r="G96361" s="5"/>
      <c r="H96361" s="5"/>
      <c r="K96361" s="5"/>
    </row>
    <row r="96362" spans="7:11" x14ac:dyDescent="0.3">
      <c r="G96362" s="5"/>
      <c r="H96362" s="5"/>
      <c r="K96362" s="5"/>
    </row>
    <row r="96363" spans="7:11" x14ac:dyDescent="0.3">
      <c r="G96363" s="5"/>
      <c r="H96363" s="5"/>
      <c r="K96363" s="5"/>
    </row>
    <row r="96364" spans="7:11" x14ac:dyDescent="0.3">
      <c r="G96364" s="5"/>
      <c r="H96364" s="5"/>
      <c r="K96364" s="5"/>
    </row>
    <row r="96365" spans="7:11" x14ac:dyDescent="0.3">
      <c r="G96365" s="5"/>
      <c r="H96365" s="5"/>
      <c r="K96365" s="5"/>
    </row>
    <row r="96366" spans="7:11" x14ac:dyDescent="0.3">
      <c r="G96366" s="5"/>
      <c r="H96366" s="5"/>
      <c r="K96366" s="5"/>
    </row>
    <row r="96367" spans="7:11" x14ac:dyDescent="0.3">
      <c r="G96367" s="5"/>
      <c r="H96367" s="5"/>
      <c r="K96367" s="5"/>
    </row>
    <row r="96368" spans="7:11" x14ac:dyDescent="0.3">
      <c r="G96368" s="5"/>
      <c r="H96368" s="5"/>
      <c r="K96368" s="5"/>
    </row>
    <row r="96369" spans="7:11" x14ac:dyDescent="0.3">
      <c r="G96369" s="5"/>
      <c r="H96369" s="5"/>
      <c r="K96369" s="5"/>
    </row>
    <row r="96370" spans="7:11" x14ac:dyDescent="0.3">
      <c r="G96370" s="5"/>
      <c r="H96370" s="5"/>
      <c r="K96370" s="5"/>
    </row>
    <row r="96371" spans="7:11" x14ac:dyDescent="0.3">
      <c r="G96371" s="5"/>
      <c r="H96371" s="5"/>
      <c r="K96371" s="5"/>
    </row>
    <row r="96372" spans="7:11" x14ac:dyDescent="0.3">
      <c r="G96372" s="5"/>
      <c r="H96372" s="5"/>
      <c r="K96372" s="5"/>
    </row>
    <row r="96373" spans="7:11" x14ac:dyDescent="0.3">
      <c r="G96373" s="5"/>
      <c r="H96373" s="5"/>
      <c r="K96373" s="5"/>
    </row>
    <row r="96374" spans="7:11" x14ac:dyDescent="0.3">
      <c r="G96374" s="5"/>
      <c r="H96374" s="5"/>
      <c r="K96374" s="5"/>
    </row>
    <row r="96375" spans="7:11" x14ac:dyDescent="0.3">
      <c r="G96375" s="5"/>
      <c r="H96375" s="5"/>
      <c r="K96375" s="5"/>
    </row>
    <row r="96376" spans="7:11" x14ac:dyDescent="0.3">
      <c r="G96376" s="5"/>
      <c r="H96376" s="5"/>
      <c r="K96376" s="5"/>
    </row>
    <row r="96377" spans="7:11" x14ac:dyDescent="0.3">
      <c r="G96377" s="5"/>
      <c r="H96377" s="5"/>
      <c r="K96377" s="5"/>
    </row>
    <row r="96378" spans="7:11" x14ac:dyDescent="0.3">
      <c r="G96378" s="5"/>
      <c r="H96378" s="5"/>
      <c r="K96378" s="5"/>
    </row>
    <row r="96379" spans="7:11" x14ac:dyDescent="0.3">
      <c r="G96379" s="5"/>
      <c r="H96379" s="5"/>
      <c r="K96379" s="5"/>
    </row>
    <row r="96380" spans="7:11" x14ac:dyDescent="0.3">
      <c r="G96380" s="5"/>
      <c r="H96380" s="5"/>
      <c r="K96380" s="5"/>
    </row>
    <row r="96381" spans="7:11" x14ac:dyDescent="0.3">
      <c r="G96381" s="5"/>
      <c r="H96381" s="5"/>
      <c r="K96381" s="5"/>
    </row>
    <row r="96382" spans="7:11" x14ac:dyDescent="0.3">
      <c r="G96382" s="5"/>
      <c r="H96382" s="5"/>
      <c r="K96382" s="5"/>
    </row>
    <row r="96383" spans="7:11" x14ac:dyDescent="0.3">
      <c r="G96383" s="5"/>
      <c r="H96383" s="5"/>
      <c r="K96383" s="5"/>
    </row>
    <row r="96384" spans="7:11" x14ac:dyDescent="0.3">
      <c r="G96384" s="5"/>
      <c r="H96384" s="5"/>
      <c r="K96384" s="5"/>
    </row>
    <row r="96385" spans="7:11" x14ac:dyDescent="0.3">
      <c r="G96385" s="5"/>
      <c r="H96385" s="5"/>
      <c r="K96385" s="5"/>
    </row>
    <row r="96386" spans="7:11" x14ac:dyDescent="0.3">
      <c r="G96386" s="5"/>
      <c r="H96386" s="5"/>
      <c r="K96386" s="5"/>
    </row>
    <row r="96387" spans="7:11" x14ac:dyDescent="0.3">
      <c r="G96387" s="5"/>
      <c r="H96387" s="5"/>
      <c r="K96387" s="5"/>
    </row>
    <row r="96388" spans="7:11" x14ac:dyDescent="0.3">
      <c r="G96388" s="5"/>
      <c r="H96388" s="5"/>
      <c r="K96388" s="5"/>
    </row>
    <row r="96389" spans="7:11" x14ac:dyDescent="0.3">
      <c r="G96389" s="5"/>
      <c r="H96389" s="5"/>
      <c r="K96389" s="5"/>
    </row>
    <row r="96390" spans="7:11" x14ac:dyDescent="0.3">
      <c r="G96390" s="5"/>
      <c r="H96390" s="5"/>
      <c r="K96390" s="5"/>
    </row>
    <row r="96391" spans="7:11" x14ac:dyDescent="0.3">
      <c r="G96391" s="5"/>
      <c r="H96391" s="5"/>
      <c r="K96391" s="5"/>
    </row>
    <row r="96392" spans="7:11" x14ac:dyDescent="0.3">
      <c r="G96392" s="5"/>
      <c r="H96392" s="5"/>
      <c r="K96392" s="5"/>
    </row>
    <row r="96393" spans="7:11" x14ac:dyDescent="0.3">
      <c r="G96393" s="5"/>
      <c r="H96393" s="5"/>
      <c r="K96393" s="5"/>
    </row>
    <row r="96394" spans="7:11" x14ac:dyDescent="0.3">
      <c r="G96394" s="5"/>
      <c r="H96394" s="5"/>
      <c r="K96394" s="5"/>
    </row>
    <row r="96395" spans="7:11" x14ac:dyDescent="0.3">
      <c r="G96395" s="5"/>
      <c r="H96395" s="5"/>
      <c r="K96395" s="5"/>
    </row>
    <row r="96396" spans="7:11" x14ac:dyDescent="0.3">
      <c r="G96396" s="5"/>
      <c r="H96396" s="5"/>
      <c r="K96396" s="5"/>
    </row>
    <row r="96397" spans="7:11" x14ac:dyDescent="0.3">
      <c r="G96397" s="5"/>
      <c r="H96397" s="5"/>
      <c r="K96397" s="5"/>
    </row>
    <row r="96398" spans="7:11" x14ac:dyDescent="0.3">
      <c r="G96398" s="5"/>
      <c r="H96398" s="5"/>
      <c r="K96398" s="5"/>
    </row>
    <row r="96399" spans="7:11" x14ac:dyDescent="0.3">
      <c r="G96399" s="5"/>
      <c r="H96399" s="5"/>
      <c r="K96399" s="5"/>
    </row>
    <row r="96400" spans="7:11" x14ac:dyDescent="0.3">
      <c r="G96400" s="5"/>
      <c r="H96400" s="5"/>
      <c r="K96400" s="5"/>
    </row>
    <row r="96401" spans="7:11" x14ac:dyDescent="0.3">
      <c r="G96401" s="5"/>
      <c r="H96401" s="5"/>
      <c r="K96401" s="5"/>
    </row>
    <row r="96402" spans="7:11" x14ac:dyDescent="0.3">
      <c r="G96402" s="5"/>
      <c r="H96402" s="5"/>
      <c r="K96402" s="5"/>
    </row>
    <row r="96403" spans="7:11" x14ac:dyDescent="0.3">
      <c r="G96403" s="5"/>
      <c r="H96403" s="5"/>
      <c r="K96403" s="5"/>
    </row>
    <row r="96404" spans="7:11" x14ac:dyDescent="0.3">
      <c r="G96404" s="5"/>
      <c r="H96404" s="5"/>
      <c r="K96404" s="5"/>
    </row>
    <row r="96405" spans="7:11" x14ac:dyDescent="0.3">
      <c r="G96405" s="5"/>
      <c r="H96405" s="5"/>
      <c r="K96405" s="5"/>
    </row>
    <row r="96406" spans="7:11" x14ac:dyDescent="0.3">
      <c r="G96406" s="5"/>
      <c r="H96406" s="5"/>
      <c r="K96406" s="5"/>
    </row>
    <row r="96407" spans="7:11" x14ac:dyDescent="0.3">
      <c r="G96407" s="5"/>
      <c r="H96407" s="5"/>
      <c r="K96407" s="5"/>
    </row>
    <row r="96408" spans="7:11" x14ac:dyDescent="0.3">
      <c r="G96408" s="5"/>
      <c r="H96408" s="5"/>
      <c r="K96408" s="5"/>
    </row>
    <row r="96409" spans="7:11" x14ac:dyDescent="0.3">
      <c r="G96409" s="5"/>
      <c r="H96409" s="5"/>
      <c r="K96409" s="5"/>
    </row>
    <row r="96410" spans="7:11" x14ac:dyDescent="0.3">
      <c r="G96410" s="5"/>
      <c r="H96410" s="5"/>
      <c r="K96410" s="5"/>
    </row>
    <row r="96411" spans="7:11" x14ac:dyDescent="0.3">
      <c r="G96411" s="5"/>
      <c r="H96411" s="5"/>
      <c r="K96411" s="5"/>
    </row>
    <row r="96412" spans="7:11" x14ac:dyDescent="0.3">
      <c r="G96412" s="5"/>
      <c r="H96412" s="5"/>
      <c r="K96412" s="5"/>
    </row>
    <row r="96413" spans="7:11" x14ac:dyDescent="0.3">
      <c r="G96413" s="5"/>
      <c r="H96413" s="5"/>
      <c r="K96413" s="5"/>
    </row>
    <row r="96414" spans="7:11" x14ac:dyDescent="0.3">
      <c r="G96414" s="5"/>
      <c r="H96414" s="5"/>
      <c r="K96414" s="5"/>
    </row>
    <row r="96415" spans="7:11" x14ac:dyDescent="0.3">
      <c r="G96415" s="5"/>
      <c r="H96415" s="5"/>
      <c r="K96415" s="5"/>
    </row>
    <row r="96416" spans="7:11" x14ac:dyDescent="0.3">
      <c r="G96416" s="5"/>
      <c r="H96416" s="5"/>
      <c r="K96416" s="5"/>
    </row>
    <row r="96417" spans="7:11" x14ac:dyDescent="0.3">
      <c r="G96417" s="5"/>
      <c r="H96417" s="5"/>
      <c r="K96417" s="5"/>
    </row>
    <row r="96418" spans="7:11" x14ac:dyDescent="0.3">
      <c r="G96418" s="5"/>
      <c r="H96418" s="5"/>
      <c r="K96418" s="5"/>
    </row>
    <row r="96419" spans="7:11" x14ac:dyDescent="0.3">
      <c r="G96419" s="5"/>
      <c r="H96419" s="5"/>
      <c r="K96419" s="5"/>
    </row>
    <row r="96420" spans="7:11" x14ac:dyDescent="0.3">
      <c r="G96420" s="5"/>
      <c r="H96420" s="5"/>
      <c r="K96420" s="5"/>
    </row>
    <row r="96421" spans="7:11" x14ac:dyDescent="0.3">
      <c r="G96421" s="5"/>
      <c r="H96421" s="5"/>
      <c r="K96421" s="5"/>
    </row>
    <row r="96422" spans="7:11" x14ac:dyDescent="0.3">
      <c r="G96422" s="5"/>
      <c r="H96422" s="5"/>
      <c r="K96422" s="5"/>
    </row>
    <row r="96423" spans="7:11" x14ac:dyDescent="0.3">
      <c r="G96423" s="5"/>
      <c r="H96423" s="5"/>
      <c r="K96423" s="5"/>
    </row>
    <row r="96424" spans="7:11" x14ac:dyDescent="0.3">
      <c r="G96424" s="5"/>
      <c r="H96424" s="5"/>
      <c r="K96424" s="5"/>
    </row>
    <row r="96425" spans="7:11" x14ac:dyDescent="0.3">
      <c r="G96425" s="5"/>
      <c r="H96425" s="5"/>
      <c r="K96425" s="5"/>
    </row>
    <row r="96426" spans="7:11" x14ac:dyDescent="0.3">
      <c r="G96426" s="5"/>
      <c r="H96426" s="5"/>
      <c r="K96426" s="5"/>
    </row>
    <row r="96427" spans="7:11" x14ac:dyDescent="0.3">
      <c r="G96427" s="5"/>
      <c r="H96427" s="5"/>
      <c r="K96427" s="5"/>
    </row>
    <row r="96428" spans="7:11" x14ac:dyDescent="0.3">
      <c r="G96428" s="5"/>
      <c r="H96428" s="5"/>
      <c r="K96428" s="5"/>
    </row>
    <row r="96429" spans="7:11" x14ac:dyDescent="0.3">
      <c r="G96429" s="5"/>
      <c r="H96429" s="5"/>
      <c r="K96429" s="5"/>
    </row>
    <row r="96430" spans="7:11" x14ac:dyDescent="0.3">
      <c r="G96430" s="5"/>
      <c r="H96430" s="5"/>
      <c r="K96430" s="5"/>
    </row>
    <row r="96431" spans="7:11" x14ac:dyDescent="0.3">
      <c r="G96431" s="5"/>
      <c r="H96431" s="5"/>
      <c r="K96431" s="5"/>
    </row>
    <row r="96432" spans="7:11" x14ac:dyDescent="0.3">
      <c r="G96432" s="5"/>
      <c r="H96432" s="5"/>
      <c r="K96432" s="5"/>
    </row>
    <row r="96433" spans="7:11" x14ac:dyDescent="0.3">
      <c r="G96433" s="5"/>
      <c r="H96433" s="5"/>
      <c r="K96433" s="5"/>
    </row>
    <row r="96434" spans="7:11" x14ac:dyDescent="0.3">
      <c r="G96434" s="5"/>
      <c r="H96434" s="5"/>
      <c r="K96434" s="5"/>
    </row>
    <row r="96435" spans="7:11" x14ac:dyDescent="0.3">
      <c r="G96435" s="5"/>
      <c r="H96435" s="5"/>
      <c r="K96435" s="5"/>
    </row>
    <row r="96436" spans="7:11" x14ac:dyDescent="0.3">
      <c r="G96436" s="5"/>
      <c r="H96436" s="5"/>
      <c r="K96436" s="5"/>
    </row>
    <row r="96437" spans="7:11" x14ac:dyDescent="0.3">
      <c r="G96437" s="5"/>
      <c r="H96437" s="5"/>
      <c r="K96437" s="5"/>
    </row>
    <row r="96438" spans="7:11" x14ac:dyDescent="0.3">
      <c r="G96438" s="5"/>
      <c r="H96438" s="5"/>
      <c r="K96438" s="5"/>
    </row>
    <row r="96439" spans="7:11" x14ac:dyDescent="0.3">
      <c r="G96439" s="5"/>
      <c r="H96439" s="5"/>
      <c r="K96439" s="5"/>
    </row>
    <row r="96440" spans="7:11" x14ac:dyDescent="0.3">
      <c r="G96440" s="5"/>
      <c r="H96440" s="5"/>
      <c r="K96440" s="5"/>
    </row>
    <row r="96441" spans="7:11" x14ac:dyDescent="0.3">
      <c r="G96441" s="5"/>
      <c r="H96441" s="5"/>
      <c r="K96441" s="5"/>
    </row>
    <row r="96442" spans="7:11" x14ac:dyDescent="0.3">
      <c r="G96442" s="5"/>
      <c r="H96442" s="5"/>
      <c r="K96442" s="5"/>
    </row>
    <row r="96443" spans="7:11" x14ac:dyDescent="0.3">
      <c r="G96443" s="5"/>
      <c r="H96443" s="5"/>
      <c r="K96443" s="5"/>
    </row>
    <row r="96444" spans="7:11" x14ac:dyDescent="0.3">
      <c r="G96444" s="5"/>
      <c r="H96444" s="5"/>
      <c r="K96444" s="5"/>
    </row>
    <row r="96445" spans="7:11" x14ac:dyDescent="0.3">
      <c r="G96445" s="5"/>
      <c r="H96445" s="5"/>
      <c r="K96445" s="5"/>
    </row>
    <row r="96446" spans="7:11" x14ac:dyDescent="0.3">
      <c r="G96446" s="5"/>
      <c r="H96446" s="5"/>
      <c r="K96446" s="5"/>
    </row>
    <row r="96447" spans="7:11" x14ac:dyDescent="0.3">
      <c r="G96447" s="5"/>
      <c r="H96447" s="5"/>
      <c r="K96447" s="5"/>
    </row>
    <row r="96448" spans="7:11" x14ac:dyDescent="0.3">
      <c r="G96448" s="5"/>
      <c r="H96448" s="5"/>
      <c r="K96448" s="5"/>
    </row>
    <row r="96449" spans="7:11" x14ac:dyDescent="0.3">
      <c r="G96449" s="5"/>
      <c r="H96449" s="5"/>
      <c r="K96449" s="5"/>
    </row>
    <row r="96450" spans="7:11" x14ac:dyDescent="0.3">
      <c r="G96450" s="5"/>
      <c r="H96450" s="5"/>
      <c r="K96450" s="5"/>
    </row>
    <row r="96451" spans="7:11" x14ac:dyDescent="0.3">
      <c r="G96451" s="5"/>
      <c r="H96451" s="5"/>
      <c r="K96451" s="5"/>
    </row>
    <row r="96452" spans="7:11" x14ac:dyDescent="0.3">
      <c r="G96452" s="5"/>
      <c r="H96452" s="5"/>
      <c r="K96452" s="5"/>
    </row>
    <row r="96453" spans="7:11" x14ac:dyDescent="0.3">
      <c r="G96453" s="5"/>
      <c r="H96453" s="5"/>
      <c r="K96453" s="5"/>
    </row>
    <row r="96454" spans="7:11" x14ac:dyDescent="0.3">
      <c r="G96454" s="5"/>
      <c r="H96454" s="5"/>
      <c r="K96454" s="5"/>
    </row>
    <row r="96455" spans="7:11" x14ac:dyDescent="0.3">
      <c r="G96455" s="5"/>
      <c r="H96455" s="5"/>
      <c r="K96455" s="5"/>
    </row>
    <row r="96456" spans="7:11" x14ac:dyDescent="0.3">
      <c r="G96456" s="5"/>
      <c r="H96456" s="5"/>
      <c r="K96456" s="5"/>
    </row>
    <row r="96457" spans="7:11" x14ac:dyDescent="0.3">
      <c r="G96457" s="5"/>
      <c r="H96457" s="5"/>
      <c r="K96457" s="5"/>
    </row>
    <row r="96458" spans="7:11" x14ac:dyDescent="0.3">
      <c r="G96458" s="5"/>
      <c r="H96458" s="5"/>
      <c r="K96458" s="5"/>
    </row>
    <row r="96459" spans="7:11" x14ac:dyDescent="0.3">
      <c r="G96459" s="5"/>
      <c r="H96459" s="5"/>
      <c r="K96459" s="5"/>
    </row>
    <row r="96460" spans="7:11" x14ac:dyDescent="0.3">
      <c r="G96460" s="5"/>
      <c r="H96460" s="5"/>
      <c r="K96460" s="5"/>
    </row>
    <row r="96461" spans="7:11" x14ac:dyDescent="0.3">
      <c r="G96461" s="5"/>
      <c r="H96461" s="5"/>
      <c r="K96461" s="5"/>
    </row>
    <row r="96462" spans="7:11" x14ac:dyDescent="0.3">
      <c r="G96462" s="5"/>
      <c r="H96462" s="5"/>
      <c r="K96462" s="5"/>
    </row>
    <row r="96463" spans="7:11" x14ac:dyDescent="0.3">
      <c r="G96463" s="5"/>
      <c r="H96463" s="5"/>
      <c r="K96463" s="5"/>
    </row>
    <row r="96464" spans="7:11" x14ac:dyDescent="0.3">
      <c r="G96464" s="5"/>
      <c r="H96464" s="5"/>
      <c r="K96464" s="5"/>
    </row>
    <row r="96465" spans="7:11" x14ac:dyDescent="0.3">
      <c r="G96465" s="5"/>
      <c r="H96465" s="5"/>
      <c r="K96465" s="5"/>
    </row>
    <row r="96466" spans="7:11" x14ac:dyDescent="0.3">
      <c r="G96466" s="5"/>
      <c r="H96466" s="5"/>
      <c r="K96466" s="5"/>
    </row>
    <row r="96467" spans="7:11" x14ac:dyDescent="0.3">
      <c r="G96467" s="5"/>
      <c r="H96467" s="5"/>
      <c r="K96467" s="5"/>
    </row>
    <row r="96468" spans="7:11" x14ac:dyDescent="0.3">
      <c r="G96468" s="5"/>
      <c r="H96468" s="5"/>
      <c r="K96468" s="5"/>
    </row>
    <row r="96469" spans="7:11" x14ac:dyDescent="0.3">
      <c r="G96469" s="5"/>
      <c r="H96469" s="5"/>
      <c r="K96469" s="5"/>
    </row>
    <row r="96470" spans="7:11" x14ac:dyDescent="0.3">
      <c r="G96470" s="5"/>
      <c r="H96470" s="5"/>
      <c r="K96470" s="5"/>
    </row>
    <row r="96471" spans="7:11" x14ac:dyDescent="0.3">
      <c r="G96471" s="5"/>
      <c r="H96471" s="5"/>
      <c r="K96471" s="5"/>
    </row>
    <row r="96472" spans="7:11" x14ac:dyDescent="0.3">
      <c r="G96472" s="5"/>
      <c r="H96472" s="5"/>
      <c r="K96472" s="5"/>
    </row>
    <row r="96473" spans="7:11" x14ac:dyDescent="0.3">
      <c r="G96473" s="5"/>
      <c r="H96473" s="5"/>
      <c r="K96473" s="5"/>
    </row>
    <row r="96474" spans="7:11" x14ac:dyDescent="0.3">
      <c r="G96474" s="5"/>
      <c r="H96474" s="5"/>
      <c r="K96474" s="5"/>
    </row>
    <row r="96475" spans="7:11" x14ac:dyDescent="0.3">
      <c r="G96475" s="5"/>
      <c r="H96475" s="5"/>
      <c r="K96475" s="5"/>
    </row>
    <row r="96476" spans="7:11" x14ac:dyDescent="0.3">
      <c r="G96476" s="5"/>
      <c r="H96476" s="5"/>
      <c r="K96476" s="5"/>
    </row>
    <row r="96477" spans="7:11" x14ac:dyDescent="0.3">
      <c r="G96477" s="5"/>
      <c r="H96477" s="5"/>
      <c r="K96477" s="5"/>
    </row>
    <row r="96478" spans="7:11" x14ac:dyDescent="0.3">
      <c r="G96478" s="5"/>
      <c r="H96478" s="5"/>
      <c r="K96478" s="5"/>
    </row>
    <row r="96479" spans="7:11" x14ac:dyDescent="0.3">
      <c r="G96479" s="5"/>
      <c r="H96479" s="5"/>
      <c r="K96479" s="5"/>
    </row>
    <row r="96480" spans="7:11" x14ac:dyDescent="0.3">
      <c r="G96480" s="5"/>
      <c r="H96480" s="5"/>
      <c r="K96480" s="5"/>
    </row>
    <row r="96481" spans="7:11" x14ac:dyDescent="0.3">
      <c r="G96481" s="5"/>
      <c r="H96481" s="5"/>
      <c r="K96481" s="5"/>
    </row>
    <row r="96482" spans="7:11" x14ac:dyDescent="0.3">
      <c r="G96482" s="5"/>
      <c r="H96482" s="5"/>
      <c r="K96482" s="5"/>
    </row>
    <row r="96483" spans="7:11" x14ac:dyDescent="0.3">
      <c r="G96483" s="5"/>
      <c r="H96483" s="5"/>
      <c r="K96483" s="5"/>
    </row>
    <row r="96484" spans="7:11" x14ac:dyDescent="0.3">
      <c r="G96484" s="5"/>
      <c r="H96484" s="5"/>
      <c r="K96484" s="5"/>
    </row>
    <row r="96485" spans="7:11" x14ac:dyDescent="0.3">
      <c r="G96485" s="5"/>
      <c r="H96485" s="5"/>
      <c r="K96485" s="5"/>
    </row>
    <row r="96486" spans="7:11" x14ac:dyDescent="0.3">
      <c r="G96486" s="5"/>
      <c r="H96486" s="5"/>
      <c r="K96486" s="5"/>
    </row>
    <row r="96487" spans="7:11" x14ac:dyDescent="0.3">
      <c r="G96487" s="5"/>
      <c r="H96487" s="5"/>
      <c r="K96487" s="5"/>
    </row>
    <row r="96488" spans="7:11" x14ac:dyDescent="0.3">
      <c r="G96488" s="5"/>
      <c r="H96488" s="5"/>
      <c r="K96488" s="5"/>
    </row>
    <row r="96489" spans="7:11" x14ac:dyDescent="0.3">
      <c r="G96489" s="5"/>
      <c r="H96489" s="5"/>
      <c r="K96489" s="5"/>
    </row>
    <row r="96490" spans="7:11" x14ac:dyDescent="0.3">
      <c r="G96490" s="5"/>
      <c r="H96490" s="5"/>
      <c r="K96490" s="5"/>
    </row>
    <row r="96491" spans="7:11" x14ac:dyDescent="0.3">
      <c r="G96491" s="5"/>
      <c r="H96491" s="5"/>
      <c r="K96491" s="5"/>
    </row>
    <row r="96492" spans="7:11" x14ac:dyDescent="0.3">
      <c r="G96492" s="5"/>
      <c r="H96492" s="5"/>
      <c r="K96492" s="5"/>
    </row>
    <row r="96493" spans="7:11" x14ac:dyDescent="0.3">
      <c r="G96493" s="5"/>
      <c r="H96493" s="5"/>
      <c r="K96493" s="5"/>
    </row>
    <row r="96494" spans="7:11" x14ac:dyDescent="0.3">
      <c r="G96494" s="5"/>
      <c r="H96494" s="5"/>
      <c r="K96494" s="5"/>
    </row>
    <row r="96495" spans="7:11" x14ac:dyDescent="0.3">
      <c r="G96495" s="5"/>
      <c r="H96495" s="5"/>
      <c r="K96495" s="5"/>
    </row>
    <row r="96496" spans="7:11" x14ac:dyDescent="0.3">
      <c r="G96496" s="5"/>
      <c r="H96496" s="5"/>
      <c r="K96496" s="5"/>
    </row>
    <row r="96497" spans="7:11" x14ac:dyDescent="0.3">
      <c r="G96497" s="5"/>
      <c r="H96497" s="5"/>
      <c r="K96497" s="5"/>
    </row>
    <row r="96498" spans="7:11" x14ac:dyDescent="0.3">
      <c r="G96498" s="5"/>
      <c r="H96498" s="5"/>
      <c r="K96498" s="5"/>
    </row>
    <row r="96499" spans="7:11" x14ac:dyDescent="0.3">
      <c r="G96499" s="5"/>
      <c r="H96499" s="5"/>
      <c r="K96499" s="5"/>
    </row>
    <row r="96500" spans="7:11" x14ac:dyDescent="0.3">
      <c r="G96500" s="5"/>
      <c r="H96500" s="5"/>
      <c r="K96500" s="5"/>
    </row>
    <row r="96501" spans="7:11" x14ac:dyDescent="0.3">
      <c r="G96501" s="5"/>
      <c r="H96501" s="5"/>
      <c r="K96501" s="5"/>
    </row>
    <row r="96502" spans="7:11" x14ac:dyDescent="0.3">
      <c r="G96502" s="5"/>
      <c r="H96502" s="5"/>
      <c r="K96502" s="5"/>
    </row>
    <row r="96503" spans="7:11" x14ac:dyDescent="0.3">
      <c r="G96503" s="5"/>
      <c r="H96503" s="5"/>
      <c r="K96503" s="5"/>
    </row>
    <row r="96504" spans="7:11" x14ac:dyDescent="0.3">
      <c r="G96504" s="5"/>
      <c r="H96504" s="5"/>
      <c r="K96504" s="5"/>
    </row>
    <row r="96505" spans="7:11" x14ac:dyDescent="0.3">
      <c r="G96505" s="5"/>
      <c r="H96505" s="5"/>
      <c r="K96505" s="5"/>
    </row>
    <row r="96506" spans="7:11" x14ac:dyDescent="0.3">
      <c r="G96506" s="5"/>
      <c r="H96506" s="5"/>
      <c r="K96506" s="5"/>
    </row>
    <row r="96507" spans="7:11" x14ac:dyDescent="0.3">
      <c r="G96507" s="5"/>
      <c r="H96507" s="5"/>
      <c r="K96507" s="5"/>
    </row>
    <row r="96508" spans="7:11" x14ac:dyDescent="0.3">
      <c r="G96508" s="5"/>
      <c r="H96508" s="5"/>
      <c r="K96508" s="5"/>
    </row>
    <row r="96509" spans="7:11" x14ac:dyDescent="0.3">
      <c r="G96509" s="5"/>
      <c r="H96509" s="5"/>
      <c r="K96509" s="5"/>
    </row>
    <row r="96510" spans="7:11" x14ac:dyDescent="0.3">
      <c r="G96510" s="5"/>
      <c r="H96510" s="5"/>
      <c r="K96510" s="5"/>
    </row>
    <row r="96511" spans="7:11" x14ac:dyDescent="0.3">
      <c r="G96511" s="5"/>
      <c r="H96511" s="5"/>
      <c r="K96511" s="5"/>
    </row>
    <row r="96512" spans="7:11" x14ac:dyDescent="0.3">
      <c r="G96512" s="5"/>
      <c r="H96512" s="5"/>
      <c r="K96512" s="5"/>
    </row>
    <row r="96513" spans="7:11" x14ac:dyDescent="0.3">
      <c r="G96513" s="5"/>
      <c r="H96513" s="5"/>
      <c r="K96513" s="5"/>
    </row>
    <row r="96514" spans="7:11" x14ac:dyDescent="0.3">
      <c r="G96514" s="5"/>
      <c r="H96514" s="5"/>
      <c r="K96514" s="5"/>
    </row>
    <row r="96515" spans="7:11" x14ac:dyDescent="0.3">
      <c r="G96515" s="5"/>
      <c r="H96515" s="5"/>
      <c r="K96515" s="5"/>
    </row>
    <row r="96516" spans="7:11" x14ac:dyDescent="0.3">
      <c r="G96516" s="5"/>
      <c r="H96516" s="5"/>
      <c r="K96516" s="5"/>
    </row>
    <row r="96517" spans="7:11" x14ac:dyDescent="0.3">
      <c r="G96517" s="5"/>
      <c r="H96517" s="5"/>
      <c r="K96517" s="5"/>
    </row>
    <row r="96518" spans="7:11" x14ac:dyDescent="0.3">
      <c r="G96518" s="5"/>
      <c r="H96518" s="5"/>
      <c r="K96518" s="5"/>
    </row>
    <row r="96519" spans="7:11" x14ac:dyDescent="0.3">
      <c r="G96519" s="5"/>
      <c r="H96519" s="5"/>
      <c r="K96519" s="5"/>
    </row>
    <row r="96520" spans="7:11" x14ac:dyDescent="0.3">
      <c r="G96520" s="5"/>
      <c r="H96520" s="5"/>
      <c r="K96520" s="5"/>
    </row>
    <row r="96521" spans="7:11" x14ac:dyDescent="0.3">
      <c r="G96521" s="5"/>
      <c r="H96521" s="5"/>
      <c r="K96521" s="5"/>
    </row>
    <row r="96522" spans="7:11" x14ac:dyDescent="0.3">
      <c r="G96522" s="5"/>
      <c r="H96522" s="5"/>
      <c r="K96522" s="5"/>
    </row>
    <row r="96523" spans="7:11" x14ac:dyDescent="0.3">
      <c r="G96523" s="5"/>
      <c r="H96523" s="5"/>
      <c r="K96523" s="5"/>
    </row>
    <row r="96524" spans="7:11" x14ac:dyDescent="0.3">
      <c r="G96524" s="5"/>
      <c r="H96524" s="5"/>
      <c r="K96524" s="5"/>
    </row>
    <row r="96525" spans="7:11" x14ac:dyDescent="0.3">
      <c r="G96525" s="5"/>
      <c r="H96525" s="5"/>
      <c r="K96525" s="5"/>
    </row>
    <row r="96526" spans="7:11" x14ac:dyDescent="0.3">
      <c r="G96526" s="5"/>
      <c r="H96526" s="5"/>
      <c r="K96526" s="5"/>
    </row>
    <row r="96527" spans="7:11" x14ac:dyDescent="0.3">
      <c r="G96527" s="5"/>
      <c r="H96527" s="5"/>
      <c r="K96527" s="5"/>
    </row>
    <row r="96528" spans="7:11" x14ac:dyDescent="0.3">
      <c r="G96528" s="5"/>
      <c r="H96528" s="5"/>
      <c r="K96528" s="5"/>
    </row>
    <row r="96529" spans="7:11" x14ac:dyDescent="0.3">
      <c r="G96529" s="5"/>
      <c r="H96529" s="5"/>
      <c r="K96529" s="5"/>
    </row>
    <row r="96530" spans="7:11" x14ac:dyDescent="0.3">
      <c r="G96530" s="5"/>
      <c r="H96530" s="5"/>
      <c r="K96530" s="5"/>
    </row>
    <row r="96531" spans="7:11" x14ac:dyDescent="0.3">
      <c r="G96531" s="5"/>
      <c r="H96531" s="5"/>
      <c r="K96531" s="5"/>
    </row>
    <row r="96532" spans="7:11" x14ac:dyDescent="0.3">
      <c r="G96532" s="5"/>
      <c r="H96532" s="5"/>
      <c r="K96532" s="5"/>
    </row>
    <row r="96533" spans="7:11" x14ac:dyDescent="0.3">
      <c r="G96533" s="5"/>
      <c r="H96533" s="5"/>
      <c r="K96533" s="5"/>
    </row>
    <row r="96534" spans="7:11" x14ac:dyDescent="0.3">
      <c r="G96534" s="5"/>
      <c r="H96534" s="5"/>
      <c r="K96534" s="5"/>
    </row>
    <row r="96535" spans="7:11" x14ac:dyDescent="0.3">
      <c r="G96535" s="5"/>
      <c r="H96535" s="5"/>
      <c r="K96535" s="5"/>
    </row>
    <row r="96536" spans="7:11" x14ac:dyDescent="0.3">
      <c r="G96536" s="5"/>
      <c r="H96536" s="5"/>
      <c r="K96536" s="5"/>
    </row>
    <row r="96537" spans="7:11" x14ac:dyDescent="0.3">
      <c r="G96537" s="5"/>
      <c r="H96537" s="5"/>
      <c r="K96537" s="5"/>
    </row>
    <row r="96538" spans="7:11" x14ac:dyDescent="0.3">
      <c r="G96538" s="5"/>
      <c r="H96538" s="5"/>
      <c r="K96538" s="5"/>
    </row>
    <row r="96539" spans="7:11" x14ac:dyDescent="0.3">
      <c r="G96539" s="5"/>
      <c r="H96539" s="5"/>
      <c r="K96539" s="5"/>
    </row>
    <row r="96540" spans="7:11" x14ac:dyDescent="0.3">
      <c r="G96540" s="5"/>
      <c r="H96540" s="5"/>
      <c r="K96540" s="5"/>
    </row>
    <row r="96541" spans="7:11" x14ac:dyDescent="0.3">
      <c r="G96541" s="5"/>
      <c r="H96541" s="5"/>
      <c r="K96541" s="5"/>
    </row>
    <row r="96542" spans="7:11" x14ac:dyDescent="0.3">
      <c r="G96542" s="5"/>
      <c r="H96542" s="5"/>
      <c r="K96542" s="5"/>
    </row>
    <row r="96543" spans="7:11" x14ac:dyDescent="0.3">
      <c r="G96543" s="5"/>
      <c r="H96543" s="5"/>
      <c r="K96543" s="5"/>
    </row>
    <row r="96544" spans="7:11" x14ac:dyDescent="0.3">
      <c r="G96544" s="5"/>
      <c r="H96544" s="5"/>
      <c r="K96544" s="5"/>
    </row>
    <row r="96545" spans="7:11" x14ac:dyDescent="0.3">
      <c r="G96545" s="5"/>
      <c r="H96545" s="5"/>
      <c r="K96545" s="5"/>
    </row>
    <row r="96546" spans="7:11" x14ac:dyDescent="0.3">
      <c r="G96546" s="5"/>
      <c r="H96546" s="5"/>
      <c r="K96546" s="5"/>
    </row>
    <row r="96547" spans="7:11" x14ac:dyDescent="0.3">
      <c r="G96547" s="5"/>
      <c r="H96547" s="5"/>
      <c r="K96547" s="5"/>
    </row>
    <row r="96548" spans="7:11" x14ac:dyDescent="0.3">
      <c r="G96548" s="5"/>
      <c r="H96548" s="5"/>
      <c r="K96548" s="5"/>
    </row>
    <row r="96549" spans="7:11" x14ac:dyDescent="0.3">
      <c r="G96549" s="5"/>
      <c r="H96549" s="5"/>
      <c r="K96549" s="5"/>
    </row>
    <row r="96550" spans="7:11" x14ac:dyDescent="0.3">
      <c r="G96550" s="5"/>
      <c r="H96550" s="5"/>
      <c r="K96550" s="5"/>
    </row>
    <row r="96551" spans="7:11" x14ac:dyDescent="0.3">
      <c r="G96551" s="5"/>
      <c r="H96551" s="5"/>
      <c r="K96551" s="5"/>
    </row>
    <row r="96552" spans="7:11" x14ac:dyDescent="0.3">
      <c r="G96552" s="5"/>
      <c r="H96552" s="5"/>
      <c r="K96552" s="5"/>
    </row>
    <row r="96553" spans="7:11" x14ac:dyDescent="0.3">
      <c r="G96553" s="5"/>
      <c r="H96553" s="5"/>
      <c r="K96553" s="5"/>
    </row>
    <row r="96554" spans="7:11" x14ac:dyDescent="0.3">
      <c r="G96554" s="5"/>
      <c r="H96554" s="5"/>
      <c r="K96554" s="5"/>
    </row>
    <row r="96555" spans="7:11" x14ac:dyDescent="0.3">
      <c r="G96555" s="5"/>
      <c r="H96555" s="5"/>
      <c r="K96555" s="5"/>
    </row>
    <row r="96556" spans="7:11" x14ac:dyDescent="0.3">
      <c r="G96556" s="5"/>
      <c r="H96556" s="5"/>
      <c r="K96556" s="5"/>
    </row>
    <row r="96557" spans="7:11" x14ac:dyDescent="0.3">
      <c r="G96557" s="5"/>
      <c r="H96557" s="5"/>
      <c r="K96557" s="5"/>
    </row>
    <row r="96558" spans="7:11" x14ac:dyDescent="0.3">
      <c r="G96558" s="5"/>
      <c r="H96558" s="5"/>
      <c r="K96558" s="5"/>
    </row>
    <row r="96559" spans="7:11" x14ac:dyDescent="0.3">
      <c r="G96559" s="5"/>
      <c r="H96559" s="5"/>
      <c r="K96559" s="5"/>
    </row>
    <row r="96560" spans="7:11" x14ac:dyDescent="0.3">
      <c r="G96560" s="5"/>
      <c r="H96560" s="5"/>
      <c r="K96560" s="5"/>
    </row>
    <row r="96561" spans="7:11" x14ac:dyDescent="0.3">
      <c r="G96561" s="5"/>
      <c r="H96561" s="5"/>
      <c r="K96561" s="5"/>
    </row>
    <row r="96562" spans="7:11" x14ac:dyDescent="0.3">
      <c r="G96562" s="5"/>
      <c r="H96562" s="5"/>
      <c r="K96562" s="5"/>
    </row>
    <row r="96563" spans="7:11" x14ac:dyDescent="0.3">
      <c r="G96563" s="5"/>
      <c r="H96563" s="5"/>
      <c r="K96563" s="5"/>
    </row>
    <row r="96564" spans="7:11" x14ac:dyDescent="0.3">
      <c r="G96564" s="5"/>
      <c r="H96564" s="5"/>
      <c r="K96564" s="5"/>
    </row>
    <row r="96565" spans="7:11" x14ac:dyDescent="0.3">
      <c r="G96565" s="5"/>
      <c r="H96565" s="5"/>
      <c r="K96565" s="5"/>
    </row>
    <row r="96566" spans="7:11" x14ac:dyDescent="0.3">
      <c r="G96566" s="5"/>
      <c r="H96566" s="5"/>
      <c r="K96566" s="5"/>
    </row>
    <row r="96567" spans="7:11" x14ac:dyDescent="0.3">
      <c r="G96567" s="5"/>
      <c r="H96567" s="5"/>
      <c r="K96567" s="5"/>
    </row>
    <row r="96568" spans="7:11" x14ac:dyDescent="0.3">
      <c r="G96568" s="5"/>
      <c r="H96568" s="5"/>
      <c r="K96568" s="5"/>
    </row>
    <row r="96569" spans="7:11" x14ac:dyDescent="0.3">
      <c r="G96569" s="5"/>
      <c r="H96569" s="5"/>
      <c r="K96569" s="5"/>
    </row>
    <row r="96570" spans="7:11" x14ac:dyDescent="0.3">
      <c r="G96570" s="5"/>
      <c r="H96570" s="5"/>
      <c r="K96570" s="5"/>
    </row>
    <row r="96571" spans="7:11" x14ac:dyDescent="0.3">
      <c r="G96571" s="5"/>
      <c r="H96571" s="5"/>
      <c r="K96571" s="5"/>
    </row>
    <row r="96572" spans="7:11" x14ac:dyDescent="0.3">
      <c r="G96572" s="5"/>
      <c r="H96572" s="5"/>
      <c r="K96572" s="5"/>
    </row>
    <row r="96573" spans="7:11" x14ac:dyDescent="0.3">
      <c r="G96573" s="5"/>
      <c r="H96573" s="5"/>
      <c r="K96573" s="5"/>
    </row>
    <row r="96574" spans="7:11" x14ac:dyDescent="0.3">
      <c r="G96574" s="5"/>
      <c r="H96574" s="5"/>
      <c r="K96574" s="5"/>
    </row>
    <row r="96575" spans="7:11" x14ac:dyDescent="0.3">
      <c r="G96575" s="5"/>
      <c r="H96575" s="5"/>
      <c r="K96575" s="5"/>
    </row>
    <row r="96576" spans="7:11" x14ac:dyDescent="0.3">
      <c r="G96576" s="5"/>
      <c r="H96576" s="5"/>
      <c r="K96576" s="5"/>
    </row>
    <row r="96577" spans="7:11" x14ac:dyDescent="0.3">
      <c r="G96577" s="5"/>
      <c r="H96577" s="5"/>
      <c r="K96577" s="5"/>
    </row>
    <row r="96578" spans="7:11" x14ac:dyDescent="0.3">
      <c r="G96578" s="5"/>
      <c r="H96578" s="5"/>
      <c r="K96578" s="5"/>
    </row>
    <row r="96579" spans="7:11" x14ac:dyDescent="0.3">
      <c r="G96579" s="5"/>
      <c r="H96579" s="5"/>
      <c r="K96579" s="5"/>
    </row>
    <row r="96580" spans="7:11" x14ac:dyDescent="0.3">
      <c r="G96580" s="5"/>
      <c r="H96580" s="5"/>
      <c r="K96580" s="5"/>
    </row>
    <row r="96581" spans="7:11" x14ac:dyDescent="0.3">
      <c r="G96581" s="5"/>
      <c r="H96581" s="5"/>
      <c r="K96581" s="5"/>
    </row>
    <row r="96582" spans="7:11" x14ac:dyDescent="0.3">
      <c r="G96582" s="5"/>
      <c r="H96582" s="5"/>
      <c r="K96582" s="5"/>
    </row>
    <row r="96583" spans="7:11" x14ac:dyDescent="0.3">
      <c r="G96583" s="5"/>
      <c r="H96583" s="5"/>
      <c r="K96583" s="5"/>
    </row>
    <row r="96584" spans="7:11" x14ac:dyDescent="0.3">
      <c r="G96584" s="5"/>
      <c r="H96584" s="5"/>
      <c r="K96584" s="5"/>
    </row>
    <row r="96585" spans="7:11" x14ac:dyDescent="0.3">
      <c r="G96585" s="5"/>
      <c r="H96585" s="5"/>
      <c r="K96585" s="5"/>
    </row>
    <row r="96586" spans="7:11" x14ac:dyDescent="0.3">
      <c r="G96586" s="5"/>
      <c r="H96586" s="5"/>
      <c r="K96586" s="5"/>
    </row>
    <row r="96587" spans="7:11" x14ac:dyDescent="0.3">
      <c r="G96587" s="5"/>
      <c r="H96587" s="5"/>
      <c r="K96587" s="5"/>
    </row>
    <row r="96588" spans="7:11" x14ac:dyDescent="0.3">
      <c r="G96588" s="5"/>
      <c r="H96588" s="5"/>
      <c r="K96588" s="5"/>
    </row>
    <row r="96589" spans="7:11" x14ac:dyDescent="0.3">
      <c r="G96589" s="5"/>
      <c r="H96589" s="5"/>
      <c r="K96589" s="5"/>
    </row>
    <row r="96590" spans="7:11" x14ac:dyDescent="0.3">
      <c r="G96590" s="5"/>
      <c r="H96590" s="5"/>
      <c r="K96590" s="5"/>
    </row>
    <row r="96591" spans="7:11" x14ac:dyDescent="0.3">
      <c r="G96591" s="5"/>
      <c r="H96591" s="5"/>
      <c r="K96591" s="5"/>
    </row>
    <row r="96592" spans="7:11" x14ac:dyDescent="0.3">
      <c r="G96592" s="5"/>
      <c r="H96592" s="5"/>
      <c r="K96592" s="5"/>
    </row>
    <row r="96593" spans="7:11" x14ac:dyDescent="0.3">
      <c r="G96593" s="5"/>
      <c r="H96593" s="5"/>
      <c r="K96593" s="5"/>
    </row>
    <row r="96594" spans="7:11" x14ac:dyDescent="0.3">
      <c r="G96594" s="5"/>
      <c r="H96594" s="5"/>
      <c r="K96594" s="5"/>
    </row>
    <row r="96595" spans="7:11" x14ac:dyDescent="0.3">
      <c r="G96595" s="5"/>
      <c r="H96595" s="5"/>
      <c r="K96595" s="5"/>
    </row>
    <row r="96596" spans="7:11" x14ac:dyDescent="0.3">
      <c r="G96596" s="5"/>
      <c r="H96596" s="5"/>
      <c r="K96596" s="5"/>
    </row>
    <row r="96597" spans="7:11" x14ac:dyDescent="0.3">
      <c r="G96597" s="5"/>
      <c r="H96597" s="5"/>
      <c r="K96597" s="5"/>
    </row>
    <row r="96598" spans="7:11" x14ac:dyDescent="0.3">
      <c r="G96598" s="5"/>
      <c r="H96598" s="5"/>
      <c r="K96598" s="5"/>
    </row>
    <row r="96599" spans="7:11" x14ac:dyDescent="0.3">
      <c r="G96599" s="5"/>
      <c r="H96599" s="5"/>
      <c r="K96599" s="5"/>
    </row>
    <row r="96600" spans="7:11" x14ac:dyDescent="0.3">
      <c r="G96600" s="5"/>
      <c r="H96600" s="5"/>
      <c r="K96600" s="5"/>
    </row>
    <row r="96601" spans="7:11" x14ac:dyDescent="0.3">
      <c r="G96601" s="5"/>
      <c r="H96601" s="5"/>
      <c r="K96601" s="5"/>
    </row>
    <row r="96602" spans="7:11" x14ac:dyDescent="0.3">
      <c r="G96602" s="5"/>
      <c r="H96602" s="5"/>
      <c r="K96602" s="5"/>
    </row>
    <row r="96603" spans="7:11" x14ac:dyDescent="0.3">
      <c r="G96603" s="5"/>
      <c r="H96603" s="5"/>
      <c r="K96603" s="5"/>
    </row>
    <row r="96604" spans="7:11" x14ac:dyDescent="0.3">
      <c r="G96604" s="5"/>
      <c r="H96604" s="5"/>
      <c r="K96604" s="5"/>
    </row>
    <row r="96605" spans="7:11" x14ac:dyDescent="0.3">
      <c r="G96605" s="5"/>
      <c r="H96605" s="5"/>
      <c r="K96605" s="5"/>
    </row>
    <row r="96606" spans="7:11" x14ac:dyDescent="0.3">
      <c r="G96606" s="5"/>
      <c r="H96606" s="5"/>
      <c r="K96606" s="5"/>
    </row>
    <row r="96607" spans="7:11" x14ac:dyDescent="0.3">
      <c r="G96607" s="5"/>
      <c r="H96607" s="5"/>
      <c r="K96607" s="5"/>
    </row>
    <row r="96608" spans="7:11" x14ac:dyDescent="0.3">
      <c r="G96608" s="5"/>
      <c r="H96608" s="5"/>
      <c r="K96608" s="5"/>
    </row>
    <row r="96609" spans="7:11" x14ac:dyDescent="0.3">
      <c r="G96609" s="5"/>
      <c r="H96609" s="5"/>
      <c r="K96609" s="5"/>
    </row>
    <row r="96610" spans="7:11" x14ac:dyDescent="0.3">
      <c r="G96610" s="5"/>
      <c r="H96610" s="5"/>
      <c r="K96610" s="5"/>
    </row>
    <row r="96611" spans="7:11" x14ac:dyDescent="0.3">
      <c r="G96611" s="5"/>
      <c r="H96611" s="5"/>
      <c r="K96611" s="5"/>
    </row>
    <row r="96612" spans="7:11" x14ac:dyDescent="0.3">
      <c r="G96612" s="5"/>
      <c r="H96612" s="5"/>
      <c r="K96612" s="5"/>
    </row>
    <row r="96613" spans="7:11" x14ac:dyDescent="0.3">
      <c r="G96613" s="5"/>
      <c r="H96613" s="5"/>
      <c r="K96613" s="5"/>
    </row>
    <row r="96614" spans="7:11" x14ac:dyDescent="0.3">
      <c r="G96614" s="5"/>
      <c r="H96614" s="5"/>
      <c r="K96614" s="5"/>
    </row>
    <row r="96615" spans="7:11" x14ac:dyDescent="0.3">
      <c r="G96615" s="5"/>
      <c r="H96615" s="5"/>
      <c r="K96615" s="5"/>
    </row>
    <row r="96616" spans="7:11" x14ac:dyDescent="0.3">
      <c r="G96616" s="5"/>
      <c r="H96616" s="5"/>
      <c r="K96616" s="5"/>
    </row>
    <row r="96617" spans="7:11" x14ac:dyDescent="0.3">
      <c r="G96617" s="5"/>
      <c r="H96617" s="5"/>
      <c r="K96617" s="5"/>
    </row>
    <row r="96618" spans="7:11" x14ac:dyDescent="0.3">
      <c r="G96618" s="5"/>
      <c r="H96618" s="5"/>
      <c r="K96618" s="5"/>
    </row>
    <row r="96619" spans="7:11" x14ac:dyDescent="0.3">
      <c r="G96619" s="5"/>
      <c r="H96619" s="5"/>
      <c r="K96619" s="5"/>
    </row>
    <row r="96620" spans="7:11" x14ac:dyDescent="0.3">
      <c r="G96620" s="5"/>
      <c r="H96620" s="5"/>
      <c r="K96620" s="5"/>
    </row>
    <row r="96621" spans="7:11" x14ac:dyDescent="0.3">
      <c r="G96621" s="5"/>
      <c r="H96621" s="5"/>
      <c r="K96621" s="5"/>
    </row>
    <row r="96622" spans="7:11" x14ac:dyDescent="0.3">
      <c r="G96622" s="5"/>
      <c r="H96622" s="5"/>
      <c r="K96622" s="5"/>
    </row>
    <row r="96623" spans="7:11" x14ac:dyDescent="0.3">
      <c r="G96623" s="5"/>
      <c r="H96623" s="5"/>
      <c r="K96623" s="5"/>
    </row>
    <row r="96624" spans="7:11" x14ac:dyDescent="0.3">
      <c r="G96624" s="5"/>
      <c r="H96624" s="5"/>
      <c r="K96624" s="5"/>
    </row>
    <row r="96625" spans="7:11" x14ac:dyDescent="0.3">
      <c r="G96625" s="5"/>
      <c r="H96625" s="5"/>
      <c r="K96625" s="5"/>
    </row>
    <row r="96626" spans="7:11" x14ac:dyDescent="0.3">
      <c r="G96626" s="5"/>
      <c r="H96626" s="5"/>
      <c r="K96626" s="5"/>
    </row>
    <row r="96627" spans="7:11" x14ac:dyDescent="0.3">
      <c r="G96627" s="5"/>
      <c r="H96627" s="5"/>
      <c r="K96627" s="5"/>
    </row>
    <row r="96628" spans="7:11" x14ac:dyDescent="0.3">
      <c r="G96628" s="5"/>
      <c r="H96628" s="5"/>
      <c r="K96628" s="5"/>
    </row>
    <row r="96629" spans="7:11" x14ac:dyDescent="0.3">
      <c r="G96629" s="5"/>
      <c r="H96629" s="5"/>
      <c r="K96629" s="5"/>
    </row>
    <row r="96630" spans="7:11" x14ac:dyDescent="0.3">
      <c r="G96630" s="5"/>
      <c r="H96630" s="5"/>
      <c r="K96630" s="5"/>
    </row>
    <row r="96631" spans="7:11" x14ac:dyDescent="0.3">
      <c r="G96631" s="5"/>
      <c r="H96631" s="5"/>
      <c r="K96631" s="5"/>
    </row>
    <row r="96632" spans="7:11" x14ac:dyDescent="0.3">
      <c r="G96632" s="5"/>
      <c r="H96632" s="5"/>
      <c r="K96632" s="5"/>
    </row>
    <row r="96633" spans="7:11" x14ac:dyDescent="0.3">
      <c r="G96633" s="5"/>
      <c r="H96633" s="5"/>
      <c r="K96633" s="5"/>
    </row>
    <row r="96634" spans="7:11" x14ac:dyDescent="0.3">
      <c r="G96634" s="5"/>
      <c r="H96634" s="5"/>
      <c r="K96634" s="5"/>
    </row>
    <row r="96635" spans="7:11" x14ac:dyDescent="0.3">
      <c r="G96635" s="5"/>
      <c r="H96635" s="5"/>
      <c r="K96635" s="5"/>
    </row>
    <row r="96636" spans="7:11" x14ac:dyDescent="0.3">
      <c r="G96636" s="5"/>
      <c r="H96636" s="5"/>
      <c r="K96636" s="5"/>
    </row>
    <row r="96637" spans="7:11" x14ac:dyDescent="0.3">
      <c r="G96637" s="5"/>
      <c r="H96637" s="5"/>
      <c r="K96637" s="5"/>
    </row>
    <row r="96638" spans="7:11" x14ac:dyDescent="0.3">
      <c r="G96638" s="5"/>
      <c r="H96638" s="5"/>
      <c r="K96638" s="5"/>
    </row>
    <row r="96639" spans="7:11" x14ac:dyDescent="0.3">
      <c r="G96639" s="5"/>
      <c r="H96639" s="5"/>
      <c r="K96639" s="5"/>
    </row>
    <row r="96640" spans="7:11" x14ac:dyDescent="0.3">
      <c r="G96640" s="5"/>
      <c r="H96640" s="5"/>
      <c r="K96640" s="5"/>
    </row>
    <row r="96641" spans="7:11" x14ac:dyDescent="0.3">
      <c r="G96641" s="5"/>
      <c r="H96641" s="5"/>
      <c r="K96641" s="5"/>
    </row>
    <row r="96642" spans="7:11" x14ac:dyDescent="0.3">
      <c r="G96642" s="5"/>
      <c r="H96642" s="5"/>
      <c r="K96642" s="5"/>
    </row>
    <row r="96643" spans="7:11" x14ac:dyDescent="0.3">
      <c r="G96643" s="5"/>
      <c r="H96643" s="5"/>
      <c r="K96643" s="5"/>
    </row>
    <row r="96644" spans="7:11" x14ac:dyDescent="0.3">
      <c r="G96644" s="5"/>
      <c r="H96644" s="5"/>
      <c r="K96644" s="5"/>
    </row>
    <row r="96645" spans="7:11" x14ac:dyDescent="0.3">
      <c r="G96645" s="5"/>
      <c r="H96645" s="5"/>
      <c r="K96645" s="5"/>
    </row>
    <row r="96646" spans="7:11" x14ac:dyDescent="0.3">
      <c r="G96646" s="5"/>
      <c r="H96646" s="5"/>
      <c r="K96646" s="5"/>
    </row>
    <row r="96647" spans="7:11" x14ac:dyDescent="0.3">
      <c r="G96647" s="5"/>
      <c r="H96647" s="5"/>
      <c r="K96647" s="5"/>
    </row>
    <row r="96648" spans="7:11" x14ac:dyDescent="0.3">
      <c r="G96648" s="5"/>
      <c r="H96648" s="5"/>
      <c r="K96648" s="5"/>
    </row>
    <row r="96649" spans="7:11" x14ac:dyDescent="0.3">
      <c r="G96649" s="5"/>
      <c r="H96649" s="5"/>
      <c r="K96649" s="5"/>
    </row>
    <row r="96650" spans="7:11" x14ac:dyDescent="0.3">
      <c r="G96650" s="5"/>
      <c r="H96650" s="5"/>
      <c r="K96650" s="5"/>
    </row>
    <row r="96651" spans="7:11" x14ac:dyDescent="0.3">
      <c r="G96651" s="5"/>
      <c r="H96651" s="5"/>
      <c r="K96651" s="5"/>
    </row>
    <row r="96652" spans="7:11" x14ac:dyDescent="0.3">
      <c r="G96652" s="5"/>
      <c r="H96652" s="5"/>
      <c r="K96652" s="5"/>
    </row>
    <row r="96653" spans="7:11" x14ac:dyDescent="0.3">
      <c r="G96653" s="5"/>
      <c r="H96653" s="5"/>
      <c r="K96653" s="5"/>
    </row>
    <row r="96654" spans="7:11" x14ac:dyDescent="0.3">
      <c r="G96654" s="5"/>
      <c r="H96654" s="5"/>
      <c r="K96654" s="5"/>
    </row>
    <row r="96655" spans="7:11" x14ac:dyDescent="0.3">
      <c r="G96655" s="5"/>
      <c r="H96655" s="5"/>
      <c r="K96655" s="5"/>
    </row>
    <row r="96656" spans="7:11" x14ac:dyDescent="0.3">
      <c r="G96656" s="5"/>
      <c r="H96656" s="5"/>
      <c r="K96656" s="5"/>
    </row>
    <row r="96657" spans="7:11" x14ac:dyDescent="0.3">
      <c r="G96657" s="5"/>
      <c r="H96657" s="5"/>
      <c r="K96657" s="5"/>
    </row>
    <row r="96658" spans="7:11" x14ac:dyDescent="0.3">
      <c r="G96658" s="5"/>
      <c r="H96658" s="5"/>
      <c r="K96658" s="5"/>
    </row>
    <row r="96659" spans="7:11" x14ac:dyDescent="0.3">
      <c r="G96659" s="5"/>
      <c r="H96659" s="5"/>
      <c r="K96659" s="5"/>
    </row>
    <row r="96660" spans="7:11" x14ac:dyDescent="0.3">
      <c r="G96660" s="5"/>
      <c r="H96660" s="5"/>
      <c r="K96660" s="5"/>
    </row>
    <row r="96661" spans="7:11" x14ac:dyDescent="0.3">
      <c r="G96661" s="5"/>
      <c r="H96661" s="5"/>
      <c r="K96661" s="5"/>
    </row>
    <row r="96662" spans="7:11" x14ac:dyDescent="0.3">
      <c r="G96662" s="5"/>
      <c r="H96662" s="5"/>
      <c r="K96662" s="5"/>
    </row>
    <row r="96663" spans="7:11" x14ac:dyDescent="0.3">
      <c r="G96663" s="5"/>
      <c r="H96663" s="5"/>
      <c r="K96663" s="5"/>
    </row>
    <row r="96664" spans="7:11" x14ac:dyDescent="0.3">
      <c r="G96664" s="5"/>
      <c r="H96664" s="5"/>
      <c r="K96664" s="5"/>
    </row>
    <row r="96665" spans="7:11" x14ac:dyDescent="0.3">
      <c r="G96665" s="5"/>
      <c r="H96665" s="5"/>
      <c r="K96665" s="5"/>
    </row>
    <row r="96666" spans="7:11" x14ac:dyDescent="0.3">
      <c r="G96666" s="5"/>
      <c r="H96666" s="5"/>
      <c r="K96666" s="5"/>
    </row>
    <row r="96667" spans="7:11" x14ac:dyDescent="0.3">
      <c r="G96667" s="5"/>
      <c r="H96667" s="5"/>
      <c r="K96667" s="5"/>
    </row>
    <row r="96668" spans="7:11" x14ac:dyDescent="0.3">
      <c r="G96668" s="5"/>
      <c r="H96668" s="5"/>
      <c r="K96668" s="5"/>
    </row>
    <row r="96669" spans="7:11" x14ac:dyDescent="0.3">
      <c r="G96669" s="5"/>
      <c r="H96669" s="5"/>
      <c r="K96669" s="5"/>
    </row>
    <row r="96670" spans="7:11" x14ac:dyDescent="0.3">
      <c r="G96670" s="5"/>
      <c r="H96670" s="5"/>
      <c r="K96670" s="5"/>
    </row>
    <row r="96671" spans="7:11" x14ac:dyDescent="0.3">
      <c r="G96671" s="5"/>
      <c r="H96671" s="5"/>
      <c r="K96671" s="5"/>
    </row>
    <row r="96672" spans="7:11" x14ac:dyDescent="0.3">
      <c r="G96672" s="5"/>
      <c r="H96672" s="5"/>
      <c r="K96672" s="5"/>
    </row>
    <row r="96673" spans="7:11" x14ac:dyDescent="0.3">
      <c r="G96673" s="5"/>
      <c r="H96673" s="5"/>
      <c r="K96673" s="5"/>
    </row>
    <row r="96674" spans="7:11" x14ac:dyDescent="0.3">
      <c r="G96674" s="5"/>
      <c r="H96674" s="5"/>
      <c r="K96674" s="5"/>
    </row>
    <row r="96675" spans="7:11" x14ac:dyDescent="0.3">
      <c r="G96675" s="5"/>
      <c r="H96675" s="5"/>
      <c r="K96675" s="5"/>
    </row>
    <row r="96676" spans="7:11" x14ac:dyDescent="0.3">
      <c r="G96676" s="5"/>
      <c r="H96676" s="5"/>
      <c r="K96676" s="5"/>
    </row>
    <row r="96677" spans="7:11" x14ac:dyDescent="0.3">
      <c r="G96677" s="5"/>
      <c r="H96677" s="5"/>
      <c r="K96677" s="5"/>
    </row>
    <row r="96678" spans="7:11" x14ac:dyDescent="0.3">
      <c r="G96678" s="5"/>
      <c r="H96678" s="5"/>
      <c r="K96678" s="5"/>
    </row>
    <row r="96679" spans="7:11" x14ac:dyDescent="0.3">
      <c r="G96679" s="5"/>
      <c r="H96679" s="5"/>
      <c r="K96679" s="5"/>
    </row>
    <row r="96680" spans="7:11" x14ac:dyDescent="0.3">
      <c r="G96680" s="5"/>
      <c r="H96680" s="5"/>
      <c r="K96680" s="5"/>
    </row>
    <row r="96681" spans="7:11" x14ac:dyDescent="0.3">
      <c r="G96681" s="5"/>
      <c r="H96681" s="5"/>
      <c r="K96681" s="5"/>
    </row>
    <row r="96682" spans="7:11" x14ac:dyDescent="0.3">
      <c r="G96682" s="5"/>
      <c r="H96682" s="5"/>
      <c r="K96682" s="5"/>
    </row>
    <row r="96683" spans="7:11" x14ac:dyDescent="0.3">
      <c r="G96683" s="5"/>
      <c r="H96683" s="5"/>
      <c r="K96683" s="5"/>
    </row>
    <row r="96684" spans="7:11" x14ac:dyDescent="0.3">
      <c r="G96684" s="5"/>
      <c r="H96684" s="5"/>
      <c r="K96684" s="5"/>
    </row>
    <row r="96685" spans="7:11" x14ac:dyDescent="0.3">
      <c r="G96685" s="5"/>
      <c r="H96685" s="5"/>
      <c r="K96685" s="5"/>
    </row>
    <row r="96686" spans="7:11" x14ac:dyDescent="0.3">
      <c r="G96686" s="5"/>
      <c r="H96686" s="5"/>
      <c r="K96686" s="5"/>
    </row>
    <row r="96687" spans="7:11" x14ac:dyDescent="0.3">
      <c r="G96687" s="5"/>
      <c r="H96687" s="5"/>
      <c r="K96687" s="5"/>
    </row>
    <row r="96688" spans="7:11" x14ac:dyDescent="0.3">
      <c r="G96688" s="5"/>
      <c r="H96688" s="5"/>
      <c r="K96688" s="5"/>
    </row>
    <row r="96689" spans="7:11" x14ac:dyDescent="0.3">
      <c r="G96689" s="5"/>
      <c r="H96689" s="5"/>
      <c r="K96689" s="5"/>
    </row>
    <row r="96690" spans="7:11" x14ac:dyDescent="0.3">
      <c r="G96690" s="5"/>
      <c r="H96690" s="5"/>
      <c r="K96690" s="5"/>
    </row>
    <row r="96691" spans="7:11" x14ac:dyDescent="0.3">
      <c r="G96691" s="5"/>
      <c r="H96691" s="5"/>
      <c r="K96691" s="5"/>
    </row>
    <row r="96692" spans="7:11" x14ac:dyDescent="0.3">
      <c r="G96692" s="5"/>
      <c r="H96692" s="5"/>
      <c r="K96692" s="5"/>
    </row>
    <row r="96693" spans="7:11" x14ac:dyDescent="0.3">
      <c r="G96693" s="5"/>
      <c r="H96693" s="5"/>
      <c r="K96693" s="5"/>
    </row>
    <row r="96694" spans="7:11" x14ac:dyDescent="0.3">
      <c r="G96694" s="5"/>
      <c r="H96694" s="5"/>
      <c r="K96694" s="5"/>
    </row>
    <row r="96695" spans="7:11" x14ac:dyDescent="0.3">
      <c r="G96695" s="5"/>
      <c r="H96695" s="5"/>
      <c r="K96695" s="5"/>
    </row>
    <row r="96696" spans="7:11" x14ac:dyDescent="0.3">
      <c r="G96696" s="5"/>
      <c r="H96696" s="5"/>
      <c r="K96696" s="5"/>
    </row>
    <row r="96697" spans="7:11" x14ac:dyDescent="0.3">
      <c r="G96697" s="5"/>
      <c r="H96697" s="5"/>
      <c r="K96697" s="5"/>
    </row>
    <row r="96698" spans="7:11" x14ac:dyDescent="0.3">
      <c r="G96698" s="5"/>
      <c r="H96698" s="5"/>
      <c r="K96698" s="5"/>
    </row>
    <row r="96699" spans="7:11" x14ac:dyDescent="0.3">
      <c r="G96699" s="5"/>
      <c r="H96699" s="5"/>
      <c r="K96699" s="5"/>
    </row>
    <row r="96700" spans="7:11" x14ac:dyDescent="0.3">
      <c r="G96700" s="5"/>
      <c r="H96700" s="5"/>
      <c r="K96700" s="5"/>
    </row>
    <row r="96701" spans="7:11" x14ac:dyDescent="0.3">
      <c r="G96701" s="5"/>
      <c r="H96701" s="5"/>
      <c r="K96701" s="5"/>
    </row>
    <row r="96702" spans="7:11" x14ac:dyDescent="0.3">
      <c r="G96702" s="5"/>
      <c r="H96702" s="5"/>
      <c r="K96702" s="5"/>
    </row>
    <row r="96703" spans="7:11" x14ac:dyDescent="0.3">
      <c r="G96703" s="5"/>
      <c r="H96703" s="5"/>
      <c r="K96703" s="5"/>
    </row>
    <row r="96704" spans="7:11" x14ac:dyDescent="0.3">
      <c r="G96704" s="5"/>
      <c r="H96704" s="5"/>
      <c r="K96704" s="5"/>
    </row>
    <row r="96705" spans="7:11" x14ac:dyDescent="0.3">
      <c r="G96705" s="5"/>
      <c r="H96705" s="5"/>
      <c r="K96705" s="5"/>
    </row>
    <row r="96706" spans="7:11" x14ac:dyDescent="0.3">
      <c r="G96706" s="5"/>
      <c r="H96706" s="5"/>
      <c r="K96706" s="5"/>
    </row>
    <row r="96707" spans="7:11" x14ac:dyDescent="0.3">
      <c r="G96707" s="5"/>
      <c r="H96707" s="5"/>
      <c r="K96707" s="5"/>
    </row>
    <row r="96708" spans="7:11" x14ac:dyDescent="0.3">
      <c r="G96708" s="5"/>
      <c r="H96708" s="5"/>
      <c r="K96708" s="5"/>
    </row>
    <row r="96709" spans="7:11" x14ac:dyDescent="0.3">
      <c r="G96709" s="5"/>
      <c r="H96709" s="5"/>
      <c r="K96709" s="5"/>
    </row>
    <row r="96710" spans="7:11" x14ac:dyDescent="0.3">
      <c r="G96710" s="5"/>
      <c r="H96710" s="5"/>
      <c r="K96710" s="5"/>
    </row>
    <row r="96711" spans="7:11" x14ac:dyDescent="0.3">
      <c r="G96711" s="5"/>
      <c r="H96711" s="5"/>
      <c r="K96711" s="5"/>
    </row>
    <row r="96712" spans="7:11" x14ac:dyDescent="0.3">
      <c r="G96712" s="5"/>
      <c r="H96712" s="5"/>
      <c r="K96712" s="5"/>
    </row>
    <row r="96713" spans="7:11" x14ac:dyDescent="0.3">
      <c r="G96713" s="5"/>
      <c r="H96713" s="5"/>
      <c r="K96713" s="5"/>
    </row>
    <row r="96714" spans="7:11" x14ac:dyDescent="0.3">
      <c r="G96714" s="5"/>
      <c r="H96714" s="5"/>
      <c r="K96714" s="5"/>
    </row>
    <row r="96715" spans="7:11" x14ac:dyDescent="0.3">
      <c r="G96715" s="5"/>
      <c r="H96715" s="5"/>
      <c r="K96715" s="5"/>
    </row>
    <row r="96716" spans="7:11" x14ac:dyDescent="0.3">
      <c r="G96716" s="5"/>
      <c r="H96716" s="5"/>
      <c r="K96716" s="5"/>
    </row>
    <row r="96717" spans="7:11" x14ac:dyDescent="0.3">
      <c r="G96717" s="5"/>
      <c r="H96717" s="5"/>
      <c r="K96717" s="5"/>
    </row>
    <row r="96718" spans="7:11" x14ac:dyDescent="0.3">
      <c r="G96718" s="5"/>
      <c r="H96718" s="5"/>
      <c r="K96718" s="5"/>
    </row>
    <row r="96719" spans="7:11" x14ac:dyDescent="0.3">
      <c r="G96719" s="5"/>
      <c r="H96719" s="5"/>
      <c r="K96719" s="5"/>
    </row>
    <row r="96720" spans="7:11" x14ac:dyDescent="0.3">
      <c r="G96720" s="5"/>
      <c r="H96720" s="5"/>
      <c r="K96720" s="5"/>
    </row>
    <row r="96721" spans="7:11" x14ac:dyDescent="0.3">
      <c r="G96721" s="5"/>
      <c r="H96721" s="5"/>
      <c r="K96721" s="5"/>
    </row>
    <row r="96722" spans="7:11" x14ac:dyDescent="0.3">
      <c r="G96722" s="5"/>
      <c r="H96722" s="5"/>
      <c r="K96722" s="5"/>
    </row>
    <row r="96723" spans="7:11" x14ac:dyDescent="0.3">
      <c r="G96723" s="5"/>
      <c r="H96723" s="5"/>
      <c r="K96723" s="5"/>
    </row>
    <row r="96724" spans="7:11" x14ac:dyDescent="0.3">
      <c r="G96724" s="5"/>
      <c r="H96724" s="5"/>
      <c r="K96724" s="5"/>
    </row>
    <row r="96725" spans="7:11" x14ac:dyDescent="0.3">
      <c r="G96725" s="5"/>
      <c r="H96725" s="5"/>
      <c r="K96725" s="5"/>
    </row>
    <row r="96726" spans="7:11" x14ac:dyDescent="0.3">
      <c r="G96726" s="5"/>
      <c r="H96726" s="5"/>
      <c r="K96726" s="5"/>
    </row>
    <row r="96727" spans="7:11" x14ac:dyDescent="0.3">
      <c r="G96727" s="5"/>
      <c r="H96727" s="5"/>
      <c r="K96727" s="5"/>
    </row>
    <row r="96728" spans="7:11" x14ac:dyDescent="0.3">
      <c r="G96728" s="5"/>
      <c r="H96728" s="5"/>
      <c r="K96728" s="5"/>
    </row>
    <row r="96729" spans="7:11" x14ac:dyDescent="0.3">
      <c r="G96729" s="5"/>
      <c r="H96729" s="5"/>
      <c r="K96729" s="5"/>
    </row>
    <row r="96730" spans="7:11" x14ac:dyDescent="0.3">
      <c r="G96730" s="5"/>
      <c r="H96730" s="5"/>
      <c r="K96730" s="5"/>
    </row>
    <row r="96731" spans="7:11" x14ac:dyDescent="0.3">
      <c r="G96731" s="5"/>
      <c r="H96731" s="5"/>
      <c r="K96731" s="5"/>
    </row>
    <row r="96732" spans="7:11" x14ac:dyDescent="0.3">
      <c r="G96732" s="5"/>
      <c r="H96732" s="5"/>
      <c r="K96732" s="5"/>
    </row>
    <row r="96733" spans="7:11" x14ac:dyDescent="0.3">
      <c r="G96733" s="5"/>
      <c r="H96733" s="5"/>
      <c r="K96733" s="5"/>
    </row>
    <row r="96734" spans="7:11" x14ac:dyDescent="0.3">
      <c r="G96734" s="5"/>
      <c r="H96734" s="5"/>
      <c r="K96734" s="5"/>
    </row>
    <row r="96735" spans="7:11" x14ac:dyDescent="0.3">
      <c r="G96735" s="5"/>
      <c r="H96735" s="5"/>
      <c r="K96735" s="5"/>
    </row>
    <row r="96736" spans="7:11" x14ac:dyDescent="0.3">
      <c r="G96736" s="5"/>
      <c r="H96736" s="5"/>
      <c r="K96736" s="5"/>
    </row>
    <row r="96737" spans="7:11" x14ac:dyDescent="0.3">
      <c r="G96737" s="5"/>
      <c r="H96737" s="5"/>
      <c r="K96737" s="5"/>
    </row>
    <row r="96738" spans="7:11" x14ac:dyDescent="0.3">
      <c r="G96738" s="5"/>
      <c r="H96738" s="5"/>
      <c r="K96738" s="5"/>
    </row>
    <row r="96739" spans="7:11" x14ac:dyDescent="0.3">
      <c r="G96739" s="5"/>
      <c r="H96739" s="5"/>
      <c r="K96739" s="5"/>
    </row>
    <row r="96740" spans="7:11" x14ac:dyDescent="0.3">
      <c r="G96740" s="5"/>
      <c r="H96740" s="5"/>
      <c r="K96740" s="5"/>
    </row>
    <row r="96741" spans="7:11" x14ac:dyDescent="0.3">
      <c r="G96741" s="5"/>
      <c r="H96741" s="5"/>
      <c r="K96741" s="5"/>
    </row>
    <row r="96742" spans="7:11" x14ac:dyDescent="0.3">
      <c r="G96742" s="5"/>
      <c r="H96742" s="5"/>
      <c r="K96742" s="5"/>
    </row>
    <row r="96743" spans="7:11" x14ac:dyDescent="0.3">
      <c r="G96743" s="5"/>
      <c r="H96743" s="5"/>
      <c r="K96743" s="5"/>
    </row>
    <row r="96744" spans="7:11" x14ac:dyDescent="0.3">
      <c r="G96744" s="5"/>
      <c r="H96744" s="5"/>
      <c r="K96744" s="5"/>
    </row>
    <row r="96745" spans="7:11" x14ac:dyDescent="0.3">
      <c r="G96745" s="5"/>
      <c r="H96745" s="5"/>
      <c r="K96745" s="5"/>
    </row>
    <row r="96746" spans="7:11" x14ac:dyDescent="0.3">
      <c r="G96746" s="5"/>
      <c r="H96746" s="5"/>
      <c r="K96746" s="5"/>
    </row>
    <row r="96747" spans="7:11" x14ac:dyDescent="0.3">
      <c r="G96747" s="5"/>
      <c r="H96747" s="5"/>
      <c r="K96747" s="5"/>
    </row>
    <row r="96748" spans="7:11" x14ac:dyDescent="0.3">
      <c r="G96748" s="5"/>
      <c r="H96748" s="5"/>
      <c r="K96748" s="5"/>
    </row>
    <row r="96749" spans="7:11" x14ac:dyDescent="0.3">
      <c r="G96749" s="5"/>
      <c r="H96749" s="5"/>
      <c r="K96749" s="5"/>
    </row>
    <row r="96750" spans="7:11" x14ac:dyDescent="0.3">
      <c r="G96750" s="5"/>
      <c r="H96750" s="5"/>
      <c r="K96750" s="5"/>
    </row>
    <row r="96751" spans="7:11" x14ac:dyDescent="0.3">
      <c r="G96751" s="5"/>
      <c r="H96751" s="5"/>
      <c r="K96751" s="5"/>
    </row>
    <row r="96752" spans="7:11" x14ac:dyDescent="0.3">
      <c r="G96752" s="5"/>
      <c r="H96752" s="5"/>
      <c r="K96752" s="5"/>
    </row>
    <row r="96753" spans="7:11" x14ac:dyDescent="0.3">
      <c r="G96753" s="5"/>
      <c r="H96753" s="5"/>
      <c r="K96753" s="5"/>
    </row>
    <row r="96754" spans="7:11" x14ac:dyDescent="0.3">
      <c r="G96754" s="5"/>
      <c r="H96754" s="5"/>
      <c r="K96754" s="5"/>
    </row>
    <row r="96755" spans="7:11" x14ac:dyDescent="0.3">
      <c r="G96755" s="5"/>
      <c r="H96755" s="5"/>
      <c r="K96755" s="5"/>
    </row>
    <row r="96756" spans="7:11" x14ac:dyDescent="0.3">
      <c r="G96756" s="5"/>
      <c r="H96756" s="5"/>
      <c r="K96756" s="5"/>
    </row>
    <row r="96757" spans="7:11" x14ac:dyDescent="0.3">
      <c r="G96757" s="5"/>
      <c r="H96757" s="5"/>
      <c r="K96757" s="5"/>
    </row>
    <row r="96758" spans="7:11" x14ac:dyDescent="0.3">
      <c r="G96758" s="5"/>
      <c r="H96758" s="5"/>
      <c r="K96758" s="5"/>
    </row>
    <row r="96759" spans="7:11" x14ac:dyDescent="0.3">
      <c r="G96759" s="5"/>
      <c r="H96759" s="5"/>
      <c r="K96759" s="5"/>
    </row>
    <row r="96760" spans="7:11" x14ac:dyDescent="0.3">
      <c r="G96760" s="5"/>
      <c r="H96760" s="5"/>
      <c r="K96760" s="5"/>
    </row>
    <row r="96761" spans="7:11" x14ac:dyDescent="0.3">
      <c r="G96761" s="5"/>
      <c r="H96761" s="5"/>
      <c r="K96761" s="5"/>
    </row>
    <row r="96762" spans="7:11" x14ac:dyDescent="0.3">
      <c r="G96762" s="5"/>
      <c r="H96762" s="5"/>
      <c r="K96762" s="5"/>
    </row>
    <row r="96763" spans="7:11" x14ac:dyDescent="0.3">
      <c r="G96763" s="5"/>
      <c r="H96763" s="5"/>
      <c r="K96763" s="5"/>
    </row>
    <row r="96764" spans="7:11" x14ac:dyDescent="0.3">
      <c r="G96764" s="5"/>
      <c r="H96764" s="5"/>
      <c r="K96764" s="5"/>
    </row>
    <row r="96765" spans="7:11" x14ac:dyDescent="0.3">
      <c r="G96765" s="5"/>
      <c r="H96765" s="5"/>
      <c r="K96765" s="5"/>
    </row>
    <row r="96766" spans="7:11" x14ac:dyDescent="0.3">
      <c r="G96766" s="5"/>
      <c r="H96766" s="5"/>
      <c r="K96766" s="5"/>
    </row>
    <row r="96767" spans="7:11" x14ac:dyDescent="0.3">
      <c r="G96767" s="5"/>
      <c r="H96767" s="5"/>
      <c r="K96767" s="5"/>
    </row>
    <row r="96768" spans="7:11" x14ac:dyDescent="0.3">
      <c r="G96768" s="5"/>
      <c r="H96768" s="5"/>
      <c r="K96768" s="5"/>
    </row>
    <row r="96769" spans="7:11" x14ac:dyDescent="0.3">
      <c r="G96769" s="5"/>
      <c r="H96769" s="5"/>
      <c r="K96769" s="5"/>
    </row>
    <row r="96770" spans="7:11" x14ac:dyDescent="0.3">
      <c r="G96770" s="5"/>
      <c r="H96770" s="5"/>
      <c r="K96770" s="5"/>
    </row>
    <row r="96771" spans="7:11" x14ac:dyDescent="0.3">
      <c r="G96771" s="5"/>
      <c r="H96771" s="5"/>
      <c r="K96771" s="5"/>
    </row>
    <row r="96772" spans="7:11" x14ac:dyDescent="0.3">
      <c r="G96772" s="5"/>
      <c r="H96772" s="5"/>
      <c r="K96772" s="5"/>
    </row>
    <row r="96773" spans="7:11" x14ac:dyDescent="0.3">
      <c r="G96773" s="5"/>
      <c r="H96773" s="5"/>
      <c r="K96773" s="5"/>
    </row>
    <row r="96774" spans="7:11" x14ac:dyDescent="0.3">
      <c r="G96774" s="5"/>
      <c r="H96774" s="5"/>
      <c r="K96774" s="5"/>
    </row>
    <row r="96775" spans="7:11" x14ac:dyDescent="0.3">
      <c r="G96775" s="5"/>
      <c r="H96775" s="5"/>
      <c r="K96775" s="5"/>
    </row>
    <row r="96776" spans="7:11" x14ac:dyDescent="0.3">
      <c r="G96776" s="5"/>
      <c r="H96776" s="5"/>
      <c r="K96776" s="5"/>
    </row>
    <row r="96777" spans="7:11" x14ac:dyDescent="0.3">
      <c r="G96777" s="5"/>
      <c r="H96777" s="5"/>
      <c r="K96777" s="5"/>
    </row>
    <row r="96778" spans="7:11" x14ac:dyDescent="0.3">
      <c r="G96778" s="5"/>
      <c r="H96778" s="5"/>
      <c r="K96778" s="5"/>
    </row>
    <row r="96779" spans="7:11" x14ac:dyDescent="0.3">
      <c r="G96779" s="5"/>
      <c r="H96779" s="5"/>
      <c r="K96779" s="5"/>
    </row>
    <row r="96780" spans="7:11" x14ac:dyDescent="0.3">
      <c r="G96780" s="5"/>
      <c r="H96780" s="5"/>
      <c r="K96780" s="5"/>
    </row>
    <row r="96781" spans="7:11" x14ac:dyDescent="0.3">
      <c r="G96781" s="5"/>
      <c r="H96781" s="5"/>
      <c r="K96781" s="5"/>
    </row>
    <row r="96782" spans="7:11" x14ac:dyDescent="0.3">
      <c r="G96782" s="5"/>
      <c r="H96782" s="5"/>
      <c r="K96782" s="5"/>
    </row>
    <row r="96783" spans="7:11" x14ac:dyDescent="0.3">
      <c r="G96783" s="5"/>
      <c r="H96783" s="5"/>
      <c r="K96783" s="5"/>
    </row>
    <row r="96784" spans="7:11" x14ac:dyDescent="0.3">
      <c r="G96784" s="5"/>
      <c r="H96784" s="5"/>
      <c r="K96784" s="5"/>
    </row>
    <row r="96785" spans="7:11" x14ac:dyDescent="0.3">
      <c r="G96785" s="5"/>
      <c r="H96785" s="5"/>
      <c r="K96785" s="5"/>
    </row>
    <row r="96786" spans="7:11" x14ac:dyDescent="0.3">
      <c r="G96786" s="5"/>
      <c r="H96786" s="5"/>
      <c r="K96786" s="5"/>
    </row>
    <row r="96787" spans="7:11" x14ac:dyDescent="0.3">
      <c r="G96787" s="5"/>
      <c r="H96787" s="5"/>
      <c r="K96787" s="5"/>
    </row>
    <row r="96788" spans="7:11" x14ac:dyDescent="0.3">
      <c r="G96788" s="5"/>
      <c r="H96788" s="5"/>
      <c r="K96788" s="5"/>
    </row>
    <row r="96789" spans="7:11" x14ac:dyDescent="0.3">
      <c r="G96789" s="5"/>
      <c r="H96789" s="5"/>
      <c r="K96789" s="5"/>
    </row>
    <row r="96790" spans="7:11" x14ac:dyDescent="0.3">
      <c r="G96790" s="5"/>
      <c r="H96790" s="5"/>
      <c r="K96790" s="5"/>
    </row>
    <row r="96791" spans="7:11" x14ac:dyDescent="0.3">
      <c r="G96791" s="5"/>
      <c r="H96791" s="5"/>
      <c r="K96791" s="5"/>
    </row>
    <row r="96792" spans="7:11" x14ac:dyDescent="0.3">
      <c r="G96792" s="5"/>
      <c r="H96792" s="5"/>
      <c r="K96792" s="5"/>
    </row>
    <row r="96793" spans="7:11" x14ac:dyDescent="0.3">
      <c r="G96793" s="5"/>
      <c r="H96793" s="5"/>
      <c r="K96793" s="5"/>
    </row>
    <row r="96794" spans="7:11" x14ac:dyDescent="0.3">
      <c r="G96794" s="5"/>
      <c r="H96794" s="5"/>
      <c r="K96794" s="5"/>
    </row>
    <row r="96795" spans="7:11" x14ac:dyDescent="0.3">
      <c r="G96795" s="5"/>
      <c r="H96795" s="5"/>
      <c r="K96795" s="5"/>
    </row>
    <row r="96796" spans="7:11" x14ac:dyDescent="0.3">
      <c r="G96796" s="5"/>
      <c r="H96796" s="5"/>
      <c r="K96796" s="5"/>
    </row>
    <row r="96797" spans="7:11" x14ac:dyDescent="0.3">
      <c r="G96797" s="5"/>
      <c r="H96797" s="5"/>
      <c r="K96797" s="5"/>
    </row>
    <row r="96798" spans="7:11" x14ac:dyDescent="0.3">
      <c r="G96798" s="5"/>
      <c r="H96798" s="5"/>
      <c r="K96798" s="5"/>
    </row>
    <row r="96799" spans="7:11" x14ac:dyDescent="0.3">
      <c r="G96799" s="5"/>
      <c r="H96799" s="5"/>
      <c r="K96799" s="5"/>
    </row>
    <row r="96800" spans="7:11" x14ac:dyDescent="0.3">
      <c r="G96800" s="5"/>
      <c r="H96800" s="5"/>
      <c r="K96800" s="5"/>
    </row>
    <row r="96801" spans="7:11" x14ac:dyDescent="0.3">
      <c r="G96801" s="5"/>
      <c r="H96801" s="5"/>
      <c r="K96801" s="5"/>
    </row>
    <row r="96802" spans="7:11" x14ac:dyDescent="0.3">
      <c r="G96802" s="5"/>
      <c r="H96802" s="5"/>
      <c r="K96802" s="5"/>
    </row>
    <row r="96803" spans="7:11" x14ac:dyDescent="0.3">
      <c r="G96803" s="5"/>
      <c r="H96803" s="5"/>
      <c r="K96803" s="5"/>
    </row>
    <row r="96804" spans="7:11" x14ac:dyDescent="0.3">
      <c r="G96804" s="5"/>
      <c r="H96804" s="5"/>
      <c r="K96804" s="5"/>
    </row>
    <row r="96805" spans="7:11" x14ac:dyDescent="0.3">
      <c r="G96805" s="5"/>
      <c r="H96805" s="5"/>
      <c r="K96805" s="5"/>
    </row>
    <row r="96806" spans="7:11" x14ac:dyDescent="0.3">
      <c r="G96806" s="5"/>
      <c r="H96806" s="5"/>
      <c r="K96806" s="5"/>
    </row>
    <row r="96807" spans="7:11" x14ac:dyDescent="0.3">
      <c r="G96807" s="5"/>
      <c r="H96807" s="5"/>
      <c r="K96807" s="5"/>
    </row>
    <row r="96808" spans="7:11" x14ac:dyDescent="0.3">
      <c r="G96808" s="5"/>
      <c r="H96808" s="5"/>
      <c r="K96808" s="5"/>
    </row>
    <row r="96809" spans="7:11" x14ac:dyDescent="0.3">
      <c r="G96809" s="5"/>
      <c r="H96809" s="5"/>
      <c r="K96809" s="5"/>
    </row>
    <row r="96810" spans="7:11" x14ac:dyDescent="0.3">
      <c r="G96810" s="5"/>
      <c r="H96810" s="5"/>
      <c r="K96810" s="5"/>
    </row>
    <row r="96811" spans="7:11" x14ac:dyDescent="0.3">
      <c r="G96811" s="5"/>
      <c r="H96811" s="5"/>
      <c r="K96811" s="5"/>
    </row>
    <row r="96812" spans="7:11" x14ac:dyDescent="0.3">
      <c r="G96812" s="5"/>
      <c r="H96812" s="5"/>
      <c r="K96812" s="5"/>
    </row>
    <row r="96813" spans="7:11" x14ac:dyDescent="0.3">
      <c r="G96813" s="5"/>
      <c r="H96813" s="5"/>
      <c r="K96813" s="5"/>
    </row>
    <row r="96814" spans="7:11" x14ac:dyDescent="0.3">
      <c r="G96814" s="5"/>
      <c r="H96814" s="5"/>
      <c r="K96814" s="5"/>
    </row>
    <row r="96815" spans="7:11" x14ac:dyDescent="0.3">
      <c r="G96815" s="5"/>
      <c r="H96815" s="5"/>
      <c r="K96815" s="5"/>
    </row>
    <row r="96816" spans="7:11" x14ac:dyDescent="0.3">
      <c r="G96816" s="5"/>
      <c r="H96816" s="5"/>
      <c r="K96816" s="5"/>
    </row>
    <row r="96817" spans="7:11" x14ac:dyDescent="0.3">
      <c r="G96817" s="5"/>
      <c r="H96817" s="5"/>
      <c r="K96817" s="5"/>
    </row>
    <row r="96818" spans="7:11" x14ac:dyDescent="0.3">
      <c r="G96818" s="5"/>
      <c r="H96818" s="5"/>
      <c r="K96818" s="5"/>
    </row>
    <row r="96819" spans="7:11" x14ac:dyDescent="0.3">
      <c r="G96819" s="5"/>
      <c r="H96819" s="5"/>
      <c r="K96819" s="5"/>
    </row>
    <row r="96820" spans="7:11" x14ac:dyDescent="0.3">
      <c r="G96820" s="5"/>
      <c r="H96820" s="5"/>
      <c r="K96820" s="5"/>
    </row>
    <row r="96821" spans="7:11" x14ac:dyDescent="0.3">
      <c r="G96821" s="5"/>
      <c r="H96821" s="5"/>
      <c r="K96821" s="5"/>
    </row>
    <row r="96822" spans="7:11" x14ac:dyDescent="0.3">
      <c r="G96822" s="5"/>
      <c r="H96822" s="5"/>
      <c r="K96822" s="5"/>
    </row>
    <row r="96823" spans="7:11" x14ac:dyDescent="0.3">
      <c r="G96823" s="5"/>
      <c r="H96823" s="5"/>
      <c r="K96823" s="5"/>
    </row>
    <row r="96824" spans="7:11" x14ac:dyDescent="0.3">
      <c r="G96824" s="5"/>
      <c r="H96824" s="5"/>
      <c r="K96824" s="5"/>
    </row>
    <row r="96825" spans="7:11" x14ac:dyDescent="0.3">
      <c r="G96825" s="5"/>
      <c r="H96825" s="5"/>
      <c r="K96825" s="5"/>
    </row>
    <row r="96826" spans="7:11" x14ac:dyDescent="0.3">
      <c r="G96826" s="5"/>
      <c r="H96826" s="5"/>
      <c r="K96826" s="5"/>
    </row>
    <row r="96827" spans="7:11" x14ac:dyDescent="0.3">
      <c r="G96827" s="5"/>
      <c r="H96827" s="5"/>
      <c r="K96827" s="5"/>
    </row>
    <row r="96828" spans="7:11" x14ac:dyDescent="0.3">
      <c r="G96828" s="5"/>
      <c r="H96828" s="5"/>
      <c r="K96828" s="5"/>
    </row>
    <row r="96829" spans="7:11" x14ac:dyDescent="0.3">
      <c r="G96829" s="5"/>
      <c r="H96829" s="5"/>
      <c r="K96829" s="5"/>
    </row>
    <row r="96830" spans="7:11" x14ac:dyDescent="0.3">
      <c r="G96830" s="5"/>
      <c r="H96830" s="5"/>
      <c r="K96830" s="5"/>
    </row>
    <row r="96831" spans="7:11" x14ac:dyDescent="0.3">
      <c r="G96831" s="5"/>
      <c r="H96831" s="5"/>
      <c r="K96831" s="5"/>
    </row>
    <row r="96832" spans="7:11" x14ac:dyDescent="0.3">
      <c r="G96832" s="5"/>
      <c r="H96832" s="5"/>
      <c r="K96832" s="5"/>
    </row>
    <row r="96833" spans="7:11" x14ac:dyDescent="0.3">
      <c r="G96833" s="5"/>
      <c r="H96833" s="5"/>
      <c r="K96833" s="5"/>
    </row>
    <row r="96834" spans="7:11" x14ac:dyDescent="0.3">
      <c r="G96834" s="5"/>
      <c r="H96834" s="5"/>
      <c r="K96834" s="5"/>
    </row>
    <row r="96835" spans="7:11" x14ac:dyDescent="0.3">
      <c r="G96835" s="5"/>
      <c r="H96835" s="5"/>
      <c r="K96835" s="5"/>
    </row>
    <row r="96836" spans="7:11" x14ac:dyDescent="0.3">
      <c r="G96836" s="5"/>
      <c r="H96836" s="5"/>
      <c r="K96836" s="5"/>
    </row>
    <row r="96837" spans="7:11" x14ac:dyDescent="0.3">
      <c r="G96837" s="5"/>
      <c r="H96837" s="5"/>
      <c r="K96837" s="5"/>
    </row>
    <row r="96838" spans="7:11" x14ac:dyDescent="0.3">
      <c r="G96838" s="5"/>
      <c r="H96838" s="5"/>
      <c r="K96838" s="5"/>
    </row>
    <row r="96839" spans="7:11" x14ac:dyDescent="0.3">
      <c r="G96839" s="5"/>
      <c r="H96839" s="5"/>
      <c r="K96839" s="5"/>
    </row>
    <row r="96840" spans="7:11" x14ac:dyDescent="0.3">
      <c r="G96840" s="5"/>
      <c r="H96840" s="5"/>
      <c r="K96840" s="5"/>
    </row>
    <row r="96841" spans="7:11" x14ac:dyDescent="0.3">
      <c r="G96841" s="5"/>
      <c r="H96841" s="5"/>
      <c r="K96841" s="5"/>
    </row>
    <row r="96842" spans="7:11" x14ac:dyDescent="0.3">
      <c r="G96842" s="5"/>
      <c r="H96842" s="5"/>
      <c r="K96842" s="5"/>
    </row>
    <row r="96843" spans="7:11" x14ac:dyDescent="0.3">
      <c r="G96843" s="5"/>
      <c r="H96843" s="5"/>
      <c r="K96843" s="5"/>
    </row>
    <row r="96844" spans="7:11" x14ac:dyDescent="0.3">
      <c r="G96844" s="5"/>
      <c r="H96844" s="5"/>
      <c r="K96844" s="5"/>
    </row>
    <row r="96845" spans="7:11" x14ac:dyDescent="0.3">
      <c r="G96845" s="5"/>
      <c r="H96845" s="5"/>
      <c r="K96845" s="5"/>
    </row>
    <row r="96846" spans="7:11" x14ac:dyDescent="0.3">
      <c r="G96846" s="5"/>
      <c r="H96846" s="5"/>
      <c r="K96846" s="5"/>
    </row>
    <row r="96847" spans="7:11" x14ac:dyDescent="0.3">
      <c r="G96847" s="5"/>
      <c r="H96847" s="5"/>
      <c r="K96847" s="5"/>
    </row>
    <row r="96848" spans="7:11" x14ac:dyDescent="0.3">
      <c r="G96848" s="5"/>
      <c r="H96848" s="5"/>
      <c r="K96848" s="5"/>
    </row>
    <row r="96849" spans="7:11" x14ac:dyDescent="0.3">
      <c r="G96849" s="5"/>
      <c r="H96849" s="5"/>
      <c r="K96849" s="5"/>
    </row>
    <row r="96850" spans="7:11" x14ac:dyDescent="0.3">
      <c r="G96850" s="5"/>
      <c r="H96850" s="5"/>
      <c r="K96850" s="5"/>
    </row>
    <row r="96851" spans="7:11" x14ac:dyDescent="0.3">
      <c r="G96851" s="5"/>
      <c r="H96851" s="5"/>
      <c r="K96851" s="5"/>
    </row>
    <row r="96852" spans="7:11" x14ac:dyDescent="0.3">
      <c r="G96852" s="5"/>
      <c r="H96852" s="5"/>
      <c r="K96852" s="5"/>
    </row>
    <row r="96853" spans="7:11" x14ac:dyDescent="0.3">
      <c r="G96853" s="5"/>
      <c r="H96853" s="5"/>
      <c r="K96853" s="5"/>
    </row>
    <row r="96854" spans="7:11" x14ac:dyDescent="0.3">
      <c r="G96854" s="5"/>
      <c r="H96854" s="5"/>
      <c r="K96854" s="5"/>
    </row>
    <row r="96855" spans="7:11" x14ac:dyDescent="0.3">
      <c r="G96855" s="5"/>
      <c r="H96855" s="5"/>
      <c r="K96855" s="5"/>
    </row>
    <row r="96856" spans="7:11" x14ac:dyDescent="0.3">
      <c r="G96856" s="5"/>
      <c r="H96856" s="5"/>
      <c r="K96856" s="5"/>
    </row>
    <row r="96857" spans="7:11" x14ac:dyDescent="0.3">
      <c r="G96857" s="5"/>
      <c r="H96857" s="5"/>
      <c r="K96857" s="5"/>
    </row>
    <row r="96858" spans="7:11" x14ac:dyDescent="0.3">
      <c r="G96858" s="5"/>
      <c r="H96858" s="5"/>
      <c r="K96858" s="5"/>
    </row>
    <row r="96859" spans="7:11" x14ac:dyDescent="0.3">
      <c r="G96859" s="5"/>
      <c r="H96859" s="5"/>
      <c r="K96859" s="5"/>
    </row>
    <row r="96860" spans="7:11" x14ac:dyDescent="0.3">
      <c r="G96860" s="5"/>
      <c r="H96860" s="5"/>
      <c r="K96860" s="5"/>
    </row>
    <row r="96861" spans="7:11" x14ac:dyDescent="0.3">
      <c r="G96861" s="5"/>
      <c r="H96861" s="5"/>
      <c r="K96861" s="5"/>
    </row>
    <row r="96862" spans="7:11" x14ac:dyDescent="0.3">
      <c r="G96862" s="5"/>
      <c r="H96862" s="5"/>
      <c r="K96862" s="5"/>
    </row>
    <row r="96863" spans="7:11" x14ac:dyDescent="0.3">
      <c r="G96863" s="5"/>
      <c r="H96863" s="5"/>
      <c r="K96863" s="5"/>
    </row>
    <row r="96864" spans="7:11" x14ac:dyDescent="0.3">
      <c r="G96864" s="5"/>
      <c r="H96864" s="5"/>
      <c r="K96864" s="5"/>
    </row>
    <row r="96865" spans="7:11" x14ac:dyDescent="0.3">
      <c r="G96865" s="5"/>
      <c r="H96865" s="5"/>
      <c r="K96865" s="5"/>
    </row>
    <row r="96866" spans="7:11" x14ac:dyDescent="0.3">
      <c r="G96866" s="5"/>
      <c r="H96866" s="5"/>
      <c r="K96866" s="5"/>
    </row>
    <row r="96867" spans="7:11" x14ac:dyDescent="0.3">
      <c r="G96867" s="5"/>
      <c r="H96867" s="5"/>
      <c r="K96867" s="5"/>
    </row>
    <row r="96868" spans="7:11" x14ac:dyDescent="0.3">
      <c r="G96868" s="5"/>
      <c r="H96868" s="5"/>
      <c r="K96868" s="5"/>
    </row>
    <row r="96869" spans="7:11" x14ac:dyDescent="0.3">
      <c r="G96869" s="5"/>
      <c r="H96869" s="5"/>
      <c r="K96869" s="5"/>
    </row>
    <row r="96870" spans="7:11" x14ac:dyDescent="0.3">
      <c r="G96870" s="5"/>
      <c r="H96870" s="5"/>
      <c r="K96870" s="5"/>
    </row>
    <row r="96871" spans="7:11" x14ac:dyDescent="0.3">
      <c r="G96871" s="5"/>
      <c r="H96871" s="5"/>
      <c r="K96871" s="5"/>
    </row>
    <row r="96872" spans="7:11" x14ac:dyDescent="0.3">
      <c r="G96872" s="5"/>
      <c r="H96872" s="5"/>
      <c r="K96872" s="5"/>
    </row>
    <row r="96873" spans="7:11" x14ac:dyDescent="0.3">
      <c r="G96873" s="5"/>
      <c r="H96873" s="5"/>
      <c r="K96873" s="5"/>
    </row>
    <row r="96874" spans="7:11" x14ac:dyDescent="0.3">
      <c r="G96874" s="5"/>
      <c r="H96874" s="5"/>
      <c r="K96874" s="5"/>
    </row>
    <row r="96875" spans="7:11" x14ac:dyDescent="0.3">
      <c r="G96875" s="5"/>
      <c r="H96875" s="5"/>
      <c r="K96875" s="5"/>
    </row>
    <row r="96876" spans="7:11" x14ac:dyDescent="0.3">
      <c r="G96876" s="5"/>
      <c r="H96876" s="5"/>
      <c r="K96876" s="5"/>
    </row>
    <row r="96877" spans="7:11" x14ac:dyDescent="0.3">
      <c r="G96877" s="5"/>
      <c r="H96877" s="5"/>
      <c r="K96877" s="5"/>
    </row>
    <row r="96878" spans="7:11" x14ac:dyDescent="0.3">
      <c r="G96878" s="5"/>
      <c r="H96878" s="5"/>
      <c r="K96878" s="5"/>
    </row>
    <row r="96879" spans="7:11" x14ac:dyDescent="0.3">
      <c r="G96879" s="5"/>
      <c r="H96879" s="5"/>
      <c r="K96879" s="5"/>
    </row>
    <row r="96880" spans="7:11" x14ac:dyDescent="0.3">
      <c r="G96880" s="5"/>
      <c r="H96880" s="5"/>
      <c r="K96880" s="5"/>
    </row>
    <row r="96881" spans="7:11" x14ac:dyDescent="0.3">
      <c r="G96881" s="5"/>
      <c r="H96881" s="5"/>
      <c r="K96881" s="5"/>
    </row>
    <row r="96882" spans="7:11" x14ac:dyDescent="0.3">
      <c r="G96882" s="5"/>
      <c r="H96882" s="5"/>
      <c r="K96882" s="5"/>
    </row>
    <row r="96883" spans="7:11" x14ac:dyDescent="0.3">
      <c r="G96883" s="5"/>
      <c r="H96883" s="5"/>
      <c r="K96883" s="5"/>
    </row>
    <row r="96884" spans="7:11" x14ac:dyDescent="0.3">
      <c r="G96884" s="5"/>
      <c r="H96884" s="5"/>
      <c r="K96884" s="5"/>
    </row>
    <row r="96885" spans="7:11" x14ac:dyDescent="0.3">
      <c r="G96885" s="5"/>
      <c r="H96885" s="5"/>
      <c r="K96885" s="5"/>
    </row>
    <row r="96886" spans="7:11" x14ac:dyDescent="0.3">
      <c r="G96886" s="5"/>
      <c r="H96886" s="5"/>
      <c r="K96886" s="5"/>
    </row>
    <row r="96887" spans="7:11" x14ac:dyDescent="0.3">
      <c r="G96887" s="5"/>
      <c r="H96887" s="5"/>
      <c r="K96887" s="5"/>
    </row>
    <row r="96888" spans="7:11" x14ac:dyDescent="0.3">
      <c r="G96888" s="5"/>
      <c r="H96888" s="5"/>
      <c r="K96888" s="5"/>
    </row>
    <row r="96889" spans="7:11" x14ac:dyDescent="0.3">
      <c r="G96889" s="5"/>
      <c r="H96889" s="5"/>
      <c r="K96889" s="5"/>
    </row>
    <row r="96890" spans="7:11" x14ac:dyDescent="0.3">
      <c r="G96890" s="5"/>
      <c r="H96890" s="5"/>
      <c r="K96890" s="5"/>
    </row>
    <row r="96891" spans="7:11" x14ac:dyDescent="0.3">
      <c r="G96891" s="5"/>
      <c r="H96891" s="5"/>
      <c r="K96891" s="5"/>
    </row>
    <row r="96892" spans="7:11" x14ac:dyDescent="0.3">
      <c r="G96892" s="5"/>
      <c r="H96892" s="5"/>
      <c r="K96892" s="5"/>
    </row>
    <row r="96893" spans="7:11" x14ac:dyDescent="0.3">
      <c r="G96893" s="5"/>
      <c r="H96893" s="5"/>
      <c r="K96893" s="5"/>
    </row>
    <row r="96894" spans="7:11" x14ac:dyDescent="0.3">
      <c r="G96894" s="5"/>
      <c r="H96894" s="5"/>
      <c r="K96894" s="5"/>
    </row>
    <row r="96895" spans="7:11" x14ac:dyDescent="0.3">
      <c r="G96895" s="5"/>
      <c r="H96895" s="5"/>
      <c r="K96895" s="5"/>
    </row>
    <row r="96896" spans="7:11" x14ac:dyDescent="0.3">
      <c r="G96896" s="5"/>
      <c r="H96896" s="5"/>
      <c r="K96896" s="5"/>
    </row>
    <row r="96897" spans="7:11" x14ac:dyDescent="0.3">
      <c r="G96897" s="5"/>
      <c r="H96897" s="5"/>
      <c r="K96897" s="5"/>
    </row>
    <row r="96898" spans="7:11" x14ac:dyDescent="0.3">
      <c r="G96898" s="5"/>
      <c r="H96898" s="5"/>
      <c r="K96898" s="5"/>
    </row>
    <row r="96899" spans="7:11" x14ac:dyDescent="0.3">
      <c r="G96899" s="5"/>
      <c r="H96899" s="5"/>
      <c r="K96899" s="5"/>
    </row>
    <row r="96900" spans="7:11" x14ac:dyDescent="0.3">
      <c r="G96900" s="5"/>
      <c r="H96900" s="5"/>
      <c r="K96900" s="5"/>
    </row>
    <row r="96901" spans="7:11" x14ac:dyDescent="0.3">
      <c r="G96901" s="5"/>
      <c r="H96901" s="5"/>
      <c r="K96901" s="5"/>
    </row>
    <row r="96902" spans="7:11" x14ac:dyDescent="0.3">
      <c r="G96902" s="5"/>
      <c r="H96902" s="5"/>
      <c r="K96902" s="5"/>
    </row>
    <row r="96903" spans="7:11" x14ac:dyDescent="0.3">
      <c r="G96903" s="5"/>
      <c r="H96903" s="5"/>
      <c r="K96903" s="5"/>
    </row>
    <row r="96904" spans="7:11" x14ac:dyDescent="0.3">
      <c r="G96904" s="5"/>
      <c r="H96904" s="5"/>
      <c r="K96904" s="5"/>
    </row>
    <row r="96905" spans="7:11" x14ac:dyDescent="0.3">
      <c r="G96905" s="5"/>
      <c r="H96905" s="5"/>
      <c r="K96905" s="5"/>
    </row>
    <row r="96906" spans="7:11" x14ac:dyDescent="0.3">
      <c r="G96906" s="5"/>
      <c r="H96906" s="5"/>
      <c r="K96906" s="5"/>
    </row>
    <row r="96907" spans="7:11" x14ac:dyDescent="0.3">
      <c r="G96907" s="5"/>
      <c r="H96907" s="5"/>
      <c r="K96907" s="5"/>
    </row>
    <row r="96908" spans="7:11" x14ac:dyDescent="0.3">
      <c r="G96908" s="5"/>
      <c r="H96908" s="5"/>
      <c r="K96908" s="5"/>
    </row>
    <row r="96909" spans="7:11" x14ac:dyDescent="0.3">
      <c r="G96909" s="5"/>
      <c r="H96909" s="5"/>
      <c r="K96909" s="5"/>
    </row>
    <row r="96910" spans="7:11" x14ac:dyDescent="0.3">
      <c r="G96910" s="5"/>
      <c r="H96910" s="5"/>
      <c r="K96910" s="5"/>
    </row>
    <row r="96911" spans="7:11" x14ac:dyDescent="0.3">
      <c r="G96911" s="5"/>
      <c r="H96911" s="5"/>
      <c r="K96911" s="5"/>
    </row>
    <row r="96912" spans="7:11" x14ac:dyDescent="0.3">
      <c r="G96912" s="5"/>
      <c r="H96912" s="5"/>
      <c r="K96912" s="5"/>
    </row>
    <row r="96913" spans="7:11" x14ac:dyDescent="0.3">
      <c r="G96913" s="5"/>
      <c r="H96913" s="5"/>
      <c r="K96913" s="5"/>
    </row>
    <row r="96914" spans="7:11" x14ac:dyDescent="0.3">
      <c r="G96914" s="5"/>
      <c r="H96914" s="5"/>
      <c r="K96914" s="5"/>
    </row>
    <row r="96915" spans="7:11" x14ac:dyDescent="0.3">
      <c r="G96915" s="5"/>
      <c r="H96915" s="5"/>
      <c r="K96915" s="5"/>
    </row>
    <row r="96916" spans="7:11" x14ac:dyDescent="0.3">
      <c r="G96916" s="5"/>
      <c r="H96916" s="5"/>
      <c r="K96916" s="5"/>
    </row>
    <row r="96917" spans="7:11" x14ac:dyDescent="0.3">
      <c r="G96917" s="5"/>
      <c r="H96917" s="5"/>
      <c r="K96917" s="5"/>
    </row>
    <row r="96918" spans="7:11" x14ac:dyDescent="0.3">
      <c r="G96918" s="5"/>
      <c r="H96918" s="5"/>
      <c r="K96918" s="5"/>
    </row>
    <row r="96919" spans="7:11" x14ac:dyDescent="0.3">
      <c r="G96919" s="5"/>
      <c r="H96919" s="5"/>
      <c r="K96919" s="5"/>
    </row>
    <row r="96920" spans="7:11" x14ac:dyDescent="0.3">
      <c r="G96920" s="5"/>
      <c r="H96920" s="5"/>
      <c r="K96920" s="5"/>
    </row>
    <row r="96921" spans="7:11" x14ac:dyDescent="0.3">
      <c r="G96921" s="5"/>
      <c r="H96921" s="5"/>
      <c r="K96921" s="5"/>
    </row>
    <row r="96922" spans="7:11" x14ac:dyDescent="0.3">
      <c r="G96922" s="5"/>
      <c r="H96922" s="5"/>
      <c r="K96922" s="5"/>
    </row>
    <row r="96923" spans="7:11" x14ac:dyDescent="0.3">
      <c r="G96923" s="5"/>
      <c r="H96923" s="5"/>
      <c r="K96923" s="5"/>
    </row>
    <row r="96924" spans="7:11" x14ac:dyDescent="0.3">
      <c r="G96924" s="5"/>
      <c r="H96924" s="5"/>
      <c r="K96924" s="5"/>
    </row>
    <row r="96925" spans="7:11" x14ac:dyDescent="0.3">
      <c r="G96925" s="5"/>
      <c r="H96925" s="5"/>
      <c r="K96925" s="5"/>
    </row>
    <row r="96926" spans="7:11" x14ac:dyDescent="0.3">
      <c r="G96926" s="5"/>
      <c r="H96926" s="5"/>
      <c r="K96926" s="5"/>
    </row>
    <row r="96927" spans="7:11" x14ac:dyDescent="0.3">
      <c r="G96927" s="5"/>
      <c r="H96927" s="5"/>
      <c r="K96927" s="5"/>
    </row>
    <row r="96928" spans="7:11" x14ac:dyDescent="0.3">
      <c r="G96928" s="5"/>
      <c r="H96928" s="5"/>
      <c r="K96928" s="5"/>
    </row>
    <row r="96929" spans="7:11" x14ac:dyDescent="0.3">
      <c r="G96929" s="5"/>
      <c r="H96929" s="5"/>
      <c r="K96929" s="5"/>
    </row>
    <row r="96930" spans="7:11" x14ac:dyDescent="0.3">
      <c r="G96930" s="5"/>
      <c r="H96930" s="5"/>
      <c r="K96930" s="5"/>
    </row>
    <row r="96931" spans="7:11" x14ac:dyDescent="0.3">
      <c r="G96931" s="5"/>
      <c r="H96931" s="5"/>
      <c r="K96931" s="5"/>
    </row>
    <row r="96932" spans="7:11" x14ac:dyDescent="0.3">
      <c r="G96932" s="5"/>
      <c r="H96932" s="5"/>
      <c r="K96932" s="5"/>
    </row>
    <row r="96933" spans="7:11" x14ac:dyDescent="0.3">
      <c r="G96933" s="5"/>
      <c r="H96933" s="5"/>
      <c r="K96933" s="5"/>
    </row>
    <row r="96934" spans="7:11" x14ac:dyDescent="0.3">
      <c r="G96934" s="5"/>
      <c r="H96934" s="5"/>
      <c r="K96934" s="5"/>
    </row>
    <row r="96935" spans="7:11" x14ac:dyDescent="0.3">
      <c r="G96935" s="5"/>
      <c r="H96935" s="5"/>
      <c r="K96935" s="5"/>
    </row>
    <row r="96936" spans="7:11" x14ac:dyDescent="0.3">
      <c r="G96936" s="5"/>
      <c r="H96936" s="5"/>
      <c r="K96936" s="5"/>
    </row>
    <row r="96937" spans="7:11" x14ac:dyDescent="0.3">
      <c r="G96937" s="5"/>
      <c r="H96937" s="5"/>
      <c r="K96937" s="5"/>
    </row>
    <row r="96938" spans="7:11" x14ac:dyDescent="0.3">
      <c r="G96938" s="5"/>
      <c r="H96938" s="5"/>
      <c r="K96938" s="5"/>
    </row>
    <row r="96939" spans="7:11" x14ac:dyDescent="0.3">
      <c r="G96939" s="5"/>
      <c r="H96939" s="5"/>
      <c r="K96939" s="5"/>
    </row>
    <row r="96940" spans="7:11" x14ac:dyDescent="0.3">
      <c r="G96940" s="5"/>
      <c r="H96940" s="5"/>
      <c r="K96940" s="5"/>
    </row>
    <row r="96941" spans="7:11" x14ac:dyDescent="0.3">
      <c r="G96941" s="5"/>
      <c r="H96941" s="5"/>
      <c r="K96941" s="5"/>
    </row>
    <row r="96942" spans="7:11" x14ac:dyDescent="0.3">
      <c r="G96942" s="5"/>
      <c r="H96942" s="5"/>
      <c r="K96942" s="5"/>
    </row>
    <row r="96943" spans="7:11" x14ac:dyDescent="0.3">
      <c r="G96943" s="5"/>
      <c r="H96943" s="5"/>
      <c r="K96943" s="5"/>
    </row>
    <row r="96944" spans="7:11" x14ac:dyDescent="0.3">
      <c r="G96944" s="5"/>
      <c r="H96944" s="5"/>
      <c r="K96944" s="5"/>
    </row>
    <row r="96945" spans="7:11" x14ac:dyDescent="0.3">
      <c r="G96945" s="5"/>
      <c r="H96945" s="5"/>
      <c r="K96945" s="5"/>
    </row>
    <row r="96946" spans="7:11" x14ac:dyDescent="0.3">
      <c r="G96946" s="5"/>
      <c r="H96946" s="5"/>
      <c r="K96946" s="5"/>
    </row>
    <row r="96947" spans="7:11" x14ac:dyDescent="0.3">
      <c r="G96947" s="5"/>
      <c r="H96947" s="5"/>
      <c r="K96947" s="5"/>
    </row>
    <row r="96948" spans="7:11" x14ac:dyDescent="0.3">
      <c r="G96948" s="5"/>
      <c r="H96948" s="5"/>
      <c r="K96948" s="5"/>
    </row>
    <row r="96949" spans="7:11" x14ac:dyDescent="0.3">
      <c r="G96949" s="5"/>
      <c r="H96949" s="5"/>
      <c r="K96949" s="5"/>
    </row>
    <row r="96950" spans="7:11" x14ac:dyDescent="0.3">
      <c r="G96950" s="5"/>
      <c r="H96950" s="5"/>
      <c r="K96950" s="5"/>
    </row>
    <row r="96951" spans="7:11" x14ac:dyDescent="0.3">
      <c r="G96951" s="5"/>
      <c r="H96951" s="5"/>
      <c r="K96951" s="5"/>
    </row>
    <row r="96952" spans="7:11" x14ac:dyDescent="0.3">
      <c r="G96952" s="5"/>
      <c r="H96952" s="5"/>
      <c r="K96952" s="5"/>
    </row>
    <row r="96953" spans="7:11" x14ac:dyDescent="0.3">
      <c r="G96953" s="5"/>
      <c r="H96953" s="5"/>
      <c r="K96953" s="5"/>
    </row>
    <row r="96954" spans="7:11" x14ac:dyDescent="0.3">
      <c r="G96954" s="5"/>
      <c r="H96954" s="5"/>
      <c r="K96954" s="5"/>
    </row>
    <row r="96955" spans="7:11" x14ac:dyDescent="0.3">
      <c r="G96955" s="5"/>
      <c r="H96955" s="5"/>
      <c r="K96955" s="5"/>
    </row>
    <row r="96956" spans="7:11" x14ac:dyDescent="0.3">
      <c r="G96956" s="5"/>
      <c r="H96956" s="5"/>
      <c r="K96956" s="5"/>
    </row>
    <row r="96957" spans="7:11" x14ac:dyDescent="0.3">
      <c r="G96957" s="5"/>
      <c r="H96957" s="5"/>
      <c r="K96957" s="5"/>
    </row>
    <row r="96958" spans="7:11" x14ac:dyDescent="0.3">
      <c r="G96958" s="5"/>
      <c r="H96958" s="5"/>
      <c r="K96958" s="5"/>
    </row>
    <row r="96959" spans="7:11" x14ac:dyDescent="0.3">
      <c r="G96959" s="5"/>
      <c r="H96959" s="5"/>
      <c r="K96959" s="5"/>
    </row>
    <row r="96960" spans="7:11" x14ac:dyDescent="0.3">
      <c r="G96960" s="5"/>
      <c r="H96960" s="5"/>
      <c r="K96960" s="5"/>
    </row>
    <row r="96961" spans="7:11" x14ac:dyDescent="0.3">
      <c r="G96961" s="5"/>
      <c r="H96961" s="5"/>
      <c r="K96961" s="5"/>
    </row>
    <row r="96962" spans="7:11" x14ac:dyDescent="0.3">
      <c r="G96962" s="5"/>
      <c r="H96962" s="5"/>
      <c r="K96962" s="5"/>
    </row>
    <row r="96963" spans="7:11" x14ac:dyDescent="0.3">
      <c r="G96963" s="5"/>
      <c r="H96963" s="5"/>
      <c r="K96963" s="5"/>
    </row>
    <row r="96964" spans="7:11" x14ac:dyDescent="0.3">
      <c r="G96964" s="5"/>
      <c r="H96964" s="5"/>
      <c r="K96964" s="5"/>
    </row>
    <row r="96965" spans="7:11" x14ac:dyDescent="0.3">
      <c r="G96965" s="5"/>
      <c r="H96965" s="5"/>
      <c r="K96965" s="5"/>
    </row>
    <row r="96966" spans="7:11" x14ac:dyDescent="0.3">
      <c r="G96966" s="5"/>
      <c r="H96966" s="5"/>
      <c r="K96966" s="5"/>
    </row>
    <row r="96967" spans="7:11" x14ac:dyDescent="0.3">
      <c r="G96967" s="5"/>
      <c r="H96967" s="5"/>
      <c r="K96967" s="5"/>
    </row>
    <row r="96968" spans="7:11" x14ac:dyDescent="0.3">
      <c r="G96968" s="5"/>
      <c r="H96968" s="5"/>
      <c r="K96968" s="5"/>
    </row>
    <row r="96969" spans="7:11" x14ac:dyDescent="0.3">
      <c r="G96969" s="5"/>
      <c r="H96969" s="5"/>
      <c r="K96969" s="5"/>
    </row>
    <row r="96970" spans="7:11" x14ac:dyDescent="0.3">
      <c r="G96970" s="5"/>
      <c r="H96970" s="5"/>
      <c r="K96970" s="5"/>
    </row>
    <row r="96971" spans="7:11" x14ac:dyDescent="0.3">
      <c r="G96971" s="5"/>
      <c r="H96971" s="5"/>
      <c r="K96971" s="5"/>
    </row>
    <row r="96972" spans="7:11" x14ac:dyDescent="0.3">
      <c r="G96972" s="5"/>
      <c r="H96972" s="5"/>
      <c r="K96972" s="5"/>
    </row>
    <row r="96973" spans="7:11" x14ac:dyDescent="0.3">
      <c r="G96973" s="5"/>
      <c r="H96973" s="5"/>
      <c r="K96973" s="5"/>
    </row>
    <row r="96974" spans="7:11" x14ac:dyDescent="0.3">
      <c r="G96974" s="5"/>
      <c r="H96974" s="5"/>
      <c r="K96974" s="5"/>
    </row>
    <row r="96975" spans="7:11" x14ac:dyDescent="0.3">
      <c r="G96975" s="5"/>
      <c r="H96975" s="5"/>
      <c r="K96975" s="5"/>
    </row>
    <row r="96976" spans="7:11" x14ac:dyDescent="0.3">
      <c r="G96976" s="5"/>
      <c r="H96976" s="5"/>
      <c r="K96976" s="5"/>
    </row>
    <row r="96977" spans="7:11" x14ac:dyDescent="0.3">
      <c r="G96977" s="5"/>
      <c r="H96977" s="5"/>
      <c r="K96977" s="5"/>
    </row>
    <row r="96978" spans="7:11" x14ac:dyDescent="0.3">
      <c r="G96978" s="5"/>
      <c r="H96978" s="5"/>
      <c r="K96978" s="5"/>
    </row>
    <row r="96979" spans="7:11" x14ac:dyDescent="0.3">
      <c r="G96979" s="5"/>
      <c r="H96979" s="5"/>
      <c r="K96979" s="5"/>
    </row>
    <row r="96980" spans="7:11" x14ac:dyDescent="0.3">
      <c r="G96980" s="5"/>
      <c r="H96980" s="5"/>
      <c r="K96980" s="5"/>
    </row>
    <row r="96981" spans="7:11" x14ac:dyDescent="0.3">
      <c r="G96981" s="5"/>
      <c r="H96981" s="5"/>
      <c r="K96981" s="5"/>
    </row>
    <row r="96982" spans="7:11" x14ac:dyDescent="0.3">
      <c r="G96982" s="5"/>
      <c r="H96982" s="5"/>
      <c r="K96982" s="5"/>
    </row>
    <row r="96983" spans="7:11" x14ac:dyDescent="0.3">
      <c r="G96983" s="5"/>
      <c r="H96983" s="5"/>
      <c r="K96983" s="5"/>
    </row>
    <row r="96984" spans="7:11" x14ac:dyDescent="0.3">
      <c r="G96984" s="5"/>
      <c r="H96984" s="5"/>
      <c r="K96984" s="5"/>
    </row>
    <row r="96985" spans="7:11" x14ac:dyDescent="0.3">
      <c r="G96985" s="5"/>
      <c r="H96985" s="5"/>
      <c r="K96985" s="5"/>
    </row>
    <row r="96986" spans="7:11" x14ac:dyDescent="0.3">
      <c r="G96986" s="5"/>
      <c r="H96986" s="5"/>
      <c r="K96986" s="5"/>
    </row>
    <row r="96987" spans="7:11" x14ac:dyDescent="0.3">
      <c r="G96987" s="5"/>
      <c r="H96987" s="5"/>
      <c r="K96987" s="5"/>
    </row>
    <row r="96988" spans="7:11" x14ac:dyDescent="0.3">
      <c r="G96988" s="5"/>
      <c r="H96988" s="5"/>
      <c r="K96988" s="5"/>
    </row>
    <row r="96989" spans="7:11" x14ac:dyDescent="0.3">
      <c r="G96989" s="5"/>
      <c r="H96989" s="5"/>
      <c r="K96989" s="5"/>
    </row>
    <row r="96990" spans="7:11" x14ac:dyDescent="0.3">
      <c r="G96990" s="5"/>
      <c r="H96990" s="5"/>
      <c r="K96990" s="5"/>
    </row>
    <row r="96991" spans="7:11" x14ac:dyDescent="0.3">
      <c r="G96991" s="5"/>
      <c r="H96991" s="5"/>
      <c r="K96991" s="5"/>
    </row>
    <row r="96992" spans="7:11" x14ac:dyDescent="0.3">
      <c r="G96992" s="5"/>
      <c r="H96992" s="5"/>
      <c r="K96992" s="5"/>
    </row>
    <row r="96993" spans="7:11" x14ac:dyDescent="0.3">
      <c r="G96993" s="5"/>
      <c r="H96993" s="5"/>
      <c r="K96993" s="5"/>
    </row>
    <row r="96994" spans="7:11" x14ac:dyDescent="0.3">
      <c r="G96994" s="5"/>
      <c r="H96994" s="5"/>
      <c r="K96994" s="5"/>
    </row>
    <row r="96995" spans="7:11" x14ac:dyDescent="0.3">
      <c r="G96995" s="5"/>
      <c r="H96995" s="5"/>
      <c r="K96995" s="5"/>
    </row>
    <row r="96996" spans="7:11" x14ac:dyDescent="0.3">
      <c r="G96996" s="5"/>
      <c r="H96996" s="5"/>
      <c r="K96996" s="5"/>
    </row>
    <row r="96997" spans="7:11" x14ac:dyDescent="0.3">
      <c r="G96997" s="5"/>
      <c r="H96997" s="5"/>
      <c r="K96997" s="5"/>
    </row>
    <row r="96998" spans="7:11" x14ac:dyDescent="0.3">
      <c r="G96998" s="5"/>
      <c r="H96998" s="5"/>
      <c r="K96998" s="5"/>
    </row>
    <row r="96999" spans="7:11" x14ac:dyDescent="0.3">
      <c r="G96999" s="5"/>
      <c r="H96999" s="5"/>
      <c r="K96999" s="5"/>
    </row>
    <row r="97000" spans="7:11" x14ac:dyDescent="0.3">
      <c r="G97000" s="5"/>
      <c r="H97000" s="5"/>
      <c r="K97000" s="5"/>
    </row>
    <row r="97001" spans="7:11" x14ac:dyDescent="0.3">
      <c r="G97001" s="5"/>
      <c r="H97001" s="5"/>
      <c r="K97001" s="5"/>
    </row>
    <row r="97002" spans="7:11" x14ac:dyDescent="0.3">
      <c r="G97002" s="5"/>
      <c r="H97002" s="5"/>
      <c r="K97002" s="5"/>
    </row>
    <row r="97003" spans="7:11" x14ac:dyDescent="0.3">
      <c r="G97003" s="5"/>
      <c r="H97003" s="5"/>
      <c r="K97003" s="5"/>
    </row>
    <row r="97004" spans="7:11" x14ac:dyDescent="0.3">
      <c r="G97004" s="5"/>
      <c r="H97004" s="5"/>
      <c r="K97004" s="5"/>
    </row>
    <row r="97005" spans="7:11" x14ac:dyDescent="0.3">
      <c r="G97005" s="5"/>
      <c r="H97005" s="5"/>
      <c r="K97005" s="5"/>
    </row>
    <row r="97006" spans="7:11" x14ac:dyDescent="0.3">
      <c r="G97006" s="5"/>
      <c r="H97006" s="5"/>
      <c r="K97006" s="5"/>
    </row>
    <row r="97007" spans="7:11" x14ac:dyDescent="0.3">
      <c r="G97007" s="5"/>
      <c r="H97007" s="5"/>
      <c r="K97007" s="5"/>
    </row>
    <row r="97008" spans="7:11" x14ac:dyDescent="0.3">
      <c r="G97008" s="5"/>
      <c r="H97008" s="5"/>
      <c r="K97008" s="5"/>
    </row>
    <row r="97009" spans="7:11" x14ac:dyDescent="0.3">
      <c r="G97009" s="5"/>
      <c r="H97009" s="5"/>
      <c r="K97009" s="5"/>
    </row>
    <row r="97010" spans="7:11" x14ac:dyDescent="0.3">
      <c r="G97010" s="5"/>
      <c r="H97010" s="5"/>
      <c r="K97010" s="5"/>
    </row>
    <row r="97011" spans="7:11" x14ac:dyDescent="0.3">
      <c r="G97011" s="5"/>
      <c r="H97011" s="5"/>
      <c r="K97011" s="5"/>
    </row>
    <row r="97012" spans="7:11" x14ac:dyDescent="0.3">
      <c r="G97012" s="5"/>
      <c r="H97012" s="5"/>
      <c r="K97012" s="5"/>
    </row>
    <row r="97013" spans="7:11" x14ac:dyDescent="0.3">
      <c r="G97013" s="5"/>
      <c r="H97013" s="5"/>
      <c r="K97013" s="5"/>
    </row>
    <row r="97014" spans="7:11" x14ac:dyDescent="0.3">
      <c r="G97014" s="5"/>
      <c r="H97014" s="5"/>
      <c r="K97014" s="5"/>
    </row>
    <row r="97015" spans="7:11" x14ac:dyDescent="0.3">
      <c r="G97015" s="5"/>
      <c r="H97015" s="5"/>
      <c r="K97015" s="5"/>
    </row>
    <row r="97016" spans="7:11" x14ac:dyDescent="0.3">
      <c r="G97016" s="5"/>
      <c r="H97016" s="5"/>
      <c r="K97016" s="5"/>
    </row>
    <row r="97017" spans="7:11" x14ac:dyDescent="0.3">
      <c r="G97017" s="5"/>
      <c r="H97017" s="5"/>
      <c r="K97017" s="5"/>
    </row>
    <row r="97018" spans="7:11" x14ac:dyDescent="0.3">
      <c r="G97018" s="5"/>
      <c r="H97018" s="5"/>
      <c r="K97018" s="5"/>
    </row>
    <row r="97019" spans="7:11" x14ac:dyDescent="0.3">
      <c r="G97019" s="5"/>
      <c r="H97019" s="5"/>
      <c r="K97019" s="5"/>
    </row>
    <row r="97020" spans="7:11" x14ac:dyDescent="0.3">
      <c r="G97020" s="5"/>
      <c r="H97020" s="5"/>
      <c r="K97020" s="5"/>
    </row>
    <row r="97021" spans="7:11" x14ac:dyDescent="0.3">
      <c r="G97021" s="5"/>
      <c r="H97021" s="5"/>
      <c r="K97021" s="5"/>
    </row>
    <row r="97022" spans="7:11" x14ac:dyDescent="0.3">
      <c r="G97022" s="5"/>
      <c r="H97022" s="5"/>
      <c r="K97022" s="5"/>
    </row>
    <row r="97023" spans="7:11" x14ac:dyDescent="0.3">
      <c r="G97023" s="5"/>
      <c r="H97023" s="5"/>
      <c r="K97023" s="5"/>
    </row>
    <row r="97024" spans="7:11" x14ac:dyDescent="0.3">
      <c r="G97024" s="5"/>
      <c r="H97024" s="5"/>
      <c r="K97024" s="5"/>
    </row>
    <row r="97025" spans="7:11" x14ac:dyDescent="0.3">
      <c r="G97025" s="5"/>
      <c r="H97025" s="5"/>
      <c r="K97025" s="5"/>
    </row>
    <row r="97026" spans="7:11" x14ac:dyDescent="0.3">
      <c r="G97026" s="5"/>
      <c r="H97026" s="5"/>
      <c r="K97026" s="5"/>
    </row>
    <row r="97027" spans="7:11" x14ac:dyDescent="0.3">
      <c r="G97027" s="5"/>
      <c r="H97027" s="5"/>
      <c r="K97027" s="5"/>
    </row>
    <row r="97028" spans="7:11" x14ac:dyDescent="0.3">
      <c r="G97028" s="5"/>
      <c r="H97028" s="5"/>
      <c r="K97028" s="5"/>
    </row>
    <row r="97029" spans="7:11" x14ac:dyDescent="0.3">
      <c r="G97029" s="5"/>
      <c r="H97029" s="5"/>
      <c r="K97029" s="5"/>
    </row>
    <row r="97030" spans="7:11" x14ac:dyDescent="0.3">
      <c r="G97030" s="5"/>
      <c r="H97030" s="5"/>
      <c r="K97030" s="5"/>
    </row>
    <row r="97031" spans="7:11" x14ac:dyDescent="0.3">
      <c r="G97031" s="5"/>
      <c r="H97031" s="5"/>
      <c r="K97031" s="5"/>
    </row>
    <row r="97032" spans="7:11" x14ac:dyDescent="0.3">
      <c r="G97032" s="5"/>
      <c r="H97032" s="5"/>
      <c r="K97032" s="5"/>
    </row>
    <row r="97033" spans="7:11" x14ac:dyDescent="0.3">
      <c r="G97033" s="5"/>
      <c r="H97033" s="5"/>
      <c r="K97033" s="5"/>
    </row>
    <row r="97034" spans="7:11" x14ac:dyDescent="0.3">
      <c r="G97034" s="5"/>
      <c r="H97034" s="5"/>
      <c r="K97034" s="5"/>
    </row>
    <row r="97035" spans="7:11" x14ac:dyDescent="0.3">
      <c r="G97035" s="5"/>
      <c r="H97035" s="5"/>
      <c r="K97035" s="5"/>
    </row>
    <row r="97036" spans="7:11" x14ac:dyDescent="0.3">
      <c r="G97036" s="5"/>
      <c r="H97036" s="5"/>
      <c r="K97036" s="5"/>
    </row>
    <row r="97037" spans="7:11" x14ac:dyDescent="0.3">
      <c r="G97037" s="5"/>
      <c r="H97037" s="5"/>
      <c r="K97037" s="5"/>
    </row>
    <row r="97038" spans="7:11" x14ac:dyDescent="0.3">
      <c r="G97038" s="5"/>
      <c r="H97038" s="5"/>
      <c r="K97038" s="5"/>
    </row>
    <row r="97039" spans="7:11" x14ac:dyDescent="0.3">
      <c r="G97039" s="5"/>
      <c r="H97039" s="5"/>
      <c r="K97039" s="5"/>
    </row>
    <row r="97040" spans="7:11" x14ac:dyDescent="0.3">
      <c r="G97040" s="5"/>
      <c r="H97040" s="5"/>
      <c r="K97040" s="5"/>
    </row>
    <row r="97041" spans="7:11" x14ac:dyDescent="0.3">
      <c r="G97041" s="5"/>
      <c r="H97041" s="5"/>
      <c r="K97041" s="5"/>
    </row>
    <row r="97042" spans="7:11" x14ac:dyDescent="0.3">
      <c r="G97042" s="5"/>
      <c r="H97042" s="5"/>
      <c r="K97042" s="5"/>
    </row>
    <row r="97043" spans="7:11" x14ac:dyDescent="0.3">
      <c r="G97043" s="5"/>
      <c r="H97043" s="5"/>
      <c r="K97043" s="5"/>
    </row>
    <row r="97044" spans="7:11" x14ac:dyDescent="0.3">
      <c r="G97044" s="5"/>
      <c r="H97044" s="5"/>
      <c r="K97044" s="5"/>
    </row>
    <row r="97045" spans="7:11" x14ac:dyDescent="0.3">
      <c r="G97045" s="5"/>
      <c r="H97045" s="5"/>
      <c r="K97045" s="5"/>
    </row>
    <row r="97046" spans="7:11" x14ac:dyDescent="0.3">
      <c r="G97046" s="5"/>
      <c r="H97046" s="5"/>
      <c r="K97046" s="5"/>
    </row>
    <row r="97047" spans="7:11" x14ac:dyDescent="0.3">
      <c r="G97047" s="5"/>
      <c r="H97047" s="5"/>
      <c r="K97047" s="5"/>
    </row>
    <row r="97048" spans="7:11" x14ac:dyDescent="0.3">
      <c r="G97048" s="5"/>
      <c r="H97048" s="5"/>
      <c r="K97048" s="5"/>
    </row>
    <row r="97049" spans="7:11" x14ac:dyDescent="0.3">
      <c r="G97049" s="5"/>
      <c r="H97049" s="5"/>
      <c r="K97049" s="5"/>
    </row>
    <row r="97050" spans="7:11" x14ac:dyDescent="0.3">
      <c r="G97050" s="5"/>
      <c r="H97050" s="5"/>
      <c r="K97050" s="5"/>
    </row>
    <row r="97051" spans="7:11" x14ac:dyDescent="0.3">
      <c r="G97051" s="5"/>
      <c r="H97051" s="5"/>
      <c r="K97051" s="5"/>
    </row>
    <row r="97052" spans="7:11" x14ac:dyDescent="0.3">
      <c r="G97052" s="5"/>
      <c r="H97052" s="5"/>
      <c r="K97052" s="5"/>
    </row>
    <row r="97053" spans="7:11" x14ac:dyDescent="0.3">
      <c r="G97053" s="5"/>
      <c r="H97053" s="5"/>
      <c r="K97053" s="5"/>
    </row>
    <row r="97054" spans="7:11" x14ac:dyDescent="0.3">
      <c r="G97054" s="5"/>
      <c r="H97054" s="5"/>
      <c r="K97054" s="5"/>
    </row>
    <row r="97055" spans="7:11" x14ac:dyDescent="0.3">
      <c r="G97055" s="5"/>
      <c r="H97055" s="5"/>
      <c r="K97055" s="5"/>
    </row>
    <row r="97056" spans="7:11" x14ac:dyDescent="0.3">
      <c r="G97056" s="5"/>
      <c r="H97056" s="5"/>
      <c r="K97056" s="5"/>
    </row>
    <row r="97057" spans="7:11" x14ac:dyDescent="0.3">
      <c r="G97057" s="5"/>
      <c r="H97057" s="5"/>
      <c r="K97057" s="5"/>
    </row>
    <row r="97058" spans="7:11" x14ac:dyDescent="0.3">
      <c r="G97058" s="5"/>
      <c r="H97058" s="5"/>
      <c r="K97058" s="5"/>
    </row>
    <row r="97059" spans="7:11" x14ac:dyDescent="0.3">
      <c r="G97059" s="5"/>
      <c r="H97059" s="5"/>
      <c r="K97059" s="5"/>
    </row>
    <row r="97060" spans="7:11" x14ac:dyDescent="0.3">
      <c r="G97060" s="5"/>
      <c r="H97060" s="5"/>
      <c r="K97060" s="5"/>
    </row>
    <row r="97061" spans="7:11" x14ac:dyDescent="0.3">
      <c r="G97061" s="5"/>
      <c r="H97061" s="5"/>
      <c r="K97061" s="5"/>
    </row>
    <row r="97062" spans="7:11" x14ac:dyDescent="0.3">
      <c r="G97062" s="5"/>
      <c r="H97062" s="5"/>
      <c r="K97062" s="5"/>
    </row>
    <row r="97063" spans="7:11" x14ac:dyDescent="0.3">
      <c r="G97063" s="5"/>
      <c r="H97063" s="5"/>
      <c r="K97063" s="5"/>
    </row>
    <row r="97064" spans="7:11" x14ac:dyDescent="0.3">
      <c r="G97064" s="5"/>
      <c r="H97064" s="5"/>
      <c r="K97064" s="5"/>
    </row>
    <row r="97065" spans="7:11" x14ac:dyDescent="0.3">
      <c r="G97065" s="5"/>
      <c r="H97065" s="5"/>
      <c r="K97065" s="5"/>
    </row>
    <row r="97066" spans="7:11" x14ac:dyDescent="0.3">
      <c r="G97066" s="5"/>
      <c r="H97066" s="5"/>
      <c r="K97066" s="5"/>
    </row>
    <row r="97067" spans="7:11" x14ac:dyDescent="0.3">
      <c r="G97067" s="5"/>
      <c r="H97067" s="5"/>
      <c r="K97067" s="5"/>
    </row>
    <row r="97068" spans="7:11" x14ac:dyDescent="0.3">
      <c r="G97068" s="5"/>
      <c r="H97068" s="5"/>
      <c r="K97068" s="5"/>
    </row>
    <row r="97069" spans="7:11" x14ac:dyDescent="0.3">
      <c r="G97069" s="5"/>
      <c r="H97069" s="5"/>
      <c r="K97069" s="5"/>
    </row>
    <row r="97070" spans="7:11" x14ac:dyDescent="0.3">
      <c r="G97070" s="5"/>
      <c r="H97070" s="5"/>
      <c r="K97070" s="5"/>
    </row>
    <row r="97071" spans="7:11" x14ac:dyDescent="0.3">
      <c r="G97071" s="5"/>
      <c r="H97071" s="5"/>
      <c r="K97071" s="5"/>
    </row>
    <row r="97072" spans="7:11" x14ac:dyDescent="0.3">
      <c r="G97072" s="5"/>
      <c r="H97072" s="5"/>
      <c r="K97072" s="5"/>
    </row>
    <row r="97073" spans="7:11" x14ac:dyDescent="0.3">
      <c r="G97073" s="5"/>
      <c r="H97073" s="5"/>
      <c r="K97073" s="5"/>
    </row>
    <row r="97074" spans="7:11" x14ac:dyDescent="0.3">
      <c r="G97074" s="5"/>
      <c r="H97074" s="5"/>
      <c r="K97074" s="5"/>
    </row>
    <row r="97075" spans="7:11" x14ac:dyDescent="0.3">
      <c r="G97075" s="5"/>
      <c r="H97075" s="5"/>
      <c r="K97075" s="5"/>
    </row>
    <row r="97076" spans="7:11" x14ac:dyDescent="0.3">
      <c r="G97076" s="5"/>
      <c r="H97076" s="5"/>
      <c r="K97076" s="5"/>
    </row>
    <row r="97077" spans="7:11" x14ac:dyDescent="0.3">
      <c r="G97077" s="5"/>
      <c r="H97077" s="5"/>
      <c r="K97077" s="5"/>
    </row>
    <row r="97078" spans="7:11" x14ac:dyDescent="0.3">
      <c r="G97078" s="5"/>
      <c r="H97078" s="5"/>
      <c r="K97078" s="5"/>
    </row>
    <row r="97079" spans="7:11" x14ac:dyDescent="0.3">
      <c r="G97079" s="5"/>
      <c r="H97079" s="5"/>
      <c r="K97079" s="5"/>
    </row>
    <row r="97080" spans="7:11" x14ac:dyDescent="0.3">
      <c r="G97080" s="5"/>
      <c r="H97080" s="5"/>
      <c r="K97080" s="5"/>
    </row>
    <row r="97081" spans="7:11" x14ac:dyDescent="0.3">
      <c r="G97081" s="5"/>
      <c r="H97081" s="5"/>
      <c r="K97081" s="5"/>
    </row>
    <row r="97082" spans="7:11" x14ac:dyDescent="0.3">
      <c r="G97082" s="5"/>
      <c r="H97082" s="5"/>
      <c r="K97082" s="5"/>
    </row>
    <row r="97083" spans="7:11" x14ac:dyDescent="0.3">
      <c r="G97083" s="5"/>
      <c r="H97083" s="5"/>
      <c r="K97083" s="5"/>
    </row>
    <row r="97084" spans="7:11" x14ac:dyDescent="0.3">
      <c r="G97084" s="5"/>
      <c r="H97084" s="5"/>
      <c r="K97084" s="5"/>
    </row>
    <row r="97085" spans="7:11" x14ac:dyDescent="0.3">
      <c r="G97085" s="5"/>
      <c r="H97085" s="5"/>
      <c r="K97085" s="5"/>
    </row>
    <row r="97086" spans="7:11" x14ac:dyDescent="0.3">
      <c r="G97086" s="5"/>
      <c r="H97086" s="5"/>
      <c r="K97086" s="5"/>
    </row>
    <row r="97087" spans="7:11" x14ac:dyDescent="0.3">
      <c r="G97087" s="5"/>
      <c r="H97087" s="5"/>
      <c r="K97087" s="5"/>
    </row>
    <row r="97088" spans="7:11" x14ac:dyDescent="0.3">
      <c r="G97088" s="5"/>
      <c r="H97088" s="5"/>
      <c r="K97088" s="5"/>
    </row>
    <row r="97089" spans="7:11" x14ac:dyDescent="0.3">
      <c r="G97089" s="5"/>
      <c r="H97089" s="5"/>
      <c r="K97089" s="5"/>
    </row>
    <row r="97090" spans="7:11" x14ac:dyDescent="0.3">
      <c r="G97090" s="5"/>
      <c r="H97090" s="5"/>
      <c r="K97090" s="5"/>
    </row>
    <row r="97091" spans="7:11" x14ac:dyDescent="0.3">
      <c r="G97091" s="5"/>
      <c r="H97091" s="5"/>
      <c r="K97091" s="5"/>
    </row>
    <row r="97092" spans="7:11" x14ac:dyDescent="0.3">
      <c r="G97092" s="5"/>
      <c r="H97092" s="5"/>
      <c r="K97092" s="5"/>
    </row>
    <row r="97093" spans="7:11" x14ac:dyDescent="0.3">
      <c r="G97093" s="5"/>
      <c r="H97093" s="5"/>
      <c r="K97093" s="5"/>
    </row>
    <row r="97094" spans="7:11" x14ac:dyDescent="0.3">
      <c r="G97094" s="5"/>
      <c r="H97094" s="5"/>
      <c r="K97094" s="5"/>
    </row>
    <row r="97095" spans="7:11" x14ac:dyDescent="0.3">
      <c r="G97095" s="5"/>
      <c r="H97095" s="5"/>
      <c r="K97095" s="5"/>
    </row>
    <row r="97096" spans="7:11" x14ac:dyDescent="0.3">
      <c r="G97096" s="5"/>
      <c r="H97096" s="5"/>
      <c r="K97096" s="5"/>
    </row>
    <row r="97097" spans="7:11" x14ac:dyDescent="0.3">
      <c r="G97097" s="5"/>
      <c r="H97097" s="5"/>
      <c r="K97097" s="5"/>
    </row>
    <row r="97098" spans="7:11" x14ac:dyDescent="0.3">
      <c r="G97098" s="5"/>
      <c r="H97098" s="5"/>
      <c r="K97098" s="5"/>
    </row>
    <row r="97099" spans="7:11" x14ac:dyDescent="0.3">
      <c r="G97099" s="5"/>
      <c r="H97099" s="5"/>
      <c r="K97099" s="5"/>
    </row>
    <row r="97100" spans="7:11" x14ac:dyDescent="0.3">
      <c r="G97100" s="5"/>
      <c r="H97100" s="5"/>
      <c r="K97100" s="5"/>
    </row>
    <row r="97101" spans="7:11" x14ac:dyDescent="0.3">
      <c r="G97101" s="5"/>
      <c r="H97101" s="5"/>
      <c r="K97101" s="5"/>
    </row>
    <row r="97102" spans="7:11" x14ac:dyDescent="0.3">
      <c r="G97102" s="5"/>
      <c r="H97102" s="5"/>
      <c r="K97102" s="5"/>
    </row>
    <row r="97103" spans="7:11" x14ac:dyDescent="0.3">
      <c r="G97103" s="5"/>
      <c r="H97103" s="5"/>
      <c r="K97103" s="5"/>
    </row>
    <row r="97104" spans="7:11" x14ac:dyDescent="0.3">
      <c r="G97104" s="5"/>
      <c r="H97104" s="5"/>
      <c r="K97104" s="5"/>
    </row>
    <row r="97105" spans="7:11" x14ac:dyDescent="0.3">
      <c r="G97105" s="5"/>
      <c r="H97105" s="5"/>
      <c r="K97105" s="5"/>
    </row>
    <row r="97106" spans="7:11" x14ac:dyDescent="0.3">
      <c r="G97106" s="5"/>
      <c r="H97106" s="5"/>
      <c r="K97106" s="5"/>
    </row>
    <row r="97107" spans="7:11" x14ac:dyDescent="0.3">
      <c r="G97107" s="5"/>
      <c r="H97107" s="5"/>
      <c r="K97107" s="5"/>
    </row>
    <row r="97108" spans="7:11" x14ac:dyDescent="0.3">
      <c r="G97108" s="5"/>
      <c r="H97108" s="5"/>
      <c r="K97108" s="5"/>
    </row>
    <row r="97109" spans="7:11" x14ac:dyDescent="0.3">
      <c r="G97109" s="5"/>
      <c r="H97109" s="5"/>
      <c r="K97109" s="5"/>
    </row>
    <row r="97110" spans="7:11" x14ac:dyDescent="0.3">
      <c r="G97110" s="5"/>
      <c r="H97110" s="5"/>
      <c r="K97110" s="5"/>
    </row>
    <row r="97111" spans="7:11" x14ac:dyDescent="0.3">
      <c r="G97111" s="5"/>
      <c r="H97111" s="5"/>
      <c r="K97111" s="5"/>
    </row>
    <row r="97112" spans="7:11" x14ac:dyDescent="0.3">
      <c r="G97112" s="5"/>
      <c r="H97112" s="5"/>
      <c r="K97112" s="5"/>
    </row>
    <row r="97113" spans="7:11" x14ac:dyDescent="0.3">
      <c r="G97113" s="5"/>
      <c r="H97113" s="5"/>
      <c r="K97113" s="5"/>
    </row>
    <row r="97114" spans="7:11" x14ac:dyDescent="0.3">
      <c r="G97114" s="5"/>
      <c r="H97114" s="5"/>
      <c r="K97114" s="5"/>
    </row>
    <row r="97115" spans="7:11" x14ac:dyDescent="0.3">
      <c r="G97115" s="5"/>
      <c r="H97115" s="5"/>
      <c r="K97115" s="5"/>
    </row>
    <row r="97116" spans="7:11" x14ac:dyDescent="0.3">
      <c r="G97116" s="5"/>
      <c r="H97116" s="5"/>
      <c r="K97116" s="5"/>
    </row>
    <row r="97117" spans="7:11" x14ac:dyDescent="0.3">
      <c r="G97117" s="5"/>
      <c r="H97117" s="5"/>
      <c r="K97117" s="5"/>
    </row>
    <row r="97118" spans="7:11" x14ac:dyDescent="0.3">
      <c r="G97118" s="5"/>
      <c r="H97118" s="5"/>
      <c r="K97118" s="5"/>
    </row>
    <row r="97119" spans="7:11" x14ac:dyDescent="0.3">
      <c r="G97119" s="5"/>
      <c r="H97119" s="5"/>
      <c r="K97119" s="5"/>
    </row>
    <row r="97120" spans="7:11" x14ac:dyDescent="0.3">
      <c r="G97120" s="5"/>
      <c r="H97120" s="5"/>
      <c r="K97120" s="5"/>
    </row>
    <row r="97121" spans="7:11" x14ac:dyDescent="0.3">
      <c r="G97121" s="5"/>
      <c r="H97121" s="5"/>
      <c r="K97121" s="5"/>
    </row>
    <row r="97122" spans="7:11" x14ac:dyDescent="0.3">
      <c r="G97122" s="5"/>
      <c r="H97122" s="5"/>
      <c r="K97122" s="5"/>
    </row>
    <row r="97123" spans="7:11" x14ac:dyDescent="0.3">
      <c r="G97123" s="5"/>
      <c r="H97123" s="5"/>
      <c r="K97123" s="5"/>
    </row>
    <row r="97124" spans="7:11" x14ac:dyDescent="0.3">
      <c r="G97124" s="5"/>
      <c r="H97124" s="5"/>
      <c r="K97124" s="5"/>
    </row>
    <row r="97125" spans="7:11" x14ac:dyDescent="0.3">
      <c r="G97125" s="5"/>
      <c r="H97125" s="5"/>
      <c r="K97125" s="5"/>
    </row>
    <row r="97126" spans="7:11" x14ac:dyDescent="0.3">
      <c r="G97126" s="5"/>
      <c r="H97126" s="5"/>
      <c r="K97126" s="5"/>
    </row>
    <row r="97127" spans="7:11" x14ac:dyDescent="0.3">
      <c r="G97127" s="5"/>
      <c r="H97127" s="5"/>
      <c r="K97127" s="5"/>
    </row>
    <row r="97128" spans="7:11" x14ac:dyDescent="0.3">
      <c r="G97128" s="5"/>
      <c r="H97128" s="5"/>
      <c r="K97128" s="5"/>
    </row>
    <row r="97129" spans="7:11" x14ac:dyDescent="0.3">
      <c r="G97129" s="5"/>
      <c r="H97129" s="5"/>
      <c r="K97129" s="5"/>
    </row>
    <row r="97130" spans="7:11" x14ac:dyDescent="0.3">
      <c r="G97130" s="5"/>
      <c r="H97130" s="5"/>
      <c r="K97130" s="5"/>
    </row>
    <row r="97131" spans="7:11" x14ac:dyDescent="0.3">
      <c r="G97131" s="5"/>
      <c r="H97131" s="5"/>
      <c r="K97131" s="5"/>
    </row>
    <row r="97132" spans="7:11" x14ac:dyDescent="0.3">
      <c r="G97132" s="5"/>
      <c r="H97132" s="5"/>
      <c r="K97132" s="5"/>
    </row>
    <row r="97133" spans="7:11" x14ac:dyDescent="0.3">
      <c r="G97133" s="5"/>
      <c r="H97133" s="5"/>
      <c r="K97133" s="5"/>
    </row>
    <row r="97134" spans="7:11" x14ac:dyDescent="0.3">
      <c r="G97134" s="5"/>
      <c r="H97134" s="5"/>
      <c r="K97134" s="5"/>
    </row>
    <row r="97135" spans="7:11" x14ac:dyDescent="0.3">
      <c r="G97135" s="5"/>
      <c r="H97135" s="5"/>
      <c r="K97135" s="5"/>
    </row>
    <row r="97136" spans="7:11" x14ac:dyDescent="0.3">
      <c r="G97136" s="5"/>
      <c r="H97136" s="5"/>
      <c r="K97136" s="5"/>
    </row>
    <row r="97137" spans="7:11" x14ac:dyDescent="0.3">
      <c r="G97137" s="5"/>
      <c r="H97137" s="5"/>
      <c r="K97137" s="5"/>
    </row>
    <row r="97138" spans="7:11" x14ac:dyDescent="0.3">
      <c r="G97138" s="5"/>
      <c r="H97138" s="5"/>
      <c r="K97138" s="5"/>
    </row>
    <row r="97139" spans="7:11" x14ac:dyDescent="0.3">
      <c r="G97139" s="5"/>
      <c r="H97139" s="5"/>
      <c r="K97139" s="5"/>
    </row>
    <row r="97140" spans="7:11" x14ac:dyDescent="0.3">
      <c r="G97140" s="5"/>
      <c r="H97140" s="5"/>
      <c r="K97140" s="5"/>
    </row>
    <row r="97141" spans="7:11" x14ac:dyDescent="0.3">
      <c r="G97141" s="5"/>
      <c r="H97141" s="5"/>
      <c r="K97141" s="5"/>
    </row>
    <row r="97142" spans="7:11" x14ac:dyDescent="0.3">
      <c r="G97142" s="5"/>
      <c r="H97142" s="5"/>
      <c r="K97142" s="5"/>
    </row>
    <row r="97143" spans="7:11" x14ac:dyDescent="0.3">
      <c r="G97143" s="5"/>
      <c r="H97143" s="5"/>
      <c r="K97143" s="5"/>
    </row>
    <row r="97144" spans="7:11" x14ac:dyDescent="0.3">
      <c r="G97144" s="5"/>
      <c r="H97144" s="5"/>
      <c r="K97144" s="5"/>
    </row>
    <row r="97145" spans="7:11" x14ac:dyDescent="0.3">
      <c r="G97145" s="5"/>
      <c r="H97145" s="5"/>
      <c r="K97145" s="5"/>
    </row>
    <row r="97146" spans="7:11" x14ac:dyDescent="0.3">
      <c r="G97146" s="5"/>
      <c r="H97146" s="5"/>
      <c r="K97146" s="5"/>
    </row>
    <row r="97147" spans="7:11" x14ac:dyDescent="0.3">
      <c r="G97147" s="5"/>
      <c r="H97147" s="5"/>
      <c r="K97147" s="5"/>
    </row>
    <row r="97148" spans="7:11" x14ac:dyDescent="0.3">
      <c r="G97148" s="5"/>
      <c r="H97148" s="5"/>
      <c r="K97148" s="5"/>
    </row>
    <row r="97149" spans="7:11" x14ac:dyDescent="0.3">
      <c r="G97149" s="5"/>
      <c r="H97149" s="5"/>
      <c r="K97149" s="5"/>
    </row>
    <row r="97150" spans="7:11" x14ac:dyDescent="0.3">
      <c r="G97150" s="5"/>
      <c r="H97150" s="5"/>
      <c r="K97150" s="5"/>
    </row>
    <row r="97151" spans="7:11" x14ac:dyDescent="0.3">
      <c r="G97151" s="5"/>
      <c r="H97151" s="5"/>
      <c r="K97151" s="5"/>
    </row>
    <row r="97152" spans="7:11" x14ac:dyDescent="0.3">
      <c r="G97152" s="5"/>
      <c r="H97152" s="5"/>
      <c r="K97152" s="5"/>
    </row>
    <row r="97153" spans="7:11" x14ac:dyDescent="0.3">
      <c r="G97153" s="5"/>
      <c r="H97153" s="5"/>
      <c r="K97153" s="5"/>
    </row>
    <row r="97154" spans="7:11" x14ac:dyDescent="0.3">
      <c r="G97154" s="5"/>
      <c r="H97154" s="5"/>
      <c r="K97154" s="5"/>
    </row>
    <row r="97155" spans="7:11" x14ac:dyDescent="0.3">
      <c r="G97155" s="5"/>
      <c r="H97155" s="5"/>
      <c r="K97155" s="5"/>
    </row>
    <row r="97156" spans="7:11" x14ac:dyDescent="0.3">
      <c r="G97156" s="5"/>
      <c r="H97156" s="5"/>
      <c r="K97156" s="5"/>
    </row>
    <row r="97157" spans="7:11" x14ac:dyDescent="0.3">
      <c r="G97157" s="5"/>
      <c r="H97157" s="5"/>
      <c r="K97157" s="5"/>
    </row>
    <row r="97158" spans="7:11" x14ac:dyDescent="0.3">
      <c r="G97158" s="5"/>
      <c r="H97158" s="5"/>
      <c r="K97158" s="5"/>
    </row>
    <row r="97159" spans="7:11" x14ac:dyDescent="0.3">
      <c r="G97159" s="5"/>
      <c r="H97159" s="5"/>
      <c r="K97159" s="5"/>
    </row>
    <row r="97160" spans="7:11" x14ac:dyDescent="0.3">
      <c r="G97160" s="5"/>
      <c r="H97160" s="5"/>
      <c r="K97160" s="5"/>
    </row>
    <row r="97161" spans="7:11" x14ac:dyDescent="0.3">
      <c r="G97161" s="5"/>
      <c r="H97161" s="5"/>
      <c r="K97161" s="5"/>
    </row>
    <row r="97162" spans="7:11" x14ac:dyDescent="0.3">
      <c r="G97162" s="5"/>
      <c r="H97162" s="5"/>
      <c r="K97162" s="5"/>
    </row>
    <row r="97163" spans="7:11" x14ac:dyDescent="0.3">
      <c r="G97163" s="5"/>
      <c r="H97163" s="5"/>
      <c r="K97163" s="5"/>
    </row>
    <row r="97164" spans="7:11" x14ac:dyDescent="0.3">
      <c r="G97164" s="5"/>
      <c r="H97164" s="5"/>
      <c r="K97164" s="5"/>
    </row>
    <row r="97165" spans="7:11" x14ac:dyDescent="0.3">
      <c r="G97165" s="5"/>
      <c r="H97165" s="5"/>
      <c r="K97165" s="5"/>
    </row>
    <row r="97166" spans="7:11" x14ac:dyDescent="0.3">
      <c r="G97166" s="5"/>
      <c r="H97166" s="5"/>
      <c r="K97166" s="5"/>
    </row>
    <row r="97167" spans="7:11" x14ac:dyDescent="0.3">
      <c r="G97167" s="5"/>
      <c r="H97167" s="5"/>
      <c r="K97167" s="5"/>
    </row>
    <row r="97168" spans="7:11" x14ac:dyDescent="0.3">
      <c r="G97168" s="5"/>
      <c r="H97168" s="5"/>
      <c r="K97168" s="5"/>
    </row>
    <row r="97169" spans="7:11" x14ac:dyDescent="0.3">
      <c r="G97169" s="5"/>
      <c r="H97169" s="5"/>
      <c r="K97169" s="5"/>
    </row>
    <row r="97170" spans="7:11" x14ac:dyDescent="0.3">
      <c r="G97170" s="5"/>
      <c r="H97170" s="5"/>
      <c r="K97170" s="5"/>
    </row>
    <row r="97171" spans="7:11" x14ac:dyDescent="0.3">
      <c r="G97171" s="5"/>
      <c r="H97171" s="5"/>
      <c r="K97171" s="5"/>
    </row>
    <row r="97172" spans="7:11" x14ac:dyDescent="0.3">
      <c r="G97172" s="5"/>
      <c r="H97172" s="5"/>
      <c r="K97172" s="5"/>
    </row>
    <row r="97173" spans="7:11" x14ac:dyDescent="0.3">
      <c r="G97173" s="5"/>
      <c r="H97173" s="5"/>
      <c r="K97173" s="5"/>
    </row>
    <row r="97174" spans="7:11" x14ac:dyDescent="0.3">
      <c r="G97174" s="5"/>
      <c r="H97174" s="5"/>
      <c r="K97174" s="5"/>
    </row>
    <row r="97175" spans="7:11" x14ac:dyDescent="0.3">
      <c r="G97175" s="5"/>
      <c r="H97175" s="5"/>
      <c r="K97175" s="5"/>
    </row>
    <row r="97176" spans="7:11" x14ac:dyDescent="0.3">
      <c r="G97176" s="5"/>
      <c r="H97176" s="5"/>
      <c r="K97176" s="5"/>
    </row>
    <row r="97177" spans="7:11" x14ac:dyDescent="0.3">
      <c r="G97177" s="5"/>
      <c r="H97177" s="5"/>
      <c r="K97177" s="5"/>
    </row>
    <row r="97178" spans="7:11" x14ac:dyDescent="0.3">
      <c r="G97178" s="5"/>
      <c r="H97178" s="5"/>
      <c r="K97178" s="5"/>
    </row>
    <row r="97179" spans="7:11" x14ac:dyDescent="0.3">
      <c r="G97179" s="5"/>
      <c r="H97179" s="5"/>
      <c r="K97179" s="5"/>
    </row>
    <row r="97180" spans="7:11" x14ac:dyDescent="0.3">
      <c r="G97180" s="5"/>
      <c r="H97180" s="5"/>
      <c r="K97180" s="5"/>
    </row>
    <row r="97181" spans="7:11" x14ac:dyDescent="0.3">
      <c r="G97181" s="5"/>
      <c r="H97181" s="5"/>
      <c r="K97181" s="5"/>
    </row>
    <row r="97182" spans="7:11" x14ac:dyDescent="0.3">
      <c r="G97182" s="5"/>
      <c r="H97182" s="5"/>
      <c r="K97182" s="5"/>
    </row>
    <row r="97183" spans="7:11" x14ac:dyDescent="0.3">
      <c r="G97183" s="5"/>
      <c r="H97183" s="5"/>
      <c r="K97183" s="5"/>
    </row>
    <row r="97184" spans="7:11" x14ac:dyDescent="0.3">
      <c r="G97184" s="5"/>
      <c r="H97184" s="5"/>
      <c r="K97184" s="5"/>
    </row>
    <row r="97185" spans="7:11" x14ac:dyDescent="0.3">
      <c r="G97185" s="5"/>
      <c r="H97185" s="5"/>
      <c r="K97185" s="5"/>
    </row>
    <row r="97186" spans="7:11" x14ac:dyDescent="0.3">
      <c r="G97186" s="5"/>
      <c r="H97186" s="5"/>
      <c r="K97186" s="5"/>
    </row>
    <row r="97187" spans="7:11" x14ac:dyDescent="0.3">
      <c r="G97187" s="5"/>
      <c r="H97187" s="5"/>
      <c r="K97187" s="5"/>
    </row>
    <row r="97188" spans="7:11" x14ac:dyDescent="0.3">
      <c r="G97188" s="5"/>
      <c r="H97188" s="5"/>
      <c r="K97188" s="5"/>
    </row>
    <row r="97189" spans="7:11" x14ac:dyDescent="0.3">
      <c r="G97189" s="5"/>
      <c r="H97189" s="5"/>
      <c r="K97189" s="5"/>
    </row>
    <row r="97190" spans="7:11" x14ac:dyDescent="0.3">
      <c r="G97190" s="5"/>
      <c r="H97190" s="5"/>
      <c r="K97190" s="5"/>
    </row>
    <row r="97191" spans="7:11" x14ac:dyDescent="0.3">
      <c r="G97191" s="5"/>
      <c r="H97191" s="5"/>
      <c r="K97191" s="5"/>
    </row>
    <row r="97192" spans="7:11" x14ac:dyDescent="0.3">
      <c r="G97192" s="5"/>
      <c r="H97192" s="5"/>
      <c r="K97192" s="5"/>
    </row>
    <row r="97193" spans="7:11" x14ac:dyDescent="0.3">
      <c r="G97193" s="5"/>
      <c r="H97193" s="5"/>
      <c r="K97193" s="5"/>
    </row>
    <row r="97194" spans="7:11" x14ac:dyDescent="0.3">
      <c r="G97194" s="5"/>
      <c r="H97194" s="5"/>
      <c r="K97194" s="5"/>
    </row>
    <row r="97195" spans="7:11" x14ac:dyDescent="0.3">
      <c r="G97195" s="5"/>
      <c r="H97195" s="5"/>
      <c r="K97195" s="5"/>
    </row>
    <row r="97196" spans="7:11" x14ac:dyDescent="0.3">
      <c r="G97196" s="5"/>
      <c r="H97196" s="5"/>
      <c r="K97196" s="5"/>
    </row>
    <row r="97197" spans="7:11" x14ac:dyDescent="0.3">
      <c r="G97197" s="5"/>
      <c r="H97197" s="5"/>
      <c r="K97197" s="5"/>
    </row>
    <row r="97198" spans="7:11" x14ac:dyDescent="0.3">
      <c r="G97198" s="5"/>
      <c r="H97198" s="5"/>
      <c r="K97198" s="5"/>
    </row>
    <row r="97199" spans="7:11" x14ac:dyDescent="0.3">
      <c r="G97199" s="5"/>
      <c r="H97199" s="5"/>
      <c r="K97199" s="5"/>
    </row>
    <row r="97200" spans="7:11" x14ac:dyDescent="0.3">
      <c r="G97200" s="5"/>
      <c r="H97200" s="5"/>
      <c r="K97200" s="5"/>
    </row>
    <row r="97201" spans="7:11" x14ac:dyDescent="0.3">
      <c r="G97201" s="5"/>
      <c r="H97201" s="5"/>
      <c r="K97201" s="5"/>
    </row>
    <row r="97202" spans="7:11" x14ac:dyDescent="0.3">
      <c r="G97202" s="5"/>
      <c r="H97202" s="5"/>
      <c r="K97202" s="5"/>
    </row>
    <row r="97203" spans="7:11" x14ac:dyDescent="0.3">
      <c r="G97203" s="5"/>
      <c r="H97203" s="5"/>
      <c r="K97203" s="5"/>
    </row>
    <row r="97204" spans="7:11" x14ac:dyDescent="0.3">
      <c r="G97204" s="5"/>
      <c r="H97204" s="5"/>
      <c r="K97204" s="5"/>
    </row>
    <row r="97205" spans="7:11" x14ac:dyDescent="0.3">
      <c r="G97205" s="5"/>
      <c r="H97205" s="5"/>
      <c r="K97205" s="5"/>
    </row>
    <row r="97206" spans="7:11" x14ac:dyDescent="0.3">
      <c r="G97206" s="5"/>
      <c r="H97206" s="5"/>
      <c r="K97206" s="5"/>
    </row>
    <row r="97207" spans="7:11" x14ac:dyDescent="0.3">
      <c r="G97207" s="5"/>
      <c r="H97207" s="5"/>
      <c r="K97207" s="5"/>
    </row>
    <row r="97208" spans="7:11" x14ac:dyDescent="0.3">
      <c r="G97208" s="5"/>
      <c r="H97208" s="5"/>
      <c r="K97208" s="5"/>
    </row>
    <row r="97209" spans="7:11" x14ac:dyDescent="0.3">
      <c r="G97209" s="5"/>
      <c r="H97209" s="5"/>
      <c r="K97209" s="5"/>
    </row>
    <row r="97210" spans="7:11" x14ac:dyDescent="0.3">
      <c r="G97210" s="5"/>
      <c r="H97210" s="5"/>
      <c r="K97210" s="5"/>
    </row>
    <row r="97211" spans="7:11" x14ac:dyDescent="0.3">
      <c r="G97211" s="5"/>
      <c r="H97211" s="5"/>
      <c r="K97211" s="5"/>
    </row>
    <row r="97212" spans="7:11" x14ac:dyDescent="0.3">
      <c r="G97212" s="5"/>
      <c r="H97212" s="5"/>
      <c r="K97212" s="5"/>
    </row>
    <row r="97213" spans="7:11" x14ac:dyDescent="0.3">
      <c r="G97213" s="5"/>
      <c r="H97213" s="5"/>
      <c r="K97213" s="5"/>
    </row>
    <row r="97214" spans="7:11" x14ac:dyDescent="0.3">
      <c r="G97214" s="5"/>
      <c r="H97214" s="5"/>
      <c r="K97214" s="5"/>
    </row>
    <row r="97215" spans="7:11" x14ac:dyDescent="0.3">
      <c r="G97215" s="5"/>
      <c r="H97215" s="5"/>
      <c r="K97215" s="5"/>
    </row>
    <row r="97216" spans="7:11" x14ac:dyDescent="0.3">
      <c r="G97216" s="5"/>
      <c r="H97216" s="5"/>
      <c r="K97216" s="5"/>
    </row>
    <row r="97217" spans="7:11" x14ac:dyDescent="0.3">
      <c r="G97217" s="5"/>
      <c r="H97217" s="5"/>
      <c r="K97217" s="5"/>
    </row>
    <row r="97218" spans="7:11" x14ac:dyDescent="0.3">
      <c r="G97218" s="5"/>
      <c r="H97218" s="5"/>
      <c r="K97218" s="5"/>
    </row>
    <row r="97219" spans="7:11" x14ac:dyDescent="0.3">
      <c r="G97219" s="5"/>
      <c r="H97219" s="5"/>
      <c r="K97219" s="5"/>
    </row>
    <row r="97220" spans="7:11" x14ac:dyDescent="0.3">
      <c r="G97220" s="5"/>
      <c r="H97220" s="5"/>
      <c r="K97220" s="5"/>
    </row>
    <row r="97221" spans="7:11" x14ac:dyDescent="0.3">
      <c r="G97221" s="5"/>
      <c r="H97221" s="5"/>
      <c r="K97221" s="5"/>
    </row>
    <row r="97222" spans="7:11" x14ac:dyDescent="0.3">
      <c r="G97222" s="5"/>
      <c r="H97222" s="5"/>
      <c r="K97222" s="5"/>
    </row>
    <row r="97223" spans="7:11" x14ac:dyDescent="0.3">
      <c r="G97223" s="5"/>
      <c r="H97223" s="5"/>
      <c r="K97223" s="5"/>
    </row>
    <row r="97224" spans="7:11" x14ac:dyDescent="0.3">
      <c r="G97224" s="5"/>
      <c r="H97224" s="5"/>
      <c r="K97224" s="5"/>
    </row>
    <row r="97225" spans="7:11" x14ac:dyDescent="0.3">
      <c r="G97225" s="5"/>
      <c r="H97225" s="5"/>
      <c r="K97225" s="5"/>
    </row>
    <row r="97226" spans="7:11" x14ac:dyDescent="0.3">
      <c r="G97226" s="5"/>
      <c r="H97226" s="5"/>
      <c r="K97226" s="5"/>
    </row>
    <row r="97227" spans="7:11" x14ac:dyDescent="0.3">
      <c r="G97227" s="5"/>
      <c r="H97227" s="5"/>
      <c r="K97227" s="5"/>
    </row>
    <row r="97228" spans="7:11" x14ac:dyDescent="0.3">
      <c r="G97228" s="5"/>
      <c r="H97228" s="5"/>
      <c r="K97228" s="5"/>
    </row>
    <row r="97229" spans="7:11" x14ac:dyDescent="0.3">
      <c r="G97229" s="5"/>
      <c r="H97229" s="5"/>
      <c r="K97229" s="5"/>
    </row>
    <row r="97230" spans="7:11" x14ac:dyDescent="0.3">
      <c r="G97230" s="5"/>
      <c r="H97230" s="5"/>
      <c r="K97230" s="5"/>
    </row>
    <row r="97231" spans="7:11" x14ac:dyDescent="0.3">
      <c r="G97231" s="5"/>
      <c r="H97231" s="5"/>
      <c r="K97231" s="5"/>
    </row>
    <row r="97232" spans="7:11" x14ac:dyDescent="0.3">
      <c r="G97232" s="5"/>
      <c r="H97232" s="5"/>
      <c r="K97232" s="5"/>
    </row>
    <row r="97233" spans="7:11" x14ac:dyDescent="0.3">
      <c r="G97233" s="5"/>
      <c r="H97233" s="5"/>
      <c r="K97233" s="5"/>
    </row>
    <row r="97234" spans="7:11" x14ac:dyDescent="0.3">
      <c r="G97234" s="5"/>
      <c r="H97234" s="5"/>
      <c r="K97234" s="5"/>
    </row>
    <row r="97235" spans="7:11" x14ac:dyDescent="0.3">
      <c r="G97235" s="5"/>
      <c r="H97235" s="5"/>
      <c r="K97235" s="5"/>
    </row>
    <row r="97236" spans="7:11" x14ac:dyDescent="0.3">
      <c r="G97236" s="5"/>
      <c r="H97236" s="5"/>
      <c r="K97236" s="5"/>
    </row>
    <row r="97237" spans="7:11" x14ac:dyDescent="0.3">
      <c r="G97237" s="5"/>
      <c r="H97237" s="5"/>
      <c r="K97237" s="5"/>
    </row>
    <row r="97238" spans="7:11" x14ac:dyDescent="0.3">
      <c r="G97238" s="5"/>
      <c r="H97238" s="5"/>
      <c r="K97238" s="5"/>
    </row>
    <row r="97239" spans="7:11" x14ac:dyDescent="0.3">
      <c r="G97239" s="5"/>
      <c r="H97239" s="5"/>
      <c r="K97239" s="5"/>
    </row>
    <row r="97240" spans="7:11" x14ac:dyDescent="0.3">
      <c r="G97240" s="5"/>
      <c r="H97240" s="5"/>
      <c r="K97240" s="5"/>
    </row>
    <row r="97241" spans="7:11" x14ac:dyDescent="0.3">
      <c r="G97241" s="5"/>
      <c r="H97241" s="5"/>
      <c r="K97241" s="5"/>
    </row>
    <row r="97242" spans="7:11" x14ac:dyDescent="0.3">
      <c r="G97242" s="5"/>
      <c r="H97242" s="5"/>
      <c r="K97242" s="5"/>
    </row>
    <row r="97243" spans="7:11" x14ac:dyDescent="0.3">
      <c r="G97243" s="5"/>
      <c r="H97243" s="5"/>
      <c r="K97243" s="5"/>
    </row>
    <row r="97244" spans="7:11" x14ac:dyDescent="0.3">
      <c r="G97244" s="5"/>
      <c r="H97244" s="5"/>
      <c r="K97244" s="5"/>
    </row>
    <row r="97245" spans="7:11" x14ac:dyDescent="0.3">
      <c r="G97245" s="5"/>
      <c r="H97245" s="5"/>
      <c r="K97245" s="5"/>
    </row>
    <row r="97246" spans="7:11" x14ac:dyDescent="0.3">
      <c r="G97246" s="5"/>
      <c r="H97246" s="5"/>
      <c r="K97246" s="5"/>
    </row>
    <row r="97247" spans="7:11" x14ac:dyDescent="0.3">
      <c r="G97247" s="5"/>
      <c r="H97247" s="5"/>
      <c r="K97247" s="5"/>
    </row>
    <row r="97248" spans="7:11" x14ac:dyDescent="0.3">
      <c r="G97248" s="5"/>
      <c r="H97248" s="5"/>
      <c r="K97248" s="5"/>
    </row>
    <row r="97249" spans="7:11" x14ac:dyDescent="0.3">
      <c r="G97249" s="5"/>
      <c r="H97249" s="5"/>
      <c r="K97249" s="5"/>
    </row>
    <row r="97250" spans="7:11" x14ac:dyDescent="0.3">
      <c r="G97250" s="5"/>
      <c r="H97250" s="5"/>
      <c r="K97250" s="5"/>
    </row>
    <row r="97251" spans="7:11" x14ac:dyDescent="0.3">
      <c r="G97251" s="5"/>
      <c r="H97251" s="5"/>
      <c r="K97251" s="5"/>
    </row>
    <row r="97252" spans="7:11" x14ac:dyDescent="0.3">
      <c r="G97252" s="5"/>
      <c r="H97252" s="5"/>
      <c r="K97252" s="5"/>
    </row>
    <row r="97253" spans="7:11" x14ac:dyDescent="0.3">
      <c r="G97253" s="5"/>
      <c r="H97253" s="5"/>
      <c r="K97253" s="5"/>
    </row>
    <row r="97254" spans="7:11" x14ac:dyDescent="0.3">
      <c r="G97254" s="5"/>
      <c r="H97254" s="5"/>
      <c r="K97254" s="5"/>
    </row>
    <row r="97255" spans="7:11" x14ac:dyDescent="0.3">
      <c r="G97255" s="5"/>
      <c r="H97255" s="5"/>
      <c r="K97255" s="5"/>
    </row>
    <row r="97256" spans="7:11" x14ac:dyDescent="0.3">
      <c r="G97256" s="5"/>
      <c r="H97256" s="5"/>
      <c r="K97256" s="5"/>
    </row>
    <row r="97257" spans="7:11" x14ac:dyDescent="0.3">
      <c r="G97257" s="5"/>
      <c r="H97257" s="5"/>
      <c r="K97257" s="5"/>
    </row>
    <row r="97258" spans="7:11" x14ac:dyDescent="0.3">
      <c r="G97258" s="5"/>
      <c r="H97258" s="5"/>
      <c r="K97258" s="5"/>
    </row>
    <row r="97259" spans="7:11" x14ac:dyDescent="0.3">
      <c r="G97259" s="5"/>
      <c r="H97259" s="5"/>
      <c r="K97259" s="5"/>
    </row>
    <row r="97260" spans="7:11" x14ac:dyDescent="0.3">
      <c r="G97260" s="5"/>
      <c r="H97260" s="5"/>
      <c r="K97260" s="5"/>
    </row>
    <row r="97261" spans="7:11" x14ac:dyDescent="0.3">
      <c r="G97261" s="5"/>
      <c r="H97261" s="5"/>
      <c r="K97261" s="5"/>
    </row>
    <row r="97262" spans="7:11" x14ac:dyDescent="0.3">
      <c r="G97262" s="5"/>
      <c r="H97262" s="5"/>
      <c r="K97262" s="5"/>
    </row>
    <row r="97263" spans="7:11" x14ac:dyDescent="0.3">
      <c r="G97263" s="5"/>
      <c r="H97263" s="5"/>
      <c r="K97263" s="5"/>
    </row>
    <row r="97264" spans="7:11" x14ac:dyDescent="0.3">
      <c r="G97264" s="5"/>
      <c r="H97264" s="5"/>
      <c r="K97264" s="5"/>
    </row>
    <row r="97265" spans="7:11" x14ac:dyDescent="0.3">
      <c r="G97265" s="5"/>
      <c r="H97265" s="5"/>
      <c r="K97265" s="5"/>
    </row>
    <row r="97266" spans="7:11" x14ac:dyDescent="0.3">
      <c r="G97266" s="5"/>
      <c r="H97266" s="5"/>
      <c r="K97266" s="5"/>
    </row>
    <row r="97267" spans="7:11" x14ac:dyDescent="0.3">
      <c r="G97267" s="5"/>
      <c r="H97267" s="5"/>
      <c r="K97267" s="5"/>
    </row>
    <row r="97268" spans="7:11" x14ac:dyDescent="0.3">
      <c r="G97268" s="5"/>
      <c r="H97268" s="5"/>
      <c r="K97268" s="5"/>
    </row>
    <row r="97269" spans="7:11" x14ac:dyDescent="0.3">
      <c r="G97269" s="5"/>
      <c r="H97269" s="5"/>
      <c r="K97269" s="5"/>
    </row>
    <row r="97270" spans="7:11" x14ac:dyDescent="0.3">
      <c r="G97270" s="5"/>
      <c r="H97270" s="5"/>
      <c r="K97270" s="5"/>
    </row>
    <row r="97271" spans="7:11" x14ac:dyDescent="0.3">
      <c r="G97271" s="5"/>
      <c r="H97271" s="5"/>
      <c r="K97271" s="5"/>
    </row>
    <row r="97272" spans="7:11" x14ac:dyDescent="0.3">
      <c r="G97272" s="5"/>
      <c r="H97272" s="5"/>
      <c r="K97272" s="5"/>
    </row>
    <row r="97273" spans="7:11" x14ac:dyDescent="0.3">
      <c r="G97273" s="5"/>
      <c r="H97273" s="5"/>
      <c r="K97273" s="5"/>
    </row>
    <row r="97274" spans="7:11" x14ac:dyDescent="0.3">
      <c r="G97274" s="5"/>
      <c r="H97274" s="5"/>
      <c r="K97274" s="5"/>
    </row>
    <row r="97275" spans="7:11" x14ac:dyDescent="0.3">
      <c r="G97275" s="5"/>
      <c r="H97275" s="5"/>
      <c r="K97275" s="5"/>
    </row>
    <row r="97276" spans="7:11" x14ac:dyDescent="0.3">
      <c r="G97276" s="5"/>
      <c r="H97276" s="5"/>
      <c r="K97276" s="5"/>
    </row>
    <row r="97277" spans="7:11" x14ac:dyDescent="0.3">
      <c r="G97277" s="5"/>
      <c r="H97277" s="5"/>
      <c r="K97277" s="5"/>
    </row>
    <row r="97278" spans="7:11" x14ac:dyDescent="0.3">
      <c r="G97278" s="5"/>
      <c r="H97278" s="5"/>
      <c r="K97278" s="5"/>
    </row>
    <row r="97279" spans="7:11" x14ac:dyDescent="0.3">
      <c r="G97279" s="5"/>
      <c r="H97279" s="5"/>
      <c r="K97279" s="5"/>
    </row>
    <row r="97280" spans="7:11" x14ac:dyDescent="0.3">
      <c r="G97280" s="5"/>
      <c r="H97280" s="5"/>
      <c r="K97280" s="5"/>
    </row>
    <row r="97281" spans="7:11" x14ac:dyDescent="0.3">
      <c r="G97281" s="5"/>
      <c r="H97281" s="5"/>
      <c r="K97281" s="5"/>
    </row>
    <row r="97282" spans="7:11" x14ac:dyDescent="0.3">
      <c r="G97282" s="5"/>
      <c r="H97282" s="5"/>
      <c r="K97282" s="5"/>
    </row>
    <row r="97283" spans="7:11" x14ac:dyDescent="0.3">
      <c r="G97283" s="5"/>
      <c r="H97283" s="5"/>
      <c r="K97283" s="5"/>
    </row>
    <row r="97284" spans="7:11" x14ac:dyDescent="0.3">
      <c r="G97284" s="5"/>
      <c r="H97284" s="5"/>
      <c r="K97284" s="5"/>
    </row>
    <row r="97285" spans="7:11" x14ac:dyDescent="0.3">
      <c r="G97285" s="5"/>
      <c r="H97285" s="5"/>
      <c r="K97285" s="5"/>
    </row>
    <row r="97286" spans="7:11" x14ac:dyDescent="0.3">
      <c r="G97286" s="5"/>
      <c r="H97286" s="5"/>
      <c r="K97286" s="5"/>
    </row>
    <row r="97287" spans="7:11" x14ac:dyDescent="0.3">
      <c r="G97287" s="5"/>
      <c r="H97287" s="5"/>
      <c r="K97287" s="5"/>
    </row>
    <row r="97288" spans="7:11" x14ac:dyDescent="0.3">
      <c r="G97288" s="5"/>
      <c r="H97288" s="5"/>
      <c r="K97288" s="5"/>
    </row>
    <row r="97289" spans="7:11" x14ac:dyDescent="0.3">
      <c r="G97289" s="5"/>
      <c r="H97289" s="5"/>
      <c r="K97289" s="5"/>
    </row>
    <row r="97290" spans="7:11" x14ac:dyDescent="0.3">
      <c r="G97290" s="5"/>
      <c r="H97290" s="5"/>
      <c r="K97290" s="5"/>
    </row>
    <row r="97291" spans="7:11" x14ac:dyDescent="0.3">
      <c r="G97291" s="5"/>
      <c r="H97291" s="5"/>
      <c r="K97291" s="5"/>
    </row>
    <row r="97292" spans="7:11" x14ac:dyDescent="0.3">
      <c r="G97292" s="5"/>
      <c r="H97292" s="5"/>
      <c r="K97292" s="5"/>
    </row>
    <row r="97293" spans="7:11" x14ac:dyDescent="0.3">
      <c r="G97293" s="5"/>
      <c r="H97293" s="5"/>
      <c r="K97293" s="5"/>
    </row>
    <row r="97294" spans="7:11" x14ac:dyDescent="0.3">
      <c r="G97294" s="5"/>
      <c r="H97294" s="5"/>
      <c r="K97294" s="5"/>
    </row>
    <row r="97295" spans="7:11" x14ac:dyDescent="0.3">
      <c r="G97295" s="5"/>
      <c r="H97295" s="5"/>
      <c r="K97295" s="5"/>
    </row>
    <row r="97296" spans="7:11" x14ac:dyDescent="0.3">
      <c r="G97296" s="5"/>
      <c r="H97296" s="5"/>
      <c r="K97296" s="5"/>
    </row>
    <row r="97297" spans="7:11" x14ac:dyDescent="0.3">
      <c r="G97297" s="5"/>
      <c r="H97297" s="5"/>
      <c r="K97297" s="5"/>
    </row>
    <row r="97298" spans="7:11" x14ac:dyDescent="0.3">
      <c r="G97298" s="5"/>
      <c r="H97298" s="5"/>
      <c r="K97298" s="5"/>
    </row>
    <row r="97299" spans="7:11" x14ac:dyDescent="0.3">
      <c r="G97299" s="5"/>
      <c r="H97299" s="5"/>
      <c r="K97299" s="5"/>
    </row>
    <row r="97300" spans="7:11" x14ac:dyDescent="0.3">
      <c r="G97300" s="5"/>
      <c r="H97300" s="5"/>
      <c r="K97300" s="5"/>
    </row>
    <row r="97301" spans="7:11" x14ac:dyDescent="0.3">
      <c r="G97301" s="5"/>
      <c r="H97301" s="5"/>
      <c r="K97301" s="5"/>
    </row>
    <row r="97302" spans="7:11" x14ac:dyDescent="0.3">
      <c r="G97302" s="5"/>
      <c r="H97302" s="5"/>
      <c r="K97302" s="5"/>
    </row>
    <row r="97303" spans="7:11" x14ac:dyDescent="0.3">
      <c r="G97303" s="5"/>
      <c r="H97303" s="5"/>
      <c r="K97303" s="5"/>
    </row>
    <row r="97304" spans="7:11" x14ac:dyDescent="0.3">
      <c r="G97304" s="5"/>
      <c r="H97304" s="5"/>
      <c r="K97304" s="5"/>
    </row>
    <row r="97305" spans="7:11" x14ac:dyDescent="0.3">
      <c r="G97305" s="5"/>
      <c r="H97305" s="5"/>
      <c r="K97305" s="5"/>
    </row>
    <row r="97306" spans="7:11" x14ac:dyDescent="0.3">
      <c r="G97306" s="5"/>
      <c r="H97306" s="5"/>
      <c r="K97306" s="5"/>
    </row>
    <row r="97307" spans="7:11" x14ac:dyDescent="0.3">
      <c r="G97307" s="5"/>
      <c r="H97307" s="5"/>
      <c r="K97307" s="5"/>
    </row>
    <row r="97308" spans="7:11" x14ac:dyDescent="0.3">
      <c r="G97308" s="5"/>
      <c r="H97308" s="5"/>
      <c r="K97308" s="5"/>
    </row>
    <row r="97309" spans="7:11" x14ac:dyDescent="0.3">
      <c r="G97309" s="5"/>
      <c r="H97309" s="5"/>
      <c r="K97309" s="5"/>
    </row>
    <row r="97310" spans="7:11" x14ac:dyDescent="0.3">
      <c r="G97310" s="5"/>
      <c r="H97310" s="5"/>
      <c r="K97310" s="5"/>
    </row>
    <row r="97311" spans="7:11" x14ac:dyDescent="0.3">
      <c r="G97311" s="5"/>
      <c r="H97311" s="5"/>
      <c r="K97311" s="5"/>
    </row>
    <row r="97312" spans="7:11" x14ac:dyDescent="0.3">
      <c r="G97312" s="5"/>
      <c r="H97312" s="5"/>
      <c r="K97312" s="5"/>
    </row>
    <row r="97313" spans="7:11" x14ac:dyDescent="0.3">
      <c r="G97313" s="5"/>
      <c r="H97313" s="5"/>
      <c r="K97313" s="5"/>
    </row>
    <row r="97314" spans="7:11" x14ac:dyDescent="0.3">
      <c r="G97314" s="5"/>
      <c r="H97314" s="5"/>
      <c r="K97314" s="5"/>
    </row>
    <row r="97315" spans="7:11" x14ac:dyDescent="0.3">
      <c r="G97315" s="5"/>
      <c r="H97315" s="5"/>
      <c r="K97315" s="5"/>
    </row>
    <row r="97316" spans="7:11" x14ac:dyDescent="0.3">
      <c r="G97316" s="5"/>
      <c r="H97316" s="5"/>
      <c r="K97316" s="5"/>
    </row>
    <row r="97317" spans="7:11" x14ac:dyDescent="0.3">
      <c r="G97317" s="5"/>
      <c r="H97317" s="5"/>
      <c r="K97317" s="5"/>
    </row>
    <row r="97318" spans="7:11" x14ac:dyDescent="0.3">
      <c r="G97318" s="5"/>
      <c r="H97318" s="5"/>
      <c r="K97318" s="5"/>
    </row>
    <row r="97319" spans="7:11" x14ac:dyDescent="0.3">
      <c r="G97319" s="5"/>
      <c r="H97319" s="5"/>
      <c r="K97319" s="5"/>
    </row>
    <row r="97320" spans="7:11" x14ac:dyDescent="0.3">
      <c r="G97320" s="5"/>
      <c r="H97320" s="5"/>
      <c r="K97320" s="5"/>
    </row>
    <row r="97321" spans="7:11" x14ac:dyDescent="0.3">
      <c r="G97321" s="5"/>
      <c r="H97321" s="5"/>
      <c r="K97321" s="5"/>
    </row>
    <row r="97322" spans="7:11" x14ac:dyDescent="0.3">
      <c r="G97322" s="5"/>
      <c r="H97322" s="5"/>
      <c r="K97322" s="5"/>
    </row>
    <row r="97323" spans="7:11" x14ac:dyDescent="0.3">
      <c r="G97323" s="5"/>
      <c r="H97323" s="5"/>
      <c r="K97323" s="5"/>
    </row>
    <row r="97324" spans="7:11" x14ac:dyDescent="0.3">
      <c r="G97324" s="5"/>
      <c r="H97324" s="5"/>
      <c r="K97324" s="5"/>
    </row>
    <row r="97325" spans="7:11" x14ac:dyDescent="0.3">
      <c r="G97325" s="5"/>
      <c r="H97325" s="5"/>
      <c r="K97325" s="5"/>
    </row>
    <row r="97326" spans="7:11" x14ac:dyDescent="0.3">
      <c r="G97326" s="5"/>
      <c r="H97326" s="5"/>
      <c r="K97326" s="5"/>
    </row>
    <row r="97327" spans="7:11" x14ac:dyDescent="0.3">
      <c r="G97327" s="5"/>
      <c r="H97327" s="5"/>
      <c r="K97327" s="5"/>
    </row>
    <row r="97328" spans="7:11" x14ac:dyDescent="0.3">
      <c r="G97328" s="5"/>
      <c r="H97328" s="5"/>
      <c r="K97328" s="5"/>
    </row>
    <row r="97329" spans="7:11" x14ac:dyDescent="0.3">
      <c r="G97329" s="5"/>
      <c r="H97329" s="5"/>
      <c r="K97329" s="5"/>
    </row>
    <row r="97330" spans="7:11" x14ac:dyDescent="0.3">
      <c r="G97330" s="5"/>
      <c r="H97330" s="5"/>
      <c r="K97330" s="5"/>
    </row>
    <row r="97331" spans="7:11" x14ac:dyDescent="0.3">
      <c r="G97331" s="5"/>
      <c r="H97331" s="5"/>
      <c r="K97331" s="5"/>
    </row>
    <row r="97332" spans="7:11" x14ac:dyDescent="0.3">
      <c r="G97332" s="5"/>
      <c r="H97332" s="5"/>
      <c r="K97332" s="5"/>
    </row>
    <row r="97333" spans="7:11" x14ac:dyDescent="0.3">
      <c r="G97333" s="5"/>
      <c r="H97333" s="5"/>
      <c r="K97333" s="5"/>
    </row>
    <row r="97334" spans="7:11" x14ac:dyDescent="0.3">
      <c r="G97334" s="5"/>
      <c r="H97334" s="5"/>
      <c r="K97334" s="5"/>
    </row>
    <row r="97335" spans="7:11" x14ac:dyDescent="0.3">
      <c r="G97335" s="5"/>
      <c r="H97335" s="5"/>
      <c r="K97335" s="5"/>
    </row>
    <row r="97336" spans="7:11" x14ac:dyDescent="0.3">
      <c r="G97336" s="5"/>
      <c r="H97336" s="5"/>
      <c r="K97336" s="5"/>
    </row>
    <row r="97337" spans="7:11" x14ac:dyDescent="0.3">
      <c r="G97337" s="5"/>
      <c r="H97337" s="5"/>
      <c r="K97337" s="5"/>
    </row>
    <row r="97338" spans="7:11" x14ac:dyDescent="0.3">
      <c r="G97338" s="5"/>
      <c r="H97338" s="5"/>
      <c r="K97338" s="5"/>
    </row>
    <row r="97339" spans="7:11" x14ac:dyDescent="0.3">
      <c r="G97339" s="5"/>
      <c r="H97339" s="5"/>
      <c r="K97339" s="5"/>
    </row>
    <row r="97340" spans="7:11" x14ac:dyDescent="0.3">
      <c r="G97340" s="5"/>
      <c r="H97340" s="5"/>
      <c r="K97340" s="5"/>
    </row>
    <row r="97341" spans="7:11" x14ac:dyDescent="0.3">
      <c r="G97341" s="5"/>
      <c r="H97341" s="5"/>
      <c r="K97341" s="5"/>
    </row>
    <row r="97342" spans="7:11" x14ac:dyDescent="0.3">
      <c r="G97342" s="5"/>
      <c r="H97342" s="5"/>
      <c r="K97342" s="5"/>
    </row>
    <row r="97343" spans="7:11" x14ac:dyDescent="0.3">
      <c r="G97343" s="5"/>
      <c r="H97343" s="5"/>
      <c r="K97343" s="5"/>
    </row>
    <row r="97344" spans="7:11" x14ac:dyDescent="0.3">
      <c r="G97344" s="5"/>
      <c r="H97344" s="5"/>
      <c r="K97344" s="5"/>
    </row>
    <row r="97345" spans="7:11" x14ac:dyDescent="0.3">
      <c r="G97345" s="5"/>
      <c r="H97345" s="5"/>
      <c r="K97345" s="5"/>
    </row>
    <row r="97346" spans="7:11" x14ac:dyDescent="0.3">
      <c r="G97346" s="5"/>
      <c r="H97346" s="5"/>
      <c r="K97346" s="5"/>
    </row>
    <row r="97347" spans="7:11" x14ac:dyDescent="0.3">
      <c r="G97347" s="5"/>
      <c r="H97347" s="5"/>
      <c r="K97347" s="5"/>
    </row>
    <row r="97348" spans="7:11" x14ac:dyDescent="0.3">
      <c r="G97348" s="5"/>
      <c r="H97348" s="5"/>
      <c r="K97348" s="5"/>
    </row>
    <row r="97349" spans="7:11" x14ac:dyDescent="0.3">
      <c r="G97349" s="5"/>
      <c r="H97349" s="5"/>
      <c r="K97349" s="5"/>
    </row>
    <row r="97350" spans="7:11" x14ac:dyDescent="0.3">
      <c r="G97350" s="5"/>
      <c r="H97350" s="5"/>
      <c r="K97350" s="5"/>
    </row>
    <row r="97351" spans="7:11" x14ac:dyDescent="0.3">
      <c r="G97351" s="5"/>
      <c r="H97351" s="5"/>
      <c r="K97351" s="5"/>
    </row>
    <row r="97352" spans="7:11" x14ac:dyDescent="0.3">
      <c r="G97352" s="5"/>
      <c r="H97352" s="5"/>
      <c r="K97352" s="5"/>
    </row>
    <row r="97353" spans="7:11" x14ac:dyDescent="0.3">
      <c r="G97353" s="5"/>
      <c r="H97353" s="5"/>
      <c r="K97353" s="5"/>
    </row>
    <row r="97354" spans="7:11" x14ac:dyDescent="0.3">
      <c r="G97354" s="5"/>
      <c r="H97354" s="5"/>
      <c r="K97354" s="5"/>
    </row>
    <row r="97355" spans="7:11" x14ac:dyDescent="0.3">
      <c r="G97355" s="5"/>
      <c r="H97355" s="5"/>
      <c r="K97355" s="5"/>
    </row>
    <row r="97356" spans="7:11" x14ac:dyDescent="0.3">
      <c r="G97356" s="5"/>
      <c r="H97356" s="5"/>
      <c r="K97356" s="5"/>
    </row>
    <row r="97357" spans="7:11" x14ac:dyDescent="0.3">
      <c r="G97357" s="5"/>
      <c r="H97357" s="5"/>
      <c r="K97357" s="5"/>
    </row>
    <row r="97358" spans="7:11" x14ac:dyDescent="0.3">
      <c r="G97358" s="5"/>
      <c r="H97358" s="5"/>
      <c r="K97358" s="5"/>
    </row>
    <row r="97359" spans="7:11" x14ac:dyDescent="0.3">
      <c r="G97359" s="5"/>
      <c r="H97359" s="5"/>
      <c r="K97359" s="5"/>
    </row>
    <row r="97360" spans="7:11" x14ac:dyDescent="0.3">
      <c r="G97360" s="5"/>
      <c r="H97360" s="5"/>
      <c r="K97360" s="5"/>
    </row>
    <row r="97361" spans="7:11" x14ac:dyDescent="0.3">
      <c r="G97361" s="5"/>
      <c r="H97361" s="5"/>
      <c r="K97361" s="5"/>
    </row>
    <row r="97362" spans="7:11" x14ac:dyDescent="0.3">
      <c r="G97362" s="5"/>
      <c r="H97362" s="5"/>
      <c r="K97362" s="5"/>
    </row>
    <row r="97363" spans="7:11" x14ac:dyDescent="0.3">
      <c r="G97363" s="5"/>
      <c r="H97363" s="5"/>
      <c r="K97363" s="5"/>
    </row>
    <row r="97364" spans="7:11" x14ac:dyDescent="0.3">
      <c r="G97364" s="5"/>
      <c r="H97364" s="5"/>
      <c r="K97364" s="5"/>
    </row>
    <row r="97365" spans="7:11" x14ac:dyDescent="0.3">
      <c r="G97365" s="5"/>
      <c r="H97365" s="5"/>
      <c r="K97365" s="5"/>
    </row>
    <row r="97366" spans="7:11" x14ac:dyDescent="0.3">
      <c r="G97366" s="5"/>
      <c r="H97366" s="5"/>
      <c r="K97366" s="5"/>
    </row>
    <row r="97367" spans="7:11" x14ac:dyDescent="0.3">
      <c r="G97367" s="5"/>
      <c r="H97367" s="5"/>
      <c r="K97367" s="5"/>
    </row>
    <row r="97368" spans="7:11" x14ac:dyDescent="0.3">
      <c r="G97368" s="5"/>
      <c r="H97368" s="5"/>
      <c r="K97368" s="5"/>
    </row>
    <row r="97369" spans="7:11" x14ac:dyDescent="0.3">
      <c r="G97369" s="5"/>
      <c r="H97369" s="5"/>
      <c r="K97369" s="5"/>
    </row>
    <row r="97370" spans="7:11" x14ac:dyDescent="0.3">
      <c r="G97370" s="5"/>
      <c r="H97370" s="5"/>
      <c r="K97370" s="5"/>
    </row>
    <row r="97371" spans="7:11" x14ac:dyDescent="0.3">
      <c r="G97371" s="5"/>
      <c r="H97371" s="5"/>
      <c r="K97371" s="5"/>
    </row>
    <row r="97372" spans="7:11" x14ac:dyDescent="0.3">
      <c r="G97372" s="5"/>
      <c r="H97372" s="5"/>
      <c r="K97372" s="5"/>
    </row>
    <row r="97373" spans="7:11" x14ac:dyDescent="0.3">
      <c r="G97373" s="5"/>
      <c r="H97373" s="5"/>
      <c r="K97373" s="5"/>
    </row>
    <row r="97374" spans="7:11" x14ac:dyDescent="0.3">
      <c r="G97374" s="5"/>
      <c r="H97374" s="5"/>
      <c r="K97374" s="5"/>
    </row>
    <row r="97375" spans="7:11" x14ac:dyDescent="0.3">
      <c r="G97375" s="5"/>
      <c r="H97375" s="5"/>
      <c r="K97375" s="5"/>
    </row>
    <row r="97376" spans="7:11" x14ac:dyDescent="0.3">
      <c r="G97376" s="5"/>
      <c r="H97376" s="5"/>
      <c r="K97376" s="5"/>
    </row>
    <row r="97377" spans="7:11" x14ac:dyDescent="0.3">
      <c r="G97377" s="5"/>
      <c r="H97377" s="5"/>
      <c r="K97377" s="5"/>
    </row>
    <row r="97378" spans="7:11" x14ac:dyDescent="0.3">
      <c r="G97378" s="5"/>
      <c r="H97378" s="5"/>
      <c r="K97378" s="5"/>
    </row>
    <row r="97379" spans="7:11" x14ac:dyDescent="0.3">
      <c r="G97379" s="5"/>
      <c r="H97379" s="5"/>
      <c r="K97379" s="5"/>
    </row>
    <row r="97380" spans="7:11" x14ac:dyDescent="0.3">
      <c r="G97380" s="5"/>
      <c r="H97380" s="5"/>
      <c r="K97380" s="5"/>
    </row>
    <row r="97381" spans="7:11" x14ac:dyDescent="0.3">
      <c r="G97381" s="5"/>
      <c r="H97381" s="5"/>
      <c r="K97381" s="5"/>
    </row>
    <row r="97382" spans="7:11" x14ac:dyDescent="0.3">
      <c r="G97382" s="5"/>
      <c r="H97382" s="5"/>
      <c r="K97382" s="5"/>
    </row>
    <row r="97383" spans="7:11" x14ac:dyDescent="0.3">
      <c r="G97383" s="5"/>
      <c r="H97383" s="5"/>
      <c r="K97383" s="5"/>
    </row>
    <row r="97384" spans="7:11" x14ac:dyDescent="0.3">
      <c r="G97384" s="5"/>
      <c r="H97384" s="5"/>
      <c r="K97384" s="5"/>
    </row>
    <row r="97385" spans="7:11" x14ac:dyDescent="0.3">
      <c r="G97385" s="5"/>
      <c r="H97385" s="5"/>
      <c r="K97385" s="5"/>
    </row>
    <row r="97386" spans="7:11" x14ac:dyDescent="0.3">
      <c r="G97386" s="5"/>
      <c r="H97386" s="5"/>
      <c r="K97386" s="5"/>
    </row>
    <row r="97387" spans="7:11" x14ac:dyDescent="0.3">
      <c r="G97387" s="5"/>
      <c r="H97387" s="5"/>
      <c r="K97387" s="5"/>
    </row>
    <row r="97388" spans="7:11" x14ac:dyDescent="0.3">
      <c r="G97388" s="5"/>
      <c r="H97388" s="5"/>
      <c r="K97388" s="5"/>
    </row>
    <row r="97389" spans="7:11" x14ac:dyDescent="0.3">
      <c r="G97389" s="5"/>
      <c r="H97389" s="5"/>
      <c r="K97389" s="5"/>
    </row>
    <row r="97390" spans="7:11" x14ac:dyDescent="0.3">
      <c r="G97390" s="5"/>
      <c r="H97390" s="5"/>
      <c r="K97390" s="5"/>
    </row>
    <row r="97391" spans="7:11" x14ac:dyDescent="0.3">
      <c r="G97391" s="5"/>
      <c r="H97391" s="5"/>
      <c r="K97391" s="5"/>
    </row>
    <row r="97392" spans="7:11" x14ac:dyDescent="0.3">
      <c r="G97392" s="5"/>
      <c r="H97392" s="5"/>
      <c r="K97392" s="5"/>
    </row>
    <row r="97393" spans="7:11" x14ac:dyDescent="0.3">
      <c r="G97393" s="5"/>
      <c r="H97393" s="5"/>
      <c r="K97393" s="5"/>
    </row>
    <row r="97394" spans="7:11" x14ac:dyDescent="0.3">
      <c r="G97394" s="5"/>
      <c r="H97394" s="5"/>
      <c r="K97394" s="5"/>
    </row>
    <row r="97395" spans="7:11" x14ac:dyDescent="0.3">
      <c r="G97395" s="5"/>
      <c r="H97395" s="5"/>
      <c r="K97395" s="5"/>
    </row>
    <row r="97396" spans="7:11" x14ac:dyDescent="0.3">
      <c r="G97396" s="5"/>
      <c r="H97396" s="5"/>
      <c r="K97396" s="5"/>
    </row>
    <row r="97397" spans="7:11" x14ac:dyDescent="0.3">
      <c r="G97397" s="5"/>
      <c r="H97397" s="5"/>
      <c r="K97397" s="5"/>
    </row>
    <row r="97398" spans="7:11" x14ac:dyDescent="0.3">
      <c r="G97398" s="5"/>
      <c r="H97398" s="5"/>
      <c r="K97398" s="5"/>
    </row>
    <row r="97399" spans="7:11" x14ac:dyDescent="0.3">
      <c r="G97399" s="5"/>
      <c r="H97399" s="5"/>
      <c r="K97399" s="5"/>
    </row>
    <row r="97400" spans="7:11" x14ac:dyDescent="0.3">
      <c r="G97400" s="5"/>
      <c r="H97400" s="5"/>
      <c r="K97400" s="5"/>
    </row>
    <row r="97401" spans="7:11" x14ac:dyDescent="0.3">
      <c r="G97401" s="5"/>
      <c r="H97401" s="5"/>
      <c r="K97401" s="5"/>
    </row>
    <row r="97402" spans="7:11" x14ac:dyDescent="0.3">
      <c r="G97402" s="5"/>
      <c r="H97402" s="5"/>
      <c r="K97402" s="5"/>
    </row>
    <row r="97403" spans="7:11" x14ac:dyDescent="0.3">
      <c r="G97403" s="5"/>
      <c r="H97403" s="5"/>
      <c r="K97403" s="5"/>
    </row>
    <row r="97404" spans="7:11" x14ac:dyDescent="0.3">
      <c r="G97404" s="5"/>
      <c r="H97404" s="5"/>
      <c r="K97404" s="5"/>
    </row>
    <row r="97405" spans="7:11" x14ac:dyDescent="0.3">
      <c r="G97405" s="5"/>
      <c r="H97405" s="5"/>
      <c r="K97405" s="5"/>
    </row>
    <row r="97406" spans="7:11" x14ac:dyDescent="0.3">
      <c r="G97406" s="5"/>
      <c r="H97406" s="5"/>
      <c r="K97406" s="5"/>
    </row>
    <row r="97407" spans="7:11" x14ac:dyDescent="0.3">
      <c r="G97407" s="5"/>
      <c r="H97407" s="5"/>
      <c r="K97407" s="5"/>
    </row>
    <row r="97408" spans="7:11" x14ac:dyDescent="0.3">
      <c r="G97408" s="5"/>
      <c r="H97408" s="5"/>
      <c r="K97408" s="5"/>
    </row>
    <row r="97409" spans="7:11" x14ac:dyDescent="0.3">
      <c r="G97409" s="5"/>
      <c r="H97409" s="5"/>
      <c r="K97409" s="5"/>
    </row>
    <row r="97410" spans="7:11" x14ac:dyDescent="0.3">
      <c r="G97410" s="5"/>
      <c r="H97410" s="5"/>
      <c r="K97410" s="5"/>
    </row>
    <row r="97411" spans="7:11" x14ac:dyDescent="0.3">
      <c r="G97411" s="5"/>
      <c r="H97411" s="5"/>
      <c r="K97411" s="5"/>
    </row>
    <row r="97412" spans="7:11" x14ac:dyDescent="0.3">
      <c r="G97412" s="5"/>
      <c r="H97412" s="5"/>
      <c r="K97412" s="5"/>
    </row>
    <row r="97413" spans="7:11" x14ac:dyDescent="0.3">
      <c r="G97413" s="5"/>
      <c r="H97413" s="5"/>
      <c r="K97413" s="5"/>
    </row>
    <row r="97414" spans="7:11" x14ac:dyDescent="0.3">
      <c r="G97414" s="5"/>
      <c r="H97414" s="5"/>
      <c r="K97414" s="5"/>
    </row>
    <row r="97415" spans="7:11" x14ac:dyDescent="0.3">
      <c r="G97415" s="5"/>
      <c r="H97415" s="5"/>
      <c r="K97415" s="5"/>
    </row>
    <row r="97416" spans="7:11" x14ac:dyDescent="0.3">
      <c r="G97416" s="5"/>
      <c r="H97416" s="5"/>
      <c r="K97416" s="5"/>
    </row>
    <row r="97417" spans="7:11" x14ac:dyDescent="0.3">
      <c r="G97417" s="5"/>
      <c r="H97417" s="5"/>
      <c r="K97417" s="5"/>
    </row>
    <row r="97418" spans="7:11" x14ac:dyDescent="0.3">
      <c r="G97418" s="5"/>
      <c r="H97418" s="5"/>
      <c r="K97418" s="5"/>
    </row>
    <row r="97419" spans="7:11" x14ac:dyDescent="0.3">
      <c r="G97419" s="5"/>
      <c r="H97419" s="5"/>
      <c r="K97419" s="5"/>
    </row>
    <row r="97420" spans="7:11" x14ac:dyDescent="0.3">
      <c r="G97420" s="5"/>
      <c r="H97420" s="5"/>
      <c r="K97420" s="5"/>
    </row>
    <row r="97421" spans="7:11" x14ac:dyDescent="0.3">
      <c r="G97421" s="5"/>
      <c r="H97421" s="5"/>
      <c r="K97421" s="5"/>
    </row>
    <row r="97422" spans="7:11" x14ac:dyDescent="0.3">
      <c r="G97422" s="5"/>
      <c r="H97422" s="5"/>
      <c r="K97422" s="5"/>
    </row>
    <row r="97423" spans="7:11" x14ac:dyDescent="0.3">
      <c r="G97423" s="5"/>
      <c r="H97423" s="5"/>
      <c r="K97423" s="5"/>
    </row>
    <row r="97424" spans="7:11" x14ac:dyDescent="0.3">
      <c r="G97424" s="5"/>
      <c r="H97424" s="5"/>
      <c r="K97424" s="5"/>
    </row>
    <row r="97425" spans="7:11" x14ac:dyDescent="0.3">
      <c r="G97425" s="5"/>
      <c r="H97425" s="5"/>
      <c r="K97425" s="5"/>
    </row>
    <row r="97426" spans="7:11" x14ac:dyDescent="0.3">
      <c r="G97426" s="5"/>
      <c r="H97426" s="5"/>
      <c r="K97426" s="5"/>
    </row>
    <row r="97427" spans="7:11" x14ac:dyDescent="0.3">
      <c r="G97427" s="5"/>
      <c r="H97427" s="5"/>
      <c r="K97427" s="5"/>
    </row>
    <row r="97428" spans="7:11" x14ac:dyDescent="0.3">
      <c r="G97428" s="5"/>
      <c r="H97428" s="5"/>
      <c r="K97428" s="5"/>
    </row>
    <row r="97429" spans="7:11" x14ac:dyDescent="0.3">
      <c r="G97429" s="5"/>
      <c r="H97429" s="5"/>
      <c r="K97429" s="5"/>
    </row>
    <row r="97430" spans="7:11" x14ac:dyDescent="0.3">
      <c r="G97430" s="5"/>
      <c r="H97430" s="5"/>
      <c r="K97430" s="5"/>
    </row>
    <row r="97431" spans="7:11" x14ac:dyDescent="0.3">
      <c r="G97431" s="5"/>
      <c r="H97431" s="5"/>
      <c r="K97431" s="5"/>
    </row>
    <row r="97432" spans="7:11" x14ac:dyDescent="0.3">
      <c r="G97432" s="5"/>
      <c r="H97432" s="5"/>
      <c r="K97432" s="5"/>
    </row>
    <row r="97433" spans="7:11" x14ac:dyDescent="0.3">
      <c r="G97433" s="5"/>
      <c r="H97433" s="5"/>
      <c r="K97433" s="5"/>
    </row>
    <row r="97434" spans="7:11" x14ac:dyDescent="0.3">
      <c r="G97434" s="5"/>
      <c r="H97434" s="5"/>
      <c r="K97434" s="5"/>
    </row>
    <row r="97435" spans="7:11" x14ac:dyDescent="0.3">
      <c r="G97435" s="5"/>
      <c r="H97435" s="5"/>
      <c r="K97435" s="5"/>
    </row>
    <row r="97436" spans="7:11" x14ac:dyDescent="0.3">
      <c r="G97436" s="5"/>
      <c r="H97436" s="5"/>
      <c r="K97436" s="5"/>
    </row>
    <row r="97437" spans="7:11" x14ac:dyDescent="0.3">
      <c r="G97437" s="5"/>
      <c r="H97437" s="5"/>
      <c r="K97437" s="5"/>
    </row>
    <row r="97438" spans="7:11" x14ac:dyDescent="0.3">
      <c r="G97438" s="5"/>
      <c r="H97438" s="5"/>
      <c r="K97438" s="5"/>
    </row>
    <row r="97439" spans="7:11" x14ac:dyDescent="0.3">
      <c r="G97439" s="5"/>
      <c r="H97439" s="5"/>
      <c r="K97439" s="5"/>
    </row>
    <row r="97440" spans="7:11" x14ac:dyDescent="0.3">
      <c r="G97440" s="5"/>
      <c r="H97440" s="5"/>
      <c r="K97440" s="5"/>
    </row>
    <row r="97441" spans="7:11" x14ac:dyDescent="0.3">
      <c r="G97441" s="5"/>
      <c r="H97441" s="5"/>
      <c r="K97441" s="5"/>
    </row>
    <row r="97442" spans="7:11" x14ac:dyDescent="0.3">
      <c r="G97442" s="5"/>
      <c r="H97442" s="5"/>
      <c r="K97442" s="5"/>
    </row>
    <row r="97443" spans="7:11" x14ac:dyDescent="0.3">
      <c r="G97443" s="5"/>
      <c r="H97443" s="5"/>
      <c r="K97443" s="5"/>
    </row>
    <row r="97444" spans="7:11" x14ac:dyDescent="0.3">
      <c r="G97444" s="5"/>
      <c r="H97444" s="5"/>
      <c r="K97444" s="5"/>
    </row>
    <row r="97445" spans="7:11" x14ac:dyDescent="0.3">
      <c r="G97445" s="5"/>
      <c r="H97445" s="5"/>
      <c r="K97445" s="5"/>
    </row>
    <row r="97446" spans="7:11" x14ac:dyDescent="0.3">
      <c r="G97446" s="5"/>
      <c r="H97446" s="5"/>
      <c r="K97446" s="5"/>
    </row>
    <row r="97447" spans="7:11" x14ac:dyDescent="0.3">
      <c r="G97447" s="5"/>
      <c r="H97447" s="5"/>
      <c r="K97447" s="5"/>
    </row>
    <row r="97448" spans="7:11" x14ac:dyDescent="0.3">
      <c r="G97448" s="5"/>
      <c r="H97448" s="5"/>
      <c r="K97448" s="5"/>
    </row>
    <row r="97449" spans="7:11" x14ac:dyDescent="0.3">
      <c r="G97449" s="5"/>
      <c r="H97449" s="5"/>
      <c r="K97449" s="5"/>
    </row>
    <row r="97450" spans="7:11" x14ac:dyDescent="0.3">
      <c r="G97450" s="5"/>
      <c r="H97450" s="5"/>
      <c r="K97450" s="5"/>
    </row>
    <row r="97451" spans="7:11" x14ac:dyDescent="0.3">
      <c r="G97451" s="5"/>
      <c r="H97451" s="5"/>
      <c r="K97451" s="5"/>
    </row>
    <row r="97452" spans="7:11" x14ac:dyDescent="0.3">
      <c r="G97452" s="5"/>
      <c r="H97452" s="5"/>
      <c r="K97452" s="5"/>
    </row>
    <row r="97453" spans="7:11" x14ac:dyDescent="0.3">
      <c r="G97453" s="5"/>
      <c r="H97453" s="5"/>
      <c r="K97453" s="5"/>
    </row>
    <row r="97454" spans="7:11" x14ac:dyDescent="0.3">
      <c r="G97454" s="5"/>
      <c r="H97454" s="5"/>
      <c r="K97454" s="5"/>
    </row>
    <row r="97455" spans="7:11" x14ac:dyDescent="0.3">
      <c r="G97455" s="5"/>
      <c r="H97455" s="5"/>
      <c r="K97455" s="5"/>
    </row>
    <row r="97456" spans="7:11" x14ac:dyDescent="0.3">
      <c r="G97456" s="5"/>
      <c r="H97456" s="5"/>
      <c r="K97456" s="5"/>
    </row>
    <row r="97457" spans="7:11" x14ac:dyDescent="0.3">
      <c r="G97457" s="5"/>
      <c r="H97457" s="5"/>
      <c r="K97457" s="5"/>
    </row>
    <row r="97458" spans="7:11" x14ac:dyDescent="0.3">
      <c r="G97458" s="5"/>
      <c r="H97458" s="5"/>
      <c r="K97458" s="5"/>
    </row>
    <row r="97459" spans="7:11" x14ac:dyDescent="0.3">
      <c r="G97459" s="5"/>
      <c r="H97459" s="5"/>
      <c r="K97459" s="5"/>
    </row>
    <row r="97460" spans="7:11" x14ac:dyDescent="0.3">
      <c r="G97460" s="5"/>
      <c r="H97460" s="5"/>
      <c r="K97460" s="5"/>
    </row>
    <row r="97461" spans="7:11" x14ac:dyDescent="0.3">
      <c r="G97461" s="5"/>
      <c r="H97461" s="5"/>
      <c r="K97461" s="5"/>
    </row>
    <row r="97462" spans="7:11" x14ac:dyDescent="0.3">
      <c r="G97462" s="5"/>
      <c r="H97462" s="5"/>
      <c r="K97462" s="5"/>
    </row>
    <row r="97463" spans="7:11" x14ac:dyDescent="0.3">
      <c r="G97463" s="5"/>
      <c r="H97463" s="5"/>
      <c r="K97463" s="5"/>
    </row>
    <row r="97464" spans="7:11" x14ac:dyDescent="0.3">
      <c r="G97464" s="5"/>
      <c r="H97464" s="5"/>
      <c r="K97464" s="5"/>
    </row>
    <row r="97465" spans="7:11" x14ac:dyDescent="0.3">
      <c r="G97465" s="5"/>
      <c r="H97465" s="5"/>
      <c r="K97465" s="5"/>
    </row>
    <row r="97466" spans="7:11" x14ac:dyDescent="0.3">
      <c r="G97466" s="5"/>
      <c r="H97466" s="5"/>
      <c r="K97466" s="5"/>
    </row>
    <row r="97467" spans="7:11" x14ac:dyDescent="0.3">
      <c r="G97467" s="5"/>
      <c r="H97467" s="5"/>
      <c r="K97467" s="5"/>
    </row>
    <row r="97468" spans="7:11" x14ac:dyDescent="0.3">
      <c r="G97468" s="5"/>
      <c r="H97468" s="5"/>
      <c r="K97468" s="5"/>
    </row>
    <row r="97469" spans="7:11" x14ac:dyDescent="0.3">
      <c r="G97469" s="5"/>
      <c r="H97469" s="5"/>
      <c r="K97469" s="5"/>
    </row>
    <row r="97470" spans="7:11" x14ac:dyDescent="0.3">
      <c r="G97470" s="5"/>
      <c r="H97470" s="5"/>
      <c r="K97470" s="5"/>
    </row>
    <row r="97471" spans="7:11" x14ac:dyDescent="0.3">
      <c r="G97471" s="5"/>
      <c r="H97471" s="5"/>
      <c r="K97471" s="5"/>
    </row>
    <row r="97472" spans="7:11" x14ac:dyDescent="0.3">
      <c r="G97472" s="5"/>
      <c r="H97472" s="5"/>
      <c r="K97472" s="5"/>
    </row>
    <row r="97473" spans="7:11" x14ac:dyDescent="0.3">
      <c r="G97473" s="5"/>
      <c r="H97473" s="5"/>
      <c r="K97473" s="5"/>
    </row>
    <row r="97474" spans="7:11" x14ac:dyDescent="0.3">
      <c r="G97474" s="5"/>
      <c r="H97474" s="5"/>
      <c r="K97474" s="5"/>
    </row>
    <row r="97475" spans="7:11" x14ac:dyDescent="0.3">
      <c r="G97475" s="5"/>
      <c r="H97475" s="5"/>
      <c r="K97475" s="5"/>
    </row>
    <row r="97476" spans="7:11" x14ac:dyDescent="0.3">
      <c r="G97476" s="5"/>
      <c r="H97476" s="5"/>
      <c r="K97476" s="5"/>
    </row>
    <row r="97477" spans="7:11" x14ac:dyDescent="0.3">
      <c r="G97477" s="5"/>
      <c r="H97477" s="5"/>
      <c r="K97477" s="5"/>
    </row>
    <row r="97478" spans="7:11" x14ac:dyDescent="0.3">
      <c r="G97478" s="5"/>
      <c r="H97478" s="5"/>
      <c r="K97478" s="5"/>
    </row>
    <row r="97479" spans="7:11" x14ac:dyDescent="0.3">
      <c r="G97479" s="5"/>
      <c r="H97479" s="5"/>
      <c r="K97479" s="5"/>
    </row>
    <row r="97480" spans="7:11" x14ac:dyDescent="0.3">
      <c r="G97480" s="5"/>
      <c r="H97480" s="5"/>
      <c r="K97480" s="5"/>
    </row>
    <row r="97481" spans="7:11" x14ac:dyDescent="0.3">
      <c r="G97481" s="5"/>
      <c r="H97481" s="5"/>
      <c r="K97481" s="5"/>
    </row>
    <row r="97482" spans="7:11" x14ac:dyDescent="0.3">
      <c r="G97482" s="5"/>
      <c r="H97482" s="5"/>
      <c r="K97482" s="5"/>
    </row>
    <row r="97483" spans="7:11" x14ac:dyDescent="0.3">
      <c r="G97483" s="5"/>
      <c r="H97483" s="5"/>
      <c r="K97483" s="5"/>
    </row>
    <row r="97484" spans="7:11" x14ac:dyDescent="0.3">
      <c r="G97484" s="5"/>
      <c r="H97484" s="5"/>
      <c r="K97484" s="5"/>
    </row>
    <row r="97485" spans="7:11" x14ac:dyDescent="0.3">
      <c r="G97485" s="5"/>
      <c r="H97485" s="5"/>
      <c r="K97485" s="5"/>
    </row>
    <row r="97486" spans="7:11" x14ac:dyDescent="0.3">
      <c r="G97486" s="5"/>
      <c r="H97486" s="5"/>
      <c r="K97486" s="5"/>
    </row>
    <row r="97487" spans="7:11" x14ac:dyDescent="0.3">
      <c r="G97487" s="5"/>
      <c r="H97487" s="5"/>
      <c r="K97487" s="5"/>
    </row>
    <row r="97488" spans="7:11" x14ac:dyDescent="0.3">
      <c r="G97488" s="5"/>
      <c r="H97488" s="5"/>
      <c r="K97488" s="5"/>
    </row>
    <row r="97489" spans="7:11" x14ac:dyDescent="0.3">
      <c r="G97489" s="5"/>
      <c r="H97489" s="5"/>
      <c r="K97489" s="5"/>
    </row>
    <row r="97490" spans="7:11" x14ac:dyDescent="0.3">
      <c r="G97490" s="5"/>
      <c r="H97490" s="5"/>
      <c r="K97490" s="5"/>
    </row>
    <row r="97491" spans="7:11" x14ac:dyDescent="0.3">
      <c r="G97491" s="5"/>
      <c r="H97491" s="5"/>
      <c r="K97491" s="5"/>
    </row>
    <row r="97492" spans="7:11" x14ac:dyDescent="0.3">
      <c r="G97492" s="5"/>
      <c r="H97492" s="5"/>
      <c r="K97492" s="5"/>
    </row>
    <row r="97493" spans="7:11" x14ac:dyDescent="0.3">
      <c r="G97493" s="5"/>
      <c r="H97493" s="5"/>
      <c r="K97493" s="5"/>
    </row>
    <row r="97494" spans="7:11" x14ac:dyDescent="0.3">
      <c r="G97494" s="5"/>
      <c r="H97494" s="5"/>
      <c r="K97494" s="5"/>
    </row>
    <row r="97495" spans="7:11" x14ac:dyDescent="0.3">
      <c r="G97495" s="5"/>
      <c r="H97495" s="5"/>
      <c r="K97495" s="5"/>
    </row>
    <row r="97496" spans="7:11" x14ac:dyDescent="0.3">
      <c r="G97496" s="5"/>
      <c r="H97496" s="5"/>
      <c r="K97496" s="5"/>
    </row>
    <row r="97497" spans="7:11" x14ac:dyDescent="0.3">
      <c r="G97497" s="5"/>
      <c r="H97497" s="5"/>
      <c r="K97497" s="5"/>
    </row>
    <row r="97498" spans="7:11" x14ac:dyDescent="0.3">
      <c r="G97498" s="5"/>
      <c r="H97498" s="5"/>
      <c r="K97498" s="5"/>
    </row>
    <row r="97499" spans="7:11" x14ac:dyDescent="0.3">
      <c r="G97499" s="5"/>
      <c r="H97499" s="5"/>
      <c r="K97499" s="5"/>
    </row>
    <row r="97500" spans="7:11" x14ac:dyDescent="0.3">
      <c r="G97500" s="5"/>
      <c r="H97500" s="5"/>
      <c r="K97500" s="5"/>
    </row>
    <row r="97501" spans="7:11" x14ac:dyDescent="0.3">
      <c r="G97501" s="5"/>
      <c r="H97501" s="5"/>
      <c r="K97501" s="5"/>
    </row>
    <row r="97502" spans="7:11" x14ac:dyDescent="0.3">
      <c r="G97502" s="5"/>
      <c r="H97502" s="5"/>
      <c r="K97502" s="5"/>
    </row>
    <row r="97503" spans="7:11" x14ac:dyDescent="0.3">
      <c r="G97503" s="5"/>
      <c r="H97503" s="5"/>
      <c r="K97503" s="5"/>
    </row>
    <row r="97504" spans="7:11" x14ac:dyDescent="0.3">
      <c r="G97504" s="5"/>
      <c r="H97504" s="5"/>
      <c r="K97504" s="5"/>
    </row>
    <row r="97505" spans="7:11" x14ac:dyDescent="0.3">
      <c r="G97505" s="5"/>
      <c r="H97505" s="5"/>
      <c r="K97505" s="5"/>
    </row>
    <row r="97506" spans="7:11" x14ac:dyDescent="0.3">
      <c r="G97506" s="5"/>
      <c r="H97506" s="5"/>
      <c r="K97506" s="5"/>
    </row>
    <row r="97507" spans="7:11" x14ac:dyDescent="0.3">
      <c r="G97507" s="5"/>
      <c r="H97507" s="5"/>
      <c r="K97507" s="5"/>
    </row>
    <row r="97508" spans="7:11" x14ac:dyDescent="0.3">
      <c r="G97508" s="5"/>
      <c r="H97508" s="5"/>
      <c r="K97508" s="5"/>
    </row>
    <row r="97509" spans="7:11" x14ac:dyDescent="0.3">
      <c r="G97509" s="5"/>
      <c r="H97509" s="5"/>
      <c r="K97509" s="5"/>
    </row>
    <row r="97510" spans="7:11" x14ac:dyDescent="0.3">
      <c r="G97510" s="5"/>
      <c r="H97510" s="5"/>
      <c r="K97510" s="5"/>
    </row>
    <row r="97511" spans="7:11" x14ac:dyDescent="0.3">
      <c r="G97511" s="5"/>
      <c r="H97511" s="5"/>
      <c r="K97511" s="5"/>
    </row>
    <row r="97512" spans="7:11" x14ac:dyDescent="0.3">
      <c r="G97512" s="5"/>
      <c r="H97512" s="5"/>
      <c r="K97512" s="5"/>
    </row>
    <row r="97513" spans="7:11" x14ac:dyDescent="0.3">
      <c r="G97513" s="5"/>
      <c r="H97513" s="5"/>
      <c r="K97513" s="5"/>
    </row>
    <row r="97514" spans="7:11" x14ac:dyDescent="0.3">
      <c r="G97514" s="5"/>
      <c r="H97514" s="5"/>
      <c r="K97514" s="5"/>
    </row>
    <row r="97515" spans="7:11" x14ac:dyDescent="0.3">
      <c r="G97515" s="5"/>
      <c r="H97515" s="5"/>
      <c r="K97515" s="5"/>
    </row>
    <row r="97516" spans="7:11" x14ac:dyDescent="0.3">
      <c r="G97516" s="5"/>
      <c r="H97516" s="5"/>
      <c r="K97516" s="5"/>
    </row>
    <row r="97517" spans="7:11" x14ac:dyDescent="0.3">
      <c r="G97517" s="5"/>
      <c r="H97517" s="5"/>
      <c r="K97517" s="5"/>
    </row>
    <row r="97518" spans="7:11" x14ac:dyDescent="0.3">
      <c r="G97518" s="5"/>
      <c r="H97518" s="5"/>
      <c r="K97518" s="5"/>
    </row>
    <row r="97519" spans="7:11" x14ac:dyDescent="0.3">
      <c r="G97519" s="5"/>
      <c r="H97519" s="5"/>
      <c r="K97519" s="5"/>
    </row>
    <row r="97520" spans="7:11" x14ac:dyDescent="0.3">
      <c r="G97520" s="5"/>
      <c r="H97520" s="5"/>
      <c r="K97520" s="5"/>
    </row>
    <row r="97521" spans="7:11" x14ac:dyDescent="0.3">
      <c r="G97521" s="5"/>
      <c r="H97521" s="5"/>
      <c r="K97521" s="5"/>
    </row>
    <row r="97522" spans="7:11" x14ac:dyDescent="0.3">
      <c r="G97522" s="5"/>
      <c r="H97522" s="5"/>
      <c r="K97522" s="5"/>
    </row>
    <row r="97523" spans="7:11" x14ac:dyDescent="0.3">
      <c r="G97523" s="5"/>
      <c r="H97523" s="5"/>
      <c r="K97523" s="5"/>
    </row>
    <row r="97524" spans="7:11" x14ac:dyDescent="0.3">
      <c r="G97524" s="5"/>
      <c r="H97524" s="5"/>
      <c r="K97524" s="5"/>
    </row>
    <row r="97525" spans="7:11" x14ac:dyDescent="0.3">
      <c r="G97525" s="5"/>
      <c r="H97525" s="5"/>
      <c r="K97525" s="5"/>
    </row>
    <row r="97526" spans="7:11" x14ac:dyDescent="0.3">
      <c r="G97526" s="5"/>
      <c r="H97526" s="5"/>
      <c r="K97526" s="5"/>
    </row>
    <row r="97527" spans="7:11" x14ac:dyDescent="0.3">
      <c r="G97527" s="5"/>
      <c r="H97527" s="5"/>
      <c r="K97527" s="5"/>
    </row>
    <row r="97528" spans="7:11" x14ac:dyDescent="0.3">
      <c r="G97528" s="5"/>
      <c r="H97528" s="5"/>
      <c r="K97528" s="5"/>
    </row>
    <row r="97529" spans="7:11" x14ac:dyDescent="0.3">
      <c r="G97529" s="5"/>
      <c r="H97529" s="5"/>
      <c r="K97529" s="5"/>
    </row>
    <row r="97530" spans="7:11" x14ac:dyDescent="0.3">
      <c r="G97530" s="5"/>
      <c r="H97530" s="5"/>
      <c r="K97530" s="5"/>
    </row>
    <row r="97531" spans="7:11" x14ac:dyDescent="0.3">
      <c r="G97531" s="5"/>
      <c r="H97531" s="5"/>
      <c r="K97531" s="5"/>
    </row>
    <row r="97532" spans="7:11" x14ac:dyDescent="0.3">
      <c r="G97532" s="5"/>
      <c r="H97532" s="5"/>
      <c r="K97532" s="5"/>
    </row>
    <row r="97533" spans="7:11" x14ac:dyDescent="0.3">
      <c r="G97533" s="5"/>
      <c r="H97533" s="5"/>
      <c r="K97533" s="5"/>
    </row>
    <row r="97534" spans="7:11" x14ac:dyDescent="0.3">
      <c r="G97534" s="5"/>
      <c r="H97534" s="5"/>
      <c r="K97534" s="5"/>
    </row>
    <row r="97535" spans="7:11" x14ac:dyDescent="0.3">
      <c r="G97535" s="5"/>
      <c r="H97535" s="5"/>
      <c r="K97535" s="5"/>
    </row>
    <row r="97536" spans="7:11" x14ac:dyDescent="0.3">
      <c r="G97536" s="5"/>
      <c r="H97536" s="5"/>
      <c r="K97536" s="5"/>
    </row>
    <row r="97537" spans="7:11" x14ac:dyDescent="0.3">
      <c r="G97537" s="5"/>
      <c r="H97537" s="5"/>
      <c r="K97537" s="5"/>
    </row>
    <row r="97538" spans="7:11" x14ac:dyDescent="0.3">
      <c r="G97538" s="5"/>
      <c r="H97538" s="5"/>
      <c r="K97538" s="5"/>
    </row>
    <row r="97539" spans="7:11" x14ac:dyDescent="0.3">
      <c r="G97539" s="5"/>
      <c r="H97539" s="5"/>
      <c r="K97539" s="5"/>
    </row>
    <row r="97540" spans="7:11" x14ac:dyDescent="0.3">
      <c r="G97540" s="5"/>
      <c r="H97540" s="5"/>
      <c r="K97540" s="5"/>
    </row>
    <row r="97541" spans="7:11" x14ac:dyDescent="0.3">
      <c r="G97541" s="5"/>
      <c r="H97541" s="5"/>
      <c r="K97541" s="5"/>
    </row>
    <row r="97542" spans="7:11" x14ac:dyDescent="0.3">
      <c r="G97542" s="5"/>
      <c r="H97542" s="5"/>
      <c r="K97542" s="5"/>
    </row>
    <row r="97543" spans="7:11" x14ac:dyDescent="0.3">
      <c r="G97543" s="5"/>
      <c r="H97543" s="5"/>
      <c r="K97543" s="5"/>
    </row>
    <row r="97544" spans="7:11" x14ac:dyDescent="0.3">
      <c r="G97544" s="5"/>
      <c r="H97544" s="5"/>
      <c r="K97544" s="5"/>
    </row>
    <row r="97545" spans="7:11" x14ac:dyDescent="0.3">
      <c r="G97545" s="5"/>
      <c r="H97545" s="5"/>
      <c r="K97545" s="5"/>
    </row>
    <row r="97546" spans="7:11" x14ac:dyDescent="0.3">
      <c r="G97546" s="5"/>
      <c r="H97546" s="5"/>
      <c r="K97546" s="5"/>
    </row>
    <row r="97547" spans="7:11" x14ac:dyDescent="0.3">
      <c r="G97547" s="5"/>
      <c r="H97547" s="5"/>
      <c r="K97547" s="5"/>
    </row>
    <row r="97548" spans="7:11" x14ac:dyDescent="0.3">
      <c r="G97548" s="5"/>
      <c r="H97548" s="5"/>
      <c r="K97548" s="5"/>
    </row>
    <row r="97549" spans="7:11" x14ac:dyDescent="0.3">
      <c r="G97549" s="5"/>
      <c r="H97549" s="5"/>
      <c r="K97549" s="5"/>
    </row>
    <row r="97550" spans="7:11" x14ac:dyDescent="0.3">
      <c r="G97550" s="5"/>
      <c r="H97550" s="5"/>
      <c r="K97550" s="5"/>
    </row>
    <row r="97551" spans="7:11" x14ac:dyDescent="0.3">
      <c r="G97551" s="5"/>
      <c r="H97551" s="5"/>
      <c r="K97551" s="5"/>
    </row>
    <row r="97552" spans="7:11" x14ac:dyDescent="0.3">
      <c r="G97552" s="5"/>
      <c r="H97552" s="5"/>
      <c r="K97552" s="5"/>
    </row>
    <row r="97553" spans="7:11" x14ac:dyDescent="0.3">
      <c r="G97553" s="5"/>
      <c r="H97553" s="5"/>
      <c r="K97553" s="5"/>
    </row>
    <row r="97554" spans="7:11" x14ac:dyDescent="0.3">
      <c r="G97554" s="5"/>
      <c r="H97554" s="5"/>
      <c r="K97554" s="5"/>
    </row>
    <row r="97555" spans="7:11" x14ac:dyDescent="0.3">
      <c r="G97555" s="5"/>
      <c r="H97555" s="5"/>
      <c r="K97555" s="5"/>
    </row>
    <row r="97556" spans="7:11" x14ac:dyDescent="0.3">
      <c r="G97556" s="5"/>
      <c r="H97556" s="5"/>
      <c r="K97556" s="5"/>
    </row>
    <row r="97557" spans="7:11" x14ac:dyDescent="0.3">
      <c r="G97557" s="5"/>
      <c r="H97557" s="5"/>
      <c r="K97557" s="5"/>
    </row>
    <row r="97558" spans="7:11" x14ac:dyDescent="0.3">
      <c r="G97558" s="5"/>
      <c r="H97558" s="5"/>
      <c r="K97558" s="5"/>
    </row>
    <row r="97559" spans="7:11" x14ac:dyDescent="0.3">
      <c r="G97559" s="5"/>
      <c r="H97559" s="5"/>
      <c r="K97559" s="5"/>
    </row>
    <row r="97560" spans="7:11" x14ac:dyDescent="0.3">
      <c r="G97560" s="5"/>
      <c r="H97560" s="5"/>
      <c r="K97560" s="5"/>
    </row>
    <row r="97561" spans="7:11" x14ac:dyDescent="0.3">
      <c r="G97561" s="5"/>
      <c r="H97561" s="5"/>
      <c r="K97561" s="5"/>
    </row>
    <row r="97562" spans="7:11" x14ac:dyDescent="0.3">
      <c r="G97562" s="5"/>
      <c r="H97562" s="5"/>
      <c r="K97562" s="5"/>
    </row>
    <row r="97563" spans="7:11" x14ac:dyDescent="0.3">
      <c r="G97563" s="5"/>
      <c r="H97563" s="5"/>
      <c r="K97563" s="5"/>
    </row>
    <row r="97564" spans="7:11" x14ac:dyDescent="0.3">
      <c r="G97564" s="5"/>
      <c r="H97564" s="5"/>
      <c r="K97564" s="5"/>
    </row>
    <row r="97565" spans="7:11" x14ac:dyDescent="0.3">
      <c r="G97565" s="5"/>
      <c r="H97565" s="5"/>
      <c r="K97565" s="5"/>
    </row>
    <row r="97566" spans="7:11" x14ac:dyDescent="0.3">
      <c r="G97566" s="5"/>
      <c r="H97566" s="5"/>
      <c r="K97566" s="5"/>
    </row>
    <row r="97567" spans="7:11" x14ac:dyDescent="0.3">
      <c r="G97567" s="5"/>
      <c r="H97567" s="5"/>
      <c r="K97567" s="5"/>
    </row>
    <row r="97568" spans="7:11" x14ac:dyDescent="0.3">
      <c r="G97568" s="5"/>
      <c r="H97568" s="5"/>
      <c r="K97568" s="5"/>
    </row>
    <row r="97569" spans="7:11" x14ac:dyDescent="0.3">
      <c r="G97569" s="5"/>
      <c r="H97569" s="5"/>
      <c r="K97569" s="5"/>
    </row>
    <row r="97570" spans="7:11" x14ac:dyDescent="0.3">
      <c r="G97570" s="5"/>
      <c r="H97570" s="5"/>
      <c r="K97570" s="5"/>
    </row>
    <row r="97571" spans="7:11" x14ac:dyDescent="0.3">
      <c r="G97571" s="5"/>
      <c r="H97571" s="5"/>
      <c r="K97571" s="5"/>
    </row>
    <row r="97572" spans="7:11" x14ac:dyDescent="0.3">
      <c r="G97572" s="5"/>
      <c r="H97572" s="5"/>
      <c r="K97572" s="5"/>
    </row>
    <row r="97573" spans="7:11" x14ac:dyDescent="0.3">
      <c r="G97573" s="5"/>
      <c r="H97573" s="5"/>
      <c r="K97573" s="5"/>
    </row>
    <row r="97574" spans="7:11" x14ac:dyDescent="0.3">
      <c r="G97574" s="5"/>
      <c r="H97574" s="5"/>
      <c r="K97574" s="5"/>
    </row>
    <row r="97575" spans="7:11" x14ac:dyDescent="0.3">
      <c r="G97575" s="5"/>
      <c r="H97575" s="5"/>
      <c r="K97575" s="5"/>
    </row>
    <row r="97576" spans="7:11" x14ac:dyDescent="0.3">
      <c r="G97576" s="5"/>
      <c r="H97576" s="5"/>
      <c r="K97576" s="5"/>
    </row>
    <row r="97577" spans="7:11" x14ac:dyDescent="0.3">
      <c r="G97577" s="5"/>
      <c r="H97577" s="5"/>
      <c r="K97577" s="5"/>
    </row>
    <row r="97578" spans="7:11" x14ac:dyDescent="0.3">
      <c r="G97578" s="5"/>
      <c r="H97578" s="5"/>
      <c r="K97578" s="5"/>
    </row>
    <row r="97579" spans="7:11" x14ac:dyDescent="0.3">
      <c r="G97579" s="5"/>
      <c r="H97579" s="5"/>
      <c r="K97579" s="5"/>
    </row>
    <row r="97580" spans="7:11" x14ac:dyDescent="0.3">
      <c r="G97580" s="5"/>
      <c r="H97580" s="5"/>
      <c r="K97580" s="5"/>
    </row>
    <row r="97581" spans="7:11" x14ac:dyDescent="0.3">
      <c r="G97581" s="5"/>
      <c r="H97581" s="5"/>
      <c r="K97581" s="5"/>
    </row>
    <row r="97582" spans="7:11" x14ac:dyDescent="0.3">
      <c r="G97582" s="5"/>
      <c r="H97582" s="5"/>
      <c r="K97582" s="5"/>
    </row>
    <row r="97583" spans="7:11" x14ac:dyDescent="0.3">
      <c r="G97583" s="5"/>
      <c r="H97583" s="5"/>
      <c r="K97583" s="5"/>
    </row>
    <row r="97584" spans="7:11" x14ac:dyDescent="0.3">
      <c r="G97584" s="5"/>
      <c r="H97584" s="5"/>
      <c r="K97584" s="5"/>
    </row>
    <row r="97585" spans="7:11" x14ac:dyDescent="0.3">
      <c r="G97585" s="5"/>
      <c r="H97585" s="5"/>
      <c r="K97585" s="5"/>
    </row>
    <row r="97586" spans="7:11" x14ac:dyDescent="0.3">
      <c r="G97586" s="5"/>
      <c r="H97586" s="5"/>
      <c r="K97586" s="5"/>
    </row>
    <row r="97587" spans="7:11" x14ac:dyDescent="0.3">
      <c r="G97587" s="5"/>
      <c r="H97587" s="5"/>
      <c r="K97587" s="5"/>
    </row>
    <row r="97588" spans="7:11" x14ac:dyDescent="0.3">
      <c r="G97588" s="5"/>
      <c r="H97588" s="5"/>
      <c r="K97588" s="5"/>
    </row>
    <row r="97589" spans="7:11" x14ac:dyDescent="0.3">
      <c r="G97589" s="5"/>
      <c r="H97589" s="5"/>
      <c r="K97589" s="5"/>
    </row>
    <row r="97590" spans="7:11" x14ac:dyDescent="0.3">
      <c r="G97590" s="5"/>
      <c r="H97590" s="5"/>
      <c r="K97590" s="5"/>
    </row>
    <row r="97591" spans="7:11" x14ac:dyDescent="0.3">
      <c r="G97591" s="5"/>
      <c r="H97591" s="5"/>
      <c r="K97591" s="5"/>
    </row>
    <row r="97592" spans="7:11" x14ac:dyDescent="0.3">
      <c r="G97592" s="5"/>
      <c r="H97592" s="5"/>
      <c r="K97592" s="5"/>
    </row>
    <row r="97593" spans="7:11" x14ac:dyDescent="0.3">
      <c r="G97593" s="5"/>
      <c r="H97593" s="5"/>
      <c r="K97593" s="5"/>
    </row>
    <row r="97594" spans="7:11" x14ac:dyDescent="0.3">
      <c r="G97594" s="5"/>
      <c r="H97594" s="5"/>
      <c r="K97594" s="5"/>
    </row>
    <row r="97595" spans="7:11" x14ac:dyDescent="0.3">
      <c r="G97595" s="5"/>
      <c r="H97595" s="5"/>
      <c r="K97595" s="5"/>
    </row>
    <row r="97596" spans="7:11" x14ac:dyDescent="0.3">
      <c r="G97596" s="5"/>
      <c r="H97596" s="5"/>
      <c r="K97596" s="5"/>
    </row>
    <row r="97597" spans="7:11" x14ac:dyDescent="0.3">
      <c r="G97597" s="5"/>
      <c r="H97597" s="5"/>
      <c r="K97597" s="5"/>
    </row>
    <row r="97598" spans="7:11" x14ac:dyDescent="0.3">
      <c r="G97598" s="5"/>
      <c r="H97598" s="5"/>
      <c r="K97598" s="5"/>
    </row>
    <row r="97599" spans="7:11" x14ac:dyDescent="0.3">
      <c r="G97599" s="5"/>
      <c r="H97599" s="5"/>
      <c r="K97599" s="5"/>
    </row>
    <row r="97600" spans="7:11" x14ac:dyDescent="0.3">
      <c r="G97600" s="5"/>
      <c r="H97600" s="5"/>
      <c r="K97600" s="5"/>
    </row>
    <row r="97601" spans="7:11" x14ac:dyDescent="0.3">
      <c r="G97601" s="5"/>
      <c r="H97601" s="5"/>
      <c r="K97601" s="5"/>
    </row>
    <row r="97602" spans="7:11" x14ac:dyDescent="0.3">
      <c r="G97602" s="5"/>
      <c r="H97602" s="5"/>
      <c r="K97602" s="5"/>
    </row>
    <row r="97603" spans="7:11" x14ac:dyDescent="0.3">
      <c r="G97603" s="5"/>
      <c r="H97603" s="5"/>
      <c r="K97603" s="5"/>
    </row>
    <row r="97604" spans="7:11" x14ac:dyDescent="0.3">
      <c r="G97604" s="5"/>
      <c r="H97604" s="5"/>
      <c r="K97604" s="5"/>
    </row>
    <row r="97605" spans="7:11" x14ac:dyDescent="0.3">
      <c r="G97605" s="5"/>
      <c r="H97605" s="5"/>
      <c r="K97605" s="5"/>
    </row>
    <row r="97606" spans="7:11" x14ac:dyDescent="0.3">
      <c r="G97606" s="5"/>
      <c r="H97606" s="5"/>
      <c r="K97606" s="5"/>
    </row>
    <row r="97607" spans="7:11" x14ac:dyDescent="0.3">
      <c r="G97607" s="5"/>
      <c r="H97607" s="5"/>
      <c r="K97607" s="5"/>
    </row>
    <row r="97608" spans="7:11" x14ac:dyDescent="0.3">
      <c r="G97608" s="5"/>
      <c r="H97608" s="5"/>
      <c r="K97608" s="5"/>
    </row>
    <row r="97609" spans="7:11" x14ac:dyDescent="0.3">
      <c r="G97609" s="5"/>
      <c r="H97609" s="5"/>
      <c r="K97609" s="5"/>
    </row>
    <row r="97610" spans="7:11" x14ac:dyDescent="0.3">
      <c r="G97610" s="5"/>
      <c r="H97610" s="5"/>
      <c r="K97610" s="5"/>
    </row>
    <row r="97611" spans="7:11" x14ac:dyDescent="0.3">
      <c r="G97611" s="5"/>
      <c r="H97611" s="5"/>
      <c r="K97611" s="5"/>
    </row>
    <row r="97612" spans="7:11" x14ac:dyDescent="0.3">
      <c r="G97612" s="5"/>
      <c r="H97612" s="5"/>
      <c r="K97612" s="5"/>
    </row>
    <row r="97613" spans="7:11" x14ac:dyDescent="0.3">
      <c r="G97613" s="5"/>
      <c r="H97613" s="5"/>
      <c r="K97613" s="5"/>
    </row>
    <row r="97614" spans="7:11" x14ac:dyDescent="0.3">
      <c r="G97614" s="5"/>
      <c r="H97614" s="5"/>
      <c r="K97614" s="5"/>
    </row>
    <row r="97615" spans="7:11" x14ac:dyDescent="0.3">
      <c r="G97615" s="5"/>
      <c r="H97615" s="5"/>
      <c r="K97615" s="5"/>
    </row>
    <row r="97616" spans="7:11" x14ac:dyDescent="0.3">
      <c r="G97616" s="5"/>
      <c r="H97616" s="5"/>
      <c r="K97616" s="5"/>
    </row>
    <row r="97617" spans="7:11" x14ac:dyDescent="0.3">
      <c r="G97617" s="5"/>
      <c r="H97617" s="5"/>
      <c r="K97617" s="5"/>
    </row>
    <row r="97618" spans="7:11" x14ac:dyDescent="0.3">
      <c r="G97618" s="5"/>
      <c r="H97618" s="5"/>
      <c r="K97618" s="5"/>
    </row>
    <row r="97619" spans="7:11" x14ac:dyDescent="0.3">
      <c r="G97619" s="5"/>
      <c r="H97619" s="5"/>
      <c r="K97619" s="5"/>
    </row>
    <row r="97620" spans="7:11" x14ac:dyDescent="0.3">
      <c r="G97620" s="5"/>
      <c r="H97620" s="5"/>
      <c r="K97620" s="5"/>
    </row>
    <row r="97621" spans="7:11" x14ac:dyDescent="0.3">
      <c r="G97621" s="5"/>
      <c r="H97621" s="5"/>
      <c r="K97621" s="5"/>
    </row>
    <row r="97622" spans="7:11" x14ac:dyDescent="0.3">
      <c r="G97622" s="5"/>
      <c r="H97622" s="5"/>
      <c r="K97622" s="5"/>
    </row>
    <row r="97623" spans="7:11" x14ac:dyDescent="0.3">
      <c r="G97623" s="5"/>
      <c r="H97623" s="5"/>
      <c r="K97623" s="5"/>
    </row>
    <row r="97624" spans="7:11" x14ac:dyDescent="0.3">
      <c r="G97624" s="5"/>
      <c r="H97624" s="5"/>
      <c r="K97624" s="5"/>
    </row>
    <row r="97625" spans="7:11" x14ac:dyDescent="0.3">
      <c r="G97625" s="5"/>
      <c r="H97625" s="5"/>
      <c r="K97625" s="5"/>
    </row>
    <row r="97626" spans="7:11" x14ac:dyDescent="0.3">
      <c r="G97626" s="5"/>
      <c r="H97626" s="5"/>
      <c r="K97626" s="5"/>
    </row>
    <row r="97627" spans="7:11" x14ac:dyDescent="0.3">
      <c r="G97627" s="5"/>
      <c r="H97627" s="5"/>
      <c r="K97627" s="5"/>
    </row>
    <row r="97628" spans="7:11" x14ac:dyDescent="0.3">
      <c r="G97628" s="5"/>
      <c r="H97628" s="5"/>
      <c r="K97628" s="5"/>
    </row>
    <row r="97629" spans="7:11" x14ac:dyDescent="0.3">
      <c r="G97629" s="5"/>
      <c r="H97629" s="5"/>
      <c r="K97629" s="5"/>
    </row>
    <row r="97630" spans="7:11" x14ac:dyDescent="0.3">
      <c r="G97630" s="5"/>
      <c r="H97630" s="5"/>
      <c r="K97630" s="5"/>
    </row>
    <row r="97631" spans="7:11" x14ac:dyDescent="0.3">
      <c r="G97631" s="5"/>
      <c r="H97631" s="5"/>
      <c r="K97631" s="5"/>
    </row>
    <row r="97632" spans="7:11" x14ac:dyDescent="0.3">
      <c r="G97632" s="5"/>
      <c r="H97632" s="5"/>
      <c r="K97632" s="5"/>
    </row>
    <row r="97633" spans="7:11" x14ac:dyDescent="0.3">
      <c r="G97633" s="5"/>
      <c r="H97633" s="5"/>
      <c r="K97633" s="5"/>
    </row>
    <row r="97634" spans="7:11" x14ac:dyDescent="0.3">
      <c r="G97634" s="5"/>
      <c r="H97634" s="5"/>
      <c r="K97634" s="5"/>
    </row>
    <row r="97635" spans="7:11" x14ac:dyDescent="0.3">
      <c r="G97635" s="5"/>
      <c r="H97635" s="5"/>
      <c r="K97635" s="5"/>
    </row>
    <row r="97636" spans="7:11" x14ac:dyDescent="0.3">
      <c r="G97636" s="5"/>
      <c r="H97636" s="5"/>
      <c r="K97636" s="5"/>
    </row>
    <row r="97637" spans="7:11" x14ac:dyDescent="0.3">
      <c r="G97637" s="5"/>
      <c r="H97637" s="5"/>
      <c r="K97637" s="5"/>
    </row>
    <row r="97638" spans="7:11" x14ac:dyDescent="0.3">
      <c r="G97638" s="5"/>
      <c r="H97638" s="5"/>
      <c r="K97638" s="5"/>
    </row>
    <row r="97639" spans="7:11" x14ac:dyDescent="0.3">
      <c r="G97639" s="5"/>
      <c r="H97639" s="5"/>
      <c r="K97639" s="5"/>
    </row>
    <row r="97640" spans="7:11" x14ac:dyDescent="0.3">
      <c r="G97640" s="5"/>
      <c r="H97640" s="5"/>
      <c r="K97640" s="5"/>
    </row>
    <row r="97641" spans="7:11" x14ac:dyDescent="0.3">
      <c r="G97641" s="5"/>
      <c r="H97641" s="5"/>
      <c r="K97641" s="5"/>
    </row>
    <row r="97642" spans="7:11" x14ac:dyDescent="0.3">
      <c r="G97642" s="5"/>
      <c r="H97642" s="5"/>
      <c r="K97642" s="5"/>
    </row>
    <row r="97643" spans="7:11" x14ac:dyDescent="0.3">
      <c r="G97643" s="5"/>
      <c r="H97643" s="5"/>
      <c r="K97643" s="5"/>
    </row>
    <row r="97644" spans="7:11" x14ac:dyDescent="0.3">
      <c r="G97644" s="5"/>
      <c r="H97644" s="5"/>
      <c r="K97644" s="5"/>
    </row>
    <row r="97645" spans="7:11" x14ac:dyDescent="0.3">
      <c r="G97645" s="5"/>
      <c r="H97645" s="5"/>
      <c r="K97645" s="5"/>
    </row>
    <row r="97646" spans="7:11" x14ac:dyDescent="0.3">
      <c r="G97646" s="5"/>
      <c r="H97646" s="5"/>
      <c r="K97646" s="5"/>
    </row>
    <row r="97647" spans="7:11" x14ac:dyDescent="0.3">
      <c r="G97647" s="5"/>
      <c r="H97647" s="5"/>
      <c r="K97647" s="5"/>
    </row>
    <row r="97648" spans="7:11" x14ac:dyDescent="0.3">
      <c r="G97648" s="5"/>
      <c r="H97648" s="5"/>
      <c r="K97648" s="5"/>
    </row>
    <row r="97649" spans="7:11" x14ac:dyDescent="0.3">
      <c r="G97649" s="5"/>
      <c r="H97649" s="5"/>
      <c r="K97649" s="5"/>
    </row>
    <row r="97650" spans="7:11" x14ac:dyDescent="0.3">
      <c r="G97650" s="5"/>
      <c r="H97650" s="5"/>
      <c r="K97650" s="5"/>
    </row>
    <row r="97651" spans="7:11" x14ac:dyDescent="0.3">
      <c r="G97651" s="5"/>
      <c r="H97651" s="5"/>
      <c r="K97651" s="5"/>
    </row>
    <row r="97652" spans="7:11" x14ac:dyDescent="0.3">
      <c r="G97652" s="5"/>
      <c r="H97652" s="5"/>
      <c r="K97652" s="5"/>
    </row>
    <row r="97653" spans="7:11" x14ac:dyDescent="0.3">
      <c r="G97653" s="5"/>
      <c r="H97653" s="5"/>
      <c r="K97653" s="5"/>
    </row>
    <row r="97654" spans="7:11" x14ac:dyDescent="0.3">
      <c r="G97654" s="5"/>
      <c r="H97654" s="5"/>
      <c r="K97654" s="5"/>
    </row>
    <row r="97655" spans="7:11" x14ac:dyDescent="0.3">
      <c r="G97655" s="5"/>
      <c r="H97655" s="5"/>
      <c r="K97655" s="5"/>
    </row>
    <row r="97656" spans="7:11" x14ac:dyDescent="0.3">
      <c r="G97656" s="5"/>
      <c r="H97656" s="5"/>
      <c r="K97656" s="5"/>
    </row>
    <row r="97657" spans="7:11" x14ac:dyDescent="0.3">
      <c r="G97657" s="5"/>
      <c r="H97657" s="5"/>
      <c r="K97657" s="5"/>
    </row>
    <row r="97658" spans="7:11" x14ac:dyDescent="0.3">
      <c r="G97658" s="5"/>
      <c r="H97658" s="5"/>
      <c r="K97658" s="5"/>
    </row>
    <row r="97659" spans="7:11" x14ac:dyDescent="0.3">
      <c r="G97659" s="5"/>
      <c r="H97659" s="5"/>
      <c r="K97659" s="5"/>
    </row>
    <row r="97660" spans="7:11" x14ac:dyDescent="0.3">
      <c r="G97660" s="5"/>
      <c r="H97660" s="5"/>
      <c r="K97660" s="5"/>
    </row>
    <row r="97661" spans="7:11" x14ac:dyDescent="0.3">
      <c r="G97661" s="5"/>
      <c r="H97661" s="5"/>
      <c r="K97661" s="5"/>
    </row>
    <row r="97662" spans="7:11" x14ac:dyDescent="0.3">
      <c r="G97662" s="5"/>
      <c r="H97662" s="5"/>
      <c r="K97662" s="5"/>
    </row>
    <row r="97663" spans="7:11" x14ac:dyDescent="0.3">
      <c r="G97663" s="5"/>
      <c r="H97663" s="5"/>
      <c r="K97663" s="5"/>
    </row>
    <row r="97664" spans="7:11" x14ac:dyDescent="0.3">
      <c r="G97664" s="5"/>
      <c r="H97664" s="5"/>
      <c r="K97664" s="5"/>
    </row>
    <row r="97665" spans="7:11" x14ac:dyDescent="0.3">
      <c r="G97665" s="5"/>
      <c r="H97665" s="5"/>
      <c r="K97665" s="5"/>
    </row>
    <row r="97666" spans="7:11" x14ac:dyDescent="0.3">
      <c r="G97666" s="5"/>
      <c r="H97666" s="5"/>
      <c r="K97666" s="5"/>
    </row>
    <row r="97667" spans="7:11" x14ac:dyDescent="0.3">
      <c r="G97667" s="5"/>
      <c r="H97667" s="5"/>
      <c r="K97667" s="5"/>
    </row>
    <row r="97668" spans="7:11" x14ac:dyDescent="0.3">
      <c r="G97668" s="5"/>
      <c r="H97668" s="5"/>
      <c r="K97668" s="5"/>
    </row>
    <row r="97669" spans="7:11" x14ac:dyDescent="0.3">
      <c r="G97669" s="5"/>
      <c r="H97669" s="5"/>
      <c r="K97669" s="5"/>
    </row>
    <row r="97670" spans="7:11" x14ac:dyDescent="0.3">
      <c r="G97670" s="5"/>
      <c r="H97670" s="5"/>
      <c r="K97670" s="5"/>
    </row>
    <row r="97671" spans="7:11" x14ac:dyDescent="0.3">
      <c r="G97671" s="5"/>
      <c r="H97671" s="5"/>
      <c r="K97671" s="5"/>
    </row>
    <row r="97672" spans="7:11" x14ac:dyDescent="0.3">
      <c r="G97672" s="5"/>
      <c r="H97672" s="5"/>
      <c r="K97672" s="5"/>
    </row>
    <row r="97673" spans="7:11" x14ac:dyDescent="0.3">
      <c r="G97673" s="5"/>
      <c r="H97673" s="5"/>
      <c r="K97673" s="5"/>
    </row>
    <row r="97674" spans="7:11" x14ac:dyDescent="0.3">
      <c r="G97674" s="5"/>
      <c r="H97674" s="5"/>
      <c r="K97674" s="5"/>
    </row>
    <row r="97675" spans="7:11" x14ac:dyDescent="0.3">
      <c r="G97675" s="5"/>
      <c r="H97675" s="5"/>
      <c r="K97675" s="5"/>
    </row>
    <row r="97676" spans="7:11" x14ac:dyDescent="0.3">
      <c r="G97676" s="5"/>
      <c r="H97676" s="5"/>
      <c r="K97676" s="5"/>
    </row>
    <row r="97677" spans="7:11" x14ac:dyDescent="0.3">
      <c r="G97677" s="5"/>
      <c r="H97677" s="5"/>
      <c r="K97677" s="5"/>
    </row>
    <row r="97678" spans="7:11" x14ac:dyDescent="0.3">
      <c r="G97678" s="5"/>
      <c r="H97678" s="5"/>
      <c r="K97678" s="5"/>
    </row>
    <row r="97679" spans="7:11" x14ac:dyDescent="0.3">
      <c r="G97679" s="5"/>
      <c r="H97679" s="5"/>
      <c r="K97679" s="5"/>
    </row>
    <row r="97680" spans="7:11" x14ac:dyDescent="0.3">
      <c r="G97680" s="5"/>
      <c r="H97680" s="5"/>
      <c r="K97680" s="5"/>
    </row>
    <row r="97681" spans="7:11" x14ac:dyDescent="0.3">
      <c r="G97681" s="5"/>
      <c r="H97681" s="5"/>
      <c r="K97681" s="5"/>
    </row>
    <row r="97682" spans="7:11" x14ac:dyDescent="0.3">
      <c r="G97682" s="5"/>
      <c r="H97682" s="5"/>
      <c r="K97682" s="5"/>
    </row>
    <row r="97683" spans="7:11" x14ac:dyDescent="0.3">
      <c r="G97683" s="5"/>
      <c r="H97683" s="5"/>
      <c r="K97683" s="5"/>
    </row>
    <row r="97684" spans="7:11" x14ac:dyDescent="0.3">
      <c r="G97684" s="5"/>
      <c r="H97684" s="5"/>
      <c r="K97684" s="5"/>
    </row>
    <row r="97685" spans="7:11" x14ac:dyDescent="0.3">
      <c r="G97685" s="5"/>
      <c r="H97685" s="5"/>
      <c r="K97685" s="5"/>
    </row>
    <row r="97686" spans="7:11" x14ac:dyDescent="0.3">
      <c r="G97686" s="5"/>
      <c r="H97686" s="5"/>
      <c r="K97686" s="5"/>
    </row>
    <row r="97687" spans="7:11" x14ac:dyDescent="0.3">
      <c r="G97687" s="5"/>
      <c r="H97687" s="5"/>
      <c r="K97687" s="5"/>
    </row>
    <row r="97688" spans="7:11" x14ac:dyDescent="0.3">
      <c r="G97688" s="5"/>
      <c r="H97688" s="5"/>
      <c r="K97688" s="5"/>
    </row>
    <row r="97689" spans="7:11" x14ac:dyDescent="0.3">
      <c r="G97689" s="5"/>
      <c r="H97689" s="5"/>
      <c r="K97689" s="5"/>
    </row>
    <row r="97690" spans="7:11" x14ac:dyDescent="0.3">
      <c r="G97690" s="5"/>
      <c r="H97690" s="5"/>
      <c r="K97690" s="5"/>
    </row>
    <row r="97691" spans="7:11" x14ac:dyDescent="0.3">
      <c r="G97691" s="5"/>
      <c r="H97691" s="5"/>
      <c r="K97691" s="5"/>
    </row>
    <row r="97692" spans="7:11" x14ac:dyDescent="0.3">
      <c r="G97692" s="5"/>
      <c r="H97692" s="5"/>
      <c r="K97692" s="5"/>
    </row>
    <row r="97693" spans="7:11" x14ac:dyDescent="0.3">
      <c r="G97693" s="5"/>
      <c r="H97693" s="5"/>
      <c r="K97693" s="5"/>
    </row>
    <row r="97694" spans="7:11" x14ac:dyDescent="0.3">
      <c r="G97694" s="5"/>
      <c r="H97694" s="5"/>
      <c r="K97694" s="5"/>
    </row>
    <row r="97695" spans="7:11" x14ac:dyDescent="0.3">
      <c r="G97695" s="5"/>
      <c r="H97695" s="5"/>
      <c r="K97695" s="5"/>
    </row>
    <row r="97696" spans="7:11" x14ac:dyDescent="0.3">
      <c r="G97696" s="5"/>
      <c r="H97696" s="5"/>
      <c r="K97696" s="5"/>
    </row>
    <row r="97697" spans="7:11" x14ac:dyDescent="0.3">
      <c r="G97697" s="5"/>
      <c r="H97697" s="5"/>
      <c r="K97697" s="5"/>
    </row>
    <row r="97698" spans="7:11" x14ac:dyDescent="0.3">
      <c r="G97698" s="5"/>
      <c r="H97698" s="5"/>
      <c r="K97698" s="5"/>
    </row>
    <row r="97699" spans="7:11" x14ac:dyDescent="0.3">
      <c r="G97699" s="5"/>
      <c r="H97699" s="5"/>
      <c r="K97699" s="5"/>
    </row>
    <row r="97700" spans="7:11" x14ac:dyDescent="0.3">
      <c r="G97700" s="5"/>
      <c r="H97700" s="5"/>
      <c r="K97700" s="5"/>
    </row>
    <row r="97701" spans="7:11" x14ac:dyDescent="0.3">
      <c r="G97701" s="5"/>
      <c r="H97701" s="5"/>
      <c r="K97701" s="5"/>
    </row>
    <row r="97702" spans="7:11" x14ac:dyDescent="0.3">
      <c r="G97702" s="5"/>
      <c r="H97702" s="5"/>
      <c r="K97702" s="5"/>
    </row>
    <row r="97703" spans="7:11" x14ac:dyDescent="0.3">
      <c r="G97703" s="5"/>
      <c r="H97703" s="5"/>
      <c r="K97703" s="5"/>
    </row>
    <row r="97704" spans="7:11" x14ac:dyDescent="0.3">
      <c r="G97704" s="5"/>
      <c r="H97704" s="5"/>
      <c r="K97704" s="5"/>
    </row>
    <row r="97705" spans="7:11" x14ac:dyDescent="0.3">
      <c r="G97705" s="5"/>
      <c r="H97705" s="5"/>
      <c r="K97705" s="5"/>
    </row>
    <row r="97706" spans="7:11" x14ac:dyDescent="0.3">
      <c r="G97706" s="5"/>
      <c r="H97706" s="5"/>
      <c r="K97706" s="5"/>
    </row>
    <row r="97707" spans="7:11" x14ac:dyDescent="0.3">
      <c r="G97707" s="5"/>
      <c r="H97707" s="5"/>
      <c r="K97707" s="5"/>
    </row>
    <row r="97708" spans="7:11" x14ac:dyDescent="0.3">
      <c r="G97708" s="5"/>
      <c r="H97708" s="5"/>
      <c r="K97708" s="5"/>
    </row>
    <row r="97709" spans="7:11" x14ac:dyDescent="0.3">
      <c r="G97709" s="5"/>
      <c r="H97709" s="5"/>
      <c r="K97709" s="5"/>
    </row>
    <row r="97710" spans="7:11" x14ac:dyDescent="0.3">
      <c r="G97710" s="5"/>
      <c r="H97710" s="5"/>
      <c r="K97710" s="5"/>
    </row>
    <row r="97711" spans="7:11" x14ac:dyDescent="0.3">
      <c r="G97711" s="5"/>
      <c r="H97711" s="5"/>
      <c r="K97711" s="5"/>
    </row>
    <row r="97712" spans="7:11" x14ac:dyDescent="0.3">
      <c r="G97712" s="5"/>
      <c r="H97712" s="5"/>
      <c r="K97712" s="5"/>
    </row>
    <row r="97713" spans="7:11" x14ac:dyDescent="0.3">
      <c r="G97713" s="5"/>
      <c r="H97713" s="5"/>
      <c r="K97713" s="5"/>
    </row>
    <row r="97714" spans="7:11" x14ac:dyDescent="0.3">
      <c r="G97714" s="5"/>
      <c r="H97714" s="5"/>
      <c r="K97714" s="5"/>
    </row>
    <row r="97715" spans="7:11" x14ac:dyDescent="0.3">
      <c r="G97715" s="5"/>
      <c r="H97715" s="5"/>
      <c r="K97715" s="5"/>
    </row>
    <row r="97716" spans="7:11" x14ac:dyDescent="0.3">
      <c r="G97716" s="5"/>
      <c r="H97716" s="5"/>
      <c r="K97716" s="5"/>
    </row>
    <row r="97717" spans="7:11" x14ac:dyDescent="0.3">
      <c r="G97717" s="5"/>
      <c r="H97717" s="5"/>
      <c r="K97717" s="5"/>
    </row>
    <row r="97718" spans="7:11" x14ac:dyDescent="0.3">
      <c r="G97718" s="5"/>
      <c r="H97718" s="5"/>
      <c r="K97718" s="5"/>
    </row>
    <row r="97719" spans="7:11" x14ac:dyDescent="0.3">
      <c r="G97719" s="5"/>
      <c r="H97719" s="5"/>
      <c r="K97719" s="5"/>
    </row>
    <row r="97720" spans="7:11" x14ac:dyDescent="0.3">
      <c r="G97720" s="5"/>
      <c r="H97720" s="5"/>
      <c r="K97720" s="5"/>
    </row>
    <row r="97721" spans="7:11" x14ac:dyDescent="0.3">
      <c r="G97721" s="5"/>
      <c r="H97721" s="5"/>
      <c r="K97721" s="5"/>
    </row>
    <row r="97722" spans="7:11" x14ac:dyDescent="0.3">
      <c r="G97722" s="5"/>
      <c r="H97722" s="5"/>
      <c r="K97722" s="5"/>
    </row>
    <row r="97723" spans="7:11" x14ac:dyDescent="0.3">
      <c r="G97723" s="5"/>
      <c r="H97723" s="5"/>
      <c r="K97723" s="5"/>
    </row>
    <row r="97724" spans="7:11" x14ac:dyDescent="0.3">
      <c r="G97724" s="5"/>
      <c r="H97724" s="5"/>
      <c r="K97724" s="5"/>
    </row>
    <row r="97725" spans="7:11" x14ac:dyDescent="0.3">
      <c r="G97725" s="5"/>
      <c r="H97725" s="5"/>
      <c r="K97725" s="5"/>
    </row>
    <row r="97726" spans="7:11" x14ac:dyDescent="0.3">
      <c r="G97726" s="5"/>
      <c r="H97726" s="5"/>
      <c r="K97726" s="5"/>
    </row>
    <row r="97727" spans="7:11" x14ac:dyDescent="0.3">
      <c r="G97727" s="5"/>
      <c r="H97727" s="5"/>
      <c r="K97727" s="5"/>
    </row>
    <row r="97728" spans="7:11" x14ac:dyDescent="0.3">
      <c r="G97728" s="5"/>
      <c r="H97728" s="5"/>
      <c r="K97728" s="5"/>
    </row>
    <row r="97729" spans="7:11" x14ac:dyDescent="0.3">
      <c r="G97729" s="5"/>
      <c r="H97729" s="5"/>
      <c r="K97729" s="5"/>
    </row>
    <row r="97730" spans="7:11" x14ac:dyDescent="0.3">
      <c r="G97730" s="5"/>
      <c r="H97730" s="5"/>
      <c r="K97730" s="5"/>
    </row>
    <row r="97731" spans="7:11" x14ac:dyDescent="0.3">
      <c r="G97731" s="5"/>
      <c r="H97731" s="5"/>
      <c r="K97731" s="5"/>
    </row>
    <row r="97732" spans="7:11" x14ac:dyDescent="0.3">
      <c r="G97732" s="5"/>
      <c r="H97732" s="5"/>
      <c r="K97732" s="5"/>
    </row>
    <row r="97733" spans="7:11" x14ac:dyDescent="0.3">
      <c r="G97733" s="5"/>
      <c r="H97733" s="5"/>
      <c r="K97733" s="5"/>
    </row>
    <row r="97734" spans="7:11" x14ac:dyDescent="0.3">
      <c r="G97734" s="5"/>
      <c r="H97734" s="5"/>
      <c r="K97734" s="5"/>
    </row>
    <row r="97735" spans="7:11" x14ac:dyDescent="0.3">
      <c r="G97735" s="5"/>
      <c r="H97735" s="5"/>
      <c r="K97735" s="5"/>
    </row>
    <row r="97736" spans="7:11" x14ac:dyDescent="0.3">
      <c r="G97736" s="5"/>
      <c r="H97736" s="5"/>
      <c r="K97736" s="5"/>
    </row>
    <row r="97737" spans="7:11" x14ac:dyDescent="0.3">
      <c r="G97737" s="5"/>
      <c r="H97737" s="5"/>
      <c r="K97737" s="5"/>
    </row>
    <row r="97738" spans="7:11" x14ac:dyDescent="0.3">
      <c r="G97738" s="5"/>
      <c r="H97738" s="5"/>
      <c r="K97738" s="5"/>
    </row>
    <row r="97739" spans="7:11" x14ac:dyDescent="0.3">
      <c r="G97739" s="5"/>
      <c r="H97739" s="5"/>
      <c r="K97739" s="5"/>
    </row>
    <row r="97740" spans="7:11" x14ac:dyDescent="0.3">
      <c r="G97740" s="5"/>
      <c r="H97740" s="5"/>
      <c r="K97740" s="5"/>
    </row>
    <row r="97741" spans="7:11" x14ac:dyDescent="0.3">
      <c r="G97741" s="5"/>
      <c r="H97741" s="5"/>
      <c r="K97741" s="5"/>
    </row>
    <row r="97742" spans="7:11" x14ac:dyDescent="0.3">
      <c r="G97742" s="5"/>
      <c r="H97742" s="5"/>
      <c r="K97742" s="5"/>
    </row>
    <row r="97743" spans="7:11" x14ac:dyDescent="0.3">
      <c r="G97743" s="5"/>
      <c r="H97743" s="5"/>
      <c r="K97743" s="5"/>
    </row>
    <row r="97744" spans="7:11" x14ac:dyDescent="0.3">
      <c r="G97744" s="5"/>
      <c r="H97744" s="5"/>
      <c r="K97744" s="5"/>
    </row>
    <row r="97745" spans="7:11" x14ac:dyDescent="0.3">
      <c r="G97745" s="5"/>
      <c r="H97745" s="5"/>
      <c r="K97745" s="5"/>
    </row>
    <row r="97746" spans="7:11" x14ac:dyDescent="0.3">
      <c r="G97746" s="5"/>
      <c r="H97746" s="5"/>
      <c r="K97746" s="5"/>
    </row>
    <row r="97747" spans="7:11" x14ac:dyDescent="0.3">
      <c r="G97747" s="5"/>
      <c r="H97747" s="5"/>
      <c r="K97747" s="5"/>
    </row>
    <row r="97748" spans="7:11" x14ac:dyDescent="0.3">
      <c r="G97748" s="5"/>
      <c r="H97748" s="5"/>
      <c r="K97748" s="5"/>
    </row>
    <row r="97749" spans="7:11" x14ac:dyDescent="0.3">
      <c r="G97749" s="5"/>
      <c r="H97749" s="5"/>
      <c r="K97749" s="5"/>
    </row>
    <row r="97750" spans="7:11" x14ac:dyDescent="0.3">
      <c r="G97750" s="5"/>
      <c r="H97750" s="5"/>
      <c r="K97750" s="5"/>
    </row>
    <row r="97751" spans="7:11" x14ac:dyDescent="0.3">
      <c r="G97751" s="5"/>
      <c r="H97751" s="5"/>
      <c r="K97751" s="5"/>
    </row>
    <row r="97752" spans="7:11" x14ac:dyDescent="0.3">
      <c r="G97752" s="5"/>
      <c r="H97752" s="5"/>
      <c r="K97752" s="5"/>
    </row>
    <row r="97753" spans="7:11" x14ac:dyDescent="0.3">
      <c r="G97753" s="5"/>
      <c r="H97753" s="5"/>
      <c r="K97753" s="5"/>
    </row>
    <row r="97754" spans="7:11" x14ac:dyDescent="0.3">
      <c r="G97754" s="5"/>
      <c r="H97754" s="5"/>
      <c r="K97754" s="5"/>
    </row>
    <row r="97755" spans="7:11" x14ac:dyDescent="0.3">
      <c r="G97755" s="5"/>
      <c r="H97755" s="5"/>
      <c r="K97755" s="5"/>
    </row>
    <row r="97756" spans="7:11" x14ac:dyDescent="0.3">
      <c r="G97756" s="5"/>
      <c r="H97756" s="5"/>
      <c r="K97756" s="5"/>
    </row>
    <row r="97757" spans="7:11" x14ac:dyDescent="0.3">
      <c r="G97757" s="5"/>
      <c r="H97757" s="5"/>
      <c r="K97757" s="5"/>
    </row>
    <row r="97758" spans="7:11" x14ac:dyDescent="0.3">
      <c r="G97758" s="5"/>
      <c r="H97758" s="5"/>
      <c r="K97758" s="5"/>
    </row>
    <row r="97759" spans="7:11" x14ac:dyDescent="0.3">
      <c r="G97759" s="5"/>
      <c r="H97759" s="5"/>
      <c r="K97759" s="5"/>
    </row>
    <row r="97760" spans="7:11" x14ac:dyDescent="0.3">
      <c r="G97760" s="5"/>
      <c r="H97760" s="5"/>
      <c r="K97760" s="5"/>
    </row>
    <row r="97761" spans="7:11" x14ac:dyDescent="0.3">
      <c r="G97761" s="5"/>
      <c r="H97761" s="5"/>
      <c r="K97761" s="5"/>
    </row>
    <row r="97762" spans="7:11" x14ac:dyDescent="0.3">
      <c r="G97762" s="5"/>
      <c r="H97762" s="5"/>
      <c r="K97762" s="5"/>
    </row>
    <row r="97763" spans="7:11" x14ac:dyDescent="0.3">
      <c r="G97763" s="5"/>
      <c r="H97763" s="5"/>
      <c r="K97763" s="5"/>
    </row>
    <row r="97764" spans="7:11" x14ac:dyDescent="0.3">
      <c r="G97764" s="5"/>
      <c r="H97764" s="5"/>
      <c r="K97764" s="5"/>
    </row>
    <row r="97765" spans="7:11" x14ac:dyDescent="0.3">
      <c r="G97765" s="5"/>
      <c r="H97765" s="5"/>
      <c r="K97765" s="5"/>
    </row>
    <row r="97766" spans="7:11" x14ac:dyDescent="0.3">
      <c r="G97766" s="5"/>
      <c r="H97766" s="5"/>
      <c r="K97766" s="5"/>
    </row>
    <row r="97767" spans="7:11" x14ac:dyDescent="0.3">
      <c r="G97767" s="5"/>
      <c r="H97767" s="5"/>
      <c r="K97767" s="5"/>
    </row>
    <row r="97768" spans="7:11" x14ac:dyDescent="0.3">
      <c r="G97768" s="5"/>
      <c r="H97768" s="5"/>
      <c r="K97768" s="5"/>
    </row>
    <row r="97769" spans="7:11" x14ac:dyDescent="0.3">
      <c r="G97769" s="5"/>
      <c r="H97769" s="5"/>
      <c r="K97769" s="5"/>
    </row>
    <row r="97770" spans="7:11" x14ac:dyDescent="0.3">
      <c r="G97770" s="5"/>
      <c r="H97770" s="5"/>
      <c r="K97770" s="5"/>
    </row>
    <row r="97771" spans="7:11" x14ac:dyDescent="0.3">
      <c r="G97771" s="5"/>
      <c r="H97771" s="5"/>
      <c r="K97771" s="5"/>
    </row>
    <row r="97772" spans="7:11" x14ac:dyDescent="0.3">
      <c r="G97772" s="5"/>
      <c r="H97772" s="5"/>
      <c r="K97772" s="5"/>
    </row>
    <row r="97773" spans="7:11" x14ac:dyDescent="0.3">
      <c r="G97773" s="5"/>
      <c r="H97773" s="5"/>
      <c r="K97773" s="5"/>
    </row>
    <row r="97774" spans="7:11" x14ac:dyDescent="0.3">
      <c r="G97774" s="5"/>
      <c r="H97774" s="5"/>
      <c r="K97774" s="5"/>
    </row>
    <row r="97775" spans="7:11" x14ac:dyDescent="0.3">
      <c r="G97775" s="5"/>
      <c r="H97775" s="5"/>
      <c r="K97775" s="5"/>
    </row>
    <row r="97776" spans="7:11" x14ac:dyDescent="0.3">
      <c r="G97776" s="5"/>
      <c r="H97776" s="5"/>
      <c r="K97776" s="5"/>
    </row>
    <row r="97777" spans="7:11" x14ac:dyDescent="0.3">
      <c r="G97777" s="5"/>
      <c r="H97777" s="5"/>
      <c r="K97777" s="5"/>
    </row>
    <row r="97778" spans="7:11" x14ac:dyDescent="0.3">
      <c r="G97778" s="5"/>
      <c r="H97778" s="5"/>
      <c r="K97778" s="5"/>
    </row>
    <row r="97779" spans="7:11" x14ac:dyDescent="0.3">
      <c r="G97779" s="5"/>
      <c r="H97779" s="5"/>
      <c r="K97779" s="5"/>
    </row>
    <row r="97780" spans="7:11" x14ac:dyDescent="0.3">
      <c r="G97780" s="5"/>
      <c r="H97780" s="5"/>
      <c r="K97780" s="5"/>
    </row>
    <row r="97781" spans="7:11" x14ac:dyDescent="0.3">
      <c r="G97781" s="5"/>
      <c r="H97781" s="5"/>
      <c r="K97781" s="5"/>
    </row>
    <row r="97782" spans="7:11" x14ac:dyDescent="0.3">
      <c r="G97782" s="5"/>
      <c r="H97782" s="5"/>
      <c r="K97782" s="5"/>
    </row>
    <row r="97783" spans="7:11" x14ac:dyDescent="0.3">
      <c r="G97783" s="5"/>
      <c r="H97783" s="5"/>
      <c r="K97783" s="5"/>
    </row>
    <row r="97784" spans="7:11" x14ac:dyDescent="0.3">
      <c r="G97784" s="5"/>
      <c r="H97784" s="5"/>
      <c r="K97784" s="5"/>
    </row>
    <row r="97785" spans="7:11" x14ac:dyDescent="0.3">
      <c r="G97785" s="5"/>
      <c r="H97785" s="5"/>
      <c r="K97785" s="5"/>
    </row>
    <row r="97786" spans="7:11" x14ac:dyDescent="0.3">
      <c r="G97786" s="5"/>
      <c r="H97786" s="5"/>
      <c r="K97786" s="5"/>
    </row>
    <row r="97787" spans="7:11" x14ac:dyDescent="0.3">
      <c r="G97787" s="5"/>
      <c r="H97787" s="5"/>
      <c r="K97787" s="5"/>
    </row>
    <row r="97788" spans="7:11" x14ac:dyDescent="0.3">
      <c r="G97788" s="5"/>
      <c r="H97788" s="5"/>
      <c r="K97788" s="5"/>
    </row>
    <row r="97789" spans="7:11" x14ac:dyDescent="0.3">
      <c r="G97789" s="5"/>
      <c r="H97789" s="5"/>
      <c r="K97789" s="5"/>
    </row>
    <row r="97790" spans="7:11" x14ac:dyDescent="0.3">
      <c r="G97790" s="5"/>
      <c r="H97790" s="5"/>
      <c r="K97790" s="5"/>
    </row>
    <row r="97791" spans="7:11" x14ac:dyDescent="0.3">
      <c r="G97791" s="5"/>
      <c r="H97791" s="5"/>
      <c r="K97791" s="5"/>
    </row>
    <row r="97792" spans="7:11" x14ac:dyDescent="0.3">
      <c r="G97792" s="5"/>
      <c r="H97792" s="5"/>
      <c r="K97792" s="5"/>
    </row>
    <row r="97793" spans="7:11" x14ac:dyDescent="0.3">
      <c r="G97793" s="5"/>
      <c r="H97793" s="5"/>
      <c r="K97793" s="5"/>
    </row>
    <row r="97794" spans="7:11" x14ac:dyDescent="0.3">
      <c r="G97794" s="5"/>
      <c r="H97794" s="5"/>
      <c r="K97794" s="5"/>
    </row>
    <row r="97795" spans="7:11" x14ac:dyDescent="0.3">
      <c r="G97795" s="5"/>
      <c r="H97795" s="5"/>
      <c r="K97795" s="5"/>
    </row>
    <row r="97796" spans="7:11" x14ac:dyDescent="0.3">
      <c r="G97796" s="5"/>
      <c r="H97796" s="5"/>
      <c r="K97796" s="5"/>
    </row>
    <row r="97797" spans="7:11" x14ac:dyDescent="0.3">
      <c r="G97797" s="5"/>
      <c r="H97797" s="5"/>
      <c r="K97797" s="5"/>
    </row>
    <row r="97798" spans="7:11" x14ac:dyDescent="0.3">
      <c r="G97798" s="5"/>
      <c r="H97798" s="5"/>
      <c r="K97798" s="5"/>
    </row>
    <row r="97799" spans="7:11" x14ac:dyDescent="0.3">
      <c r="G97799" s="5"/>
      <c r="H97799" s="5"/>
      <c r="K97799" s="5"/>
    </row>
    <row r="97800" spans="7:11" x14ac:dyDescent="0.3">
      <c r="G97800" s="5"/>
      <c r="H97800" s="5"/>
      <c r="K97800" s="5"/>
    </row>
    <row r="97801" spans="7:11" x14ac:dyDescent="0.3">
      <c r="G97801" s="5"/>
      <c r="H97801" s="5"/>
      <c r="K97801" s="5"/>
    </row>
    <row r="97802" spans="7:11" x14ac:dyDescent="0.3">
      <c r="G97802" s="5"/>
      <c r="H97802" s="5"/>
      <c r="K97802" s="5"/>
    </row>
    <row r="97803" spans="7:11" x14ac:dyDescent="0.3">
      <c r="G97803" s="5"/>
      <c r="H97803" s="5"/>
      <c r="K97803" s="5"/>
    </row>
    <row r="97804" spans="7:11" x14ac:dyDescent="0.3">
      <c r="G97804" s="5"/>
      <c r="H97804" s="5"/>
      <c r="K97804" s="5"/>
    </row>
    <row r="97805" spans="7:11" x14ac:dyDescent="0.3">
      <c r="G97805" s="5"/>
      <c r="H97805" s="5"/>
      <c r="K97805" s="5"/>
    </row>
    <row r="97806" spans="7:11" x14ac:dyDescent="0.3">
      <c r="G97806" s="5"/>
      <c r="H97806" s="5"/>
      <c r="K97806" s="5"/>
    </row>
    <row r="97807" spans="7:11" x14ac:dyDescent="0.3">
      <c r="G97807" s="5"/>
      <c r="H97807" s="5"/>
      <c r="K97807" s="5"/>
    </row>
    <row r="97808" spans="7:11" x14ac:dyDescent="0.3">
      <c r="G97808" s="5"/>
      <c r="H97808" s="5"/>
      <c r="K97808" s="5"/>
    </row>
    <row r="97809" spans="7:11" x14ac:dyDescent="0.3">
      <c r="G97809" s="5"/>
      <c r="H97809" s="5"/>
      <c r="K97809" s="5"/>
    </row>
    <row r="97810" spans="7:11" x14ac:dyDescent="0.3">
      <c r="G97810" s="5"/>
      <c r="H97810" s="5"/>
      <c r="K97810" s="5"/>
    </row>
    <row r="97811" spans="7:11" x14ac:dyDescent="0.3">
      <c r="G97811" s="5"/>
      <c r="H97811" s="5"/>
      <c r="K97811" s="5"/>
    </row>
    <row r="97812" spans="7:11" x14ac:dyDescent="0.3">
      <c r="G97812" s="5"/>
      <c r="H97812" s="5"/>
      <c r="K97812" s="5"/>
    </row>
    <row r="97813" spans="7:11" x14ac:dyDescent="0.3">
      <c r="G97813" s="5"/>
      <c r="H97813" s="5"/>
      <c r="K97813" s="5"/>
    </row>
    <row r="97814" spans="7:11" x14ac:dyDescent="0.3">
      <c r="G97814" s="5"/>
      <c r="H97814" s="5"/>
      <c r="K97814" s="5"/>
    </row>
    <row r="97815" spans="7:11" x14ac:dyDescent="0.3">
      <c r="G97815" s="5"/>
      <c r="H97815" s="5"/>
      <c r="K97815" s="5"/>
    </row>
    <row r="97816" spans="7:11" x14ac:dyDescent="0.3">
      <c r="G97816" s="5"/>
      <c r="H97816" s="5"/>
      <c r="K97816" s="5"/>
    </row>
    <row r="97817" spans="7:11" x14ac:dyDescent="0.3">
      <c r="G97817" s="5"/>
      <c r="H97817" s="5"/>
      <c r="K97817" s="5"/>
    </row>
    <row r="97818" spans="7:11" x14ac:dyDescent="0.3">
      <c r="G97818" s="5"/>
      <c r="H97818" s="5"/>
      <c r="K97818" s="5"/>
    </row>
    <row r="97819" spans="7:11" x14ac:dyDescent="0.3">
      <c r="G97819" s="5"/>
      <c r="H97819" s="5"/>
      <c r="K97819" s="5"/>
    </row>
    <row r="97820" spans="7:11" x14ac:dyDescent="0.3">
      <c r="G97820" s="5"/>
      <c r="H97820" s="5"/>
      <c r="K97820" s="5"/>
    </row>
    <row r="97821" spans="7:11" x14ac:dyDescent="0.3">
      <c r="G97821" s="5"/>
      <c r="H97821" s="5"/>
      <c r="K97821" s="5"/>
    </row>
    <row r="97822" spans="7:11" x14ac:dyDescent="0.3">
      <c r="G97822" s="5"/>
      <c r="H97822" s="5"/>
      <c r="K97822" s="5"/>
    </row>
    <row r="97823" spans="7:11" x14ac:dyDescent="0.3">
      <c r="G97823" s="5"/>
      <c r="H97823" s="5"/>
      <c r="K97823" s="5"/>
    </row>
    <row r="97824" spans="7:11" x14ac:dyDescent="0.3">
      <c r="G97824" s="5"/>
      <c r="H97824" s="5"/>
      <c r="K97824" s="5"/>
    </row>
    <row r="97825" spans="7:11" x14ac:dyDescent="0.3">
      <c r="G97825" s="5"/>
      <c r="H97825" s="5"/>
      <c r="K97825" s="5"/>
    </row>
    <row r="97826" spans="7:11" x14ac:dyDescent="0.3">
      <c r="G97826" s="5"/>
      <c r="H97826" s="5"/>
      <c r="K97826" s="5"/>
    </row>
    <row r="97827" spans="7:11" x14ac:dyDescent="0.3">
      <c r="G97827" s="5"/>
      <c r="H97827" s="5"/>
      <c r="K97827" s="5"/>
    </row>
    <row r="97828" spans="7:11" x14ac:dyDescent="0.3">
      <c r="G97828" s="5"/>
      <c r="H97828" s="5"/>
      <c r="K97828" s="5"/>
    </row>
    <row r="97829" spans="7:11" x14ac:dyDescent="0.3">
      <c r="G97829" s="5"/>
      <c r="H97829" s="5"/>
      <c r="K97829" s="5"/>
    </row>
    <row r="97830" spans="7:11" x14ac:dyDescent="0.3">
      <c r="G97830" s="5"/>
      <c r="H97830" s="5"/>
      <c r="K97830" s="5"/>
    </row>
    <row r="97831" spans="7:11" x14ac:dyDescent="0.3">
      <c r="G97831" s="5"/>
      <c r="H97831" s="5"/>
      <c r="K97831" s="5"/>
    </row>
    <row r="97832" spans="7:11" x14ac:dyDescent="0.3">
      <c r="G97832" s="5"/>
      <c r="H97832" s="5"/>
      <c r="K97832" s="5"/>
    </row>
    <row r="97833" spans="7:11" x14ac:dyDescent="0.3">
      <c r="G97833" s="5"/>
      <c r="H97833" s="5"/>
      <c r="K97833" s="5"/>
    </row>
    <row r="97834" spans="7:11" x14ac:dyDescent="0.3">
      <c r="G97834" s="5"/>
      <c r="H97834" s="5"/>
      <c r="K97834" s="5"/>
    </row>
    <row r="97835" spans="7:11" x14ac:dyDescent="0.3">
      <c r="G97835" s="5"/>
      <c r="H97835" s="5"/>
      <c r="K97835" s="5"/>
    </row>
    <row r="97836" spans="7:11" x14ac:dyDescent="0.3">
      <c r="G97836" s="5"/>
      <c r="H97836" s="5"/>
      <c r="K97836" s="5"/>
    </row>
    <row r="97837" spans="7:11" x14ac:dyDescent="0.3">
      <c r="G97837" s="5"/>
      <c r="H97837" s="5"/>
      <c r="K97837" s="5"/>
    </row>
    <row r="97838" spans="7:11" x14ac:dyDescent="0.3">
      <c r="G97838" s="5"/>
      <c r="H97838" s="5"/>
      <c r="K97838" s="5"/>
    </row>
    <row r="97839" spans="7:11" x14ac:dyDescent="0.3">
      <c r="G97839" s="5"/>
      <c r="H97839" s="5"/>
      <c r="K97839" s="5"/>
    </row>
    <row r="97840" spans="7:11" x14ac:dyDescent="0.3">
      <c r="G97840" s="5"/>
      <c r="H97840" s="5"/>
      <c r="K97840" s="5"/>
    </row>
    <row r="97841" spans="7:11" x14ac:dyDescent="0.3">
      <c r="G97841" s="5"/>
      <c r="H97841" s="5"/>
      <c r="K97841" s="5"/>
    </row>
    <row r="97842" spans="7:11" x14ac:dyDescent="0.3">
      <c r="G97842" s="5"/>
      <c r="H97842" s="5"/>
      <c r="K97842" s="5"/>
    </row>
    <row r="97843" spans="7:11" x14ac:dyDescent="0.3">
      <c r="G97843" s="5"/>
      <c r="H97843" s="5"/>
      <c r="K97843" s="5"/>
    </row>
    <row r="97844" spans="7:11" x14ac:dyDescent="0.3">
      <c r="G97844" s="5"/>
      <c r="H97844" s="5"/>
      <c r="K97844" s="5"/>
    </row>
    <row r="97845" spans="7:11" x14ac:dyDescent="0.3">
      <c r="G97845" s="5"/>
      <c r="H97845" s="5"/>
      <c r="K97845" s="5"/>
    </row>
    <row r="97846" spans="7:11" x14ac:dyDescent="0.3">
      <c r="G97846" s="5"/>
      <c r="H97846" s="5"/>
      <c r="K97846" s="5"/>
    </row>
    <row r="97847" spans="7:11" x14ac:dyDescent="0.3">
      <c r="G97847" s="5"/>
      <c r="H97847" s="5"/>
      <c r="K97847" s="5"/>
    </row>
    <row r="97848" spans="7:11" x14ac:dyDescent="0.3">
      <c r="G97848" s="5"/>
      <c r="H97848" s="5"/>
      <c r="K97848" s="5"/>
    </row>
    <row r="97849" spans="7:11" x14ac:dyDescent="0.3">
      <c r="G97849" s="5"/>
      <c r="H97849" s="5"/>
      <c r="K97849" s="5"/>
    </row>
    <row r="97850" spans="7:11" x14ac:dyDescent="0.3">
      <c r="G97850" s="5"/>
      <c r="H97850" s="5"/>
      <c r="K97850" s="5"/>
    </row>
    <row r="97851" spans="7:11" x14ac:dyDescent="0.3">
      <c r="G97851" s="5"/>
      <c r="H97851" s="5"/>
      <c r="K97851" s="5"/>
    </row>
    <row r="97852" spans="7:11" x14ac:dyDescent="0.3">
      <c r="G97852" s="5"/>
      <c r="H97852" s="5"/>
      <c r="K97852" s="5"/>
    </row>
    <row r="97853" spans="7:11" x14ac:dyDescent="0.3">
      <c r="G97853" s="5"/>
      <c r="H97853" s="5"/>
      <c r="K97853" s="5"/>
    </row>
    <row r="97854" spans="7:11" x14ac:dyDescent="0.3">
      <c r="G97854" s="5"/>
      <c r="H97854" s="5"/>
      <c r="K97854" s="5"/>
    </row>
    <row r="97855" spans="7:11" x14ac:dyDescent="0.3">
      <c r="G97855" s="5"/>
      <c r="H97855" s="5"/>
      <c r="K97855" s="5"/>
    </row>
    <row r="97856" spans="7:11" x14ac:dyDescent="0.3">
      <c r="G97856" s="5"/>
      <c r="H97856" s="5"/>
      <c r="K97856" s="5"/>
    </row>
    <row r="97857" spans="7:11" x14ac:dyDescent="0.3">
      <c r="G97857" s="5"/>
      <c r="H97857" s="5"/>
      <c r="K97857" s="5"/>
    </row>
    <row r="97858" spans="7:11" x14ac:dyDescent="0.3">
      <c r="G97858" s="5"/>
      <c r="H97858" s="5"/>
      <c r="K97858" s="5"/>
    </row>
    <row r="97859" spans="7:11" x14ac:dyDescent="0.3">
      <c r="G97859" s="5"/>
      <c r="H97859" s="5"/>
      <c r="K97859" s="5"/>
    </row>
    <row r="97860" spans="7:11" x14ac:dyDescent="0.3">
      <c r="G97860" s="5"/>
      <c r="H97860" s="5"/>
      <c r="K97860" s="5"/>
    </row>
    <row r="97861" spans="7:11" x14ac:dyDescent="0.3">
      <c r="G97861" s="5"/>
      <c r="H97861" s="5"/>
      <c r="K97861" s="5"/>
    </row>
    <row r="97862" spans="7:11" x14ac:dyDescent="0.3">
      <c r="G97862" s="5"/>
      <c r="H97862" s="5"/>
      <c r="K97862" s="5"/>
    </row>
    <row r="97863" spans="7:11" x14ac:dyDescent="0.3">
      <c r="G97863" s="5"/>
      <c r="H97863" s="5"/>
      <c r="K97863" s="5"/>
    </row>
    <row r="97864" spans="7:11" x14ac:dyDescent="0.3">
      <c r="G97864" s="5"/>
      <c r="H97864" s="5"/>
      <c r="K97864" s="5"/>
    </row>
    <row r="97865" spans="7:11" x14ac:dyDescent="0.3">
      <c r="G97865" s="5"/>
      <c r="H97865" s="5"/>
      <c r="K97865" s="5"/>
    </row>
    <row r="97866" spans="7:11" x14ac:dyDescent="0.3">
      <c r="G97866" s="5"/>
      <c r="H97866" s="5"/>
      <c r="K97866" s="5"/>
    </row>
    <row r="97867" spans="7:11" x14ac:dyDescent="0.3">
      <c r="G97867" s="5"/>
      <c r="H97867" s="5"/>
      <c r="K97867" s="5"/>
    </row>
    <row r="97868" spans="7:11" x14ac:dyDescent="0.3">
      <c r="G97868" s="5"/>
      <c r="H97868" s="5"/>
      <c r="K97868" s="5"/>
    </row>
    <row r="97869" spans="7:11" x14ac:dyDescent="0.3">
      <c r="G97869" s="5"/>
      <c r="H97869" s="5"/>
      <c r="K97869" s="5"/>
    </row>
    <row r="97870" spans="7:11" x14ac:dyDescent="0.3">
      <c r="G97870" s="5"/>
      <c r="H97870" s="5"/>
      <c r="K97870" s="5"/>
    </row>
    <row r="97871" spans="7:11" x14ac:dyDescent="0.3">
      <c r="G97871" s="5"/>
      <c r="H97871" s="5"/>
      <c r="K97871" s="5"/>
    </row>
    <row r="97872" spans="7:11" x14ac:dyDescent="0.3">
      <c r="G97872" s="5"/>
      <c r="H97872" s="5"/>
      <c r="K97872" s="5"/>
    </row>
    <row r="97873" spans="7:11" x14ac:dyDescent="0.3">
      <c r="G97873" s="5"/>
      <c r="H97873" s="5"/>
      <c r="K97873" s="5"/>
    </row>
    <row r="97874" spans="7:11" x14ac:dyDescent="0.3">
      <c r="G97874" s="5"/>
      <c r="H97874" s="5"/>
      <c r="K97874" s="5"/>
    </row>
    <row r="97875" spans="7:11" x14ac:dyDescent="0.3">
      <c r="G97875" s="5"/>
      <c r="H97875" s="5"/>
      <c r="K97875" s="5"/>
    </row>
    <row r="97876" spans="7:11" x14ac:dyDescent="0.3">
      <c r="G97876" s="5"/>
      <c r="H97876" s="5"/>
      <c r="K97876" s="5"/>
    </row>
    <row r="97877" spans="7:11" x14ac:dyDescent="0.3">
      <c r="G97877" s="5"/>
      <c r="H97877" s="5"/>
      <c r="K97877" s="5"/>
    </row>
    <row r="97878" spans="7:11" x14ac:dyDescent="0.3">
      <c r="G97878" s="5"/>
      <c r="H97878" s="5"/>
      <c r="K97878" s="5"/>
    </row>
    <row r="97879" spans="7:11" x14ac:dyDescent="0.3">
      <c r="G97879" s="5"/>
      <c r="H97879" s="5"/>
      <c r="K97879" s="5"/>
    </row>
    <row r="97880" spans="7:11" x14ac:dyDescent="0.3">
      <c r="G97880" s="5"/>
      <c r="H97880" s="5"/>
      <c r="K97880" s="5"/>
    </row>
    <row r="97881" spans="7:11" x14ac:dyDescent="0.3">
      <c r="G97881" s="5"/>
      <c r="H97881" s="5"/>
      <c r="K97881" s="5"/>
    </row>
    <row r="97882" spans="7:11" x14ac:dyDescent="0.3">
      <c r="G97882" s="5"/>
      <c r="H97882" s="5"/>
      <c r="K97882" s="5"/>
    </row>
    <row r="97883" spans="7:11" x14ac:dyDescent="0.3">
      <c r="G97883" s="5"/>
      <c r="H97883" s="5"/>
      <c r="K97883" s="5"/>
    </row>
    <row r="97884" spans="7:11" x14ac:dyDescent="0.3">
      <c r="G97884" s="5"/>
      <c r="H97884" s="5"/>
      <c r="K97884" s="5"/>
    </row>
    <row r="97885" spans="7:11" x14ac:dyDescent="0.3">
      <c r="G97885" s="5"/>
      <c r="H97885" s="5"/>
      <c r="K97885" s="5"/>
    </row>
    <row r="97886" spans="7:11" x14ac:dyDescent="0.3">
      <c r="G97886" s="5"/>
      <c r="H97886" s="5"/>
      <c r="K97886" s="5"/>
    </row>
    <row r="97887" spans="7:11" x14ac:dyDescent="0.3">
      <c r="G97887" s="5"/>
      <c r="H97887" s="5"/>
      <c r="K97887" s="5"/>
    </row>
    <row r="97888" spans="7:11" x14ac:dyDescent="0.3">
      <c r="G97888" s="5"/>
      <c r="H97888" s="5"/>
      <c r="K97888" s="5"/>
    </row>
    <row r="97889" spans="7:11" x14ac:dyDescent="0.3">
      <c r="G97889" s="5"/>
      <c r="H97889" s="5"/>
      <c r="K97889" s="5"/>
    </row>
    <row r="97890" spans="7:11" x14ac:dyDescent="0.3">
      <c r="G97890" s="5"/>
      <c r="H97890" s="5"/>
      <c r="K97890" s="5"/>
    </row>
    <row r="97891" spans="7:11" x14ac:dyDescent="0.3">
      <c r="G97891" s="5"/>
      <c r="H97891" s="5"/>
      <c r="K97891" s="5"/>
    </row>
    <row r="97892" spans="7:11" x14ac:dyDescent="0.3">
      <c r="G97892" s="5"/>
      <c r="H97892" s="5"/>
      <c r="K97892" s="5"/>
    </row>
    <row r="97893" spans="7:11" x14ac:dyDescent="0.3">
      <c r="G97893" s="5"/>
      <c r="H97893" s="5"/>
      <c r="K97893" s="5"/>
    </row>
    <row r="97894" spans="7:11" x14ac:dyDescent="0.3">
      <c r="G97894" s="5"/>
      <c r="H97894" s="5"/>
      <c r="K97894" s="5"/>
    </row>
    <row r="97895" spans="7:11" x14ac:dyDescent="0.3">
      <c r="G97895" s="5"/>
      <c r="H97895" s="5"/>
      <c r="K97895" s="5"/>
    </row>
    <row r="97896" spans="7:11" x14ac:dyDescent="0.3">
      <c r="G97896" s="5"/>
      <c r="H97896" s="5"/>
      <c r="K97896" s="5"/>
    </row>
    <row r="97897" spans="7:11" x14ac:dyDescent="0.3">
      <c r="G97897" s="5"/>
      <c r="H97897" s="5"/>
      <c r="K97897" s="5"/>
    </row>
    <row r="97898" spans="7:11" x14ac:dyDescent="0.3">
      <c r="G97898" s="5"/>
      <c r="H97898" s="5"/>
      <c r="K97898" s="5"/>
    </row>
    <row r="97899" spans="7:11" x14ac:dyDescent="0.3">
      <c r="G97899" s="5"/>
      <c r="H97899" s="5"/>
      <c r="K97899" s="5"/>
    </row>
    <row r="97900" spans="7:11" x14ac:dyDescent="0.3">
      <c r="G97900" s="5"/>
      <c r="H97900" s="5"/>
      <c r="K97900" s="5"/>
    </row>
    <row r="97901" spans="7:11" x14ac:dyDescent="0.3">
      <c r="G97901" s="5"/>
      <c r="H97901" s="5"/>
      <c r="K97901" s="5"/>
    </row>
    <row r="97902" spans="7:11" x14ac:dyDescent="0.3">
      <c r="G97902" s="5"/>
      <c r="H97902" s="5"/>
      <c r="K97902" s="5"/>
    </row>
    <row r="97903" spans="7:11" x14ac:dyDescent="0.3">
      <c r="G97903" s="5"/>
      <c r="H97903" s="5"/>
      <c r="K97903" s="5"/>
    </row>
    <row r="97904" spans="7:11" x14ac:dyDescent="0.3">
      <c r="G97904" s="5"/>
      <c r="H97904" s="5"/>
      <c r="K97904" s="5"/>
    </row>
    <row r="97905" spans="7:11" x14ac:dyDescent="0.3">
      <c r="G97905" s="5"/>
      <c r="H97905" s="5"/>
      <c r="K97905" s="5"/>
    </row>
    <row r="97906" spans="7:11" x14ac:dyDescent="0.3">
      <c r="G97906" s="5"/>
      <c r="H97906" s="5"/>
      <c r="K97906" s="5"/>
    </row>
    <row r="97907" spans="7:11" x14ac:dyDescent="0.3">
      <c r="G97907" s="5"/>
      <c r="H97907" s="5"/>
      <c r="K97907" s="5"/>
    </row>
    <row r="97908" spans="7:11" x14ac:dyDescent="0.3">
      <c r="G97908" s="5"/>
      <c r="H97908" s="5"/>
      <c r="K97908" s="5"/>
    </row>
    <row r="97909" spans="7:11" x14ac:dyDescent="0.3">
      <c r="G97909" s="5"/>
      <c r="H97909" s="5"/>
      <c r="K97909" s="5"/>
    </row>
    <row r="97910" spans="7:11" x14ac:dyDescent="0.3">
      <c r="G97910" s="5"/>
      <c r="H97910" s="5"/>
      <c r="K97910" s="5"/>
    </row>
    <row r="97911" spans="7:11" x14ac:dyDescent="0.3">
      <c r="G97911" s="5"/>
      <c r="H97911" s="5"/>
      <c r="K97911" s="5"/>
    </row>
    <row r="97912" spans="7:11" x14ac:dyDescent="0.3">
      <c r="G97912" s="5"/>
      <c r="H97912" s="5"/>
      <c r="K97912" s="5"/>
    </row>
    <row r="97913" spans="7:11" x14ac:dyDescent="0.3">
      <c r="G97913" s="5"/>
      <c r="H97913" s="5"/>
      <c r="K97913" s="5"/>
    </row>
    <row r="97914" spans="7:11" x14ac:dyDescent="0.3">
      <c r="G97914" s="5"/>
      <c r="H97914" s="5"/>
      <c r="K97914" s="5"/>
    </row>
    <row r="97915" spans="7:11" x14ac:dyDescent="0.3">
      <c r="G97915" s="5"/>
      <c r="H97915" s="5"/>
      <c r="K97915" s="5"/>
    </row>
    <row r="97916" spans="7:11" x14ac:dyDescent="0.3">
      <c r="G97916" s="5"/>
      <c r="H97916" s="5"/>
      <c r="K97916" s="5"/>
    </row>
    <row r="97917" spans="7:11" x14ac:dyDescent="0.3">
      <c r="G97917" s="5"/>
      <c r="H97917" s="5"/>
      <c r="K97917" s="5"/>
    </row>
    <row r="97918" spans="7:11" x14ac:dyDescent="0.3">
      <c r="G97918" s="5"/>
      <c r="H97918" s="5"/>
      <c r="K97918" s="5"/>
    </row>
    <row r="97919" spans="7:11" x14ac:dyDescent="0.3">
      <c r="G97919" s="5"/>
      <c r="H97919" s="5"/>
      <c r="K97919" s="5"/>
    </row>
    <row r="97920" spans="7:11" x14ac:dyDescent="0.3">
      <c r="G97920" s="5"/>
      <c r="H97920" s="5"/>
      <c r="K97920" s="5"/>
    </row>
    <row r="97921" spans="7:11" x14ac:dyDescent="0.3">
      <c r="G97921" s="5"/>
      <c r="H97921" s="5"/>
      <c r="K97921" s="5"/>
    </row>
    <row r="97922" spans="7:11" x14ac:dyDescent="0.3">
      <c r="G97922" s="5"/>
      <c r="H97922" s="5"/>
      <c r="K97922" s="5"/>
    </row>
    <row r="97923" spans="7:11" x14ac:dyDescent="0.3">
      <c r="G97923" s="5"/>
      <c r="H97923" s="5"/>
      <c r="K97923" s="5"/>
    </row>
    <row r="97924" spans="7:11" x14ac:dyDescent="0.3">
      <c r="G97924" s="5"/>
      <c r="H97924" s="5"/>
      <c r="K97924" s="5"/>
    </row>
    <row r="97925" spans="7:11" x14ac:dyDescent="0.3">
      <c r="G97925" s="5"/>
      <c r="H97925" s="5"/>
      <c r="K97925" s="5"/>
    </row>
    <row r="97926" spans="7:11" x14ac:dyDescent="0.3">
      <c r="G97926" s="5"/>
      <c r="H97926" s="5"/>
      <c r="K97926" s="5"/>
    </row>
    <row r="97927" spans="7:11" x14ac:dyDescent="0.3">
      <c r="G97927" s="5"/>
      <c r="H97927" s="5"/>
      <c r="K97927" s="5"/>
    </row>
    <row r="97928" spans="7:11" x14ac:dyDescent="0.3">
      <c r="G97928" s="5"/>
      <c r="H97928" s="5"/>
      <c r="K97928" s="5"/>
    </row>
    <row r="97929" spans="7:11" x14ac:dyDescent="0.3">
      <c r="G97929" s="5"/>
      <c r="H97929" s="5"/>
      <c r="K97929" s="5"/>
    </row>
    <row r="97930" spans="7:11" x14ac:dyDescent="0.3">
      <c r="G97930" s="5"/>
      <c r="H97930" s="5"/>
      <c r="K97930" s="5"/>
    </row>
    <row r="97931" spans="7:11" x14ac:dyDescent="0.3">
      <c r="G97931" s="5"/>
      <c r="H97931" s="5"/>
      <c r="K97931" s="5"/>
    </row>
    <row r="97932" spans="7:11" x14ac:dyDescent="0.3">
      <c r="G97932" s="5"/>
      <c r="H97932" s="5"/>
      <c r="K97932" s="5"/>
    </row>
    <row r="97933" spans="7:11" x14ac:dyDescent="0.3">
      <c r="G97933" s="5"/>
      <c r="H97933" s="5"/>
      <c r="K97933" s="5"/>
    </row>
    <row r="97934" spans="7:11" x14ac:dyDescent="0.3">
      <c r="G97934" s="5"/>
      <c r="H97934" s="5"/>
      <c r="K97934" s="5"/>
    </row>
    <row r="97935" spans="7:11" x14ac:dyDescent="0.3">
      <c r="G97935" s="5"/>
      <c r="H97935" s="5"/>
      <c r="K97935" s="5"/>
    </row>
    <row r="97936" spans="7:11" x14ac:dyDescent="0.3">
      <c r="G97936" s="5"/>
      <c r="H97936" s="5"/>
      <c r="K97936" s="5"/>
    </row>
    <row r="97937" spans="7:11" x14ac:dyDescent="0.3">
      <c r="G97937" s="5"/>
      <c r="H97937" s="5"/>
      <c r="K97937" s="5"/>
    </row>
    <row r="97938" spans="7:11" x14ac:dyDescent="0.3">
      <c r="G97938" s="5"/>
      <c r="H97938" s="5"/>
      <c r="K97938" s="5"/>
    </row>
    <row r="97939" spans="7:11" x14ac:dyDescent="0.3">
      <c r="G97939" s="5"/>
      <c r="H97939" s="5"/>
      <c r="K97939" s="5"/>
    </row>
    <row r="97940" spans="7:11" x14ac:dyDescent="0.3">
      <c r="G97940" s="5"/>
      <c r="H97940" s="5"/>
      <c r="K97940" s="5"/>
    </row>
    <row r="97941" spans="7:11" x14ac:dyDescent="0.3">
      <c r="G97941" s="5"/>
      <c r="H97941" s="5"/>
      <c r="K97941" s="5"/>
    </row>
    <row r="97942" spans="7:11" x14ac:dyDescent="0.3">
      <c r="G97942" s="5"/>
      <c r="H97942" s="5"/>
      <c r="K97942" s="5"/>
    </row>
    <row r="97943" spans="7:11" x14ac:dyDescent="0.3">
      <c r="G97943" s="5"/>
      <c r="H97943" s="5"/>
      <c r="K97943" s="5"/>
    </row>
    <row r="97944" spans="7:11" x14ac:dyDescent="0.3">
      <c r="G97944" s="5"/>
      <c r="H97944" s="5"/>
      <c r="K97944" s="5"/>
    </row>
    <row r="97945" spans="7:11" x14ac:dyDescent="0.3">
      <c r="G97945" s="5"/>
      <c r="H97945" s="5"/>
      <c r="K97945" s="5"/>
    </row>
    <row r="97946" spans="7:11" x14ac:dyDescent="0.3">
      <c r="G97946" s="5"/>
      <c r="H97946" s="5"/>
      <c r="K97946" s="5"/>
    </row>
    <row r="97947" spans="7:11" x14ac:dyDescent="0.3">
      <c r="G97947" s="5"/>
      <c r="H97947" s="5"/>
      <c r="K97947" s="5"/>
    </row>
    <row r="97948" spans="7:11" x14ac:dyDescent="0.3">
      <c r="G97948" s="5"/>
      <c r="H97948" s="5"/>
      <c r="K97948" s="5"/>
    </row>
    <row r="97949" spans="7:11" x14ac:dyDescent="0.3">
      <c r="G97949" s="5"/>
      <c r="H97949" s="5"/>
      <c r="K97949" s="5"/>
    </row>
    <row r="97950" spans="7:11" x14ac:dyDescent="0.3">
      <c r="G97950" s="5"/>
      <c r="H97950" s="5"/>
      <c r="K97950" s="5"/>
    </row>
    <row r="97951" spans="7:11" x14ac:dyDescent="0.3">
      <c r="G97951" s="5"/>
      <c r="H97951" s="5"/>
      <c r="K97951" s="5"/>
    </row>
    <row r="97952" spans="7:11" x14ac:dyDescent="0.3">
      <c r="G97952" s="5"/>
      <c r="H97952" s="5"/>
      <c r="K97952" s="5"/>
    </row>
    <row r="97953" spans="7:11" x14ac:dyDescent="0.3">
      <c r="G97953" s="5"/>
      <c r="H97953" s="5"/>
      <c r="K97953" s="5"/>
    </row>
    <row r="97954" spans="7:11" x14ac:dyDescent="0.3">
      <c r="G97954" s="5"/>
      <c r="H97954" s="5"/>
      <c r="K97954" s="5"/>
    </row>
    <row r="97955" spans="7:11" x14ac:dyDescent="0.3">
      <c r="G97955" s="5"/>
      <c r="H97955" s="5"/>
      <c r="K97955" s="5"/>
    </row>
    <row r="97956" spans="7:11" x14ac:dyDescent="0.3">
      <c r="G97956" s="5"/>
      <c r="H97956" s="5"/>
      <c r="K97956" s="5"/>
    </row>
    <row r="97957" spans="7:11" x14ac:dyDescent="0.3">
      <c r="G97957" s="5"/>
      <c r="H97957" s="5"/>
      <c r="K97957" s="5"/>
    </row>
    <row r="97958" spans="7:11" x14ac:dyDescent="0.3">
      <c r="G97958" s="5"/>
      <c r="H97958" s="5"/>
      <c r="K97958" s="5"/>
    </row>
    <row r="97959" spans="7:11" x14ac:dyDescent="0.3">
      <c r="G97959" s="5"/>
      <c r="H97959" s="5"/>
      <c r="K97959" s="5"/>
    </row>
    <row r="97960" spans="7:11" x14ac:dyDescent="0.3">
      <c r="G97960" s="5"/>
      <c r="H97960" s="5"/>
      <c r="K97960" s="5"/>
    </row>
    <row r="97961" spans="7:11" x14ac:dyDescent="0.3">
      <c r="G97961" s="5"/>
      <c r="H97961" s="5"/>
      <c r="K97961" s="5"/>
    </row>
    <row r="97962" spans="7:11" x14ac:dyDescent="0.3">
      <c r="G97962" s="5"/>
      <c r="H97962" s="5"/>
      <c r="K97962" s="5"/>
    </row>
    <row r="97963" spans="7:11" x14ac:dyDescent="0.3">
      <c r="G97963" s="5"/>
      <c r="H97963" s="5"/>
      <c r="K97963" s="5"/>
    </row>
    <row r="97964" spans="7:11" x14ac:dyDescent="0.3">
      <c r="G97964" s="5"/>
      <c r="H97964" s="5"/>
      <c r="K97964" s="5"/>
    </row>
    <row r="97965" spans="7:11" x14ac:dyDescent="0.3">
      <c r="G97965" s="5"/>
      <c r="H97965" s="5"/>
      <c r="K97965" s="5"/>
    </row>
    <row r="97966" spans="7:11" x14ac:dyDescent="0.3">
      <c r="G97966" s="5"/>
      <c r="H97966" s="5"/>
      <c r="K97966" s="5"/>
    </row>
    <row r="97967" spans="7:11" x14ac:dyDescent="0.3">
      <c r="G97967" s="5"/>
      <c r="H97967" s="5"/>
      <c r="K97967" s="5"/>
    </row>
    <row r="97968" spans="7:11" x14ac:dyDescent="0.3">
      <c r="G97968" s="5"/>
      <c r="H97968" s="5"/>
      <c r="K97968" s="5"/>
    </row>
    <row r="97969" spans="7:11" x14ac:dyDescent="0.3">
      <c r="G97969" s="5"/>
      <c r="H97969" s="5"/>
      <c r="K97969" s="5"/>
    </row>
    <row r="97970" spans="7:11" x14ac:dyDescent="0.3">
      <c r="G97970" s="5"/>
      <c r="H97970" s="5"/>
      <c r="K97970" s="5"/>
    </row>
    <row r="97971" spans="7:11" x14ac:dyDescent="0.3">
      <c r="G97971" s="5"/>
      <c r="H97971" s="5"/>
      <c r="K97971" s="5"/>
    </row>
    <row r="97972" spans="7:11" x14ac:dyDescent="0.3">
      <c r="G97972" s="5"/>
      <c r="H97972" s="5"/>
      <c r="K97972" s="5"/>
    </row>
    <row r="97973" spans="7:11" x14ac:dyDescent="0.3">
      <c r="G97973" s="5"/>
      <c r="H97973" s="5"/>
      <c r="K97973" s="5"/>
    </row>
    <row r="97974" spans="7:11" x14ac:dyDescent="0.3">
      <c r="G97974" s="5"/>
      <c r="H97974" s="5"/>
      <c r="K97974" s="5"/>
    </row>
    <row r="97975" spans="7:11" x14ac:dyDescent="0.3">
      <c r="G97975" s="5"/>
      <c r="H97975" s="5"/>
      <c r="K97975" s="5"/>
    </row>
    <row r="97976" spans="7:11" x14ac:dyDescent="0.3">
      <c r="G97976" s="5"/>
      <c r="H97976" s="5"/>
      <c r="K97976" s="5"/>
    </row>
    <row r="97977" spans="7:11" x14ac:dyDescent="0.3">
      <c r="G97977" s="5"/>
      <c r="H97977" s="5"/>
      <c r="K97977" s="5"/>
    </row>
    <row r="97978" spans="7:11" x14ac:dyDescent="0.3">
      <c r="G97978" s="5"/>
      <c r="H97978" s="5"/>
      <c r="K97978" s="5"/>
    </row>
    <row r="97979" spans="7:11" x14ac:dyDescent="0.3">
      <c r="G97979" s="5"/>
      <c r="H97979" s="5"/>
      <c r="K97979" s="5"/>
    </row>
    <row r="97980" spans="7:11" x14ac:dyDescent="0.3">
      <c r="G97980" s="5"/>
      <c r="H97980" s="5"/>
      <c r="K97980" s="5"/>
    </row>
    <row r="97981" spans="7:11" x14ac:dyDescent="0.3">
      <c r="G97981" s="5"/>
      <c r="H97981" s="5"/>
      <c r="K97981" s="5"/>
    </row>
    <row r="97982" spans="7:11" x14ac:dyDescent="0.3">
      <c r="G97982" s="5"/>
      <c r="H97982" s="5"/>
      <c r="K97982" s="5"/>
    </row>
    <row r="97983" spans="7:11" x14ac:dyDescent="0.3">
      <c r="G97983" s="5"/>
      <c r="H97983" s="5"/>
      <c r="K97983" s="5"/>
    </row>
    <row r="97984" spans="7:11" x14ac:dyDescent="0.3">
      <c r="G97984" s="5"/>
      <c r="H97984" s="5"/>
      <c r="K97984" s="5"/>
    </row>
    <row r="97985" spans="7:11" x14ac:dyDescent="0.3">
      <c r="G97985" s="5"/>
      <c r="H97985" s="5"/>
      <c r="K97985" s="5"/>
    </row>
    <row r="97986" spans="7:11" x14ac:dyDescent="0.3">
      <c r="G97986" s="5"/>
      <c r="H97986" s="5"/>
      <c r="K97986" s="5"/>
    </row>
    <row r="97987" spans="7:11" x14ac:dyDescent="0.3">
      <c r="G97987" s="5"/>
      <c r="H97987" s="5"/>
      <c r="K97987" s="5"/>
    </row>
    <row r="97988" spans="7:11" x14ac:dyDescent="0.3">
      <c r="G97988" s="5"/>
      <c r="H97988" s="5"/>
      <c r="K97988" s="5"/>
    </row>
    <row r="97989" spans="7:11" x14ac:dyDescent="0.3">
      <c r="G97989" s="5"/>
      <c r="H97989" s="5"/>
      <c r="K97989" s="5"/>
    </row>
    <row r="97990" spans="7:11" x14ac:dyDescent="0.3">
      <c r="G97990" s="5"/>
      <c r="H97990" s="5"/>
      <c r="K97990" s="5"/>
    </row>
    <row r="97991" spans="7:11" x14ac:dyDescent="0.3">
      <c r="G97991" s="5"/>
      <c r="H97991" s="5"/>
      <c r="K97991" s="5"/>
    </row>
    <row r="97992" spans="7:11" x14ac:dyDescent="0.3">
      <c r="G97992" s="5"/>
      <c r="H97992" s="5"/>
      <c r="K97992" s="5"/>
    </row>
    <row r="97993" spans="7:11" x14ac:dyDescent="0.3">
      <c r="G97993" s="5"/>
      <c r="H97993" s="5"/>
      <c r="K97993" s="5"/>
    </row>
    <row r="97994" spans="7:11" x14ac:dyDescent="0.3">
      <c r="G97994" s="5"/>
      <c r="H97994" s="5"/>
      <c r="K97994" s="5"/>
    </row>
    <row r="97995" spans="7:11" x14ac:dyDescent="0.3">
      <c r="G97995" s="5"/>
      <c r="H97995" s="5"/>
      <c r="K97995" s="5"/>
    </row>
    <row r="97996" spans="7:11" x14ac:dyDescent="0.3">
      <c r="G97996" s="5"/>
      <c r="H97996" s="5"/>
      <c r="K97996" s="5"/>
    </row>
    <row r="97997" spans="7:11" x14ac:dyDescent="0.3">
      <c r="G97997" s="5"/>
      <c r="H97997" s="5"/>
      <c r="K97997" s="5"/>
    </row>
    <row r="97998" spans="7:11" x14ac:dyDescent="0.3">
      <c r="G97998" s="5"/>
      <c r="H97998" s="5"/>
      <c r="K97998" s="5"/>
    </row>
    <row r="97999" spans="7:11" x14ac:dyDescent="0.3">
      <c r="G97999" s="5"/>
      <c r="H97999" s="5"/>
      <c r="K97999" s="5"/>
    </row>
    <row r="98000" spans="7:11" x14ac:dyDescent="0.3">
      <c r="G98000" s="5"/>
      <c r="H98000" s="5"/>
      <c r="K98000" s="5"/>
    </row>
    <row r="98001" spans="7:11" x14ac:dyDescent="0.3">
      <c r="G98001" s="5"/>
      <c r="H98001" s="5"/>
      <c r="K98001" s="5"/>
    </row>
    <row r="98002" spans="7:11" x14ac:dyDescent="0.3">
      <c r="G98002" s="5"/>
      <c r="H98002" s="5"/>
      <c r="K98002" s="5"/>
    </row>
    <row r="98003" spans="7:11" x14ac:dyDescent="0.3">
      <c r="G98003" s="5"/>
      <c r="H98003" s="5"/>
      <c r="K98003" s="5"/>
    </row>
    <row r="98004" spans="7:11" x14ac:dyDescent="0.3">
      <c r="G98004" s="5"/>
      <c r="H98004" s="5"/>
      <c r="K98004" s="5"/>
    </row>
    <row r="98005" spans="7:11" x14ac:dyDescent="0.3">
      <c r="G98005" s="5"/>
      <c r="H98005" s="5"/>
      <c r="K98005" s="5"/>
    </row>
    <row r="98006" spans="7:11" x14ac:dyDescent="0.3">
      <c r="G98006" s="5"/>
      <c r="H98006" s="5"/>
      <c r="K98006" s="5"/>
    </row>
    <row r="98007" spans="7:11" x14ac:dyDescent="0.3">
      <c r="G98007" s="5"/>
      <c r="H98007" s="5"/>
      <c r="K98007" s="5"/>
    </row>
    <row r="98008" spans="7:11" x14ac:dyDescent="0.3">
      <c r="G98008" s="5"/>
      <c r="H98008" s="5"/>
      <c r="K98008" s="5"/>
    </row>
    <row r="98009" spans="7:11" x14ac:dyDescent="0.3">
      <c r="G98009" s="5"/>
      <c r="H98009" s="5"/>
      <c r="K98009" s="5"/>
    </row>
    <row r="98010" spans="7:11" x14ac:dyDescent="0.3">
      <c r="G98010" s="5"/>
      <c r="H98010" s="5"/>
      <c r="K98010" s="5"/>
    </row>
    <row r="98011" spans="7:11" x14ac:dyDescent="0.3">
      <c r="G98011" s="5"/>
      <c r="H98011" s="5"/>
      <c r="K98011" s="5"/>
    </row>
    <row r="98012" spans="7:11" x14ac:dyDescent="0.3">
      <c r="G98012" s="5"/>
      <c r="H98012" s="5"/>
      <c r="K98012" s="5"/>
    </row>
    <row r="98013" spans="7:11" x14ac:dyDescent="0.3">
      <c r="G98013" s="5"/>
      <c r="H98013" s="5"/>
      <c r="K98013" s="5"/>
    </row>
    <row r="98014" spans="7:11" x14ac:dyDescent="0.3">
      <c r="G98014" s="5"/>
      <c r="H98014" s="5"/>
      <c r="K98014" s="5"/>
    </row>
    <row r="98015" spans="7:11" x14ac:dyDescent="0.3">
      <c r="G98015" s="5"/>
      <c r="H98015" s="5"/>
      <c r="K98015" s="5"/>
    </row>
    <row r="98016" spans="7:11" x14ac:dyDescent="0.3">
      <c r="G98016" s="5"/>
      <c r="H98016" s="5"/>
      <c r="K98016" s="5"/>
    </row>
    <row r="98017" spans="7:11" x14ac:dyDescent="0.3">
      <c r="G98017" s="5"/>
      <c r="H98017" s="5"/>
      <c r="K98017" s="5"/>
    </row>
    <row r="98018" spans="7:11" x14ac:dyDescent="0.3">
      <c r="G98018" s="5"/>
      <c r="H98018" s="5"/>
      <c r="K98018" s="5"/>
    </row>
    <row r="98019" spans="7:11" x14ac:dyDescent="0.3">
      <c r="G98019" s="5"/>
      <c r="H98019" s="5"/>
      <c r="K98019" s="5"/>
    </row>
    <row r="98020" spans="7:11" x14ac:dyDescent="0.3">
      <c r="G98020" s="5"/>
      <c r="H98020" s="5"/>
      <c r="K98020" s="5"/>
    </row>
    <row r="98021" spans="7:11" x14ac:dyDescent="0.3">
      <c r="G98021" s="5"/>
      <c r="H98021" s="5"/>
      <c r="K98021" s="5"/>
    </row>
    <row r="98022" spans="7:11" x14ac:dyDescent="0.3">
      <c r="G98022" s="5"/>
      <c r="H98022" s="5"/>
      <c r="K98022" s="5"/>
    </row>
    <row r="98023" spans="7:11" x14ac:dyDescent="0.3">
      <c r="G98023" s="5"/>
      <c r="H98023" s="5"/>
      <c r="K98023" s="5"/>
    </row>
    <row r="98024" spans="7:11" x14ac:dyDescent="0.3">
      <c r="G98024" s="5"/>
      <c r="H98024" s="5"/>
      <c r="K98024" s="5"/>
    </row>
    <row r="98025" spans="7:11" x14ac:dyDescent="0.3">
      <c r="G98025" s="5"/>
      <c r="H98025" s="5"/>
      <c r="K98025" s="5"/>
    </row>
    <row r="98026" spans="7:11" x14ac:dyDescent="0.3">
      <c r="G98026" s="5"/>
      <c r="H98026" s="5"/>
      <c r="K98026" s="5"/>
    </row>
    <row r="98027" spans="7:11" x14ac:dyDescent="0.3">
      <c r="G98027" s="5"/>
      <c r="H98027" s="5"/>
      <c r="K98027" s="5"/>
    </row>
    <row r="98028" spans="7:11" x14ac:dyDescent="0.3">
      <c r="G98028" s="5"/>
      <c r="H98028" s="5"/>
      <c r="K98028" s="5"/>
    </row>
    <row r="98029" spans="7:11" x14ac:dyDescent="0.3">
      <c r="G98029" s="5"/>
      <c r="H98029" s="5"/>
      <c r="K98029" s="5"/>
    </row>
    <row r="98030" spans="7:11" x14ac:dyDescent="0.3">
      <c r="G98030" s="5"/>
      <c r="H98030" s="5"/>
      <c r="K98030" s="5"/>
    </row>
    <row r="98031" spans="7:11" x14ac:dyDescent="0.3">
      <c r="G98031" s="5"/>
      <c r="H98031" s="5"/>
      <c r="K98031" s="5"/>
    </row>
    <row r="98032" spans="7:11" x14ac:dyDescent="0.3">
      <c r="G98032" s="5"/>
      <c r="H98032" s="5"/>
      <c r="K98032" s="5"/>
    </row>
    <row r="98033" spans="7:11" x14ac:dyDescent="0.3">
      <c r="G98033" s="5"/>
      <c r="H98033" s="5"/>
      <c r="K98033" s="5"/>
    </row>
    <row r="98034" spans="7:11" x14ac:dyDescent="0.3">
      <c r="G98034" s="5"/>
      <c r="H98034" s="5"/>
      <c r="K98034" s="5"/>
    </row>
    <row r="98035" spans="7:11" x14ac:dyDescent="0.3">
      <c r="G98035" s="5"/>
      <c r="H98035" s="5"/>
      <c r="K98035" s="5"/>
    </row>
    <row r="98036" spans="7:11" x14ac:dyDescent="0.3">
      <c r="G98036" s="5"/>
      <c r="H98036" s="5"/>
      <c r="K98036" s="5"/>
    </row>
    <row r="98037" spans="7:11" x14ac:dyDescent="0.3">
      <c r="G98037" s="5"/>
      <c r="H98037" s="5"/>
      <c r="K98037" s="5"/>
    </row>
    <row r="98038" spans="7:11" x14ac:dyDescent="0.3">
      <c r="G98038" s="5"/>
      <c r="H98038" s="5"/>
      <c r="K98038" s="5"/>
    </row>
    <row r="98039" spans="7:11" x14ac:dyDescent="0.3">
      <c r="G98039" s="5"/>
      <c r="H98039" s="5"/>
      <c r="K98039" s="5"/>
    </row>
    <row r="98040" spans="7:11" x14ac:dyDescent="0.3">
      <c r="G98040" s="5"/>
      <c r="H98040" s="5"/>
      <c r="K98040" s="5"/>
    </row>
    <row r="98041" spans="7:11" x14ac:dyDescent="0.3">
      <c r="G98041" s="5"/>
      <c r="H98041" s="5"/>
      <c r="K98041" s="5"/>
    </row>
    <row r="98042" spans="7:11" x14ac:dyDescent="0.3">
      <c r="G98042" s="5"/>
      <c r="H98042" s="5"/>
      <c r="K98042" s="5"/>
    </row>
    <row r="98043" spans="7:11" x14ac:dyDescent="0.3">
      <c r="G98043" s="5"/>
      <c r="H98043" s="5"/>
      <c r="K98043" s="5"/>
    </row>
    <row r="98044" spans="7:11" x14ac:dyDescent="0.3">
      <c r="G98044" s="5"/>
      <c r="H98044" s="5"/>
      <c r="K98044" s="5"/>
    </row>
    <row r="98045" spans="7:11" x14ac:dyDescent="0.3">
      <c r="G98045" s="5"/>
      <c r="H98045" s="5"/>
      <c r="K98045" s="5"/>
    </row>
    <row r="98046" spans="7:11" x14ac:dyDescent="0.3">
      <c r="G98046" s="5"/>
      <c r="H98046" s="5"/>
      <c r="K98046" s="5"/>
    </row>
    <row r="98047" spans="7:11" x14ac:dyDescent="0.3">
      <c r="G98047" s="5"/>
      <c r="H98047" s="5"/>
      <c r="K98047" s="5"/>
    </row>
    <row r="98048" spans="7:11" x14ac:dyDescent="0.3">
      <c r="G98048" s="5"/>
      <c r="H98048" s="5"/>
      <c r="K98048" s="5"/>
    </row>
    <row r="98049" spans="7:11" x14ac:dyDescent="0.3">
      <c r="G98049" s="5"/>
      <c r="H98049" s="5"/>
      <c r="K98049" s="5"/>
    </row>
    <row r="98050" spans="7:11" x14ac:dyDescent="0.3">
      <c r="G98050" s="5"/>
      <c r="H98050" s="5"/>
      <c r="K98050" s="5"/>
    </row>
    <row r="98051" spans="7:11" x14ac:dyDescent="0.3">
      <c r="G98051" s="5"/>
      <c r="H98051" s="5"/>
      <c r="K98051" s="5"/>
    </row>
    <row r="98052" spans="7:11" x14ac:dyDescent="0.3">
      <c r="G98052" s="5"/>
      <c r="H98052" s="5"/>
      <c r="K98052" s="5"/>
    </row>
    <row r="98053" spans="7:11" x14ac:dyDescent="0.3">
      <c r="G98053" s="5"/>
      <c r="H98053" s="5"/>
      <c r="K98053" s="5"/>
    </row>
    <row r="98054" spans="7:11" x14ac:dyDescent="0.3">
      <c r="G98054" s="5"/>
      <c r="H98054" s="5"/>
      <c r="K98054" s="5"/>
    </row>
    <row r="98055" spans="7:11" x14ac:dyDescent="0.3">
      <c r="G98055" s="5"/>
      <c r="H98055" s="5"/>
      <c r="K98055" s="5"/>
    </row>
    <row r="98056" spans="7:11" x14ac:dyDescent="0.3">
      <c r="G98056" s="5"/>
      <c r="H98056" s="5"/>
      <c r="K98056" s="5"/>
    </row>
    <row r="98057" spans="7:11" x14ac:dyDescent="0.3">
      <c r="G98057" s="5"/>
      <c r="H98057" s="5"/>
      <c r="K98057" s="5"/>
    </row>
    <row r="98058" spans="7:11" x14ac:dyDescent="0.3">
      <c r="G98058" s="5"/>
      <c r="H98058" s="5"/>
      <c r="K98058" s="5"/>
    </row>
    <row r="98059" spans="7:11" x14ac:dyDescent="0.3">
      <c r="G98059" s="5"/>
      <c r="H98059" s="5"/>
      <c r="K98059" s="5"/>
    </row>
    <row r="98060" spans="7:11" x14ac:dyDescent="0.3">
      <c r="G98060" s="5"/>
      <c r="H98060" s="5"/>
      <c r="K98060" s="5"/>
    </row>
    <row r="98061" spans="7:11" x14ac:dyDescent="0.3">
      <c r="G98061" s="5"/>
      <c r="H98061" s="5"/>
      <c r="K98061" s="5"/>
    </row>
    <row r="98062" spans="7:11" x14ac:dyDescent="0.3">
      <c r="G98062" s="5"/>
      <c r="H98062" s="5"/>
      <c r="K98062" s="5"/>
    </row>
    <row r="98063" spans="7:11" x14ac:dyDescent="0.3">
      <c r="G98063" s="5"/>
      <c r="H98063" s="5"/>
      <c r="K98063" s="5"/>
    </row>
    <row r="98064" spans="7:11" x14ac:dyDescent="0.3">
      <c r="G98064" s="5"/>
      <c r="H98064" s="5"/>
      <c r="K98064" s="5"/>
    </row>
    <row r="98065" spans="7:11" x14ac:dyDescent="0.3">
      <c r="G98065" s="5"/>
      <c r="H98065" s="5"/>
      <c r="K98065" s="5"/>
    </row>
    <row r="98066" spans="7:11" x14ac:dyDescent="0.3">
      <c r="G98066" s="5"/>
      <c r="H98066" s="5"/>
      <c r="K98066" s="5"/>
    </row>
    <row r="98067" spans="7:11" x14ac:dyDescent="0.3">
      <c r="G98067" s="5"/>
      <c r="H98067" s="5"/>
      <c r="K98067" s="5"/>
    </row>
    <row r="98068" spans="7:11" x14ac:dyDescent="0.3">
      <c r="G98068" s="5"/>
      <c r="H98068" s="5"/>
      <c r="K98068" s="5"/>
    </row>
    <row r="98069" spans="7:11" x14ac:dyDescent="0.3">
      <c r="G98069" s="5"/>
      <c r="H98069" s="5"/>
      <c r="K98069" s="5"/>
    </row>
    <row r="98070" spans="7:11" x14ac:dyDescent="0.3">
      <c r="G98070" s="5"/>
      <c r="H98070" s="5"/>
      <c r="K98070" s="5"/>
    </row>
    <row r="98071" spans="7:11" x14ac:dyDescent="0.3">
      <c r="G98071" s="5"/>
      <c r="H98071" s="5"/>
      <c r="K98071" s="5"/>
    </row>
    <row r="98072" spans="7:11" x14ac:dyDescent="0.3">
      <c r="G98072" s="5"/>
      <c r="H98072" s="5"/>
      <c r="K98072" s="5"/>
    </row>
    <row r="98073" spans="7:11" x14ac:dyDescent="0.3">
      <c r="G98073" s="5"/>
      <c r="H98073" s="5"/>
      <c r="K98073" s="5"/>
    </row>
    <row r="98074" spans="7:11" x14ac:dyDescent="0.3">
      <c r="G98074" s="5"/>
      <c r="H98074" s="5"/>
      <c r="K98074" s="5"/>
    </row>
    <row r="98075" spans="7:11" x14ac:dyDescent="0.3">
      <c r="G98075" s="5"/>
      <c r="H98075" s="5"/>
      <c r="K98075" s="5"/>
    </row>
    <row r="98076" spans="7:11" x14ac:dyDescent="0.3">
      <c r="G98076" s="5"/>
      <c r="H98076" s="5"/>
      <c r="K98076" s="5"/>
    </row>
    <row r="98077" spans="7:11" x14ac:dyDescent="0.3">
      <c r="G98077" s="5"/>
      <c r="H98077" s="5"/>
      <c r="K98077" s="5"/>
    </row>
    <row r="98078" spans="7:11" x14ac:dyDescent="0.3">
      <c r="G98078" s="5"/>
      <c r="H98078" s="5"/>
      <c r="K98078" s="5"/>
    </row>
    <row r="98079" spans="7:11" x14ac:dyDescent="0.3">
      <c r="G98079" s="5"/>
      <c r="H98079" s="5"/>
      <c r="K98079" s="5"/>
    </row>
    <row r="98080" spans="7:11" x14ac:dyDescent="0.3">
      <c r="G98080" s="5"/>
      <c r="H98080" s="5"/>
      <c r="K98080" s="5"/>
    </row>
    <row r="98081" spans="7:11" x14ac:dyDescent="0.3">
      <c r="G98081" s="5"/>
      <c r="H98081" s="5"/>
      <c r="K98081" s="5"/>
    </row>
    <row r="98082" spans="7:11" x14ac:dyDescent="0.3">
      <c r="G98082" s="5"/>
      <c r="H98082" s="5"/>
      <c r="K98082" s="5"/>
    </row>
    <row r="98083" spans="7:11" x14ac:dyDescent="0.3">
      <c r="G98083" s="5"/>
      <c r="H98083" s="5"/>
      <c r="K98083" s="5"/>
    </row>
    <row r="98084" spans="7:11" x14ac:dyDescent="0.3">
      <c r="G98084" s="5"/>
      <c r="H98084" s="5"/>
      <c r="K98084" s="5"/>
    </row>
    <row r="98085" spans="7:11" x14ac:dyDescent="0.3">
      <c r="G98085" s="5"/>
      <c r="H98085" s="5"/>
      <c r="K98085" s="5"/>
    </row>
    <row r="98086" spans="7:11" x14ac:dyDescent="0.3">
      <c r="G98086" s="5"/>
      <c r="H98086" s="5"/>
      <c r="K98086" s="5"/>
    </row>
    <row r="98087" spans="7:11" x14ac:dyDescent="0.3">
      <c r="G98087" s="5"/>
      <c r="H98087" s="5"/>
      <c r="K98087" s="5"/>
    </row>
    <row r="98088" spans="7:11" x14ac:dyDescent="0.3">
      <c r="G98088" s="5"/>
      <c r="H98088" s="5"/>
      <c r="K98088" s="5"/>
    </row>
    <row r="98089" spans="7:11" x14ac:dyDescent="0.3">
      <c r="G98089" s="5"/>
      <c r="H98089" s="5"/>
      <c r="K98089" s="5"/>
    </row>
    <row r="98090" spans="7:11" x14ac:dyDescent="0.3">
      <c r="G98090" s="5"/>
      <c r="H98090" s="5"/>
      <c r="K98090" s="5"/>
    </row>
    <row r="98091" spans="7:11" x14ac:dyDescent="0.3">
      <c r="G98091" s="5"/>
      <c r="H98091" s="5"/>
      <c r="K98091" s="5"/>
    </row>
    <row r="98092" spans="7:11" x14ac:dyDescent="0.3">
      <c r="G98092" s="5"/>
      <c r="H98092" s="5"/>
      <c r="K98092" s="5"/>
    </row>
    <row r="98093" spans="7:11" x14ac:dyDescent="0.3">
      <c r="G98093" s="5"/>
      <c r="H98093" s="5"/>
      <c r="K98093" s="5"/>
    </row>
    <row r="98094" spans="7:11" x14ac:dyDescent="0.3">
      <c r="G98094" s="5"/>
      <c r="H98094" s="5"/>
      <c r="K98094" s="5"/>
    </row>
    <row r="98095" spans="7:11" x14ac:dyDescent="0.3">
      <c r="G98095" s="5"/>
      <c r="H98095" s="5"/>
      <c r="K98095" s="5"/>
    </row>
    <row r="98096" spans="7:11" x14ac:dyDescent="0.3">
      <c r="G98096" s="5"/>
      <c r="H98096" s="5"/>
      <c r="K98096" s="5"/>
    </row>
    <row r="98097" spans="7:11" x14ac:dyDescent="0.3">
      <c r="G98097" s="5"/>
      <c r="H98097" s="5"/>
      <c r="K98097" s="5"/>
    </row>
    <row r="98098" spans="7:11" x14ac:dyDescent="0.3">
      <c r="G98098" s="5"/>
      <c r="H98098" s="5"/>
      <c r="K98098" s="5"/>
    </row>
    <row r="98099" spans="7:11" x14ac:dyDescent="0.3">
      <c r="G98099" s="5"/>
      <c r="H98099" s="5"/>
      <c r="K98099" s="5"/>
    </row>
    <row r="98100" spans="7:11" x14ac:dyDescent="0.3">
      <c r="G98100" s="5"/>
      <c r="H98100" s="5"/>
      <c r="K98100" s="5"/>
    </row>
    <row r="98101" spans="7:11" x14ac:dyDescent="0.3">
      <c r="G98101" s="5"/>
      <c r="H98101" s="5"/>
      <c r="K98101" s="5"/>
    </row>
    <row r="98102" spans="7:11" x14ac:dyDescent="0.3">
      <c r="G98102" s="5"/>
      <c r="H98102" s="5"/>
      <c r="K98102" s="5"/>
    </row>
    <row r="98103" spans="7:11" x14ac:dyDescent="0.3">
      <c r="G98103" s="5"/>
      <c r="H98103" s="5"/>
      <c r="K98103" s="5"/>
    </row>
    <row r="98104" spans="7:11" x14ac:dyDescent="0.3">
      <c r="G98104" s="5"/>
      <c r="H98104" s="5"/>
      <c r="K98104" s="5"/>
    </row>
    <row r="98105" spans="7:11" x14ac:dyDescent="0.3">
      <c r="G98105" s="5"/>
      <c r="H98105" s="5"/>
      <c r="K98105" s="5"/>
    </row>
    <row r="98106" spans="7:11" x14ac:dyDescent="0.3">
      <c r="G98106" s="5"/>
      <c r="H98106" s="5"/>
      <c r="K98106" s="5"/>
    </row>
    <row r="98107" spans="7:11" x14ac:dyDescent="0.3">
      <c r="G98107" s="5"/>
      <c r="H98107" s="5"/>
      <c r="K98107" s="5"/>
    </row>
    <row r="98108" spans="7:11" x14ac:dyDescent="0.3">
      <c r="G98108" s="5"/>
      <c r="H98108" s="5"/>
      <c r="K98108" s="5"/>
    </row>
    <row r="98109" spans="7:11" x14ac:dyDescent="0.3">
      <c r="G98109" s="5"/>
      <c r="H98109" s="5"/>
      <c r="K98109" s="5"/>
    </row>
    <row r="98110" spans="7:11" x14ac:dyDescent="0.3">
      <c r="G98110" s="5"/>
      <c r="H98110" s="5"/>
      <c r="K98110" s="5"/>
    </row>
    <row r="98111" spans="7:11" x14ac:dyDescent="0.3">
      <c r="G98111" s="5"/>
      <c r="H98111" s="5"/>
      <c r="K98111" s="5"/>
    </row>
    <row r="98112" spans="7:11" x14ac:dyDescent="0.3">
      <c r="G98112" s="5"/>
      <c r="H98112" s="5"/>
      <c r="K98112" s="5"/>
    </row>
    <row r="98113" spans="7:11" x14ac:dyDescent="0.3">
      <c r="G98113" s="5"/>
      <c r="H98113" s="5"/>
      <c r="K98113" s="5"/>
    </row>
    <row r="98114" spans="7:11" x14ac:dyDescent="0.3">
      <c r="G98114" s="5"/>
      <c r="H98114" s="5"/>
      <c r="K98114" s="5"/>
    </row>
    <row r="98115" spans="7:11" x14ac:dyDescent="0.3">
      <c r="G98115" s="5"/>
      <c r="H98115" s="5"/>
      <c r="K98115" s="5"/>
    </row>
    <row r="98116" spans="7:11" x14ac:dyDescent="0.3">
      <c r="G98116" s="5"/>
      <c r="H98116" s="5"/>
      <c r="K98116" s="5"/>
    </row>
    <row r="98117" spans="7:11" x14ac:dyDescent="0.3">
      <c r="G98117" s="5"/>
      <c r="H98117" s="5"/>
      <c r="K98117" s="5"/>
    </row>
    <row r="98118" spans="7:11" x14ac:dyDescent="0.3">
      <c r="G98118" s="5"/>
      <c r="H98118" s="5"/>
      <c r="K98118" s="5"/>
    </row>
    <row r="98119" spans="7:11" x14ac:dyDescent="0.3">
      <c r="G98119" s="5"/>
      <c r="H98119" s="5"/>
      <c r="K98119" s="5"/>
    </row>
    <row r="98120" spans="7:11" x14ac:dyDescent="0.3">
      <c r="G98120" s="5"/>
      <c r="H98120" s="5"/>
      <c r="K98120" s="5"/>
    </row>
    <row r="98121" spans="7:11" x14ac:dyDescent="0.3">
      <c r="G98121" s="5"/>
      <c r="H98121" s="5"/>
      <c r="K98121" s="5"/>
    </row>
    <row r="98122" spans="7:11" x14ac:dyDescent="0.3">
      <c r="G98122" s="5"/>
      <c r="H98122" s="5"/>
      <c r="K98122" s="5"/>
    </row>
    <row r="98123" spans="7:11" x14ac:dyDescent="0.3">
      <c r="G98123" s="5"/>
      <c r="H98123" s="5"/>
      <c r="K98123" s="5"/>
    </row>
    <row r="98124" spans="7:11" x14ac:dyDescent="0.3">
      <c r="G98124" s="5"/>
      <c r="H98124" s="5"/>
      <c r="K98124" s="5"/>
    </row>
    <row r="98125" spans="7:11" x14ac:dyDescent="0.3">
      <c r="G98125" s="5"/>
      <c r="H98125" s="5"/>
      <c r="K98125" s="5"/>
    </row>
    <row r="98126" spans="7:11" x14ac:dyDescent="0.3">
      <c r="G98126" s="5"/>
      <c r="H98126" s="5"/>
      <c r="K98126" s="5"/>
    </row>
    <row r="98127" spans="7:11" x14ac:dyDescent="0.3">
      <c r="G98127" s="5"/>
      <c r="H98127" s="5"/>
      <c r="K98127" s="5"/>
    </row>
    <row r="98128" spans="7:11" x14ac:dyDescent="0.3">
      <c r="G98128" s="5"/>
      <c r="H98128" s="5"/>
      <c r="K98128" s="5"/>
    </row>
    <row r="98129" spans="7:11" x14ac:dyDescent="0.3">
      <c r="G98129" s="5"/>
      <c r="H98129" s="5"/>
      <c r="K98129" s="5"/>
    </row>
    <row r="98130" spans="7:11" x14ac:dyDescent="0.3">
      <c r="G98130" s="5"/>
      <c r="H98130" s="5"/>
      <c r="K98130" s="5"/>
    </row>
    <row r="98131" spans="7:11" x14ac:dyDescent="0.3">
      <c r="G98131" s="5"/>
      <c r="H98131" s="5"/>
      <c r="K98131" s="5"/>
    </row>
    <row r="98132" spans="7:11" x14ac:dyDescent="0.3">
      <c r="G98132" s="5"/>
      <c r="H98132" s="5"/>
      <c r="K98132" s="5"/>
    </row>
    <row r="98133" spans="7:11" x14ac:dyDescent="0.3">
      <c r="G98133" s="5"/>
      <c r="H98133" s="5"/>
      <c r="K98133" s="5"/>
    </row>
    <row r="98134" spans="7:11" x14ac:dyDescent="0.3">
      <c r="G98134" s="5"/>
      <c r="H98134" s="5"/>
      <c r="K98134" s="5"/>
    </row>
    <row r="98135" spans="7:11" x14ac:dyDescent="0.3">
      <c r="G98135" s="5"/>
      <c r="H98135" s="5"/>
      <c r="K98135" s="5"/>
    </row>
    <row r="98136" spans="7:11" x14ac:dyDescent="0.3">
      <c r="G98136" s="5"/>
      <c r="H98136" s="5"/>
      <c r="K98136" s="5"/>
    </row>
    <row r="98137" spans="7:11" x14ac:dyDescent="0.3">
      <c r="G98137" s="5"/>
      <c r="H98137" s="5"/>
      <c r="K98137" s="5"/>
    </row>
    <row r="98138" spans="7:11" x14ac:dyDescent="0.3">
      <c r="G98138" s="5"/>
      <c r="H98138" s="5"/>
      <c r="K98138" s="5"/>
    </row>
    <row r="98139" spans="7:11" x14ac:dyDescent="0.3">
      <c r="G98139" s="5"/>
      <c r="H98139" s="5"/>
      <c r="K98139" s="5"/>
    </row>
    <row r="98140" spans="7:11" x14ac:dyDescent="0.3">
      <c r="G98140" s="5"/>
      <c r="H98140" s="5"/>
      <c r="K98140" s="5"/>
    </row>
    <row r="98141" spans="7:11" x14ac:dyDescent="0.3">
      <c r="G98141" s="5"/>
      <c r="H98141" s="5"/>
      <c r="K98141" s="5"/>
    </row>
    <row r="98142" spans="7:11" x14ac:dyDescent="0.3">
      <c r="G98142" s="5"/>
      <c r="H98142" s="5"/>
      <c r="K98142" s="5"/>
    </row>
    <row r="98143" spans="7:11" x14ac:dyDescent="0.3">
      <c r="G98143" s="5"/>
      <c r="H98143" s="5"/>
      <c r="K98143" s="5"/>
    </row>
    <row r="98144" spans="7:11" x14ac:dyDescent="0.3">
      <c r="G98144" s="5"/>
      <c r="H98144" s="5"/>
      <c r="K98144" s="5"/>
    </row>
    <row r="98145" spans="7:11" x14ac:dyDescent="0.3">
      <c r="G98145" s="5"/>
      <c r="H98145" s="5"/>
      <c r="K98145" s="5"/>
    </row>
    <row r="98146" spans="7:11" x14ac:dyDescent="0.3">
      <c r="G98146" s="5"/>
      <c r="H98146" s="5"/>
      <c r="K98146" s="5"/>
    </row>
    <row r="98147" spans="7:11" x14ac:dyDescent="0.3">
      <c r="G98147" s="5"/>
      <c r="H98147" s="5"/>
      <c r="K98147" s="5"/>
    </row>
    <row r="98148" spans="7:11" x14ac:dyDescent="0.3">
      <c r="G98148" s="5"/>
      <c r="H98148" s="5"/>
      <c r="K98148" s="5"/>
    </row>
    <row r="98149" spans="7:11" x14ac:dyDescent="0.3">
      <c r="G98149" s="5"/>
      <c r="H98149" s="5"/>
      <c r="K98149" s="5"/>
    </row>
    <row r="98150" spans="7:11" x14ac:dyDescent="0.3">
      <c r="G98150" s="5"/>
      <c r="H98150" s="5"/>
      <c r="K98150" s="5"/>
    </row>
    <row r="98151" spans="7:11" x14ac:dyDescent="0.3">
      <c r="G98151" s="5"/>
      <c r="H98151" s="5"/>
      <c r="K98151" s="5"/>
    </row>
    <row r="98152" spans="7:11" x14ac:dyDescent="0.3">
      <c r="G98152" s="5"/>
      <c r="H98152" s="5"/>
      <c r="K98152" s="5"/>
    </row>
    <row r="98153" spans="7:11" x14ac:dyDescent="0.3">
      <c r="G98153" s="5"/>
      <c r="H98153" s="5"/>
      <c r="K98153" s="5"/>
    </row>
    <row r="98154" spans="7:11" x14ac:dyDescent="0.3">
      <c r="G98154" s="5"/>
      <c r="H98154" s="5"/>
      <c r="K98154" s="5"/>
    </row>
    <row r="98155" spans="7:11" x14ac:dyDescent="0.3">
      <c r="G98155" s="5"/>
      <c r="H98155" s="5"/>
      <c r="K98155" s="5"/>
    </row>
    <row r="98156" spans="7:11" x14ac:dyDescent="0.3">
      <c r="G98156" s="5"/>
      <c r="H98156" s="5"/>
      <c r="K98156" s="5"/>
    </row>
    <row r="98157" spans="7:11" x14ac:dyDescent="0.3">
      <c r="G98157" s="5"/>
      <c r="H98157" s="5"/>
      <c r="K98157" s="5"/>
    </row>
    <row r="98158" spans="7:11" x14ac:dyDescent="0.3">
      <c r="G98158" s="5"/>
      <c r="H98158" s="5"/>
      <c r="K98158" s="5"/>
    </row>
    <row r="98159" spans="7:11" x14ac:dyDescent="0.3">
      <c r="G98159" s="5"/>
      <c r="H98159" s="5"/>
      <c r="K98159" s="5"/>
    </row>
    <row r="98160" spans="7:11" x14ac:dyDescent="0.3">
      <c r="G98160" s="5"/>
      <c r="H98160" s="5"/>
      <c r="K98160" s="5"/>
    </row>
    <row r="98161" spans="7:11" x14ac:dyDescent="0.3">
      <c r="G98161" s="5"/>
      <c r="H98161" s="5"/>
      <c r="K98161" s="5"/>
    </row>
    <row r="98162" spans="7:11" x14ac:dyDescent="0.3">
      <c r="G98162" s="5"/>
      <c r="H98162" s="5"/>
      <c r="K98162" s="5"/>
    </row>
    <row r="98163" spans="7:11" x14ac:dyDescent="0.3">
      <c r="G98163" s="5"/>
      <c r="H98163" s="5"/>
      <c r="K98163" s="5"/>
    </row>
    <row r="98164" spans="7:11" x14ac:dyDescent="0.3">
      <c r="G98164" s="5"/>
      <c r="H98164" s="5"/>
      <c r="K98164" s="5"/>
    </row>
    <row r="98165" spans="7:11" x14ac:dyDescent="0.3">
      <c r="G98165" s="5"/>
      <c r="H98165" s="5"/>
      <c r="K98165" s="5"/>
    </row>
    <row r="98166" spans="7:11" x14ac:dyDescent="0.3">
      <c r="G98166" s="5"/>
      <c r="H98166" s="5"/>
      <c r="K98166" s="5"/>
    </row>
    <row r="98167" spans="7:11" x14ac:dyDescent="0.3">
      <c r="G98167" s="5"/>
      <c r="H98167" s="5"/>
      <c r="K98167" s="5"/>
    </row>
    <row r="98168" spans="7:11" x14ac:dyDescent="0.3">
      <c r="G98168" s="5"/>
      <c r="H98168" s="5"/>
      <c r="K98168" s="5"/>
    </row>
    <row r="98169" spans="7:11" x14ac:dyDescent="0.3">
      <c r="G98169" s="5"/>
      <c r="H98169" s="5"/>
      <c r="K98169" s="5"/>
    </row>
    <row r="98170" spans="7:11" x14ac:dyDescent="0.3">
      <c r="G98170" s="5"/>
      <c r="H98170" s="5"/>
      <c r="K98170" s="5"/>
    </row>
    <row r="98171" spans="7:11" x14ac:dyDescent="0.3">
      <c r="G98171" s="5"/>
      <c r="H98171" s="5"/>
      <c r="K98171" s="5"/>
    </row>
    <row r="98172" spans="7:11" x14ac:dyDescent="0.3">
      <c r="G98172" s="5"/>
      <c r="H98172" s="5"/>
      <c r="K98172" s="5"/>
    </row>
    <row r="98173" spans="7:11" x14ac:dyDescent="0.3">
      <c r="G98173" s="5"/>
      <c r="H98173" s="5"/>
      <c r="K98173" s="5"/>
    </row>
    <row r="98174" spans="7:11" x14ac:dyDescent="0.3">
      <c r="G98174" s="5"/>
      <c r="H98174" s="5"/>
      <c r="K98174" s="5"/>
    </row>
    <row r="98175" spans="7:11" x14ac:dyDescent="0.3">
      <c r="G98175" s="5"/>
      <c r="H98175" s="5"/>
      <c r="K98175" s="5"/>
    </row>
    <row r="98176" spans="7:11" x14ac:dyDescent="0.3">
      <c r="G98176" s="5"/>
      <c r="H98176" s="5"/>
      <c r="K98176" s="5"/>
    </row>
    <row r="98177" spans="7:11" x14ac:dyDescent="0.3">
      <c r="G98177" s="5"/>
      <c r="H98177" s="5"/>
      <c r="K98177" s="5"/>
    </row>
    <row r="98178" spans="7:11" x14ac:dyDescent="0.3">
      <c r="G98178" s="5"/>
      <c r="H98178" s="5"/>
      <c r="K98178" s="5"/>
    </row>
    <row r="98179" spans="7:11" x14ac:dyDescent="0.3">
      <c r="G98179" s="5"/>
      <c r="H98179" s="5"/>
      <c r="K98179" s="5"/>
    </row>
    <row r="98180" spans="7:11" x14ac:dyDescent="0.3">
      <c r="G98180" s="5"/>
      <c r="H98180" s="5"/>
      <c r="K98180" s="5"/>
    </row>
    <row r="98181" spans="7:11" x14ac:dyDescent="0.3">
      <c r="G98181" s="5"/>
      <c r="H98181" s="5"/>
      <c r="K98181" s="5"/>
    </row>
    <row r="98182" spans="7:11" x14ac:dyDescent="0.3">
      <c r="G98182" s="5"/>
      <c r="H98182" s="5"/>
      <c r="K98182" s="5"/>
    </row>
    <row r="98183" spans="7:11" x14ac:dyDescent="0.3">
      <c r="G98183" s="5"/>
      <c r="H98183" s="5"/>
      <c r="K98183" s="5"/>
    </row>
    <row r="98184" spans="7:11" x14ac:dyDescent="0.3">
      <c r="G98184" s="5"/>
      <c r="H98184" s="5"/>
      <c r="K98184" s="5"/>
    </row>
    <row r="98185" spans="7:11" x14ac:dyDescent="0.3">
      <c r="G98185" s="5"/>
      <c r="H98185" s="5"/>
      <c r="K98185" s="5"/>
    </row>
    <row r="98186" spans="7:11" x14ac:dyDescent="0.3">
      <c r="G98186" s="5"/>
      <c r="H98186" s="5"/>
      <c r="K98186" s="5"/>
    </row>
    <row r="98187" spans="7:11" x14ac:dyDescent="0.3">
      <c r="G98187" s="5"/>
      <c r="H98187" s="5"/>
      <c r="K98187" s="5"/>
    </row>
    <row r="98188" spans="7:11" x14ac:dyDescent="0.3">
      <c r="G98188" s="5"/>
      <c r="H98188" s="5"/>
      <c r="K98188" s="5"/>
    </row>
    <row r="98189" spans="7:11" x14ac:dyDescent="0.3">
      <c r="G98189" s="5"/>
      <c r="H98189" s="5"/>
      <c r="K98189" s="5"/>
    </row>
    <row r="98190" spans="7:11" x14ac:dyDescent="0.3">
      <c r="G98190" s="5"/>
      <c r="H98190" s="5"/>
      <c r="K98190" s="5"/>
    </row>
    <row r="98191" spans="7:11" x14ac:dyDescent="0.3">
      <c r="G98191" s="5"/>
      <c r="H98191" s="5"/>
      <c r="K98191" s="5"/>
    </row>
    <row r="98192" spans="7:11" x14ac:dyDescent="0.3">
      <c r="G98192" s="5"/>
      <c r="H98192" s="5"/>
      <c r="K98192" s="5"/>
    </row>
    <row r="98193" spans="7:11" x14ac:dyDescent="0.3">
      <c r="G98193" s="5"/>
      <c r="H98193" s="5"/>
      <c r="K98193" s="5"/>
    </row>
    <row r="98194" spans="7:11" x14ac:dyDescent="0.3">
      <c r="G98194" s="5"/>
      <c r="H98194" s="5"/>
      <c r="K98194" s="5"/>
    </row>
    <row r="98195" spans="7:11" x14ac:dyDescent="0.3">
      <c r="G98195" s="5"/>
      <c r="H98195" s="5"/>
      <c r="K98195" s="5"/>
    </row>
    <row r="98196" spans="7:11" x14ac:dyDescent="0.3">
      <c r="G98196" s="5"/>
      <c r="H98196" s="5"/>
      <c r="K98196" s="5"/>
    </row>
    <row r="98197" spans="7:11" x14ac:dyDescent="0.3">
      <c r="G98197" s="5"/>
      <c r="H98197" s="5"/>
      <c r="K98197" s="5"/>
    </row>
    <row r="98198" spans="7:11" x14ac:dyDescent="0.3">
      <c r="G98198" s="5"/>
      <c r="H98198" s="5"/>
      <c r="K98198" s="5"/>
    </row>
    <row r="98199" spans="7:11" x14ac:dyDescent="0.3">
      <c r="G98199" s="5"/>
      <c r="H98199" s="5"/>
      <c r="K98199" s="5"/>
    </row>
    <row r="98200" spans="7:11" x14ac:dyDescent="0.3">
      <c r="G98200" s="5"/>
      <c r="H98200" s="5"/>
      <c r="K98200" s="5"/>
    </row>
    <row r="98201" spans="7:11" x14ac:dyDescent="0.3">
      <c r="G98201" s="5"/>
      <c r="H98201" s="5"/>
      <c r="K98201" s="5"/>
    </row>
    <row r="98202" spans="7:11" x14ac:dyDescent="0.3">
      <c r="G98202" s="5"/>
      <c r="H98202" s="5"/>
      <c r="K98202" s="5"/>
    </row>
    <row r="98203" spans="7:11" x14ac:dyDescent="0.3">
      <c r="G98203" s="5"/>
      <c r="H98203" s="5"/>
      <c r="K98203" s="5"/>
    </row>
    <row r="98204" spans="7:11" x14ac:dyDescent="0.3">
      <c r="G98204" s="5"/>
      <c r="H98204" s="5"/>
      <c r="K98204" s="5"/>
    </row>
    <row r="98205" spans="7:11" x14ac:dyDescent="0.3">
      <c r="G98205" s="5"/>
      <c r="H98205" s="5"/>
      <c r="K98205" s="5"/>
    </row>
    <row r="98206" spans="7:11" x14ac:dyDescent="0.3">
      <c r="G98206" s="5"/>
      <c r="H98206" s="5"/>
      <c r="K98206" s="5"/>
    </row>
    <row r="98207" spans="7:11" x14ac:dyDescent="0.3">
      <c r="G98207" s="5"/>
      <c r="H98207" s="5"/>
      <c r="K98207" s="5"/>
    </row>
    <row r="98208" spans="7:11" x14ac:dyDescent="0.3">
      <c r="G98208" s="5"/>
      <c r="H98208" s="5"/>
      <c r="K98208" s="5"/>
    </row>
    <row r="98209" spans="7:11" x14ac:dyDescent="0.3">
      <c r="G98209" s="5"/>
      <c r="H98209" s="5"/>
      <c r="K98209" s="5"/>
    </row>
    <row r="98210" spans="7:11" x14ac:dyDescent="0.3">
      <c r="G98210" s="5"/>
      <c r="H98210" s="5"/>
      <c r="K98210" s="5"/>
    </row>
    <row r="98211" spans="7:11" x14ac:dyDescent="0.3">
      <c r="G98211" s="5"/>
      <c r="H98211" s="5"/>
      <c r="K98211" s="5"/>
    </row>
    <row r="98212" spans="7:11" x14ac:dyDescent="0.3">
      <c r="G98212" s="5"/>
      <c r="H98212" s="5"/>
      <c r="K98212" s="5"/>
    </row>
    <row r="98213" spans="7:11" x14ac:dyDescent="0.3">
      <c r="G98213" s="5"/>
      <c r="H98213" s="5"/>
      <c r="K98213" s="5"/>
    </row>
    <row r="98214" spans="7:11" x14ac:dyDescent="0.3">
      <c r="G98214" s="5"/>
      <c r="H98214" s="5"/>
      <c r="K98214" s="5"/>
    </row>
    <row r="98215" spans="7:11" x14ac:dyDescent="0.3">
      <c r="G98215" s="5"/>
      <c r="H98215" s="5"/>
      <c r="K98215" s="5"/>
    </row>
    <row r="98216" spans="7:11" x14ac:dyDescent="0.3">
      <c r="G98216" s="5"/>
      <c r="H98216" s="5"/>
      <c r="K98216" s="5"/>
    </row>
    <row r="98217" spans="7:11" x14ac:dyDescent="0.3">
      <c r="G98217" s="5"/>
      <c r="H98217" s="5"/>
      <c r="K98217" s="5"/>
    </row>
    <row r="98218" spans="7:11" x14ac:dyDescent="0.3">
      <c r="G98218" s="5"/>
      <c r="H98218" s="5"/>
      <c r="K98218" s="5"/>
    </row>
    <row r="98219" spans="7:11" x14ac:dyDescent="0.3">
      <c r="G98219" s="5"/>
      <c r="H98219" s="5"/>
      <c r="K98219" s="5"/>
    </row>
    <row r="98220" spans="7:11" x14ac:dyDescent="0.3">
      <c r="G98220" s="5"/>
      <c r="H98220" s="5"/>
      <c r="K98220" s="5"/>
    </row>
    <row r="98221" spans="7:11" x14ac:dyDescent="0.3">
      <c r="G98221" s="5"/>
      <c r="H98221" s="5"/>
      <c r="K98221" s="5"/>
    </row>
    <row r="98222" spans="7:11" x14ac:dyDescent="0.3">
      <c r="G98222" s="5"/>
      <c r="H98222" s="5"/>
      <c r="K98222" s="5"/>
    </row>
    <row r="98223" spans="7:11" x14ac:dyDescent="0.3">
      <c r="G98223" s="5"/>
      <c r="H98223" s="5"/>
      <c r="K98223" s="5"/>
    </row>
    <row r="98224" spans="7:11" x14ac:dyDescent="0.3">
      <c r="G98224" s="5"/>
      <c r="H98224" s="5"/>
      <c r="K98224" s="5"/>
    </row>
    <row r="98225" spans="7:11" x14ac:dyDescent="0.3">
      <c r="G98225" s="5"/>
      <c r="H98225" s="5"/>
      <c r="K98225" s="5"/>
    </row>
    <row r="98226" spans="7:11" x14ac:dyDescent="0.3">
      <c r="G98226" s="5"/>
      <c r="H98226" s="5"/>
      <c r="K98226" s="5"/>
    </row>
    <row r="98227" spans="7:11" x14ac:dyDescent="0.3">
      <c r="G98227" s="5"/>
      <c r="H98227" s="5"/>
      <c r="K98227" s="5"/>
    </row>
    <row r="98228" spans="7:11" x14ac:dyDescent="0.3">
      <c r="G98228" s="5"/>
      <c r="H98228" s="5"/>
      <c r="K98228" s="5"/>
    </row>
    <row r="98229" spans="7:11" x14ac:dyDescent="0.3">
      <c r="G98229" s="5"/>
      <c r="H98229" s="5"/>
      <c r="K98229" s="5"/>
    </row>
    <row r="98230" spans="7:11" x14ac:dyDescent="0.3">
      <c r="G98230" s="5"/>
      <c r="H98230" s="5"/>
      <c r="K98230" s="5"/>
    </row>
    <row r="98231" spans="7:11" x14ac:dyDescent="0.3">
      <c r="G98231" s="5"/>
      <c r="H98231" s="5"/>
      <c r="K98231" s="5"/>
    </row>
    <row r="98232" spans="7:11" x14ac:dyDescent="0.3">
      <c r="G98232" s="5"/>
      <c r="H98232" s="5"/>
      <c r="K98232" s="5"/>
    </row>
    <row r="98233" spans="7:11" x14ac:dyDescent="0.3">
      <c r="G98233" s="5"/>
      <c r="H98233" s="5"/>
      <c r="K98233" s="5"/>
    </row>
    <row r="98234" spans="7:11" x14ac:dyDescent="0.3">
      <c r="G98234" s="5"/>
      <c r="H98234" s="5"/>
      <c r="K98234" s="5"/>
    </row>
    <row r="98235" spans="7:11" x14ac:dyDescent="0.3">
      <c r="G98235" s="5"/>
      <c r="H98235" s="5"/>
      <c r="K98235" s="5"/>
    </row>
    <row r="98236" spans="7:11" x14ac:dyDescent="0.3">
      <c r="G98236" s="5"/>
      <c r="H98236" s="5"/>
      <c r="K98236" s="5"/>
    </row>
    <row r="98237" spans="7:11" x14ac:dyDescent="0.3">
      <c r="G98237" s="5"/>
      <c r="H98237" s="5"/>
      <c r="K98237" s="5"/>
    </row>
    <row r="98238" spans="7:11" x14ac:dyDescent="0.3">
      <c r="G98238" s="5"/>
      <c r="H98238" s="5"/>
      <c r="K98238" s="5"/>
    </row>
    <row r="98239" spans="7:11" x14ac:dyDescent="0.3">
      <c r="G98239" s="5"/>
      <c r="H98239" s="5"/>
      <c r="K98239" s="5"/>
    </row>
    <row r="98240" spans="7:11" x14ac:dyDescent="0.3">
      <c r="G98240" s="5"/>
      <c r="H98240" s="5"/>
      <c r="K98240" s="5"/>
    </row>
    <row r="98241" spans="7:11" x14ac:dyDescent="0.3">
      <c r="G98241" s="5"/>
      <c r="H98241" s="5"/>
      <c r="K98241" s="5"/>
    </row>
    <row r="98242" spans="7:11" x14ac:dyDescent="0.3">
      <c r="G98242" s="5"/>
      <c r="H98242" s="5"/>
      <c r="K98242" s="5"/>
    </row>
    <row r="98243" spans="7:11" x14ac:dyDescent="0.3">
      <c r="G98243" s="5"/>
      <c r="H98243" s="5"/>
      <c r="K98243" s="5"/>
    </row>
    <row r="98244" spans="7:11" x14ac:dyDescent="0.3">
      <c r="G98244" s="5"/>
      <c r="H98244" s="5"/>
      <c r="K98244" s="5"/>
    </row>
    <row r="98245" spans="7:11" x14ac:dyDescent="0.3">
      <c r="G98245" s="5"/>
      <c r="H98245" s="5"/>
      <c r="K98245" s="5"/>
    </row>
    <row r="98246" spans="7:11" x14ac:dyDescent="0.3">
      <c r="G98246" s="5"/>
      <c r="H98246" s="5"/>
      <c r="K98246" s="5"/>
    </row>
    <row r="98247" spans="7:11" x14ac:dyDescent="0.3">
      <c r="G98247" s="5"/>
      <c r="H98247" s="5"/>
      <c r="K98247" s="5"/>
    </row>
    <row r="98248" spans="7:11" x14ac:dyDescent="0.3">
      <c r="G98248" s="5"/>
      <c r="H98248" s="5"/>
      <c r="K98248" s="5"/>
    </row>
    <row r="98249" spans="7:11" x14ac:dyDescent="0.3">
      <c r="G98249" s="5"/>
      <c r="H98249" s="5"/>
      <c r="K98249" s="5"/>
    </row>
    <row r="98250" spans="7:11" x14ac:dyDescent="0.3">
      <c r="G98250" s="5"/>
      <c r="H98250" s="5"/>
      <c r="K98250" s="5"/>
    </row>
    <row r="98251" spans="7:11" x14ac:dyDescent="0.3">
      <c r="G98251" s="5"/>
      <c r="H98251" s="5"/>
      <c r="K98251" s="5"/>
    </row>
    <row r="98252" spans="7:11" x14ac:dyDescent="0.3">
      <c r="G98252" s="5"/>
      <c r="H98252" s="5"/>
      <c r="K98252" s="5"/>
    </row>
    <row r="98253" spans="7:11" x14ac:dyDescent="0.3">
      <c r="G98253" s="5"/>
      <c r="H98253" s="5"/>
      <c r="K98253" s="5"/>
    </row>
    <row r="98254" spans="7:11" x14ac:dyDescent="0.3">
      <c r="G98254" s="5"/>
      <c r="H98254" s="5"/>
      <c r="K98254" s="5"/>
    </row>
    <row r="98255" spans="7:11" x14ac:dyDescent="0.3">
      <c r="G98255" s="5"/>
      <c r="H98255" s="5"/>
      <c r="K98255" s="5"/>
    </row>
    <row r="98256" spans="7:11" x14ac:dyDescent="0.3">
      <c r="G98256" s="5"/>
      <c r="H98256" s="5"/>
      <c r="K98256" s="5"/>
    </row>
    <row r="98257" spans="7:11" x14ac:dyDescent="0.3">
      <c r="G98257" s="5"/>
      <c r="H98257" s="5"/>
      <c r="K98257" s="5"/>
    </row>
    <row r="98258" spans="7:11" x14ac:dyDescent="0.3">
      <c r="G98258" s="5"/>
      <c r="H98258" s="5"/>
      <c r="K98258" s="5"/>
    </row>
    <row r="98259" spans="7:11" x14ac:dyDescent="0.3">
      <c r="G98259" s="5"/>
      <c r="H98259" s="5"/>
      <c r="K98259" s="5"/>
    </row>
    <row r="98260" spans="7:11" x14ac:dyDescent="0.3">
      <c r="G98260" s="5"/>
      <c r="H98260" s="5"/>
      <c r="K98260" s="5"/>
    </row>
    <row r="98261" spans="7:11" x14ac:dyDescent="0.3">
      <c r="G98261" s="5"/>
      <c r="H98261" s="5"/>
      <c r="K98261" s="5"/>
    </row>
    <row r="98262" spans="7:11" x14ac:dyDescent="0.3">
      <c r="G98262" s="5"/>
      <c r="H98262" s="5"/>
      <c r="K98262" s="5"/>
    </row>
    <row r="98263" spans="7:11" x14ac:dyDescent="0.3">
      <c r="G98263" s="5"/>
      <c r="H98263" s="5"/>
      <c r="K98263" s="5"/>
    </row>
    <row r="98264" spans="7:11" x14ac:dyDescent="0.3">
      <c r="G98264" s="5"/>
      <c r="H98264" s="5"/>
      <c r="K98264" s="5"/>
    </row>
    <row r="98265" spans="7:11" x14ac:dyDescent="0.3">
      <c r="G98265" s="5"/>
      <c r="H98265" s="5"/>
      <c r="K98265" s="5"/>
    </row>
    <row r="98266" spans="7:11" x14ac:dyDescent="0.3">
      <c r="G98266" s="5"/>
      <c r="H98266" s="5"/>
      <c r="K98266" s="5"/>
    </row>
    <row r="98267" spans="7:11" x14ac:dyDescent="0.3">
      <c r="G98267" s="5"/>
      <c r="H98267" s="5"/>
      <c r="K98267" s="5"/>
    </row>
    <row r="98268" spans="7:11" x14ac:dyDescent="0.3">
      <c r="G98268" s="5"/>
      <c r="H98268" s="5"/>
      <c r="K98268" s="5"/>
    </row>
    <row r="98269" spans="7:11" x14ac:dyDescent="0.3">
      <c r="G98269" s="5"/>
      <c r="H98269" s="5"/>
      <c r="K98269" s="5"/>
    </row>
    <row r="98270" spans="7:11" x14ac:dyDescent="0.3">
      <c r="G98270" s="5"/>
      <c r="H98270" s="5"/>
      <c r="K98270" s="5"/>
    </row>
    <row r="98271" spans="7:11" x14ac:dyDescent="0.3">
      <c r="G98271" s="5"/>
      <c r="H98271" s="5"/>
      <c r="K98271" s="5"/>
    </row>
    <row r="98272" spans="7:11" x14ac:dyDescent="0.3">
      <c r="G98272" s="5"/>
      <c r="H98272" s="5"/>
      <c r="K98272" s="5"/>
    </row>
    <row r="98273" spans="7:11" x14ac:dyDescent="0.3">
      <c r="G98273" s="5"/>
      <c r="H98273" s="5"/>
      <c r="K98273" s="5"/>
    </row>
    <row r="98274" spans="7:11" x14ac:dyDescent="0.3">
      <c r="G98274" s="5"/>
      <c r="H98274" s="5"/>
      <c r="K98274" s="5"/>
    </row>
    <row r="98275" spans="7:11" x14ac:dyDescent="0.3">
      <c r="G98275" s="5"/>
      <c r="H98275" s="5"/>
      <c r="K98275" s="5"/>
    </row>
    <row r="98276" spans="7:11" x14ac:dyDescent="0.3">
      <c r="G98276" s="5"/>
      <c r="H98276" s="5"/>
      <c r="K98276" s="5"/>
    </row>
    <row r="98277" spans="7:11" x14ac:dyDescent="0.3">
      <c r="G98277" s="5"/>
      <c r="H98277" s="5"/>
      <c r="K98277" s="5"/>
    </row>
    <row r="98278" spans="7:11" x14ac:dyDescent="0.3">
      <c r="G98278" s="5"/>
      <c r="H98278" s="5"/>
      <c r="K98278" s="5"/>
    </row>
    <row r="98279" spans="7:11" x14ac:dyDescent="0.3">
      <c r="G98279" s="5"/>
      <c r="H98279" s="5"/>
      <c r="K98279" s="5"/>
    </row>
    <row r="98280" spans="7:11" x14ac:dyDescent="0.3">
      <c r="G98280" s="5"/>
      <c r="H98280" s="5"/>
      <c r="K98280" s="5"/>
    </row>
    <row r="98281" spans="7:11" x14ac:dyDescent="0.3">
      <c r="G98281" s="5"/>
      <c r="H98281" s="5"/>
      <c r="K98281" s="5"/>
    </row>
    <row r="98282" spans="7:11" x14ac:dyDescent="0.3">
      <c r="G98282" s="5"/>
      <c r="H98282" s="5"/>
      <c r="K98282" s="5"/>
    </row>
    <row r="98283" spans="7:11" x14ac:dyDescent="0.3">
      <c r="G98283" s="5"/>
      <c r="H98283" s="5"/>
      <c r="K98283" s="5"/>
    </row>
    <row r="98284" spans="7:11" x14ac:dyDescent="0.3">
      <c r="G98284" s="5"/>
      <c r="H98284" s="5"/>
      <c r="K98284" s="5"/>
    </row>
    <row r="98285" spans="7:11" x14ac:dyDescent="0.3">
      <c r="G98285" s="5"/>
      <c r="H98285" s="5"/>
      <c r="K98285" s="5"/>
    </row>
    <row r="98286" spans="7:11" x14ac:dyDescent="0.3">
      <c r="G98286" s="5"/>
      <c r="H98286" s="5"/>
      <c r="K98286" s="5"/>
    </row>
    <row r="98287" spans="7:11" x14ac:dyDescent="0.3">
      <c r="G98287" s="5"/>
      <c r="H98287" s="5"/>
      <c r="K98287" s="5"/>
    </row>
    <row r="98288" spans="7:11" x14ac:dyDescent="0.3">
      <c r="G98288" s="5"/>
      <c r="H98288" s="5"/>
      <c r="K98288" s="5"/>
    </row>
    <row r="98289" spans="7:11" x14ac:dyDescent="0.3">
      <c r="G98289" s="5"/>
      <c r="H98289" s="5"/>
      <c r="K98289" s="5"/>
    </row>
    <row r="98290" spans="7:11" x14ac:dyDescent="0.3">
      <c r="G98290" s="5"/>
      <c r="H98290" s="5"/>
      <c r="K98290" s="5"/>
    </row>
    <row r="98291" spans="7:11" x14ac:dyDescent="0.3">
      <c r="G98291" s="5"/>
      <c r="H98291" s="5"/>
      <c r="K98291" s="5"/>
    </row>
    <row r="98292" spans="7:11" x14ac:dyDescent="0.3">
      <c r="G98292" s="5"/>
      <c r="H98292" s="5"/>
      <c r="K98292" s="5"/>
    </row>
    <row r="98293" spans="7:11" x14ac:dyDescent="0.3">
      <c r="G98293" s="5"/>
      <c r="H98293" s="5"/>
      <c r="K98293" s="5"/>
    </row>
    <row r="98294" spans="7:11" x14ac:dyDescent="0.3">
      <c r="G98294" s="5"/>
      <c r="H98294" s="5"/>
      <c r="K98294" s="5"/>
    </row>
    <row r="98295" spans="7:11" x14ac:dyDescent="0.3">
      <c r="G98295" s="5"/>
      <c r="H98295" s="5"/>
      <c r="K98295" s="5"/>
    </row>
    <row r="98296" spans="7:11" x14ac:dyDescent="0.3">
      <c r="G98296" s="5"/>
      <c r="H98296" s="5"/>
      <c r="K98296" s="5"/>
    </row>
    <row r="98297" spans="7:11" x14ac:dyDescent="0.3">
      <c r="G98297" s="5"/>
      <c r="H98297" s="5"/>
      <c r="K98297" s="5"/>
    </row>
    <row r="98298" spans="7:11" x14ac:dyDescent="0.3">
      <c r="G98298" s="5"/>
      <c r="H98298" s="5"/>
      <c r="K98298" s="5"/>
    </row>
    <row r="98299" spans="7:11" x14ac:dyDescent="0.3">
      <c r="G98299" s="5"/>
      <c r="H98299" s="5"/>
      <c r="K98299" s="5"/>
    </row>
    <row r="98300" spans="7:11" x14ac:dyDescent="0.3">
      <c r="G98300" s="5"/>
      <c r="H98300" s="5"/>
      <c r="K98300" s="5"/>
    </row>
    <row r="98301" spans="7:11" x14ac:dyDescent="0.3">
      <c r="G98301" s="5"/>
      <c r="H98301" s="5"/>
      <c r="K98301" s="5"/>
    </row>
    <row r="98302" spans="7:11" x14ac:dyDescent="0.3">
      <c r="G98302" s="5"/>
      <c r="H98302" s="5"/>
      <c r="K98302" s="5"/>
    </row>
    <row r="98303" spans="7:11" x14ac:dyDescent="0.3">
      <c r="G98303" s="5"/>
      <c r="H98303" s="5"/>
      <c r="K98303" s="5"/>
    </row>
    <row r="98304" spans="7:11" x14ac:dyDescent="0.3">
      <c r="G98304" s="5"/>
      <c r="H98304" s="5"/>
      <c r="K98304" s="5"/>
    </row>
    <row r="98305" spans="7:11" x14ac:dyDescent="0.3">
      <c r="G98305" s="5"/>
      <c r="H98305" s="5"/>
      <c r="K98305" s="5"/>
    </row>
    <row r="98306" spans="7:11" x14ac:dyDescent="0.3">
      <c r="G98306" s="5"/>
      <c r="H98306" s="5"/>
      <c r="K98306" s="5"/>
    </row>
    <row r="98307" spans="7:11" x14ac:dyDescent="0.3">
      <c r="G98307" s="5"/>
      <c r="H98307" s="5"/>
      <c r="K98307" s="5"/>
    </row>
    <row r="98308" spans="7:11" x14ac:dyDescent="0.3">
      <c r="G98308" s="5"/>
      <c r="H98308" s="5"/>
      <c r="K98308" s="5"/>
    </row>
    <row r="98309" spans="7:11" x14ac:dyDescent="0.3">
      <c r="G98309" s="5"/>
      <c r="H98309" s="5"/>
      <c r="K98309" s="5"/>
    </row>
    <row r="98310" spans="7:11" x14ac:dyDescent="0.3">
      <c r="G98310" s="5"/>
      <c r="H98310" s="5"/>
      <c r="K98310" s="5"/>
    </row>
    <row r="98311" spans="7:11" x14ac:dyDescent="0.3">
      <c r="G98311" s="5"/>
      <c r="H98311" s="5"/>
      <c r="K98311" s="5"/>
    </row>
    <row r="98312" spans="7:11" x14ac:dyDescent="0.3">
      <c r="G98312" s="5"/>
      <c r="H98312" s="5"/>
      <c r="K98312" s="5"/>
    </row>
    <row r="98313" spans="7:11" x14ac:dyDescent="0.3">
      <c r="G98313" s="5"/>
      <c r="H98313" s="5"/>
      <c r="K98313" s="5"/>
    </row>
    <row r="98314" spans="7:11" x14ac:dyDescent="0.3">
      <c r="G98314" s="5"/>
      <c r="H98314" s="5"/>
      <c r="K98314" s="5"/>
    </row>
    <row r="98315" spans="7:11" x14ac:dyDescent="0.3">
      <c r="G98315" s="5"/>
      <c r="H98315" s="5"/>
      <c r="K98315" s="5"/>
    </row>
    <row r="98316" spans="7:11" x14ac:dyDescent="0.3">
      <c r="G98316" s="5"/>
      <c r="H98316" s="5"/>
      <c r="K98316" s="5"/>
    </row>
    <row r="98317" spans="7:11" x14ac:dyDescent="0.3">
      <c r="G98317" s="5"/>
      <c r="H98317" s="5"/>
      <c r="K98317" s="5"/>
    </row>
    <row r="98318" spans="7:11" x14ac:dyDescent="0.3">
      <c r="G98318" s="5"/>
      <c r="H98318" s="5"/>
      <c r="K98318" s="5"/>
    </row>
    <row r="98319" spans="7:11" x14ac:dyDescent="0.3">
      <c r="G98319" s="5"/>
      <c r="H98319" s="5"/>
      <c r="K98319" s="5"/>
    </row>
    <row r="98320" spans="7:11" x14ac:dyDescent="0.3">
      <c r="G98320" s="5"/>
      <c r="H98320" s="5"/>
      <c r="K98320" s="5"/>
    </row>
    <row r="98321" spans="7:11" x14ac:dyDescent="0.3">
      <c r="G98321" s="5"/>
      <c r="H98321" s="5"/>
      <c r="K98321" s="5"/>
    </row>
    <row r="98322" spans="7:11" x14ac:dyDescent="0.3">
      <c r="G98322" s="5"/>
      <c r="H98322" s="5"/>
      <c r="K98322" s="5"/>
    </row>
    <row r="98323" spans="7:11" x14ac:dyDescent="0.3">
      <c r="G98323" s="5"/>
      <c r="H98323" s="5"/>
      <c r="K98323" s="5"/>
    </row>
    <row r="98324" spans="7:11" x14ac:dyDescent="0.3">
      <c r="G98324" s="5"/>
      <c r="H98324" s="5"/>
      <c r="K98324" s="5"/>
    </row>
    <row r="98325" spans="7:11" x14ac:dyDescent="0.3">
      <c r="G98325" s="5"/>
      <c r="H98325" s="5"/>
      <c r="K98325" s="5"/>
    </row>
    <row r="98326" spans="7:11" x14ac:dyDescent="0.3">
      <c r="G98326" s="5"/>
      <c r="H98326" s="5"/>
      <c r="K98326" s="5"/>
    </row>
    <row r="98327" spans="7:11" x14ac:dyDescent="0.3">
      <c r="G98327" s="5"/>
      <c r="H98327" s="5"/>
      <c r="K98327" s="5"/>
    </row>
    <row r="98328" spans="7:11" x14ac:dyDescent="0.3">
      <c r="G98328" s="5"/>
      <c r="H98328" s="5"/>
      <c r="K98328" s="5"/>
    </row>
    <row r="98329" spans="7:11" x14ac:dyDescent="0.3">
      <c r="G98329" s="5"/>
      <c r="H98329" s="5"/>
      <c r="K98329" s="5"/>
    </row>
    <row r="98330" spans="7:11" x14ac:dyDescent="0.3">
      <c r="G98330" s="5"/>
      <c r="H98330" s="5"/>
      <c r="K98330" s="5"/>
    </row>
    <row r="98331" spans="7:11" x14ac:dyDescent="0.3">
      <c r="G98331" s="5"/>
      <c r="H98331" s="5"/>
      <c r="K98331" s="5"/>
    </row>
    <row r="98332" spans="7:11" x14ac:dyDescent="0.3">
      <c r="G98332" s="5"/>
      <c r="H98332" s="5"/>
      <c r="K98332" s="5"/>
    </row>
    <row r="98333" spans="7:11" x14ac:dyDescent="0.3">
      <c r="G98333" s="5"/>
      <c r="H98333" s="5"/>
      <c r="K98333" s="5"/>
    </row>
    <row r="98334" spans="7:11" x14ac:dyDescent="0.3">
      <c r="G98334" s="5"/>
      <c r="H98334" s="5"/>
      <c r="K98334" s="5"/>
    </row>
    <row r="98335" spans="7:11" x14ac:dyDescent="0.3">
      <c r="G98335" s="5"/>
      <c r="H98335" s="5"/>
      <c r="K98335" s="5"/>
    </row>
    <row r="98336" spans="7:11" x14ac:dyDescent="0.3">
      <c r="G98336" s="5"/>
      <c r="H98336" s="5"/>
      <c r="K98336" s="5"/>
    </row>
    <row r="98337" spans="7:11" x14ac:dyDescent="0.3">
      <c r="G98337" s="5"/>
      <c r="H98337" s="5"/>
      <c r="K98337" s="5"/>
    </row>
    <row r="98338" spans="7:11" x14ac:dyDescent="0.3">
      <c r="G98338" s="5"/>
      <c r="H98338" s="5"/>
      <c r="K98338" s="5"/>
    </row>
    <row r="98339" spans="7:11" x14ac:dyDescent="0.3">
      <c r="G98339" s="5"/>
      <c r="H98339" s="5"/>
      <c r="K98339" s="5"/>
    </row>
    <row r="98340" spans="7:11" x14ac:dyDescent="0.3">
      <c r="G98340" s="5"/>
      <c r="H98340" s="5"/>
      <c r="K98340" s="5"/>
    </row>
    <row r="98341" spans="7:11" x14ac:dyDescent="0.3">
      <c r="G98341" s="5"/>
      <c r="H98341" s="5"/>
      <c r="K98341" s="5"/>
    </row>
    <row r="98342" spans="7:11" x14ac:dyDescent="0.3">
      <c r="G98342" s="5"/>
      <c r="H98342" s="5"/>
      <c r="K98342" s="5"/>
    </row>
    <row r="98343" spans="7:11" x14ac:dyDescent="0.3">
      <c r="G98343" s="5"/>
      <c r="H98343" s="5"/>
      <c r="K98343" s="5"/>
    </row>
    <row r="98344" spans="7:11" x14ac:dyDescent="0.3">
      <c r="G98344" s="5"/>
      <c r="H98344" s="5"/>
      <c r="K98344" s="5"/>
    </row>
    <row r="98345" spans="7:11" x14ac:dyDescent="0.3">
      <c r="G98345" s="5"/>
      <c r="H98345" s="5"/>
      <c r="K98345" s="5"/>
    </row>
    <row r="98346" spans="7:11" x14ac:dyDescent="0.3">
      <c r="G98346" s="5"/>
      <c r="H98346" s="5"/>
      <c r="K98346" s="5"/>
    </row>
    <row r="98347" spans="7:11" x14ac:dyDescent="0.3">
      <c r="G98347" s="5"/>
      <c r="H98347" s="5"/>
      <c r="K98347" s="5"/>
    </row>
    <row r="98348" spans="7:11" x14ac:dyDescent="0.3">
      <c r="G98348" s="5"/>
      <c r="H98348" s="5"/>
      <c r="K98348" s="5"/>
    </row>
    <row r="98349" spans="7:11" x14ac:dyDescent="0.3">
      <c r="G98349" s="5"/>
      <c r="H98349" s="5"/>
      <c r="K98349" s="5"/>
    </row>
    <row r="98350" spans="7:11" x14ac:dyDescent="0.3">
      <c r="G98350" s="5"/>
      <c r="H98350" s="5"/>
      <c r="K98350" s="5"/>
    </row>
    <row r="98351" spans="7:11" x14ac:dyDescent="0.3">
      <c r="G98351" s="5"/>
      <c r="H98351" s="5"/>
      <c r="K98351" s="5"/>
    </row>
    <row r="98352" spans="7:11" x14ac:dyDescent="0.3">
      <c r="G98352" s="5"/>
      <c r="H98352" s="5"/>
      <c r="K98352" s="5"/>
    </row>
    <row r="98353" spans="7:11" x14ac:dyDescent="0.3">
      <c r="G98353" s="5"/>
      <c r="H98353" s="5"/>
      <c r="K98353" s="5"/>
    </row>
    <row r="98354" spans="7:11" x14ac:dyDescent="0.3">
      <c r="G98354" s="5"/>
      <c r="H98354" s="5"/>
      <c r="K98354" s="5"/>
    </row>
    <row r="98355" spans="7:11" x14ac:dyDescent="0.3">
      <c r="G98355" s="5"/>
      <c r="H98355" s="5"/>
      <c r="K98355" s="5"/>
    </row>
    <row r="98356" spans="7:11" x14ac:dyDescent="0.3">
      <c r="G98356" s="5"/>
      <c r="H98356" s="5"/>
      <c r="K98356" s="5"/>
    </row>
    <row r="98357" spans="7:11" x14ac:dyDescent="0.3">
      <c r="G98357" s="5"/>
      <c r="H98357" s="5"/>
      <c r="K98357" s="5"/>
    </row>
    <row r="98358" spans="7:11" x14ac:dyDescent="0.3">
      <c r="G98358" s="5"/>
      <c r="H98358" s="5"/>
      <c r="K98358" s="5"/>
    </row>
    <row r="98359" spans="7:11" x14ac:dyDescent="0.3">
      <c r="G98359" s="5"/>
      <c r="H98359" s="5"/>
      <c r="K98359" s="5"/>
    </row>
    <row r="98360" spans="7:11" x14ac:dyDescent="0.3">
      <c r="G98360" s="5"/>
      <c r="H98360" s="5"/>
      <c r="K98360" s="5"/>
    </row>
    <row r="98361" spans="7:11" x14ac:dyDescent="0.3">
      <c r="G98361" s="5"/>
      <c r="H98361" s="5"/>
      <c r="K98361" s="5"/>
    </row>
    <row r="98362" spans="7:11" x14ac:dyDescent="0.3">
      <c r="G98362" s="5"/>
      <c r="H98362" s="5"/>
      <c r="K98362" s="5"/>
    </row>
    <row r="98363" spans="7:11" x14ac:dyDescent="0.3">
      <c r="G98363" s="5"/>
      <c r="H98363" s="5"/>
      <c r="K98363" s="5"/>
    </row>
    <row r="98364" spans="7:11" x14ac:dyDescent="0.3">
      <c r="G98364" s="5"/>
      <c r="H98364" s="5"/>
      <c r="K98364" s="5"/>
    </row>
    <row r="98365" spans="7:11" x14ac:dyDescent="0.3">
      <c r="G98365" s="5"/>
      <c r="H98365" s="5"/>
      <c r="K98365" s="5"/>
    </row>
    <row r="98366" spans="7:11" x14ac:dyDescent="0.3">
      <c r="G98366" s="5"/>
      <c r="H98366" s="5"/>
      <c r="K98366" s="5"/>
    </row>
    <row r="98367" spans="7:11" x14ac:dyDescent="0.3">
      <c r="G98367" s="5"/>
      <c r="H98367" s="5"/>
      <c r="K98367" s="5"/>
    </row>
    <row r="98368" spans="7:11" x14ac:dyDescent="0.3">
      <c r="G98368" s="5"/>
      <c r="H98368" s="5"/>
      <c r="K98368" s="5"/>
    </row>
    <row r="98369" spans="7:11" x14ac:dyDescent="0.3">
      <c r="G98369" s="5"/>
      <c r="H98369" s="5"/>
      <c r="K98369" s="5"/>
    </row>
    <row r="98370" spans="7:11" x14ac:dyDescent="0.3">
      <c r="G98370" s="5"/>
      <c r="H98370" s="5"/>
      <c r="K98370" s="5"/>
    </row>
    <row r="98371" spans="7:11" x14ac:dyDescent="0.3">
      <c r="G98371" s="5"/>
      <c r="H98371" s="5"/>
      <c r="K98371" s="5"/>
    </row>
    <row r="98372" spans="7:11" x14ac:dyDescent="0.3">
      <c r="G98372" s="5"/>
      <c r="H98372" s="5"/>
      <c r="K98372" s="5"/>
    </row>
    <row r="98373" spans="7:11" x14ac:dyDescent="0.3">
      <c r="G98373" s="5"/>
      <c r="H98373" s="5"/>
      <c r="K98373" s="5"/>
    </row>
    <row r="98374" spans="7:11" x14ac:dyDescent="0.3">
      <c r="G98374" s="5"/>
      <c r="H98374" s="5"/>
      <c r="K98374" s="5"/>
    </row>
    <row r="98375" spans="7:11" x14ac:dyDescent="0.3">
      <c r="G98375" s="5"/>
      <c r="H98375" s="5"/>
      <c r="K98375" s="5"/>
    </row>
    <row r="98376" spans="7:11" x14ac:dyDescent="0.3">
      <c r="G98376" s="5"/>
      <c r="H98376" s="5"/>
      <c r="K98376" s="5"/>
    </row>
    <row r="98377" spans="7:11" x14ac:dyDescent="0.3">
      <c r="G98377" s="5"/>
      <c r="H98377" s="5"/>
      <c r="K98377" s="5"/>
    </row>
    <row r="98378" spans="7:11" x14ac:dyDescent="0.3">
      <c r="G98378" s="5"/>
      <c r="H98378" s="5"/>
      <c r="K98378" s="5"/>
    </row>
    <row r="98379" spans="7:11" x14ac:dyDescent="0.3">
      <c r="G98379" s="5"/>
      <c r="H98379" s="5"/>
      <c r="K98379" s="5"/>
    </row>
    <row r="98380" spans="7:11" x14ac:dyDescent="0.3">
      <c r="G98380" s="5"/>
      <c r="H98380" s="5"/>
      <c r="K98380" s="5"/>
    </row>
    <row r="98381" spans="7:11" x14ac:dyDescent="0.3">
      <c r="G98381" s="5"/>
      <c r="H98381" s="5"/>
      <c r="K98381" s="5"/>
    </row>
    <row r="98382" spans="7:11" x14ac:dyDescent="0.3">
      <c r="G98382" s="5"/>
      <c r="H98382" s="5"/>
      <c r="K98382" s="5"/>
    </row>
    <row r="98383" spans="7:11" x14ac:dyDescent="0.3">
      <c r="G98383" s="5"/>
      <c r="H98383" s="5"/>
      <c r="K98383" s="5"/>
    </row>
    <row r="98384" spans="7:11" x14ac:dyDescent="0.3">
      <c r="G98384" s="5"/>
      <c r="H98384" s="5"/>
      <c r="K98384" s="5"/>
    </row>
    <row r="98385" spans="7:11" x14ac:dyDescent="0.3">
      <c r="G98385" s="5"/>
      <c r="H98385" s="5"/>
      <c r="K98385" s="5"/>
    </row>
    <row r="98386" spans="7:11" x14ac:dyDescent="0.3">
      <c r="G98386" s="5"/>
      <c r="H98386" s="5"/>
      <c r="K98386" s="5"/>
    </row>
    <row r="98387" spans="7:11" x14ac:dyDescent="0.3">
      <c r="G98387" s="5"/>
      <c r="H98387" s="5"/>
      <c r="K98387" s="5"/>
    </row>
    <row r="98388" spans="7:11" x14ac:dyDescent="0.3">
      <c r="G98388" s="5"/>
      <c r="H98388" s="5"/>
      <c r="K98388" s="5"/>
    </row>
    <row r="98389" spans="7:11" x14ac:dyDescent="0.3">
      <c r="G98389" s="5"/>
      <c r="H98389" s="5"/>
      <c r="K98389" s="5"/>
    </row>
    <row r="98390" spans="7:11" x14ac:dyDescent="0.3">
      <c r="G98390" s="5"/>
      <c r="H98390" s="5"/>
      <c r="K98390" s="5"/>
    </row>
    <row r="98391" spans="7:11" x14ac:dyDescent="0.3">
      <c r="G98391" s="5"/>
      <c r="H98391" s="5"/>
      <c r="K98391" s="5"/>
    </row>
    <row r="98392" spans="7:11" x14ac:dyDescent="0.3">
      <c r="G98392" s="5"/>
      <c r="H98392" s="5"/>
      <c r="K98392" s="5"/>
    </row>
    <row r="98393" spans="7:11" x14ac:dyDescent="0.3">
      <c r="G98393" s="5"/>
      <c r="H98393" s="5"/>
      <c r="K98393" s="5"/>
    </row>
    <row r="98394" spans="7:11" x14ac:dyDescent="0.3">
      <c r="G98394" s="5"/>
      <c r="H98394" s="5"/>
      <c r="K98394" s="5"/>
    </row>
    <row r="98395" spans="7:11" x14ac:dyDescent="0.3">
      <c r="G98395" s="5"/>
      <c r="H98395" s="5"/>
      <c r="K98395" s="5"/>
    </row>
    <row r="98396" spans="7:11" x14ac:dyDescent="0.3">
      <c r="G98396" s="5"/>
      <c r="H98396" s="5"/>
      <c r="K98396" s="5"/>
    </row>
    <row r="98397" spans="7:11" x14ac:dyDescent="0.3">
      <c r="G98397" s="5"/>
      <c r="H98397" s="5"/>
      <c r="K98397" s="5"/>
    </row>
    <row r="98398" spans="7:11" x14ac:dyDescent="0.3">
      <c r="G98398" s="5"/>
      <c r="H98398" s="5"/>
      <c r="K98398" s="5"/>
    </row>
    <row r="98399" spans="7:11" x14ac:dyDescent="0.3">
      <c r="G98399" s="5"/>
      <c r="H98399" s="5"/>
      <c r="K98399" s="5"/>
    </row>
    <row r="98400" spans="7:11" x14ac:dyDescent="0.3">
      <c r="G98400" s="5"/>
      <c r="H98400" s="5"/>
      <c r="K98400" s="5"/>
    </row>
    <row r="98401" spans="7:11" x14ac:dyDescent="0.3">
      <c r="G98401" s="5"/>
      <c r="H98401" s="5"/>
      <c r="K98401" s="5"/>
    </row>
    <row r="98402" spans="7:11" x14ac:dyDescent="0.3">
      <c r="G98402" s="5"/>
      <c r="H98402" s="5"/>
      <c r="K98402" s="5"/>
    </row>
    <row r="98403" spans="7:11" x14ac:dyDescent="0.3">
      <c r="G98403" s="5"/>
      <c r="H98403" s="5"/>
      <c r="K98403" s="5"/>
    </row>
    <row r="98404" spans="7:11" x14ac:dyDescent="0.3">
      <c r="G98404" s="5"/>
      <c r="H98404" s="5"/>
      <c r="K98404" s="5"/>
    </row>
    <row r="98405" spans="7:11" x14ac:dyDescent="0.3">
      <c r="G98405" s="5"/>
      <c r="H98405" s="5"/>
      <c r="K98405" s="5"/>
    </row>
    <row r="98406" spans="7:11" x14ac:dyDescent="0.3">
      <c r="G98406" s="5"/>
      <c r="H98406" s="5"/>
      <c r="K98406" s="5"/>
    </row>
    <row r="98407" spans="7:11" x14ac:dyDescent="0.3">
      <c r="G98407" s="5"/>
      <c r="H98407" s="5"/>
      <c r="K98407" s="5"/>
    </row>
    <row r="98408" spans="7:11" x14ac:dyDescent="0.3">
      <c r="G98408" s="5"/>
      <c r="H98408" s="5"/>
      <c r="K98408" s="5"/>
    </row>
    <row r="98409" spans="7:11" x14ac:dyDescent="0.3">
      <c r="G98409" s="5"/>
      <c r="H98409" s="5"/>
      <c r="K98409" s="5"/>
    </row>
    <row r="98410" spans="7:11" x14ac:dyDescent="0.3">
      <c r="G98410" s="5"/>
      <c r="H98410" s="5"/>
      <c r="K98410" s="5"/>
    </row>
    <row r="98411" spans="7:11" x14ac:dyDescent="0.3">
      <c r="G98411" s="5"/>
      <c r="H98411" s="5"/>
      <c r="K98411" s="5"/>
    </row>
    <row r="98412" spans="7:11" x14ac:dyDescent="0.3">
      <c r="G98412" s="5"/>
      <c r="H98412" s="5"/>
      <c r="K98412" s="5"/>
    </row>
    <row r="98413" spans="7:11" x14ac:dyDescent="0.3">
      <c r="G98413" s="5"/>
      <c r="H98413" s="5"/>
      <c r="K98413" s="5"/>
    </row>
    <row r="98414" spans="7:11" x14ac:dyDescent="0.3">
      <c r="G98414" s="5"/>
      <c r="H98414" s="5"/>
      <c r="K98414" s="5"/>
    </row>
    <row r="98415" spans="7:11" x14ac:dyDescent="0.3">
      <c r="G98415" s="5"/>
      <c r="H98415" s="5"/>
      <c r="K98415" s="5"/>
    </row>
    <row r="98416" spans="7:11" x14ac:dyDescent="0.3">
      <c r="G98416" s="5"/>
      <c r="H98416" s="5"/>
      <c r="K98416" s="5"/>
    </row>
    <row r="98417" spans="7:11" x14ac:dyDescent="0.3">
      <c r="G98417" s="5"/>
      <c r="H98417" s="5"/>
      <c r="K98417" s="5"/>
    </row>
    <row r="98418" spans="7:11" x14ac:dyDescent="0.3">
      <c r="G98418" s="5"/>
      <c r="H98418" s="5"/>
      <c r="K98418" s="5"/>
    </row>
    <row r="98419" spans="7:11" x14ac:dyDescent="0.3">
      <c r="G98419" s="5"/>
      <c r="H98419" s="5"/>
      <c r="K98419" s="5"/>
    </row>
    <row r="98420" spans="7:11" x14ac:dyDescent="0.3">
      <c r="G98420" s="5"/>
      <c r="H98420" s="5"/>
      <c r="K98420" s="5"/>
    </row>
    <row r="98421" spans="7:11" x14ac:dyDescent="0.3">
      <c r="G98421" s="5"/>
      <c r="H98421" s="5"/>
      <c r="K98421" s="5"/>
    </row>
    <row r="98422" spans="7:11" x14ac:dyDescent="0.3">
      <c r="G98422" s="5"/>
      <c r="H98422" s="5"/>
      <c r="K98422" s="5"/>
    </row>
    <row r="98423" spans="7:11" x14ac:dyDescent="0.3">
      <c r="G98423" s="5"/>
      <c r="H98423" s="5"/>
      <c r="K98423" s="5"/>
    </row>
    <row r="98424" spans="7:11" x14ac:dyDescent="0.3">
      <c r="G98424" s="5"/>
      <c r="H98424" s="5"/>
      <c r="K98424" s="5"/>
    </row>
    <row r="98425" spans="7:11" x14ac:dyDescent="0.3">
      <c r="G98425" s="5"/>
      <c r="H98425" s="5"/>
      <c r="K98425" s="5"/>
    </row>
    <row r="98426" spans="7:11" x14ac:dyDescent="0.3">
      <c r="G98426" s="5"/>
      <c r="H98426" s="5"/>
      <c r="K98426" s="5"/>
    </row>
    <row r="98427" spans="7:11" x14ac:dyDescent="0.3">
      <c r="G98427" s="5"/>
      <c r="H98427" s="5"/>
      <c r="K98427" s="5"/>
    </row>
    <row r="98428" spans="7:11" x14ac:dyDescent="0.3">
      <c r="G98428" s="5"/>
      <c r="H98428" s="5"/>
      <c r="K98428" s="5"/>
    </row>
    <row r="98429" spans="7:11" x14ac:dyDescent="0.3">
      <c r="G98429" s="5"/>
      <c r="H98429" s="5"/>
      <c r="K98429" s="5"/>
    </row>
    <row r="98430" spans="7:11" x14ac:dyDescent="0.3">
      <c r="G98430" s="5"/>
      <c r="H98430" s="5"/>
      <c r="K98430" s="5"/>
    </row>
    <row r="98431" spans="7:11" x14ac:dyDescent="0.3">
      <c r="G98431" s="5"/>
      <c r="H98431" s="5"/>
      <c r="K98431" s="5"/>
    </row>
    <row r="98432" spans="7:11" x14ac:dyDescent="0.3">
      <c r="G98432" s="5"/>
      <c r="H98432" s="5"/>
      <c r="K98432" s="5"/>
    </row>
    <row r="98433" spans="7:11" x14ac:dyDescent="0.3">
      <c r="G98433" s="5"/>
      <c r="H98433" s="5"/>
      <c r="K98433" s="5"/>
    </row>
    <row r="98434" spans="7:11" x14ac:dyDescent="0.3">
      <c r="G98434" s="5"/>
      <c r="H98434" s="5"/>
      <c r="K98434" s="5"/>
    </row>
    <row r="98435" spans="7:11" x14ac:dyDescent="0.3">
      <c r="G98435" s="5"/>
      <c r="H98435" s="5"/>
      <c r="K98435" s="5"/>
    </row>
    <row r="98436" spans="7:11" x14ac:dyDescent="0.3">
      <c r="G98436" s="5"/>
      <c r="H98436" s="5"/>
      <c r="K98436" s="5"/>
    </row>
    <row r="98437" spans="7:11" x14ac:dyDescent="0.3">
      <c r="G98437" s="5"/>
      <c r="H98437" s="5"/>
      <c r="K98437" s="5"/>
    </row>
    <row r="98438" spans="7:11" x14ac:dyDescent="0.3">
      <c r="G98438" s="5"/>
      <c r="H98438" s="5"/>
      <c r="K98438" s="5"/>
    </row>
    <row r="98439" spans="7:11" x14ac:dyDescent="0.3">
      <c r="G98439" s="5"/>
      <c r="H98439" s="5"/>
      <c r="K98439" s="5"/>
    </row>
    <row r="98440" spans="7:11" x14ac:dyDescent="0.3">
      <c r="G98440" s="5"/>
      <c r="H98440" s="5"/>
      <c r="K98440" s="5"/>
    </row>
    <row r="98441" spans="7:11" x14ac:dyDescent="0.3">
      <c r="G98441" s="5"/>
      <c r="H98441" s="5"/>
      <c r="K98441" s="5"/>
    </row>
    <row r="98442" spans="7:11" x14ac:dyDescent="0.3">
      <c r="G98442" s="5"/>
      <c r="H98442" s="5"/>
      <c r="K98442" s="5"/>
    </row>
    <row r="98443" spans="7:11" x14ac:dyDescent="0.3">
      <c r="G98443" s="5"/>
      <c r="H98443" s="5"/>
      <c r="K98443" s="5"/>
    </row>
    <row r="98444" spans="7:11" x14ac:dyDescent="0.3">
      <c r="G98444" s="5"/>
      <c r="H98444" s="5"/>
      <c r="K98444" s="5"/>
    </row>
    <row r="98445" spans="7:11" x14ac:dyDescent="0.3">
      <c r="G98445" s="5"/>
      <c r="H98445" s="5"/>
      <c r="K98445" s="5"/>
    </row>
    <row r="98446" spans="7:11" x14ac:dyDescent="0.3">
      <c r="G98446" s="5"/>
      <c r="H98446" s="5"/>
      <c r="K98446" s="5"/>
    </row>
    <row r="98447" spans="7:11" x14ac:dyDescent="0.3">
      <c r="G98447" s="5"/>
      <c r="H98447" s="5"/>
      <c r="K98447" s="5"/>
    </row>
    <row r="98448" spans="7:11" x14ac:dyDescent="0.3">
      <c r="G98448" s="5"/>
      <c r="H98448" s="5"/>
      <c r="K98448" s="5"/>
    </row>
    <row r="98449" spans="7:11" x14ac:dyDescent="0.3">
      <c r="G98449" s="5"/>
      <c r="H98449" s="5"/>
      <c r="K98449" s="5"/>
    </row>
    <row r="98450" spans="7:11" x14ac:dyDescent="0.3">
      <c r="G98450" s="5"/>
      <c r="H98450" s="5"/>
      <c r="K98450" s="5"/>
    </row>
    <row r="98451" spans="7:11" x14ac:dyDescent="0.3">
      <c r="G98451" s="5"/>
      <c r="H98451" s="5"/>
      <c r="K98451" s="5"/>
    </row>
    <row r="98452" spans="7:11" x14ac:dyDescent="0.3">
      <c r="G98452" s="5"/>
      <c r="H98452" s="5"/>
      <c r="K98452" s="5"/>
    </row>
    <row r="98453" spans="7:11" x14ac:dyDescent="0.3">
      <c r="G98453" s="5"/>
      <c r="H98453" s="5"/>
      <c r="K98453" s="5"/>
    </row>
    <row r="98454" spans="7:11" x14ac:dyDescent="0.3">
      <c r="G98454" s="5"/>
      <c r="H98454" s="5"/>
      <c r="K98454" s="5"/>
    </row>
    <row r="98455" spans="7:11" x14ac:dyDescent="0.3">
      <c r="G98455" s="5"/>
      <c r="H98455" s="5"/>
      <c r="K98455" s="5"/>
    </row>
    <row r="98456" spans="7:11" x14ac:dyDescent="0.3">
      <c r="G98456" s="5"/>
      <c r="H98456" s="5"/>
      <c r="K98456" s="5"/>
    </row>
    <row r="98457" spans="7:11" x14ac:dyDescent="0.3">
      <c r="G98457" s="5"/>
      <c r="H98457" s="5"/>
      <c r="K98457" s="5"/>
    </row>
    <row r="98458" spans="7:11" x14ac:dyDescent="0.3">
      <c r="G98458" s="5"/>
      <c r="H98458" s="5"/>
      <c r="K98458" s="5"/>
    </row>
    <row r="98459" spans="7:11" x14ac:dyDescent="0.3">
      <c r="G98459" s="5"/>
      <c r="H98459" s="5"/>
      <c r="K98459" s="5"/>
    </row>
    <row r="98460" spans="7:11" x14ac:dyDescent="0.3">
      <c r="G98460" s="5"/>
      <c r="H98460" s="5"/>
      <c r="K98460" s="5"/>
    </row>
    <row r="98461" spans="7:11" x14ac:dyDescent="0.3">
      <c r="G98461" s="5"/>
      <c r="H98461" s="5"/>
      <c r="K98461" s="5"/>
    </row>
    <row r="98462" spans="7:11" x14ac:dyDescent="0.3">
      <c r="G98462" s="5"/>
      <c r="H98462" s="5"/>
      <c r="K98462" s="5"/>
    </row>
    <row r="98463" spans="7:11" x14ac:dyDescent="0.3">
      <c r="G98463" s="5"/>
      <c r="H98463" s="5"/>
      <c r="K98463" s="5"/>
    </row>
    <row r="98464" spans="7:11" x14ac:dyDescent="0.3">
      <c r="G98464" s="5"/>
      <c r="H98464" s="5"/>
      <c r="K98464" s="5"/>
    </row>
    <row r="98465" spans="7:11" x14ac:dyDescent="0.3">
      <c r="G98465" s="5"/>
      <c r="H98465" s="5"/>
      <c r="K98465" s="5"/>
    </row>
    <row r="98466" spans="7:11" x14ac:dyDescent="0.3">
      <c r="G98466" s="5"/>
      <c r="H98466" s="5"/>
      <c r="K98466" s="5"/>
    </row>
    <row r="98467" spans="7:11" x14ac:dyDescent="0.3">
      <c r="G98467" s="5"/>
      <c r="H98467" s="5"/>
      <c r="K98467" s="5"/>
    </row>
    <row r="98468" spans="7:11" x14ac:dyDescent="0.3">
      <c r="G98468" s="5"/>
      <c r="H98468" s="5"/>
      <c r="K98468" s="5"/>
    </row>
    <row r="98469" spans="7:11" x14ac:dyDescent="0.3">
      <c r="G98469" s="5"/>
      <c r="H98469" s="5"/>
      <c r="K98469" s="5"/>
    </row>
    <row r="98470" spans="7:11" x14ac:dyDescent="0.3">
      <c r="G98470" s="5"/>
      <c r="H98470" s="5"/>
      <c r="K98470" s="5"/>
    </row>
    <row r="98471" spans="7:11" x14ac:dyDescent="0.3">
      <c r="G98471" s="5"/>
      <c r="H98471" s="5"/>
      <c r="K98471" s="5"/>
    </row>
    <row r="98472" spans="7:11" x14ac:dyDescent="0.3">
      <c r="G98472" s="5"/>
      <c r="H98472" s="5"/>
      <c r="K98472" s="5"/>
    </row>
    <row r="98473" spans="7:11" x14ac:dyDescent="0.3">
      <c r="G98473" s="5"/>
      <c r="H98473" s="5"/>
      <c r="K98473" s="5"/>
    </row>
    <row r="98474" spans="7:11" x14ac:dyDescent="0.3">
      <c r="G98474" s="5"/>
      <c r="H98474" s="5"/>
      <c r="K98474" s="5"/>
    </row>
    <row r="98475" spans="7:11" x14ac:dyDescent="0.3">
      <c r="G98475" s="5"/>
      <c r="H98475" s="5"/>
      <c r="K98475" s="5"/>
    </row>
    <row r="98476" spans="7:11" x14ac:dyDescent="0.3">
      <c r="G98476" s="5"/>
      <c r="H98476" s="5"/>
      <c r="K98476" s="5"/>
    </row>
    <row r="98477" spans="7:11" x14ac:dyDescent="0.3">
      <c r="G98477" s="5"/>
      <c r="H98477" s="5"/>
      <c r="K98477" s="5"/>
    </row>
    <row r="98478" spans="7:11" x14ac:dyDescent="0.3">
      <c r="G98478" s="5"/>
      <c r="H98478" s="5"/>
      <c r="K98478" s="5"/>
    </row>
    <row r="98479" spans="7:11" x14ac:dyDescent="0.3">
      <c r="G98479" s="5"/>
      <c r="H98479" s="5"/>
      <c r="K98479" s="5"/>
    </row>
    <row r="98480" spans="7:11" x14ac:dyDescent="0.3">
      <c r="G98480" s="5"/>
      <c r="H98480" s="5"/>
      <c r="K98480" s="5"/>
    </row>
    <row r="98481" spans="7:11" x14ac:dyDescent="0.3">
      <c r="G98481" s="5"/>
      <c r="H98481" s="5"/>
      <c r="K98481" s="5"/>
    </row>
    <row r="98482" spans="7:11" x14ac:dyDescent="0.3">
      <c r="G98482" s="5"/>
      <c r="H98482" s="5"/>
      <c r="K98482" s="5"/>
    </row>
    <row r="98483" spans="7:11" x14ac:dyDescent="0.3">
      <c r="G98483" s="5"/>
      <c r="H98483" s="5"/>
      <c r="K98483" s="5"/>
    </row>
    <row r="98484" spans="7:11" x14ac:dyDescent="0.3">
      <c r="G98484" s="5"/>
      <c r="H98484" s="5"/>
      <c r="K98484" s="5"/>
    </row>
    <row r="98485" spans="7:11" x14ac:dyDescent="0.3">
      <c r="G98485" s="5"/>
      <c r="H98485" s="5"/>
      <c r="K98485" s="5"/>
    </row>
    <row r="98486" spans="7:11" x14ac:dyDescent="0.3">
      <c r="G98486" s="5"/>
      <c r="H98486" s="5"/>
      <c r="K98486" s="5"/>
    </row>
    <row r="98487" spans="7:11" x14ac:dyDescent="0.3">
      <c r="G98487" s="5"/>
      <c r="H98487" s="5"/>
      <c r="K98487" s="5"/>
    </row>
    <row r="98488" spans="7:11" x14ac:dyDescent="0.3">
      <c r="G98488" s="5"/>
      <c r="H98488" s="5"/>
      <c r="K98488" s="5"/>
    </row>
    <row r="98489" spans="7:11" x14ac:dyDescent="0.3">
      <c r="G98489" s="5"/>
      <c r="H98489" s="5"/>
      <c r="K98489" s="5"/>
    </row>
    <row r="98490" spans="7:11" x14ac:dyDescent="0.3">
      <c r="G98490" s="5"/>
      <c r="H98490" s="5"/>
      <c r="K98490" s="5"/>
    </row>
    <row r="98491" spans="7:11" x14ac:dyDescent="0.3">
      <c r="G98491" s="5"/>
      <c r="H98491" s="5"/>
      <c r="K98491" s="5"/>
    </row>
    <row r="98492" spans="7:11" x14ac:dyDescent="0.3">
      <c r="G98492" s="5"/>
      <c r="H98492" s="5"/>
      <c r="K98492" s="5"/>
    </row>
    <row r="98493" spans="7:11" x14ac:dyDescent="0.3">
      <c r="G98493" s="5"/>
      <c r="H98493" s="5"/>
      <c r="K98493" s="5"/>
    </row>
    <row r="98494" spans="7:11" x14ac:dyDescent="0.3">
      <c r="G98494" s="5"/>
      <c r="H98494" s="5"/>
      <c r="K98494" s="5"/>
    </row>
    <row r="98495" spans="7:11" x14ac:dyDescent="0.3">
      <c r="G98495" s="5"/>
      <c r="H98495" s="5"/>
      <c r="K98495" s="5"/>
    </row>
    <row r="98496" spans="7:11" x14ac:dyDescent="0.3">
      <c r="G98496" s="5"/>
      <c r="H98496" s="5"/>
      <c r="K98496" s="5"/>
    </row>
    <row r="98497" spans="7:11" x14ac:dyDescent="0.3">
      <c r="G98497" s="5"/>
      <c r="H98497" s="5"/>
      <c r="K98497" s="5"/>
    </row>
    <row r="98498" spans="7:11" x14ac:dyDescent="0.3">
      <c r="G98498" s="5"/>
      <c r="H98498" s="5"/>
      <c r="K98498" s="5"/>
    </row>
    <row r="98499" spans="7:11" x14ac:dyDescent="0.3">
      <c r="G98499" s="5"/>
      <c r="H98499" s="5"/>
      <c r="K98499" s="5"/>
    </row>
    <row r="98500" spans="7:11" x14ac:dyDescent="0.3">
      <c r="G98500" s="5"/>
      <c r="H98500" s="5"/>
      <c r="K98500" s="5"/>
    </row>
    <row r="98501" spans="7:11" x14ac:dyDescent="0.3">
      <c r="G98501" s="5"/>
      <c r="H98501" s="5"/>
      <c r="K98501" s="5"/>
    </row>
    <row r="98502" spans="7:11" x14ac:dyDescent="0.3">
      <c r="G98502" s="5"/>
      <c r="H98502" s="5"/>
      <c r="K98502" s="5"/>
    </row>
    <row r="98503" spans="7:11" x14ac:dyDescent="0.3">
      <c r="G98503" s="5"/>
      <c r="H98503" s="5"/>
      <c r="K98503" s="5"/>
    </row>
    <row r="98504" spans="7:11" x14ac:dyDescent="0.3">
      <c r="G98504" s="5"/>
      <c r="H98504" s="5"/>
      <c r="K98504" s="5"/>
    </row>
    <row r="98505" spans="7:11" x14ac:dyDescent="0.3">
      <c r="G98505" s="5"/>
      <c r="H98505" s="5"/>
      <c r="K98505" s="5"/>
    </row>
    <row r="98506" spans="7:11" x14ac:dyDescent="0.3">
      <c r="G98506" s="5"/>
      <c r="H98506" s="5"/>
      <c r="K98506" s="5"/>
    </row>
    <row r="98507" spans="7:11" x14ac:dyDescent="0.3">
      <c r="G98507" s="5"/>
      <c r="H98507" s="5"/>
      <c r="K98507" s="5"/>
    </row>
    <row r="98508" spans="7:11" x14ac:dyDescent="0.3">
      <c r="G98508" s="5"/>
      <c r="H98508" s="5"/>
      <c r="K98508" s="5"/>
    </row>
    <row r="98509" spans="7:11" x14ac:dyDescent="0.3">
      <c r="G98509" s="5"/>
      <c r="H98509" s="5"/>
      <c r="K98509" s="5"/>
    </row>
    <row r="98510" spans="7:11" x14ac:dyDescent="0.3">
      <c r="G98510" s="5"/>
      <c r="H98510" s="5"/>
      <c r="K98510" s="5"/>
    </row>
    <row r="98511" spans="7:11" x14ac:dyDescent="0.3">
      <c r="G98511" s="5"/>
      <c r="H98511" s="5"/>
      <c r="K98511" s="5"/>
    </row>
    <row r="98512" spans="7:11" x14ac:dyDescent="0.3">
      <c r="G98512" s="5"/>
      <c r="H98512" s="5"/>
      <c r="K98512" s="5"/>
    </row>
    <row r="98513" spans="7:11" x14ac:dyDescent="0.3">
      <c r="G98513" s="5"/>
      <c r="H98513" s="5"/>
      <c r="K98513" s="5"/>
    </row>
    <row r="98514" spans="7:11" x14ac:dyDescent="0.3">
      <c r="G98514" s="5"/>
      <c r="H98514" s="5"/>
      <c r="K98514" s="5"/>
    </row>
    <row r="98515" spans="7:11" x14ac:dyDescent="0.3">
      <c r="G98515" s="5"/>
      <c r="H98515" s="5"/>
      <c r="K98515" s="5"/>
    </row>
    <row r="98516" spans="7:11" x14ac:dyDescent="0.3">
      <c r="G98516" s="5"/>
      <c r="H98516" s="5"/>
      <c r="K98516" s="5"/>
    </row>
    <row r="98517" spans="7:11" x14ac:dyDescent="0.3">
      <c r="G98517" s="5"/>
      <c r="H98517" s="5"/>
      <c r="K98517" s="5"/>
    </row>
    <row r="98518" spans="7:11" x14ac:dyDescent="0.3">
      <c r="G98518" s="5"/>
      <c r="H98518" s="5"/>
      <c r="K98518" s="5"/>
    </row>
    <row r="98519" spans="7:11" x14ac:dyDescent="0.3">
      <c r="G98519" s="5"/>
      <c r="H98519" s="5"/>
      <c r="K98519" s="5"/>
    </row>
    <row r="98520" spans="7:11" x14ac:dyDescent="0.3">
      <c r="G98520" s="5"/>
      <c r="H98520" s="5"/>
      <c r="K98520" s="5"/>
    </row>
    <row r="98521" spans="7:11" x14ac:dyDescent="0.3">
      <c r="G98521" s="5"/>
      <c r="H98521" s="5"/>
      <c r="K98521" s="5"/>
    </row>
    <row r="98522" spans="7:11" x14ac:dyDescent="0.3">
      <c r="G98522" s="5"/>
      <c r="H98522" s="5"/>
      <c r="K98522" s="5"/>
    </row>
    <row r="98523" spans="7:11" x14ac:dyDescent="0.3">
      <c r="G98523" s="5"/>
      <c r="H98523" s="5"/>
      <c r="K98523" s="5"/>
    </row>
    <row r="98524" spans="7:11" x14ac:dyDescent="0.3">
      <c r="G98524" s="5"/>
      <c r="H98524" s="5"/>
      <c r="K98524" s="5"/>
    </row>
    <row r="98525" spans="7:11" x14ac:dyDescent="0.3">
      <c r="G98525" s="5"/>
      <c r="H98525" s="5"/>
      <c r="K98525" s="5"/>
    </row>
    <row r="98526" spans="7:11" x14ac:dyDescent="0.3">
      <c r="G98526" s="5"/>
      <c r="H98526" s="5"/>
      <c r="K98526" s="5"/>
    </row>
    <row r="98527" spans="7:11" x14ac:dyDescent="0.3">
      <c r="G98527" s="5"/>
      <c r="H98527" s="5"/>
      <c r="K98527" s="5"/>
    </row>
    <row r="98528" spans="7:11" x14ac:dyDescent="0.3">
      <c r="G98528" s="5"/>
      <c r="H98528" s="5"/>
      <c r="K98528" s="5"/>
    </row>
    <row r="98529" spans="7:11" x14ac:dyDescent="0.3">
      <c r="G98529" s="5"/>
      <c r="H98529" s="5"/>
      <c r="K98529" s="5"/>
    </row>
    <row r="98530" spans="7:11" x14ac:dyDescent="0.3">
      <c r="G98530" s="5"/>
      <c r="H98530" s="5"/>
      <c r="K98530" s="5"/>
    </row>
    <row r="98531" spans="7:11" x14ac:dyDescent="0.3">
      <c r="G98531" s="5"/>
      <c r="H98531" s="5"/>
      <c r="K98531" s="5"/>
    </row>
    <row r="98532" spans="7:11" x14ac:dyDescent="0.3">
      <c r="G98532" s="5"/>
      <c r="H98532" s="5"/>
      <c r="K98532" s="5"/>
    </row>
    <row r="98533" spans="7:11" x14ac:dyDescent="0.3">
      <c r="G98533" s="5"/>
      <c r="H98533" s="5"/>
      <c r="K98533" s="5"/>
    </row>
    <row r="98534" spans="7:11" x14ac:dyDescent="0.3">
      <c r="G98534" s="5"/>
      <c r="H98534" s="5"/>
      <c r="K98534" s="5"/>
    </row>
    <row r="98535" spans="7:11" x14ac:dyDescent="0.3">
      <c r="G98535" s="5"/>
      <c r="H98535" s="5"/>
      <c r="K98535" s="5"/>
    </row>
    <row r="98536" spans="7:11" x14ac:dyDescent="0.3">
      <c r="G98536" s="5"/>
      <c r="H98536" s="5"/>
      <c r="K98536" s="5"/>
    </row>
    <row r="98537" spans="7:11" x14ac:dyDescent="0.3">
      <c r="G98537" s="5"/>
      <c r="H98537" s="5"/>
      <c r="K98537" s="5"/>
    </row>
    <row r="98538" spans="7:11" x14ac:dyDescent="0.3">
      <c r="G98538" s="5"/>
      <c r="H98538" s="5"/>
      <c r="K98538" s="5"/>
    </row>
    <row r="98539" spans="7:11" x14ac:dyDescent="0.3">
      <c r="G98539" s="5"/>
      <c r="H98539" s="5"/>
      <c r="K98539" s="5"/>
    </row>
    <row r="98540" spans="7:11" x14ac:dyDescent="0.3">
      <c r="G98540" s="5"/>
      <c r="H98540" s="5"/>
      <c r="K98540" s="5"/>
    </row>
    <row r="98541" spans="7:11" x14ac:dyDescent="0.3">
      <c r="G98541" s="5"/>
      <c r="H98541" s="5"/>
      <c r="K98541" s="5"/>
    </row>
    <row r="98542" spans="7:11" x14ac:dyDescent="0.3">
      <c r="G98542" s="5"/>
      <c r="H98542" s="5"/>
      <c r="K98542" s="5"/>
    </row>
    <row r="98543" spans="7:11" x14ac:dyDescent="0.3">
      <c r="G98543" s="5"/>
      <c r="H98543" s="5"/>
      <c r="K98543" s="5"/>
    </row>
    <row r="98544" spans="7:11" x14ac:dyDescent="0.3">
      <c r="G98544" s="5"/>
      <c r="H98544" s="5"/>
      <c r="K98544" s="5"/>
    </row>
    <row r="98545" spans="7:11" x14ac:dyDescent="0.3">
      <c r="G98545" s="5"/>
      <c r="H98545" s="5"/>
      <c r="K98545" s="5"/>
    </row>
    <row r="98546" spans="7:11" x14ac:dyDescent="0.3">
      <c r="G98546" s="5"/>
      <c r="H98546" s="5"/>
      <c r="K98546" s="5"/>
    </row>
    <row r="98547" spans="7:11" x14ac:dyDescent="0.3">
      <c r="G98547" s="5"/>
      <c r="H98547" s="5"/>
      <c r="K98547" s="5"/>
    </row>
    <row r="98548" spans="7:11" x14ac:dyDescent="0.3">
      <c r="G98548" s="5"/>
      <c r="H98548" s="5"/>
      <c r="K98548" s="5"/>
    </row>
    <row r="98549" spans="7:11" x14ac:dyDescent="0.3">
      <c r="G98549" s="5"/>
      <c r="H98549" s="5"/>
      <c r="K98549" s="5"/>
    </row>
    <row r="98550" spans="7:11" x14ac:dyDescent="0.3">
      <c r="G98550" s="5"/>
      <c r="H98550" s="5"/>
      <c r="K98550" s="5"/>
    </row>
    <row r="98551" spans="7:11" x14ac:dyDescent="0.3">
      <c r="G98551" s="5"/>
      <c r="H98551" s="5"/>
      <c r="K98551" s="5"/>
    </row>
    <row r="98552" spans="7:11" x14ac:dyDescent="0.3">
      <c r="G98552" s="5"/>
      <c r="H98552" s="5"/>
      <c r="K98552" s="5"/>
    </row>
    <row r="98553" spans="7:11" x14ac:dyDescent="0.3">
      <c r="G98553" s="5"/>
      <c r="H98553" s="5"/>
      <c r="K98553" s="5"/>
    </row>
    <row r="98554" spans="7:11" x14ac:dyDescent="0.3">
      <c r="G98554" s="5"/>
      <c r="H98554" s="5"/>
      <c r="K98554" s="5"/>
    </row>
    <row r="98555" spans="7:11" x14ac:dyDescent="0.3">
      <c r="G98555" s="5"/>
      <c r="H98555" s="5"/>
      <c r="K98555" s="5"/>
    </row>
    <row r="98556" spans="7:11" x14ac:dyDescent="0.3">
      <c r="G98556" s="5"/>
      <c r="H98556" s="5"/>
      <c r="K98556" s="5"/>
    </row>
    <row r="98557" spans="7:11" x14ac:dyDescent="0.3">
      <c r="G98557" s="5"/>
      <c r="H98557" s="5"/>
      <c r="K98557" s="5"/>
    </row>
    <row r="98558" spans="7:11" x14ac:dyDescent="0.3">
      <c r="G98558" s="5"/>
      <c r="H98558" s="5"/>
      <c r="K98558" s="5"/>
    </row>
    <row r="98559" spans="7:11" x14ac:dyDescent="0.3">
      <c r="G98559" s="5"/>
      <c r="H98559" s="5"/>
      <c r="K98559" s="5"/>
    </row>
    <row r="98560" spans="7:11" x14ac:dyDescent="0.3">
      <c r="G98560" s="5"/>
      <c r="H98560" s="5"/>
      <c r="K98560" s="5"/>
    </row>
    <row r="98561" spans="7:11" x14ac:dyDescent="0.3">
      <c r="G98561" s="5"/>
      <c r="H98561" s="5"/>
      <c r="K98561" s="5"/>
    </row>
    <row r="98562" spans="7:11" x14ac:dyDescent="0.3">
      <c r="G98562" s="5"/>
      <c r="H98562" s="5"/>
      <c r="K98562" s="5"/>
    </row>
    <row r="98563" spans="7:11" x14ac:dyDescent="0.3">
      <c r="G98563" s="5"/>
      <c r="H98563" s="5"/>
      <c r="K98563" s="5"/>
    </row>
    <row r="98564" spans="7:11" x14ac:dyDescent="0.3">
      <c r="G98564" s="5"/>
      <c r="H98564" s="5"/>
      <c r="K98564" s="5"/>
    </row>
    <row r="98565" spans="7:11" x14ac:dyDescent="0.3">
      <c r="G98565" s="5"/>
      <c r="H98565" s="5"/>
      <c r="K98565" s="5"/>
    </row>
    <row r="98566" spans="7:11" x14ac:dyDescent="0.3">
      <c r="G98566" s="5"/>
      <c r="H98566" s="5"/>
      <c r="K98566" s="5"/>
    </row>
    <row r="98567" spans="7:11" x14ac:dyDescent="0.3">
      <c r="G98567" s="5"/>
      <c r="H98567" s="5"/>
      <c r="K98567" s="5"/>
    </row>
    <row r="98568" spans="7:11" x14ac:dyDescent="0.3">
      <c r="G98568" s="5"/>
      <c r="H98568" s="5"/>
      <c r="K98568" s="5"/>
    </row>
    <row r="98569" spans="7:11" x14ac:dyDescent="0.3">
      <c r="G98569" s="5"/>
      <c r="H98569" s="5"/>
      <c r="K98569" s="5"/>
    </row>
    <row r="98570" spans="7:11" x14ac:dyDescent="0.3">
      <c r="G98570" s="5"/>
      <c r="H98570" s="5"/>
      <c r="K98570" s="5"/>
    </row>
    <row r="98571" spans="7:11" x14ac:dyDescent="0.3">
      <c r="G98571" s="5"/>
      <c r="H98571" s="5"/>
      <c r="K98571" s="5"/>
    </row>
    <row r="98572" spans="7:11" x14ac:dyDescent="0.3">
      <c r="G98572" s="5"/>
      <c r="H98572" s="5"/>
      <c r="K98572" s="5"/>
    </row>
    <row r="98573" spans="7:11" x14ac:dyDescent="0.3">
      <c r="G98573" s="5"/>
      <c r="H98573" s="5"/>
      <c r="K98573" s="5"/>
    </row>
    <row r="98574" spans="7:11" x14ac:dyDescent="0.3">
      <c r="G98574" s="5"/>
      <c r="H98574" s="5"/>
      <c r="K98574" s="5"/>
    </row>
    <row r="98575" spans="7:11" x14ac:dyDescent="0.3">
      <c r="G98575" s="5"/>
      <c r="H98575" s="5"/>
      <c r="K98575" s="5"/>
    </row>
    <row r="98576" spans="7:11" x14ac:dyDescent="0.3">
      <c r="G98576" s="5"/>
      <c r="H98576" s="5"/>
      <c r="K98576" s="5"/>
    </row>
    <row r="98577" spans="7:11" x14ac:dyDescent="0.3">
      <c r="G98577" s="5"/>
      <c r="H98577" s="5"/>
      <c r="K98577" s="5"/>
    </row>
    <row r="98578" spans="7:11" x14ac:dyDescent="0.3">
      <c r="G98578" s="5"/>
      <c r="H98578" s="5"/>
      <c r="K98578" s="5"/>
    </row>
    <row r="98579" spans="7:11" x14ac:dyDescent="0.3">
      <c r="G98579" s="5"/>
      <c r="H98579" s="5"/>
      <c r="K98579" s="5"/>
    </row>
    <row r="98580" spans="7:11" x14ac:dyDescent="0.3">
      <c r="G98580" s="5"/>
      <c r="H98580" s="5"/>
      <c r="K98580" s="5"/>
    </row>
    <row r="98581" spans="7:11" x14ac:dyDescent="0.3">
      <c r="G98581" s="5"/>
      <c r="H98581" s="5"/>
      <c r="K98581" s="5"/>
    </row>
    <row r="98582" spans="7:11" x14ac:dyDescent="0.3">
      <c r="G98582" s="5"/>
      <c r="H98582" s="5"/>
      <c r="K98582" s="5"/>
    </row>
    <row r="98583" spans="7:11" x14ac:dyDescent="0.3">
      <c r="G98583" s="5"/>
      <c r="H98583" s="5"/>
      <c r="K98583" s="5"/>
    </row>
    <row r="98584" spans="7:11" x14ac:dyDescent="0.3">
      <c r="G98584" s="5"/>
      <c r="H98584" s="5"/>
      <c r="K98584" s="5"/>
    </row>
    <row r="98585" spans="7:11" x14ac:dyDescent="0.3">
      <c r="G98585" s="5"/>
      <c r="H98585" s="5"/>
      <c r="K98585" s="5"/>
    </row>
    <row r="98586" spans="7:11" x14ac:dyDescent="0.3">
      <c r="G98586" s="5"/>
      <c r="H98586" s="5"/>
      <c r="K98586" s="5"/>
    </row>
    <row r="98587" spans="7:11" x14ac:dyDescent="0.3">
      <c r="G98587" s="5"/>
      <c r="H98587" s="5"/>
      <c r="K98587" s="5"/>
    </row>
    <row r="98588" spans="7:11" x14ac:dyDescent="0.3">
      <c r="G98588" s="5"/>
      <c r="H98588" s="5"/>
      <c r="K98588" s="5"/>
    </row>
    <row r="98589" spans="7:11" x14ac:dyDescent="0.3">
      <c r="G98589" s="5"/>
      <c r="H98589" s="5"/>
      <c r="K98589" s="5"/>
    </row>
    <row r="98590" spans="7:11" x14ac:dyDescent="0.3">
      <c r="G98590" s="5"/>
      <c r="H98590" s="5"/>
      <c r="K98590" s="5"/>
    </row>
    <row r="98591" spans="7:11" x14ac:dyDescent="0.3">
      <c r="G98591" s="5"/>
      <c r="H98591" s="5"/>
      <c r="K98591" s="5"/>
    </row>
    <row r="98592" spans="7:11" x14ac:dyDescent="0.3">
      <c r="G98592" s="5"/>
      <c r="H98592" s="5"/>
      <c r="K98592" s="5"/>
    </row>
    <row r="98593" spans="7:11" x14ac:dyDescent="0.3">
      <c r="G98593" s="5"/>
      <c r="H98593" s="5"/>
      <c r="K98593" s="5"/>
    </row>
    <row r="98594" spans="7:11" x14ac:dyDescent="0.3">
      <c r="G98594" s="5"/>
      <c r="H98594" s="5"/>
      <c r="K98594" s="5"/>
    </row>
    <row r="98595" spans="7:11" x14ac:dyDescent="0.3">
      <c r="G98595" s="5"/>
      <c r="H98595" s="5"/>
      <c r="K98595" s="5"/>
    </row>
    <row r="98596" spans="7:11" x14ac:dyDescent="0.3">
      <c r="G98596" s="5"/>
      <c r="H98596" s="5"/>
      <c r="K98596" s="5"/>
    </row>
    <row r="98597" spans="7:11" x14ac:dyDescent="0.3">
      <c r="G98597" s="5"/>
      <c r="H98597" s="5"/>
      <c r="K98597" s="5"/>
    </row>
    <row r="98598" spans="7:11" x14ac:dyDescent="0.3">
      <c r="G98598" s="5"/>
      <c r="H98598" s="5"/>
      <c r="K98598" s="5"/>
    </row>
    <row r="98599" spans="7:11" x14ac:dyDescent="0.3">
      <c r="G98599" s="5"/>
      <c r="H98599" s="5"/>
      <c r="K98599" s="5"/>
    </row>
    <row r="98600" spans="7:11" x14ac:dyDescent="0.3">
      <c r="G98600" s="5"/>
      <c r="H98600" s="5"/>
      <c r="K98600" s="5"/>
    </row>
    <row r="98601" spans="7:11" x14ac:dyDescent="0.3">
      <c r="G98601" s="5"/>
      <c r="H98601" s="5"/>
      <c r="K98601" s="5"/>
    </row>
    <row r="98602" spans="7:11" x14ac:dyDescent="0.3">
      <c r="G98602" s="5"/>
      <c r="H98602" s="5"/>
      <c r="K98602" s="5"/>
    </row>
    <row r="98603" spans="7:11" x14ac:dyDescent="0.3">
      <c r="G98603" s="5"/>
      <c r="H98603" s="5"/>
      <c r="K98603" s="5"/>
    </row>
    <row r="98604" spans="7:11" x14ac:dyDescent="0.3">
      <c r="G98604" s="5"/>
      <c r="H98604" s="5"/>
      <c r="K98604" s="5"/>
    </row>
    <row r="98605" spans="7:11" x14ac:dyDescent="0.3">
      <c r="G98605" s="5"/>
      <c r="H98605" s="5"/>
      <c r="K98605" s="5"/>
    </row>
    <row r="98606" spans="7:11" x14ac:dyDescent="0.3">
      <c r="G98606" s="5"/>
      <c r="H98606" s="5"/>
      <c r="K98606" s="5"/>
    </row>
    <row r="98607" spans="7:11" x14ac:dyDescent="0.3">
      <c r="G98607" s="5"/>
      <c r="H98607" s="5"/>
      <c r="K98607" s="5"/>
    </row>
    <row r="98608" spans="7:11" x14ac:dyDescent="0.3">
      <c r="G98608" s="5"/>
      <c r="H98608" s="5"/>
      <c r="K98608" s="5"/>
    </row>
    <row r="98609" spans="7:11" x14ac:dyDescent="0.3">
      <c r="G98609" s="5"/>
      <c r="H98609" s="5"/>
      <c r="K98609" s="5"/>
    </row>
    <row r="98610" spans="7:11" x14ac:dyDescent="0.3">
      <c r="G98610" s="5"/>
      <c r="H98610" s="5"/>
      <c r="K98610" s="5"/>
    </row>
    <row r="98611" spans="7:11" x14ac:dyDescent="0.3">
      <c r="G98611" s="5"/>
      <c r="H98611" s="5"/>
      <c r="K98611" s="5"/>
    </row>
    <row r="98612" spans="7:11" x14ac:dyDescent="0.3">
      <c r="G98612" s="5"/>
      <c r="H98612" s="5"/>
      <c r="K98612" s="5"/>
    </row>
    <row r="98613" spans="7:11" x14ac:dyDescent="0.3">
      <c r="G98613" s="5"/>
      <c r="H98613" s="5"/>
      <c r="K98613" s="5"/>
    </row>
    <row r="98614" spans="7:11" x14ac:dyDescent="0.3">
      <c r="G98614" s="5"/>
      <c r="H98614" s="5"/>
      <c r="K98614" s="5"/>
    </row>
    <row r="98615" spans="7:11" x14ac:dyDescent="0.3">
      <c r="G98615" s="5"/>
      <c r="H98615" s="5"/>
      <c r="K98615" s="5"/>
    </row>
    <row r="98616" spans="7:11" x14ac:dyDescent="0.3">
      <c r="G98616" s="5"/>
      <c r="H98616" s="5"/>
      <c r="K98616" s="5"/>
    </row>
    <row r="98617" spans="7:11" x14ac:dyDescent="0.3">
      <c r="G98617" s="5"/>
      <c r="H98617" s="5"/>
      <c r="K98617" s="5"/>
    </row>
    <row r="98618" spans="7:11" x14ac:dyDescent="0.3">
      <c r="G98618" s="5"/>
      <c r="H98618" s="5"/>
      <c r="K98618" s="5"/>
    </row>
    <row r="98619" spans="7:11" x14ac:dyDescent="0.3">
      <c r="G98619" s="5"/>
      <c r="H98619" s="5"/>
      <c r="K98619" s="5"/>
    </row>
    <row r="98620" spans="7:11" x14ac:dyDescent="0.3">
      <c r="G98620" s="5"/>
      <c r="H98620" s="5"/>
      <c r="K98620" s="5"/>
    </row>
    <row r="98621" spans="7:11" x14ac:dyDescent="0.3">
      <c r="G98621" s="5"/>
      <c r="H98621" s="5"/>
      <c r="K98621" s="5"/>
    </row>
    <row r="98622" spans="7:11" x14ac:dyDescent="0.3">
      <c r="G98622" s="5"/>
      <c r="H98622" s="5"/>
      <c r="K98622" s="5"/>
    </row>
    <row r="98623" spans="7:11" x14ac:dyDescent="0.3">
      <c r="G98623" s="5"/>
      <c r="H98623" s="5"/>
      <c r="K98623" s="5"/>
    </row>
    <row r="98624" spans="7:11" x14ac:dyDescent="0.3">
      <c r="G98624" s="5"/>
      <c r="H98624" s="5"/>
      <c r="K98624" s="5"/>
    </row>
    <row r="98625" spans="7:11" x14ac:dyDescent="0.3">
      <c r="G98625" s="5"/>
      <c r="H98625" s="5"/>
      <c r="K98625" s="5"/>
    </row>
    <row r="98626" spans="7:11" x14ac:dyDescent="0.3">
      <c r="G98626" s="5"/>
      <c r="H98626" s="5"/>
      <c r="K98626" s="5"/>
    </row>
    <row r="98627" spans="7:11" x14ac:dyDescent="0.3">
      <c r="G98627" s="5"/>
      <c r="H98627" s="5"/>
      <c r="K98627" s="5"/>
    </row>
    <row r="98628" spans="7:11" x14ac:dyDescent="0.3">
      <c r="G98628" s="5"/>
      <c r="H98628" s="5"/>
      <c r="K98628" s="5"/>
    </row>
    <row r="98629" spans="7:11" x14ac:dyDescent="0.3">
      <c r="G98629" s="5"/>
      <c r="H98629" s="5"/>
      <c r="K98629" s="5"/>
    </row>
    <row r="98630" spans="7:11" x14ac:dyDescent="0.3">
      <c r="G98630" s="5"/>
      <c r="H98630" s="5"/>
      <c r="K98630" s="5"/>
    </row>
    <row r="98631" spans="7:11" x14ac:dyDescent="0.3">
      <c r="G98631" s="5"/>
      <c r="H98631" s="5"/>
      <c r="K98631" s="5"/>
    </row>
    <row r="98632" spans="7:11" x14ac:dyDescent="0.3">
      <c r="G98632" s="5"/>
      <c r="H98632" s="5"/>
      <c r="K98632" s="5"/>
    </row>
    <row r="98633" spans="7:11" x14ac:dyDescent="0.3">
      <c r="G98633" s="5"/>
      <c r="H98633" s="5"/>
      <c r="K98633" s="5"/>
    </row>
    <row r="98634" spans="7:11" x14ac:dyDescent="0.3">
      <c r="G98634" s="5"/>
      <c r="H98634" s="5"/>
      <c r="K98634" s="5"/>
    </row>
    <row r="98635" spans="7:11" x14ac:dyDescent="0.3">
      <c r="G98635" s="5"/>
      <c r="H98635" s="5"/>
      <c r="K98635" s="5"/>
    </row>
    <row r="98636" spans="7:11" x14ac:dyDescent="0.3">
      <c r="G98636" s="5"/>
      <c r="H98636" s="5"/>
      <c r="K98636" s="5"/>
    </row>
    <row r="98637" spans="7:11" x14ac:dyDescent="0.3">
      <c r="G98637" s="5"/>
      <c r="H98637" s="5"/>
      <c r="K98637" s="5"/>
    </row>
    <row r="98638" spans="7:11" x14ac:dyDescent="0.3">
      <c r="G98638" s="5"/>
      <c r="H98638" s="5"/>
      <c r="K98638" s="5"/>
    </row>
    <row r="98639" spans="7:11" x14ac:dyDescent="0.3">
      <c r="G98639" s="5"/>
      <c r="H98639" s="5"/>
      <c r="K98639" s="5"/>
    </row>
    <row r="98640" spans="7:11" x14ac:dyDescent="0.3">
      <c r="G98640" s="5"/>
      <c r="H98640" s="5"/>
      <c r="K98640" s="5"/>
    </row>
    <row r="98641" spans="7:11" x14ac:dyDescent="0.3">
      <c r="G98641" s="5"/>
      <c r="H98641" s="5"/>
      <c r="K98641" s="5"/>
    </row>
    <row r="98642" spans="7:11" x14ac:dyDescent="0.3">
      <c r="G98642" s="5"/>
      <c r="H98642" s="5"/>
      <c r="K98642" s="5"/>
    </row>
    <row r="98643" spans="7:11" x14ac:dyDescent="0.3">
      <c r="G98643" s="5"/>
      <c r="H98643" s="5"/>
      <c r="K98643" s="5"/>
    </row>
    <row r="98644" spans="7:11" x14ac:dyDescent="0.3">
      <c r="G98644" s="5"/>
      <c r="H98644" s="5"/>
      <c r="K98644" s="5"/>
    </row>
    <row r="98645" spans="7:11" x14ac:dyDescent="0.3">
      <c r="G98645" s="5"/>
      <c r="H98645" s="5"/>
      <c r="K98645" s="5"/>
    </row>
    <row r="98646" spans="7:11" x14ac:dyDescent="0.3">
      <c r="G98646" s="5"/>
      <c r="H98646" s="5"/>
      <c r="K98646" s="5"/>
    </row>
    <row r="98647" spans="7:11" x14ac:dyDescent="0.3">
      <c r="G98647" s="5"/>
      <c r="H98647" s="5"/>
      <c r="K98647" s="5"/>
    </row>
    <row r="98648" spans="7:11" x14ac:dyDescent="0.3">
      <c r="G98648" s="5"/>
      <c r="H98648" s="5"/>
      <c r="K98648" s="5"/>
    </row>
    <row r="98649" spans="7:11" x14ac:dyDescent="0.3">
      <c r="G98649" s="5"/>
      <c r="H98649" s="5"/>
      <c r="K98649" s="5"/>
    </row>
    <row r="98650" spans="7:11" x14ac:dyDescent="0.3">
      <c r="G98650" s="5"/>
      <c r="H98650" s="5"/>
      <c r="K98650" s="5"/>
    </row>
    <row r="98651" spans="7:11" x14ac:dyDescent="0.3">
      <c r="G98651" s="5"/>
      <c r="H98651" s="5"/>
      <c r="K98651" s="5"/>
    </row>
    <row r="98652" spans="7:11" x14ac:dyDescent="0.3">
      <c r="G98652" s="5"/>
      <c r="H98652" s="5"/>
      <c r="K98652" s="5"/>
    </row>
    <row r="98653" spans="7:11" x14ac:dyDescent="0.3">
      <c r="G98653" s="5"/>
      <c r="H98653" s="5"/>
      <c r="K98653" s="5"/>
    </row>
    <row r="98654" spans="7:11" x14ac:dyDescent="0.3">
      <c r="G98654" s="5"/>
      <c r="H98654" s="5"/>
      <c r="K98654" s="5"/>
    </row>
    <row r="98655" spans="7:11" x14ac:dyDescent="0.3">
      <c r="G98655" s="5"/>
      <c r="H98655" s="5"/>
      <c r="K98655" s="5"/>
    </row>
    <row r="98656" spans="7:11" x14ac:dyDescent="0.3">
      <c r="G98656" s="5"/>
      <c r="H98656" s="5"/>
      <c r="K98656" s="5"/>
    </row>
    <row r="98657" spans="7:11" x14ac:dyDescent="0.3">
      <c r="G98657" s="5"/>
      <c r="H98657" s="5"/>
      <c r="K98657" s="5"/>
    </row>
    <row r="98658" spans="7:11" x14ac:dyDescent="0.3">
      <c r="G98658" s="5"/>
      <c r="H98658" s="5"/>
      <c r="K98658" s="5"/>
    </row>
    <row r="98659" spans="7:11" x14ac:dyDescent="0.3">
      <c r="G98659" s="5"/>
      <c r="H98659" s="5"/>
      <c r="K98659" s="5"/>
    </row>
    <row r="98660" spans="7:11" x14ac:dyDescent="0.3">
      <c r="G98660" s="5"/>
      <c r="H98660" s="5"/>
      <c r="K98660" s="5"/>
    </row>
    <row r="98661" spans="7:11" x14ac:dyDescent="0.3">
      <c r="G98661" s="5"/>
      <c r="H98661" s="5"/>
      <c r="K98661" s="5"/>
    </row>
    <row r="98662" spans="7:11" x14ac:dyDescent="0.3">
      <c r="G98662" s="5"/>
      <c r="H98662" s="5"/>
      <c r="K98662" s="5"/>
    </row>
    <row r="98663" spans="7:11" x14ac:dyDescent="0.3">
      <c r="G98663" s="5"/>
      <c r="H98663" s="5"/>
      <c r="K98663" s="5"/>
    </row>
    <row r="98664" spans="7:11" x14ac:dyDescent="0.3">
      <c r="G98664" s="5"/>
      <c r="H98664" s="5"/>
      <c r="K98664" s="5"/>
    </row>
    <row r="98665" spans="7:11" x14ac:dyDescent="0.3">
      <c r="G98665" s="5"/>
      <c r="H98665" s="5"/>
      <c r="K98665" s="5"/>
    </row>
    <row r="98666" spans="7:11" x14ac:dyDescent="0.3">
      <c r="G98666" s="5"/>
      <c r="H98666" s="5"/>
      <c r="K98666" s="5"/>
    </row>
    <row r="98667" spans="7:11" x14ac:dyDescent="0.3">
      <c r="G98667" s="5"/>
      <c r="H98667" s="5"/>
      <c r="K98667" s="5"/>
    </row>
    <row r="98668" spans="7:11" x14ac:dyDescent="0.3">
      <c r="G98668" s="5"/>
      <c r="H98668" s="5"/>
      <c r="K98668" s="5"/>
    </row>
    <row r="98669" spans="7:11" x14ac:dyDescent="0.3">
      <c r="G98669" s="5"/>
      <c r="H98669" s="5"/>
      <c r="K98669" s="5"/>
    </row>
    <row r="98670" spans="7:11" x14ac:dyDescent="0.3">
      <c r="G98670" s="5"/>
      <c r="H98670" s="5"/>
      <c r="K98670" s="5"/>
    </row>
    <row r="98671" spans="7:11" x14ac:dyDescent="0.3">
      <c r="G98671" s="5"/>
      <c r="H98671" s="5"/>
      <c r="K98671" s="5"/>
    </row>
    <row r="98672" spans="7:11" x14ac:dyDescent="0.3">
      <c r="G98672" s="5"/>
      <c r="H98672" s="5"/>
      <c r="K98672" s="5"/>
    </row>
    <row r="98673" spans="7:11" x14ac:dyDescent="0.3">
      <c r="G98673" s="5"/>
      <c r="H98673" s="5"/>
      <c r="K98673" s="5"/>
    </row>
    <row r="98674" spans="7:11" x14ac:dyDescent="0.3">
      <c r="G98674" s="5"/>
      <c r="H98674" s="5"/>
      <c r="K98674" s="5"/>
    </row>
    <row r="98675" spans="7:11" x14ac:dyDescent="0.3">
      <c r="G98675" s="5"/>
      <c r="H98675" s="5"/>
      <c r="K98675" s="5"/>
    </row>
    <row r="98676" spans="7:11" x14ac:dyDescent="0.3">
      <c r="G98676" s="5"/>
      <c r="H98676" s="5"/>
      <c r="K98676" s="5"/>
    </row>
    <row r="98677" spans="7:11" x14ac:dyDescent="0.3">
      <c r="G98677" s="5"/>
      <c r="H98677" s="5"/>
      <c r="K98677" s="5"/>
    </row>
    <row r="98678" spans="7:11" x14ac:dyDescent="0.3">
      <c r="G98678" s="5"/>
      <c r="H98678" s="5"/>
      <c r="K98678" s="5"/>
    </row>
    <row r="98679" spans="7:11" x14ac:dyDescent="0.3">
      <c r="G98679" s="5"/>
      <c r="H98679" s="5"/>
      <c r="K98679" s="5"/>
    </row>
    <row r="98680" spans="7:11" x14ac:dyDescent="0.3">
      <c r="G98680" s="5"/>
      <c r="H98680" s="5"/>
      <c r="K98680" s="5"/>
    </row>
    <row r="98681" spans="7:11" x14ac:dyDescent="0.3">
      <c r="G98681" s="5"/>
      <c r="H98681" s="5"/>
      <c r="K98681" s="5"/>
    </row>
    <row r="98682" spans="7:11" x14ac:dyDescent="0.3">
      <c r="G98682" s="5"/>
      <c r="H98682" s="5"/>
      <c r="K98682" s="5"/>
    </row>
    <row r="98683" spans="7:11" x14ac:dyDescent="0.3">
      <c r="G98683" s="5"/>
      <c r="H98683" s="5"/>
      <c r="K98683" s="5"/>
    </row>
    <row r="98684" spans="7:11" x14ac:dyDescent="0.3">
      <c r="G98684" s="5"/>
      <c r="H98684" s="5"/>
      <c r="K98684" s="5"/>
    </row>
    <row r="98685" spans="7:11" x14ac:dyDescent="0.3">
      <c r="G98685" s="5"/>
      <c r="H98685" s="5"/>
      <c r="K98685" s="5"/>
    </row>
    <row r="98686" spans="7:11" x14ac:dyDescent="0.3">
      <c r="G98686" s="5"/>
      <c r="H98686" s="5"/>
      <c r="K98686" s="5"/>
    </row>
    <row r="98687" spans="7:11" x14ac:dyDescent="0.3">
      <c r="G98687" s="5"/>
      <c r="H98687" s="5"/>
      <c r="K98687" s="5"/>
    </row>
    <row r="98688" spans="7:11" x14ac:dyDescent="0.3">
      <c r="G98688" s="5"/>
      <c r="H98688" s="5"/>
      <c r="K98688" s="5"/>
    </row>
    <row r="98689" spans="7:11" x14ac:dyDescent="0.3">
      <c r="G98689" s="5"/>
      <c r="H98689" s="5"/>
      <c r="K98689" s="5"/>
    </row>
    <row r="98690" spans="7:11" x14ac:dyDescent="0.3">
      <c r="G98690" s="5"/>
      <c r="H98690" s="5"/>
      <c r="K98690" s="5"/>
    </row>
    <row r="98691" spans="7:11" x14ac:dyDescent="0.3">
      <c r="G98691" s="5"/>
      <c r="H98691" s="5"/>
      <c r="K98691" s="5"/>
    </row>
    <row r="98692" spans="7:11" x14ac:dyDescent="0.3">
      <c r="G98692" s="5"/>
      <c r="H98692" s="5"/>
      <c r="K98692" s="5"/>
    </row>
    <row r="98693" spans="7:11" x14ac:dyDescent="0.3">
      <c r="G98693" s="5"/>
      <c r="H98693" s="5"/>
      <c r="K98693" s="5"/>
    </row>
    <row r="98694" spans="7:11" x14ac:dyDescent="0.3">
      <c r="G98694" s="5"/>
      <c r="H98694" s="5"/>
      <c r="K98694" s="5"/>
    </row>
    <row r="98695" spans="7:11" x14ac:dyDescent="0.3">
      <c r="G98695" s="5"/>
      <c r="H98695" s="5"/>
      <c r="K98695" s="5"/>
    </row>
    <row r="98696" spans="7:11" x14ac:dyDescent="0.3">
      <c r="G98696" s="5"/>
      <c r="H98696" s="5"/>
      <c r="K98696" s="5"/>
    </row>
    <row r="98697" spans="7:11" x14ac:dyDescent="0.3">
      <c r="G98697" s="5"/>
      <c r="H98697" s="5"/>
      <c r="K98697" s="5"/>
    </row>
    <row r="98698" spans="7:11" x14ac:dyDescent="0.3">
      <c r="G98698" s="5"/>
      <c r="H98698" s="5"/>
      <c r="K98698" s="5"/>
    </row>
    <row r="98699" spans="7:11" x14ac:dyDescent="0.3">
      <c r="G98699" s="5"/>
      <c r="H98699" s="5"/>
      <c r="K98699" s="5"/>
    </row>
    <row r="98700" spans="7:11" x14ac:dyDescent="0.3">
      <c r="G98700" s="5"/>
      <c r="H98700" s="5"/>
      <c r="K98700" s="5"/>
    </row>
    <row r="98701" spans="7:11" x14ac:dyDescent="0.3">
      <c r="G98701" s="5"/>
      <c r="H98701" s="5"/>
      <c r="K98701" s="5"/>
    </row>
    <row r="98702" spans="7:11" x14ac:dyDescent="0.3">
      <c r="G98702" s="5"/>
      <c r="H98702" s="5"/>
      <c r="K98702" s="5"/>
    </row>
    <row r="98703" spans="7:11" x14ac:dyDescent="0.3">
      <c r="G98703" s="5"/>
      <c r="H98703" s="5"/>
      <c r="K98703" s="5"/>
    </row>
    <row r="98704" spans="7:11" x14ac:dyDescent="0.3">
      <c r="G98704" s="5"/>
      <c r="H98704" s="5"/>
      <c r="K98704" s="5"/>
    </row>
    <row r="98705" spans="7:11" x14ac:dyDescent="0.3">
      <c r="G98705" s="5"/>
      <c r="H98705" s="5"/>
      <c r="K98705" s="5"/>
    </row>
    <row r="98706" spans="7:11" x14ac:dyDescent="0.3">
      <c r="G98706" s="5"/>
      <c r="H98706" s="5"/>
      <c r="K98706" s="5"/>
    </row>
    <row r="98707" spans="7:11" x14ac:dyDescent="0.3">
      <c r="G98707" s="5"/>
      <c r="H98707" s="5"/>
      <c r="K98707" s="5"/>
    </row>
    <row r="98708" spans="7:11" x14ac:dyDescent="0.3">
      <c r="G98708" s="5"/>
      <c r="H98708" s="5"/>
      <c r="K98708" s="5"/>
    </row>
    <row r="98709" spans="7:11" x14ac:dyDescent="0.3">
      <c r="G98709" s="5"/>
      <c r="H98709" s="5"/>
      <c r="K98709" s="5"/>
    </row>
    <row r="98710" spans="7:11" x14ac:dyDescent="0.3">
      <c r="G98710" s="5"/>
      <c r="H98710" s="5"/>
      <c r="K98710" s="5"/>
    </row>
    <row r="98711" spans="7:11" x14ac:dyDescent="0.3">
      <c r="G98711" s="5"/>
      <c r="H98711" s="5"/>
      <c r="K98711" s="5"/>
    </row>
    <row r="98712" spans="7:11" x14ac:dyDescent="0.3">
      <c r="G98712" s="5"/>
      <c r="H98712" s="5"/>
      <c r="K98712" s="5"/>
    </row>
    <row r="98713" spans="7:11" x14ac:dyDescent="0.3">
      <c r="G98713" s="5"/>
      <c r="H98713" s="5"/>
      <c r="K98713" s="5"/>
    </row>
    <row r="98714" spans="7:11" x14ac:dyDescent="0.3">
      <c r="G98714" s="5"/>
      <c r="H98714" s="5"/>
      <c r="K98714" s="5"/>
    </row>
    <row r="98715" spans="7:11" x14ac:dyDescent="0.3">
      <c r="G98715" s="5"/>
      <c r="H98715" s="5"/>
      <c r="K98715" s="5"/>
    </row>
    <row r="98716" spans="7:11" x14ac:dyDescent="0.3">
      <c r="G98716" s="5"/>
      <c r="H98716" s="5"/>
      <c r="K98716" s="5"/>
    </row>
    <row r="98717" spans="7:11" x14ac:dyDescent="0.3">
      <c r="G98717" s="5"/>
      <c r="H98717" s="5"/>
      <c r="K98717" s="5"/>
    </row>
    <row r="98718" spans="7:11" x14ac:dyDescent="0.3">
      <c r="G98718" s="5"/>
      <c r="H98718" s="5"/>
      <c r="K98718" s="5"/>
    </row>
    <row r="98719" spans="7:11" x14ac:dyDescent="0.3">
      <c r="G98719" s="5"/>
      <c r="H98719" s="5"/>
      <c r="K98719" s="5"/>
    </row>
    <row r="98720" spans="7:11" x14ac:dyDescent="0.3">
      <c r="G98720" s="5"/>
      <c r="H98720" s="5"/>
      <c r="K98720" s="5"/>
    </row>
    <row r="98721" spans="7:11" x14ac:dyDescent="0.3">
      <c r="G98721" s="5"/>
      <c r="H98721" s="5"/>
      <c r="K98721" s="5"/>
    </row>
    <row r="98722" spans="7:11" x14ac:dyDescent="0.3">
      <c r="G98722" s="5"/>
      <c r="H98722" s="5"/>
      <c r="K98722" s="5"/>
    </row>
    <row r="98723" spans="7:11" x14ac:dyDescent="0.3">
      <c r="G98723" s="5"/>
      <c r="H98723" s="5"/>
      <c r="K98723" s="5"/>
    </row>
    <row r="98724" spans="7:11" x14ac:dyDescent="0.3">
      <c r="G98724" s="5"/>
      <c r="H98724" s="5"/>
      <c r="K98724" s="5"/>
    </row>
    <row r="98725" spans="7:11" x14ac:dyDescent="0.3">
      <c r="G98725" s="5"/>
      <c r="H98725" s="5"/>
      <c r="K98725" s="5"/>
    </row>
    <row r="98726" spans="7:11" x14ac:dyDescent="0.3">
      <c r="G98726" s="5"/>
      <c r="H98726" s="5"/>
      <c r="K98726" s="5"/>
    </row>
    <row r="98727" spans="7:11" x14ac:dyDescent="0.3">
      <c r="G98727" s="5"/>
      <c r="H98727" s="5"/>
      <c r="K98727" s="5"/>
    </row>
    <row r="98728" spans="7:11" x14ac:dyDescent="0.3">
      <c r="G98728" s="5"/>
      <c r="H98728" s="5"/>
      <c r="K98728" s="5"/>
    </row>
    <row r="98729" spans="7:11" x14ac:dyDescent="0.3">
      <c r="G98729" s="5"/>
      <c r="H98729" s="5"/>
      <c r="K98729" s="5"/>
    </row>
    <row r="98730" spans="7:11" x14ac:dyDescent="0.3">
      <c r="G98730" s="5"/>
      <c r="H98730" s="5"/>
      <c r="K98730" s="5"/>
    </row>
    <row r="98731" spans="7:11" x14ac:dyDescent="0.3">
      <c r="G98731" s="5"/>
      <c r="H98731" s="5"/>
      <c r="K98731" s="5"/>
    </row>
    <row r="98732" spans="7:11" x14ac:dyDescent="0.3">
      <c r="G98732" s="5"/>
      <c r="H98732" s="5"/>
      <c r="K98732" s="5"/>
    </row>
    <row r="98733" spans="7:11" x14ac:dyDescent="0.3">
      <c r="G98733" s="5"/>
      <c r="H98733" s="5"/>
      <c r="K98733" s="5"/>
    </row>
    <row r="98734" spans="7:11" x14ac:dyDescent="0.3">
      <c r="G98734" s="5"/>
      <c r="H98734" s="5"/>
      <c r="K98734" s="5"/>
    </row>
    <row r="98735" spans="7:11" x14ac:dyDescent="0.3">
      <c r="G98735" s="5"/>
      <c r="H98735" s="5"/>
      <c r="K98735" s="5"/>
    </row>
    <row r="98736" spans="7:11" x14ac:dyDescent="0.3">
      <c r="G98736" s="5"/>
      <c r="H98736" s="5"/>
      <c r="K98736" s="5"/>
    </row>
    <row r="98737" spans="7:11" x14ac:dyDescent="0.3">
      <c r="G98737" s="5"/>
      <c r="H98737" s="5"/>
      <c r="K98737" s="5"/>
    </row>
    <row r="98738" spans="7:11" x14ac:dyDescent="0.3">
      <c r="G98738" s="5"/>
      <c r="H98738" s="5"/>
      <c r="K98738" s="5"/>
    </row>
    <row r="98739" spans="7:11" x14ac:dyDescent="0.3">
      <c r="G98739" s="5"/>
      <c r="H98739" s="5"/>
      <c r="K98739" s="5"/>
    </row>
    <row r="98740" spans="7:11" x14ac:dyDescent="0.3">
      <c r="G98740" s="5"/>
      <c r="H98740" s="5"/>
      <c r="K98740" s="5"/>
    </row>
    <row r="98741" spans="7:11" x14ac:dyDescent="0.3">
      <c r="G98741" s="5"/>
      <c r="H98741" s="5"/>
      <c r="K98741" s="5"/>
    </row>
    <row r="98742" spans="7:11" x14ac:dyDescent="0.3">
      <c r="G98742" s="5"/>
      <c r="H98742" s="5"/>
      <c r="K98742" s="5"/>
    </row>
    <row r="98743" spans="7:11" x14ac:dyDescent="0.3">
      <c r="G98743" s="5"/>
      <c r="H98743" s="5"/>
      <c r="K98743" s="5"/>
    </row>
    <row r="98744" spans="7:11" x14ac:dyDescent="0.3">
      <c r="G98744" s="5"/>
      <c r="H98744" s="5"/>
      <c r="K98744" s="5"/>
    </row>
    <row r="98745" spans="7:11" x14ac:dyDescent="0.3">
      <c r="G98745" s="5"/>
      <c r="H98745" s="5"/>
      <c r="K98745" s="5"/>
    </row>
    <row r="98746" spans="7:11" x14ac:dyDescent="0.3">
      <c r="G98746" s="5"/>
      <c r="H98746" s="5"/>
      <c r="K98746" s="5"/>
    </row>
    <row r="98747" spans="7:11" x14ac:dyDescent="0.3">
      <c r="G98747" s="5"/>
      <c r="H98747" s="5"/>
      <c r="K98747" s="5"/>
    </row>
    <row r="98748" spans="7:11" x14ac:dyDescent="0.3">
      <c r="G98748" s="5"/>
      <c r="H98748" s="5"/>
      <c r="K98748" s="5"/>
    </row>
    <row r="98749" spans="7:11" x14ac:dyDescent="0.3">
      <c r="G98749" s="5"/>
      <c r="H98749" s="5"/>
      <c r="K98749" s="5"/>
    </row>
    <row r="98750" spans="7:11" x14ac:dyDescent="0.3">
      <c r="G98750" s="5"/>
      <c r="H98750" s="5"/>
      <c r="K98750" s="5"/>
    </row>
    <row r="98751" spans="7:11" x14ac:dyDescent="0.3">
      <c r="G98751" s="5"/>
      <c r="H98751" s="5"/>
      <c r="K98751" s="5"/>
    </row>
    <row r="98752" spans="7:11" x14ac:dyDescent="0.3">
      <c r="G98752" s="5"/>
      <c r="H98752" s="5"/>
      <c r="K98752" s="5"/>
    </row>
    <row r="98753" spans="7:11" x14ac:dyDescent="0.3">
      <c r="G98753" s="5"/>
      <c r="H98753" s="5"/>
      <c r="K98753" s="5"/>
    </row>
    <row r="98754" spans="7:11" x14ac:dyDescent="0.3">
      <c r="G98754" s="5"/>
      <c r="H98754" s="5"/>
      <c r="K98754" s="5"/>
    </row>
    <row r="98755" spans="7:11" x14ac:dyDescent="0.3">
      <c r="G98755" s="5"/>
      <c r="H98755" s="5"/>
      <c r="K98755" s="5"/>
    </row>
    <row r="98756" spans="7:11" x14ac:dyDescent="0.3">
      <c r="G98756" s="5"/>
      <c r="H98756" s="5"/>
      <c r="K98756" s="5"/>
    </row>
    <row r="98757" spans="7:11" x14ac:dyDescent="0.3">
      <c r="G98757" s="5"/>
      <c r="H98757" s="5"/>
      <c r="K98757" s="5"/>
    </row>
    <row r="98758" spans="7:11" x14ac:dyDescent="0.3">
      <c r="G98758" s="5"/>
      <c r="H98758" s="5"/>
      <c r="K98758" s="5"/>
    </row>
    <row r="98759" spans="7:11" x14ac:dyDescent="0.3">
      <c r="G98759" s="5"/>
      <c r="H98759" s="5"/>
      <c r="K98759" s="5"/>
    </row>
    <row r="98760" spans="7:11" x14ac:dyDescent="0.3">
      <c r="G98760" s="5"/>
      <c r="H98760" s="5"/>
      <c r="K98760" s="5"/>
    </row>
    <row r="98761" spans="7:11" x14ac:dyDescent="0.3">
      <c r="G98761" s="5"/>
      <c r="H98761" s="5"/>
      <c r="K98761" s="5"/>
    </row>
    <row r="98762" spans="7:11" x14ac:dyDescent="0.3">
      <c r="G98762" s="5"/>
      <c r="H98762" s="5"/>
      <c r="K98762" s="5"/>
    </row>
    <row r="98763" spans="7:11" x14ac:dyDescent="0.3">
      <c r="G98763" s="5"/>
      <c r="H98763" s="5"/>
      <c r="K98763" s="5"/>
    </row>
    <row r="98764" spans="7:11" x14ac:dyDescent="0.3">
      <c r="G98764" s="5"/>
      <c r="H98764" s="5"/>
      <c r="K98764" s="5"/>
    </row>
    <row r="98765" spans="7:11" x14ac:dyDescent="0.3">
      <c r="G98765" s="5"/>
      <c r="H98765" s="5"/>
      <c r="K98765" s="5"/>
    </row>
    <row r="98766" spans="7:11" x14ac:dyDescent="0.3">
      <c r="G98766" s="5"/>
      <c r="H98766" s="5"/>
      <c r="K98766" s="5"/>
    </row>
    <row r="98767" spans="7:11" x14ac:dyDescent="0.3">
      <c r="G98767" s="5"/>
      <c r="H98767" s="5"/>
      <c r="K98767" s="5"/>
    </row>
    <row r="98768" spans="7:11" x14ac:dyDescent="0.3">
      <c r="G98768" s="5"/>
      <c r="H98768" s="5"/>
      <c r="K98768" s="5"/>
    </row>
    <row r="98769" spans="7:11" x14ac:dyDescent="0.3">
      <c r="G98769" s="5"/>
      <c r="H98769" s="5"/>
      <c r="K98769" s="5"/>
    </row>
    <row r="98770" spans="7:11" x14ac:dyDescent="0.3">
      <c r="G98770" s="5"/>
      <c r="H98770" s="5"/>
      <c r="K98770" s="5"/>
    </row>
    <row r="98771" spans="7:11" x14ac:dyDescent="0.3">
      <c r="G98771" s="5"/>
      <c r="H98771" s="5"/>
      <c r="K98771" s="5"/>
    </row>
    <row r="98772" spans="7:11" x14ac:dyDescent="0.3">
      <c r="G98772" s="5"/>
      <c r="H98772" s="5"/>
      <c r="K98772" s="5"/>
    </row>
    <row r="98773" spans="7:11" x14ac:dyDescent="0.3">
      <c r="G98773" s="5"/>
      <c r="H98773" s="5"/>
      <c r="K98773" s="5"/>
    </row>
    <row r="98774" spans="7:11" x14ac:dyDescent="0.3">
      <c r="G98774" s="5"/>
      <c r="H98774" s="5"/>
      <c r="K98774" s="5"/>
    </row>
    <row r="98775" spans="7:11" x14ac:dyDescent="0.3">
      <c r="G98775" s="5"/>
      <c r="H98775" s="5"/>
      <c r="K98775" s="5"/>
    </row>
    <row r="98776" spans="7:11" x14ac:dyDescent="0.3">
      <c r="G98776" s="5"/>
      <c r="H98776" s="5"/>
      <c r="K98776" s="5"/>
    </row>
    <row r="98777" spans="7:11" x14ac:dyDescent="0.3">
      <c r="G98777" s="5"/>
      <c r="H98777" s="5"/>
      <c r="K98777" s="5"/>
    </row>
    <row r="98778" spans="7:11" x14ac:dyDescent="0.3">
      <c r="G98778" s="5"/>
      <c r="H98778" s="5"/>
      <c r="K98778" s="5"/>
    </row>
    <row r="98779" spans="7:11" x14ac:dyDescent="0.3">
      <c r="G98779" s="5"/>
      <c r="H98779" s="5"/>
      <c r="K98779" s="5"/>
    </row>
    <row r="98780" spans="7:11" x14ac:dyDescent="0.3">
      <c r="G98780" s="5"/>
      <c r="H98780" s="5"/>
      <c r="K98780" s="5"/>
    </row>
    <row r="98781" spans="7:11" x14ac:dyDescent="0.3">
      <c r="G98781" s="5"/>
      <c r="H98781" s="5"/>
      <c r="K98781" s="5"/>
    </row>
    <row r="98782" spans="7:11" x14ac:dyDescent="0.3">
      <c r="G98782" s="5"/>
      <c r="H98782" s="5"/>
      <c r="K98782" s="5"/>
    </row>
    <row r="98783" spans="7:11" x14ac:dyDescent="0.3">
      <c r="G98783" s="5"/>
      <c r="H98783" s="5"/>
      <c r="K98783" s="5"/>
    </row>
    <row r="98784" spans="7:11" x14ac:dyDescent="0.3">
      <c r="G98784" s="5"/>
      <c r="H98784" s="5"/>
      <c r="K98784" s="5"/>
    </row>
    <row r="98785" spans="7:11" x14ac:dyDescent="0.3">
      <c r="G98785" s="5"/>
      <c r="H98785" s="5"/>
      <c r="K98785" s="5"/>
    </row>
    <row r="98786" spans="7:11" x14ac:dyDescent="0.3">
      <c r="G98786" s="5"/>
      <c r="H98786" s="5"/>
      <c r="K98786" s="5"/>
    </row>
    <row r="98787" spans="7:11" x14ac:dyDescent="0.3">
      <c r="G98787" s="5"/>
      <c r="H98787" s="5"/>
      <c r="K98787" s="5"/>
    </row>
    <row r="98788" spans="7:11" x14ac:dyDescent="0.3">
      <c r="G98788" s="5"/>
      <c r="H98788" s="5"/>
      <c r="K98788" s="5"/>
    </row>
    <row r="98789" spans="7:11" x14ac:dyDescent="0.3">
      <c r="G98789" s="5"/>
      <c r="H98789" s="5"/>
      <c r="K98789" s="5"/>
    </row>
    <row r="98790" spans="7:11" x14ac:dyDescent="0.3">
      <c r="G98790" s="5"/>
      <c r="H98790" s="5"/>
      <c r="K98790" s="5"/>
    </row>
    <row r="98791" spans="7:11" x14ac:dyDescent="0.3">
      <c r="G98791" s="5"/>
      <c r="H98791" s="5"/>
      <c r="K98791" s="5"/>
    </row>
    <row r="98792" spans="7:11" x14ac:dyDescent="0.3">
      <c r="G98792" s="5"/>
      <c r="H98792" s="5"/>
      <c r="K98792" s="5"/>
    </row>
    <row r="98793" spans="7:11" x14ac:dyDescent="0.3">
      <c r="G98793" s="5"/>
      <c r="H98793" s="5"/>
      <c r="K98793" s="5"/>
    </row>
    <row r="98794" spans="7:11" x14ac:dyDescent="0.3">
      <c r="G98794" s="5"/>
      <c r="H98794" s="5"/>
      <c r="K98794" s="5"/>
    </row>
    <row r="98795" spans="7:11" x14ac:dyDescent="0.3">
      <c r="G98795" s="5"/>
      <c r="H98795" s="5"/>
      <c r="K98795" s="5"/>
    </row>
    <row r="98796" spans="7:11" x14ac:dyDescent="0.3">
      <c r="G98796" s="5"/>
      <c r="H98796" s="5"/>
      <c r="K98796" s="5"/>
    </row>
    <row r="98797" spans="7:11" x14ac:dyDescent="0.3">
      <c r="G98797" s="5"/>
      <c r="H98797" s="5"/>
      <c r="K98797" s="5"/>
    </row>
    <row r="98798" spans="7:11" x14ac:dyDescent="0.3">
      <c r="G98798" s="5"/>
      <c r="H98798" s="5"/>
      <c r="K98798" s="5"/>
    </row>
    <row r="98799" spans="7:11" x14ac:dyDescent="0.3">
      <c r="G98799" s="5"/>
      <c r="H98799" s="5"/>
      <c r="K98799" s="5"/>
    </row>
    <row r="98800" spans="7:11" x14ac:dyDescent="0.3">
      <c r="G98800" s="5"/>
      <c r="H98800" s="5"/>
      <c r="K98800" s="5"/>
    </row>
    <row r="98801" spans="7:11" x14ac:dyDescent="0.3">
      <c r="G98801" s="5"/>
      <c r="H98801" s="5"/>
      <c r="K98801" s="5"/>
    </row>
    <row r="98802" spans="7:11" x14ac:dyDescent="0.3">
      <c r="G98802" s="5"/>
      <c r="H98802" s="5"/>
      <c r="K98802" s="5"/>
    </row>
    <row r="98803" spans="7:11" x14ac:dyDescent="0.3">
      <c r="G98803" s="5"/>
      <c r="H98803" s="5"/>
      <c r="K98803" s="5"/>
    </row>
    <row r="98804" spans="7:11" x14ac:dyDescent="0.3">
      <c r="G98804" s="5"/>
      <c r="H98804" s="5"/>
      <c r="K98804" s="5"/>
    </row>
    <row r="98805" spans="7:11" x14ac:dyDescent="0.3">
      <c r="G98805" s="5"/>
      <c r="H98805" s="5"/>
      <c r="K98805" s="5"/>
    </row>
    <row r="98806" spans="7:11" x14ac:dyDescent="0.3">
      <c r="G98806" s="5"/>
      <c r="H98806" s="5"/>
      <c r="K98806" s="5"/>
    </row>
    <row r="98807" spans="7:11" x14ac:dyDescent="0.3">
      <c r="G98807" s="5"/>
      <c r="H98807" s="5"/>
      <c r="K98807" s="5"/>
    </row>
    <row r="98808" spans="7:11" x14ac:dyDescent="0.3">
      <c r="G98808" s="5"/>
      <c r="H98808" s="5"/>
      <c r="K98808" s="5"/>
    </row>
    <row r="98809" spans="7:11" x14ac:dyDescent="0.3">
      <c r="G98809" s="5"/>
      <c r="H98809" s="5"/>
      <c r="K98809" s="5"/>
    </row>
    <row r="98810" spans="7:11" x14ac:dyDescent="0.3">
      <c r="G98810" s="5"/>
      <c r="H98810" s="5"/>
      <c r="K98810" s="5"/>
    </row>
    <row r="98811" spans="7:11" x14ac:dyDescent="0.3">
      <c r="G98811" s="5"/>
      <c r="H98811" s="5"/>
      <c r="K98811" s="5"/>
    </row>
    <row r="98812" spans="7:11" x14ac:dyDescent="0.3">
      <c r="G98812" s="5"/>
      <c r="H98812" s="5"/>
      <c r="K98812" s="5"/>
    </row>
    <row r="98813" spans="7:11" x14ac:dyDescent="0.3">
      <c r="G98813" s="5"/>
      <c r="H98813" s="5"/>
      <c r="K98813" s="5"/>
    </row>
    <row r="98814" spans="7:11" x14ac:dyDescent="0.3">
      <c r="G98814" s="5"/>
      <c r="H98814" s="5"/>
      <c r="K98814" s="5"/>
    </row>
    <row r="98815" spans="7:11" x14ac:dyDescent="0.3">
      <c r="G98815" s="5"/>
      <c r="H98815" s="5"/>
      <c r="K98815" s="5"/>
    </row>
    <row r="98816" spans="7:11" x14ac:dyDescent="0.3">
      <c r="G98816" s="5"/>
      <c r="H98816" s="5"/>
      <c r="K98816" s="5"/>
    </row>
    <row r="98817" spans="7:11" x14ac:dyDescent="0.3">
      <c r="G98817" s="5"/>
      <c r="H98817" s="5"/>
      <c r="K98817" s="5"/>
    </row>
    <row r="98818" spans="7:11" x14ac:dyDescent="0.3">
      <c r="G98818" s="5"/>
      <c r="H98818" s="5"/>
      <c r="K98818" s="5"/>
    </row>
    <row r="98819" spans="7:11" x14ac:dyDescent="0.3">
      <c r="G98819" s="5"/>
      <c r="H98819" s="5"/>
      <c r="K98819" s="5"/>
    </row>
    <row r="98820" spans="7:11" x14ac:dyDescent="0.3">
      <c r="G98820" s="5"/>
      <c r="H98820" s="5"/>
      <c r="K98820" s="5"/>
    </row>
    <row r="98821" spans="7:11" x14ac:dyDescent="0.3">
      <c r="G98821" s="5"/>
      <c r="H98821" s="5"/>
      <c r="K98821" s="5"/>
    </row>
    <row r="98822" spans="7:11" x14ac:dyDescent="0.3">
      <c r="G98822" s="5"/>
      <c r="H98822" s="5"/>
      <c r="K98822" s="5"/>
    </row>
    <row r="98823" spans="7:11" x14ac:dyDescent="0.3">
      <c r="G98823" s="5"/>
      <c r="H98823" s="5"/>
      <c r="K98823" s="5"/>
    </row>
    <row r="98824" spans="7:11" x14ac:dyDescent="0.3">
      <c r="G98824" s="5"/>
      <c r="H98824" s="5"/>
      <c r="K98824" s="5"/>
    </row>
    <row r="98825" spans="7:11" x14ac:dyDescent="0.3">
      <c r="G98825" s="5"/>
      <c r="H98825" s="5"/>
      <c r="K98825" s="5"/>
    </row>
    <row r="98826" spans="7:11" x14ac:dyDescent="0.3">
      <c r="G98826" s="5"/>
      <c r="H98826" s="5"/>
      <c r="K98826" s="5"/>
    </row>
    <row r="98827" spans="7:11" x14ac:dyDescent="0.3">
      <c r="G98827" s="5"/>
      <c r="H98827" s="5"/>
      <c r="K98827" s="5"/>
    </row>
    <row r="98828" spans="7:11" x14ac:dyDescent="0.3">
      <c r="G98828" s="5"/>
      <c r="H98828" s="5"/>
      <c r="K98828" s="5"/>
    </row>
    <row r="98829" spans="7:11" x14ac:dyDescent="0.3">
      <c r="G98829" s="5"/>
      <c r="H98829" s="5"/>
      <c r="K98829" s="5"/>
    </row>
    <row r="98830" spans="7:11" x14ac:dyDescent="0.3">
      <c r="G98830" s="5"/>
      <c r="H98830" s="5"/>
      <c r="K98830" s="5"/>
    </row>
    <row r="98831" spans="7:11" x14ac:dyDescent="0.3">
      <c r="G98831" s="5"/>
      <c r="H98831" s="5"/>
      <c r="K98831" s="5"/>
    </row>
    <row r="98832" spans="7:11" x14ac:dyDescent="0.3">
      <c r="G98832" s="5"/>
      <c r="H98832" s="5"/>
      <c r="K98832" s="5"/>
    </row>
    <row r="98833" spans="7:11" x14ac:dyDescent="0.3">
      <c r="G98833" s="5"/>
      <c r="H98833" s="5"/>
      <c r="K98833" s="5"/>
    </row>
    <row r="98834" spans="7:11" x14ac:dyDescent="0.3">
      <c r="G98834" s="5"/>
      <c r="H98834" s="5"/>
      <c r="K98834" s="5"/>
    </row>
    <row r="98835" spans="7:11" x14ac:dyDescent="0.3">
      <c r="G98835" s="5"/>
      <c r="H98835" s="5"/>
      <c r="K98835" s="5"/>
    </row>
    <row r="98836" spans="7:11" x14ac:dyDescent="0.3">
      <c r="G98836" s="5"/>
      <c r="H98836" s="5"/>
      <c r="K98836" s="5"/>
    </row>
    <row r="98837" spans="7:11" x14ac:dyDescent="0.3">
      <c r="G98837" s="5"/>
      <c r="H98837" s="5"/>
      <c r="K98837" s="5"/>
    </row>
    <row r="98838" spans="7:11" x14ac:dyDescent="0.3">
      <c r="G98838" s="5"/>
      <c r="H98838" s="5"/>
      <c r="K98838" s="5"/>
    </row>
    <row r="98839" spans="7:11" x14ac:dyDescent="0.3">
      <c r="G98839" s="5"/>
      <c r="H98839" s="5"/>
      <c r="K98839" s="5"/>
    </row>
    <row r="98840" spans="7:11" x14ac:dyDescent="0.3">
      <c r="G98840" s="5"/>
      <c r="H98840" s="5"/>
      <c r="K98840" s="5"/>
    </row>
    <row r="98841" spans="7:11" x14ac:dyDescent="0.3">
      <c r="G98841" s="5"/>
      <c r="H98841" s="5"/>
      <c r="K98841" s="5"/>
    </row>
    <row r="98842" spans="7:11" x14ac:dyDescent="0.3">
      <c r="G98842" s="5"/>
      <c r="H98842" s="5"/>
      <c r="K98842" s="5"/>
    </row>
    <row r="98843" spans="7:11" x14ac:dyDescent="0.3">
      <c r="G98843" s="5"/>
      <c r="H98843" s="5"/>
      <c r="K98843" s="5"/>
    </row>
    <row r="98844" spans="7:11" x14ac:dyDescent="0.3">
      <c r="G98844" s="5"/>
      <c r="H98844" s="5"/>
      <c r="K98844" s="5"/>
    </row>
    <row r="98845" spans="7:11" x14ac:dyDescent="0.3">
      <c r="G98845" s="5"/>
      <c r="H98845" s="5"/>
      <c r="K98845" s="5"/>
    </row>
    <row r="98846" spans="7:11" x14ac:dyDescent="0.3">
      <c r="G98846" s="5"/>
      <c r="H98846" s="5"/>
      <c r="K98846" s="5"/>
    </row>
    <row r="98847" spans="7:11" x14ac:dyDescent="0.3">
      <c r="G98847" s="5"/>
      <c r="H98847" s="5"/>
      <c r="K98847" s="5"/>
    </row>
    <row r="98848" spans="7:11" x14ac:dyDescent="0.3">
      <c r="G98848" s="5"/>
      <c r="H98848" s="5"/>
      <c r="K98848" s="5"/>
    </row>
    <row r="98849" spans="7:11" x14ac:dyDescent="0.3">
      <c r="G98849" s="5"/>
      <c r="H98849" s="5"/>
      <c r="K98849" s="5"/>
    </row>
    <row r="98850" spans="7:11" x14ac:dyDescent="0.3">
      <c r="G98850" s="5"/>
      <c r="H98850" s="5"/>
      <c r="K98850" s="5"/>
    </row>
    <row r="98851" spans="7:11" x14ac:dyDescent="0.3">
      <c r="G98851" s="5"/>
      <c r="H98851" s="5"/>
      <c r="K98851" s="5"/>
    </row>
    <row r="98852" spans="7:11" x14ac:dyDescent="0.3">
      <c r="G98852" s="5"/>
      <c r="H98852" s="5"/>
      <c r="K98852" s="5"/>
    </row>
    <row r="98853" spans="7:11" x14ac:dyDescent="0.3">
      <c r="G98853" s="5"/>
      <c r="H98853" s="5"/>
      <c r="K98853" s="5"/>
    </row>
    <row r="98854" spans="7:11" x14ac:dyDescent="0.3">
      <c r="G98854" s="5"/>
      <c r="H98854" s="5"/>
      <c r="K98854" s="5"/>
    </row>
    <row r="98855" spans="7:11" x14ac:dyDescent="0.3">
      <c r="G98855" s="5"/>
      <c r="H98855" s="5"/>
      <c r="K98855" s="5"/>
    </row>
    <row r="98856" spans="7:11" x14ac:dyDescent="0.3">
      <c r="G98856" s="5"/>
      <c r="H98856" s="5"/>
      <c r="K98856" s="5"/>
    </row>
    <row r="98857" spans="7:11" x14ac:dyDescent="0.3">
      <c r="G98857" s="5"/>
      <c r="H98857" s="5"/>
      <c r="K98857" s="5"/>
    </row>
    <row r="98858" spans="7:11" x14ac:dyDescent="0.3">
      <c r="G98858" s="5"/>
      <c r="H98858" s="5"/>
      <c r="K98858" s="5"/>
    </row>
    <row r="98859" spans="7:11" x14ac:dyDescent="0.3">
      <c r="G98859" s="5"/>
      <c r="H98859" s="5"/>
      <c r="K98859" s="5"/>
    </row>
    <row r="98860" spans="7:11" x14ac:dyDescent="0.3">
      <c r="G98860" s="5"/>
      <c r="H98860" s="5"/>
      <c r="K98860" s="5"/>
    </row>
    <row r="98861" spans="7:11" x14ac:dyDescent="0.3">
      <c r="G98861" s="5"/>
      <c r="H98861" s="5"/>
      <c r="K98861" s="5"/>
    </row>
    <row r="98862" spans="7:11" x14ac:dyDescent="0.3">
      <c r="G98862" s="5"/>
      <c r="H98862" s="5"/>
      <c r="K98862" s="5"/>
    </row>
    <row r="98863" spans="7:11" x14ac:dyDescent="0.3">
      <c r="G98863" s="5"/>
      <c r="H98863" s="5"/>
      <c r="K98863" s="5"/>
    </row>
    <row r="98864" spans="7:11" x14ac:dyDescent="0.3">
      <c r="G98864" s="5"/>
      <c r="H98864" s="5"/>
      <c r="K98864" s="5"/>
    </row>
    <row r="98865" spans="7:11" x14ac:dyDescent="0.3">
      <c r="G98865" s="5"/>
      <c r="H98865" s="5"/>
      <c r="K98865" s="5"/>
    </row>
    <row r="98866" spans="7:11" x14ac:dyDescent="0.3">
      <c r="G98866" s="5"/>
      <c r="H98866" s="5"/>
      <c r="K98866" s="5"/>
    </row>
    <row r="98867" spans="7:11" x14ac:dyDescent="0.3">
      <c r="G98867" s="5"/>
      <c r="H98867" s="5"/>
      <c r="K98867" s="5"/>
    </row>
    <row r="98868" spans="7:11" x14ac:dyDescent="0.3">
      <c r="G98868" s="5"/>
      <c r="H98868" s="5"/>
      <c r="K98868" s="5"/>
    </row>
    <row r="98869" spans="7:11" x14ac:dyDescent="0.3">
      <c r="G98869" s="5"/>
      <c r="H98869" s="5"/>
      <c r="K98869" s="5"/>
    </row>
    <row r="98870" spans="7:11" x14ac:dyDescent="0.3">
      <c r="G98870" s="5"/>
      <c r="H98870" s="5"/>
      <c r="K98870" s="5"/>
    </row>
    <row r="98871" spans="7:11" x14ac:dyDescent="0.3">
      <c r="G98871" s="5"/>
      <c r="H98871" s="5"/>
      <c r="K98871" s="5"/>
    </row>
    <row r="98872" spans="7:11" x14ac:dyDescent="0.3">
      <c r="G98872" s="5"/>
      <c r="H98872" s="5"/>
      <c r="K98872" s="5"/>
    </row>
    <row r="98873" spans="7:11" x14ac:dyDescent="0.3">
      <c r="G98873" s="5"/>
      <c r="H98873" s="5"/>
      <c r="K98873" s="5"/>
    </row>
    <row r="98874" spans="7:11" x14ac:dyDescent="0.3">
      <c r="G98874" s="5"/>
      <c r="H98874" s="5"/>
      <c r="K98874" s="5"/>
    </row>
    <row r="98875" spans="7:11" x14ac:dyDescent="0.3">
      <c r="G98875" s="5"/>
      <c r="H98875" s="5"/>
      <c r="K98875" s="5"/>
    </row>
    <row r="98876" spans="7:11" x14ac:dyDescent="0.3">
      <c r="G98876" s="5"/>
      <c r="H98876" s="5"/>
      <c r="K98876" s="5"/>
    </row>
    <row r="98877" spans="7:11" x14ac:dyDescent="0.3">
      <c r="G98877" s="5"/>
      <c r="H98877" s="5"/>
      <c r="K98877" s="5"/>
    </row>
    <row r="98878" spans="7:11" x14ac:dyDescent="0.3">
      <c r="G98878" s="5"/>
      <c r="H98878" s="5"/>
      <c r="K98878" s="5"/>
    </row>
    <row r="98879" spans="7:11" x14ac:dyDescent="0.3">
      <c r="G98879" s="5"/>
      <c r="H98879" s="5"/>
      <c r="K98879" s="5"/>
    </row>
    <row r="98880" spans="7:11" x14ac:dyDescent="0.3">
      <c r="G98880" s="5"/>
      <c r="H98880" s="5"/>
      <c r="K98880" s="5"/>
    </row>
    <row r="98881" spans="7:11" x14ac:dyDescent="0.3">
      <c r="G98881" s="5"/>
      <c r="H98881" s="5"/>
      <c r="K98881" s="5"/>
    </row>
    <row r="98882" spans="7:11" x14ac:dyDescent="0.3">
      <c r="G98882" s="5"/>
      <c r="H98882" s="5"/>
      <c r="K98882" s="5"/>
    </row>
    <row r="98883" spans="7:11" x14ac:dyDescent="0.3">
      <c r="G98883" s="5"/>
      <c r="H98883" s="5"/>
      <c r="K98883" s="5"/>
    </row>
    <row r="98884" spans="7:11" x14ac:dyDescent="0.3">
      <c r="G98884" s="5"/>
      <c r="H98884" s="5"/>
      <c r="K98884" s="5"/>
    </row>
    <row r="98885" spans="7:11" x14ac:dyDescent="0.3">
      <c r="G98885" s="5"/>
      <c r="H98885" s="5"/>
      <c r="K98885" s="5"/>
    </row>
    <row r="98886" spans="7:11" x14ac:dyDescent="0.3">
      <c r="G98886" s="5"/>
      <c r="H98886" s="5"/>
      <c r="K98886" s="5"/>
    </row>
    <row r="98887" spans="7:11" x14ac:dyDescent="0.3">
      <c r="G98887" s="5"/>
      <c r="H98887" s="5"/>
      <c r="K98887" s="5"/>
    </row>
    <row r="98888" spans="7:11" x14ac:dyDescent="0.3">
      <c r="G98888" s="5"/>
      <c r="H98888" s="5"/>
      <c r="K98888" s="5"/>
    </row>
    <row r="98889" spans="7:11" x14ac:dyDescent="0.3">
      <c r="G98889" s="5"/>
      <c r="H98889" s="5"/>
      <c r="K98889" s="5"/>
    </row>
    <row r="98890" spans="7:11" x14ac:dyDescent="0.3">
      <c r="G98890" s="5"/>
      <c r="H98890" s="5"/>
      <c r="K98890" s="5"/>
    </row>
    <row r="98891" spans="7:11" x14ac:dyDescent="0.3">
      <c r="G98891" s="5"/>
      <c r="H98891" s="5"/>
      <c r="K98891" s="5"/>
    </row>
    <row r="98892" spans="7:11" x14ac:dyDescent="0.3">
      <c r="G98892" s="5"/>
      <c r="H98892" s="5"/>
      <c r="K98892" s="5"/>
    </row>
    <row r="98893" spans="7:11" x14ac:dyDescent="0.3">
      <c r="G98893" s="5"/>
      <c r="H98893" s="5"/>
      <c r="K98893" s="5"/>
    </row>
    <row r="98894" spans="7:11" x14ac:dyDescent="0.3">
      <c r="G98894" s="5"/>
      <c r="H98894" s="5"/>
      <c r="K98894" s="5"/>
    </row>
    <row r="98895" spans="7:11" x14ac:dyDescent="0.3">
      <c r="G98895" s="5"/>
      <c r="H98895" s="5"/>
      <c r="K98895" s="5"/>
    </row>
    <row r="98896" spans="7:11" x14ac:dyDescent="0.3">
      <c r="G98896" s="5"/>
      <c r="H98896" s="5"/>
      <c r="K98896" s="5"/>
    </row>
    <row r="98897" spans="7:11" x14ac:dyDescent="0.3">
      <c r="G98897" s="5"/>
      <c r="H98897" s="5"/>
      <c r="K98897" s="5"/>
    </row>
    <row r="98898" spans="7:11" x14ac:dyDescent="0.3">
      <c r="G98898" s="5"/>
      <c r="H98898" s="5"/>
      <c r="K98898" s="5"/>
    </row>
    <row r="98899" spans="7:11" x14ac:dyDescent="0.3">
      <c r="G98899" s="5"/>
      <c r="H98899" s="5"/>
      <c r="K98899" s="5"/>
    </row>
    <row r="98900" spans="7:11" x14ac:dyDescent="0.3">
      <c r="G98900" s="5"/>
      <c r="H98900" s="5"/>
      <c r="K98900" s="5"/>
    </row>
    <row r="98901" spans="7:11" x14ac:dyDescent="0.3">
      <c r="G98901" s="5"/>
      <c r="H98901" s="5"/>
      <c r="K98901" s="5"/>
    </row>
    <row r="98902" spans="7:11" x14ac:dyDescent="0.3">
      <c r="G98902" s="5"/>
      <c r="H98902" s="5"/>
      <c r="K98902" s="5"/>
    </row>
    <row r="98903" spans="7:11" x14ac:dyDescent="0.3">
      <c r="G98903" s="5"/>
      <c r="H98903" s="5"/>
      <c r="K98903" s="5"/>
    </row>
    <row r="98904" spans="7:11" x14ac:dyDescent="0.3">
      <c r="G98904" s="5"/>
      <c r="H98904" s="5"/>
      <c r="K98904" s="5"/>
    </row>
    <row r="98905" spans="7:11" x14ac:dyDescent="0.3">
      <c r="G98905" s="5"/>
      <c r="H98905" s="5"/>
      <c r="K98905" s="5"/>
    </row>
    <row r="98906" spans="7:11" x14ac:dyDescent="0.3">
      <c r="G98906" s="5"/>
      <c r="H98906" s="5"/>
      <c r="K98906" s="5"/>
    </row>
    <row r="98907" spans="7:11" x14ac:dyDescent="0.3">
      <c r="G98907" s="5"/>
      <c r="H98907" s="5"/>
      <c r="K98907" s="5"/>
    </row>
    <row r="98908" spans="7:11" x14ac:dyDescent="0.3">
      <c r="G98908" s="5"/>
      <c r="H98908" s="5"/>
      <c r="K98908" s="5"/>
    </row>
    <row r="98909" spans="7:11" x14ac:dyDescent="0.3">
      <c r="G98909" s="5"/>
      <c r="H98909" s="5"/>
      <c r="K98909" s="5"/>
    </row>
    <row r="98910" spans="7:11" x14ac:dyDescent="0.3">
      <c r="G98910" s="5"/>
      <c r="H98910" s="5"/>
      <c r="K98910" s="5"/>
    </row>
    <row r="98911" spans="7:11" x14ac:dyDescent="0.3">
      <c r="G98911" s="5"/>
      <c r="H98911" s="5"/>
      <c r="K98911" s="5"/>
    </row>
    <row r="98912" spans="7:11" x14ac:dyDescent="0.3">
      <c r="G98912" s="5"/>
      <c r="H98912" s="5"/>
      <c r="K98912" s="5"/>
    </row>
    <row r="98913" spans="7:11" x14ac:dyDescent="0.3">
      <c r="G98913" s="5"/>
      <c r="H98913" s="5"/>
      <c r="K98913" s="5"/>
    </row>
    <row r="98914" spans="7:11" x14ac:dyDescent="0.3">
      <c r="G98914" s="5"/>
      <c r="H98914" s="5"/>
      <c r="K98914" s="5"/>
    </row>
    <row r="98915" spans="7:11" x14ac:dyDescent="0.3">
      <c r="G98915" s="5"/>
      <c r="H98915" s="5"/>
      <c r="K98915" s="5"/>
    </row>
    <row r="98916" spans="7:11" x14ac:dyDescent="0.3">
      <c r="G98916" s="5"/>
      <c r="H98916" s="5"/>
      <c r="K98916" s="5"/>
    </row>
    <row r="98917" spans="7:11" x14ac:dyDescent="0.3">
      <c r="G98917" s="5"/>
      <c r="H98917" s="5"/>
      <c r="K98917" s="5"/>
    </row>
    <row r="98918" spans="7:11" x14ac:dyDescent="0.3">
      <c r="G98918" s="5"/>
      <c r="H98918" s="5"/>
      <c r="K98918" s="5"/>
    </row>
    <row r="98919" spans="7:11" x14ac:dyDescent="0.3">
      <c r="G98919" s="5"/>
      <c r="H98919" s="5"/>
      <c r="K98919" s="5"/>
    </row>
    <row r="98920" spans="7:11" x14ac:dyDescent="0.3">
      <c r="G98920" s="5"/>
      <c r="H98920" s="5"/>
      <c r="K98920" s="5"/>
    </row>
    <row r="98921" spans="7:11" x14ac:dyDescent="0.3">
      <c r="G98921" s="5"/>
      <c r="H98921" s="5"/>
      <c r="K98921" s="5"/>
    </row>
    <row r="98922" spans="7:11" x14ac:dyDescent="0.3">
      <c r="G98922" s="5"/>
      <c r="H98922" s="5"/>
      <c r="K98922" s="5"/>
    </row>
    <row r="98923" spans="7:11" x14ac:dyDescent="0.3">
      <c r="G98923" s="5"/>
      <c r="H98923" s="5"/>
      <c r="K98923" s="5"/>
    </row>
    <row r="98924" spans="7:11" x14ac:dyDescent="0.3">
      <c r="G98924" s="5"/>
      <c r="H98924" s="5"/>
      <c r="K98924" s="5"/>
    </row>
    <row r="98925" spans="7:11" x14ac:dyDescent="0.3">
      <c r="G98925" s="5"/>
      <c r="H98925" s="5"/>
      <c r="K98925" s="5"/>
    </row>
    <row r="98926" spans="7:11" x14ac:dyDescent="0.3">
      <c r="G98926" s="5"/>
      <c r="H98926" s="5"/>
      <c r="K98926" s="5"/>
    </row>
    <row r="98927" spans="7:11" x14ac:dyDescent="0.3">
      <c r="G98927" s="5"/>
      <c r="H98927" s="5"/>
      <c r="K98927" s="5"/>
    </row>
    <row r="98928" spans="7:11" x14ac:dyDescent="0.3">
      <c r="G98928" s="5"/>
      <c r="H98928" s="5"/>
      <c r="K98928" s="5"/>
    </row>
    <row r="98929" spans="7:11" x14ac:dyDescent="0.3">
      <c r="G98929" s="5"/>
      <c r="H98929" s="5"/>
      <c r="K98929" s="5"/>
    </row>
    <row r="98930" spans="7:11" x14ac:dyDescent="0.3">
      <c r="G98930" s="5"/>
      <c r="H98930" s="5"/>
      <c r="K98930" s="5"/>
    </row>
    <row r="98931" spans="7:11" x14ac:dyDescent="0.3">
      <c r="G98931" s="5"/>
      <c r="H98931" s="5"/>
      <c r="K98931" s="5"/>
    </row>
    <row r="98932" spans="7:11" x14ac:dyDescent="0.3">
      <c r="G98932" s="5"/>
      <c r="H98932" s="5"/>
      <c r="K98932" s="5"/>
    </row>
    <row r="98933" spans="7:11" x14ac:dyDescent="0.3">
      <c r="G98933" s="5"/>
      <c r="H98933" s="5"/>
      <c r="K98933" s="5"/>
    </row>
    <row r="98934" spans="7:11" x14ac:dyDescent="0.3">
      <c r="G98934" s="5"/>
      <c r="H98934" s="5"/>
      <c r="K98934" s="5"/>
    </row>
    <row r="98935" spans="7:11" x14ac:dyDescent="0.3">
      <c r="G98935" s="5"/>
      <c r="H98935" s="5"/>
      <c r="K98935" s="5"/>
    </row>
    <row r="98936" spans="7:11" x14ac:dyDescent="0.3">
      <c r="G98936" s="5"/>
      <c r="H98936" s="5"/>
      <c r="K98936" s="5"/>
    </row>
    <row r="98937" spans="7:11" x14ac:dyDescent="0.3">
      <c r="G98937" s="5"/>
      <c r="H98937" s="5"/>
      <c r="K98937" s="5"/>
    </row>
    <row r="98938" spans="7:11" x14ac:dyDescent="0.3">
      <c r="G98938" s="5"/>
      <c r="H98938" s="5"/>
      <c r="K98938" s="5"/>
    </row>
    <row r="98939" spans="7:11" x14ac:dyDescent="0.3">
      <c r="G98939" s="5"/>
      <c r="H98939" s="5"/>
      <c r="K98939" s="5"/>
    </row>
    <row r="98940" spans="7:11" x14ac:dyDescent="0.3">
      <c r="G98940" s="5"/>
      <c r="H98940" s="5"/>
      <c r="K98940" s="5"/>
    </row>
    <row r="98941" spans="7:11" x14ac:dyDescent="0.3">
      <c r="G98941" s="5"/>
      <c r="H98941" s="5"/>
      <c r="K98941" s="5"/>
    </row>
    <row r="98942" spans="7:11" x14ac:dyDescent="0.3">
      <c r="G98942" s="5"/>
      <c r="H98942" s="5"/>
      <c r="K98942" s="5"/>
    </row>
    <row r="98943" spans="7:11" x14ac:dyDescent="0.3">
      <c r="G98943" s="5"/>
      <c r="H98943" s="5"/>
      <c r="K98943" s="5"/>
    </row>
    <row r="98944" spans="7:11" x14ac:dyDescent="0.3">
      <c r="G98944" s="5"/>
      <c r="H98944" s="5"/>
      <c r="K98944" s="5"/>
    </row>
    <row r="98945" spans="7:11" x14ac:dyDescent="0.3">
      <c r="G98945" s="5"/>
      <c r="H98945" s="5"/>
      <c r="K98945" s="5"/>
    </row>
    <row r="98946" spans="7:11" x14ac:dyDescent="0.3">
      <c r="G98946" s="5"/>
      <c r="H98946" s="5"/>
      <c r="K98946" s="5"/>
    </row>
    <row r="98947" spans="7:11" x14ac:dyDescent="0.3">
      <c r="G98947" s="5"/>
      <c r="H98947" s="5"/>
      <c r="K98947" s="5"/>
    </row>
    <row r="98948" spans="7:11" x14ac:dyDescent="0.3">
      <c r="G98948" s="5"/>
      <c r="H98948" s="5"/>
      <c r="K98948" s="5"/>
    </row>
    <row r="98949" spans="7:11" x14ac:dyDescent="0.3">
      <c r="G98949" s="5"/>
      <c r="H98949" s="5"/>
      <c r="K98949" s="5"/>
    </row>
    <row r="98950" spans="7:11" x14ac:dyDescent="0.3">
      <c r="G98950" s="5"/>
      <c r="H98950" s="5"/>
      <c r="K98950" s="5"/>
    </row>
    <row r="98951" spans="7:11" x14ac:dyDescent="0.3">
      <c r="G98951" s="5"/>
      <c r="H98951" s="5"/>
      <c r="K98951" s="5"/>
    </row>
    <row r="98952" spans="7:11" x14ac:dyDescent="0.3">
      <c r="G98952" s="5"/>
      <c r="H98952" s="5"/>
      <c r="K98952" s="5"/>
    </row>
    <row r="98953" spans="7:11" x14ac:dyDescent="0.3">
      <c r="G98953" s="5"/>
      <c r="H98953" s="5"/>
      <c r="K98953" s="5"/>
    </row>
    <row r="98954" spans="7:11" x14ac:dyDescent="0.3">
      <c r="G98954" s="5"/>
      <c r="H98954" s="5"/>
      <c r="K98954" s="5"/>
    </row>
    <row r="98955" spans="7:11" x14ac:dyDescent="0.3">
      <c r="G98955" s="5"/>
      <c r="H98955" s="5"/>
      <c r="K98955" s="5"/>
    </row>
    <row r="98956" spans="7:11" x14ac:dyDescent="0.3">
      <c r="G98956" s="5"/>
      <c r="H98956" s="5"/>
      <c r="K98956" s="5"/>
    </row>
    <row r="98957" spans="7:11" x14ac:dyDescent="0.3">
      <c r="G98957" s="5"/>
      <c r="H98957" s="5"/>
      <c r="K98957" s="5"/>
    </row>
    <row r="98958" spans="7:11" x14ac:dyDescent="0.3">
      <c r="G98958" s="5"/>
      <c r="H98958" s="5"/>
      <c r="K98958" s="5"/>
    </row>
    <row r="98959" spans="7:11" x14ac:dyDescent="0.3">
      <c r="G98959" s="5"/>
      <c r="H98959" s="5"/>
      <c r="K98959" s="5"/>
    </row>
    <row r="98960" spans="7:11" x14ac:dyDescent="0.3">
      <c r="G98960" s="5"/>
      <c r="H98960" s="5"/>
      <c r="K98960" s="5"/>
    </row>
    <row r="98961" spans="7:11" x14ac:dyDescent="0.3">
      <c r="G98961" s="5"/>
      <c r="H98961" s="5"/>
      <c r="K98961" s="5"/>
    </row>
    <row r="98962" spans="7:11" x14ac:dyDescent="0.3">
      <c r="G98962" s="5"/>
      <c r="H98962" s="5"/>
      <c r="K98962" s="5"/>
    </row>
    <row r="98963" spans="7:11" x14ac:dyDescent="0.3">
      <c r="G98963" s="5"/>
      <c r="H98963" s="5"/>
      <c r="K98963" s="5"/>
    </row>
    <row r="98964" spans="7:11" x14ac:dyDescent="0.3">
      <c r="G98964" s="5"/>
      <c r="H98964" s="5"/>
      <c r="K98964" s="5"/>
    </row>
    <row r="98965" spans="7:11" x14ac:dyDescent="0.3">
      <c r="G98965" s="5"/>
      <c r="H98965" s="5"/>
      <c r="K98965" s="5"/>
    </row>
    <row r="98966" spans="7:11" x14ac:dyDescent="0.3">
      <c r="G98966" s="5"/>
      <c r="H98966" s="5"/>
      <c r="K98966" s="5"/>
    </row>
    <row r="98967" spans="7:11" x14ac:dyDescent="0.3">
      <c r="G98967" s="5"/>
      <c r="H98967" s="5"/>
      <c r="K98967" s="5"/>
    </row>
    <row r="98968" spans="7:11" x14ac:dyDescent="0.3">
      <c r="G98968" s="5"/>
      <c r="H98968" s="5"/>
      <c r="K98968" s="5"/>
    </row>
    <row r="98969" spans="7:11" x14ac:dyDescent="0.3">
      <c r="G98969" s="5"/>
      <c r="H98969" s="5"/>
      <c r="K98969" s="5"/>
    </row>
    <row r="98970" spans="7:11" x14ac:dyDescent="0.3">
      <c r="G98970" s="5"/>
      <c r="H98970" s="5"/>
      <c r="K98970" s="5"/>
    </row>
    <row r="98971" spans="7:11" x14ac:dyDescent="0.3">
      <c r="G98971" s="5"/>
      <c r="H98971" s="5"/>
      <c r="K98971" s="5"/>
    </row>
    <row r="98972" spans="7:11" x14ac:dyDescent="0.3">
      <c r="G98972" s="5"/>
      <c r="H98972" s="5"/>
      <c r="K98972" s="5"/>
    </row>
    <row r="98973" spans="7:11" x14ac:dyDescent="0.3">
      <c r="G98973" s="5"/>
      <c r="H98973" s="5"/>
      <c r="K98973" s="5"/>
    </row>
    <row r="98974" spans="7:11" x14ac:dyDescent="0.3">
      <c r="G98974" s="5"/>
      <c r="H98974" s="5"/>
      <c r="K98974" s="5"/>
    </row>
    <row r="98975" spans="7:11" x14ac:dyDescent="0.3">
      <c r="G98975" s="5"/>
      <c r="H98975" s="5"/>
      <c r="K98975" s="5"/>
    </row>
    <row r="98976" spans="7:11" x14ac:dyDescent="0.3">
      <c r="G98976" s="5"/>
      <c r="H98976" s="5"/>
      <c r="K98976" s="5"/>
    </row>
    <row r="98977" spans="7:11" x14ac:dyDescent="0.3">
      <c r="G98977" s="5"/>
      <c r="H98977" s="5"/>
      <c r="K98977" s="5"/>
    </row>
    <row r="98978" spans="7:11" x14ac:dyDescent="0.3">
      <c r="G98978" s="5"/>
      <c r="H98978" s="5"/>
      <c r="K98978" s="5"/>
    </row>
    <row r="98979" spans="7:11" x14ac:dyDescent="0.3">
      <c r="G98979" s="5"/>
      <c r="H98979" s="5"/>
      <c r="K98979" s="5"/>
    </row>
    <row r="98980" spans="7:11" x14ac:dyDescent="0.3">
      <c r="G98980" s="5"/>
      <c r="H98980" s="5"/>
      <c r="K98980" s="5"/>
    </row>
    <row r="98981" spans="7:11" x14ac:dyDescent="0.3">
      <c r="G98981" s="5"/>
      <c r="H98981" s="5"/>
      <c r="K98981" s="5"/>
    </row>
    <row r="98982" spans="7:11" x14ac:dyDescent="0.3">
      <c r="G98982" s="5"/>
      <c r="H98982" s="5"/>
      <c r="K98982" s="5"/>
    </row>
    <row r="98983" spans="7:11" x14ac:dyDescent="0.3">
      <c r="G98983" s="5"/>
      <c r="H98983" s="5"/>
      <c r="K98983" s="5"/>
    </row>
    <row r="98984" spans="7:11" x14ac:dyDescent="0.3">
      <c r="G98984" s="5"/>
      <c r="H98984" s="5"/>
      <c r="K98984" s="5"/>
    </row>
    <row r="98985" spans="7:11" x14ac:dyDescent="0.3">
      <c r="G98985" s="5"/>
      <c r="H98985" s="5"/>
      <c r="K98985" s="5"/>
    </row>
    <row r="98986" spans="7:11" x14ac:dyDescent="0.3">
      <c r="G98986" s="5"/>
      <c r="H98986" s="5"/>
      <c r="K98986" s="5"/>
    </row>
    <row r="98987" spans="7:11" x14ac:dyDescent="0.3">
      <c r="G98987" s="5"/>
      <c r="H98987" s="5"/>
      <c r="K98987" s="5"/>
    </row>
    <row r="98988" spans="7:11" x14ac:dyDescent="0.3">
      <c r="G98988" s="5"/>
      <c r="H98988" s="5"/>
      <c r="K98988" s="5"/>
    </row>
    <row r="98989" spans="7:11" x14ac:dyDescent="0.3">
      <c r="G98989" s="5"/>
      <c r="H98989" s="5"/>
      <c r="K98989" s="5"/>
    </row>
    <row r="98990" spans="7:11" x14ac:dyDescent="0.3">
      <c r="G98990" s="5"/>
      <c r="H98990" s="5"/>
      <c r="K98990" s="5"/>
    </row>
    <row r="98991" spans="7:11" x14ac:dyDescent="0.3">
      <c r="G98991" s="5"/>
      <c r="H98991" s="5"/>
      <c r="K98991" s="5"/>
    </row>
    <row r="98992" spans="7:11" x14ac:dyDescent="0.3">
      <c r="G98992" s="5"/>
      <c r="H98992" s="5"/>
      <c r="K98992" s="5"/>
    </row>
    <row r="98993" spans="7:11" x14ac:dyDescent="0.3">
      <c r="G98993" s="5"/>
      <c r="H98993" s="5"/>
      <c r="K98993" s="5"/>
    </row>
    <row r="98994" spans="7:11" x14ac:dyDescent="0.3">
      <c r="G98994" s="5"/>
      <c r="H98994" s="5"/>
      <c r="K98994" s="5"/>
    </row>
    <row r="98995" spans="7:11" x14ac:dyDescent="0.3">
      <c r="G98995" s="5"/>
      <c r="H98995" s="5"/>
      <c r="K98995" s="5"/>
    </row>
    <row r="98996" spans="7:11" x14ac:dyDescent="0.3">
      <c r="G98996" s="5"/>
      <c r="H98996" s="5"/>
      <c r="K98996" s="5"/>
    </row>
    <row r="98997" spans="7:11" x14ac:dyDescent="0.3">
      <c r="G98997" s="5"/>
      <c r="H98997" s="5"/>
      <c r="K98997" s="5"/>
    </row>
    <row r="98998" spans="7:11" x14ac:dyDescent="0.3">
      <c r="G98998" s="5"/>
      <c r="H98998" s="5"/>
      <c r="K98998" s="5"/>
    </row>
    <row r="98999" spans="7:11" x14ac:dyDescent="0.3">
      <c r="G98999" s="5"/>
      <c r="H98999" s="5"/>
      <c r="K98999" s="5"/>
    </row>
    <row r="99000" spans="7:11" x14ac:dyDescent="0.3">
      <c r="G99000" s="5"/>
      <c r="H99000" s="5"/>
      <c r="K99000" s="5"/>
    </row>
    <row r="99001" spans="7:11" x14ac:dyDescent="0.3">
      <c r="G99001" s="5"/>
      <c r="H99001" s="5"/>
      <c r="K99001" s="5"/>
    </row>
    <row r="99002" spans="7:11" x14ac:dyDescent="0.3">
      <c r="G99002" s="5"/>
      <c r="H99002" s="5"/>
      <c r="K99002" s="5"/>
    </row>
    <row r="99003" spans="7:11" x14ac:dyDescent="0.3">
      <c r="G99003" s="5"/>
      <c r="H99003" s="5"/>
      <c r="K99003" s="5"/>
    </row>
    <row r="99004" spans="7:11" x14ac:dyDescent="0.3">
      <c r="G99004" s="5"/>
      <c r="H99004" s="5"/>
      <c r="K99004" s="5"/>
    </row>
    <row r="99005" spans="7:11" x14ac:dyDescent="0.3">
      <c r="G99005" s="5"/>
      <c r="H99005" s="5"/>
      <c r="K99005" s="5"/>
    </row>
    <row r="99006" spans="7:11" x14ac:dyDescent="0.3">
      <c r="G99006" s="5"/>
      <c r="H99006" s="5"/>
      <c r="K99006" s="5"/>
    </row>
    <row r="99007" spans="7:11" x14ac:dyDescent="0.3">
      <c r="G99007" s="5"/>
      <c r="H99007" s="5"/>
      <c r="K99007" s="5"/>
    </row>
    <row r="99008" spans="7:11" x14ac:dyDescent="0.3">
      <c r="G99008" s="5"/>
      <c r="H99008" s="5"/>
      <c r="K99008" s="5"/>
    </row>
    <row r="99009" spans="7:11" x14ac:dyDescent="0.3">
      <c r="G99009" s="5"/>
      <c r="H99009" s="5"/>
      <c r="K99009" s="5"/>
    </row>
    <row r="99010" spans="7:11" x14ac:dyDescent="0.3">
      <c r="G99010" s="5"/>
      <c r="H99010" s="5"/>
      <c r="K99010" s="5"/>
    </row>
    <row r="99011" spans="7:11" x14ac:dyDescent="0.3">
      <c r="G99011" s="5"/>
      <c r="H99011" s="5"/>
      <c r="K99011" s="5"/>
    </row>
    <row r="99012" spans="7:11" x14ac:dyDescent="0.3">
      <c r="G99012" s="5"/>
      <c r="H99012" s="5"/>
      <c r="K99012" s="5"/>
    </row>
    <row r="99013" spans="7:11" x14ac:dyDescent="0.3">
      <c r="G99013" s="5"/>
      <c r="H99013" s="5"/>
      <c r="K99013" s="5"/>
    </row>
    <row r="99014" spans="7:11" x14ac:dyDescent="0.3">
      <c r="G99014" s="5"/>
      <c r="H99014" s="5"/>
      <c r="K99014" s="5"/>
    </row>
    <row r="99015" spans="7:11" x14ac:dyDescent="0.3">
      <c r="G99015" s="5"/>
      <c r="H99015" s="5"/>
      <c r="K99015" s="5"/>
    </row>
    <row r="99016" spans="7:11" x14ac:dyDescent="0.3">
      <c r="G99016" s="5"/>
      <c r="H99016" s="5"/>
      <c r="K99016" s="5"/>
    </row>
    <row r="99017" spans="7:11" x14ac:dyDescent="0.3">
      <c r="G99017" s="5"/>
      <c r="H99017" s="5"/>
      <c r="K99017" s="5"/>
    </row>
    <row r="99018" spans="7:11" x14ac:dyDescent="0.3">
      <c r="G99018" s="5"/>
      <c r="H99018" s="5"/>
      <c r="K99018" s="5"/>
    </row>
    <row r="99019" spans="7:11" x14ac:dyDescent="0.3">
      <c r="G99019" s="5"/>
      <c r="H99019" s="5"/>
      <c r="K99019" s="5"/>
    </row>
    <row r="99020" spans="7:11" x14ac:dyDescent="0.3">
      <c r="G99020" s="5"/>
      <c r="H99020" s="5"/>
      <c r="K99020" s="5"/>
    </row>
    <row r="99021" spans="7:11" x14ac:dyDescent="0.3">
      <c r="G99021" s="5"/>
      <c r="H99021" s="5"/>
      <c r="K99021" s="5"/>
    </row>
    <row r="99022" spans="7:11" x14ac:dyDescent="0.3">
      <c r="G99022" s="5"/>
      <c r="H99022" s="5"/>
      <c r="K99022" s="5"/>
    </row>
    <row r="99023" spans="7:11" x14ac:dyDescent="0.3">
      <c r="G99023" s="5"/>
      <c r="H99023" s="5"/>
      <c r="K99023" s="5"/>
    </row>
    <row r="99024" spans="7:11" x14ac:dyDescent="0.3">
      <c r="G99024" s="5"/>
      <c r="H99024" s="5"/>
      <c r="K99024" s="5"/>
    </row>
    <row r="99025" spans="7:11" x14ac:dyDescent="0.3">
      <c r="G99025" s="5"/>
      <c r="H99025" s="5"/>
      <c r="K99025" s="5"/>
    </row>
    <row r="99026" spans="7:11" x14ac:dyDescent="0.3">
      <c r="G99026" s="5"/>
      <c r="H99026" s="5"/>
      <c r="K99026" s="5"/>
    </row>
    <row r="99027" spans="7:11" x14ac:dyDescent="0.3">
      <c r="G99027" s="5"/>
      <c r="H99027" s="5"/>
      <c r="K99027" s="5"/>
    </row>
    <row r="99028" spans="7:11" x14ac:dyDescent="0.3">
      <c r="G99028" s="5"/>
      <c r="H99028" s="5"/>
      <c r="K99028" s="5"/>
    </row>
    <row r="99029" spans="7:11" x14ac:dyDescent="0.3">
      <c r="G99029" s="5"/>
      <c r="H99029" s="5"/>
      <c r="K99029" s="5"/>
    </row>
    <row r="99030" spans="7:11" x14ac:dyDescent="0.3">
      <c r="G99030" s="5"/>
      <c r="H99030" s="5"/>
      <c r="K99030" s="5"/>
    </row>
    <row r="99031" spans="7:11" x14ac:dyDescent="0.3">
      <c r="G99031" s="5"/>
      <c r="H99031" s="5"/>
      <c r="K99031" s="5"/>
    </row>
    <row r="99032" spans="7:11" x14ac:dyDescent="0.3">
      <c r="G99032" s="5"/>
      <c r="H99032" s="5"/>
      <c r="K99032" s="5"/>
    </row>
    <row r="99033" spans="7:11" x14ac:dyDescent="0.3">
      <c r="G99033" s="5"/>
      <c r="H99033" s="5"/>
      <c r="K99033" s="5"/>
    </row>
    <row r="99034" spans="7:11" x14ac:dyDescent="0.3">
      <c r="G99034" s="5"/>
      <c r="H99034" s="5"/>
      <c r="K99034" s="5"/>
    </row>
    <row r="99035" spans="7:11" x14ac:dyDescent="0.3">
      <c r="G99035" s="5"/>
      <c r="H99035" s="5"/>
      <c r="K99035" s="5"/>
    </row>
    <row r="99036" spans="7:11" x14ac:dyDescent="0.3">
      <c r="G99036" s="5"/>
      <c r="H99036" s="5"/>
      <c r="K99036" s="5"/>
    </row>
    <row r="99037" spans="7:11" x14ac:dyDescent="0.3">
      <c r="G99037" s="5"/>
      <c r="H99037" s="5"/>
      <c r="K99037" s="5"/>
    </row>
    <row r="99038" spans="7:11" x14ac:dyDescent="0.3">
      <c r="G99038" s="5"/>
      <c r="H99038" s="5"/>
      <c r="K99038" s="5"/>
    </row>
    <row r="99039" spans="7:11" x14ac:dyDescent="0.3">
      <c r="G99039" s="5"/>
      <c r="H99039" s="5"/>
      <c r="K99039" s="5"/>
    </row>
    <row r="99040" spans="7:11" x14ac:dyDescent="0.3">
      <c r="G99040" s="5"/>
      <c r="H99040" s="5"/>
      <c r="K99040" s="5"/>
    </row>
    <row r="99041" spans="7:11" x14ac:dyDescent="0.3">
      <c r="G99041" s="5"/>
      <c r="H99041" s="5"/>
      <c r="K99041" s="5"/>
    </row>
    <row r="99042" spans="7:11" x14ac:dyDescent="0.3">
      <c r="G99042" s="5"/>
      <c r="H99042" s="5"/>
      <c r="K99042" s="5"/>
    </row>
    <row r="99043" spans="7:11" x14ac:dyDescent="0.3">
      <c r="G99043" s="5"/>
      <c r="H99043" s="5"/>
      <c r="K99043" s="5"/>
    </row>
    <row r="99044" spans="7:11" x14ac:dyDescent="0.3">
      <c r="G99044" s="5"/>
      <c r="H99044" s="5"/>
      <c r="K99044" s="5"/>
    </row>
    <row r="99045" spans="7:11" x14ac:dyDescent="0.3">
      <c r="G99045" s="5"/>
      <c r="H99045" s="5"/>
      <c r="K99045" s="5"/>
    </row>
    <row r="99046" spans="7:11" x14ac:dyDescent="0.3">
      <c r="G99046" s="5"/>
      <c r="H99046" s="5"/>
      <c r="K99046" s="5"/>
    </row>
    <row r="99047" spans="7:11" x14ac:dyDescent="0.3">
      <c r="G99047" s="5"/>
      <c r="H99047" s="5"/>
      <c r="K99047" s="5"/>
    </row>
    <row r="99048" spans="7:11" x14ac:dyDescent="0.3">
      <c r="G99048" s="5"/>
      <c r="H99048" s="5"/>
      <c r="K99048" s="5"/>
    </row>
    <row r="99049" spans="7:11" x14ac:dyDescent="0.3">
      <c r="G99049" s="5"/>
      <c r="H99049" s="5"/>
      <c r="K99049" s="5"/>
    </row>
    <row r="99050" spans="7:11" x14ac:dyDescent="0.3">
      <c r="G99050" s="5"/>
      <c r="H99050" s="5"/>
      <c r="K99050" s="5"/>
    </row>
    <row r="99051" spans="7:11" x14ac:dyDescent="0.3">
      <c r="G99051" s="5"/>
      <c r="H99051" s="5"/>
      <c r="K99051" s="5"/>
    </row>
    <row r="99052" spans="7:11" x14ac:dyDescent="0.3">
      <c r="G99052" s="5"/>
      <c r="H99052" s="5"/>
      <c r="K99052" s="5"/>
    </row>
    <row r="99053" spans="7:11" x14ac:dyDescent="0.3">
      <c r="G99053" s="5"/>
      <c r="H99053" s="5"/>
      <c r="K99053" s="5"/>
    </row>
    <row r="99054" spans="7:11" x14ac:dyDescent="0.3">
      <c r="G99054" s="5"/>
      <c r="H99054" s="5"/>
      <c r="K99054" s="5"/>
    </row>
    <row r="99055" spans="7:11" x14ac:dyDescent="0.3">
      <c r="G99055" s="5"/>
      <c r="H99055" s="5"/>
      <c r="K99055" s="5"/>
    </row>
    <row r="99056" spans="7:11" x14ac:dyDescent="0.3">
      <c r="G99056" s="5"/>
      <c r="H99056" s="5"/>
      <c r="K99056" s="5"/>
    </row>
    <row r="99057" spans="7:11" x14ac:dyDescent="0.3">
      <c r="G99057" s="5"/>
      <c r="H99057" s="5"/>
      <c r="K99057" s="5"/>
    </row>
    <row r="99058" spans="7:11" x14ac:dyDescent="0.3">
      <c r="G99058" s="5"/>
      <c r="H99058" s="5"/>
      <c r="K99058" s="5"/>
    </row>
    <row r="99059" spans="7:11" x14ac:dyDescent="0.3">
      <c r="G99059" s="5"/>
      <c r="H99059" s="5"/>
      <c r="K99059" s="5"/>
    </row>
    <row r="99060" spans="7:11" x14ac:dyDescent="0.3">
      <c r="G99060" s="5"/>
      <c r="H99060" s="5"/>
      <c r="K99060" s="5"/>
    </row>
    <row r="99061" spans="7:11" x14ac:dyDescent="0.3">
      <c r="G99061" s="5"/>
      <c r="H99061" s="5"/>
      <c r="K99061" s="5"/>
    </row>
    <row r="99062" spans="7:11" x14ac:dyDescent="0.3">
      <c r="G99062" s="5"/>
      <c r="H99062" s="5"/>
      <c r="K99062" s="5"/>
    </row>
    <row r="99063" spans="7:11" x14ac:dyDescent="0.3">
      <c r="G99063" s="5"/>
      <c r="H99063" s="5"/>
      <c r="K99063" s="5"/>
    </row>
    <row r="99064" spans="7:11" x14ac:dyDescent="0.3">
      <c r="G99064" s="5"/>
      <c r="H99064" s="5"/>
      <c r="K99064" s="5"/>
    </row>
    <row r="99065" spans="7:11" x14ac:dyDescent="0.3">
      <c r="G99065" s="5"/>
      <c r="H99065" s="5"/>
      <c r="K99065" s="5"/>
    </row>
    <row r="99066" spans="7:11" x14ac:dyDescent="0.3">
      <c r="G99066" s="5"/>
      <c r="H99066" s="5"/>
      <c r="K99066" s="5"/>
    </row>
    <row r="99067" spans="7:11" x14ac:dyDescent="0.3">
      <c r="G99067" s="5"/>
      <c r="H99067" s="5"/>
      <c r="K99067" s="5"/>
    </row>
    <row r="99068" spans="7:11" x14ac:dyDescent="0.3">
      <c r="G99068" s="5"/>
      <c r="H99068" s="5"/>
      <c r="K99068" s="5"/>
    </row>
    <row r="99069" spans="7:11" x14ac:dyDescent="0.3">
      <c r="G99069" s="5"/>
      <c r="H99069" s="5"/>
      <c r="K99069" s="5"/>
    </row>
    <row r="99070" spans="7:11" x14ac:dyDescent="0.3">
      <c r="G99070" s="5"/>
      <c r="H99070" s="5"/>
      <c r="K99070" s="5"/>
    </row>
    <row r="99071" spans="7:11" x14ac:dyDescent="0.3">
      <c r="G99071" s="5"/>
      <c r="H99071" s="5"/>
      <c r="K99071" s="5"/>
    </row>
    <row r="99072" spans="7:11" x14ac:dyDescent="0.3">
      <c r="G99072" s="5"/>
      <c r="H99072" s="5"/>
      <c r="K99072" s="5"/>
    </row>
    <row r="99073" spans="7:11" x14ac:dyDescent="0.3">
      <c r="G99073" s="5"/>
      <c r="H99073" s="5"/>
      <c r="K99073" s="5"/>
    </row>
    <row r="99074" spans="7:11" x14ac:dyDescent="0.3">
      <c r="G99074" s="5"/>
      <c r="H99074" s="5"/>
      <c r="K99074" s="5"/>
    </row>
    <row r="99075" spans="7:11" x14ac:dyDescent="0.3">
      <c r="G99075" s="5"/>
      <c r="H99075" s="5"/>
      <c r="K99075" s="5"/>
    </row>
    <row r="99076" spans="7:11" x14ac:dyDescent="0.3">
      <c r="G99076" s="5"/>
      <c r="H99076" s="5"/>
      <c r="K99076" s="5"/>
    </row>
    <row r="99077" spans="7:11" x14ac:dyDescent="0.3">
      <c r="G99077" s="5"/>
      <c r="H99077" s="5"/>
      <c r="K99077" s="5"/>
    </row>
    <row r="99078" spans="7:11" x14ac:dyDescent="0.3">
      <c r="G99078" s="5"/>
      <c r="H99078" s="5"/>
      <c r="K99078" s="5"/>
    </row>
    <row r="99079" spans="7:11" x14ac:dyDescent="0.3">
      <c r="G99079" s="5"/>
      <c r="H99079" s="5"/>
      <c r="K99079" s="5"/>
    </row>
    <row r="99080" spans="7:11" x14ac:dyDescent="0.3">
      <c r="G99080" s="5"/>
      <c r="H99080" s="5"/>
      <c r="K99080" s="5"/>
    </row>
    <row r="99081" spans="7:11" x14ac:dyDescent="0.3">
      <c r="G99081" s="5"/>
      <c r="H99081" s="5"/>
      <c r="K99081" s="5"/>
    </row>
    <row r="99082" spans="7:11" x14ac:dyDescent="0.3">
      <c r="G99082" s="5"/>
      <c r="H99082" s="5"/>
      <c r="K99082" s="5"/>
    </row>
    <row r="99083" spans="7:11" x14ac:dyDescent="0.3">
      <c r="G99083" s="5"/>
      <c r="H99083" s="5"/>
      <c r="K99083" s="5"/>
    </row>
    <row r="99084" spans="7:11" x14ac:dyDescent="0.3">
      <c r="G99084" s="5"/>
      <c r="H99084" s="5"/>
      <c r="K99084" s="5"/>
    </row>
    <row r="99085" spans="7:11" x14ac:dyDescent="0.3">
      <c r="G99085" s="5"/>
      <c r="H99085" s="5"/>
      <c r="K99085" s="5"/>
    </row>
    <row r="99086" spans="7:11" x14ac:dyDescent="0.3">
      <c r="G99086" s="5"/>
      <c r="H99086" s="5"/>
      <c r="K99086" s="5"/>
    </row>
    <row r="99087" spans="7:11" x14ac:dyDescent="0.3">
      <c r="G99087" s="5"/>
      <c r="H99087" s="5"/>
      <c r="K99087" s="5"/>
    </row>
    <row r="99088" spans="7:11" x14ac:dyDescent="0.3">
      <c r="G99088" s="5"/>
      <c r="H99088" s="5"/>
      <c r="K99088" s="5"/>
    </row>
    <row r="99089" spans="7:11" x14ac:dyDescent="0.3">
      <c r="G99089" s="5"/>
      <c r="H99089" s="5"/>
      <c r="K99089" s="5"/>
    </row>
    <row r="99090" spans="7:11" x14ac:dyDescent="0.3">
      <c r="G99090" s="5"/>
      <c r="H99090" s="5"/>
      <c r="K99090" s="5"/>
    </row>
    <row r="99091" spans="7:11" x14ac:dyDescent="0.3">
      <c r="G99091" s="5"/>
      <c r="H99091" s="5"/>
      <c r="K99091" s="5"/>
    </row>
    <row r="99092" spans="7:11" x14ac:dyDescent="0.3">
      <c r="G99092" s="5"/>
      <c r="H99092" s="5"/>
      <c r="K99092" s="5"/>
    </row>
    <row r="99093" spans="7:11" x14ac:dyDescent="0.3">
      <c r="G99093" s="5"/>
      <c r="H99093" s="5"/>
      <c r="K99093" s="5"/>
    </row>
    <row r="99094" spans="7:11" x14ac:dyDescent="0.3">
      <c r="G99094" s="5"/>
      <c r="H99094" s="5"/>
      <c r="K99094" s="5"/>
    </row>
    <row r="99095" spans="7:11" x14ac:dyDescent="0.3">
      <c r="G99095" s="5"/>
      <c r="H99095" s="5"/>
      <c r="K99095" s="5"/>
    </row>
    <row r="99096" spans="7:11" x14ac:dyDescent="0.3">
      <c r="G99096" s="5"/>
      <c r="H99096" s="5"/>
      <c r="K99096" s="5"/>
    </row>
    <row r="99097" spans="7:11" x14ac:dyDescent="0.3">
      <c r="G99097" s="5"/>
      <c r="H99097" s="5"/>
      <c r="K99097" s="5"/>
    </row>
    <row r="99098" spans="7:11" x14ac:dyDescent="0.3">
      <c r="G99098" s="5"/>
      <c r="H99098" s="5"/>
      <c r="K99098" s="5"/>
    </row>
    <row r="99099" spans="7:11" x14ac:dyDescent="0.3">
      <c r="G99099" s="5"/>
      <c r="H99099" s="5"/>
      <c r="K99099" s="5"/>
    </row>
    <row r="99100" spans="7:11" x14ac:dyDescent="0.3">
      <c r="G99100" s="5"/>
      <c r="H99100" s="5"/>
      <c r="K99100" s="5"/>
    </row>
    <row r="99101" spans="7:11" x14ac:dyDescent="0.3">
      <c r="G99101" s="5"/>
      <c r="H99101" s="5"/>
      <c r="K99101" s="5"/>
    </row>
    <row r="99102" spans="7:11" x14ac:dyDescent="0.3">
      <c r="G99102" s="5"/>
      <c r="H99102" s="5"/>
      <c r="K99102" s="5"/>
    </row>
    <row r="99103" spans="7:11" x14ac:dyDescent="0.3">
      <c r="G99103" s="5"/>
      <c r="H99103" s="5"/>
      <c r="K99103" s="5"/>
    </row>
    <row r="99104" spans="7:11" x14ac:dyDescent="0.3">
      <c r="G99104" s="5"/>
      <c r="H99104" s="5"/>
      <c r="K99104" s="5"/>
    </row>
    <row r="99105" spans="7:11" x14ac:dyDescent="0.3">
      <c r="G99105" s="5"/>
      <c r="H99105" s="5"/>
      <c r="K99105" s="5"/>
    </row>
    <row r="99106" spans="7:11" x14ac:dyDescent="0.3">
      <c r="G99106" s="5"/>
      <c r="H99106" s="5"/>
      <c r="K99106" s="5"/>
    </row>
    <row r="99107" spans="7:11" x14ac:dyDescent="0.3">
      <c r="G99107" s="5"/>
      <c r="H99107" s="5"/>
      <c r="K99107" s="5"/>
    </row>
    <row r="99108" spans="7:11" x14ac:dyDescent="0.3">
      <c r="G99108" s="5"/>
      <c r="H99108" s="5"/>
      <c r="K99108" s="5"/>
    </row>
    <row r="99109" spans="7:11" x14ac:dyDescent="0.3">
      <c r="G99109" s="5"/>
      <c r="H99109" s="5"/>
      <c r="K99109" s="5"/>
    </row>
    <row r="99110" spans="7:11" x14ac:dyDescent="0.3">
      <c r="G99110" s="5"/>
      <c r="H99110" s="5"/>
      <c r="K99110" s="5"/>
    </row>
    <row r="99111" spans="7:11" x14ac:dyDescent="0.3">
      <c r="G99111" s="5"/>
      <c r="H99111" s="5"/>
      <c r="K99111" s="5"/>
    </row>
    <row r="99112" spans="7:11" x14ac:dyDescent="0.3">
      <c r="G99112" s="5"/>
      <c r="H99112" s="5"/>
      <c r="K99112" s="5"/>
    </row>
    <row r="99113" spans="7:11" x14ac:dyDescent="0.3">
      <c r="G99113" s="5"/>
      <c r="H99113" s="5"/>
      <c r="K99113" s="5"/>
    </row>
    <row r="99114" spans="7:11" x14ac:dyDescent="0.3">
      <c r="G99114" s="5"/>
      <c r="H99114" s="5"/>
      <c r="K99114" s="5"/>
    </row>
    <row r="99115" spans="7:11" x14ac:dyDescent="0.3">
      <c r="G99115" s="5"/>
      <c r="H99115" s="5"/>
      <c r="K99115" s="5"/>
    </row>
    <row r="99116" spans="7:11" x14ac:dyDescent="0.3">
      <c r="G99116" s="5"/>
      <c r="H99116" s="5"/>
      <c r="K99116" s="5"/>
    </row>
    <row r="99117" spans="7:11" x14ac:dyDescent="0.3">
      <c r="G99117" s="5"/>
      <c r="H99117" s="5"/>
      <c r="K99117" s="5"/>
    </row>
    <row r="99118" spans="7:11" x14ac:dyDescent="0.3">
      <c r="G99118" s="5"/>
      <c r="H99118" s="5"/>
      <c r="K99118" s="5"/>
    </row>
    <row r="99119" spans="7:11" x14ac:dyDescent="0.3">
      <c r="G99119" s="5"/>
      <c r="H99119" s="5"/>
      <c r="K99119" s="5"/>
    </row>
    <row r="99120" spans="7:11" x14ac:dyDescent="0.3">
      <c r="G99120" s="5"/>
      <c r="H99120" s="5"/>
      <c r="K99120" s="5"/>
    </row>
    <row r="99121" spans="7:11" x14ac:dyDescent="0.3">
      <c r="G99121" s="5"/>
      <c r="H99121" s="5"/>
      <c r="K99121" s="5"/>
    </row>
    <row r="99122" spans="7:11" x14ac:dyDescent="0.3">
      <c r="G99122" s="5"/>
      <c r="H99122" s="5"/>
      <c r="K99122" s="5"/>
    </row>
    <row r="99123" spans="7:11" x14ac:dyDescent="0.3">
      <c r="G99123" s="5"/>
      <c r="H99123" s="5"/>
      <c r="K99123" s="5"/>
    </row>
    <row r="99124" spans="7:11" x14ac:dyDescent="0.3">
      <c r="G99124" s="5"/>
      <c r="H99124" s="5"/>
      <c r="K99124" s="5"/>
    </row>
    <row r="99125" spans="7:11" x14ac:dyDescent="0.3">
      <c r="G99125" s="5"/>
      <c r="H99125" s="5"/>
      <c r="K99125" s="5"/>
    </row>
    <row r="99126" spans="7:11" x14ac:dyDescent="0.3">
      <c r="G99126" s="5"/>
      <c r="H99126" s="5"/>
      <c r="K99126" s="5"/>
    </row>
    <row r="99127" spans="7:11" x14ac:dyDescent="0.3">
      <c r="G99127" s="5"/>
      <c r="H99127" s="5"/>
      <c r="K99127" s="5"/>
    </row>
    <row r="99128" spans="7:11" x14ac:dyDescent="0.3">
      <c r="G99128" s="5"/>
      <c r="H99128" s="5"/>
      <c r="K99128" s="5"/>
    </row>
    <row r="99129" spans="7:11" x14ac:dyDescent="0.3">
      <c r="G99129" s="5"/>
      <c r="H99129" s="5"/>
      <c r="K99129" s="5"/>
    </row>
    <row r="99130" spans="7:11" x14ac:dyDescent="0.3">
      <c r="G99130" s="5"/>
      <c r="H99130" s="5"/>
      <c r="K99130" s="5"/>
    </row>
    <row r="99131" spans="7:11" x14ac:dyDescent="0.3">
      <c r="G99131" s="5"/>
      <c r="H99131" s="5"/>
      <c r="K99131" s="5"/>
    </row>
    <row r="99132" spans="7:11" x14ac:dyDescent="0.3">
      <c r="G99132" s="5"/>
      <c r="H99132" s="5"/>
      <c r="K99132" s="5"/>
    </row>
    <row r="99133" spans="7:11" x14ac:dyDescent="0.3">
      <c r="G99133" s="5"/>
      <c r="H99133" s="5"/>
      <c r="K99133" s="5"/>
    </row>
    <row r="99134" spans="7:11" x14ac:dyDescent="0.3">
      <c r="G99134" s="5"/>
      <c r="H99134" s="5"/>
      <c r="K99134" s="5"/>
    </row>
    <row r="99135" spans="7:11" x14ac:dyDescent="0.3">
      <c r="G99135" s="5"/>
      <c r="H99135" s="5"/>
      <c r="K99135" s="5"/>
    </row>
    <row r="99136" spans="7:11" x14ac:dyDescent="0.3">
      <c r="G99136" s="5"/>
      <c r="H99136" s="5"/>
      <c r="K99136" s="5"/>
    </row>
    <row r="99137" spans="7:11" x14ac:dyDescent="0.3">
      <c r="G99137" s="5"/>
      <c r="H99137" s="5"/>
      <c r="K99137" s="5"/>
    </row>
    <row r="99138" spans="7:11" x14ac:dyDescent="0.3">
      <c r="G99138" s="5"/>
      <c r="H99138" s="5"/>
      <c r="K99138" s="5"/>
    </row>
    <row r="99139" spans="7:11" x14ac:dyDescent="0.3">
      <c r="G99139" s="5"/>
      <c r="H99139" s="5"/>
      <c r="K99139" s="5"/>
    </row>
    <row r="99140" spans="7:11" x14ac:dyDescent="0.3">
      <c r="G99140" s="5"/>
      <c r="H99140" s="5"/>
      <c r="K99140" s="5"/>
    </row>
    <row r="99141" spans="7:11" x14ac:dyDescent="0.3">
      <c r="G99141" s="5"/>
      <c r="H99141" s="5"/>
      <c r="K99141" s="5"/>
    </row>
    <row r="99142" spans="7:11" x14ac:dyDescent="0.3">
      <c r="G99142" s="5"/>
      <c r="H99142" s="5"/>
      <c r="K99142" s="5"/>
    </row>
    <row r="99143" spans="7:11" x14ac:dyDescent="0.3">
      <c r="G99143" s="5"/>
      <c r="H99143" s="5"/>
      <c r="K99143" s="5"/>
    </row>
    <row r="99144" spans="7:11" x14ac:dyDescent="0.3">
      <c r="G99144" s="5"/>
      <c r="H99144" s="5"/>
      <c r="K99144" s="5"/>
    </row>
    <row r="99145" spans="7:11" x14ac:dyDescent="0.3">
      <c r="G99145" s="5"/>
      <c r="H99145" s="5"/>
      <c r="K99145" s="5"/>
    </row>
    <row r="99146" spans="7:11" x14ac:dyDescent="0.3">
      <c r="G99146" s="5"/>
      <c r="H99146" s="5"/>
      <c r="K99146" s="5"/>
    </row>
    <row r="99147" spans="7:11" x14ac:dyDescent="0.3">
      <c r="G99147" s="5"/>
      <c r="H99147" s="5"/>
      <c r="K99147" s="5"/>
    </row>
    <row r="99148" spans="7:11" x14ac:dyDescent="0.3">
      <c r="G99148" s="5"/>
      <c r="H99148" s="5"/>
      <c r="K99148" s="5"/>
    </row>
    <row r="99149" spans="7:11" x14ac:dyDescent="0.3">
      <c r="G99149" s="5"/>
      <c r="H99149" s="5"/>
      <c r="K99149" s="5"/>
    </row>
    <row r="99150" spans="7:11" x14ac:dyDescent="0.3">
      <c r="G99150" s="5"/>
      <c r="H99150" s="5"/>
      <c r="K99150" s="5"/>
    </row>
    <row r="99151" spans="7:11" x14ac:dyDescent="0.3">
      <c r="G99151" s="5"/>
      <c r="H99151" s="5"/>
      <c r="K99151" s="5"/>
    </row>
    <row r="99152" spans="7:11" x14ac:dyDescent="0.3">
      <c r="G99152" s="5"/>
      <c r="H99152" s="5"/>
      <c r="K99152" s="5"/>
    </row>
    <row r="99153" spans="7:11" x14ac:dyDescent="0.3">
      <c r="G99153" s="5"/>
      <c r="H99153" s="5"/>
      <c r="K99153" s="5"/>
    </row>
    <row r="99154" spans="7:11" x14ac:dyDescent="0.3">
      <c r="G99154" s="5"/>
      <c r="H99154" s="5"/>
      <c r="K99154" s="5"/>
    </row>
    <row r="99155" spans="7:11" x14ac:dyDescent="0.3">
      <c r="G99155" s="5"/>
      <c r="H99155" s="5"/>
      <c r="K99155" s="5"/>
    </row>
    <row r="99156" spans="7:11" x14ac:dyDescent="0.3">
      <c r="G99156" s="5"/>
      <c r="H99156" s="5"/>
      <c r="K99156" s="5"/>
    </row>
    <row r="99157" spans="7:11" x14ac:dyDescent="0.3">
      <c r="G99157" s="5"/>
      <c r="H99157" s="5"/>
      <c r="K99157" s="5"/>
    </row>
    <row r="99158" spans="7:11" x14ac:dyDescent="0.3">
      <c r="G99158" s="5"/>
      <c r="H99158" s="5"/>
      <c r="K99158" s="5"/>
    </row>
    <row r="99159" spans="7:11" x14ac:dyDescent="0.3">
      <c r="G99159" s="5"/>
      <c r="H99159" s="5"/>
      <c r="K99159" s="5"/>
    </row>
    <row r="99160" spans="7:11" x14ac:dyDescent="0.3">
      <c r="G99160" s="5"/>
      <c r="H99160" s="5"/>
      <c r="K99160" s="5"/>
    </row>
    <row r="99161" spans="7:11" x14ac:dyDescent="0.3">
      <c r="G99161" s="5"/>
      <c r="H99161" s="5"/>
      <c r="K99161" s="5"/>
    </row>
    <row r="99162" spans="7:11" x14ac:dyDescent="0.3">
      <c r="G99162" s="5"/>
      <c r="H99162" s="5"/>
      <c r="K99162" s="5"/>
    </row>
    <row r="99163" spans="7:11" x14ac:dyDescent="0.3">
      <c r="G99163" s="5"/>
      <c r="H99163" s="5"/>
      <c r="K99163" s="5"/>
    </row>
    <row r="99164" spans="7:11" x14ac:dyDescent="0.3">
      <c r="G99164" s="5"/>
      <c r="H99164" s="5"/>
      <c r="K99164" s="5"/>
    </row>
    <row r="99165" spans="7:11" x14ac:dyDescent="0.3">
      <c r="G99165" s="5"/>
      <c r="H99165" s="5"/>
      <c r="K99165" s="5"/>
    </row>
    <row r="99166" spans="7:11" x14ac:dyDescent="0.3">
      <c r="G99166" s="5"/>
      <c r="H99166" s="5"/>
      <c r="K99166" s="5"/>
    </row>
    <row r="99167" spans="7:11" x14ac:dyDescent="0.3">
      <c r="G99167" s="5"/>
      <c r="H99167" s="5"/>
      <c r="K99167" s="5"/>
    </row>
    <row r="99168" spans="7:11" x14ac:dyDescent="0.3">
      <c r="G99168" s="5"/>
      <c r="H99168" s="5"/>
      <c r="K99168" s="5"/>
    </row>
    <row r="99169" spans="7:11" x14ac:dyDescent="0.3">
      <c r="G99169" s="5"/>
      <c r="H99169" s="5"/>
      <c r="K99169" s="5"/>
    </row>
    <row r="99170" spans="7:11" x14ac:dyDescent="0.3">
      <c r="G99170" s="5"/>
      <c r="H99170" s="5"/>
      <c r="K99170" s="5"/>
    </row>
    <row r="99171" spans="7:11" x14ac:dyDescent="0.3">
      <c r="G99171" s="5"/>
      <c r="H99171" s="5"/>
      <c r="K99171" s="5"/>
    </row>
    <row r="99172" spans="7:11" x14ac:dyDescent="0.3">
      <c r="G99172" s="5"/>
      <c r="H99172" s="5"/>
      <c r="K99172" s="5"/>
    </row>
    <row r="99173" spans="7:11" x14ac:dyDescent="0.3">
      <c r="G99173" s="5"/>
      <c r="H99173" s="5"/>
      <c r="K99173" s="5"/>
    </row>
    <row r="99174" spans="7:11" x14ac:dyDescent="0.3">
      <c r="G99174" s="5"/>
      <c r="H99174" s="5"/>
      <c r="K99174" s="5"/>
    </row>
    <row r="99175" spans="7:11" x14ac:dyDescent="0.3">
      <c r="G99175" s="5"/>
      <c r="H99175" s="5"/>
      <c r="K99175" s="5"/>
    </row>
    <row r="99176" spans="7:11" x14ac:dyDescent="0.3">
      <c r="G99176" s="5"/>
      <c r="H99176" s="5"/>
      <c r="K99176" s="5"/>
    </row>
    <row r="99177" spans="7:11" x14ac:dyDescent="0.3">
      <c r="G99177" s="5"/>
      <c r="H99177" s="5"/>
      <c r="K99177" s="5"/>
    </row>
    <row r="99178" spans="7:11" x14ac:dyDescent="0.3">
      <c r="G99178" s="5"/>
      <c r="H99178" s="5"/>
      <c r="K99178" s="5"/>
    </row>
    <row r="99179" spans="7:11" x14ac:dyDescent="0.3">
      <c r="G99179" s="5"/>
      <c r="H99179" s="5"/>
      <c r="K99179" s="5"/>
    </row>
    <row r="99180" spans="7:11" x14ac:dyDescent="0.3">
      <c r="G99180" s="5"/>
      <c r="H99180" s="5"/>
      <c r="K99180" s="5"/>
    </row>
    <row r="99181" spans="7:11" x14ac:dyDescent="0.3">
      <c r="G99181" s="5"/>
      <c r="H99181" s="5"/>
      <c r="K99181" s="5"/>
    </row>
    <row r="99182" spans="7:11" x14ac:dyDescent="0.3">
      <c r="G99182" s="5"/>
      <c r="H99182" s="5"/>
      <c r="K99182" s="5"/>
    </row>
    <row r="99183" spans="7:11" x14ac:dyDescent="0.3">
      <c r="G99183" s="5"/>
      <c r="H99183" s="5"/>
      <c r="K99183" s="5"/>
    </row>
    <row r="99184" spans="7:11" x14ac:dyDescent="0.3">
      <c r="G99184" s="5"/>
      <c r="H99184" s="5"/>
      <c r="K99184" s="5"/>
    </row>
    <row r="99185" spans="7:11" x14ac:dyDescent="0.3">
      <c r="G99185" s="5"/>
      <c r="H99185" s="5"/>
      <c r="K99185" s="5"/>
    </row>
    <row r="99186" spans="7:11" x14ac:dyDescent="0.3">
      <c r="G99186" s="5"/>
      <c r="H99186" s="5"/>
      <c r="K99186" s="5"/>
    </row>
    <row r="99187" spans="7:11" x14ac:dyDescent="0.3">
      <c r="G99187" s="5"/>
      <c r="H99187" s="5"/>
      <c r="K99187" s="5"/>
    </row>
    <row r="99188" spans="7:11" x14ac:dyDescent="0.3">
      <c r="G99188" s="5"/>
      <c r="H99188" s="5"/>
      <c r="K99188" s="5"/>
    </row>
    <row r="99189" spans="7:11" x14ac:dyDescent="0.3">
      <c r="G99189" s="5"/>
      <c r="H99189" s="5"/>
      <c r="K99189" s="5"/>
    </row>
    <row r="99190" spans="7:11" x14ac:dyDescent="0.3">
      <c r="G99190" s="5"/>
      <c r="H99190" s="5"/>
      <c r="K99190" s="5"/>
    </row>
    <row r="99191" spans="7:11" x14ac:dyDescent="0.3">
      <c r="G99191" s="5"/>
      <c r="H99191" s="5"/>
      <c r="K99191" s="5"/>
    </row>
    <row r="99192" spans="7:11" x14ac:dyDescent="0.3">
      <c r="G99192" s="5"/>
      <c r="H99192" s="5"/>
      <c r="K99192" s="5"/>
    </row>
    <row r="99193" spans="7:11" x14ac:dyDescent="0.3">
      <c r="G99193" s="5"/>
      <c r="H99193" s="5"/>
      <c r="K99193" s="5"/>
    </row>
    <row r="99194" spans="7:11" x14ac:dyDescent="0.3">
      <c r="G99194" s="5"/>
      <c r="H99194" s="5"/>
      <c r="K99194" s="5"/>
    </row>
    <row r="99195" spans="7:11" x14ac:dyDescent="0.3">
      <c r="G99195" s="5"/>
      <c r="H99195" s="5"/>
      <c r="K99195" s="5"/>
    </row>
    <row r="99196" spans="7:11" x14ac:dyDescent="0.3">
      <c r="G99196" s="5"/>
      <c r="H99196" s="5"/>
      <c r="K99196" s="5"/>
    </row>
    <row r="99197" spans="7:11" x14ac:dyDescent="0.3">
      <c r="G99197" s="5"/>
      <c r="H99197" s="5"/>
      <c r="K99197" s="5"/>
    </row>
    <row r="99198" spans="7:11" x14ac:dyDescent="0.3">
      <c r="G99198" s="5"/>
      <c r="H99198" s="5"/>
      <c r="K99198" s="5"/>
    </row>
    <row r="99199" spans="7:11" x14ac:dyDescent="0.3">
      <c r="G99199" s="5"/>
      <c r="H99199" s="5"/>
      <c r="K99199" s="5"/>
    </row>
    <row r="99200" spans="7:11" x14ac:dyDescent="0.3">
      <c r="G99200" s="5"/>
      <c r="H99200" s="5"/>
      <c r="K99200" s="5"/>
    </row>
    <row r="99201" spans="7:11" x14ac:dyDescent="0.3">
      <c r="G99201" s="5"/>
      <c r="H99201" s="5"/>
      <c r="K99201" s="5"/>
    </row>
    <row r="99202" spans="7:11" x14ac:dyDescent="0.3">
      <c r="G99202" s="5"/>
      <c r="H99202" s="5"/>
      <c r="K99202" s="5"/>
    </row>
    <row r="99203" spans="7:11" x14ac:dyDescent="0.3">
      <c r="G99203" s="5"/>
      <c r="H99203" s="5"/>
      <c r="K99203" s="5"/>
    </row>
    <row r="99204" spans="7:11" x14ac:dyDescent="0.3">
      <c r="G99204" s="5"/>
      <c r="H99204" s="5"/>
      <c r="K99204" s="5"/>
    </row>
    <row r="99205" spans="7:11" x14ac:dyDescent="0.3">
      <c r="G99205" s="5"/>
      <c r="H99205" s="5"/>
      <c r="K99205" s="5"/>
    </row>
    <row r="99206" spans="7:11" x14ac:dyDescent="0.3">
      <c r="G99206" s="5"/>
      <c r="H99206" s="5"/>
      <c r="K99206" s="5"/>
    </row>
    <row r="99207" spans="7:11" x14ac:dyDescent="0.3">
      <c r="G99207" s="5"/>
      <c r="H99207" s="5"/>
      <c r="K99207" s="5"/>
    </row>
    <row r="99208" spans="7:11" x14ac:dyDescent="0.3">
      <c r="G99208" s="5"/>
      <c r="H99208" s="5"/>
      <c r="K99208" s="5"/>
    </row>
    <row r="99209" spans="7:11" x14ac:dyDescent="0.3">
      <c r="G99209" s="5"/>
      <c r="H99209" s="5"/>
      <c r="K99209" s="5"/>
    </row>
    <row r="99210" spans="7:11" x14ac:dyDescent="0.3">
      <c r="G99210" s="5"/>
      <c r="H99210" s="5"/>
      <c r="K99210" s="5"/>
    </row>
    <row r="99211" spans="7:11" x14ac:dyDescent="0.3">
      <c r="G99211" s="5"/>
      <c r="H99211" s="5"/>
      <c r="K99211" s="5"/>
    </row>
    <row r="99212" spans="7:11" x14ac:dyDescent="0.3">
      <c r="G99212" s="5"/>
      <c r="H99212" s="5"/>
      <c r="K99212" s="5"/>
    </row>
    <row r="99213" spans="7:11" x14ac:dyDescent="0.3">
      <c r="G99213" s="5"/>
      <c r="H99213" s="5"/>
      <c r="K99213" s="5"/>
    </row>
    <row r="99214" spans="7:11" x14ac:dyDescent="0.3">
      <c r="G99214" s="5"/>
      <c r="H99214" s="5"/>
      <c r="K99214" s="5"/>
    </row>
    <row r="99215" spans="7:11" x14ac:dyDescent="0.3">
      <c r="G99215" s="5"/>
      <c r="H99215" s="5"/>
      <c r="K99215" s="5"/>
    </row>
    <row r="99216" spans="7:11" x14ac:dyDescent="0.3">
      <c r="G99216" s="5"/>
      <c r="H99216" s="5"/>
      <c r="K99216" s="5"/>
    </row>
    <row r="99217" spans="7:11" x14ac:dyDescent="0.3">
      <c r="G99217" s="5"/>
      <c r="H99217" s="5"/>
      <c r="K99217" s="5"/>
    </row>
    <row r="99218" spans="7:11" x14ac:dyDescent="0.3">
      <c r="G99218" s="5"/>
      <c r="H99218" s="5"/>
      <c r="K99218" s="5"/>
    </row>
    <row r="99219" spans="7:11" x14ac:dyDescent="0.3">
      <c r="G99219" s="5"/>
      <c r="H99219" s="5"/>
      <c r="K99219" s="5"/>
    </row>
    <row r="99220" spans="7:11" x14ac:dyDescent="0.3">
      <c r="G99220" s="5"/>
      <c r="H99220" s="5"/>
      <c r="K99220" s="5"/>
    </row>
    <row r="99221" spans="7:11" x14ac:dyDescent="0.3">
      <c r="G99221" s="5"/>
      <c r="H99221" s="5"/>
      <c r="K99221" s="5"/>
    </row>
    <row r="99222" spans="7:11" x14ac:dyDescent="0.3">
      <c r="G99222" s="5"/>
      <c r="H99222" s="5"/>
      <c r="K99222" s="5"/>
    </row>
    <row r="99223" spans="7:11" x14ac:dyDescent="0.3">
      <c r="G99223" s="5"/>
      <c r="H99223" s="5"/>
      <c r="K99223" s="5"/>
    </row>
    <row r="99224" spans="7:11" x14ac:dyDescent="0.3">
      <c r="G99224" s="5"/>
      <c r="H99224" s="5"/>
      <c r="K99224" s="5"/>
    </row>
    <row r="99225" spans="7:11" x14ac:dyDescent="0.3">
      <c r="G99225" s="5"/>
      <c r="H99225" s="5"/>
      <c r="K99225" s="5"/>
    </row>
    <row r="99226" spans="7:11" x14ac:dyDescent="0.3">
      <c r="G99226" s="5"/>
      <c r="H99226" s="5"/>
      <c r="K99226" s="5"/>
    </row>
    <row r="99227" spans="7:11" x14ac:dyDescent="0.3">
      <c r="G99227" s="5"/>
      <c r="H99227" s="5"/>
      <c r="K99227" s="5"/>
    </row>
    <row r="99228" spans="7:11" x14ac:dyDescent="0.3">
      <c r="G99228" s="5"/>
      <c r="H99228" s="5"/>
      <c r="K99228" s="5"/>
    </row>
    <row r="99229" spans="7:11" x14ac:dyDescent="0.3">
      <c r="G99229" s="5"/>
      <c r="H99229" s="5"/>
      <c r="K99229" s="5"/>
    </row>
    <row r="99230" spans="7:11" x14ac:dyDescent="0.3">
      <c r="G99230" s="5"/>
      <c r="H99230" s="5"/>
      <c r="K99230" s="5"/>
    </row>
    <row r="99231" spans="7:11" x14ac:dyDescent="0.3">
      <c r="G99231" s="5"/>
      <c r="H99231" s="5"/>
      <c r="K99231" s="5"/>
    </row>
    <row r="99232" spans="7:11" x14ac:dyDescent="0.3">
      <c r="G99232" s="5"/>
      <c r="H99232" s="5"/>
      <c r="K99232" s="5"/>
    </row>
    <row r="99233" spans="7:11" x14ac:dyDescent="0.3">
      <c r="G99233" s="5"/>
      <c r="H99233" s="5"/>
      <c r="K99233" s="5"/>
    </row>
    <row r="99234" spans="7:11" x14ac:dyDescent="0.3">
      <c r="G99234" s="5"/>
      <c r="H99234" s="5"/>
      <c r="K99234" s="5"/>
    </row>
    <row r="99235" spans="7:11" x14ac:dyDescent="0.3">
      <c r="G99235" s="5"/>
      <c r="H99235" s="5"/>
      <c r="K99235" s="5"/>
    </row>
    <row r="99236" spans="7:11" x14ac:dyDescent="0.3">
      <c r="G99236" s="5"/>
      <c r="H99236" s="5"/>
      <c r="K99236" s="5"/>
    </row>
    <row r="99237" spans="7:11" x14ac:dyDescent="0.3">
      <c r="G99237" s="5"/>
      <c r="H99237" s="5"/>
      <c r="K99237" s="5"/>
    </row>
    <row r="99238" spans="7:11" x14ac:dyDescent="0.3">
      <c r="G99238" s="5"/>
      <c r="H99238" s="5"/>
      <c r="K99238" s="5"/>
    </row>
    <row r="99239" spans="7:11" x14ac:dyDescent="0.3">
      <c r="G99239" s="5"/>
      <c r="H99239" s="5"/>
      <c r="K99239" s="5"/>
    </row>
    <row r="99240" spans="7:11" x14ac:dyDescent="0.3">
      <c r="G99240" s="5"/>
      <c r="H99240" s="5"/>
      <c r="K99240" s="5"/>
    </row>
    <row r="99241" spans="7:11" x14ac:dyDescent="0.3">
      <c r="G99241" s="5"/>
      <c r="H99241" s="5"/>
      <c r="K99241" s="5"/>
    </row>
    <row r="99242" spans="7:11" x14ac:dyDescent="0.3">
      <c r="G99242" s="5"/>
      <c r="H99242" s="5"/>
      <c r="K99242" s="5"/>
    </row>
    <row r="99243" spans="7:11" x14ac:dyDescent="0.3">
      <c r="G99243" s="5"/>
      <c r="H99243" s="5"/>
      <c r="K99243" s="5"/>
    </row>
    <row r="99244" spans="7:11" x14ac:dyDescent="0.3">
      <c r="G99244" s="5"/>
      <c r="H99244" s="5"/>
      <c r="K99244" s="5"/>
    </row>
    <row r="99245" spans="7:11" x14ac:dyDescent="0.3">
      <c r="G99245" s="5"/>
      <c r="H99245" s="5"/>
      <c r="K99245" s="5"/>
    </row>
    <row r="99246" spans="7:11" x14ac:dyDescent="0.3">
      <c r="G99246" s="5"/>
      <c r="H99246" s="5"/>
      <c r="K99246" s="5"/>
    </row>
    <row r="99247" spans="7:11" x14ac:dyDescent="0.3">
      <c r="G99247" s="5"/>
      <c r="H99247" s="5"/>
      <c r="K99247" s="5"/>
    </row>
    <row r="99248" spans="7:11" x14ac:dyDescent="0.3">
      <c r="G99248" s="5"/>
      <c r="H99248" s="5"/>
      <c r="K99248" s="5"/>
    </row>
    <row r="99249" spans="7:11" x14ac:dyDescent="0.3">
      <c r="G99249" s="5"/>
      <c r="H99249" s="5"/>
      <c r="K99249" s="5"/>
    </row>
    <row r="99250" spans="7:11" x14ac:dyDescent="0.3">
      <c r="G99250" s="5"/>
      <c r="H99250" s="5"/>
      <c r="K99250" s="5"/>
    </row>
    <row r="99251" spans="7:11" x14ac:dyDescent="0.3">
      <c r="G99251" s="5"/>
      <c r="H99251" s="5"/>
      <c r="K99251" s="5"/>
    </row>
    <row r="99252" spans="7:11" x14ac:dyDescent="0.3">
      <c r="G99252" s="5"/>
      <c r="H99252" s="5"/>
      <c r="K99252" s="5"/>
    </row>
    <row r="99253" spans="7:11" x14ac:dyDescent="0.3">
      <c r="G99253" s="5"/>
      <c r="H99253" s="5"/>
      <c r="K99253" s="5"/>
    </row>
    <row r="99254" spans="7:11" x14ac:dyDescent="0.3">
      <c r="G99254" s="5"/>
      <c r="H99254" s="5"/>
      <c r="K99254" s="5"/>
    </row>
    <row r="99255" spans="7:11" x14ac:dyDescent="0.3">
      <c r="G99255" s="5"/>
      <c r="H99255" s="5"/>
      <c r="K99255" s="5"/>
    </row>
    <row r="99256" spans="7:11" x14ac:dyDescent="0.3">
      <c r="G99256" s="5"/>
      <c r="H99256" s="5"/>
      <c r="K99256" s="5"/>
    </row>
    <row r="99257" spans="7:11" x14ac:dyDescent="0.3">
      <c r="G99257" s="5"/>
      <c r="H99257" s="5"/>
      <c r="K99257" s="5"/>
    </row>
    <row r="99258" spans="7:11" x14ac:dyDescent="0.3">
      <c r="G99258" s="5"/>
      <c r="H99258" s="5"/>
      <c r="K99258" s="5"/>
    </row>
    <row r="99259" spans="7:11" x14ac:dyDescent="0.3">
      <c r="G99259" s="5"/>
      <c r="H99259" s="5"/>
      <c r="K99259" s="5"/>
    </row>
    <row r="99260" spans="7:11" x14ac:dyDescent="0.3">
      <c r="G99260" s="5"/>
      <c r="H99260" s="5"/>
      <c r="K99260" s="5"/>
    </row>
    <row r="99261" spans="7:11" x14ac:dyDescent="0.3">
      <c r="G99261" s="5"/>
      <c r="H99261" s="5"/>
      <c r="K99261" s="5"/>
    </row>
    <row r="99262" spans="7:11" x14ac:dyDescent="0.3">
      <c r="G99262" s="5"/>
      <c r="H99262" s="5"/>
      <c r="K99262" s="5"/>
    </row>
    <row r="99263" spans="7:11" x14ac:dyDescent="0.3">
      <c r="G99263" s="5"/>
      <c r="H99263" s="5"/>
      <c r="K99263" s="5"/>
    </row>
    <row r="99264" spans="7:11" x14ac:dyDescent="0.3">
      <c r="G99264" s="5"/>
      <c r="H99264" s="5"/>
      <c r="K99264" s="5"/>
    </row>
    <row r="99265" spans="7:11" x14ac:dyDescent="0.3">
      <c r="G99265" s="5"/>
      <c r="H99265" s="5"/>
      <c r="K99265" s="5"/>
    </row>
    <row r="99266" spans="7:11" x14ac:dyDescent="0.3">
      <c r="G99266" s="5"/>
      <c r="H99266" s="5"/>
      <c r="K99266" s="5"/>
    </row>
    <row r="99267" spans="7:11" x14ac:dyDescent="0.3">
      <c r="G99267" s="5"/>
      <c r="H99267" s="5"/>
      <c r="K99267" s="5"/>
    </row>
    <row r="99268" spans="7:11" x14ac:dyDescent="0.3">
      <c r="G99268" s="5"/>
      <c r="H99268" s="5"/>
      <c r="K99268" s="5"/>
    </row>
    <row r="99269" spans="7:11" x14ac:dyDescent="0.3">
      <c r="G99269" s="5"/>
      <c r="H99269" s="5"/>
      <c r="K99269" s="5"/>
    </row>
    <row r="99270" spans="7:11" x14ac:dyDescent="0.3">
      <c r="G99270" s="5"/>
      <c r="H99270" s="5"/>
      <c r="K99270" s="5"/>
    </row>
    <row r="99271" spans="7:11" x14ac:dyDescent="0.3">
      <c r="G99271" s="5"/>
      <c r="H99271" s="5"/>
      <c r="K99271" s="5"/>
    </row>
    <row r="99272" spans="7:11" x14ac:dyDescent="0.3">
      <c r="G99272" s="5"/>
      <c r="H99272" s="5"/>
      <c r="K99272" s="5"/>
    </row>
    <row r="99273" spans="7:11" x14ac:dyDescent="0.3">
      <c r="G99273" s="5"/>
      <c r="H99273" s="5"/>
      <c r="K99273" s="5"/>
    </row>
    <row r="99274" spans="7:11" x14ac:dyDescent="0.3">
      <c r="G99274" s="5"/>
      <c r="H99274" s="5"/>
      <c r="K99274" s="5"/>
    </row>
    <row r="99275" spans="7:11" x14ac:dyDescent="0.3">
      <c r="G99275" s="5"/>
      <c r="H99275" s="5"/>
      <c r="K99275" s="5"/>
    </row>
    <row r="99276" spans="7:11" x14ac:dyDescent="0.3">
      <c r="G99276" s="5"/>
      <c r="H99276" s="5"/>
      <c r="K99276" s="5"/>
    </row>
    <row r="99277" spans="7:11" x14ac:dyDescent="0.3">
      <c r="G99277" s="5"/>
      <c r="H99277" s="5"/>
      <c r="K99277" s="5"/>
    </row>
    <row r="99278" spans="7:11" x14ac:dyDescent="0.3">
      <c r="G99278" s="5"/>
      <c r="H99278" s="5"/>
      <c r="K99278" s="5"/>
    </row>
    <row r="99279" spans="7:11" x14ac:dyDescent="0.3">
      <c r="G99279" s="5"/>
      <c r="H99279" s="5"/>
      <c r="K99279" s="5"/>
    </row>
    <row r="99280" spans="7:11" x14ac:dyDescent="0.3">
      <c r="G99280" s="5"/>
      <c r="H99280" s="5"/>
      <c r="K99280" s="5"/>
    </row>
    <row r="99281" spans="7:11" x14ac:dyDescent="0.3">
      <c r="G99281" s="5"/>
      <c r="H99281" s="5"/>
      <c r="K99281" s="5"/>
    </row>
    <row r="99282" spans="7:11" x14ac:dyDescent="0.3">
      <c r="G99282" s="5"/>
      <c r="H99282" s="5"/>
      <c r="K99282" s="5"/>
    </row>
    <row r="99283" spans="7:11" x14ac:dyDescent="0.3">
      <c r="G99283" s="5"/>
      <c r="H99283" s="5"/>
      <c r="K99283" s="5"/>
    </row>
    <row r="99284" spans="7:11" x14ac:dyDescent="0.3">
      <c r="G99284" s="5"/>
      <c r="H99284" s="5"/>
      <c r="K99284" s="5"/>
    </row>
    <row r="99285" spans="7:11" x14ac:dyDescent="0.3">
      <c r="G99285" s="5"/>
      <c r="H99285" s="5"/>
      <c r="K99285" s="5"/>
    </row>
    <row r="99286" spans="7:11" x14ac:dyDescent="0.3">
      <c r="G99286" s="5"/>
      <c r="H99286" s="5"/>
      <c r="K99286" s="5"/>
    </row>
    <row r="99287" spans="7:11" x14ac:dyDescent="0.3">
      <c r="G99287" s="5"/>
      <c r="H99287" s="5"/>
      <c r="K99287" s="5"/>
    </row>
    <row r="99288" spans="7:11" x14ac:dyDescent="0.3">
      <c r="G99288" s="5"/>
      <c r="H99288" s="5"/>
      <c r="K99288" s="5"/>
    </row>
    <row r="99289" spans="7:11" x14ac:dyDescent="0.3">
      <c r="G99289" s="5"/>
      <c r="H99289" s="5"/>
      <c r="K99289" s="5"/>
    </row>
    <row r="99290" spans="7:11" x14ac:dyDescent="0.3">
      <c r="G99290" s="5"/>
      <c r="H99290" s="5"/>
      <c r="K99290" s="5"/>
    </row>
    <row r="99291" spans="7:11" x14ac:dyDescent="0.3">
      <c r="G99291" s="5"/>
      <c r="H99291" s="5"/>
      <c r="K99291" s="5"/>
    </row>
    <row r="99292" spans="7:11" x14ac:dyDescent="0.3">
      <c r="G99292" s="5"/>
      <c r="H99292" s="5"/>
      <c r="K99292" s="5"/>
    </row>
    <row r="99293" spans="7:11" x14ac:dyDescent="0.3">
      <c r="G99293" s="5"/>
      <c r="H99293" s="5"/>
      <c r="K99293" s="5"/>
    </row>
    <row r="99294" spans="7:11" x14ac:dyDescent="0.3">
      <c r="G99294" s="5"/>
      <c r="H99294" s="5"/>
      <c r="K99294" s="5"/>
    </row>
    <row r="99295" spans="7:11" x14ac:dyDescent="0.3">
      <c r="G99295" s="5"/>
      <c r="H99295" s="5"/>
      <c r="K99295" s="5"/>
    </row>
    <row r="99296" spans="7:11" x14ac:dyDescent="0.3">
      <c r="G99296" s="5"/>
      <c r="H99296" s="5"/>
      <c r="K99296" s="5"/>
    </row>
    <row r="99297" spans="7:11" x14ac:dyDescent="0.3">
      <c r="G99297" s="5"/>
      <c r="H99297" s="5"/>
      <c r="K99297" s="5"/>
    </row>
    <row r="99298" spans="7:11" x14ac:dyDescent="0.3">
      <c r="G99298" s="5"/>
      <c r="H99298" s="5"/>
      <c r="K99298" s="5"/>
    </row>
    <row r="99299" spans="7:11" x14ac:dyDescent="0.3">
      <c r="G99299" s="5"/>
      <c r="H99299" s="5"/>
      <c r="K99299" s="5"/>
    </row>
    <row r="99300" spans="7:11" x14ac:dyDescent="0.3">
      <c r="G99300" s="5"/>
      <c r="H99300" s="5"/>
      <c r="K99300" s="5"/>
    </row>
    <row r="99301" spans="7:11" x14ac:dyDescent="0.3">
      <c r="G99301" s="5"/>
      <c r="H99301" s="5"/>
      <c r="K99301" s="5"/>
    </row>
    <row r="99302" spans="7:11" x14ac:dyDescent="0.3">
      <c r="G99302" s="5"/>
      <c r="H99302" s="5"/>
      <c r="K99302" s="5"/>
    </row>
    <row r="99303" spans="7:11" x14ac:dyDescent="0.3">
      <c r="G99303" s="5"/>
      <c r="H99303" s="5"/>
      <c r="K99303" s="5"/>
    </row>
    <row r="99304" spans="7:11" x14ac:dyDescent="0.3">
      <c r="G99304" s="5"/>
      <c r="H99304" s="5"/>
      <c r="K99304" s="5"/>
    </row>
    <row r="99305" spans="7:11" x14ac:dyDescent="0.3">
      <c r="G99305" s="5"/>
      <c r="H99305" s="5"/>
      <c r="K99305" s="5"/>
    </row>
    <row r="99306" spans="7:11" x14ac:dyDescent="0.3">
      <c r="G99306" s="5"/>
      <c r="H99306" s="5"/>
      <c r="K99306" s="5"/>
    </row>
    <row r="99307" spans="7:11" x14ac:dyDescent="0.3">
      <c r="G99307" s="5"/>
      <c r="H99307" s="5"/>
      <c r="K99307" s="5"/>
    </row>
    <row r="99308" spans="7:11" x14ac:dyDescent="0.3">
      <c r="G99308" s="5"/>
      <c r="H99308" s="5"/>
      <c r="K99308" s="5"/>
    </row>
    <row r="99309" spans="7:11" x14ac:dyDescent="0.3">
      <c r="G99309" s="5"/>
      <c r="H99309" s="5"/>
      <c r="K99309" s="5"/>
    </row>
    <row r="99310" spans="7:11" x14ac:dyDescent="0.3">
      <c r="G99310" s="5"/>
      <c r="H99310" s="5"/>
      <c r="K99310" s="5"/>
    </row>
    <row r="99311" spans="7:11" x14ac:dyDescent="0.3">
      <c r="G99311" s="5"/>
      <c r="H99311" s="5"/>
      <c r="K99311" s="5"/>
    </row>
    <row r="99312" spans="7:11" x14ac:dyDescent="0.3">
      <c r="G99312" s="5"/>
      <c r="H99312" s="5"/>
      <c r="K99312" s="5"/>
    </row>
    <row r="99313" spans="7:11" x14ac:dyDescent="0.3">
      <c r="G99313" s="5"/>
      <c r="H99313" s="5"/>
      <c r="K99313" s="5"/>
    </row>
    <row r="99314" spans="7:11" x14ac:dyDescent="0.3">
      <c r="G99314" s="5"/>
      <c r="H99314" s="5"/>
      <c r="K99314" s="5"/>
    </row>
    <row r="99315" spans="7:11" x14ac:dyDescent="0.3">
      <c r="G99315" s="5"/>
      <c r="H99315" s="5"/>
      <c r="K99315" s="5"/>
    </row>
    <row r="99316" spans="7:11" x14ac:dyDescent="0.3">
      <c r="G99316" s="5"/>
      <c r="H99316" s="5"/>
      <c r="K99316" s="5"/>
    </row>
    <row r="99317" spans="7:11" x14ac:dyDescent="0.3">
      <c r="G99317" s="5"/>
      <c r="H99317" s="5"/>
      <c r="K99317" s="5"/>
    </row>
    <row r="99318" spans="7:11" x14ac:dyDescent="0.3">
      <c r="G99318" s="5"/>
      <c r="H99318" s="5"/>
      <c r="K99318" s="5"/>
    </row>
    <row r="99319" spans="7:11" x14ac:dyDescent="0.3">
      <c r="G99319" s="5"/>
      <c r="H99319" s="5"/>
      <c r="K99319" s="5"/>
    </row>
    <row r="99320" spans="7:11" x14ac:dyDescent="0.3">
      <c r="G99320" s="5"/>
      <c r="H99320" s="5"/>
      <c r="K99320" s="5"/>
    </row>
    <row r="99321" spans="7:11" x14ac:dyDescent="0.3">
      <c r="G99321" s="5"/>
      <c r="H99321" s="5"/>
      <c r="K99321" s="5"/>
    </row>
    <row r="99322" spans="7:11" x14ac:dyDescent="0.3">
      <c r="G99322" s="5"/>
      <c r="H99322" s="5"/>
      <c r="K99322" s="5"/>
    </row>
    <row r="99323" spans="7:11" x14ac:dyDescent="0.3">
      <c r="G99323" s="5"/>
      <c r="H99323" s="5"/>
      <c r="K99323" s="5"/>
    </row>
    <row r="99324" spans="7:11" x14ac:dyDescent="0.3">
      <c r="G99324" s="5"/>
      <c r="H99324" s="5"/>
      <c r="K99324" s="5"/>
    </row>
    <row r="99325" spans="7:11" x14ac:dyDescent="0.3">
      <c r="G99325" s="5"/>
      <c r="H99325" s="5"/>
      <c r="K99325" s="5"/>
    </row>
    <row r="99326" spans="7:11" x14ac:dyDescent="0.3">
      <c r="G99326" s="5"/>
      <c r="H99326" s="5"/>
      <c r="K99326" s="5"/>
    </row>
    <row r="99327" spans="7:11" x14ac:dyDescent="0.3">
      <c r="G99327" s="5"/>
      <c r="H99327" s="5"/>
      <c r="K99327" s="5"/>
    </row>
    <row r="99328" spans="7:11" x14ac:dyDescent="0.3">
      <c r="G99328" s="5"/>
      <c r="H99328" s="5"/>
      <c r="K99328" s="5"/>
    </row>
    <row r="99329" spans="7:11" x14ac:dyDescent="0.3">
      <c r="G99329" s="5"/>
      <c r="H99329" s="5"/>
      <c r="K99329" s="5"/>
    </row>
    <row r="99330" spans="7:11" x14ac:dyDescent="0.3">
      <c r="G99330" s="5"/>
      <c r="H99330" s="5"/>
      <c r="K99330" s="5"/>
    </row>
    <row r="99331" spans="7:11" x14ac:dyDescent="0.3">
      <c r="G99331" s="5"/>
      <c r="H99331" s="5"/>
      <c r="K99331" s="5"/>
    </row>
    <row r="99332" spans="7:11" x14ac:dyDescent="0.3">
      <c r="G99332" s="5"/>
      <c r="H99332" s="5"/>
      <c r="K99332" s="5"/>
    </row>
    <row r="99333" spans="7:11" x14ac:dyDescent="0.3">
      <c r="G99333" s="5"/>
      <c r="H99333" s="5"/>
      <c r="K99333" s="5"/>
    </row>
    <row r="99334" spans="7:11" x14ac:dyDescent="0.3">
      <c r="G99334" s="5"/>
      <c r="H99334" s="5"/>
      <c r="K99334" s="5"/>
    </row>
    <row r="99335" spans="7:11" x14ac:dyDescent="0.3">
      <c r="G99335" s="5"/>
      <c r="H99335" s="5"/>
      <c r="K99335" s="5"/>
    </row>
    <row r="99336" spans="7:11" x14ac:dyDescent="0.3">
      <c r="G99336" s="5"/>
      <c r="H99336" s="5"/>
      <c r="K99336" s="5"/>
    </row>
    <row r="99337" spans="7:11" x14ac:dyDescent="0.3">
      <c r="G99337" s="5"/>
      <c r="H99337" s="5"/>
      <c r="K99337" s="5"/>
    </row>
    <row r="99338" spans="7:11" x14ac:dyDescent="0.3">
      <c r="G99338" s="5"/>
      <c r="H99338" s="5"/>
      <c r="K99338" s="5"/>
    </row>
    <row r="99339" spans="7:11" x14ac:dyDescent="0.3">
      <c r="G99339" s="5"/>
      <c r="H99339" s="5"/>
      <c r="K99339" s="5"/>
    </row>
    <row r="99340" spans="7:11" x14ac:dyDescent="0.3">
      <c r="G99340" s="5"/>
      <c r="H99340" s="5"/>
      <c r="K99340" s="5"/>
    </row>
    <row r="99341" spans="7:11" x14ac:dyDescent="0.3">
      <c r="G99341" s="5"/>
      <c r="H99341" s="5"/>
      <c r="K99341" s="5"/>
    </row>
    <row r="99342" spans="7:11" x14ac:dyDescent="0.3">
      <c r="G99342" s="5"/>
      <c r="H99342" s="5"/>
      <c r="K99342" s="5"/>
    </row>
    <row r="99343" spans="7:11" x14ac:dyDescent="0.3">
      <c r="G99343" s="5"/>
      <c r="H99343" s="5"/>
      <c r="K99343" s="5"/>
    </row>
    <row r="99344" spans="7:11" x14ac:dyDescent="0.3">
      <c r="G99344" s="5"/>
      <c r="H99344" s="5"/>
      <c r="K99344" s="5"/>
    </row>
    <row r="99345" spans="7:11" x14ac:dyDescent="0.3">
      <c r="G99345" s="5"/>
      <c r="H99345" s="5"/>
      <c r="K99345" s="5"/>
    </row>
    <row r="99346" spans="7:11" x14ac:dyDescent="0.3">
      <c r="G99346" s="5"/>
      <c r="H99346" s="5"/>
      <c r="K99346" s="5"/>
    </row>
    <row r="99347" spans="7:11" x14ac:dyDescent="0.3">
      <c r="G99347" s="5"/>
      <c r="H99347" s="5"/>
      <c r="K99347" s="5"/>
    </row>
    <row r="99348" spans="7:11" x14ac:dyDescent="0.3">
      <c r="G99348" s="5"/>
      <c r="H99348" s="5"/>
      <c r="K99348" s="5"/>
    </row>
    <row r="99349" spans="7:11" x14ac:dyDescent="0.3">
      <c r="G99349" s="5"/>
      <c r="H99349" s="5"/>
      <c r="K99349" s="5"/>
    </row>
    <row r="99350" spans="7:11" x14ac:dyDescent="0.3">
      <c r="G99350" s="5"/>
      <c r="H99350" s="5"/>
      <c r="K99350" s="5"/>
    </row>
    <row r="99351" spans="7:11" x14ac:dyDescent="0.3">
      <c r="G99351" s="5"/>
      <c r="H99351" s="5"/>
      <c r="K99351" s="5"/>
    </row>
    <row r="99352" spans="7:11" x14ac:dyDescent="0.3">
      <c r="G99352" s="5"/>
      <c r="H99352" s="5"/>
      <c r="K99352" s="5"/>
    </row>
    <row r="99353" spans="7:11" x14ac:dyDescent="0.3">
      <c r="G99353" s="5"/>
      <c r="H99353" s="5"/>
      <c r="K99353" s="5"/>
    </row>
    <row r="99354" spans="7:11" x14ac:dyDescent="0.3">
      <c r="G99354" s="5"/>
      <c r="H99354" s="5"/>
      <c r="K99354" s="5"/>
    </row>
    <row r="99355" spans="7:11" x14ac:dyDescent="0.3">
      <c r="G99355" s="5"/>
      <c r="H99355" s="5"/>
      <c r="K99355" s="5"/>
    </row>
    <row r="99356" spans="7:11" x14ac:dyDescent="0.3">
      <c r="G99356" s="5"/>
      <c r="H99356" s="5"/>
      <c r="K99356" s="5"/>
    </row>
    <row r="99357" spans="7:11" x14ac:dyDescent="0.3">
      <c r="G99357" s="5"/>
      <c r="H99357" s="5"/>
      <c r="K99357" s="5"/>
    </row>
    <row r="99358" spans="7:11" x14ac:dyDescent="0.3">
      <c r="G99358" s="5"/>
      <c r="H99358" s="5"/>
      <c r="K99358" s="5"/>
    </row>
    <row r="99359" spans="7:11" x14ac:dyDescent="0.3">
      <c r="G99359" s="5"/>
      <c r="H99359" s="5"/>
      <c r="K99359" s="5"/>
    </row>
    <row r="99360" spans="7:11" x14ac:dyDescent="0.3">
      <c r="G99360" s="5"/>
      <c r="H99360" s="5"/>
      <c r="K99360" s="5"/>
    </row>
    <row r="99361" spans="7:11" x14ac:dyDescent="0.3">
      <c r="G99361" s="5"/>
      <c r="H99361" s="5"/>
      <c r="K99361" s="5"/>
    </row>
    <row r="99362" spans="7:11" x14ac:dyDescent="0.3">
      <c r="G99362" s="5"/>
      <c r="H99362" s="5"/>
      <c r="K99362" s="5"/>
    </row>
    <row r="99363" spans="7:11" x14ac:dyDescent="0.3">
      <c r="G99363" s="5"/>
      <c r="H99363" s="5"/>
      <c r="K99363" s="5"/>
    </row>
    <row r="99364" spans="7:11" x14ac:dyDescent="0.3">
      <c r="G99364" s="5"/>
      <c r="H99364" s="5"/>
      <c r="K99364" s="5"/>
    </row>
    <row r="99365" spans="7:11" x14ac:dyDescent="0.3">
      <c r="G99365" s="5"/>
      <c r="H99365" s="5"/>
      <c r="K99365" s="5"/>
    </row>
    <row r="99366" spans="7:11" x14ac:dyDescent="0.3">
      <c r="G99366" s="5"/>
      <c r="H99366" s="5"/>
      <c r="K99366" s="5"/>
    </row>
    <row r="99367" spans="7:11" x14ac:dyDescent="0.3">
      <c r="G99367" s="5"/>
      <c r="H99367" s="5"/>
      <c r="K99367" s="5"/>
    </row>
    <row r="99368" spans="7:11" x14ac:dyDescent="0.3">
      <c r="G99368" s="5"/>
      <c r="H99368" s="5"/>
      <c r="K99368" s="5"/>
    </row>
    <row r="99369" spans="7:11" x14ac:dyDescent="0.3">
      <c r="G99369" s="5"/>
      <c r="H99369" s="5"/>
      <c r="K99369" s="5"/>
    </row>
    <row r="99370" spans="7:11" x14ac:dyDescent="0.3">
      <c r="G99370" s="5"/>
      <c r="H99370" s="5"/>
      <c r="K99370" s="5"/>
    </row>
    <row r="99371" spans="7:11" x14ac:dyDescent="0.3">
      <c r="G99371" s="5"/>
      <c r="H99371" s="5"/>
      <c r="K99371" s="5"/>
    </row>
    <row r="99372" spans="7:11" x14ac:dyDescent="0.3">
      <c r="G99372" s="5"/>
      <c r="H99372" s="5"/>
      <c r="K99372" s="5"/>
    </row>
    <row r="99373" spans="7:11" x14ac:dyDescent="0.3">
      <c r="G99373" s="5"/>
      <c r="H99373" s="5"/>
      <c r="K99373" s="5"/>
    </row>
    <row r="99374" spans="7:11" x14ac:dyDescent="0.3">
      <c r="G99374" s="5"/>
      <c r="H99374" s="5"/>
      <c r="K99374" s="5"/>
    </row>
    <row r="99375" spans="7:11" x14ac:dyDescent="0.3">
      <c r="G99375" s="5"/>
      <c r="H99375" s="5"/>
      <c r="K99375" s="5"/>
    </row>
    <row r="99376" spans="7:11" x14ac:dyDescent="0.3">
      <c r="G99376" s="5"/>
      <c r="H99376" s="5"/>
      <c r="K99376" s="5"/>
    </row>
    <row r="99377" spans="7:11" x14ac:dyDescent="0.3">
      <c r="G99377" s="5"/>
      <c r="H99377" s="5"/>
      <c r="K99377" s="5"/>
    </row>
    <row r="99378" spans="7:11" x14ac:dyDescent="0.3">
      <c r="G99378" s="5"/>
      <c r="H99378" s="5"/>
      <c r="K99378" s="5"/>
    </row>
    <row r="99379" spans="7:11" x14ac:dyDescent="0.3">
      <c r="G99379" s="5"/>
      <c r="H99379" s="5"/>
      <c r="K99379" s="5"/>
    </row>
    <row r="99380" spans="7:11" x14ac:dyDescent="0.3">
      <c r="G99380" s="5"/>
      <c r="H99380" s="5"/>
      <c r="K99380" s="5"/>
    </row>
    <row r="99381" spans="7:11" x14ac:dyDescent="0.3">
      <c r="G99381" s="5"/>
      <c r="H99381" s="5"/>
      <c r="K99381" s="5"/>
    </row>
    <row r="99382" spans="7:11" x14ac:dyDescent="0.3">
      <c r="G99382" s="5"/>
      <c r="H99382" s="5"/>
      <c r="K99382" s="5"/>
    </row>
    <row r="99383" spans="7:11" x14ac:dyDescent="0.3">
      <c r="G99383" s="5"/>
      <c r="H99383" s="5"/>
      <c r="K99383" s="5"/>
    </row>
    <row r="99384" spans="7:11" x14ac:dyDescent="0.3">
      <c r="G99384" s="5"/>
      <c r="H99384" s="5"/>
      <c r="K99384" s="5"/>
    </row>
    <row r="99385" spans="7:11" x14ac:dyDescent="0.3">
      <c r="G99385" s="5"/>
      <c r="H99385" s="5"/>
      <c r="K99385" s="5"/>
    </row>
    <row r="99386" spans="7:11" x14ac:dyDescent="0.3">
      <c r="G99386" s="5"/>
      <c r="H99386" s="5"/>
      <c r="K99386" s="5"/>
    </row>
    <row r="99387" spans="7:11" x14ac:dyDescent="0.3">
      <c r="G99387" s="5"/>
      <c r="H99387" s="5"/>
      <c r="K99387" s="5"/>
    </row>
    <row r="99388" spans="7:11" x14ac:dyDescent="0.3">
      <c r="G99388" s="5"/>
      <c r="H99388" s="5"/>
      <c r="K99388" s="5"/>
    </row>
    <row r="99389" spans="7:11" x14ac:dyDescent="0.3">
      <c r="G99389" s="5"/>
      <c r="H99389" s="5"/>
      <c r="K99389" s="5"/>
    </row>
    <row r="99390" spans="7:11" x14ac:dyDescent="0.3">
      <c r="G99390" s="5"/>
      <c r="H99390" s="5"/>
      <c r="K99390" s="5"/>
    </row>
    <row r="99391" spans="7:11" x14ac:dyDescent="0.3">
      <c r="G99391" s="5"/>
      <c r="H99391" s="5"/>
      <c r="K99391" s="5"/>
    </row>
    <row r="99392" spans="7:11" x14ac:dyDescent="0.3">
      <c r="G99392" s="5"/>
      <c r="H99392" s="5"/>
      <c r="K99392" s="5"/>
    </row>
    <row r="99393" spans="7:11" x14ac:dyDescent="0.3">
      <c r="G99393" s="5"/>
      <c r="H99393" s="5"/>
      <c r="K99393" s="5"/>
    </row>
    <row r="99394" spans="7:11" x14ac:dyDescent="0.3">
      <c r="G99394" s="5"/>
      <c r="H99394" s="5"/>
      <c r="K99394" s="5"/>
    </row>
    <row r="99395" spans="7:11" x14ac:dyDescent="0.3">
      <c r="G99395" s="5"/>
      <c r="H99395" s="5"/>
      <c r="K99395" s="5"/>
    </row>
    <row r="99396" spans="7:11" x14ac:dyDescent="0.3">
      <c r="G99396" s="5"/>
      <c r="H99396" s="5"/>
      <c r="K99396" s="5"/>
    </row>
    <row r="99397" spans="7:11" x14ac:dyDescent="0.3">
      <c r="G99397" s="5"/>
      <c r="H99397" s="5"/>
      <c r="K99397" s="5"/>
    </row>
    <row r="99398" spans="7:11" x14ac:dyDescent="0.3">
      <c r="G99398" s="5"/>
      <c r="H99398" s="5"/>
      <c r="K99398" s="5"/>
    </row>
    <row r="99399" spans="7:11" x14ac:dyDescent="0.3">
      <c r="G99399" s="5"/>
      <c r="H99399" s="5"/>
      <c r="K99399" s="5"/>
    </row>
    <row r="99400" spans="7:11" x14ac:dyDescent="0.3">
      <c r="G99400" s="5"/>
      <c r="H99400" s="5"/>
      <c r="K99400" s="5"/>
    </row>
    <row r="99401" spans="7:11" x14ac:dyDescent="0.3">
      <c r="G99401" s="5"/>
      <c r="H99401" s="5"/>
      <c r="K99401" s="5"/>
    </row>
    <row r="99402" spans="7:11" x14ac:dyDescent="0.3">
      <c r="G99402" s="5"/>
      <c r="H99402" s="5"/>
      <c r="K99402" s="5"/>
    </row>
    <row r="99403" spans="7:11" x14ac:dyDescent="0.3">
      <c r="G99403" s="5"/>
      <c r="H99403" s="5"/>
      <c r="K99403" s="5"/>
    </row>
    <row r="99404" spans="7:11" x14ac:dyDescent="0.3">
      <c r="G99404" s="5"/>
      <c r="H99404" s="5"/>
      <c r="K99404" s="5"/>
    </row>
    <row r="99405" spans="7:11" x14ac:dyDescent="0.3">
      <c r="G99405" s="5"/>
      <c r="H99405" s="5"/>
      <c r="K99405" s="5"/>
    </row>
    <row r="99406" spans="7:11" x14ac:dyDescent="0.3">
      <c r="G99406" s="5"/>
      <c r="H99406" s="5"/>
      <c r="K99406" s="5"/>
    </row>
    <row r="99407" spans="7:11" x14ac:dyDescent="0.3">
      <c r="G99407" s="5"/>
      <c r="H99407" s="5"/>
      <c r="K99407" s="5"/>
    </row>
    <row r="99408" spans="7:11" x14ac:dyDescent="0.3">
      <c r="G99408" s="5"/>
      <c r="H99408" s="5"/>
      <c r="K99408" s="5"/>
    </row>
    <row r="99409" spans="7:11" x14ac:dyDescent="0.3">
      <c r="G99409" s="5"/>
      <c r="H99409" s="5"/>
      <c r="K99409" s="5"/>
    </row>
    <row r="99410" spans="7:11" x14ac:dyDescent="0.3">
      <c r="G99410" s="5"/>
      <c r="H99410" s="5"/>
      <c r="K99410" s="5"/>
    </row>
    <row r="99411" spans="7:11" x14ac:dyDescent="0.3">
      <c r="G99411" s="5"/>
      <c r="H99411" s="5"/>
      <c r="K99411" s="5"/>
    </row>
    <row r="99412" spans="7:11" x14ac:dyDescent="0.3">
      <c r="G99412" s="5"/>
      <c r="H99412" s="5"/>
      <c r="K99412" s="5"/>
    </row>
    <row r="99413" spans="7:11" x14ac:dyDescent="0.3">
      <c r="G99413" s="5"/>
      <c r="H99413" s="5"/>
      <c r="K99413" s="5"/>
    </row>
    <row r="99414" spans="7:11" x14ac:dyDescent="0.3">
      <c r="G99414" s="5"/>
      <c r="H99414" s="5"/>
      <c r="K99414" s="5"/>
    </row>
    <row r="99415" spans="7:11" x14ac:dyDescent="0.3">
      <c r="G99415" s="5"/>
      <c r="H99415" s="5"/>
      <c r="K99415" s="5"/>
    </row>
    <row r="99416" spans="7:11" x14ac:dyDescent="0.3">
      <c r="G99416" s="5"/>
      <c r="H99416" s="5"/>
      <c r="K99416" s="5"/>
    </row>
    <row r="99417" spans="7:11" x14ac:dyDescent="0.3">
      <c r="G99417" s="5"/>
      <c r="H99417" s="5"/>
      <c r="K99417" s="5"/>
    </row>
    <row r="99418" spans="7:11" x14ac:dyDescent="0.3">
      <c r="G99418" s="5"/>
      <c r="H99418" s="5"/>
      <c r="K99418" s="5"/>
    </row>
    <row r="99419" spans="7:11" x14ac:dyDescent="0.3">
      <c r="G99419" s="5"/>
      <c r="H99419" s="5"/>
      <c r="K99419" s="5"/>
    </row>
    <row r="99420" spans="7:11" x14ac:dyDescent="0.3">
      <c r="G99420" s="5"/>
      <c r="H99420" s="5"/>
      <c r="K99420" s="5"/>
    </row>
    <row r="99421" spans="7:11" x14ac:dyDescent="0.3">
      <c r="G99421" s="5"/>
      <c r="H99421" s="5"/>
      <c r="K99421" s="5"/>
    </row>
    <row r="99422" spans="7:11" x14ac:dyDescent="0.3">
      <c r="G99422" s="5"/>
      <c r="H99422" s="5"/>
      <c r="K99422" s="5"/>
    </row>
    <row r="99423" spans="7:11" x14ac:dyDescent="0.3">
      <c r="G99423" s="5"/>
      <c r="H99423" s="5"/>
      <c r="K99423" s="5"/>
    </row>
    <row r="99424" spans="7:11" x14ac:dyDescent="0.3">
      <c r="G99424" s="5"/>
      <c r="H99424" s="5"/>
      <c r="K99424" s="5"/>
    </row>
    <row r="99425" spans="7:11" x14ac:dyDescent="0.3">
      <c r="G99425" s="5"/>
      <c r="H99425" s="5"/>
      <c r="K99425" s="5"/>
    </row>
    <row r="99426" spans="7:11" x14ac:dyDescent="0.3">
      <c r="G99426" s="5"/>
      <c r="H99426" s="5"/>
      <c r="K99426" s="5"/>
    </row>
    <row r="99427" spans="7:11" x14ac:dyDescent="0.3">
      <c r="G99427" s="5"/>
      <c r="H99427" s="5"/>
      <c r="K99427" s="5"/>
    </row>
    <row r="99428" spans="7:11" x14ac:dyDescent="0.3">
      <c r="G99428" s="5"/>
      <c r="H99428" s="5"/>
      <c r="K99428" s="5"/>
    </row>
    <row r="99429" spans="7:11" x14ac:dyDescent="0.3">
      <c r="G99429" s="5"/>
      <c r="H99429" s="5"/>
      <c r="K99429" s="5"/>
    </row>
    <row r="99430" spans="7:11" x14ac:dyDescent="0.3">
      <c r="G99430" s="5"/>
      <c r="H99430" s="5"/>
      <c r="K99430" s="5"/>
    </row>
    <row r="99431" spans="7:11" x14ac:dyDescent="0.3">
      <c r="G99431" s="5"/>
      <c r="H99431" s="5"/>
      <c r="K99431" s="5"/>
    </row>
    <row r="99432" spans="7:11" x14ac:dyDescent="0.3">
      <c r="G99432" s="5"/>
      <c r="H99432" s="5"/>
      <c r="K99432" s="5"/>
    </row>
    <row r="99433" spans="7:11" x14ac:dyDescent="0.3">
      <c r="G99433" s="5"/>
      <c r="H99433" s="5"/>
      <c r="K99433" s="5"/>
    </row>
    <row r="99434" spans="7:11" x14ac:dyDescent="0.3">
      <c r="G99434" s="5"/>
      <c r="H99434" s="5"/>
      <c r="K99434" s="5"/>
    </row>
    <row r="99435" spans="7:11" x14ac:dyDescent="0.3">
      <c r="G99435" s="5"/>
      <c r="H99435" s="5"/>
      <c r="K99435" s="5"/>
    </row>
    <row r="99436" spans="7:11" x14ac:dyDescent="0.3">
      <c r="G99436" s="5"/>
      <c r="H99436" s="5"/>
      <c r="K99436" s="5"/>
    </row>
    <row r="99437" spans="7:11" x14ac:dyDescent="0.3">
      <c r="G99437" s="5"/>
      <c r="H99437" s="5"/>
      <c r="K99437" s="5"/>
    </row>
    <row r="99438" spans="7:11" x14ac:dyDescent="0.3">
      <c r="G99438" s="5"/>
      <c r="H99438" s="5"/>
      <c r="K99438" s="5"/>
    </row>
    <row r="99439" spans="7:11" x14ac:dyDescent="0.3">
      <c r="G99439" s="5"/>
      <c r="H99439" s="5"/>
      <c r="K99439" s="5"/>
    </row>
    <row r="99440" spans="7:11" x14ac:dyDescent="0.3">
      <c r="G99440" s="5"/>
      <c r="H99440" s="5"/>
      <c r="K99440" s="5"/>
    </row>
    <row r="99441" spans="7:11" x14ac:dyDescent="0.3">
      <c r="G99441" s="5"/>
      <c r="H99441" s="5"/>
      <c r="K99441" s="5"/>
    </row>
    <row r="99442" spans="7:11" x14ac:dyDescent="0.3">
      <c r="G99442" s="5"/>
      <c r="H99442" s="5"/>
      <c r="K99442" s="5"/>
    </row>
    <row r="99443" spans="7:11" x14ac:dyDescent="0.3">
      <c r="G99443" s="5"/>
      <c r="H99443" s="5"/>
      <c r="K99443" s="5"/>
    </row>
    <row r="99444" spans="7:11" x14ac:dyDescent="0.3">
      <c r="G99444" s="5"/>
      <c r="H99444" s="5"/>
      <c r="K99444" s="5"/>
    </row>
    <row r="99445" spans="7:11" x14ac:dyDescent="0.3">
      <c r="G99445" s="5"/>
      <c r="H99445" s="5"/>
      <c r="K99445" s="5"/>
    </row>
    <row r="99446" spans="7:11" x14ac:dyDescent="0.3">
      <c r="G99446" s="5"/>
      <c r="H99446" s="5"/>
      <c r="K99446" s="5"/>
    </row>
    <row r="99447" spans="7:11" x14ac:dyDescent="0.3">
      <c r="G99447" s="5"/>
      <c r="H99447" s="5"/>
      <c r="K99447" s="5"/>
    </row>
    <row r="99448" spans="7:11" x14ac:dyDescent="0.3">
      <c r="G99448" s="5"/>
      <c r="H99448" s="5"/>
      <c r="K99448" s="5"/>
    </row>
    <row r="99449" spans="7:11" x14ac:dyDescent="0.3">
      <c r="G99449" s="5"/>
      <c r="H99449" s="5"/>
      <c r="K99449" s="5"/>
    </row>
    <row r="99450" spans="7:11" x14ac:dyDescent="0.3">
      <c r="G99450" s="5"/>
      <c r="H99450" s="5"/>
      <c r="K99450" s="5"/>
    </row>
    <row r="99451" spans="7:11" x14ac:dyDescent="0.3">
      <c r="G99451" s="5"/>
      <c r="H99451" s="5"/>
      <c r="K99451" s="5"/>
    </row>
    <row r="99452" spans="7:11" x14ac:dyDescent="0.3">
      <c r="G99452" s="5"/>
      <c r="H99452" s="5"/>
      <c r="K99452" s="5"/>
    </row>
    <row r="99453" spans="7:11" x14ac:dyDescent="0.3">
      <c r="G99453" s="5"/>
      <c r="H99453" s="5"/>
      <c r="K99453" s="5"/>
    </row>
    <row r="99454" spans="7:11" x14ac:dyDescent="0.3">
      <c r="G99454" s="5"/>
      <c r="H99454" s="5"/>
      <c r="K99454" s="5"/>
    </row>
    <row r="99455" spans="7:11" x14ac:dyDescent="0.3">
      <c r="G99455" s="5"/>
      <c r="H99455" s="5"/>
      <c r="K99455" s="5"/>
    </row>
    <row r="99456" spans="7:11" x14ac:dyDescent="0.3">
      <c r="G99456" s="5"/>
      <c r="H99456" s="5"/>
      <c r="K99456" s="5"/>
    </row>
    <row r="99457" spans="7:11" x14ac:dyDescent="0.3">
      <c r="G99457" s="5"/>
      <c r="H99457" s="5"/>
      <c r="K99457" s="5"/>
    </row>
    <row r="99458" spans="7:11" x14ac:dyDescent="0.3">
      <c r="G99458" s="5"/>
      <c r="H99458" s="5"/>
      <c r="K99458" s="5"/>
    </row>
    <row r="99459" spans="7:11" x14ac:dyDescent="0.3">
      <c r="G99459" s="5"/>
      <c r="H99459" s="5"/>
      <c r="K99459" s="5"/>
    </row>
    <row r="99460" spans="7:11" x14ac:dyDescent="0.3">
      <c r="G99460" s="5"/>
      <c r="H99460" s="5"/>
      <c r="K99460" s="5"/>
    </row>
    <row r="99461" spans="7:11" x14ac:dyDescent="0.3">
      <c r="G99461" s="5"/>
      <c r="H99461" s="5"/>
      <c r="K99461" s="5"/>
    </row>
    <row r="99462" spans="7:11" x14ac:dyDescent="0.3">
      <c r="G99462" s="5"/>
      <c r="H99462" s="5"/>
      <c r="K99462" s="5"/>
    </row>
    <row r="99463" spans="7:11" x14ac:dyDescent="0.3">
      <c r="G99463" s="5"/>
      <c r="H99463" s="5"/>
      <c r="K99463" s="5"/>
    </row>
    <row r="99464" spans="7:11" x14ac:dyDescent="0.3">
      <c r="G99464" s="5"/>
      <c r="H99464" s="5"/>
      <c r="K99464" s="5"/>
    </row>
    <row r="99465" spans="7:11" x14ac:dyDescent="0.3">
      <c r="G99465" s="5"/>
      <c r="H99465" s="5"/>
      <c r="K99465" s="5"/>
    </row>
    <row r="99466" spans="7:11" x14ac:dyDescent="0.3">
      <c r="G99466" s="5"/>
      <c r="H99466" s="5"/>
      <c r="K99466" s="5"/>
    </row>
    <row r="99467" spans="7:11" x14ac:dyDescent="0.3">
      <c r="G99467" s="5"/>
      <c r="H99467" s="5"/>
      <c r="K99467" s="5"/>
    </row>
    <row r="99468" spans="7:11" x14ac:dyDescent="0.3">
      <c r="G99468" s="5"/>
      <c r="H99468" s="5"/>
      <c r="K99468" s="5"/>
    </row>
    <row r="99469" spans="7:11" x14ac:dyDescent="0.3">
      <c r="G99469" s="5"/>
      <c r="H99469" s="5"/>
      <c r="K99469" s="5"/>
    </row>
    <row r="99470" spans="7:11" x14ac:dyDescent="0.3">
      <c r="G99470" s="5"/>
      <c r="H99470" s="5"/>
      <c r="K99470" s="5"/>
    </row>
    <row r="99471" spans="7:11" x14ac:dyDescent="0.3">
      <c r="G99471" s="5"/>
      <c r="H99471" s="5"/>
      <c r="K99471" s="5"/>
    </row>
    <row r="99472" spans="7:11" x14ac:dyDescent="0.3">
      <c r="G99472" s="5"/>
      <c r="H99472" s="5"/>
      <c r="K99472" s="5"/>
    </row>
    <row r="99473" spans="7:11" x14ac:dyDescent="0.3">
      <c r="G99473" s="5"/>
      <c r="H99473" s="5"/>
      <c r="K99473" s="5"/>
    </row>
    <row r="99474" spans="7:11" x14ac:dyDescent="0.3">
      <c r="G99474" s="5"/>
      <c r="H99474" s="5"/>
      <c r="K99474" s="5"/>
    </row>
    <row r="99475" spans="7:11" x14ac:dyDescent="0.3">
      <c r="G99475" s="5"/>
      <c r="H99475" s="5"/>
      <c r="K99475" s="5"/>
    </row>
    <row r="99476" spans="7:11" x14ac:dyDescent="0.3">
      <c r="G99476" s="5"/>
      <c r="H99476" s="5"/>
      <c r="K99476" s="5"/>
    </row>
    <row r="99477" spans="7:11" x14ac:dyDescent="0.3">
      <c r="G99477" s="5"/>
      <c r="H99477" s="5"/>
      <c r="K99477" s="5"/>
    </row>
    <row r="99478" spans="7:11" x14ac:dyDescent="0.3">
      <c r="G99478" s="5"/>
      <c r="H99478" s="5"/>
      <c r="K99478" s="5"/>
    </row>
    <row r="99479" spans="7:11" x14ac:dyDescent="0.3">
      <c r="G99479" s="5"/>
      <c r="H99479" s="5"/>
      <c r="K99479" s="5"/>
    </row>
    <row r="99480" spans="7:11" x14ac:dyDescent="0.3">
      <c r="G99480" s="5"/>
      <c r="H99480" s="5"/>
      <c r="K99480" s="5"/>
    </row>
    <row r="99481" spans="7:11" x14ac:dyDescent="0.3">
      <c r="G99481" s="5"/>
      <c r="H99481" s="5"/>
      <c r="K99481" s="5"/>
    </row>
    <row r="99482" spans="7:11" x14ac:dyDescent="0.3">
      <c r="G99482" s="5"/>
      <c r="H99482" s="5"/>
      <c r="K99482" s="5"/>
    </row>
    <row r="99483" spans="7:11" x14ac:dyDescent="0.3">
      <c r="G99483" s="5"/>
      <c r="H99483" s="5"/>
      <c r="K99483" s="5"/>
    </row>
    <row r="99484" spans="7:11" x14ac:dyDescent="0.3">
      <c r="G99484" s="5"/>
      <c r="H99484" s="5"/>
      <c r="K99484" s="5"/>
    </row>
    <row r="99485" spans="7:11" x14ac:dyDescent="0.3">
      <c r="G99485" s="5"/>
      <c r="H99485" s="5"/>
      <c r="K99485" s="5"/>
    </row>
    <row r="99486" spans="7:11" x14ac:dyDescent="0.3">
      <c r="G99486" s="5"/>
      <c r="H99486" s="5"/>
      <c r="K99486" s="5"/>
    </row>
    <row r="99487" spans="7:11" x14ac:dyDescent="0.3">
      <c r="G99487" s="5"/>
      <c r="H99487" s="5"/>
      <c r="K99487" s="5"/>
    </row>
    <row r="99488" spans="7:11" x14ac:dyDescent="0.3">
      <c r="G99488" s="5"/>
      <c r="H99488" s="5"/>
      <c r="K99488" s="5"/>
    </row>
    <row r="99489" spans="7:11" x14ac:dyDescent="0.3">
      <c r="G99489" s="5"/>
      <c r="H99489" s="5"/>
      <c r="K99489" s="5"/>
    </row>
    <row r="99490" spans="7:11" x14ac:dyDescent="0.3">
      <c r="G99490" s="5"/>
      <c r="H99490" s="5"/>
      <c r="K99490" s="5"/>
    </row>
    <row r="99491" spans="7:11" x14ac:dyDescent="0.3">
      <c r="G99491" s="5"/>
      <c r="H99491" s="5"/>
      <c r="K99491" s="5"/>
    </row>
    <row r="99492" spans="7:11" x14ac:dyDescent="0.3">
      <c r="G99492" s="5"/>
      <c r="H99492" s="5"/>
      <c r="K99492" s="5"/>
    </row>
    <row r="99493" spans="7:11" x14ac:dyDescent="0.3">
      <c r="G99493" s="5"/>
      <c r="H99493" s="5"/>
      <c r="K99493" s="5"/>
    </row>
    <row r="99494" spans="7:11" x14ac:dyDescent="0.3">
      <c r="G99494" s="5"/>
      <c r="H99494" s="5"/>
      <c r="K99494" s="5"/>
    </row>
    <row r="99495" spans="7:11" x14ac:dyDescent="0.3">
      <c r="G99495" s="5"/>
      <c r="H99495" s="5"/>
      <c r="K99495" s="5"/>
    </row>
    <row r="99496" spans="7:11" x14ac:dyDescent="0.3">
      <c r="G99496" s="5"/>
      <c r="H99496" s="5"/>
      <c r="K99496" s="5"/>
    </row>
    <row r="99497" spans="7:11" x14ac:dyDescent="0.3">
      <c r="G99497" s="5"/>
      <c r="H99497" s="5"/>
      <c r="K99497" s="5"/>
    </row>
    <row r="99498" spans="7:11" x14ac:dyDescent="0.3">
      <c r="G99498" s="5"/>
      <c r="H99498" s="5"/>
      <c r="K99498" s="5"/>
    </row>
    <row r="99499" spans="7:11" x14ac:dyDescent="0.3">
      <c r="G99499" s="5"/>
      <c r="H99499" s="5"/>
      <c r="K99499" s="5"/>
    </row>
    <row r="99500" spans="7:11" x14ac:dyDescent="0.3">
      <c r="G99500" s="5"/>
      <c r="H99500" s="5"/>
      <c r="K99500" s="5"/>
    </row>
    <row r="99501" spans="7:11" x14ac:dyDescent="0.3">
      <c r="G99501" s="5"/>
      <c r="H99501" s="5"/>
      <c r="K99501" s="5"/>
    </row>
    <row r="99502" spans="7:11" x14ac:dyDescent="0.3">
      <c r="G99502" s="5"/>
      <c r="H99502" s="5"/>
      <c r="K99502" s="5"/>
    </row>
    <row r="99503" spans="7:11" x14ac:dyDescent="0.3">
      <c r="G99503" s="5"/>
      <c r="H99503" s="5"/>
      <c r="K99503" s="5"/>
    </row>
    <row r="99504" spans="7:11" x14ac:dyDescent="0.3">
      <c r="G99504" s="5"/>
      <c r="H99504" s="5"/>
      <c r="K99504" s="5"/>
    </row>
    <row r="99505" spans="7:11" x14ac:dyDescent="0.3">
      <c r="G99505" s="5"/>
      <c r="H99505" s="5"/>
      <c r="K99505" s="5"/>
    </row>
    <row r="99506" spans="7:11" x14ac:dyDescent="0.3">
      <c r="G99506" s="5"/>
      <c r="H99506" s="5"/>
      <c r="K99506" s="5"/>
    </row>
    <row r="99507" spans="7:11" x14ac:dyDescent="0.3">
      <c r="G99507" s="5"/>
      <c r="H99507" s="5"/>
      <c r="K99507" s="5"/>
    </row>
    <row r="99508" spans="7:11" x14ac:dyDescent="0.3">
      <c r="G99508" s="5"/>
      <c r="H99508" s="5"/>
      <c r="K99508" s="5"/>
    </row>
    <row r="99509" spans="7:11" x14ac:dyDescent="0.3">
      <c r="G99509" s="5"/>
      <c r="H99509" s="5"/>
      <c r="K99509" s="5"/>
    </row>
    <row r="99510" spans="7:11" x14ac:dyDescent="0.3">
      <c r="G99510" s="5"/>
      <c r="H99510" s="5"/>
      <c r="K99510" s="5"/>
    </row>
    <row r="99511" spans="7:11" x14ac:dyDescent="0.3">
      <c r="G99511" s="5"/>
      <c r="H99511" s="5"/>
      <c r="K99511" s="5"/>
    </row>
    <row r="99512" spans="7:11" x14ac:dyDescent="0.3">
      <c r="G99512" s="5"/>
      <c r="H99512" s="5"/>
      <c r="K99512" s="5"/>
    </row>
    <row r="99513" spans="7:11" x14ac:dyDescent="0.3">
      <c r="G99513" s="5"/>
      <c r="H99513" s="5"/>
      <c r="K99513" s="5"/>
    </row>
    <row r="99514" spans="7:11" x14ac:dyDescent="0.3">
      <c r="G99514" s="5"/>
      <c r="H99514" s="5"/>
      <c r="K99514" s="5"/>
    </row>
    <row r="99515" spans="7:11" x14ac:dyDescent="0.3">
      <c r="G99515" s="5"/>
      <c r="H99515" s="5"/>
      <c r="K99515" s="5"/>
    </row>
    <row r="99516" spans="7:11" x14ac:dyDescent="0.3">
      <c r="G99516" s="5"/>
      <c r="H99516" s="5"/>
      <c r="K99516" s="5"/>
    </row>
    <row r="99517" spans="7:11" x14ac:dyDescent="0.3">
      <c r="G99517" s="5"/>
      <c r="H99517" s="5"/>
      <c r="K99517" s="5"/>
    </row>
    <row r="99518" spans="7:11" x14ac:dyDescent="0.3">
      <c r="G99518" s="5"/>
      <c r="H99518" s="5"/>
      <c r="K99518" s="5"/>
    </row>
    <row r="99519" spans="7:11" x14ac:dyDescent="0.3">
      <c r="G99519" s="5"/>
      <c r="H99519" s="5"/>
      <c r="K99519" s="5"/>
    </row>
    <row r="99520" spans="7:11" x14ac:dyDescent="0.3">
      <c r="G99520" s="5"/>
      <c r="H99520" s="5"/>
      <c r="K99520" s="5"/>
    </row>
    <row r="99521" spans="7:11" x14ac:dyDescent="0.3">
      <c r="G99521" s="5"/>
      <c r="H99521" s="5"/>
      <c r="K99521" s="5"/>
    </row>
    <row r="99522" spans="7:11" x14ac:dyDescent="0.3">
      <c r="G99522" s="5"/>
      <c r="H99522" s="5"/>
      <c r="K99522" s="5"/>
    </row>
    <row r="99523" spans="7:11" x14ac:dyDescent="0.3">
      <c r="G99523" s="5"/>
      <c r="H99523" s="5"/>
      <c r="K99523" s="5"/>
    </row>
    <row r="99524" spans="7:11" x14ac:dyDescent="0.3">
      <c r="G99524" s="5"/>
      <c r="H99524" s="5"/>
      <c r="K99524" s="5"/>
    </row>
    <row r="99525" spans="7:11" x14ac:dyDescent="0.3">
      <c r="G99525" s="5"/>
      <c r="H99525" s="5"/>
      <c r="K99525" s="5"/>
    </row>
    <row r="99526" spans="7:11" x14ac:dyDescent="0.3">
      <c r="G99526" s="5"/>
      <c r="H99526" s="5"/>
      <c r="K99526" s="5"/>
    </row>
    <row r="99527" spans="7:11" x14ac:dyDescent="0.3">
      <c r="G99527" s="5"/>
      <c r="H99527" s="5"/>
      <c r="K99527" s="5"/>
    </row>
    <row r="99528" spans="7:11" x14ac:dyDescent="0.3">
      <c r="G99528" s="5"/>
      <c r="H99528" s="5"/>
      <c r="K99528" s="5"/>
    </row>
    <row r="99529" spans="7:11" x14ac:dyDescent="0.3">
      <c r="G99529" s="5"/>
      <c r="H99529" s="5"/>
      <c r="K99529" s="5"/>
    </row>
    <row r="99530" spans="7:11" x14ac:dyDescent="0.3">
      <c r="G99530" s="5"/>
      <c r="H99530" s="5"/>
      <c r="K99530" s="5"/>
    </row>
    <row r="99531" spans="7:11" x14ac:dyDescent="0.3">
      <c r="G99531" s="5"/>
      <c r="H99531" s="5"/>
      <c r="K99531" s="5"/>
    </row>
    <row r="99532" spans="7:11" x14ac:dyDescent="0.3">
      <c r="G99532" s="5"/>
      <c r="H99532" s="5"/>
      <c r="K99532" s="5"/>
    </row>
    <row r="99533" spans="7:11" x14ac:dyDescent="0.3">
      <c r="G99533" s="5"/>
      <c r="H99533" s="5"/>
      <c r="K99533" s="5"/>
    </row>
    <row r="99534" spans="7:11" x14ac:dyDescent="0.3">
      <c r="G99534" s="5"/>
      <c r="H99534" s="5"/>
      <c r="K99534" s="5"/>
    </row>
    <row r="99535" spans="7:11" x14ac:dyDescent="0.3">
      <c r="G99535" s="5"/>
      <c r="H99535" s="5"/>
      <c r="K99535" s="5"/>
    </row>
    <row r="99536" spans="7:11" x14ac:dyDescent="0.3">
      <c r="G99536" s="5"/>
      <c r="H99536" s="5"/>
      <c r="K99536" s="5"/>
    </row>
    <row r="99537" spans="7:11" x14ac:dyDescent="0.3">
      <c r="G99537" s="5"/>
      <c r="H99537" s="5"/>
      <c r="K99537" s="5"/>
    </row>
    <row r="99538" spans="7:11" x14ac:dyDescent="0.3">
      <c r="G99538" s="5"/>
      <c r="H99538" s="5"/>
      <c r="K99538" s="5"/>
    </row>
    <row r="99539" spans="7:11" x14ac:dyDescent="0.3">
      <c r="G99539" s="5"/>
      <c r="H99539" s="5"/>
      <c r="K99539" s="5"/>
    </row>
    <row r="99540" spans="7:11" x14ac:dyDescent="0.3">
      <c r="G99540" s="5"/>
      <c r="H99540" s="5"/>
      <c r="K99540" s="5"/>
    </row>
    <row r="99541" spans="7:11" x14ac:dyDescent="0.3">
      <c r="G99541" s="5"/>
      <c r="H99541" s="5"/>
      <c r="K99541" s="5"/>
    </row>
    <row r="99542" spans="7:11" x14ac:dyDescent="0.3">
      <c r="G99542" s="5"/>
      <c r="H99542" s="5"/>
      <c r="K99542" s="5"/>
    </row>
    <row r="99543" spans="7:11" x14ac:dyDescent="0.3">
      <c r="G99543" s="5"/>
      <c r="H99543" s="5"/>
      <c r="K99543" s="5"/>
    </row>
    <row r="99544" spans="7:11" x14ac:dyDescent="0.3">
      <c r="G99544" s="5"/>
      <c r="H99544" s="5"/>
      <c r="K99544" s="5"/>
    </row>
    <row r="99545" spans="7:11" x14ac:dyDescent="0.3">
      <c r="G99545" s="5"/>
      <c r="H99545" s="5"/>
      <c r="K99545" s="5"/>
    </row>
    <row r="99546" spans="7:11" x14ac:dyDescent="0.3">
      <c r="G99546" s="5"/>
      <c r="H99546" s="5"/>
      <c r="K99546" s="5"/>
    </row>
    <row r="99547" spans="7:11" x14ac:dyDescent="0.3">
      <c r="G99547" s="5"/>
      <c r="H99547" s="5"/>
      <c r="K99547" s="5"/>
    </row>
    <row r="99548" spans="7:11" x14ac:dyDescent="0.3">
      <c r="G99548" s="5"/>
      <c r="H99548" s="5"/>
      <c r="K99548" s="5"/>
    </row>
    <row r="99549" spans="7:11" x14ac:dyDescent="0.3">
      <c r="G99549" s="5"/>
      <c r="H99549" s="5"/>
      <c r="K99549" s="5"/>
    </row>
    <row r="99550" spans="7:11" x14ac:dyDescent="0.3">
      <c r="G99550" s="5"/>
      <c r="H99550" s="5"/>
      <c r="K99550" s="5"/>
    </row>
    <row r="99551" spans="7:11" x14ac:dyDescent="0.3">
      <c r="G99551" s="5"/>
      <c r="H99551" s="5"/>
      <c r="K99551" s="5"/>
    </row>
    <row r="99552" spans="7:11" x14ac:dyDescent="0.3">
      <c r="G99552" s="5"/>
      <c r="H99552" s="5"/>
      <c r="K99552" s="5"/>
    </row>
    <row r="99553" spans="7:11" x14ac:dyDescent="0.3">
      <c r="G99553" s="5"/>
      <c r="H99553" s="5"/>
      <c r="K99553" s="5"/>
    </row>
    <row r="99554" spans="7:11" x14ac:dyDescent="0.3">
      <c r="G99554" s="5"/>
      <c r="H99554" s="5"/>
      <c r="K99554" s="5"/>
    </row>
    <row r="99555" spans="7:11" x14ac:dyDescent="0.3">
      <c r="G99555" s="5"/>
      <c r="H99555" s="5"/>
      <c r="K99555" s="5"/>
    </row>
    <row r="99556" spans="7:11" x14ac:dyDescent="0.3">
      <c r="G99556" s="5"/>
      <c r="H99556" s="5"/>
      <c r="K99556" s="5"/>
    </row>
    <row r="99557" spans="7:11" x14ac:dyDescent="0.3">
      <c r="G99557" s="5"/>
      <c r="H99557" s="5"/>
      <c r="K99557" s="5"/>
    </row>
    <row r="99558" spans="7:11" x14ac:dyDescent="0.3">
      <c r="G99558" s="5"/>
      <c r="H99558" s="5"/>
      <c r="K99558" s="5"/>
    </row>
    <row r="99559" spans="7:11" x14ac:dyDescent="0.3">
      <c r="G99559" s="5"/>
      <c r="H99559" s="5"/>
      <c r="K99559" s="5"/>
    </row>
    <row r="99560" spans="7:11" x14ac:dyDescent="0.3">
      <c r="G99560" s="5"/>
      <c r="H99560" s="5"/>
      <c r="K99560" s="5"/>
    </row>
    <row r="99561" spans="7:11" x14ac:dyDescent="0.3">
      <c r="G99561" s="5"/>
      <c r="H99561" s="5"/>
      <c r="K99561" s="5"/>
    </row>
    <row r="99562" spans="7:11" x14ac:dyDescent="0.3">
      <c r="G99562" s="5"/>
      <c r="H99562" s="5"/>
      <c r="K99562" s="5"/>
    </row>
    <row r="99563" spans="7:11" x14ac:dyDescent="0.3">
      <c r="G99563" s="5"/>
      <c r="H99563" s="5"/>
      <c r="K99563" s="5"/>
    </row>
    <row r="99564" spans="7:11" x14ac:dyDescent="0.3">
      <c r="G99564" s="5"/>
      <c r="H99564" s="5"/>
      <c r="K99564" s="5"/>
    </row>
    <row r="99565" spans="7:11" x14ac:dyDescent="0.3">
      <c r="G99565" s="5"/>
      <c r="H99565" s="5"/>
      <c r="K99565" s="5"/>
    </row>
    <row r="99566" spans="7:11" x14ac:dyDescent="0.3">
      <c r="G99566" s="5"/>
      <c r="H99566" s="5"/>
      <c r="K99566" s="5"/>
    </row>
    <row r="99567" spans="7:11" x14ac:dyDescent="0.3">
      <c r="G99567" s="5"/>
      <c r="H99567" s="5"/>
      <c r="K99567" s="5"/>
    </row>
    <row r="99568" spans="7:11" x14ac:dyDescent="0.3">
      <c r="G99568" s="5"/>
      <c r="H99568" s="5"/>
      <c r="K99568" s="5"/>
    </row>
    <row r="99569" spans="7:11" x14ac:dyDescent="0.3">
      <c r="G99569" s="5"/>
      <c r="H99569" s="5"/>
      <c r="K99569" s="5"/>
    </row>
    <row r="99570" spans="7:11" x14ac:dyDescent="0.3">
      <c r="G99570" s="5"/>
      <c r="H99570" s="5"/>
      <c r="K99570" s="5"/>
    </row>
    <row r="99571" spans="7:11" x14ac:dyDescent="0.3">
      <c r="G99571" s="5"/>
      <c r="H99571" s="5"/>
      <c r="K99571" s="5"/>
    </row>
    <row r="99572" spans="7:11" x14ac:dyDescent="0.3">
      <c r="G99572" s="5"/>
      <c r="H99572" s="5"/>
      <c r="K99572" s="5"/>
    </row>
    <row r="99573" spans="7:11" x14ac:dyDescent="0.3">
      <c r="G99573" s="5"/>
      <c r="H99573" s="5"/>
      <c r="K99573" s="5"/>
    </row>
    <row r="99574" spans="7:11" x14ac:dyDescent="0.3">
      <c r="G99574" s="5"/>
      <c r="H99574" s="5"/>
      <c r="K99574" s="5"/>
    </row>
    <row r="99575" spans="7:11" x14ac:dyDescent="0.3">
      <c r="G99575" s="5"/>
      <c r="H99575" s="5"/>
      <c r="K99575" s="5"/>
    </row>
    <row r="99576" spans="7:11" x14ac:dyDescent="0.3">
      <c r="G99576" s="5"/>
      <c r="H99576" s="5"/>
      <c r="K99576" s="5"/>
    </row>
    <row r="99577" spans="7:11" x14ac:dyDescent="0.3">
      <c r="G99577" s="5"/>
      <c r="H99577" s="5"/>
      <c r="K99577" s="5"/>
    </row>
    <row r="99578" spans="7:11" x14ac:dyDescent="0.3">
      <c r="G99578" s="5"/>
      <c r="H99578" s="5"/>
      <c r="K99578" s="5"/>
    </row>
    <row r="99579" spans="7:11" x14ac:dyDescent="0.3">
      <c r="G99579" s="5"/>
      <c r="H99579" s="5"/>
      <c r="K99579" s="5"/>
    </row>
    <row r="99580" spans="7:11" x14ac:dyDescent="0.3">
      <c r="G99580" s="5"/>
      <c r="H99580" s="5"/>
      <c r="K99580" s="5"/>
    </row>
    <row r="99581" spans="7:11" x14ac:dyDescent="0.3">
      <c r="G99581" s="5"/>
      <c r="H99581" s="5"/>
      <c r="K99581" s="5"/>
    </row>
    <row r="99582" spans="7:11" x14ac:dyDescent="0.3">
      <c r="G99582" s="5"/>
      <c r="H99582" s="5"/>
      <c r="K99582" s="5"/>
    </row>
    <row r="99583" spans="7:11" x14ac:dyDescent="0.3">
      <c r="G99583" s="5"/>
      <c r="H99583" s="5"/>
      <c r="K99583" s="5"/>
    </row>
    <row r="99584" spans="7:11" x14ac:dyDescent="0.3">
      <c r="G99584" s="5"/>
      <c r="H99584" s="5"/>
      <c r="K99584" s="5"/>
    </row>
    <row r="99585" spans="7:11" x14ac:dyDescent="0.3">
      <c r="G99585" s="5"/>
      <c r="H99585" s="5"/>
      <c r="K99585" s="5"/>
    </row>
    <row r="99586" spans="7:11" x14ac:dyDescent="0.3">
      <c r="G99586" s="5"/>
      <c r="H99586" s="5"/>
      <c r="K99586" s="5"/>
    </row>
    <row r="99587" spans="7:11" x14ac:dyDescent="0.3">
      <c r="G99587" s="5"/>
      <c r="H99587" s="5"/>
      <c r="K99587" s="5"/>
    </row>
    <row r="99588" spans="7:11" x14ac:dyDescent="0.3">
      <c r="G99588" s="5"/>
      <c r="H99588" s="5"/>
      <c r="K99588" s="5"/>
    </row>
    <row r="99589" spans="7:11" x14ac:dyDescent="0.3">
      <c r="G99589" s="5"/>
      <c r="H99589" s="5"/>
      <c r="K99589" s="5"/>
    </row>
    <row r="99590" spans="7:11" x14ac:dyDescent="0.3">
      <c r="G99590" s="5"/>
      <c r="H99590" s="5"/>
      <c r="K99590" s="5"/>
    </row>
    <row r="99591" spans="7:11" x14ac:dyDescent="0.3">
      <c r="G99591" s="5"/>
      <c r="H99591" s="5"/>
      <c r="K99591" s="5"/>
    </row>
    <row r="99592" spans="7:11" x14ac:dyDescent="0.3">
      <c r="G99592" s="5"/>
      <c r="H99592" s="5"/>
      <c r="K99592" s="5"/>
    </row>
    <row r="99593" spans="7:11" x14ac:dyDescent="0.3">
      <c r="G99593" s="5"/>
      <c r="H99593" s="5"/>
      <c r="K99593" s="5"/>
    </row>
    <row r="99594" spans="7:11" x14ac:dyDescent="0.3">
      <c r="G99594" s="5"/>
      <c r="H99594" s="5"/>
      <c r="K99594" s="5"/>
    </row>
    <row r="99595" spans="7:11" x14ac:dyDescent="0.3">
      <c r="G99595" s="5"/>
      <c r="H99595" s="5"/>
      <c r="K99595" s="5"/>
    </row>
    <row r="99596" spans="7:11" x14ac:dyDescent="0.3">
      <c r="G99596" s="5"/>
      <c r="H99596" s="5"/>
      <c r="K99596" s="5"/>
    </row>
    <row r="99597" spans="7:11" x14ac:dyDescent="0.3">
      <c r="G99597" s="5"/>
      <c r="H99597" s="5"/>
      <c r="K99597" s="5"/>
    </row>
    <row r="99598" spans="7:11" x14ac:dyDescent="0.3">
      <c r="G99598" s="5"/>
      <c r="H99598" s="5"/>
      <c r="K99598" s="5"/>
    </row>
    <row r="99599" spans="7:11" x14ac:dyDescent="0.3">
      <c r="G99599" s="5"/>
      <c r="H99599" s="5"/>
      <c r="K99599" s="5"/>
    </row>
    <row r="99600" spans="7:11" x14ac:dyDescent="0.3">
      <c r="G99600" s="5"/>
      <c r="H99600" s="5"/>
      <c r="K99600" s="5"/>
    </row>
    <row r="99601" spans="7:11" x14ac:dyDescent="0.3">
      <c r="G99601" s="5"/>
      <c r="H99601" s="5"/>
      <c r="K99601" s="5"/>
    </row>
    <row r="99602" spans="7:11" x14ac:dyDescent="0.3">
      <c r="G99602" s="5"/>
      <c r="H99602" s="5"/>
      <c r="K99602" s="5"/>
    </row>
    <row r="99603" spans="7:11" x14ac:dyDescent="0.3">
      <c r="G99603" s="5"/>
      <c r="H99603" s="5"/>
      <c r="K99603" s="5"/>
    </row>
    <row r="99604" spans="7:11" x14ac:dyDescent="0.3">
      <c r="G99604" s="5"/>
      <c r="H99604" s="5"/>
      <c r="K99604" s="5"/>
    </row>
    <row r="99605" spans="7:11" x14ac:dyDescent="0.3">
      <c r="G99605" s="5"/>
      <c r="H99605" s="5"/>
      <c r="K99605" s="5"/>
    </row>
    <row r="99606" spans="7:11" x14ac:dyDescent="0.3">
      <c r="G99606" s="5"/>
      <c r="H99606" s="5"/>
      <c r="K99606" s="5"/>
    </row>
    <row r="99607" spans="7:11" x14ac:dyDescent="0.3">
      <c r="G99607" s="5"/>
      <c r="H99607" s="5"/>
      <c r="K99607" s="5"/>
    </row>
    <row r="99608" spans="7:11" x14ac:dyDescent="0.3">
      <c r="G99608" s="5"/>
      <c r="H99608" s="5"/>
      <c r="K99608" s="5"/>
    </row>
    <row r="99609" spans="7:11" x14ac:dyDescent="0.3">
      <c r="G99609" s="5"/>
      <c r="H99609" s="5"/>
      <c r="K99609" s="5"/>
    </row>
    <row r="99610" spans="7:11" x14ac:dyDescent="0.3">
      <c r="G99610" s="5"/>
      <c r="H99610" s="5"/>
      <c r="K99610" s="5"/>
    </row>
    <row r="99611" spans="7:11" x14ac:dyDescent="0.3">
      <c r="G99611" s="5"/>
      <c r="H99611" s="5"/>
      <c r="K99611" s="5"/>
    </row>
    <row r="99612" spans="7:11" x14ac:dyDescent="0.3">
      <c r="G99612" s="5"/>
      <c r="H99612" s="5"/>
      <c r="K99612" s="5"/>
    </row>
    <row r="99613" spans="7:11" x14ac:dyDescent="0.3">
      <c r="G99613" s="5"/>
      <c r="H99613" s="5"/>
      <c r="K99613" s="5"/>
    </row>
    <row r="99614" spans="7:11" x14ac:dyDescent="0.3">
      <c r="G99614" s="5"/>
      <c r="H99614" s="5"/>
      <c r="K99614" s="5"/>
    </row>
    <row r="99615" spans="7:11" x14ac:dyDescent="0.3">
      <c r="G99615" s="5"/>
      <c r="H99615" s="5"/>
      <c r="K99615" s="5"/>
    </row>
    <row r="99616" spans="7:11" x14ac:dyDescent="0.3">
      <c r="G99616" s="5"/>
      <c r="H99616" s="5"/>
      <c r="K99616" s="5"/>
    </row>
    <row r="99617" spans="7:11" x14ac:dyDescent="0.3">
      <c r="G99617" s="5"/>
      <c r="H99617" s="5"/>
      <c r="K99617" s="5"/>
    </row>
    <row r="99618" spans="7:11" x14ac:dyDescent="0.3">
      <c r="G99618" s="5"/>
      <c r="H99618" s="5"/>
      <c r="K99618" s="5"/>
    </row>
    <row r="99619" spans="7:11" x14ac:dyDescent="0.3">
      <c r="G99619" s="5"/>
      <c r="H99619" s="5"/>
      <c r="K99619" s="5"/>
    </row>
    <row r="99620" spans="7:11" x14ac:dyDescent="0.3">
      <c r="G99620" s="5"/>
      <c r="H99620" s="5"/>
      <c r="K99620" s="5"/>
    </row>
    <row r="99621" spans="7:11" x14ac:dyDescent="0.3">
      <c r="G99621" s="5"/>
      <c r="H99621" s="5"/>
      <c r="K99621" s="5"/>
    </row>
    <row r="99622" spans="7:11" x14ac:dyDescent="0.3">
      <c r="G99622" s="5"/>
      <c r="H99622" s="5"/>
      <c r="K99622" s="5"/>
    </row>
    <row r="99623" spans="7:11" x14ac:dyDescent="0.3">
      <c r="G99623" s="5"/>
      <c r="H99623" s="5"/>
      <c r="K99623" s="5"/>
    </row>
    <row r="99624" spans="7:11" x14ac:dyDescent="0.3">
      <c r="G99624" s="5"/>
      <c r="H99624" s="5"/>
      <c r="K99624" s="5"/>
    </row>
    <row r="99625" spans="7:11" x14ac:dyDescent="0.3">
      <c r="G99625" s="5"/>
      <c r="H99625" s="5"/>
      <c r="K99625" s="5"/>
    </row>
    <row r="99626" spans="7:11" x14ac:dyDescent="0.3">
      <c r="G99626" s="5"/>
      <c r="H99626" s="5"/>
      <c r="K99626" s="5"/>
    </row>
    <row r="99627" spans="7:11" x14ac:dyDescent="0.3">
      <c r="G99627" s="5"/>
      <c r="H99627" s="5"/>
      <c r="K99627" s="5"/>
    </row>
    <row r="99628" spans="7:11" x14ac:dyDescent="0.3">
      <c r="G99628" s="5"/>
      <c r="H99628" s="5"/>
      <c r="K99628" s="5"/>
    </row>
    <row r="99629" spans="7:11" x14ac:dyDescent="0.3">
      <c r="G99629" s="5"/>
      <c r="H99629" s="5"/>
      <c r="K99629" s="5"/>
    </row>
    <row r="99630" spans="7:11" x14ac:dyDescent="0.3">
      <c r="G99630" s="5"/>
      <c r="H99630" s="5"/>
      <c r="K99630" s="5"/>
    </row>
    <row r="99631" spans="7:11" x14ac:dyDescent="0.3">
      <c r="G99631" s="5"/>
      <c r="H99631" s="5"/>
      <c r="K99631" s="5"/>
    </row>
    <row r="99632" spans="7:11" x14ac:dyDescent="0.3">
      <c r="G99632" s="5"/>
      <c r="H99632" s="5"/>
      <c r="K99632" s="5"/>
    </row>
    <row r="99633" spans="7:11" x14ac:dyDescent="0.3">
      <c r="G99633" s="5"/>
      <c r="H99633" s="5"/>
      <c r="K99633" s="5"/>
    </row>
    <row r="99634" spans="7:11" x14ac:dyDescent="0.3">
      <c r="G99634" s="5"/>
      <c r="H99634" s="5"/>
      <c r="K99634" s="5"/>
    </row>
    <row r="99635" spans="7:11" x14ac:dyDescent="0.3">
      <c r="G99635" s="5"/>
      <c r="H99635" s="5"/>
      <c r="K99635" s="5"/>
    </row>
    <row r="99636" spans="7:11" x14ac:dyDescent="0.3">
      <c r="G99636" s="5"/>
      <c r="H99636" s="5"/>
      <c r="K99636" s="5"/>
    </row>
    <row r="99637" spans="7:11" x14ac:dyDescent="0.3">
      <c r="G99637" s="5"/>
      <c r="H99637" s="5"/>
      <c r="K99637" s="5"/>
    </row>
    <row r="99638" spans="7:11" x14ac:dyDescent="0.3">
      <c r="G99638" s="5"/>
      <c r="H99638" s="5"/>
      <c r="K99638" s="5"/>
    </row>
    <row r="99639" spans="7:11" x14ac:dyDescent="0.3">
      <c r="G99639" s="5"/>
      <c r="H99639" s="5"/>
      <c r="K99639" s="5"/>
    </row>
    <row r="99640" spans="7:11" x14ac:dyDescent="0.3">
      <c r="G99640" s="5"/>
      <c r="H99640" s="5"/>
      <c r="K99640" s="5"/>
    </row>
    <row r="99641" spans="7:11" x14ac:dyDescent="0.3">
      <c r="G99641" s="5"/>
      <c r="H99641" s="5"/>
      <c r="K99641" s="5"/>
    </row>
    <row r="99642" spans="7:11" x14ac:dyDescent="0.3">
      <c r="G99642" s="5"/>
      <c r="H99642" s="5"/>
      <c r="K99642" s="5"/>
    </row>
    <row r="99643" spans="7:11" x14ac:dyDescent="0.3">
      <c r="G99643" s="5"/>
      <c r="H99643" s="5"/>
      <c r="K99643" s="5"/>
    </row>
    <row r="99644" spans="7:11" x14ac:dyDescent="0.3">
      <c r="G99644" s="5"/>
      <c r="H99644" s="5"/>
      <c r="K99644" s="5"/>
    </row>
    <row r="99645" spans="7:11" x14ac:dyDescent="0.3">
      <c r="G99645" s="5"/>
      <c r="H99645" s="5"/>
      <c r="K99645" s="5"/>
    </row>
    <row r="99646" spans="7:11" x14ac:dyDescent="0.3">
      <c r="G99646" s="5"/>
      <c r="H99646" s="5"/>
      <c r="K99646" s="5"/>
    </row>
    <row r="99647" spans="7:11" x14ac:dyDescent="0.3">
      <c r="G99647" s="5"/>
      <c r="H99647" s="5"/>
      <c r="K99647" s="5"/>
    </row>
    <row r="99648" spans="7:11" x14ac:dyDescent="0.3">
      <c r="G99648" s="5"/>
      <c r="H99648" s="5"/>
      <c r="K99648" s="5"/>
    </row>
    <row r="99649" spans="7:11" x14ac:dyDescent="0.3">
      <c r="G99649" s="5"/>
      <c r="H99649" s="5"/>
      <c r="K99649" s="5"/>
    </row>
    <row r="99650" spans="7:11" x14ac:dyDescent="0.3">
      <c r="G99650" s="5"/>
      <c r="H99650" s="5"/>
      <c r="K99650" s="5"/>
    </row>
    <row r="99651" spans="7:11" x14ac:dyDescent="0.3">
      <c r="G99651" s="5"/>
      <c r="H99651" s="5"/>
      <c r="K99651" s="5"/>
    </row>
    <row r="99652" spans="7:11" x14ac:dyDescent="0.3">
      <c r="G99652" s="5"/>
      <c r="H99652" s="5"/>
      <c r="K99652" s="5"/>
    </row>
    <row r="99653" spans="7:11" x14ac:dyDescent="0.3">
      <c r="G99653" s="5"/>
      <c r="H99653" s="5"/>
      <c r="K99653" s="5"/>
    </row>
    <row r="99654" spans="7:11" x14ac:dyDescent="0.3">
      <c r="G99654" s="5"/>
      <c r="H99654" s="5"/>
      <c r="K99654" s="5"/>
    </row>
    <row r="99655" spans="7:11" x14ac:dyDescent="0.3">
      <c r="G99655" s="5"/>
      <c r="H99655" s="5"/>
      <c r="K99655" s="5"/>
    </row>
    <row r="99656" spans="7:11" x14ac:dyDescent="0.3">
      <c r="G99656" s="5"/>
      <c r="H99656" s="5"/>
      <c r="K99656" s="5"/>
    </row>
    <row r="99657" spans="7:11" x14ac:dyDescent="0.3">
      <c r="G99657" s="5"/>
      <c r="H99657" s="5"/>
      <c r="K99657" s="5"/>
    </row>
    <row r="99658" spans="7:11" x14ac:dyDescent="0.3">
      <c r="G99658" s="5"/>
      <c r="H99658" s="5"/>
      <c r="K99658" s="5"/>
    </row>
    <row r="99659" spans="7:11" x14ac:dyDescent="0.3">
      <c r="G99659" s="5"/>
      <c r="H99659" s="5"/>
      <c r="K99659" s="5"/>
    </row>
    <row r="99660" spans="7:11" x14ac:dyDescent="0.3">
      <c r="G99660" s="5"/>
      <c r="H99660" s="5"/>
      <c r="K99660" s="5"/>
    </row>
    <row r="99661" spans="7:11" x14ac:dyDescent="0.3">
      <c r="G99661" s="5"/>
      <c r="H99661" s="5"/>
      <c r="K99661" s="5"/>
    </row>
    <row r="99662" spans="7:11" x14ac:dyDescent="0.3">
      <c r="G99662" s="5"/>
      <c r="H99662" s="5"/>
      <c r="K99662" s="5"/>
    </row>
    <row r="99663" spans="7:11" x14ac:dyDescent="0.3">
      <c r="G99663" s="5"/>
      <c r="H99663" s="5"/>
      <c r="K99663" s="5"/>
    </row>
    <row r="99664" spans="7:11" x14ac:dyDescent="0.3">
      <c r="G99664" s="5"/>
      <c r="H99664" s="5"/>
      <c r="K99664" s="5"/>
    </row>
    <row r="99665" spans="7:11" x14ac:dyDescent="0.3">
      <c r="G99665" s="5"/>
      <c r="H99665" s="5"/>
      <c r="K99665" s="5"/>
    </row>
    <row r="99666" spans="7:11" x14ac:dyDescent="0.3">
      <c r="G99666" s="5"/>
      <c r="H99666" s="5"/>
      <c r="K99666" s="5"/>
    </row>
    <row r="99667" spans="7:11" x14ac:dyDescent="0.3">
      <c r="G99667" s="5"/>
      <c r="H99667" s="5"/>
      <c r="K99667" s="5"/>
    </row>
    <row r="99668" spans="7:11" x14ac:dyDescent="0.3">
      <c r="G99668" s="5"/>
      <c r="H99668" s="5"/>
      <c r="K99668" s="5"/>
    </row>
    <row r="99669" spans="7:11" x14ac:dyDescent="0.3">
      <c r="G99669" s="5"/>
      <c r="H99669" s="5"/>
      <c r="K99669" s="5"/>
    </row>
    <row r="99670" spans="7:11" x14ac:dyDescent="0.3">
      <c r="G99670" s="5"/>
      <c r="H99670" s="5"/>
      <c r="K99670" s="5"/>
    </row>
    <row r="99671" spans="7:11" x14ac:dyDescent="0.3">
      <c r="G99671" s="5"/>
      <c r="H99671" s="5"/>
      <c r="K99671" s="5"/>
    </row>
    <row r="99672" spans="7:11" x14ac:dyDescent="0.3">
      <c r="G99672" s="5"/>
      <c r="H99672" s="5"/>
      <c r="K99672" s="5"/>
    </row>
    <row r="99673" spans="7:11" x14ac:dyDescent="0.3">
      <c r="G99673" s="5"/>
      <c r="H99673" s="5"/>
      <c r="K99673" s="5"/>
    </row>
    <row r="99674" spans="7:11" x14ac:dyDescent="0.3">
      <c r="G99674" s="5"/>
      <c r="H99674" s="5"/>
      <c r="K99674" s="5"/>
    </row>
    <row r="99675" spans="7:11" x14ac:dyDescent="0.3">
      <c r="G99675" s="5"/>
      <c r="H99675" s="5"/>
      <c r="K99675" s="5"/>
    </row>
    <row r="99676" spans="7:11" x14ac:dyDescent="0.3">
      <c r="G99676" s="5"/>
      <c r="H99676" s="5"/>
      <c r="K99676" s="5"/>
    </row>
    <row r="99677" spans="7:11" x14ac:dyDescent="0.3">
      <c r="G99677" s="5"/>
      <c r="H99677" s="5"/>
      <c r="K99677" s="5"/>
    </row>
    <row r="99678" spans="7:11" x14ac:dyDescent="0.3">
      <c r="G99678" s="5"/>
      <c r="H99678" s="5"/>
      <c r="K99678" s="5"/>
    </row>
    <row r="99679" spans="7:11" x14ac:dyDescent="0.3">
      <c r="G99679" s="5"/>
      <c r="H99679" s="5"/>
      <c r="K99679" s="5"/>
    </row>
    <row r="99680" spans="7:11" x14ac:dyDescent="0.3">
      <c r="G99680" s="5"/>
      <c r="H99680" s="5"/>
      <c r="K99680" s="5"/>
    </row>
    <row r="99681" spans="7:11" x14ac:dyDescent="0.3">
      <c r="G99681" s="5"/>
      <c r="H99681" s="5"/>
      <c r="K99681" s="5"/>
    </row>
    <row r="99682" spans="7:11" x14ac:dyDescent="0.3">
      <c r="G99682" s="5"/>
      <c r="H99682" s="5"/>
      <c r="K99682" s="5"/>
    </row>
    <row r="99683" spans="7:11" x14ac:dyDescent="0.3">
      <c r="G99683" s="5"/>
      <c r="H99683" s="5"/>
      <c r="K99683" s="5"/>
    </row>
    <row r="99684" spans="7:11" x14ac:dyDescent="0.3">
      <c r="G99684" s="5"/>
      <c r="H99684" s="5"/>
      <c r="K99684" s="5"/>
    </row>
    <row r="99685" spans="7:11" x14ac:dyDescent="0.3">
      <c r="G99685" s="5"/>
      <c r="H99685" s="5"/>
      <c r="K99685" s="5"/>
    </row>
    <row r="99686" spans="7:11" x14ac:dyDescent="0.3">
      <c r="G99686" s="5"/>
      <c r="H99686" s="5"/>
      <c r="K99686" s="5"/>
    </row>
    <row r="99687" spans="7:11" x14ac:dyDescent="0.3">
      <c r="G99687" s="5"/>
      <c r="H99687" s="5"/>
      <c r="K99687" s="5"/>
    </row>
    <row r="99688" spans="7:11" x14ac:dyDescent="0.3">
      <c r="G99688" s="5"/>
      <c r="H99688" s="5"/>
      <c r="K99688" s="5"/>
    </row>
    <row r="99689" spans="7:11" x14ac:dyDescent="0.3">
      <c r="G99689" s="5"/>
      <c r="H99689" s="5"/>
      <c r="K99689" s="5"/>
    </row>
    <row r="99690" spans="7:11" x14ac:dyDescent="0.3">
      <c r="G99690" s="5"/>
      <c r="H99690" s="5"/>
      <c r="K99690" s="5"/>
    </row>
    <row r="99691" spans="7:11" x14ac:dyDescent="0.3">
      <c r="G99691" s="5"/>
      <c r="H99691" s="5"/>
      <c r="K99691" s="5"/>
    </row>
    <row r="99692" spans="7:11" x14ac:dyDescent="0.3">
      <c r="G99692" s="5"/>
      <c r="H99692" s="5"/>
      <c r="K99692" s="5"/>
    </row>
    <row r="99693" spans="7:11" x14ac:dyDescent="0.3">
      <c r="G99693" s="5"/>
      <c r="H99693" s="5"/>
      <c r="K99693" s="5"/>
    </row>
    <row r="99694" spans="7:11" x14ac:dyDescent="0.3">
      <c r="G99694" s="5"/>
      <c r="H99694" s="5"/>
      <c r="K99694" s="5"/>
    </row>
    <row r="99695" spans="7:11" x14ac:dyDescent="0.3">
      <c r="G99695" s="5"/>
      <c r="H99695" s="5"/>
      <c r="K99695" s="5"/>
    </row>
    <row r="99696" spans="7:11" x14ac:dyDescent="0.3">
      <c r="G99696" s="5"/>
      <c r="H99696" s="5"/>
      <c r="K99696" s="5"/>
    </row>
    <row r="99697" spans="7:11" x14ac:dyDescent="0.3">
      <c r="G99697" s="5"/>
      <c r="H99697" s="5"/>
      <c r="K99697" s="5"/>
    </row>
    <row r="99698" spans="7:11" x14ac:dyDescent="0.3">
      <c r="G99698" s="5"/>
      <c r="H99698" s="5"/>
      <c r="K99698" s="5"/>
    </row>
    <row r="99699" spans="7:11" x14ac:dyDescent="0.3">
      <c r="G99699" s="5"/>
      <c r="H99699" s="5"/>
      <c r="K99699" s="5"/>
    </row>
    <row r="99700" spans="7:11" x14ac:dyDescent="0.3">
      <c r="G99700" s="5"/>
      <c r="H99700" s="5"/>
      <c r="K99700" s="5"/>
    </row>
    <row r="99701" spans="7:11" x14ac:dyDescent="0.3">
      <c r="G99701" s="5"/>
      <c r="H99701" s="5"/>
      <c r="K99701" s="5"/>
    </row>
    <row r="99702" spans="7:11" x14ac:dyDescent="0.3">
      <c r="G99702" s="5"/>
      <c r="H99702" s="5"/>
      <c r="K99702" s="5"/>
    </row>
    <row r="99703" spans="7:11" x14ac:dyDescent="0.3">
      <c r="G99703" s="5"/>
      <c r="H99703" s="5"/>
      <c r="K99703" s="5"/>
    </row>
    <row r="99704" spans="7:11" x14ac:dyDescent="0.3">
      <c r="G99704" s="5"/>
      <c r="H99704" s="5"/>
      <c r="K99704" s="5"/>
    </row>
    <row r="99705" spans="7:11" x14ac:dyDescent="0.3">
      <c r="G99705" s="5"/>
      <c r="H99705" s="5"/>
      <c r="K99705" s="5"/>
    </row>
    <row r="99706" spans="7:11" x14ac:dyDescent="0.3">
      <c r="G99706" s="5"/>
      <c r="H99706" s="5"/>
      <c r="K99706" s="5"/>
    </row>
    <row r="99707" spans="7:11" x14ac:dyDescent="0.3">
      <c r="G99707" s="5"/>
      <c r="H99707" s="5"/>
      <c r="K99707" s="5"/>
    </row>
    <row r="99708" spans="7:11" x14ac:dyDescent="0.3">
      <c r="G99708" s="5"/>
      <c r="H99708" s="5"/>
      <c r="K99708" s="5"/>
    </row>
    <row r="99709" spans="7:11" x14ac:dyDescent="0.3">
      <c r="G99709" s="5"/>
      <c r="H99709" s="5"/>
      <c r="K99709" s="5"/>
    </row>
    <row r="99710" spans="7:11" x14ac:dyDescent="0.3">
      <c r="G99710" s="5"/>
      <c r="H99710" s="5"/>
      <c r="K99710" s="5"/>
    </row>
    <row r="99711" spans="7:11" x14ac:dyDescent="0.3">
      <c r="G99711" s="5"/>
      <c r="H99711" s="5"/>
      <c r="K99711" s="5"/>
    </row>
    <row r="99712" spans="7:11" x14ac:dyDescent="0.3">
      <c r="G99712" s="5"/>
      <c r="H99712" s="5"/>
      <c r="K99712" s="5"/>
    </row>
    <row r="99713" spans="7:11" x14ac:dyDescent="0.3">
      <c r="G99713" s="5"/>
      <c r="H99713" s="5"/>
      <c r="K99713" s="5"/>
    </row>
    <row r="99714" spans="7:11" x14ac:dyDescent="0.3">
      <c r="G99714" s="5"/>
      <c r="H99714" s="5"/>
      <c r="K99714" s="5"/>
    </row>
    <row r="99715" spans="7:11" x14ac:dyDescent="0.3">
      <c r="G99715" s="5"/>
      <c r="H99715" s="5"/>
      <c r="K99715" s="5"/>
    </row>
    <row r="99716" spans="7:11" x14ac:dyDescent="0.3">
      <c r="G99716" s="5"/>
      <c r="H99716" s="5"/>
      <c r="K99716" s="5"/>
    </row>
    <row r="99717" spans="7:11" x14ac:dyDescent="0.3">
      <c r="G99717" s="5"/>
      <c r="H99717" s="5"/>
      <c r="K99717" s="5"/>
    </row>
    <row r="99718" spans="7:11" x14ac:dyDescent="0.3">
      <c r="G99718" s="5"/>
      <c r="H99718" s="5"/>
      <c r="K99718" s="5"/>
    </row>
    <row r="99719" spans="7:11" x14ac:dyDescent="0.3">
      <c r="G99719" s="5"/>
      <c r="H99719" s="5"/>
      <c r="K99719" s="5"/>
    </row>
    <row r="99720" spans="7:11" x14ac:dyDescent="0.3">
      <c r="G99720" s="5"/>
      <c r="H99720" s="5"/>
      <c r="K99720" s="5"/>
    </row>
    <row r="99721" spans="7:11" x14ac:dyDescent="0.3">
      <c r="G99721" s="5"/>
      <c r="H99721" s="5"/>
      <c r="K99721" s="5"/>
    </row>
    <row r="99722" spans="7:11" x14ac:dyDescent="0.3">
      <c r="G99722" s="5"/>
      <c r="H99722" s="5"/>
      <c r="K99722" s="5"/>
    </row>
    <row r="99723" spans="7:11" x14ac:dyDescent="0.3">
      <c r="G99723" s="5"/>
      <c r="H99723" s="5"/>
      <c r="K99723" s="5"/>
    </row>
    <row r="99724" spans="7:11" x14ac:dyDescent="0.3">
      <c r="G99724" s="5"/>
      <c r="H99724" s="5"/>
      <c r="K99724" s="5"/>
    </row>
    <row r="99725" spans="7:11" x14ac:dyDescent="0.3">
      <c r="G99725" s="5"/>
      <c r="H99725" s="5"/>
      <c r="K99725" s="5"/>
    </row>
    <row r="99726" spans="7:11" x14ac:dyDescent="0.3">
      <c r="G99726" s="5"/>
      <c r="H99726" s="5"/>
      <c r="K99726" s="5"/>
    </row>
    <row r="99727" spans="7:11" x14ac:dyDescent="0.3">
      <c r="G99727" s="5"/>
      <c r="H99727" s="5"/>
      <c r="K99727" s="5"/>
    </row>
    <row r="99728" spans="7:11" x14ac:dyDescent="0.3">
      <c r="G99728" s="5"/>
      <c r="H99728" s="5"/>
      <c r="K99728" s="5"/>
    </row>
    <row r="99729" spans="7:11" x14ac:dyDescent="0.3">
      <c r="G99729" s="5"/>
      <c r="H99729" s="5"/>
      <c r="K99729" s="5"/>
    </row>
    <row r="99730" spans="7:11" x14ac:dyDescent="0.3">
      <c r="G99730" s="5"/>
      <c r="H99730" s="5"/>
      <c r="K99730" s="5"/>
    </row>
    <row r="99731" spans="7:11" x14ac:dyDescent="0.3">
      <c r="G99731" s="5"/>
      <c r="H99731" s="5"/>
      <c r="K99731" s="5"/>
    </row>
    <row r="99732" spans="7:11" x14ac:dyDescent="0.3">
      <c r="G99732" s="5"/>
      <c r="H99732" s="5"/>
      <c r="K99732" s="5"/>
    </row>
    <row r="99733" spans="7:11" x14ac:dyDescent="0.3">
      <c r="G99733" s="5"/>
      <c r="H99733" s="5"/>
      <c r="K99733" s="5"/>
    </row>
    <row r="99734" spans="7:11" x14ac:dyDescent="0.3">
      <c r="G99734" s="5"/>
      <c r="H99734" s="5"/>
      <c r="K99734" s="5"/>
    </row>
    <row r="99735" spans="7:11" x14ac:dyDescent="0.3">
      <c r="G99735" s="5"/>
      <c r="H99735" s="5"/>
      <c r="K99735" s="5"/>
    </row>
    <row r="99736" spans="7:11" x14ac:dyDescent="0.3">
      <c r="G99736" s="5"/>
      <c r="H99736" s="5"/>
      <c r="K99736" s="5"/>
    </row>
    <row r="99737" spans="7:11" x14ac:dyDescent="0.3">
      <c r="G99737" s="5"/>
      <c r="H99737" s="5"/>
      <c r="K99737" s="5"/>
    </row>
    <row r="99738" spans="7:11" x14ac:dyDescent="0.3">
      <c r="G99738" s="5"/>
      <c r="H99738" s="5"/>
      <c r="K99738" s="5"/>
    </row>
    <row r="99739" spans="7:11" x14ac:dyDescent="0.3">
      <c r="G99739" s="5"/>
      <c r="H99739" s="5"/>
      <c r="K99739" s="5"/>
    </row>
    <row r="99740" spans="7:11" x14ac:dyDescent="0.3">
      <c r="G99740" s="5"/>
      <c r="H99740" s="5"/>
      <c r="K99740" s="5"/>
    </row>
    <row r="99741" spans="7:11" x14ac:dyDescent="0.3">
      <c r="G99741" s="5"/>
      <c r="H99741" s="5"/>
      <c r="K99741" s="5"/>
    </row>
    <row r="99742" spans="7:11" x14ac:dyDescent="0.3">
      <c r="G99742" s="5"/>
      <c r="H99742" s="5"/>
      <c r="K99742" s="5"/>
    </row>
    <row r="99743" spans="7:11" x14ac:dyDescent="0.3">
      <c r="G99743" s="5"/>
      <c r="H99743" s="5"/>
      <c r="K99743" s="5"/>
    </row>
    <row r="99744" spans="7:11" x14ac:dyDescent="0.3">
      <c r="G99744" s="5"/>
      <c r="H99744" s="5"/>
      <c r="K99744" s="5"/>
    </row>
    <row r="99745" spans="7:11" x14ac:dyDescent="0.3">
      <c r="G99745" s="5"/>
      <c r="H99745" s="5"/>
      <c r="K99745" s="5"/>
    </row>
    <row r="99746" spans="7:11" x14ac:dyDescent="0.3">
      <c r="G99746" s="5"/>
      <c r="H99746" s="5"/>
      <c r="K99746" s="5"/>
    </row>
    <row r="99747" spans="7:11" x14ac:dyDescent="0.3">
      <c r="G99747" s="5"/>
      <c r="H99747" s="5"/>
      <c r="K99747" s="5"/>
    </row>
    <row r="99748" spans="7:11" x14ac:dyDescent="0.3">
      <c r="G99748" s="5"/>
      <c r="H99748" s="5"/>
      <c r="K99748" s="5"/>
    </row>
    <row r="99749" spans="7:11" x14ac:dyDescent="0.3">
      <c r="G99749" s="5"/>
      <c r="H99749" s="5"/>
      <c r="K99749" s="5"/>
    </row>
    <row r="99750" spans="7:11" x14ac:dyDescent="0.3">
      <c r="G99750" s="5"/>
      <c r="H99750" s="5"/>
      <c r="K99750" s="5"/>
    </row>
    <row r="99751" spans="7:11" x14ac:dyDescent="0.3">
      <c r="G99751" s="5"/>
      <c r="H99751" s="5"/>
      <c r="K99751" s="5"/>
    </row>
    <row r="99752" spans="7:11" x14ac:dyDescent="0.3">
      <c r="G99752" s="5"/>
      <c r="H99752" s="5"/>
      <c r="K99752" s="5"/>
    </row>
    <row r="99753" spans="7:11" x14ac:dyDescent="0.3">
      <c r="G99753" s="5"/>
      <c r="H99753" s="5"/>
      <c r="K99753" s="5"/>
    </row>
    <row r="99754" spans="7:11" x14ac:dyDescent="0.3">
      <c r="G99754" s="5"/>
      <c r="H99754" s="5"/>
      <c r="K99754" s="5"/>
    </row>
    <row r="99755" spans="7:11" x14ac:dyDescent="0.3">
      <c r="G99755" s="5"/>
      <c r="H99755" s="5"/>
      <c r="K99755" s="5"/>
    </row>
    <row r="99756" spans="7:11" x14ac:dyDescent="0.3">
      <c r="G99756" s="5"/>
      <c r="H99756" s="5"/>
      <c r="K99756" s="5"/>
    </row>
    <row r="99757" spans="7:11" x14ac:dyDescent="0.3">
      <c r="G99757" s="5"/>
      <c r="H99757" s="5"/>
      <c r="K99757" s="5"/>
    </row>
    <row r="99758" spans="7:11" x14ac:dyDescent="0.3">
      <c r="G99758" s="5"/>
      <c r="H99758" s="5"/>
      <c r="K99758" s="5"/>
    </row>
    <row r="99759" spans="7:11" x14ac:dyDescent="0.3">
      <c r="G99759" s="5"/>
      <c r="H99759" s="5"/>
      <c r="K99759" s="5"/>
    </row>
    <row r="99760" spans="7:11" x14ac:dyDescent="0.3">
      <c r="G99760" s="5"/>
      <c r="H99760" s="5"/>
      <c r="K99760" s="5"/>
    </row>
    <row r="99761" spans="7:11" x14ac:dyDescent="0.3">
      <c r="G99761" s="5"/>
      <c r="H99761" s="5"/>
      <c r="K99761" s="5"/>
    </row>
    <row r="99762" spans="7:11" x14ac:dyDescent="0.3">
      <c r="G99762" s="5"/>
      <c r="H99762" s="5"/>
      <c r="K99762" s="5"/>
    </row>
    <row r="99763" spans="7:11" x14ac:dyDescent="0.3">
      <c r="G99763" s="5"/>
      <c r="H99763" s="5"/>
      <c r="K99763" s="5"/>
    </row>
    <row r="99764" spans="7:11" x14ac:dyDescent="0.3">
      <c r="G99764" s="5"/>
      <c r="H99764" s="5"/>
      <c r="K99764" s="5"/>
    </row>
    <row r="99765" spans="7:11" x14ac:dyDescent="0.3">
      <c r="G99765" s="5"/>
      <c r="H99765" s="5"/>
      <c r="K99765" s="5"/>
    </row>
    <row r="99766" spans="7:11" x14ac:dyDescent="0.3">
      <c r="G99766" s="5"/>
      <c r="H99766" s="5"/>
      <c r="K99766" s="5"/>
    </row>
    <row r="99767" spans="7:11" x14ac:dyDescent="0.3">
      <c r="G99767" s="5"/>
      <c r="H99767" s="5"/>
      <c r="K99767" s="5"/>
    </row>
    <row r="99768" spans="7:11" x14ac:dyDescent="0.3">
      <c r="G99768" s="5"/>
      <c r="H99768" s="5"/>
      <c r="K99768" s="5"/>
    </row>
    <row r="99769" spans="7:11" x14ac:dyDescent="0.3">
      <c r="G99769" s="5"/>
      <c r="H99769" s="5"/>
      <c r="K99769" s="5"/>
    </row>
    <row r="99770" spans="7:11" x14ac:dyDescent="0.3">
      <c r="G99770" s="5"/>
      <c r="H99770" s="5"/>
      <c r="K99770" s="5"/>
    </row>
    <row r="99771" spans="7:11" x14ac:dyDescent="0.3">
      <c r="G99771" s="5"/>
      <c r="H99771" s="5"/>
      <c r="K99771" s="5"/>
    </row>
    <row r="99772" spans="7:11" x14ac:dyDescent="0.3">
      <c r="G99772" s="5"/>
      <c r="H99772" s="5"/>
      <c r="K99772" s="5"/>
    </row>
    <row r="99773" spans="7:11" x14ac:dyDescent="0.3">
      <c r="G99773" s="5"/>
      <c r="H99773" s="5"/>
      <c r="K99773" s="5"/>
    </row>
    <row r="99774" spans="7:11" x14ac:dyDescent="0.3">
      <c r="G99774" s="5"/>
      <c r="H99774" s="5"/>
      <c r="K99774" s="5"/>
    </row>
    <row r="99775" spans="7:11" x14ac:dyDescent="0.3">
      <c r="G99775" s="5"/>
      <c r="H99775" s="5"/>
      <c r="K99775" s="5"/>
    </row>
    <row r="99776" spans="7:11" x14ac:dyDescent="0.3">
      <c r="G99776" s="5"/>
      <c r="H99776" s="5"/>
      <c r="K99776" s="5"/>
    </row>
    <row r="99777" spans="7:11" x14ac:dyDescent="0.3">
      <c r="G99777" s="5"/>
      <c r="H99777" s="5"/>
      <c r="K99777" s="5"/>
    </row>
    <row r="99778" spans="7:11" x14ac:dyDescent="0.3">
      <c r="G99778" s="5"/>
      <c r="H99778" s="5"/>
      <c r="K99778" s="5"/>
    </row>
    <row r="99779" spans="7:11" x14ac:dyDescent="0.3">
      <c r="G99779" s="5"/>
      <c r="H99779" s="5"/>
      <c r="K99779" s="5"/>
    </row>
    <row r="99780" spans="7:11" x14ac:dyDescent="0.3">
      <c r="G99780" s="5"/>
      <c r="H99780" s="5"/>
      <c r="K99780" s="5"/>
    </row>
    <row r="99781" spans="7:11" x14ac:dyDescent="0.3">
      <c r="G99781" s="5"/>
      <c r="H99781" s="5"/>
      <c r="K99781" s="5"/>
    </row>
    <row r="99782" spans="7:11" x14ac:dyDescent="0.3">
      <c r="G99782" s="5"/>
      <c r="H99782" s="5"/>
      <c r="K99782" s="5"/>
    </row>
    <row r="99783" spans="7:11" x14ac:dyDescent="0.3">
      <c r="G99783" s="5"/>
      <c r="H99783" s="5"/>
      <c r="K99783" s="5"/>
    </row>
    <row r="99784" spans="7:11" x14ac:dyDescent="0.3">
      <c r="G99784" s="5"/>
      <c r="H99784" s="5"/>
      <c r="K99784" s="5"/>
    </row>
    <row r="99785" spans="7:11" x14ac:dyDescent="0.3">
      <c r="G99785" s="5"/>
      <c r="H99785" s="5"/>
      <c r="K99785" s="5"/>
    </row>
    <row r="99786" spans="7:11" x14ac:dyDescent="0.3">
      <c r="G99786" s="5"/>
      <c r="H99786" s="5"/>
      <c r="K99786" s="5"/>
    </row>
    <row r="99787" spans="7:11" x14ac:dyDescent="0.3">
      <c r="G99787" s="5"/>
      <c r="H99787" s="5"/>
      <c r="K99787" s="5"/>
    </row>
    <row r="99788" spans="7:11" x14ac:dyDescent="0.3">
      <c r="G99788" s="5"/>
      <c r="H99788" s="5"/>
      <c r="K99788" s="5"/>
    </row>
    <row r="99789" spans="7:11" x14ac:dyDescent="0.3">
      <c r="G99789" s="5"/>
      <c r="H99789" s="5"/>
      <c r="K99789" s="5"/>
    </row>
    <row r="99790" spans="7:11" x14ac:dyDescent="0.3">
      <c r="G99790" s="5"/>
      <c r="H99790" s="5"/>
      <c r="K99790" s="5"/>
    </row>
    <row r="99791" spans="7:11" x14ac:dyDescent="0.3">
      <c r="G99791" s="5"/>
      <c r="H99791" s="5"/>
      <c r="K99791" s="5"/>
    </row>
    <row r="99792" spans="7:11" x14ac:dyDescent="0.3">
      <c r="G99792" s="5"/>
      <c r="H99792" s="5"/>
      <c r="K99792" s="5"/>
    </row>
    <row r="99793" spans="7:11" x14ac:dyDescent="0.3">
      <c r="G99793" s="5"/>
      <c r="H99793" s="5"/>
      <c r="K99793" s="5"/>
    </row>
    <row r="99794" spans="7:11" x14ac:dyDescent="0.3">
      <c r="G99794" s="5"/>
      <c r="H99794" s="5"/>
      <c r="K99794" s="5"/>
    </row>
    <row r="99795" spans="7:11" x14ac:dyDescent="0.3">
      <c r="G99795" s="5"/>
      <c r="H99795" s="5"/>
      <c r="K99795" s="5"/>
    </row>
    <row r="99796" spans="7:11" x14ac:dyDescent="0.3">
      <c r="G99796" s="5"/>
      <c r="H99796" s="5"/>
      <c r="K99796" s="5"/>
    </row>
    <row r="99797" spans="7:11" x14ac:dyDescent="0.3">
      <c r="G99797" s="5"/>
      <c r="H99797" s="5"/>
      <c r="K99797" s="5"/>
    </row>
    <row r="99798" spans="7:11" x14ac:dyDescent="0.3">
      <c r="G99798" s="5"/>
      <c r="H99798" s="5"/>
      <c r="K99798" s="5"/>
    </row>
    <row r="99799" spans="7:11" x14ac:dyDescent="0.3">
      <c r="G99799" s="5"/>
      <c r="H99799" s="5"/>
      <c r="K99799" s="5"/>
    </row>
    <row r="99800" spans="7:11" x14ac:dyDescent="0.3">
      <c r="G99800" s="5"/>
      <c r="H99800" s="5"/>
      <c r="K99800" s="5"/>
    </row>
    <row r="99801" spans="7:11" x14ac:dyDescent="0.3">
      <c r="G99801" s="5"/>
      <c r="H99801" s="5"/>
      <c r="K99801" s="5"/>
    </row>
    <row r="99802" spans="7:11" x14ac:dyDescent="0.3">
      <c r="G99802" s="5"/>
      <c r="H99802" s="5"/>
      <c r="K99802" s="5"/>
    </row>
    <row r="99803" spans="7:11" x14ac:dyDescent="0.3">
      <c r="G99803" s="5"/>
      <c r="H99803" s="5"/>
      <c r="K99803" s="5"/>
    </row>
    <row r="99804" spans="7:11" x14ac:dyDescent="0.3">
      <c r="G99804" s="5"/>
      <c r="H99804" s="5"/>
      <c r="K99804" s="5"/>
    </row>
    <row r="99805" spans="7:11" x14ac:dyDescent="0.3">
      <c r="G99805" s="5"/>
      <c r="H99805" s="5"/>
      <c r="K99805" s="5"/>
    </row>
    <row r="99806" spans="7:11" x14ac:dyDescent="0.3">
      <c r="G99806" s="5"/>
      <c r="H99806" s="5"/>
      <c r="K99806" s="5"/>
    </row>
    <row r="99807" spans="7:11" x14ac:dyDescent="0.3">
      <c r="G99807" s="5"/>
      <c r="H99807" s="5"/>
      <c r="K99807" s="5"/>
    </row>
    <row r="99808" spans="7:11" x14ac:dyDescent="0.3">
      <c r="G99808" s="5"/>
      <c r="H99808" s="5"/>
      <c r="K99808" s="5"/>
    </row>
    <row r="99809" spans="7:11" x14ac:dyDescent="0.3">
      <c r="G99809" s="5"/>
      <c r="H99809" s="5"/>
      <c r="K99809" s="5"/>
    </row>
    <row r="99810" spans="7:11" x14ac:dyDescent="0.3">
      <c r="G99810" s="5"/>
      <c r="H99810" s="5"/>
      <c r="K99810" s="5"/>
    </row>
    <row r="99811" spans="7:11" x14ac:dyDescent="0.3">
      <c r="G99811" s="5"/>
      <c r="H99811" s="5"/>
      <c r="K99811" s="5"/>
    </row>
    <row r="99812" spans="7:11" x14ac:dyDescent="0.3">
      <c r="G99812" s="5"/>
      <c r="H99812" s="5"/>
      <c r="K99812" s="5"/>
    </row>
    <row r="99813" spans="7:11" x14ac:dyDescent="0.3">
      <c r="G99813" s="5"/>
      <c r="H99813" s="5"/>
      <c r="K99813" s="5"/>
    </row>
    <row r="99814" spans="7:11" x14ac:dyDescent="0.3">
      <c r="G99814" s="5"/>
      <c r="H99814" s="5"/>
      <c r="K99814" s="5"/>
    </row>
    <row r="99815" spans="7:11" x14ac:dyDescent="0.3">
      <c r="G99815" s="5"/>
      <c r="H99815" s="5"/>
      <c r="K99815" s="5"/>
    </row>
    <row r="99816" spans="7:11" x14ac:dyDescent="0.3">
      <c r="G99816" s="5"/>
      <c r="H99816" s="5"/>
      <c r="K99816" s="5"/>
    </row>
    <row r="99817" spans="7:11" x14ac:dyDescent="0.3">
      <c r="G99817" s="5"/>
      <c r="H99817" s="5"/>
      <c r="K99817" s="5"/>
    </row>
    <row r="99818" spans="7:11" x14ac:dyDescent="0.3">
      <c r="G99818" s="5"/>
      <c r="H99818" s="5"/>
      <c r="K99818" s="5"/>
    </row>
    <row r="99819" spans="7:11" x14ac:dyDescent="0.3">
      <c r="G99819" s="5"/>
      <c r="H99819" s="5"/>
      <c r="K99819" s="5"/>
    </row>
    <row r="99820" spans="7:11" x14ac:dyDescent="0.3">
      <c r="G99820" s="5"/>
      <c r="H99820" s="5"/>
      <c r="K99820" s="5"/>
    </row>
    <row r="99821" spans="7:11" x14ac:dyDescent="0.3">
      <c r="G99821" s="5"/>
      <c r="H99821" s="5"/>
      <c r="K99821" s="5"/>
    </row>
    <row r="99822" spans="7:11" x14ac:dyDescent="0.3">
      <c r="G99822" s="5"/>
      <c r="H99822" s="5"/>
      <c r="K99822" s="5"/>
    </row>
    <row r="99823" spans="7:11" x14ac:dyDescent="0.3">
      <c r="G99823" s="5"/>
      <c r="H99823" s="5"/>
      <c r="K99823" s="5"/>
    </row>
    <row r="99824" spans="7:11" x14ac:dyDescent="0.3">
      <c r="G99824" s="5"/>
      <c r="H99824" s="5"/>
      <c r="K99824" s="5"/>
    </row>
    <row r="99825" spans="7:11" x14ac:dyDescent="0.3">
      <c r="G99825" s="5"/>
      <c r="H99825" s="5"/>
      <c r="K99825" s="5"/>
    </row>
    <row r="99826" spans="7:11" x14ac:dyDescent="0.3">
      <c r="G99826" s="5"/>
      <c r="H99826" s="5"/>
      <c r="K99826" s="5"/>
    </row>
    <row r="99827" spans="7:11" x14ac:dyDescent="0.3">
      <c r="G99827" s="5"/>
      <c r="H99827" s="5"/>
      <c r="K99827" s="5"/>
    </row>
    <row r="99828" spans="7:11" x14ac:dyDescent="0.3">
      <c r="G99828" s="5"/>
      <c r="H99828" s="5"/>
      <c r="K99828" s="5"/>
    </row>
    <row r="99829" spans="7:11" x14ac:dyDescent="0.3">
      <c r="G99829" s="5"/>
      <c r="H99829" s="5"/>
      <c r="K99829" s="5"/>
    </row>
    <row r="99830" spans="7:11" x14ac:dyDescent="0.3">
      <c r="G99830" s="5"/>
      <c r="H99830" s="5"/>
      <c r="K99830" s="5"/>
    </row>
    <row r="99831" spans="7:11" x14ac:dyDescent="0.3">
      <c r="G99831" s="5"/>
      <c r="H99831" s="5"/>
      <c r="K99831" s="5"/>
    </row>
    <row r="99832" spans="7:11" x14ac:dyDescent="0.3">
      <c r="G99832" s="5"/>
      <c r="H99832" s="5"/>
      <c r="K99832" s="5"/>
    </row>
    <row r="99833" spans="7:11" x14ac:dyDescent="0.3">
      <c r="G99833" s="5"/>
      <c r="H99833" s="5"/>
      <c r="K99833" s="5"/>
    </row>
    <row r="99834" spans="7:11" x14ac:dyDescent="0.3">
      <c r="G99834" s="5"/>
      <c r="H99834" s="5"/>
      <c r="K99834" s="5"/>
    </row>
    <row r="99835" spans="7:11" x14ac:dyDescent="0.3">
      <c r="G99835" s="5"/>
      <c r="H99835" s="5"/>
      <c r="K99835" s="5"/>
    </row>
    <row r="99836" spans="7:11" x14ac:dyDescent="0.3">
      <c r="G99836" s="5"/>
      <c r="H99836" s="5"/>
      <c r="K99836" s="5"/>
    </row>
    <row r="99837" spans="7:11" x14ac:dyDescent="0.3">
      <c r="G99837" s="5"/>
      <c r="H99837" s="5"/>
      <c r="K99837" s="5"/>
    </row>
    <row r="99838" spans="7:11" x14ac:dyDescent="0.3">
      <c r="G99838" s="5"/>
      <c r="H99838" s="5"/>
      <c r="K99838" s="5"/>
    </row>
    <row r="99839" spans="7:11" x14ac:dyDescent="0.3">
      <c r="G99839" s="5"/>
      <c r="H99839" s="5"/>
      <c r="K99839" s="5"/>
    </row>
    <row r="99840" spans="7:11" x14ac:dyDescent="0.3">
      <c r="G99840" s="5"/>
      <c r="H99840" s="5"/>
      <c r="K99840" s="5"/>
    </row>
    <row r="99841" spans="7:11" x14ac:dyDescent="0.3">
      <c r="G99841" s="5"/>
      <c r="H99841" s="5"/>
      <c r="K99841" s="5"/>
    </row>
    <row r="99842" spans="7:11" x14ac:dyDescent="0.3">
      <c r="G99842" s="5"/>
      <c r="H99842" s="5"/>
      <c r="K99842" s="5"/>
    </row>
    <row r="99843" spans="7:11" x14ac:dyDescent="0.3">
      <c r="G99843" s="5"/>
      <c r="H99843" s="5"/>
      <c r="K99843" s="5"/>
    </row>
    <row r="99844" spans="7:11" x14ac:dyDescent="0.3">
      <c r="G99844" s="5"/>
      <c r="H99844" s="5"/>
      <c r="K99844" s="5"/>
    </row>
    <row r="99845" spans="7:11" x14ac:dyDescent="0.3">
      <c r="G99845" s="5"/>
      <c r="H99845" s="5"/>
      <c r="K99845" s="5"/>
    </row>
    <row r="99846" spans="7:11" x14ac:dyDescent="0.3">
      <c r="G99846" s="5"/>
      <c r="H99846" s="5"/>
      <c r="K99846" s="5"/>
    </row>
    <row r="99847" spans="7:11" x14ac:dyDescent="0.3">
      <c r="G99847" s="5"/>
      <c r="H99847" s="5"/>
      <c r="K99847" s="5"/>
    </row>
    <row r="99848" spans="7:11" x14ac:dyDescent="0.3">
      <c r="G99848" s="5"/>
      <c r="H99848" s="5"/>
      <c r="K99848" s="5"/>
    </row>
    <row r="99849" spans="7:11" x14ac:dyDescent="0.3">
      <c r="G99849" s="5"/>
      <c r="H99849" s="5"/>
      <c r="K99849" s="5"/>
    </row>
    <row r="99850" spans="7:11" x14ac:dyDescent="0.3">
      <c r="G99850" s="5"/>
      <c r="H99850" s="5"/>
      <c r="K99850" s="5"/>
    </row>
    <row r="99851" spans="7:11" x14ac:dyDescent="0.3">
      <c r="G99851" s="5"/>
      <c r="H99851" s="5"/>
      <c r="K99851" s="5"/>
    </row>
    <row r="99852" spans="7:11" x14ac:dyDescent="0.3">
      <c r="G99852" s="5"/>
      <c r="H99852" s="5"/>
      <c r="K99852" s="5"/>
    </row>
    <row r="99853" spans="7:11" x14ac:dyDescent="0.3">
      <c r="G99853" s="5"/>
      <c r="H99853" s="5"/>
      <c r="K99853" s="5"/>
    </row>
    <row r="99854" spans="7:11" x14ac:dyDescent="0.3">
      <c r="G99854" s="5"/>
      <c r="H99854" s="5"/>
      <c r="K99854" s="5"/>
    </row>
    <row r="99855" spans="7:11" x14ac:dyDescent="0.3">
      <c r="G99855" s="5"/>
      <c r="H99855" s="5"/>
      <c r="K99855" s="5"/>
    </row>
    <row r="99856" spans="7:11" x14ac:dyDescent="0.3">
      <c r="G99856" s="5"/>
      <c r="H99856" s="5"/>
      <c r="K99856" s="5"/>
    </row>
    <row r="99857" spans="7:11" x14ac:dyDescent="0.3">
      <c r="G99857" s="5"/>
      <c r="H99857" s="5"/>
      <c r="K99857" s="5"/>
    </row>
    <row r="99858" spans="7:11" x14ac:dyDescent="0.3">
      <c r="G99858" s="5"/>
      <c r="H99858" s="5"/>
      <c r="K99858" s="5"/>
    </row>
    <row r="99859" spans="7:11" x14ac:dyDescent="0.3">
      <c r="G99859" s="5"/>
      <c r="H99859" s="5"/>
      <c r="K99859" s="5"/>
    </row>
    <row r="99860" spans="7:11" x14ac:dyDescent="0.3">
      <c r="G99860" s="5"/>
      <c r="H99860" s="5"/>
      <c r="K99860" s="5"/>
    </row>
    <row r="99861" spans="7:11" x14ac:dyDescent="0.3">
      <c r="G99861" s="5"/>
      <c r="H99861" s="5"/>
      <c r="K99861" s="5"/>
    </row>
    <row r="99862" spans="7:11" x14ac:dyDescent="0.3">
      <c r="G99862" s="5"/>
      <c r="H99862" s="5"/>
      <c r="K99862" s="5"/>
    </row>
    <row r="99863" spans="7:11" x14ac:dyDescent="0.3">
      <c r="G99863" s="5"/>
      <c r="H99863" s="5"/>
      <c r="K99863" s="5"/>
    </row>
    <row r="99864" spans="7:11" x14ac:dyDescent="0.3">
      <c r="G99864" s="5"/>
      <c r="H99864" s="5"/>
      <c r="K99864" s="5"/>
    </row>
    <row r="99865" spans="7:11" x14ac:dyDescent="0.3">
      <c r="G99865" s="5"/>
      <c r="H99865" s="5"/>
      <c r="K99865" s="5"/>
    </row>
    <row r="99866" spans="7:11" x14ac:dyDescent="0.3">
      <c r="G99866" s="5"/>
      <c r="H99866" s="5"/>
      <c r="K99866" s="5"/>
    </row>
    <row r="99867" spans="7:11" x14ac:dyDescent="0.3">
      <c r="G99867" s="5"/>
      <c r="H99867" s="5"/>
      <c r="K99867" s="5"/>
    </row>
    <row r="99868" spans="7:11" x14ac:dyDescent="0.3">
      <c r="G99868" s="5"/>
      <c r="H99868" s="5"/>
      <c r="K99868" s="5"/>
    </row>
    <row r="99869" spans="7:11" x14ac:dyDescent="0.3">
      <c r="G99869" s="5"/>
      <c r="H99869" s="5"/>
      <c r="K99869" s="5"/>
    </row>
    <row r="99870" spans="7:11" x14ac:dyDescent="0.3">
      <c r="G99870" s="5"/>
      <c r="H99870" s="5"/>
      <c r="K99870" s="5"/>
    </row>
    <row r="99871" spans="7:11" x14ac:dyDescent="0.3">
      <c r="G99871" s="5"/>
      <c r="H99871" s="5"/>
      <c r="K99871" s="5"/>
    </row>
    <row r="99872" spans="7:11" x14ac:dyDescent="0.3">
      <c r="G99872" s="5"/>
      <c r="H99872" s="5"/>
      <c r="K99872" s="5"/>
    </row>
    <row r="99873" spans="7:11" x14ac:dyDescent="0.3">
      <c r="G99873" s="5"/>
      <c r="H99873" s="5"/>
      <c r="K99873" s="5"/>
    </row>
    <row r="99874" spans="7:11" x14ac:dyDescent="0.3">
      <c r="G99874" s="5"/>
      <c r="H99874" s="5"/>
      <c r="K99874" s="5"/>
    </row>
    <row r="99875" spans="7:11" x14ac:dyDescent="0.3">
      <c r="G99875" s="5"/>
      <c r="H99875" s="5"/>
      <c r="K99875" s="5"/>
    </row>
    <row r="99876" spans="7:11" x14ac:dyDescent="0.3">
      <c r="G99876" s="5"/>
      <c r="H99876" s="5"/>
      <c r="K99876" s="5"/>
    </row>
    <row r="99877" spans="7:11" x14ac:dyDescent="0.3">
      <c r="G99877" s="5"/>
      <c r="H99877" s="5"/>
      <c r="K99877" s="5"/>
    </row>
    <row r="99878" spans="7:11" x14ac:dyDescent="0.3">
      <c r="G99878" s="5"/>
      <c r="H99878" s="5"/>
      <c r="K99878" s="5"/>
    </row>
    <row r="99879" spans="7:11" x14ac:dyDescent="0.3">
      <c r="G99879" s="5"/>
      <c r="H99879" s="5"/>
      <c r="K99879" s="5"/>
    </row>
    <row r="99880" spans="7:11" x14ac:dyDescent="0.3">
      <c r="G99880" s="5"/>
      <c r="H99880" s="5"/>
      <c r="K99880" s="5"/>
    </row>
    <row r="99881" spans="7:11" x14ac:dyDescent="0.3">
      <c r="G99881" s="5"/>
      <c r="H99881" s="5"/>
      <c r="K99881" s="5"/>
    </row>
    <row r="99882" spans="7:11" x14ac:dyDescent="0.3">
      <c r="G99882" s="5"/>
      <c r="H99882" s="5"/>
      <c r="K99882" s="5"/>
    </row>
    <row r="99883" spans="7:11" x14ac:dyDescent="0.3">
      <c r="G99883" s="5"/>
      <c r="H99883" s="5"/>
      <c r="K99883" s="5"/>
    </row>
    <row r="99884" spans="7:11" x14ac:dyDescent="0.3">
      <c r="G99884" s="5"/>
      <c r="H99884" s="5"/>
      <c r="K99884" s="5"/>
    </row>
    <row r="99885" spans="7:11" x14ac:dyDescent="0.3">
      <c r="G99885" s="5"/>
      <c r="H99885" s="5"/>
      <c r="K99885" s="5"/>
    </row>
    <row r="99886" spans="7:11" x14ac:dyDescent="0.3">
      <c r="G99886" s="5"/>
      <c r="H99886" s="5"/>
      <c r="K99886" s="5"/>
    </row>
    <row r="99887" spans="7:11" x14ac:dyDescent="0.3">
      <c r="G99887" s="5"/>
      <c r="H99887" s="5"/>
      <c r="K99887" s="5"/>
    </row>
    <row r="99888" spans="7:11" x14ac:dyDescent="0.3">
      <c r="G99888" s="5"/>
      <c r="H99888" s="5"/>
      <c r="K99888" s="5"/>
    </row>
    <row r="99889" spans="7:11" x14ac:dyDescent="0.3">
      <c r="G99889" s="5"/>
      <c r="H99889" s="5"/>
      <c r="K99889" s="5"/>
    </row>
    <row r="99890" spans="7:11" x14ac:dyDescent="0.3">
      <c r="G99890" s="5"/>
      <c r="H99890" s="5"/>
      <c r="K99890" s="5"/>
    </row>
    <row r="99891" spans="7:11" x14ac:dyDescent="0.3">
      <c r="G99891" s="5"/>
      <c r="H99891" s="5"/>
      <c r="K99891" s="5"/>
    </row>
    <row r="99892" spans="7:11" x14ac:dyDescent="0.3">
      <c r="G99892" s="5"/>
      <c r="H99892" s="5"/>
      <c r="K99892" s="5"/>
    </row>
    <row r="99893" spans="7:11" x14ac:dyDescent="0.3">
      <c r="G99893" s="5"/>
      <c r="H99893" s="5"/>
      <c r="K99893" s="5"/>
    </row>
    <row r="99894" spans="7:11" x14ac:dyDescent="0.3">
      <c r="G99894" s="5"/>
      <c r="H99894" s="5"/>
      <c r="K99894" s="5"/>
    </row>
    <row r="99895" spans="7:11" x14ac:dyDescent="0.3">
      <c r="G99895" s="5"/>
      <c r="H99895" s="5"/>
      <c r="K99895" s="5"/>
    </row>
    <row r="99896" spans="7:11" x14ac:dyDescent="0.3">
      <c r="G99896" s="5"/>
      <c r="H99896" s="5"/>
      <c r="K99896" s="5"/>
    </row>
    <row r="99897" spans="7:11" x14ac:dyDescent="0.3">
      <c r="G99897" s="5"/>
      <c r="H99897" s="5"/>
      <c r="K99897" s="5"/>
    </row>
    <row r="99898" spans="7:11" x14ac:dyDescent="0.3">
      <c r="G99898" s="5"/>
      <c r="H99898" s="5"/>
      <c r="K99898" s="5"/>
    </row>
    <row r="99899" spans="7:11" x14ac:dyDescent="0.3">
      <c r="G99899" s="5"/>
      <c r="H99899" s="5"/>
      <c r="K99899" s="5"/>
    </row>
    <row r="99900" spans="7:11" x14ac:dyDescent="0.3">
      <c r="G99900" s="5"/>
      <c r="H99900" s="5"/>
      <c r="K99900" s="5"/>
    </row>
    <row r="99901" spans="7:11" x14ac:dyDescent="0.3">
      <c r="G99901" s="5"/>
      <c r="H99901" s="5"/>
      <c r="K99901" s="5"/>
    </row>
    <row r="99902" spans="7:11" x14ac:dyDescent="0.3">
      <c r="G99902" s="5"/>
      <c r="H99902" s="5"/>
      <c r="K99902" s="5"/>
    </row>
    <row r="99903" spans="7:11" x14ac:dyDescent="0.3">
      <c r="G99903" s="5"/>
      <c r="H99903" s="5"/>
      <c r="K99903" s="5"/>
    </row>
    <row r="99904" spans="7:11" x14ac:dyDescent="0.3">
      <c r="G99904" s="5"/>
      <c r="H99904" s="5"/>
      <c r="K99904" s="5"/>
    </row>
    <row r="99905" spans="7:11" x14ac:dyDescent="0.3">
      <c r="G99905" s="5"/>
      <c r="H99905" s="5"/>
      <c r="K99905" s="5"/>
    </row>
    <row r="99906" spans="7:11" x14ac:dyDescent="0.3">
      <c r="G99906" s="5"/>
      <c r="H99906" s="5"/>
      <c r="K99906" s="5"/>
    </row>
    <row r="99907" spans="7:11" x14ac:dyDescent="0.3">
      <c r="G99907" s="5"/>
      <c r="H99907" s="5"/>
      <c r="K99907" s="5"/>
    </row>
    <row r="99908" spans="7:11" x14ac:dyDescent="0.3">
      <c r="G99908" s="5"/>
      <c r="H99908" s="5"/>
      <c r="K99908" s="5"/>
    </row>
    <row r="99909" spans="7:11" x14ac:dyDescent="0.3">
      <c r="G99909" s="5"/>
      <c r="H99909" s="5"/>
      <c r="K99909" s="5"/>
    </row>
    <row r="99910" spans="7:11" x14ac:dyDescent="0.3">
      <c r="G99910" s="5"/>
      <c r="H99910" s="5"/>
      <c r="K99910" s="5"/>
    </row>
    <row r="99911" spans="7:11" x14ac:dyDescent="0.3">
      <c r="G99911" s="5"/>
      <c r="H99911" s="5"/>
      <c r="K99911" s="5"/>
    </row>
    <row r="99912" spans="7:11" x14ac:dyDescent="0.3">
      <c r="G99912" s="5"/>
      <c r="H99912" s="5"/>
      <c r="K99912" s="5"/>
    </row>
    <row r="99913" spans="7:11" x14ac:dyDescent="0.3">
      <c r="G99913" s="5"/>
      <c r="H99913" s="5"/>
      <c r="K99913" s="5"/>
    </row>
    <row r="99914" spans="7:11" x14ac:dyDescent="0.3">
      <c r="G99914" s="5"/>
      <c r="H99914" s="5"/>
      <c r="K99914" s="5"/>
    </row>
    <row r="99915" spans="7:11" x14ac:dyDescent="0.3">
      <c r="G99915" s="5"/>
      <c r="H99915" s="5"/>
      <c r="K99915" s="5"/>
    </row>
    <row r="99916" spans="7:11" x14ac:dyDescent="0.3">
      <c r="G99916" s="5"/>
      <c r="H99916" s="5"/>
      <c r="K99916" s="5"/>
    </row>
    <row r="99917" spans="7:11" x14ac:dyDescent="0.3">
      <c r="G99917" s="5"/>
      <c r="H99917" s="5"/>
      <c r="K99917" s="5"/>
    </row>
    <row r="99918" spans="7:11" x14ac:dyDescent="0.3">
      <c r="G99918" s="5"/>
      <c r="H99918" s="5"/>
      <c r="K99918" s="5"/>
    </row>
    <row r="99919" spans="7:11" x14ac:dyDescent="0.3">
      <c r="G99919" s="5"/>
      <c r="H99919" s="5"/>
      <c r="K99919" s="5"/>
    </row>
    <row r="99920" spans="7:11" x14ac:dyDescent="0.3">
      <c r="G99920" s="5"/>
      <c r="H99920" s="5"/>
      <c r="K99920" s="5"/>
    </row>
    <row r="99921" spans="7:11" x14ac:dyDescent="0.3">
      <c r="G99921" s="5"/>
      <c r="H99921" s="5"/>
      <c r="K99921" s="5"/>
    </row>
    <row r="99922" spans="7:11" x14ac:dyDescent="0.3">
      <c r="G99922" s="5"/>
      <c r="H99922" s="5"/>
      <c r="K99922" s="5"/>
    </row>
    <row r="99923" spans="7:11" x14ac:dyDescent="0.3">
      <c r="G99923" s="5"/>
      <c r="H99923" s="5"/>
      <c r="K99923" s="5"/>
    </row>
    <row r="99924" spans="7:11" x14ac:dyDescent="0.3">
      <c r="G99924" s="5"/>
      <c r="H99924" s="5"/>
      <c r="K99924" s="5"/>
    </row>
    <row r="99925" spans="7:11" x14ac:dyDescent="0.3">
      <c r="G99925" s="5"/>
      <c r="H99925" s="5"/>
      <c r="K99925" s="5"/>
    </row>
    <row r="99926" spans="7:11" x14ac:dyDescent="0.3">
      <c r="G99926" s="5"/>
      <c r="H99926" s="5"/>
      <c r="K99926" s="5"/>
    </row>
    <row r="99927" spans="7:11" x14ac:dyDescent="0.3">
      <c r="G99927" s="5"/>
      <c r="H99927" s="5"/>
      <c r="K99927" s="5"/>
    </row>
    <row r="99928" spans="7:11" x14ac:dyDescent="0.3">
      <c r="G99928" s="5"/>
      <c r="H99928" s="5"/>
      <c r="K99928" s="5"/>
    </row>
    <row r="99929" spans="7:11" x14ac:dyDescent="0.3">
      <c r="G99929" s="5"/>
      <c r="H99929" s="5"/>
      <c r="K99929" s="5"/>
    </row>
    <row r="99930" spans="7:11" x14ac:dyDescent="0.3">
      <c r="G99930" s="5"/>
      <c r="H99930" s="5"/>
      <c r="K99930" s="5"/>
    </row>
    <row r="99931" spans="7:11" x14ac:dyDescent="0.3">
      <c r="G99931" s="5"/>
      <c r="H99931" s="5"/>
      <c r="K99931" s="5"/>
    </row>
    <row r="99932" spans="7:11" x14ac:dyDescent="0.3">
      <c r="G99932" s="5"/>
      <c r="H99932" s="5"/>
      <c r="K99932" s="5"/>
    </row>
    <row r="99933" spans="7:11" x14ac:dyDescent="0.3">
      <c r="G99933" s="5"/>
      <c r="H99933" s="5"/>
      <c r="K99933" s="5"/>
    </row>
    <row r="99934" spans="7:11" x14ac:dyDescent="0.3">
      <c r="G99934" s="5"/>
      <c r="H99934" s="5"/>
      <c r="K99934" s="5"/>
    </row>
    <row r="99935" spans="7:11" x14ac:dyDescent="0.3">
      <c r="G99935" s="5"/>
      <c r="H99935" s="5"/>
      <c r="K99935" s="5"/>
    </row>
    <row r="99936" spans="7:11" x14ac:dyDescent="0.3">
      <c r="G99936" s="5"/>
      <c r="H99936" s="5"/>
      <c r="K99936" s="5"/>
    </row>
    <row r="99937" spans="7:11" x14ac:dyDescent="0.3">
      <c r="G99937" s="5"/>
      <c r="H99937" s="5"/>
      <c r="K99937" s="5"/>
    </row>
    <row r="99938" spans="7:11" x14ac:dyDescent="0.3">
      <c r="G99938" s="5"/>
      <c r="H99938" s="5"/>
      <c r="K99938" s="5"/>
    </row>
    <row r="99939" spans="7:11" x14ac:dyDescent="0.3">
      <c r="G99939" s="5"/>
      <c r="H99939" s="5"/>
      <c r="K99939" s="5"/>
    </row>
    <row r="99940" spans="7:11" x14ac:dyDescent="0.3">
      <c r="G99940" s="5"/>
      <c r="H99940" s="5"/>
      <c r="K99940" s="5"/>
    </row>
    <row r="99941" spans="7:11" x14ac:dyDescent="0.3">
      <c r="G99941" s="5"/>
      <c r="H99941" s="5"/>
      <c r="K99941" s="5"/>
    </row>
    <row r="99942" spans="7:11" x14ac:dyDescent="0.3">
      <c r="G99942" s="5"/>
      <c r="H99942" s="5"/>
      <c r="K99942" s="5"/>
    </row>
    <row r="99943" spans="7:11" x14ac:dyDescent="0.3">
      <c r="G99943" s="5"/>
      <c r="H99943" s="5"/>
      <c r="K99943" s="5"/>
    </row>
    <row r="99944" spans="7:11" x14ac:dyDescent="0.3">
      <c r="G99944" s="5"/>
      <c r="H99944" s="5"/>
      <c r="K99944" s="5"/>
    </row>
    <row r="99945" spans="7:11" x14ac:dyDescent="0.3">
      <c r="G99945" s="5"/>
      <c r="H99945" s="5"/>
      <c r="K99945" s="5"/>
    </row>
    <row r="99946" spans="7:11" x14ac:dyDescent="0.3">
      <c r="G99946" s="5"/>
      <c r="H99946" s="5"/>
      <c r="K99946" s="5"/>
    </row>
    <row r="99947" spans="7:11" x14ac:dyDescent="0.3">
      <c r="G99947" s="5"/>
      <c r="H99947" s="5"/>
      <c r="K99947" s="5"/>
    </row>
    <row r="99948" spans="7:11" x14ac:dyDescent="0.3">
      <c r="G99948" s="5"/>
      <c r="H99948" s="5"/>
      <c r="K99948" s="5"/>
    </row>
    <row r="99949" spans="7:11" x14ac:dyDescent="0.3">
      <c r="G99949" s="5"/>
      <c r="H99949" s="5"/>
      <c r="K99949" s="5"/>
    </row>
    <row r="99950" spans="7:11" x14ac:dyDescent="0.3">
      <c r="G99950" s="5"/>
      <c r="H99950" s="5"/>
      <c r="K99950" s="5"/>
    </row>
    <row r="99951" spans="7:11" x14ac:dyDescent="0.3">
      <c r="G99951" s="5"/>
      <c r="H99951" s="5"/>
      <c r="K99951" s="5"/>
    </row>
    <row r="99952" spans="7:11" x14ac:dyDescent="0.3">
      <c r="G99952" s="5"/>
      <c r="H99952" s="5"/>
      <c r="K99952" s="5"/>
    </row>
    <row r="99953" spans="7:11" x14ac:dyDescent="0.3">
      <c r="G99953" s="5"/>
      <c r="H99953" s="5"/>
      <c r="K99953" s="5"/>
    </row>
    <row r="99954" spans="7:11" x14ac:dyDescent="0.3">
      <c r="G99954" s="5"/>
      <c r="H99954" s="5"/>
      <c r="K99954" s="5"/>
    </row>
    <row r="99955" spans="7:11" x14ac:dyDescent="0.3">
      <c r="G99955" s="5"/>
      <c r="H99955" s="5"/>
      <c r="K99955" s="5"/>
    </row>
    <row r="99956" spans="7:11" x14ac:dyDescent="0.3">
      <c r="G99956" s="5"/>
      <c r="H99956" s="5"/>
      <c r="K99956" s="5"/>
    </row>
    <row r="99957" spans="7:11" x14ac:dyDescent="0.3">
      <c r="G99957" s="5"/>
      <c r="H99957" s="5"/>
      <c r="K99957" s="5"/>
    </row>
    <row r="99958" spans="7:11" x14ac:dyDescent="0.3">
      <c r="G99958" s="5"/>
      <c r="H99958" s="5"/>
      <c r="K99958" s="5"/>
    </row>
    <row r="99959" spans="7:11" x14ac:dyDescent="0.3">
      <c r="G99959" s="5"/>
      <c r="H99959" s="5"/>
      <c r="K99959" s="5"/>
    </row>
    <row r="99960" spans="7:11" x14ac:dyDescent="0.3">
      <c r="G99960" s="5"/>
      <c r="H99960" s="5"/>
      <c r="K99960" s="5"/>
    </row>
    <row r="99961" spans="7:11" x14ac:dyDescent="0.3">
      <c r="G99961" s="5"/>
      <c r="H99961" s="5"/>
      <c r="K99961" s="5"/>
    </row>
    <row r="99962" spans="7:11" x14ac:dyDescent="0.3">
      <c r="G99962" s="5"/>
      <c r="H99962" s="5"/>
      <c r="K99962" s="5"/>
    </row>
    <row r="99963" spans="7:11" x14ac:dyDescent="0.3">
      <c r="G99963" s="5"/>
      <c r="H99963" s="5"/>
      <c r="K99963" s="5"/>
    </row>
    <row r="99964" spans="7:11" x14ac:dyDescent="0.3">
      <c r="G99964" s="5"/>
      <c r="H99964" s="5"/>
      <c r="K99964" s="5"/>
    </row>
    <row r="99965" spans="7:11" x14ac:dyDescent="0.3">
      <c r="G99965" s="5"/>
      <c r="H99965" s="5"/>
      <c r="K99965" s="5"/>
    </row>
    <row r="99966" spans="7:11" x14ac:dyDescent="0.3">
      <c r="G99966" s="5"/>
      <c r="H99966" s="5"/>
      <c r="K99966" s="5"/>
    </row>
    <row r="99967" spans="7:11" x14ac:dyDescent="0.3">
      <c r="G99967" s="5"/>
      <c r="H99967" s="5"/>
      <c r="K99967" s="5"/>
    </row>
    <row r="99968" spans="7:11" x14ac:dyDescent="0.3">
      <c r="G99968" s="5"/>
      <c r="H99968" s="5"/>
      <c r="K99968" s="5"/>
    </row>
    <row r="99969" spans="7:11" x14ac:dyDescent="0.3">
      <c r="G99969" s="5"/>
      <c r="H99969" s="5"/>
      <c r="K99969" s="5"/>
    </row>
    <row r="99970" spans="7:11" x14ac:dyDescent="0.3">
      <c r="G99970" s="5"/>
      <c r="H99970" s="5"/>
      <c r="K99970" s="5"/>
    </row>
    <row r="99971" spans="7:11" x14ac:dyDescent="0.3">
      <c r="G99971" s="5"/>
      <c r="H99971" s="5"/>
      <c r="K99971" s="5"/>
    </row>
    <row r="99972" spans="7:11" x14ac:dyDescent="0.3">
      <c r="G99972" s="5"/>
      <c r="H99972" s="5"/>
      <c r="K99972" s="5"/>
    </row>
    <row r="99973" spans="7:11" x14ac:dyDescent="0.3">
      <c r="G99973" s="5"/>
      <c r="H99973" s="5"/>
      <c r="K99973" s="5"/>
    </row>
    <row r="99974" spans="7:11" x14ac:dyDescent="0.3">
      <c r="G99974" s="5"/>
      <c r="H99974" s="5"/>
      <c r="K99974" s="5"/>
    </row>
    <row r="99975" spans="7:11" x14ac:dyDescent="0.3">
      <c r="G99975" s="5"/>
      <c r="H99975" s="5"/>
      <c r="K99975" s="5"/>
    </row>
    <row r="99976" spans="7:11" x14ac:dyDescent="0.3">
      <c r="G99976" s="5"/>
      <c r="H99976" s="5"/>
      <c r="K99976" s="5"/>
    </row>
    <row r="99977" spans="7:11" x14ac:dyDescent="0.3">
      <c r="G99977" s="5"/>
      <c r="H99977" s="5"/>
      <c r="K99977" s="5"/>
    </row>
    <row r="99978" spans="7:11" x14ac:dyDescent="0.3">
      <c r="G99978" s="5"/>
      <c r="H99978" s="5"/>
      <c r="K99978" s="5"/>
    </row>
    <row r="99979" spans="7:11" x14ac:dyDescent="0.3">
      <c r="G99979" s="5"/>
      <c r="H99979" s="5"/>
      <c r="K99979" s="5"/>
    </row>
    <row r="99980" spans="7:11" x14ac:dyDescent="0.3">
      <c r="G99980" s="5"/>
      <c r="H99980" s="5"/>
      <c r="K99980" s="5"/>
    </row>
    <row r="99981" spans="7:11" x14ac:dyDescent="0.3">
      <c r="G99981" s="5"/>
      <c r="H99981" s="5"/>
      <c r="K99981" s="5"/>
    </row>
    <row r="99982" spans="7:11" x14ac:dyDescent="0.3">
      <c r="G99982" s="5"/>
      <c r="H99982" s="5"/>
      <c r="K99982" s="5"/>
    </row>
    <row r="99983" spans="7:11" x14ac:dyDescent="0.3">
      <c r="G99983" s="5"/>
      <c r="H99983" s="5"/>
      <c r="K99983" s="5"/>
    </row>
    <row r="99984" spans="7:11" x14ac:dyDescent="0.3">
      <c r="G99984" s="5"/>
      <c r="H99984" s="5"/>
      <c r="K99984" s="5"/>
    </row>
    <row r="99985" spans="7:11" x14ac:dyDescent="0.3">
      <c r="G99985" s="5"/>
      <c r="H99985" s="5"/>
      <c r="K99985" s="5"/>
    </row>
    <row r="99986" spans="7:11" x14ac:dyDescent="0.3">
      <c r="G99986" s="5"/>
      <c r="H99986" s="5"/>
      <c r="K99986" s="5"/>
    </row>
    <row r="99987" spans="7:11" x14ac:dyDescent="0.3">
      <c r="G99987" s="5"/>
      <c r="H99987" s="5"/>
      <c r="K99987" s="5"/>
    </row>
    <row r="99988" spans="7:11" x14ac:dyDescent="0.3">
      <c r="G99988" s="5"/>
      <c r="H99988" s="5"/>
      <c r="K99988" s="5"/>
    </row>
    <row r="99989" spans="7:11" x14ac:dyDescent="0.3">
      <c r="G99989" s="5"/>
      <c r="H99989" s="5"/>
      <c r="K99989" s="5"/>
    </row>
    <row r="99990" spans="7:11" x14ac:dyDescent="0.3">
      <c r="G99990" s="5"/>
      <c r="H99990" s="5"/>
      <c r="K99990" s="5"/>
    </row>
    <row r="99991" spans="7:11" x14ac:dyDescent="0.3">
      <c r="G99991" s="5"/>
      <c r="H99991" s="5"/>
      <c r="K99991" s="5"/>
    </row>
    <row r="99992" spans="7:11" x14ac:dyDescent="0.3">
      <c r="G99992" s="5"/>
      <c r="H99992" s="5"/>
      <c r="K99992" s="5"/>
    </row>
    <row r="99993" spans="7:11" x14ac:dyDescent="0.3">
      <c r="G99993" s="5"/>
      <c r="H99993" s="5"/>
      <c r="K99993" s="5"/>
    </row>
    <row r="99994" spans="7:11" x14ac:dyDescent="0.3">
      <c r="G99994" s="5"/>
      <c r="H99994" s="5"/>
      <c r="K99994" s="5"/>
    </row>
    <row r="99995" spans="7:11" x14ac:dyDescent="0.3">
      <c r="G99995" s="5"/>
      <c r="H99995" s="5"/>
      <c r="K99995" s="5"/>
    </row>
    <row r="99996" spans="7:11" x14ac:dyDescent="0.3">
      <c r="G99996" s="5"/>
      <c r="H99996" s="5"/>
      <c r="K99996" s="5"/>
    </row>
    <row r="99997" spans="7:11" x14ac:dyDescent="0.3">
      <c r="G99997" s="5"/>
      <c r="H99997" s="5"/>
      <c r="K99997" s="5"/>
    </row>
    <row r="99998" spans="7:11" x14ac:dyDescent="0.3">
      <c r="G99998" s="5"/>
      <c r="H99998" s="5"/>
      <c r="K99998" s="5"/>
    </row>
    <row r="99999" spans="7:11" x14ac:dyDescent="0.3">
      <c r="G99999" s="5"/>
      <c r="H99999" s="5"/>
      <c r="K99999" s="5"/>
    </row>
    <row r="100000" spans="7:11" x14ac:dyDescent="0.3">
      <c r="G100000" s="5"/>
      <c r="H100000" s="5"/>
      <c r="K100000" s="5"/>
    </row>
    <row r="100001" spans="7:11" x14ac:dyDescent="0.3">
      <c r="G100001" s="5"/>
      <c r="H100001" s="5"/>
      <c r="K100001" s="5"/>
    </row>
    <row r="100002" spans="7:11" x14ac:dyDescent="0.3">
      <c r="G100002" s="5"/>
      <c r="H100002" s="5"/>
      <c r="K100002" s="5"/>
    </row>
    <row r="100003" spans="7:11" x14ac:dyDescent="0.3">
      <c r="G100003" s="5"/>
      <c r="H100003" s="5"/>
      <c r="K100003" s="5"/>
    </row>
    <row r="100004" spans="7:11" x14ac:dyDescent="0.3">
      <c r="G100004" s="5"/>
      <c r="H100004" s="5"/>
      <c r="K100004" s="5"/>
    </row>
    <row r="100005" spans="7:11" x14ac:dyDescent="0.3">
      <c r="G100005" s="5"/>
      <c r="H100005" s="5"/>
      <c r="K100005" s="5"/>
    </row>
    <row r="100006" spans="7:11" x14ac:dyDescent="0.3">
      <c r="G100006" s="5"/>
      <c r="H100006" s="5"/>
      <c r="K100006" s="5"/>
    </row>
    <row r="100007" spans="7:11" x14ac:dyDescent="0.3">
      <c r="G100007" s="5"/>
      <c r="H100007" s="5"/>
      <c r="K100007" s="5"/>
    </row>
    <row r="100008" spans="7:11" x14ac:dyDescent="0.3">
      <c r="G100008" s="5"/>
      <c r="H100008" s="5"/>
      <c r="K100008" s="5"/>
    </row>
    <row r="100009" spans="7:11" x14ac:dyDescent="0.3">
      <c r="G100009" s="5"/>
      <c r="H100009" s="5"/>
      <c r="K100009" s="5"/>
    </row>
    <row r="100010" spans="7:11" x14ac:dyDescent="0.3">
      <c r="G100010" s="5"/>
      <c r="H100010" s="5"/>
      <c r="K100010" s="5"/>
    </row>
    <row r="100011" spans="7:11" x14ac:dyDescent="0.3">
      <c r="G100011" s="5"/>
      <c r="H100011" s="5"/>
      <c r="K100011" s="5"/>
    </row>
    <row r="100012" spans="7:11" x14ac:dyDescent="0.3">
      <c r="G100012" s="5"/>
      <c r="H100012" s="5"/>
      <c r="K100012" s="5"/>
    </row>
    <row r="100013" spans="7:11" x14ac:dyDescent="0.3">
      <c r="G100013" s="5"/>
      <c r="H100013" s="5"/>
      <c r="K100013" s="5"/>
    </row>
    <row r="100014" spans="7:11" x14ac:dyDescent="0.3">
      <c r="G100014" s="5"/>
      <c r="H100014" s="5"/>
      <c r="K100014" s="5"/>
    </row>
    <row r="100015" spans="7:11" x14ac:dyDescent="0.3">
      <c r="G100015" s="5"/>
      <c r="H100015" s="5"/>
      <c r="K100015" s="5"/>
    </row>
    <row r="100016" spans="7:11" x14ac:dyDescent="0.3">
      <c r="G100016" s="5"/>
      <c r="H100016" s="5"/>
      <c r="K100016" s="5"/>
    </row>
    <row r="100017" spans="7:11" x14ac:dyDescent="0.3">
      <c r="G100017" s="5"/>
      <c r="H100017" s="5"/>
      <c r="K100017" s="5"/>
    </row>
    <row r="100018" spans="7:11" x14ac:dyDescent="0.3">
      <c r="G100018" s="5"/>
      <c r="H100018" s="5"/>
      <c r="K100018" s="5"/>
    </row>
    <row r="100019" spans="7:11" x14ac:dyDescent="0.3">
      <c r="G100019" s="5"/>
      <c r="H100019" s="5"/>
      <c r="K100019" s="5"/>
    </row>
    <row r="100020" spans="7:11" x14ac:dyDescent="0.3">
      <c r="G100020" s="5"/>
      <c r="H100020" s="5"/>
      <c r="K100020" s="5"/>
    </row>
    <row r="100021" spans="7:11" x14ac:dyDescent="0.3">
      <c r="G100021" s="5"/>
      <c r="H100021" s="5"/>
      <c r="K100021" s="5"/>
    </row>
    <row r="100022" spans="7:11" x14ac:dyDescent="0.3">
      <c r="G100022" s="5"/>
      <c r="H100022" s="5"/>
      <c r="K100022" s="5"/>
    </row>
    <row r="100023" spans="7:11" x14ac:dyDescent="0.3">
      <c r="G100023" s="5"/>
      <c r="H100023" s="5"/>
      <c r="K100023" s="5"/>
    </row>
    <row r="100024" spans="7:11" x14ac:dyDescent="0.3">
      <c r="G100024" s="5"/>
      <c r="H100024" s="5"/>
      <c r="K100024" s="5"/>
    </row>
    <row r="100025" spans="7:11" x14ac:dyDescent="0.3">
      <c r="G100025" s="5"/>
      <c r="H100025" s="5"/>
      <c r="K100025" s="5"/>
    </row>
    <row r="100026" spans="7:11" x14ac:dyDescent="0.3">
      <c r="G100026" s="5"/>
      <c r="H100026" s="5"/>
      <c r="K100026" s="5"/>
    </row>
    <row r="100027" spans="7:11" x14ac:dyDescent="0.3">
      <c r="G100027" s="5"/>
      <c r="H100027" s="5"/>
      <c r="K100027" s="5"/>
    </row>
    <row r="100028" spans="7:11" x14ac:dyDescent="0.3">
      <c r="G100028" s="5"/>
      <c r="H100028" s="5"/>
      <c r="K100028" s="5"/>
    </row>
    <row r="100029" spans="7:11" x14ac:dyDescent="0.3">
      <c r="G100029" s="5"/>
      <c r="H100029" s="5"/>
      <c r="K100029" s="5"/>
    </row>
    <row r="100030" spans="7:11" x14ac:dyDescent="0.3">
      <c r="G100030" s="5"/>
      <c r="H100030" s="5"/>
      <c r="K100030" s="5"/>
    </row>
    <row r="100031" spans="7:11" x14ac:dyDescent="0.3">
      <c r="G100031" s="5"/>
      <c r="H100031" s="5"/>
      <c r="K100031" s="5"/>
    </row>
    <row r="100032" spans="7:11" x14ac:dyDescent="0.3">
      <c r="G100032" s="5"/>
      <c r="H100032" s="5"/>
      <c r="K100032" s="5"/>
    </row>
    <row r="100033" spans="7:11" x14ac:dyDescent="0.3">
      <c r="G100033" s="5"/>
      <c r="H100033" s="5"/>
      <c r="K100033" s="5"/>
    </row>
    <row r="100034" spans="7:11" x14ac:dyDescent="0.3">
      <c r="G100034" s="5"/>
      <c r="H100034" s="5"/>
      <c r="K100034" s="5"/>
    </row>
    <row r="100035" spans="7:11" x14ac:dyDescent="0.3">
      <c r="G100035" s="5"/>
      <c r="H100035" s="5"/>
      <c r="K100035" s="5"/>
    </row>
    <row r="100036" spans="7:11" x14ac:dyDescent="0.3">
      <c r="G100036" s="5"/>
      <c r="H100036" s="5"/>
      <c r="K100036" s="5"/>
    </row>
    <row r="100037" spans="7:11" x14ac:dyDescent="0.3">
      <c r="G100037" s="5"/>
      <c r="H100037" s="5"/>
      <c r="K100037" s="5"/>
    </row>
    <row r="100038" spans="7:11" x14ac:dyDescent="0.3">
      <c r="G100038" s="5"/>
      <c r="H100038" s="5"/>
      <c r="K100038" s="5"/>
    </row>
    <row r="100039" spans="7:11" x14ac:dyDescent="0.3">
      <c r="G100039" s="5"/>
      <c r="H100039" s="5"/>
      <c r="K100039" s="5"/>
    </row>
    <row r="100040" spans="7:11" x14ac:dyDescent="0.3">
      <c r="G100040" s="5"/>
      <c r="H100040" s="5"/>
      <c r="K100040" s="5"/>
    </row>
    <row r="100041" spans="7:11" x14ac:dyDescent="0.3">
      <c r="G100041" s="5"/>
      <c r="H100041" s="5"/>
      <c r="K100041" s="5"/>
    </row>
    <row r="100042" spans="7:11" x14ac:dyDescent="0.3">
      <c r="G100042" s="5"/>
      <c r="H100042" s="5"/>
      <c r="K100042" s="5"/>
    </row>
    <row r="100043" spans="7:11" x14ac:dyDescent="0.3">
      <c r="G100043" s="5"/>
      <c r="H100043" s="5"/>
      <c r="K100043" s="5"/>
    </row>
    <row r="100044" spans="7:11" x14ac:dyDescent="0.3">
      <c r="G100044" s="5"/>
      <c r="H100044" s="5"/>
      <c r="K100044" s="5"/>
    </row>
    <row r="100045" spans="7:11" x14ac:dyDescent="0.3">
      <c r="G100045" s="5"/>
      <c r="H100045" s="5"/>
      <c r="K100045" s="5"/>
    </row>
    <row r="100046" spans="7:11" x14ac:dyDescent="0.3">
      <c r="G100046" s="5"/>
      <c r="H100046" s="5"/>
      <c r="K100046" s="5"/>
    </row>
    <row r="100047" spans="7:11" x14ac:dyDescent="0.3">
      <c r="G100047" s="5"/>
      <c r="H100047" s="5"/>
      <c r="K100047" s="5"/>
    </row>
    <row r="100048" spans="7:11" x14ac:dyDescent="0.3">
      <c r="G100048" s="5"/>
      <c r="H100048" s="5"/>
      <c r="K100048" s="5"/>
    </row>
    <row r="100049" spans="7:11" x14ac:dyDescent="0.3">
      <c r="G100049" s="5"/>
      <c r="H100049" s="5"/>
      <c r="K100049" s="5"/>
    </row>
    <row r="100050" spans="7:11" x14ac:dyDescent="0.3">
      <c r="G100050" s="5"/>
      <c r="H100050" s="5"/>
      <c r="K100050" s="5"/>
    </row>
    <row r="100051" spans="7:11" x14ac:dyDescent="0.3">
      <c r="G100051" s="5"/>
      <c r="H100051" s="5"/>
      <c r="K100051" s="5"/>
    </row>
    <row r="100052" spans="7:11" x14ac:dyDescent="0.3">
      <c r="G100052" s="5"/>
      <c r="H100052" s="5"/>
      <c r="K100052" s="5"/>
    </row>
    <row r="100053" spans="7:11" x14ac:dyDescent="0.3">
      <c r="G100053" s="5"/>
      <c r="H100053" s="5"/>
      <c r="K100053" s="5"/>
    </row>
    <row r="100054" spans="7:11" x14ac:dyDescent="0.3">
      <c r="G100054" s="5"/>
      <c r="H100054" s="5"/>
      <c r="K100054" s="5"/>
    </row>
    <row r="100055" spans="7:11" x14ac:dyDescent="0.3">
      <c r="G100055" s="5"/>
      <c r="H100055" s="5"/>
      <c r="K100055" s="5"/>
    </row>
    <row r="100056" spans="7:11" x14ac:dyDescent="0.3">
      <c r="G100056" s="5"/>
      <c r="H100056" s="5"/>
      <c r="K100056" s="5"/>
    </row>
    <row r="100057" spans="7:11" x14ac:dyDescent="0.3">
      <c r="G100057" s="5"/>
      <c r="H100057" s="5"/>
      <c r="K100057" s="5"/>
    </row>
    <row r="100058" spans="7:11" x14ac:dyDescent="0.3">
      <c r="G100058" s="5"/>
      <c r="H100058" s="5"/>
      <c r="K100058" s="5"/>
    </row>
    <row r="100059" spans="7:11" x14ac:dyDescent="0.3">
      <c r="G100059" s="5"/>
      <c r="H100059" s="5"/>
      <c r="K100059" s="5"/>
    </row>
    <row r="100060" spans="7:11" x14ac:dyDescent="0.3">
      <c r="G100060" s="5"/>
      <c r="H100060" s="5"/>
      <c r="K100060" s="5"/>
    </row>
    <row r="100061" spans="7:11" x14ac:dyDescent="0.3">
      <c r="G100061" s="5"/>
      <c r="H100061" s="5"/>
      <c r="K100061" s="5"/>
    </row>
    <row r="100062" spans="7:11" x14ac:dyDescent="0.3">
      <c r="G100062" s="5"/>
      <c r="H100062" s="5"/>
      <c r="K100062" s="5"/>
    </row>
    <row r="100063" spans="7:11" x14ac:dyDescent="0.3">
      <c r="G100063" s="5"/>
      <c r="H100063" s="5"/>
      <c r="K100063" s="5"/>
    </row>
    <row r="100064" spans="7:11" x14ac:dyDescent="0.3">
      <c r="G100064" s="5"/>
      <c r="H100064" s="5"/>
      <c r="K100064" s="5"/>
    </row>
    <row r="100065" spans="7:11" x14ac:dyDescent="0.3">
      <c r="G100065" s="5"/>
      <c r="H100065" s="5"/>
      <c r="K100065" s="5"/>
    </row>
    <row r="100066" spans="7:11" x14ac:dyDescent="0.3">
      <c r="G100066" s="5"/>
      <c r="H100066" s="5"/>
      <c r="K100066" s="5"/>
    </row>
    <row r="100067" spans="7:11" x14ac:dyDescent="0.3">
      <c r="G100067" s="5"/>
      <c r="H100067" s="5"/>
      <c r="K100067" s="5"/>
    </row>
    <row r="100068" spans="7:11" x14ac:dyDescent="0.3">
      <c r="G100068" s="5"/>
      <c r="H100068" s="5"/>
      <c r="K100068" s="5"/>
    </row>
    <row r="100069" spans="7:11" x14ac:dyDescent="0.3">
      <c r="G100069" s="5"/>
      <c r="H100069" s="5"/>
      <c r="K100069" s="5"/>
    </row>
    <row r="100070" spans="7:11" x14ac:dyDescent="0.3">
      <c r="G100070" s="5"/>
      <c r="H100070" s="5"/>
      <c r="K100070" s="5"/>
    </row>
    <row r="100071" spans="7:11" x14ac:dyDescent="0.3">
      <c r="G100071" s="5"/>
      <c r="H100071" s="5"/>
      <c r="K100071" s="5"/>
    </row>
    <row r="100072" spans="7:11" x14ac:dyDescent="0.3">
      <c r="G100072" s="5"/>
      <c r="H100072" s="5"/>
      <c r="K100072" s="5"/>
    </row>
    <row r="100073" spans="7:11" x14ac:dyDescent="0.3">
      <c r="G100073" s="5"/>
      <c r="H100073" s="5"/>
      <c r="K100073" s="5"/>
    </row>
    <row r="100074" spans="7:11" x14ac:dyDescent="0.3">
      <c r="G100074" s="5"/>
      <c r="H100074" s="5"/>
      <c r="K100074" s="5"/>
    </row>
    <row r="100075" spans="7:11" x14ac:dyDescent="0.3">
      <c r="G100075" s="5"/>
      <c r="H100075" s="5"/>
      <c r="K100075" s="5"/>
    </row>
    <row r="100076" spans="7:11" x14ac:dyDescent="0.3">
      <c r="G100076" s="5"/>
      <c r="H100076" s="5"/>
      <c r="K100076" s="5"/>
    </row>
    <row r="100077" spans="7:11" x14ac:dyDescent="0.3">
      <c r="G100077" s="5"/>
      <c r="H100077" s="5"/>
      <c r="K100077" s="5"/>
    </row>
    <row r="100078" spans="7:11" x14ac:dyDescent="0.3">
      <c r="G100078" s="5"/>
      <c r="H100078" s="5"/>
      <c r="K100078" s="5"/>
    </row>
    <row r="100079" spans="7:11" x14ac:dyDescent="0.3">
      <c r="G100079" s="5"/>
      <c r="H100079" s="5"/>
      <c r="K100079" s="5"/>
    </row>
    <row r="100080" spans="7:11" x14ac:dyDescent="0.3">
      <c r="G100080" s="5"/>
      <c r="H100080" s="5"/>
      <c r="K100080" s="5"/>
    </row>
    <row r="100081" spans="7:11" x14ac:dyDescent="0.3">
      <c r="G100081" s="5"/>
      <c r="H100081" s="5"/>
      <c r="K100081" s="5"/>
    </row>
    <row r="100082" spans="7:11" x14ac:dyDescent="0.3">
      <c r="G100082" s="5"/>
      <c r="H100082" s="5"/>
      <c r="K100082" s="5"/>
    </row>
    <row r="100083" spans="7:11" x14ac:dyDescent="0.3">
      <c r="G100083" s="5"/>
      <c r="H100083" s="5"/>
      <c r="K100083" s="5"/>
    </row>
    <row r="100084" spans="7:11" x14ac:dyDescent="0.3">
      <c r="G100084" s="5"/>
      <c r="H100084" s="5"/>
      <c r="K100084" s="5"/>
    </row>
    <row r="100085" spans="7:11" x14ac:dyDescent="0.3">
      <c r="G100085" s="5"/>
      <c r="H100085" s="5"/>
      <c r="K100085" s="5"/>
    </row>
    <row r="100086" spans="7:11" x14ac:dyDescent="0.3">
      <c r="G100086" s="5"/>
      <c r="H100086" s="5"/>
      <c r="K100086" s="5"/>
    </row>
    <row r="100087" spans="7:11" x14ac:dyDescent="0.3">
      <c r="G100087" s="5"/>
      <c r="H100087" s="5"/>
      <c r="K100087" s="5"/>
    </row>
    <row r="100088" spans="7:11" x14ac:dyDescent="0.3">
      <c r="G100088" s="5"/>
      <c r="H100088" s="5"/>
      <c r="K100088" s="5"/>
    </row>
    <row r="100089" spans="7:11" x14ac:dyDescent="0.3">
      <c r="G100089" s="5"/>
      <c r="H100089" s="5"/>
      <c r="K100089" s="5"/>
    </row>
    <row r="100090" spans="7:11" x14ac:dyDescent="0.3">
      <c r="G100090" s="5"/>
      <c r="H100090" s="5"/>
      <c r="K100090" s="5"/>
    </row>
    <row r="100091" spans="7:11" x14ac:dyDescent="0.3">
      <c r="G100091" s="5"/>
      <c r="H100091" s="5"/>
      <c r="K100091" s="5"/>
    </row>
    <row r="100092" spans="7:11" x14ac:dyDescent="0.3">
      <c r="G100092" s="5"/>
      <c r="H100092" s="5"/>
      <c r="K100092" s="5"/>
    </row>
    <row r="100093" spans="7:11" x14ac:dyDescent="0.3">
      <c r="G100093" s="5"/>
      <c r="H100093" s="5"/>
      <c r="K100093" s="5"/>
    </row>
    <row r="100094" spans="7:11" x14ac:dyDescent="0.3">
      <c r="G100094" s="5"/>
      <c r="H100094" s="5"/>
      <c r="K100094" s="5"/>
    </row>
    <row r="100095" spans="7:11" x14ac:dyDescent="0.3">
      <c r="G100095" s="5"/>
      <c r="H100095" s="5"/>
      <c r="K100095" s="5"/>
    </row>
    <row r="100096" spans="7:11" x14ac:dyDescent="0.3">
      <c r="G100096" s="5"/>
      <c r="H100096" s="5"/>
      <c r="K100096" s="5"/>
    </row>
    <row r="100097" spans="7:11" x14ac:dyDescent="0.3">
      <c r="G100097" s="5"/>
      <c r="H100097" s="5"/>
      <c r="K100097" s="5"/>
    </row>
    <row r="100098" spans="7:11" x14ac:dyDescent="0.3">
      <c r="G100098" s="5"/>
      <c r="H100098" s="5"/>
      <c r="K100098" s="5"/>
    </row>
    <row r="100099" spans="7:11" x14ac:dyDescent="0.3">
      <c r="G100099" s="5"/>
      <c r="H100099" s="5"/>
      <c r="K100099" s="5"/>
    </row>
    <row r="100100" spans="7:11" x14ac:dyDescent="0.3">
      <c r="G100100" s="5"/>
      <c r="H100100" s="5"/>
      <c r="K100100" s="5"/>
    </row>
    <row r="100101" spans="7:11" x14ac:dyDescent="0.3">
      <c r="G100101" s="5"/>
      <c r="H100101" s="5"/>
      <c r="K100101" s="5"/>
    </row>
    <row r="100102" spans="7:11" x14ac:dyDescent="0.3">
      <c r="G100102" s="5"/>
      <c r="H100102" s="5"/>
      <c r="K100102" s="5"/>
    </row>
    <row r="100103" spans="7:11" x14ac:dyDescent="0.3">
      <c r="G100103" s="5"/>
      <c r="H100103" s="5"/>
      <c r="K100103" s="5"/>
    </row>
    <row r="100104" spans="7:11" x14ac:dyDescent="0.3">
      <c r="G100104" s="5"/>
      <c r="H100104" s="5"/>
      <c r="K100104" s="5"/>
    </row>
    <row r="100105" spans="7:11" x14ac:dyDescent="0.3">
      <c r="G100105" s="5"/>
      <c r="H100105" s="5"/>
      <c r="K100105" s="5"/>
    </row>
    <row r="100106" spans="7:11" x14ac:dyDescent="0.3">
      <c r="G100106" s="5"/>
      <c r="H100106" s="5"/>
      <c r="K100106" s="5"/>
    </row>
    <row r="100107" spans="7:11" x14ac:dyDescent="0.3">
      <c r="G100107" s="5"/>
      <c r="H100107" s="5"/>
      <c r="K100107" s="5"/>
    </row>
    <row r="100108" spans="7:11" x14ac:dyDescent="0.3">
      <c r="G100108" s="5"/>
      <c r="H100108" s="5"/>
      <c r="K100108" s="5"/>
    </row>
    <row r="100109" spans="7:11" x14ac:dyDescent="0.3">
      <c r="G100109" s="5"/>
      <c r="H100109" s="5"/>
      <c r="K100109" s="5"/>
    </row>
    <row r="100110" spans="7:11" x14ac:dyDescent="0.3">
      <c r="G100110" s="5"/>
      <c r="H100110" s="5"/>
      <c r="K100110" s="5"/>
    </row>
    <row r="100111" spans="7:11" x14ac:dyDescent="0.3">
      <c r="G100111" s="5"/>
      <c r="H100111" s="5"/>
      <c r="K100111" s="5"/>
    </row>
    <row r="100112" spans="7:11" x14ac:dyDescent="0.3">
      <c r="G100112" s="5"/>
      <c r="H100112" s="5"/>
      <c r="K100112" s="5"/>
    </row>
    <row r="100113" spans="7:11" x14ac:dyDescent="0.3">
      <c r="G100113" s="5"/>
      <c r="H100113" s="5"/>
      <c r="K100113" s="5"/>
    </row>
    <row r="100114" spans="7:11" x14ac:dyDescent="0.3">
      <c r="G100114" s="5"/>
      <c r="H100114" s="5"/>
      <c r="K100114" s="5"/>
    </row>
    <row r="100115" spans="7:11" x14ac:dyDescent="0.3">
      <c r="G100115" s="5"/>
      <c r="H100115" s="5"/>
      <c r="K100115" s="5"/>
    </row>
    <row r="100116" spans="7:11" x14ac:dyDescent="0.3">
      <c r="G100116" s="5"/>
      <c r="H100116" s="5"/>
      <c r="K100116" s="5"/>
    </row>
    <row r="100117" spans="7:11" x14ac:dyDescent="0.3">
      <c r="G100117" s="5"/>
      <c r="H100117" s="5"/>
      <c r="K100117" s="5"/>
    </row>
    <row r="100118" spans="7:11" x14ac:dyDescent="0.3">
      <c r="G100118" s="5"/>
      <c r="H100118" s="5"/>
      <c r="K100118" s="5"/>
    </row>
    <row r="100119" spans="7:11" x14ac:dyDescent="0.3">
      <c r="G100119" s="5"/>
      <c r="H100119" s="5"/>
      <c r="K100119" s="5"/>
    </row>
    <row r="100120" spans="7:11" x14ac:dyDescent="0.3">
      <c r="G100120" s="5"/>
      <c r="H100120" s="5"/>
      <c r="K100120" s="5"/>
    </row>
    <row r="100121" spans="7:11" x14ac:dyDescent="0.3">
      <c r="G100121" s="5"/>
      <c r="H100121" s="5"/>
      <c r="K100121" s="5"/>
    </row>
    <row r="100122" spans="7:11" x14ac:dyDescent="0.3">
      <c r="G100122" s="5"/>
      <c r="H100122" s="5"/>
      <c r="K100122" s="5"/>
    </row>
    <row r="100123" spans="7:11" x14ac:dyDescent="0.3">
      <c r="G100123" s="5"/>
      <c r="H100123" s="5"/>
      <c r="K100123" s="5"/>
    </row>
    <row r="100124" spans="7:11" x14ac:dyDescent="0.3">
      <c r="G100124" s="5"/>
      <c r="H100124" s="5"/>
      <c r="K100124" s="5"/>
    </row>
    <row r="100125" spans="7:11" x14ac:dyDescent="0.3">
      <c r="G100125" s="5"/>
      <c r="H100125" s="5"/>
      <c r="K100125" s="5"/>
    </row>
    <row r="100126" spans="7:11" x14ac:dyDescent="0.3">
      <c r="G100126" s="5"/>
      <c r="H100126" s="5"/>
      <c r="K100126" s="5"/>
    </row>
    <row r="100127" spans="7:11" x14ac:dyDescent="0.3">
      <c r="G100127" s="5"/>
      <c r="H100127" s="5"/>
      <c r="K100127" s="5"/>
    </row>
    <row r="100128" spans="7:11" x14ac:dyDescent="0.3">
      <c r="G100128" s="5"/>
      <c r="H100128" s="5"/>
      <c r="K100128" s="5"/>
    </row>
    <row r="100129" spans="7:11" x14ac:dyDescent="0.3">
      <c r="G100129" s="5"/>
      <c r="H100129" s="5"/>
      <c r="K100129" s="5"/>
    </row>
    <row r="100130" spans="7:11" x14ac:dyDescent="0.3">
      <c r="G100130" s="5"/>
      <c r="H100130" s="5"/>
      <c r="K100130" s="5"/>
    </row>
    <row r="100131" spans="7:11" x14ac:dyDescent="0.3">
      <c r="G100131" s="5"/>
      <c r="H100131" s="5"/>
      <c r="K100131" s="5"/>
    </row>
    <row r="100132" spans="7:11" x14ac:dyDescent="0.3">
      <c r="G100132" s="5"/>
      <c r="H100132" s="5"/>
      <c r="K100132" s="5"/>
    </row>
    <row r="100133" spans="7:11" x14ac:dyDescent="0.3">
      <c r="G100133" s="5"/>
      <c r="H100133" s="5"/>
      <c r="K100133" s="5"/>
    </row>
    <row r="100134" spans="7:11" x14ac:dyDescent="0.3">
      <c r="G100134" s="5"/>
      <c r="H100134" s="5"/>
      <c r="K100134" s="5"/>
    </row>
    <row r="100135" spans="7:11" x14ac:dyDescent="0.3">
      <c r="G100135" s="5"/>
      <c r="H100135" s="5"/>
      <c r="K100135" s="5"/>
    </row>
    <row r="100136" spans="7:11" x14ac:dyDescent="0.3">
      <c r="G100136" s="5"/>
      <c r="H100136" s="5"/>
      <c r="K100136" s="5"/>
    </row>
    <row r="100137" spans="7:11" x14ac:dyDescent="0.3">
      <c r="G100137" s="5"/>
      <c r="H100137" s="5"/>
      <c r="K100137" s="5"/>
    </row>
    <row r="100138" spans="7:11" x14ac:dyDescent="0.3">
      <c r="G100138" s="5"/>
      <c r="H100138" s="5"/>
      <c r="K100138" s="5"/>
    </row>
    <row r="100139" spans="7:11" x14ac:dyDescent="0.3">
      <c r="G100139" s="5"/>
      <c r="H100139" s="5"/>
      <c r="K100139" s="5"/>
    </row>
    <row r="100140" spans="7:11" x14ac:dyDescent="0.3">
      <c r="G100140" s="5"/>
      <c r="H100140" s="5"/>
      <c r="K100140" s="5"/>
    </row>
    <row r="100141" spans="7:11" x14ac:dyDescent="0.3">
      <c r="G100141" s="5"/>
      <c r="H100141" s="5"/>
      <c r="K100141" s="5"/>
    </row>
    <row r="100142" spans="7:11" x14ac:dyDescent="0.3">
      <c r="G100142" s="5"/>
      <c r="H100142" s="5"/>
      <c r="K100142" s="5"/>
    </row>
    <row r="100143" spans="7:11" x14ac:dyDescent="0.3">
      <c r="G100143" s="5"/>
      <c r="H100143" s="5"/>
      <c r="K100143" s="5"/>
    </row>
    <row r="100144" spans="7:11" x14ac:dyDescent="0.3">
      <c r="G100144" s="5"/>
      <c r="H100144" s="5"/>
      <c r="K100144" s="5"/>
    </row>
    <row r="100145" spans="7:11" x14ac:dyDescent="0.3">
      <c r="G100145" s="5"/>
      <c r="H100145" s="5"/>
      <c r="K100145" s="5"/>
    </row>
    <row r="100146" spans="7:11" x14ac:dyDescent="0.3">
      <c r="G100146" s="5"/>
      <c r="H100146" s="5"/>
      <c r="K100146" s="5"/>
    </row>
    <row r="100147" spans="7:11" x14ac:dyDescent="0.3">
      <c r="G100147" s="5"/>
      <c r="H100147" s="5"/>
      <c r="K100147" s="5"/>
    </row>
    <row r="100148" spans="7:11" x14ac:dyDescent="0.3">
      <c r="G100148" s="5"/>
      <c r="H100148" s="5"/>
      <c r="K100148" s="5"/>
    </row>
    <row r="100149" spans="7:11" x14ac:dyDescent="0.3">
      <c r="G100149" s="5"/>
      <c r="H100149" s="5"/>
      <c r="K100149" s="5"/>
    </row>
    <row r="100150" spans="7:11" x14ac:dyDescent="0.3">
      <c r="G100150" s="5"/>
      <c r="H100150" s="5"/>
      <c r="K100150" s="5"/>
    </row>
    <row r="100151" spans="7:11" x14ac:dyDescent="0.3">
      <c r="G100151" s="5"/>
      <c r="H100151" s="5"/>
      <c r="K100151" s="5"/>
    </row>
    <row r="100152" spans="7:11" x14ac:dyDescent="0.3">
      <c r="G100152" s="5"/>
      <c r="H100152" s="5"/>
      <c r="K100152" s="5"/>
    </row>
    <row r="100153" spans="7:11" x14ac:dyDescent="0.3">
      <c r="G100153" s="5"/>
      <c r="H100153" s="5"/>
      <c r="K100153" s="5"/>
    </row>
    <row r="100154" spans="7:11" x14ac:dyDescent="0.3">
      <c r="G100154" s="5"/>
      <c r="H100154" s="5"/>
      <c r="K100154" s="5"/>
    </row>
    <row r="100155" spans="7:11" x14ac:dyDescent="0.3">
      <c r="G100155" s="5"/>
      <c r="H100155" s="5"/>
      <c r="K100155" s="5"/>
    </row>
    <row r="100156" spans="7:11" x14ac:dyDescent="0.3">
      <c r="G100156" s="5"/>
      <c r="H100156" s="5"/>
      <c r="K100156" s="5"/>
    </row>
    <row r="100157" spans="7:11" x14ac:dyDescent="0.3">
      <c r="G100157" s="5"/>
      <c r="H100157" s="5"/>
      <c r="K100157" s="5"/>
    </row>
    <row r="100158" spans="7:11" x14ac:dyDescent="0.3">
      <c r="G100158" s="5"/>
      <c r="H100158" s="5"/>
      <c r="K100158" s="5"/>
    </row>
    <row r="100159" spans="7:11" x14ac:dyDescent="0.3">
      <c r="G100159" s="5"/>
      <c r="H100159" s="5"/>
      <c r="K100159" s="5"/>
    </row>
    <row r="100160" spans="7:11" x14ac:dyDescent="0.3">
      <c r="G100160" s="5"/>
      <c r="H100160" s="5"/>
      <c r="K100160" s="5"/>
    </row>
    <row r="100161" spans="7:11" x14ac:dyDescent="0.3">
      <c r="G100161" s="5"/>
      <c r="H100161" s="5"/>
      <c r="K100161" s="5"/>
    </row>
    <row r="100162" spans="7:11" x14ac:dyDescent="0.3">
      <c r="G100162" s="5"/>
      <c r="H100162" s="5"/>
      <c r="K100162" s="5"/>
    </row>
    <row r="100163" spans="7:11" x14ac:dyDescent="0.3">
      <c r="G100163" s="5"/>
      <c r="H100163" s="5"/>
      <c r="K100163" s="5"/>
    </row>
    <row r="100164" spans="7:11" x14ac:dyDescent="0.3">
      <c r="G100164" s="5"/>
      <c r="H100164" s="5"/>
      <c r="K100164" s="5"/>
    </row>
    <row r="100165" spans="7:11" x14ac:dyDescent="0.3">
      <c r="G100165" s="5"/>
      <c r="H100165" s="5"/>
      <c r="K100165" s="5"/>
    </row>
    <row r="100166" spans="7:11" x14ac:dyDescent="0.3">
      <c r="G100166" s="5"/>
      <c r="H100166" s="5"/>
      <c r="K100166" s="5"/>
    </row>
    <row r="100167" spans="7:11" x14ac:dyDescent="0.3">
      <c r="G100167" s="5"/>
      <c r="H100167" s="5"/>
      <c r="K100167" s="5"/>
    </row>
    <row r="100168" spans="7:11" x14ac:dyDescent="0.3">
      <c r="G100168" s="5"/>
      <c r="H100168" s="5"/>
      <c r="K100168" s="5"/>
    </row>
    <row r="100169" spans="7:11" x14ac:dyDescent="0.3">
      <c r="G100169" s="5"/>
      <c r="H100169" s="5"/>
      <c r="K100169" s="5"/>
    </row>
    <row r="100170" spans="7:11" x14ac:dyDescent="0.3">
      <c r="G100170" s="5"/>
      <c r="H100170" s="5"/>
      <c r="K100170" s="5"/>
    </row>
    <row r="100171" spans="7:11" x14ac:dyDescent="0.3">
      <c r="G100171" s="5"/>
      <c r="H100171" s="5"/>
      <c r="K100171" s="5"/>
    </row>
    <row r="100172" spans="7:11" x14ac:dyDescent="0.3">
      <c r="G100172" s="5"/>
      <c r="H100172" s="5"/>
      <c r="K100172" s="5"/>
    </row>
    <row r="100173" spans="7:11" x14ac:dyDescent="0.3">
      <c r="G100173" s="5"/>
      <c r="H100173" s="5"/>
      <c r="K100173" s="5"/>
    </row>
    <row r="100174" spans="7:11" x14ac:dyDescent="0.3">
      <c r="G100174" s="5"/>
      <c r="H100174" s="5"/>
      <c r="K100174" s="5"/>
    </row>
    <row r="100175" spans="7:11" x14ac:dyDescent="0.3">
      <c r="G100175" s="5"/>
      <c r="H100175" s="5"/>
      <c r="K100175" s="5"/>
    </row>
    <row r="100176" spans="7:11" x14ac:dyDescent="0.3">
      <c r="G100176" s="5"/>
      <c r="H100176" s="5"/>
      <c r="K100176" s="5"/>
    </row>
    <row r="100177" spans="7:11" x14ac:dyDescent="0.3">
      <c r="G100177" s="5"/>
      <c r="H100177" s="5"/>
      <c r="K100177" s="5"/>
    </row>
    <row r="100178" spans="7:11" x14ac:dyDescent="0.3">
      <c r="G100178" s="5"/>
      <c r="H100178" s="5"/>
      <c r="K100178" s="5"/>
    </row>
    <row r="100179" spans="7:11" x14ac:dyDescent="0.3">
      <c r="G100179" s="5"/>
      <c r="H100179" s="5"/>
      <c r="K100179" s="5"/>
    </row>
    <row r="100180" spans="7:11" x14ac:dyDescent="0.3">
      <c r="G100180" s="5"/>
      <c r="H100180" s="5"/>
      <c r="K100180" s="5"/>
    </row>
    <row r="100181" spans="7:11" x14ac:dyDescent="0.3">
      <c r="G100181" s="5"/>
      <c r="H100181" s="5"/>
      <c r="K100181" s="5"/>
    </row>
    <row r="100182" spans="7:11" x14ac:dyDescent="0.3">
      <c r="G100182" s="5"/>
      <c r="H100182" s="5"/>
      <c r="K100182" s="5"/>
    </row>
    <row r="100183" spans="7:11" x14ac:dyDescent="0.3">
      <c r="G100183" s="5"/>
      <c r="H100183" s="5"/>
      <c r="K100183" s="5"/>
    </row>
    <row r="100184" spans="7:11" x14ac:dyDescent="0.3">
      <c r="G100184" s="5"/>
      <c r="H100184" s="5"/>
      <c r="K100184" s="5"/>
    </row>
    <row r="100185" spans="7:11" x14ac:dyDescent="0.3">
      <c r="G100185" s="5"/>
      <c r="H100185" s="5"/>
      <c r="K100185" s="5"/>
    </row>
    <row r="100186" spans="7:11" x14ac:dyDescent="0.3">
      <c r="G100186" s="5"/>
      <c r="H100186" s="5"/>
      <c r="K100186" s="5"/>
    </row>
    <row r="100187" spans="7:11" x14ac:dyDescent="0.3">
      <c r="G100187" s="5"/>
      <c r="H100187" s="5"/>
      <c r="K100187" s="5"/>
    </row>
    <row r="100188" spans="7:11" x14ac:dyDescent="0.3">
      <c r="G100188" s="5"/>
      <c r="H100188" s="5"/>
      <c r="K100188" s="5"/>
    </row>
    <row r="100189" spans="7:11" x14ac:dyDescent="0.3">
      <c r="G100189" s="5"/>
      <c r="H100189" s="5"/>
      <c r="K100189" s="5"/>
    </row>
    <row r="100190" spans="7:11" x14ac:dyDescent="0.3">
      <c r="G100190" s="5"/>
      <c r="H100190" s="5"/>
      <c r="K100190" s="5"/>
    </row>
    <row r="100191" spans="7:11" x14ac:dyDescent="0.3">
      <c r="G100191" s="5"/>
      <c r="H100191" s="5"/>
      <c r="K100191" s="5"/>
    </row>
    <row r="100192" spans="7:11" x14ac:dyDescent="0.3">
      <c r="G100192" s="5"/>
      <c r="H100192" s="5"/>
      <c r="K100192" s="5"/>
    </row>
    <row r="100193" spans="7:11" x14ac:dyDescent="0.3">
      <c r="G100193" s="5"/>
      <c r="H100193" s="5"/>
      <c r="K100193" s="5"/>
    </row>
    <row r="100194" spans="7:11" x14ac:dyDescent="0.3">
      <c r="G100194" s="5"/>
      <c r="H100194" s="5"/>
      <c r="K100194" s="5"/>
    </row>
    <row r="100195" spans="7:11" x14ac:dyDescent="0.3">
      <c r="G100195" s="5"/>
      <c r="H100195" s="5"/>
      <c r="K100195" s="5"/>
    </row>
    <row r="100196" spans="7:11" x14ac:dyDescent="0.3">
      <c r="G100196" s="5"/>
      <c r="H100196" s="5"/>
      <c r="K100196" s="5"/>
    </row>
    <row r="100197" spans="7:11" x14ac:dyDescent="0.3">
      <c r="G100197" s="5"/>
      <c r="H100197" s="5"/>
      <c r="K100197" s="5"/>
    </row>
    <row r="100198" spans="7:11" x14ac:dyDescent="0.3">
      <c r="G100198" s="5"/>
      <c r="H100198" s="5"/>
      <c r="K100198" s="5"/>
    </row>
    <row r="100199" spans="7:11" x14ac:dyDescent="0.3">
      <c r="G100199" s="5"/>
      <c r="H100199" s="5"/>
      <c r="K100199" s="5"/>
    </row>
    <row r="100200" spans="7:11" x14ac:dyDescent="0.3">
      <c r="G100200" s="5"/>
      <c r="H100200" s="5"/>
      <c r="K100200" s="5"/>
    </row>
    <row r="100201" spans="7:11" x14ac:dyDescent="0.3">
      <c r="G100201" s="5"/>
      <c r="H100201" s="5"/>
      <c r="K100201" s="5"/>
    </row>
    <row r="100202" spans="7:11" x14ac:dyDescent="0.3">
      <c r="G100202" s="5"/>
      <c r="H100202" s="5"/>
      <c r="K100202" s="5"/>
    </row>
    <row r="100203" spans="7:11" x14ac:dyDescent="0.3">
      <c r="G100203" s="5"/>
      <c r="H100203" s="5"/>
      <c r="K100203" s="5"/>
    </row>
    <row r="100204" spans="7:11" x14ac:dyDescent="0.3">
      <c r="G100204" s="5"/>
      <c r="H100204" s="5"/>
      <c r="K100204" s="5"/>
    </row>
    <row r="100205" spans="7:11" x14ac:dyDescent="0.3">
      <c r="G100205" s="5"/>
      <c r="H100205" s="5"/>
      <c r="K100205" s="5"/>
    </row>
    <row r="100206" spans="7:11" x14ac:dyDescent="0.3">
      <c r="G100206" s="5"/>
      <c r="H100206" s="5"/>
      <c r="K100206" s="5"/>
    </row>
    <row r="100207" spans="7:11" x14ac:dyDescent="0.3">
      <c r="G100207" s="5"/>
      <c r="H100207" s="5"/>
      <c r="K100207" s="5"/>
    </row>
    <row r="100208" spans="7:11" x14ac:dyDescent="0.3">
      <c r="G100208" s="5"/>
      <c r="H100208" s="5"/>
      <c r="K100208" s="5"/>
    </row>
    <row r="100209" spans="7:11" x14ac:dyDescent="0.3">
      <c r="G100209" s="5"/>
      <c r="H100209" s="5"/>
      <c r="K100209" s="5"/>
    </row>
    <row r="100210" spans="7:11" x14ac:dyDescent="0.3">
      <c r="G100210" s="5"/>
      <c r="H100210" s="5"/>
      <c r="K100210" s="5"/>
    </row>
    <row r="100211" spans="7:11" x14ac:dyDescent="0.3">
      <c r="G100211" s="5"/>
      <c r="H100211" s="5"/>
      <c r="K100211" s="5"/>
    </row>
    <row r="100212" spans="7:11" x14ac:dyDescent="0.3">
      <c r="G100212" s="5"/>
      <c r="H100212" s="5"/>
      <c r="K100212" s="5"/>
    </row>
    <row r="100213" spans="7:11" x14ac:dyDescent="0.3">
      <c r="G100213" s="5"/>
      <c r="H100213" s="5"/>
      <c r="K100213" s="5"/>
    </row>
    <row r="100214" spans="7:11" x14ac:dyDescent="0.3">
      <c r="G100214" s="5"/>
      <c r="H100214" s="5"/>
      <c r="K100214" s="5"/>
    </row>
    <row r="100215" spans="7:11" x14ac:dyDescent="0.3">
      <c r="G100215" s="5"/>
      <c r="H100215" s="5"/>
      <c r="K100215" s="5"/>
    </row>
    <row r="100216" spans="7:11" x14ac:dyDescent="0.3">
      <c r="G100216" s="5"/>
      <c r="H100216" s="5"/>
      <c r="K100216" s="5"/>
    </row>
    <row r="100217" spans="7:11" x14ac:dyDescent="0.3">
      <c r="G100217" s="5"/>
      <c r="H100217" s="5"/>
      <c r="K100217" s="5"/>
    </row>
    <row r="100218" spans="7:11" x14ac:dyDescent="0.3">
      <c r="G100218" s="5"/>
      <c r="H100218" s="5"/>
      <c r="K100218" s="5"/>
    </row>
    <row r="100219" spans="7:11" x14ac:dyDescent="0.3">
      <c r="G100219" s="5"/>
      <c r="H100219" s="5"/>
      <c r="K100219" s="5"/>
    </row>
    <row r="100220" spans="7:11" x14ac:dyDescent="0.3">
      <c r="G100220" s="5"/>
      <c r="H100220" s="5"/>
      <c r="K100220" s="5"/>
    </row>
    <row r="100221" spans="7:11" x14ac:dyDescent="0.3">
      <c r="G100221" s="5"/>
      <c r="H100221" s="5"/>
      <c r="K100221" s="5"/>
    </row>
    <row r="100222" spans="7:11" x14ac:dyDescent="0.3">
      <c r="G100222" s="5"/>
      <c r="H100222" s="5"/>
      <c r="K100222" s="5"/>
    </row>
    <row r="100223" spans="7:11" x14ac:dyDescent="0.3">
      <c r="G100223" s="5"/>
      <c r="H100223" s="5"/>
      <c r="K100223" s="5"/>
    </row>
    <row r="100224" spans="7:11" x14ac:dyDescent="0.3">
      <c r="G100224" s="5"/>
      <c r="H100224" s="5"/>
      <c r="K100224" s="5"/>
    </row>
    <row r="100225" spans="7:11" x14ac:dyDescent="0.3">
      <c r="G100225" s="5"/>
      <c r="H100225" s="5"/>
      <c r="K100225" s="5"/>
    </row>
    <row r="100226" spans="7:11" x14ac:dyDescent="0.3">
      <c r="G100226" s="5"/>
      <c r="H100226" s="5"/>
      <c r="K100226" s="5"/>
    </row>
    <row r="100227" spans="7:11" x14ac:dyDescent="0.3">
      <c r="G100227" s="5"/>
      <c r="H100227" s="5"/>
      <c r="K100227" s="5"/>
    </row>
    <row r="100228" spans="7:11" x14ac:dyDescent="0.3">
      <c r="G100228" s="5"/>
      <c r="H100228" s="5"/>
      <c r="K100228" s="5"/>
    </row>
    <row r="100229" spans="7:11" x14ac:dyDescent="0.3">
      <c r="G100229" s="5"/>
      <c r="H100229" s="5"/>
      <c r="K100229" s="5"/>
    </row>
    <row r="100230" spans="7:11" x14ac:dyDescent="0.3">
      <c r="G100230" s="5"/>
      <c r="H100230" s="5"/>
      <c r="K100230" s="5"/>
    </row>
    <row r="100231" spans="7:11" x14ac:dyDescent="0.3">
      <c r="G100231" s="5"/>
      <c r="H100231" s="5"/>
      <c r="K100231" s="5"/>
    </row>
    <row r="100232" spans="7:11" x14ac:dyDescent="0.3">
      <c r="G100232" s="5"/>
      <c r="H100232" s="5"/>
      <c r="K100232" s="5"/>
    </row>
    <row r="100233" spans="7:11" x14ac:dyDescent="0.3">
      <c r="G100233" s="5"/>
      <c r="H100233" s="5"/>
      <c r="K100233" s="5"/>
    </row>
    <row r="100234" spans="7:11" x14ac:dyDescent="0.3">
      <c r="G100234" s="5"/>
      <c r="H100234" s="5"/>
      <c r="K100234" s="5"/>
    </row>
    <row r="100235" spans="7:11" x14ac:dyDescent="0.3">
      <c r="G100235" s="5"/>
      <c r="H100235" s="5"/>
      <c r="K100235" s="5"/>
    </row>
    <row r="100236" spans="7:11" x14ac:dyDescent="0.3">
      <c r="G100236" s="5"/>
      <c r="H100236" s="5"/>
      <c r="K100236" s="5"/>
    </row>
    <row r="100237" spans="7:11" x14ac:dyDescent="0.3">
      <c r="G100237" s="5"/>
      <c r="H100237" s="5"/>
      <c r="K100237" s="5"/>
    </row>
    <row r="100238" spans="7:11" x14ac:dyDescent="0.3">
      <c r="G100238" s="5"/>
      <c r="H100238" s="5"/>
      <c r="K100238" s="5"/>
    </row>
    <row r="100239" spans="7:11" x14ac:dyDescent="0.3">
      <c r="G100239" s="5"/>
      <c r="H100239" s="5"/>
      <c r="K100239" s="5"/>
    </row>
    <row r="100240" spans="7:11" x14ac:dyDescent="0.3">
      <c r="G100240" s="5"/>
      <c r="H100240" s="5"/>
      <c r="K100240" s="5"/>
    </row>
    <row r="100241" spans="7:11" x14ac:dyDescent="0.3">
      <c r="G100241" s="5"/>
      <c r="H100241" s="5"/>
      <c r="K100241" s="5"/>
    </row>
    <row r="100242" spans="7:11" x14ac:dyDescent="0.3">
      <c r="G100242" s="5"/>
      <c r="H100242" s="5"/>
      <c r="K100242" s="5"/>
    </row>
    <row r="100243" spans="7:11" x14ac:dyDescent="0.3">
      <c r="G100243" s="5"/>
      <c r="H100243" s="5"/>
      <c r="K100243" s="5"/>
    </row>
    <row r="100244" spans="7:11" x14ac:dyDescent="0.3">
      <c r="G100244" s="5"/>
      <c r="H100244" s="5"/>
      <c r="K100244" s="5"/>
    </row>
    <row r="100245" spans="7:11" x14ac:dyDescent="0.3">
      <c r="G100245" s="5"/>
      <c r="H100245" s="5"/>
      <c r="K100245" s="5"/>
    </row>
    <row r="100246" spans="7:11" x14ac:dyDescent="0.3">
      <c r="G100246" s="5"/>
      <c r="H100246" s="5"/>
      <c r="K100246" s="5"/>
    </row>
    <row r="100247" spans="7:11" x14ac:dyDescent="0.3">
      <c r="G100247" s="5"/>
      <c r="H100247" s="5"/>
      <c r="K100247" s="5"/>
    </row>
    <row r="100248" spans="7:11" x14ac:dyDescent="0.3">
      <c r="G100248" s="5"/>
      <c r="H100248" s="5"/>
      <c r="K100248" s="5"/>
    </row>
    <row r="100249" spans="7:11" x14ac:dyDescent="0.3">
      <c r="G100249" s="5"/>
      <c r="H100249" s="5"/>
      <c r="K100249" s="5"/>
    </row>
    <row r="100250" spans="7:11" x14ac:dyDescent="0.3">
      <c r="G100250" s="5"/>
      <c r="H100250" s="5"/>
      <c r="K100250" s="5"/>
    </row>
    <row r="100251" spans="7:11" x14ac:dyDescent="0.3">
      <c r="G100251" s="5"/>
      <c r="H100251" s="5"/>
      <c r="K100251" s="5"/>
    </row>
    <row r="100252" spans="7:11" x14ac:dyDescent="0.3">
      <c r="G100252" s="5"/>
      <c r="H100252" s="5"/>
      <c r="K100252" s="5"/>
    </row>
    <row r="100253" spans="7:11" x14ac:dyDescent="0.3">
      <c r="G100253" s="5"/>
      <c r="H100253" s="5"/>
      <c r="K100253" s="5"/>
    </row>
    <row r="100254" spans="7:11" x14ac:dyDescent="0.3">
      <c r="G100254" s="5"/>
      <c r="H100254" s="5"/>
      <c r="K100254" s="5"/>
    </row>
    <row r="100255" spans="7:11" x14ac:dyDescent="0.3">
      <c r="G100255" s="5"/>
      <c r="H100255" s="5"/>
      <c r="K100255" s="5"/>
    </row>
    <row r="100256" spans="7:11" x14ac:dyDescent="0.3">
      <c r="G100256" s="5"/>
      <c r="H100256" s="5"/>
      <c r="K100256" s="5"/>
    </row>
    <row r="100257" spans="7:11" x14ac:dyDescent="0.3">
      <c r="G100257" s="5"/>
      <c r="H100257" s="5"/>
      <c r="K100257" s="5"/>
    </row>
    <row r="100258" spans="7:11" x14ac:dyDescent="0.3">
      <c r="G100258" s="5"/>
      <c r="H100258" s="5"/>
      <c r="K100258" s="5"/>
    </row>
    <row r="100259" spans="7:11" x14ac:dyDescent="0.3">
      <c r="G100259" s="5"/>
      <c r="H100259" s="5"/>
      <c r="K100259" s="5"/>
    </row>
    <row r="100260" spans="7:11" x14ac:dyDescent="0.3">
      <c r="G100260" s="5"/>
      <c r="H100260" s="5"/>
      <c r="K100260" s="5"/>
    </row>
    <row r="100261" spans="7:11" x14ac:dyDescent="0.3">
      <c r="G100261" s="5"/>
      <c r="H100261" s="5"/>
      <c r="K100261" s="5"/>
    </row>
    <row r="100262" spans="7:11" x14ac:dyDescent="0.3">
      <c r="G100262" s="5"/>
      <c r="H100262" s="5"/>
      <c r="K100262" s="5"/>
    </row>
    <row r="100263" spans="7:11" x14ac:dyDescent="0.3">
      <c r="G100263" s="5"/>
      <c r="H100263" s="5"/>
      <c r="K100263" s="5"/>
    </row>
    <row r="100264" spans="7:11" x14ac:dyDescent="0.3">
      <c r="G100264" s="5"/>
      <c r="H100264" s="5"/>
      <c r="K100264" s="5"/>
    </row>
    <row r="100265" spans="7:11" x14ac:dyDescent="0.3">
      <c r="G100265" s="5"/>
      <c r="H100265" s="5"/>
      <c r="K100265" s="5"/>
    </row>
    <row r="100266" spans="7:11" x14ac:dyDescent="0.3">
      <c r="G100266" s="5"/>
      <c r="H100266" s="5"/>
      <c r="K100266" s="5"/>
    </row>
    <row r="100267" spans="7:11" x14ac:dyDescent="0.3">
      <c r="G100267" s="5"/>
      <c r="H100267" s="5"/>
      <c r="K100267" s="5"/>
    </row>
    <row r="100268" spans="7:11" x14ac:dyDescent="0.3">
      <c r="G100268" s="5"/>
      <c r="H100268" s="5"/>
      <c r="K100268" s="5"/>
    </row>
    <row r="100269" spans="7:11" x14ac:dyDescent="0.3">
      <c r="G100269" s="5"/>
      <c r="H100269" s="5"/>
      <c r="K100269" s="5"/>
    </row>
    <row r="100270" spans="7:11" x14ac:dyDescent="0.3">
      <c r="G100270" s="5"/>
      <c r="H100270" s="5"/>
      <c r="K100270" s="5"/>
    </row>
    <row r="100271" spans="7:11" x14ac:dyDescent="0.3">
      <c r="G100271" s="5"/>
      <c r="H100271" s="5"/>
      <c r="K100271" s="5"/>
    </row>
    <row r="100272" spans="7:11" x14ac:dyDescent="0.3">
      <c r="G100272" s="5"/>
      <c r="H100272" s="5"/>
      <c r="K100272" s="5"/>
    </row>
    <row r="100273" spans="7:11" x14ac:dyDescent="0.3">
      <c r="G100273" s="5"/>
      <c r="H100273" s="5"/>
      <c r="K100273" s="5"/>
    </row>
    <row r="100274" spans="7:11" x14ac:dyDescent="0.3">
      <c r="G100274" s="5"/>
      <c r="H100274" s="5"/>
      <c r="K100274" s="5"/>
    </row>
    <row r="100275" spans="7:11" x14ac:dyDescent="0.3">
      <c r="G100275" s="5"/>
      <c r="H100275" s="5"/>
      <c r="K100275" s="5"/>
    </row>
    <row r="100276" spans="7:11" x14ac:dyDescent="0.3">
      <c r="G100276" s="5"/>
      <c r="H100276" s="5"/>
      <c r="K100276" s="5"/>
    </row>
    <row r="100277" spans="7:11" x14ac:dyDescent="0.3">
      <c r="G100277" s="5"/>
      <c r="H100277" s="5"/>
      <c r="K100277" s="5"/>
    </row>
    <row r="100278" spans="7:11" x14ac:dyDescent="0.3">
      <c r="G100278" s="5"/>
      <c r="H100278" s="5"/>
      <c r="K100278" s="5"/>
    </row>
    <row r="100279" spans="7:11" x14ac:dyDescent="0.3">
      <c r="G100279" s="5"/>
      <c r="H100279" s="5"/>
      <c r="K100279" s="5"/>
    </row>
    <row r="100280" spans="7:11" x14ac:dyDescent="0.3">
      <c r="G100280" s="5"/>
      <c r="H100280" s="5"/>
      <c r="K100280" s="5"/>
    </row>
    <row r="100281" spans="7:11" x14ac:dyDescent="0.3">
      <c r="G100281" s="5"/>
      <c r="H100281" s="5"/>
      <c r="K100281" s="5"/>
    </row>
    <row r="100282" spans="7:11" x14ac:dyDescent="0.3">
      <c r="G100282" s="5"/>
      <c r="H100282" s="5"/>
      <c r="K100282" s="5"/>
    </row>
    <row r="100283" spans="7:11" x14ac:dyDescent="0.3">
      <c r="G100283" s="5"/>
      <c r="H100283" s="5"/>
      <c r="K100283" s="5"/>
    </row>
    <row r="100284" spans="7:11" x14ac:dyDescent="0.3">
      <c r="G100284" s="5"/>
      <c r="H100284" s="5"/>
      <c r="K100284" s="5"/>
    </row>
    <row r="100285" spans="7:11" x14ac:dyDescent="0.3">
      <c r="G100285" s="5"/>
      <c r="H100285" s="5"/>
      <c r="K100285" s="5"/>
    </row>
    <row r="100286" spans="7:11" x14ac:dyDescent="0.3">
      <c r="G100286" s="5"/>
      <c r="H100286" s="5"/>
      <c r="K100286" s="5"/>
    </row>
    <row r="100287" spans="7:11" x14ac:dyDescent="0.3">
      <c r="G100287" s="5"/>
      <c r="H100287" s="5"/>
      <c r="K100287" s="5"/>
    </row>
    <row r="100288" spans="7:11" x14ac:dyDescent="0.3">
      <c r="G100288" s="5"/>
      <c r="H100288" s="5"/>
      <c r="K100288" s="5"/>
    </row>
    <row r="100289" spans="7:11" x14ac:dyDescent="0.3">
      <c r="G100289" s="5"/>
      <c r="H100289" s="5"/>
      <c r="K100289" s="5"/>
    </row>
    <row r="100290" spans="7:11" x14ac:dyDescent="0.3">
      <c r="G100290" s="5"/>
      <c r="H100290" s="5"/>
      <c r="K100290" s="5"/>
    </row>
    <row r="100291" spans="7:11" x14ac:dyDescent="0.3">
      <c r="G100291" s="5"/>
      <c r="H100291" s="5"/>
      <c r="K100291" s="5"/>
    </row>
    <row r="100292" spans="7:11" x14ac:dyDescent="0.3">
      <c r="G100292" s="5"/>
      <c r="H100292" s="5"/>
      <c r="K100292" s="5"/>
    </row>
    <row r="100293" spans="7:11" x14ac:dyDescent="0.3">
      <c r="G100293" s="5"/>
      <c r="H100293" s="5"/>
      <c r="K100293" s="5"/>
    </row>
    <row r="100294" spans="7:11" x14ac:dyDescent="0.3">
      <c r="G100294" s="5"/>
      <c r="H100294" s="5"/>
      <c r="K100294" s="5"/>
    </row>
    <row r="100295" spans="7:11" x14ac:dyDescent="0.3">
      <c r="G100295" s="5"/>
      <c r="H100295" s="5"/>
      <c r="K100295" s="5"/>
    </row>
    <row r="100296" spans="7:11" x14ac:dyDescent="0.3">
      <c r="G100296" s="5"/>
      <c r="H100296" s="5"/>
      <c r="K100296" s="5"/>
    </row>
    <row r="100297" spans="7:11" x14ac:dyDescent="0.3">
      <c r="G100297" s="5"/>
      <c r="H100297" s="5"/>
      <c r="K100297" s="5"/>
    </row>
    <row r="100298" spans="7:11" x14ac:dyDescent="0.3">
      <c r="G100298" s="5"/>
      <c r="H100298" s="5"/>
      <c r="K100298" s="5"/>
    </row>
    <row r="100299" spans="7:11" x14ac:dyDescent="0.3">
      <c r="G100299" s="5"/>
      <c r="H100299" s="5"/>
      <c r="K100299" s="5"/>
    </row>
    <row r="100300" spans="7:11" x14ac:dyDescent="0.3">
      <c r="G100300" s="5"/>
      <c r="H100300" s="5"/>
      <c r="K100300" s="5"/>
    </row>
    <row r="100301" spans="7:11" x14ac:dyDescent="0.3">
      <c r="G100301" s="5"/>
      <c r="H100301" s="5"/>
      <c r="K100301" s="5"/>
    </row>
    <row r="100302" spans="7:11" x14ac:dyDescent="0.3">
      <c r="G100302" s="5"/>
      <c r="H100302" s="5"/>
      <c r="K100302" s="5"/>
    </row>
    <row r="100303" spans="7:11" x14ac:dyDescent="0.3">
      <c r="G100303" s="5"/>
      <c r="H100303" s="5"/>
      <c r="K100303" s="5"/>
    </row>
    <row r="100304" spans="7:11" x14ac:dyDescent="0.3">
      <c r="G100304" s="5"/>
      <c r="H100304" s="5"/>
      <c r="K100304" s="5"/>
    </row>
    <row r="100305" spans="7:11" x14ac:dyDescent="0.3">
      <c r="G100305" s="5"/>
      <c r="H100305" s="5"/>
      <c r="K100305" s="5"/>
    </row>
    <row r="100306" spans="7:11" x14ac:dyDescent="0.3">
      <c r="G100306" s="5"/>
      <c r="H100306" s="5"/>
      <c r="K100306" s="5"/>
    </row>
    <row r="100307" spans="7:11" x14ac:dyDescent="0.3">
      <c r="G100307" s="5"/>
      <c r="H100307" s="5"/>
      <c r="K100307" s="5"/>
    </row>
    <row r="100308" spans="7:11" x14ac:dyDescent="0.3">
      <c r="G100308" s="5"/>
      <c r="H100308" s="5"/>
      <c r="K100308" s="5"/>
    </row>
    <row r="100309" spans="7:11" x14ac:dyDescent="0.3">
      <c r="G100309" s="5"/>
      <c r="H100309" s="5"/>
      <c r="K100309" s="5"/>
    </row>
    <row r="100310" spans="7:11" x14ac:dyDescent="0.3">
      <c r="G100310" s="5"/>
      <c r="H100310" s="5"/>
      <c r="K100310" s="5"/>
    </row>
    <row r="100311" spans="7:11" x14ac:dyDescent="0.3">
      <c r="G100311" s="5"/>
      <c r="H100311" s="5"/>
      <c r="K100311" s="5"/>
    </row>
    <row r="100312" spans="7:11" x14ac:dyDescent="0.3">
      <c r="G100312" s="5"/>
      <c r="H100312" s="5"/>
      <c r="K100312" s="5"/>
    </row>
    <row r="100313" spans="7:11" x14ac:dyDescent="0.3">
      <c r="G100313" s="5"/>
      <c r="H100313" s="5"/>
      <c r="K100313" s="5"/>
    </row>
    <row r="100314" spans="7:11" x14ac:dyDescent="0.3">
      <c r="G100314" s="5"/>
      <c r="H100314" s="5"/>
      <c r="K100314" s="5"/>
    </row>
    <row r="100315" spans="7:11" x14ac:dyDescent="0.3">
      <c r="G100315" s="5"/>
      <c r="H100315" s="5"/>
      <c r="K100315" s="5"/>
    </row>
    <row r="100316" spans="7:11" x14ac:dyDescent="0.3">
      <c r="G100316" s="5"/>
      <c r="H100316" s="5"/>
      <c r="K100316" s="5"/>
    </row>
    <row r="100317" spans="7:11" x14ac:dyDescent="0.3">
      <c r="G100317" s="5"/>
      <c r="H100317" s="5"/>
      <c r="K100317" s="5"/>
    </row>
    <row r="100318" spans="7:11" x14ac:dyDescent="0.3">
      <c r="G100318" s="5"/>
      <c r="H100318" s="5"/>
      <c r="K100318" s="5"/>
    </row>
    <row r="100319" spans="7:11" x14ac:dyDescent="0.3">
      <c r="G100319" s="5"/>
      <c r="H100319" s="5"/>
      <c r="K100319" s="5"/>
    </row>
    <row r="100320" spans="7:11" x14ac:dyDescent="0.3">
      <c r="G100320" s="5"/>
      <c r="H100320" s="5"/>
      <c r="K100320" s="5"/>
    </row>
    <row r="100321" spans="7:11" x14ac:dyDescent="0.3">
      <c r="G100321" s="5"/>
      <c r="H100321" s="5"/>
      <c r="K100321" s="5"/>
    </row>
    <row r="100322" spans="7:11" x14ac:dyDescent="0.3">
      <c r="G100322" s="5"/>
      <c r="H100322" s="5"/>
      <c r="K100322" s="5"/>
    </row>
    <row r="100323" spans="7:11" x14ac:dyDescent="0.3">
      <c r="G100323" s="5"/>
      <c r="H100323" s="5"/>
      <c r="K100323" s="5"/>
    </row>
    <row r="100324" spans="7:11" x14ac:dyDescent="0.3">
      <c r="G100324" s="5"/>
      <c r="H100324" s="5"/>
      <c r="K100324" s="5"/>
    </row>
    <row r="100325" spans="7:11" x14ac:dyDescent="0.3">
      <c r="G100325" s="5"/>
      <c r="H100325" s="5"/>
      <c r="K100325" s="5"/>
    </row>
    <row r="100326" spans="7:11" x14ac:dyDescent="0.3">
      <c r="G100326" s="5"/>
      <c r="H100326" s="5"/>
      <c r="K100326" s="5"/>
    </row>
    <row r="100327" spans="7:11" x14ac:dyDescent="0.3">
      <c r="G100327" s="5"/>
      <c r="H100327" s="5"/>
      <c r="K100327" s="5"/>
    </row>
    <row r="100328" spans="7:11" x14ac:dyDescent="0.3">
      <c r="G100328" s="5"/>
      <c r="H100328" s="5"/>
      <c r="K100328" s="5"/>
    </row>
    <row r="100329" spans="7:11" x14ac:dyDescent="0.3">
      <c r="G100329" s="5"/>
      <c r="H100329" s="5"/>
      <c r="K100329" s="5"/>
    </row>
    <row r="100330" spans="7:11" x14ac:dyDescent="0.3">
      <c r="G100330" s="5"/>
      <c r="H100330" s="5"/>
      <c r="K100330" s="5"/>
    </row>
    <row r="100331" spans="7:11" x14ac:dyDescent="0.3">
      <c r="G100331" s="5"/>
      <c r="H100331" s="5"/>
      <c r="K100331" s="5"/>
    </row>
    <row r="100332" spans="7:11" x14ac:dyDescent="0.3">
      <c r="G100332" s="5"/>
      <c r="H100332" s="5"/>
      <c r="K100332" s="5"/>
    </row>
    <row r="100333" spans="7:11" x14ac:dyDescent="0.3">
      <c r="G100333" s="5"/>
      <c r="H100333" s="5"/>
      <c r="K100333" s="5"/>
    </row>
    <row r="100334" spans="7:11" x14ac:dyDescent="0.3">
      <c r="G100334" s="5"/>
      <c r="H100334" s="5"/>
      <c r="K100334" s="5"/>
    </row>
    <row r="100335" spans="7:11" x14ac:dyDescent="0.3">
      <c r="G100335" s="5"/>
      <c r="H100335" s="5"/>
      <c r="K100335" s="5"/>
    </row>
    <row r="100336" spans="7:11" x14ac:dyDescent="0.3">
      <c r="G100336" s="5"/>
      <c r="H100336" s="5"/>
      <c r="K100336" s="5"/>
    </row>
    <row r="100337" spans="7:11" x14ac:dyDescent="0.3">
      <c r="G100337" s="5"/>
      <c r="H100337" s="5"/>
      <c r="K100337" s="5"/>
    </row>
    <row r="100338" spans="7:11" x14ac:dyDescent="0.3">
      <c r="G100338" s="5"/>
      <c r="H100338" s="5"/>
      <c r="K100338" s="5"/>
    </row>
    <row r="100339" spans="7:11" x14ac:dyDescent="0.3">
      <c r="G100339" s="5"/>
      <c r="H100339" s="5"/>
      <c r="K100339" s="5"/>
    </row>
    <row r="100340" spans="7:11" x14ac:dyDescent="0.3">
      <c r="G100340" s="5"/>
      <c r="H100340" s="5"/>
      <c r="K100340" s="5"/>
    </row>
    <row r="100341" spans="7:11" x14ac:dyDescent="0.3">
      <c r="G100341" s="5"/>
      <c r="H100341" s="5"/>
      <c r="K100341" s="5"/>
    </row>
    <row r="100342" spans="7:11" x14ac:dyDescent="0.3">
      <c r="G100342" s="5"/>
      <c r="H100342" s="5"/>
      <c r="K100342" s="5"/>
    </row>
    <row r="100343" spans="7:11" x14ac:dyDescent="0.3">
      <c r="G100343" s="5"/>
      <c r="H100343" s="5"/>
      <c r="K100343" s="5"/>
    </row>
    <row r="100344" spans="7:11" x14ac:dyDescent="0.3">
      <c r="G100344" s="5"/>
      <c r="H100344" s="5"/>
      <c r="K100344" s="5"/>
    </row>
    <row r="100345" spans="7:11" x14ac:dyDescent="0.3">
      <c r="G100345" s="5"/>
      <c r="H100345" s="5"/>
      <c r="K100345" s="5"/>
    </row>
    <row r="100346" spans="7:11" x14ac:dyDescent="0.3">
      <c r="G100346" s="5"/>
      <c r="H100346" s="5"/>
      <c r="K100346" s="5"/>
    </row>
    <row r="100347" spans="7:11" x14ac:dyDescent="0.3">
      <c r="G100347" s="5"/>
      <c r="H100347" s="5"/>
      <c r="K100347" s="5"/>
    </row>
    <row r="100348" spans="7:11" x14ac:dyDescent="0.3">
      <c r="G100348" s="5"/>
      <c r="H100348" s="5"/>
      <c r="K100348" s="5"/>
    </row>
    <row r="100349" spans="7:11" x14ac:dyDescent="0.3">
      <c r="G100349" s="5"/>
      <c r="H100349" s="5"/>
      <c r="K100349" s="5"/>
    </row>
    <row r="100350" spans="7:11" x14ac:dyDescent="0.3">
      <c r="G100350" s="5"/>
      <c r="H100350" s="5"/>
      <c r="K100350" s="5"/>
    </row>
    <row r="100351" spans="7:11" x14ac:dyDescent="0.3">
      <c r="G100351" s="5"/>
      <c r="H100351" s="5"/>
      <c r="K100351" s="5"/>
    </row>
    <row r="100352" spans="7:11" x14ac:dyDescent="0.3">
      <c r="G100352" s="5"/>
      <c r="H100352" s="5"/>
      <c r="K100352" s="5"/>
    </row>
    <row r="100353" spans="7:11" x14ac:dyDescent="0.3">
      <c r="G100353" s="5"/>
      <c r="H100353" s="5"/>
      <c r="K100353" s="5"/>
    </row>
    <row r="100354" spans="7:11" x14ac:dyDescent="0.3">
      <c r="G100354" s="5"/>
      <c r="H100354" s="5"/>
      <c r="K100354" s="5"/>
    </row>
    <row r="100355" spans="7:11" x14ac:dyDescent="0.3">
      <c r="G100355" s="5"/>
      <c r="H100355" s="5"/>
      <c r="K100355" s="5"/>
    </row>
    <row r="100356" spans="7:11" x14ac:dyDescent="0.3">
      <c r="G100356" s="5"/>
      <c r="H100356" s="5"/>
      <c r="K100356" s="5"/>
    </row>
    <row r="100357" spans="7:11" x14ac:dyDescent="0.3">
      <c r="G100357" s="5"/>
      <c r="H100357" s="5"/>
      <c r="K100357" s="5"/>
    </row>
    <row r="100358" spans="7:11" x14ac:dyDescent="0.3">
      <c r="G100358" s="5"/>
      <c r="H100358" s="5"/>
      <c r="K100358" s="5"/>
    </row>
    <row r="100359" spans="7:11" x14ac:dyDescent="0.3">
      <c r="G100359" s="5"/>
      <c r="H100359" s="5"/>
      <c r="K100359" s="5"/>
    </row>
    <row r="100360" spans="7:11" x14ac:dyDescent="0.3">
      <c r="G100360" s="5"/>
      <c r="H100360" s="5"/>
      <c r="K100360" s="5"/>
    </row>
    <row r="100361" spans="7:11" x14ac:dyDescent="0.3">
      <c r="G100361" s="5"/>
      <c r="H100361" s="5"/>
      <c r="K100361" s="5"/>
    </row>
    <row r="100362" spans="7:11" x14ac:dyDescent="0.3">
      <c r="G100362" s="5"/>
      <c r="H100362" s="5"/>
      <c r="K100362" s="5"/>
    </row>
    <row r="100363" spans="7:11" x14ac:dyDescent="0.3">
      <c r="G100363" s="5"/>
      <c r="H100363" s="5"/>
      <c r="K100363" s="5"/>
    </row>
    <row r="100364" spans="7:11" x14ac:dyDescent="0.3">
      <c r="G100364" s="5"/>
      <c r="H100364" s="5"/>
      <c r="K100364" s="5"/>
    </row>
    <row r="100365" spans="7:11" x14ac:dyDescent="0.3">
      <c r="G100365" s="5"/>
      <c r="H100365" s="5"/>
      <c r="K100365" s="5"/>
    </row>
    <row r="100366" spans="7:11" x14ac:dyDescent="0.3">
      <c r="G100366" s="5"/>
      <c r="H100366" s="5"/>
      <c r="K100366" s="5"/>
    </row>
    <row r="100367" spans="7:11" x14ac:dyDescent="0.3">
      <c r="G100367" s="5"/>
      <c r="H100367" s="5"/>
      <c r="K100367" s="5"/>
    </row>
    <row r="100368" spans="7:11" x14ac:dyDescent="0.3">
      <c r="G100368" s="5"/>
      <c r="H100368" s="5"/>
      <c r="K100368" s="5"/>
    </row>
    <row r="100369" spans="7:11" x14ac:dyDescent="0.3">
      <c r="G100369" s="5"/>
      <c r="H100369" s="5"/>
      <c r="K100369" s="5"/>
    </row>
    <row r="100370" spans="7:11" x14ac:dyDescent="0.3">
      <c r="G100370" s="5"/>
      <c r="H100370" s="5"/>
      <c r="K100370" s="5"/>
    </row>
    <row r="100371" spans="7:11" x14ac:dyDescent="0.3">
      <c r="G100371" s="5"/>
      <c r="H100371" s="5"/>
      <c r="K100371" s="5"/>
    </row>
    <row r="100372" spans="7:11" x14ac:dyDescent="0.3">
      <c r="G100372" s="5"/>
      <c r="H100372" s="5"/>
      <c r="K100372" s="5"/>
    </row>
    <row r="100373" spans="7:11" x14ac:dyDescent="0.3">
      <c r="G100373" s="5"/>
      <c r="H100373" s="5"/>
      <c r="K100373" s="5"/>
    </row>
    <row r="100374" spans="7:11" x14ac:dyDescent="0.3">
      <c r="G100374" s="5"/>
      <c r="H100374" s="5"/>
      <c r="K100374" s="5"/>
    </row>
    <row r="100375" spans="7:11" x14ac:dyDescent="0.3">
      <c r="G100375" s="5"/>
      <c r="H100375" s="5"/>
      <c r="K100375" s="5"/>
    </row>
    <row r="100376" spans="7:11" x14ac:dyDescent="0.3">
      <c r="G100376" s="5"/>
      <c r="H100376" s="5"/>
      <c r="K100376" s="5"/>
    </row>
    <row r="100377" spans="7:11" x14ac:dyDescent="0.3">
      <c r="G100377" s="5"/>
      <c r="H100377" s="5"/>
      <c r="K100377" s="5"/>
    </row>
    <row r="100378" spans="7:11" x14ac:dyDescent="0.3">
      <c r="G100378" s="5"/>
      <c r="H100378" s="5"/>
      <c r="K100378" s="5"/>
    </row>
    <row r="100379" spans="7:11" x14ac:dyDescent="0.3">
      <c r="G100379" s="5"/>
      <c r="H100379" s="5"/>
      <c r="K100379" s="5"/>
    </row>
    <row r="100380" spans="7:11" x14ac:dyDescent="0.3">
      <c r="G100380" s="5"/>
      <c r="H100380" s="5"/>
      <c r="K100380" s="5"/>
    </row>
    <row r="100381" spans="7:11" x14ac:dyDescent="0.3">
      <c r="G100381" s="5"/>
      <c r="H100381" s="5"/>
      <c r="K100381" s="5"/>
    </row>
    <row r="100382" spans="7:11" x14ac:dyDescent="0.3">
      <c r="G100382" s="5"/>
      <c r="H100382" s="5"/>
      <c r="K100382" s="5"/>
    </row>
    <row r="100383" spans="7:11" x14ac:dyDescent="0.3">
      <c r="G100383" s="5"/>
      <c r="H100383" s="5"/>
      <c r="K100383" s="5"/>
    </row>
    <row r="100384" spans="7:11" x14ac:dyDescent="0.3">
      <c r="G100384" s="5"/>
      <c r="H100384" s="5"/>
      <c r="K100384" s="5"/>
    </row>
    <row r="100385" spans="7:11" x14ac:dyDescent="0.3">
      <c r="G100385" s="5"/>
      <c r="H100385" s="5"/>
      <c r="K100385" s="5"/>
    </row>
    <row r="100386" spans="7:11" x14ac:dyDescent="0.3">
      <c r="G100386" s="5"/>
      <c r="H100386" s="5"/>
      <c r="K100386" s="5"/>
    </row>
    <row r="100387" spans="7:11" x14ac:dyDescent="0.3">
      <c r="G100387" s="5"/>
      <c r="H100387" s="5"/>
      <c r="K100387" s="5"/>
    </row>
    <row r="100388" spans="7:11" x14ac:dyDescent="0.3">
      <c r="G100388" s="5"/>
      <c r="H100388" s="5"/>
      <c r="K100388" s="5"/>
    </row>
    <row r="100389" spans="7:11" x14ac:dyDescent="0.3">
      <c r="G100389" s="5"/>
      <c r="H100389" s="5"/>
      <c r="K100389" s="5"/>
    </row>
    <row r="100390" spans="7:11" x14ac:dyDescent="0.3">
      <c r="G100390" s="5"/>
      <c r="H100390" s="5"/>
      <c r="K100390" s="5"/>
    </row>
    <row r="100391" spans="7:11" x14ac:dyDescent="0.3">
      <c r="G100391" s="5"/>
      <c r="H100391" s="5"/>
      <c r="K100391" s="5"/>
    </row>
    <row r="100392" spans="7:11" x14ac:dyDescent="0.3">
      <c r="G100392" s="5"/>
      <c r="H100392" s="5"/>
      <c r="K100392" s="5"/>
    </row>
    <row r="100393" spans="7:11" x14ac:dyDescent="0.3">
      <c r="G100393" s="5"/>
      <c r="H100393" s="5"/>
      <c r="K100393" s="5"/>
    </row>
    <row r="100394" spans="7:11" x14ac:dyDescent="0.3">
      <c r="G100394" s="5"/>
      <c r="H100394" s="5"/>
      <c r="K100394" s="5"/>
    </row>
    <row r="100395" spans="7:11" x14ac:dyDescent="0.3">
      <c r="G100395" s="5"/>
      <c r="H100395" s="5"/>
      <c r="K100395" s="5"/>
    </row>
    <row r="100396" spans="7:11" x14ac:dyDescent="0.3">
      <c r="G100396" s="5"/>
      <c r="H100396" s="5"/>
      <c r="K100396" s="5"/>
    </row>
    <row r="100397" spans="7:11" x14ac:dyDescent="0.3">
      <c r="G100397" s="5"/>
      <c r="H100397" s="5"/>
      <c r="K100397" s="5"/>
    </row>
    <row r="100398" spans="7:11" x14ac:dyDescent="0.3">
      <c r="G100398" s="5"/>
      <c r="H100398" s="5"/>
      <c r="K100398" s="5"/>
    </row>
    <row r="100399" spans="7:11" x14ac:dyDescent="0.3">
      <c r="G100399" s="5"/>
      <c r="H100399" s="5"/>
      <c r="K100399" s="5"/>
    </row>
    <row r="100400" spans="7:11" x14ac:dyDescent="0.3">
      <c r="G100400" s="5"/>
      <c r="H100400" s="5"/>
      <c r="K100400" s="5"/>
    </row>
    <row r="100401" spans="7:11" x14ac:dyDescent="0.3">
      <c r="G100401" s="5"/>
      <c r="H100401" s="5"/>
      <c r="K100401" s="5"/>
    </row>
    <row r="100402" spans="7:11" x14ac:dyDescent="0.3">
      <c r="G100402" s="5"/>
      <c r="H100402" s="5"/>
      <c r="K100402" s="5"/>
    </row>
    <row r="100403" spans="7:11" x14ac:dyDescent="0.3">
      <c r="G100403" s="5"/>
      <c r="H100403" s="5"/>
      <c r="K100403" s="5"/>
    </row>
    <row r="100404" spans="7:11" x14ac:dyDescent="0.3">
      <c r="G100404" s="5"/>
      <c r="H100404" s="5"/>
      <c r="K100404" s="5"/>
    </row>
    <row r="100405" spans="7:11" x14ac:dyDescent="0.3">
      <c r="G100405" s="5"/>
      <c r="H100405" s="5"/>
      <c r="K100405" s="5"/>
    </row>
    <row r="100406" spans="7:11" x14ac:dyDescent="0.3">
      <c r="G100406" s="5"/>
      <c r="H100406" s="5"/>
      <c r="K100406" s="5"/>
    </row>
    <row r="100407" spans="7:11" x14ac:dyDescent="0.3">
      <c r="G100407" s="5"/>
      <c r="H100407" s="5"/>
      <c r="K100407" s="5"/>
    </row>
    <row r="100408" spans="7:11" x14ac:dyDescent="0.3">
      <c r="G100408" s="5"/>
      <c r="H100408" s="5"/>
      <c r="K100408" s="5"/>
    </row>
    <row r="100409" spans="7:11" x14ac:dyDescent="0.3">
      <c r="G100409" s="5"/>
      <c r="H100409" s="5"/>
      <c r="K100409" s="5"/>
    </row>
    <row r="100410" spans="7:11" x14ac:dyDescent="0.3">
      <c r="G100410" s="5"/>
      <c r="H100410" s="5"/>
      <c r="K100410" s="5"/>
    </row>
    <row r="100411" spans="7:11" x14ac:dyDescent="0.3">
      <c r="G100411" s="5"/>
      <c r="H100411" s="5"/>
      <c r="K100411" s="5"/>
    </row>
    <row r="100412" spans="7:11" x14ac:dyDescent="0.3">
      <c r="G100412" s="5"/>
      <c r="H100412" s="5"/>
      <c r="K100412" s="5"/>
    </row>
    <row r="100413" spans="7:11" x14ac:dyDescent="0.3">
      <c r="G100413" s="5"/>
      <c r="H100413" s="5"/>
      <c r="K100413" s="5"/>
    </row>
    <row r="100414" spans="7:11" x14ac:dyDescent="0.3">
      <c r="G100414" s="5"/>
      <c r="H100414" s="5"/>
      <c r="K100414" s="5"/>
    </row>
    <row r="100415" spans="7:11" x14ac:dyDescent="0.3">
      <c r="G100415" s="5"/>
      <c r="H100415" s="5"/>
      <c r="K100415" s="5"/>
    </row>
    <row r="100416" spans="7:11" x14ac:dyDescent="0.3">
      <c r="G100416" s="5"/>
      <c r="H100416" s="5"/>
      <c r="K100416" s="5"/>
    </row>
    <row r="100417" spans="7:11" x14ac:dyDescent="0.3">
      <c r="G100417" s="5"/>
      <c r="H100417" s="5"/>
      <c r="K100417" s="5"/>
    </row>
    <row r="100418" spans="7:11" x14ac:dyDescent="0.3">
      <c r="G100418" s="5"/>
      <c r="H100418" s="5"/>
      <c r="K100418" s="5"/>
    </row>
    <row r="100419" spans="7:11" x14ac:dyDescent="0.3">
      <c r="G100419" s="5"/>
      <c r="H100419" s="5"/>
      <c r="K100419" s="5"/>
    </row>
    <row r="100420" spans="7:11" x14ac:dyDescent="0.3">
      <c r="G100420" s="5"/>
      <c r="H100420" s="5"/>
      <c r="K100420" s="5"/>
    </row>
    <row r="100421" spans="7:11" x14ac:dyDescent="0.3">
      <c r="G100421" s="5"/>
      <c r="H100421" s="5"/>
      <c r="K100421" s="5"/>
    </row>
    <row r="100422" spans="7:11" x14ac:dyDescent="0.3">
      <c r="G100422" s="5"/>
      <c r="H100422" s="5"/>
      <c r="K100422" s="5"/>
    </row>
    <row r="100423" spans="7:11" x14ac:dyDescent="0.3">
      <c r="G100423" s="5"/>
      <c r="H100423" s="5"/>
      <c r="K100423" s="5"/>
    </row>
    <row r="100424" spans="7:11" x14ac:dyDescent="0.3">
      <c r="G100424" s="5"/>
      <c r="H100424" s="5"/>
      <c r="K100424" s="5"/>
    </row>
    <row r="100425" spans="7:11" x14ac:dyDescent="0.3">
      <c r="G100425" s="5"/>
      <c r="H100425" s="5"/>
      <c r="K100425" s="5"/>
    </row>
    <row r="100426" spans="7:11" x14ac:dyDescent="0.3">
      <c r="G100426" s="5"/>
      <c r="H100426" s="5"/>
      <c r="K100426" s="5"/>
    </row>
    <row r="100427" spans="7:11" x14ac:dyDescent="0.3">
      <c r="G100427" s="5"/>
      <c r="H100427" s="5"/>
      <c r="K100427" s="5"/>
    </row>
    <row r="100428" spans="7:11" x14ac:dyDescent="0.3">
      <c r="G100428" s="5"/>
      <c r="H100428" s="5"/>
      <c r="K100428" s="5"/>
    </row>
    <row r="100429" spans="7:11" x14ac:dyDescent="0.3">
      <c r="G100429" s="5"/>
      <c r="H100429" s="5"/>
      <c r="K100429" s="5"/>
    </row>
    <row r="100430" spans="7:11" x14ac:dyDescent="0.3">
      <c r="G100430" s="5"/>
      <c r="H100430" s="5"/>
      <c r="K100430" s="5"/>
    </row>
    <row r="100431" spans="7:11" x14ac:dyDescent="0.3">
      <c r="G100431" s="5"/>
      <c r="H100431" s="5"/>
      <c r="K100431" s="5"/>
    </row>
    <row r="100432" spans="7:11" x14ac:dyDescent="0.3">
      <c r="G100432" s="5"/>
      <c r="H100432" s="5"/>
      <c r="K100432" s="5"/>
    </row>
    <row r="100433" spans="7:11" x14ac:dyDescent="0.3">
      <c r="G100433" s="5"/>
      <c r="H100433" s="5"/>
      <c r="K100433" s="5"/>
    </row>
    <row r="100434" spans="7:11" x14ac:dyDescent="0.3">
      <c r="G100434" s="5"/>
      <c r="H100434" s="5"/>
      <c r="K100434" s="5"/>
    </row>
    <row r="100435" spans="7:11" x14ac:dyDescent="0.3">
      <c r="G100435" s="5"/>
      <c r="H100435" s="5"/>
      <c r="K100435" s="5"/>
    </row>
    <row r="100436" spans="7:11" x14ac:dyDescent="0.3">
      <c r="G100436" s="5"/>
      <c r="H100436" s="5"/>
      <c r="K100436" s="5"/>
    </row>
    <row r="100437" spans="7:11" x14ac:dyDescent="0.3">
      <c r="G100437" s="5"/>
      <c r="H100437" s="5"/>
      <c r="K100437" s="5"/>
    </row>
    <row r="100438" spans="7:11" x14ac:dyDescent="0.3">
      <c r="G100438" s="5"/>
      <c r="H100438" s="5"/>
      <c r="K100438" s="5"/>
    </row>
    <row r="100439" spans="7:11" x14ac:dyDescent="0.3">
      <c r="G100439" s="5"/>
      <c r="H100439" s="5"/>
      <c r="K100439" s="5"/>
    </row>
    <row r="100440" spans="7:11" x14ac:dyDescent="0.3">
      <c r="G100440" s="5"/>
      <c r="H100440" s="5"/>
      <c r="K100440" s="5"/>
    </row>
    <row r="100441" spans="7:11" x14ac:dyDescent="0.3">
      <c r="G100441" s="5"/>
      <c r="H100441" s="5"/>
      <c r="K100441" s="5"/>
    </row>
    <row r="100442" spans="7:11" x14ac:dyDescent="0.3">
      <c r="G100442" s="5"/>
      <c r="H100442" s="5"/>
      <c r="K100442" s="5"/>
    </row>
    <row r="100443" spans="7:11" x14ac:dyDescent="0.3">
      <c r="G100443" s="5"/>
      <c r="H100443" s="5"/>
      <c r="K100443" s="5"/>
    </row>
    <row r="100444" spans="7:11" x14ac:dyDescent="0.3">
      <c r="G100444" s="5"/>
      <c r="H100444" s="5"/>
      <c r="K100444" s="5"/>
    </row>
    <row r="100445" spans="7:11" x14ac:dyDescent="0.3">
      <c r="G100445" s="5"/>
      <c r="H100445" s="5"/>
      <c r="K100445" s="5"/>
    </row>
    <row r="100446" spans="7:11" x14ac:dyDescent="0.3">
      <c r="G100446" s="5"/>
      <c r="H100446" s="5"/>
      <c r="K100446" s="5"/>
    </row>
    <row r="100447" spans="7:11" x14ac:dyDescent="0.3">
      <c r="G100447" s="5"/>
      <c r="H100447" s="5"/>
      <c r="K100447" s="5"/>
    </row>
    <row r="100448" spans="7:11" x14ac:dyDescent="0.3">
      <c r="G100448" s="5"/>
      <c r="H100448" s="5"/>
      <c r="K100448" s="5"/>
    </row>
    <row r="100449" spans="7:11" x14ac:dyDescent="0.3">
      <c r="G100449" s="5"/>
      <c r="H100449" s="5"/>
      <c r="K100449" s="5"/>
    </row>
    <row r="100450" spans="7:11" x14ac:dyDescent="0.3">
      <c r="G100450" s="5"/>
      <c r="H100450" s="5"/>
      <c r="K100450" s="5"/>
    </row>
    <row r="100451" spans="7:11" x14ac:dyDescent="0.3">
      <c r="G100451" s="5"/>
      <c r="H100451" s="5"/>
      <c r="K100451" s="5"/>
    </row>
    <row r="100452" spans="7:11" x14ac:dyDescent="0.3">
      <c r="G100452" s="5"/>
      <c r="H100452" s="5"/>
      <c r="K100452" s="5"/>
    </row>
    <row r="100453" spans="7:11" x14ac:dyDescent="0.3">
      <c r="G100453" s="5"/>
      <c r="H100453" s="5"/>
      <c r="K100453" s="5"/>
    </row>
    <row r="100454" spans="7:11" x14ac:dyDescent="0.3">
      <c r="G100454" s="5"/>
      <c r="H100454" s="5"/>
      <c r="K100454" s="5"/>
    </row>
    <row r="100455" spans="7:11" x14ac:dyDescent="0.3">
      <c r="G100455" s="5"/>
      <c r="H100455" s="5"/>
      <c r="K100455" s="5"/>
    </row>
    <row r="100456" spans="7:11" x14ac:dyDescent="0.3">
      <c r="G100456" s="5"/>
      <c r="H100456" s="5"/>
      <c r="K100456" s="5"/>
    </row>
    <row r="100457" spans="7:11" x14ac:dyDescent="0.3">
      <c r="G100457" s="5"/>
      <c r="H100457" s="5"/>
      <c r="K100457" s="5"/>
    </row>
    <row r="100458" spans="7:11" x14ac:dyDescent="0.3">
      <c r="G100458" s="5"/>
      <c r="H100458" s="5"/>
      <c r="K100458" s="5"/>
    </row>
    <row r="100459" spans="7:11" x14ac:dyDescent="0.3">
      <c r="G100459" s="5"/>
      <c r="H100459" s="5"/>
      <c r="K100459" s="5"/>
    </row>
    <row r="100460" spans="7:11" x14ac:dyDescent="0.3">
      <c r="G100460" s="5"/>
      <c r="H100460" s="5"/>
      <c r="K100460" s="5"/>
    </row>
    <row r="100461" spans="7:11" x14ac:dyDescent="0.3">
      <c r="G100461" s="5"/>
      <c r="H100461" s="5"/>
      <c r="K100461" s="5"/>
    </row>
    <row r="100462" spans="7:11" x14ac:dyDescent="0.3">
      <c r="G100462" s="5"/>
      <c r="H100462" s="5"/>
      <c r="K100462" s="5"/>
    </row>
    <row r="100463" spans="7:11" x14ac:dyDescent="0.3">
      <c r="G100463" s="5"/>
      <c r="H100463" s="5"/>
      <c r="K100463" s="5"/>
    </row>
    <row r="100464" spans="7:11" x14ac:dyDescent="0.3">
      <c r="G100464" s="5"/>
      <c r="H100464" s="5"/>
      <c r="K100464" s="5"/>
    </row>
    <row r="100465" spans="7:11" x14ac:dyDescent="0.3">
      <c r="G100465" s="5"/>
      <c r="H100465" s="5"/>
      <c r="K100465" s="5"/>
    </row>
    <row r="100466" spans="7:11" x14ac:dyDescent="0.3">
      <c r="G100466" s="5"/>
      <c r="H100466" s="5"/>
      <c r="K100466" s="5"/>
    </row>
    <row r="100467" spans="7:11" x14ac:dyDescent="0.3">
      <c r="G100467" s="5"/>
      <c r="H100467" s="5"/>
      <c r="K100467" s="5"/>
    </row>
    <row r="100468" spans="7:11" x14ac:dyDescent="0.3">
      <c r="G100468" s="5"/>
      <c r="H100468" s="5"/>
      <c r="K100468" s="5"/>
    </row>
    <row r="100469" spans="7:11" x14ac:dyDescent="0.3">
      <c r="G100469" s="5"/>
      <c r="H100469" s="5"/>
      <c r="K100469" s="5"/>
    </row>
    <row r="100470" spans="7:11" x14ac:dyDescent="0.3">
      <c r="G100470" s="5"/>
      <c r="H100470" s="5"/>
      <c r="K100470" s="5"/>
    </row>
    <row r="100471" spans="7:11" x14ac:dyDescent="0.3">
      <c r="G100471" s="5"/>
      <c r="H100471" s="5"/>
      <c r="K100471" s="5"/>
    </row>
    <row r="100472" spans="7:11" x14ac:dyDescent="0.3">
      <c r="G100472" s="5"/>
      <c r="H100472" s="5"/>
      <c r="K100472" s="5"/>
    </row>
    <row r="100473" spans="7:11" x14ac:dyDescent="0.3">
      <c r="G100473" s="5"/>
      <c r="H100473" s="5"/>
      <c r="K100473" s="5"/>
    </row>
    <row r="100474" spans="7:11" x14ac:dyDescent="0.3">
      <c r="G100474" s="5"/>
      <c r="H100474" s="5"/>
      <c r="K100474" s="5"/>
    </row>
    <row r="100475" spans="7:11" x14ac:dyDescent="0.3">
      <c r="G100475" s="5"/>
      <c r="H100475" s="5"/>
      <c r="K100475" s="5"/>
    </row>
    <row r="100476" spans="7:11" x14ac:dyDescent="0.3">
      <c r="G100476" s="5"/>
      <c r="H100476" s="5"/>
      <c r="K100476" s="5"/>
    </row>
    <row r="100477" spans="7:11" x14ac:dyDescent="0.3">
      <c r="G100477" s="5"/>
      <c r="H100477" s="5"/>
      <c r="K100477" s="5"/>
    </row>
    <row r="100478" spans="7:11" x14ac:dyDescent="0.3">
      <c r="G100478" s="5"/>
      <c r="H100478" s="5"/>
      <c r="K100478" s="5"/>
    </row>
    <row r="100479" spans="7:11" x14ac:dyDescent="0.3">
      <c r="G100479" s="5"/>
      <c r="H100479" s="5"/>
      <c r="K100479" s="5"/>
    </row>
    <row r="100480" spans="7:11" x14ac:dyDescent="0.3">
      <c r="G100480" s="5"/>
      <c r="H100480" s="5"/>
      <c r="K100480" s="5"/>
    </row>
    <row r="100481" spans="7:11" x14ac:dyDescent="0.3">
      <c r="G100481" s="5"/>
      <c r="H100481" s="5"/>
      <c r="K100481" s="5"/>
    </row>
    <row r="100482" spans="7:11" x14ac:dyDescent="0.3">
      <c r="G100482" s="5"/>
      <c r="H100482" s="5"/>
      <c r="K100482" s="5"/>
    </row>
    <row r="100483" spans="7:11" x14ac:dyDescent="0.3">
      <c r="G100483" s="5"/>
      <c r="H100483" s="5"/>
      <c r="K100483" s="5"/>
    </row>
    <row r="100484" spans="7:11" x14ac:dyDescent="0.3">
      <c r="G100484" s="5"/>
      <c r="H100484" s="5"/>
      <c r="K100484" s="5"/>
    </row>
    <row r="100485" spans="7:11" x14ac:dyDescent="0.3">
      <c r="G100485" s="5"/>
      <c r="H100485" s="5"/>
      <c r="K100485" s="5"/>
    </row>
    <row r="100486" spans="7:11" x14ac:dyDescent="0.3">
      <c r="G100486" s="5"/>
      <c r="H100486" s="5"/>
      <c r="K100486" s="5"/>
    </row>
    <row r="100487" spans="7:11" x14ac:dyDescent="0.3">
      <c r="G100487" s="5"/>
      <c r="H100487" s="5"/>
      <c r="K100487" s="5"/>
    </row>
    <row r="100488" spans="7:11" x14ac:dyDescent="0.3">
      <c r="G100488" s="5"/>
      <c r="H100488" s="5"/>
      <c r="K100488" s="5"/>
    </row>
    <row r="100489" spans="7:11" x14ac:dyDescent="0.3">
      <c r="G100489" s="5"/>
      <c r="H100489" s="5"/>
      <c r="K100489" s="5"/>
    </row>
    <row r="100490" spans="7:11" x14ac:dyDescent="0.3">
      <c r="G100490" s="5"/>
      <c r="H100490" s="5"/>
      <c r="K100490" s="5"/>
    </row>
    <row r="100491" spans="7:11" x14ac:dyDescent="0.3">
      <c r="G100491" s="5"/>
      <c r="H100491" s="5"/>
      <c r="K100491" s="5"/>
    </row>
    <row r="100492" spans="7:11" x14ac:dyDescent="0.3">
      <c r="G100492" s="5"/>
      <c r="H100492" s="5"/>
      <c r="K100492" s="5"/>
    </row>
    <row r="100493" spans="7:11" x14ac:dyDescent="0.3">
      <c r="G100493" s="5"/>
      <c r="H100493" s="5"/>
      <c r="K100493" s="5"/>
    </row>
    <row r="100494" spans="7:11" x14ac:dyDescent="0.3">
      <c r="G100494" s="5"/>
      <c r="H100494" s="5"/>
      <c r="K100494" s="5"/>
    </row>
    <row r="100495" spans="7:11" x14ac:dyDescent="0.3">
      <c r="G100495" s="5"/>
      <c r="H100495" s="5"/>
      <c r="K100495" s="5"/>
    </row>
    <row r="100496" spans="7:11" x14ac:dyDescent="0.3">
      <c r="G100496" s="5"/>
      <c r="H100496" s="5"/>
      <c r="K100496" s="5"/>
    </row>
    <row r="100497" spans="7:11" x14ac:dyDescent="0.3">
      <c r="G100497" s="5"/>
      <c r="H100497" s="5"/>
      <c r="K100497" s="5"/>
    </row>
    <row r="100498" spans="7:11" x14ac:dyDescent="0.3">
      <c r="G100498" s="5"/>
      <c r="H100498" s="5"/>
      <c r="K100498" s="5"/>
    </row>
    <row r="100499" spans="7:11" x14ac:dyDescent="0.3">
      <c r="G100499" s="5"/>
      <c r="H100499" s="5"/>
      <c r="K100499" s="5"/>
    </row>
    <row r="100500" spans="7:11" x14ac:dyDescent="0.3">
      <c r="G100500" s="5"/>
      <c r="H100500" s="5"/>
      <c r="K100500" s="5"/>
    </row>
    <row r="100501" spans="7:11" x14ac:dyDescent="0.3">
      <c r="G100501" s="5"/>
      <c r="H100501" s="5"/>
      <c r="K100501" s="5"/>
    </row>
    <row r="100502" spans="7:11" x14ac:dyDescent="0.3">
      <c r="G100502" s="5"/>
      <c r="H100502" s="5"/>
      <c r="K100502" s="5"/>
    </row>
    <row r="100503" spans="7:11" x14ac:dyDescent="0.3">
      <c r="G100503" s="5"/>
      <c r="H100503" s="5"/>
      <c r="K100503" s="5"/>
    </row>
    <row r="100504" spans="7:11" x14ac:dyDescent="0.3">
      <c r="G100504" s="5"/>
      <c r="H100504" s="5"/>
      <c r="K100504" s="5"/>
    </row>
    <row r="100505" spans="7:11" x14ac:dyDescent="0.3">
      <c r="G100505" s="5"/>
      <c r="H100505" s="5"/>
      <c r="K100505" s="5"/>
    </row>
    <row r="100506" spans="7:11" x14ac:dyDescent="0.3">
      <c r="G100506" s="5"/>
      <c r="H100506" s="5"/>
      <c r="K100506" s="5"/>
    </row>
    <row r="100507" spans="7:11" x14ac:dyDescent="0.3">
      <c r="G100507" s="5"/>
      <c r="H100507" s="5"/>
      <c r="K100507" s="5"/>
    </row>
    <row r="100508" spans="7:11" x14ac:dyDescent="0.3">
      <c r="G100508" s="5"/>
      <c r="H100508" s="5"/>
      <c r="K100508" s="5"/>
    </row>
    <row r="100509" spans="7:11" x14ac:dyDescent="0.3">
      <c r="G100509" s="5"/>
      <c r="H100509" s="5"/>
      <c r="K100509" s="5"/>
    </row>
    <row r="100510" spans="7:11" x14ac:dyDescent="0.3">
      <c r="G100510" s="5"/>
      <c r="H100510" s="5"/>
      <c r="K100510" s="5"/>
    </row>
    <row r="100511" spans="7:11" x14ac:dyDescent="0.3">
      <c r="G100511" s="5"/>
      <c r="H100511" s="5"/>
      <c r="K100511" s="5"/>
    </row>
    <row r="100512" spans="7:11" x14ac:dyDescent="0.3">
      <c r="G100512" s="5"/>
      <c r="H100512" s="5"/>
      <c r="K100512" s="5"/>
    </row>
    <row r="100513" spans="7:11" x14ac:dyDescent="0.3">
      <c r="G100513" s="5"/>
      <c r="H100513" s="5"/>
      <c r="K100513" s="5"/>
    </row>
    <row r="100514" spans="7:11" x14ac:dyDescent="0.3">
      <c r="G100514" s="5"/>
      <c r="H100514" s="5"/>
      <c r="K100514" s="5"/>
    </row>
    <row r="100515" spans="7:11" x14ac:dyDescent="0.3">
      <c r="G100515" s="5"/>
      <c r="H100515" s="5"/>
      <c r="K100515" s="5"/>
    </row>
    <row r="100516" spans="7:11" x14ac:dyDescent="0.3">
      <c r="G100516" s="5"/>
      <c r="H100516" s="5"/>
      <c r="K100516" s="5"/>
    </row>
    <row r="100517" spans="7:11" x14ac:dyDescent="0.3">
      <c r="G100517" s="5"/>
      <c r="H100517" s="5"/>
      <c r="K100517" s="5"/>
    </row>
    <row r="100518" spans="7:11" x14ac:dyDescent="0.3">
      <c r="G100518" s="5"/>
      <c r="H100518" s="5"/>
      <c r="K100518" s="5"/>
    </row>
    <row r="100519" spans="7:11" x14ac:dyDescent="0.3">
      <c r="G100519" s="5"/>
      <c r="H100519" s="5"/>
      <c r="K100519" s="5"/>
    </row>
    <row r="100520" spans="7:11" x14ac:dyDescent="0.3">
      <c r="G100520" s="5"/>
      <c r="H100520" s="5"/>
      <c r="K100520" s="5"/>
    </row>
    <row r="100521" spans="7:11" x14ac:dyDescent="0.3">
      <c r="G100521" s="5"/>
      <c r="H100521" s="5"/>
      <c r="K100521" s="5"/>
    </row>
    <row r="100522" spans="7:11" x14ac:dyDescent="0.3">
      <c r="G100522" s="5"/>
      <c r="H100522" s="5"/>
      <c r="K100522" s="5"/>
    </row>
    <row r="100523" spans="7:11" x14ac:dyDescent="0.3">
      <c r="G100523" s="5"/>
      <c r="H100523" s="5"/>
      <c r="K100523" s="5"/>
    </row>
    <row r="100524" spans="7:11" x14ac:dyDescent="0.3">
      <c r="G100524" s="5"/>
      <c r="H100524" s="5"/>
      <c r="K100524" s="5"/>
    </row>
    <row r="100525" spans="7:11" x14ac:dyDescent="0.3">
      <c r="G100525" s="5"/>
      <c r="H100525" s="5"/>
      <c r="K100525" s="5"/>
    </row>
    <row r="100526" spans="7:11" x14ac:dyDescent="0.3">
      <c r="G100526" s="5"/>
      <c r="H100526" s="5"/>
      <c r="K100526" s="5"/>
    </row>
    <row r="100527" spans="7:11" x14ac:dyDescent="0.3">
      <c r="G100527" s="5"/>
      <c r="H100527" s="5"/>
      <c r="K100527" s="5"/>
    </row>
    <row r="100528" spans="7:11" x14ac:dyDescent="0.3">
      <c r="G100528" s="5"/>
      <c r="H100528" s="5"/>
      <c r="K100528" s="5"/>
    </row>
    <row r="100529" spans="7:11" x14ac:dyDescent="0.3">
      <c r="G100529" s="5"/>
      <c r="H100529" s="5"/>
      <c r="K100529" s="5"/>
    </row>
    <row r="100530" spans="7:11" x14ac:dyDescent="0.3">
      <c r="G100530" s="5"/>
      <c r="H100530" s="5"/>
      <c r="K100530" s="5"/>
    </row>
    <row r="100531" spans="7:11" x14ac:dyDescent="0.3">
      <c r="G100531" s="5"/>
      <c r="H100531" s="5"/>
      <c r="K100531" s="5"/>
    </row>
    <row r="100532" spans="7:11" x14ac:dyDescent="0.3">
      <c r="G100532" s="5"/>
      <c r="H100532" s="5"/>
      <c r="K100532" s="5"/>
    </row>
    <row r="100533" spans="7:11" x14ac:dyDescent="0.3">
      <c r="G100533" s="5"/>
      <c r="H100533" s="5"/>
      <c r="K100533" s="5"/>
    </row>
    <row r="100534" spans="7:11" x14ac:dyDescent="0.3">
      <c r="G100534" s="5"/>
      <c r="H100534" s="5"/>
      <c r="K100534" s="5"/>
    </row>
    <row r="100535" spans="7:11" x14ac:dyDescent="0.3">
      <c r="G100535" s="5"/>
      <c r="H100535" s="5"/>
      <c r="K100535" s="5"/>
    </row>
    <row r="100536" spans="7:11" x14ac:dyDescent="0.3">
      <c r="G100536" s="5"/>
      <c r="H100536" s="5"/>
      <c r="K100536" s="5"/>
    </row>
    <row r="100537" spans="7:11" x14ac:dyDescent="0.3">
      <c r="G100537" s="5"/>
      <c r="H100537" s="5"/>
      <c r="K100537" s="5"/>
    </row>
    <row r="100538" spans="7:11" x14ac:dyDescent="0.3">
      <c r="G100538" s="5"/>
      <c r="H100538" s="5"/>
      <c r="K100538" s="5"/>
    </row>
    <row r="100539" spans="7:11" x14ac:dyDescent="0.3">
      <c r="G100539" s="5"/>
      <c r="H100539" s="5"/>
      <c r="K100539" s="5"/>
    </row>
    <row r="100540" spans="7:11" x14ac:dyDescent="0.3">
      <c r="G100540" s="5"/>
      <c r="H100540" s="5"/>
      <c r="K100540" s="5"/>
    </row>
    <row r="100541" spans="7:11" x14ac:dyDescent="0.3">
      <c r="G100541" s="5"/>
      <c r="H100541" s="5"/>
      <c r="K100541" s="5"/>
    </row>
    <row r="100542" spans="7:11" x14ac:dyDescent="0.3">
      <c r="G100542" s="5"/>
      <c r="H100542" s="5"/>
      <c r="K100542" s="5"/>
    </row>
    <row r="100543" spans="7:11" x14ac:dyDescent="0.3">
      <c r="G100543" s="5"/>
      <c r="H100543" s="5"/>
      <c r="K100543" s="5"/>
    </row>
    <row r="100544" spans="7:11" x14ac:dyDescent="0.3">
      <c r="G100544" s="5"/>
      <c r="H100544" s="5"/>
      <c r="K100544" s="5"/>
    </row>
    <row r="100545" spans="7:11" x14ac:dyDescent="0.3">
      <c r="G100545" s="5"/>
      <c r="H100545" s="5"/>
      <c r="K100545" s="5"/>
    </row>
    <row r="100546" spans="7:11" x14ac:dyDescent="0.3">
      <c r="G100546" s="5"/>
      <c r="H100546" s="5"/>
      <c r="K100546" s="5"/>
    </row>
    <row r="100547" spans="7:11" x14ac:dyDescent="0.3">
      <c r="G100547" s="5"/>
      <c r="H100547" s="5"/>
      <c r="K100547" s="5"/>
    </row>
    <row r="100548" spans="7:11" x14ac:dyDescent="0.3">
      <c r="G100548" s="5"/>
      <c r="H100548" s="5"/>
      <c r="K100548" s="5"/>
    </row>
    <row r="100549" spans="7:11" x14ac:dyDescent="0.3">
      <c r="G100549" s="5"/>
      <c r="H100549" s="5"/>
      <c r="K100549" s="5"/>
    </row>
    <row r="100550" spans="7:11" x14ac:dyDescent="0.3">
      <c r="G100550" s="5"/>
      <c r="H100550" s="5"/>
      <c r="K100550" s="5"/>
    </row>
    <row r="100551" spans="7:11" x14ac:dyDescent="0.3">
      <c r="G100551" s="5"/>
      <c r="H100551" s="5"/>
      <c r="K100551" s="5"/>
    </row>
    <row r="100552" spans="7:11" x14ac:dyDescent="0.3">
      <c r="G100552" s="5"/>
      <c r="H100552" s="5"/>
      <c r="K100552" s="5"/>
    </row>
    <row r="100553" spans="7:11" x14ac:dyDescent="0.3">
      <c r="G100553" s="5"/>
      <c r="H100553" s="5"/>
      <c r="K100553" s="5"/>
    </row>
    <row r="100554" spans="7:11" x14ac:dyDescent="0.3">
      <c r="G100554" s="5"/>
      <c r="H100554" s="5"/>
      <c r="K100554" s="5"/>
    </row>
    <row r="100555" spans="7:11" x14ac:dyDescent="0.3">
      <c r="G100555" s="5"/>
      <c r="H100555" s="5"/>
      <c r="K100555" s="5"/>
    </row>
    <row r="100556" spans="7:11" x14ac:dyDescent="0.3">
      <c r="G100556" s="5"/>
      <c r="H100556" s="5"/>
      <c r="K100556" s="5"/>
    </row>
    <row r="100557" spans="7:11" x14ac:dyDescent="0.3">
      <c r="G100557" s="5"/>
      <c r="H100557" s="5"/>
      <c r="K100557" s="5"/>
    </row>
    <row r="100558" spans="7:11" x14ac:dyDescent="0.3">
      <c r="G100558" s="5"/>
      <c r="H100558" s="5"/>
      <c r="K100558" s="5"/>
    </row>
    <row r="100559" spans="7:11" x14ac:dyDescent="0.3">
      <c r="G100559" s="5"/>
      <c r="H100559" s="5"/>
      <c r="K100559" s="5"/>
    </row>
    <row r="100560" spans="7:11" x14ac:dyDescent="0.3">
      <c r="G100560" s="5"/>
      <c r="H100560" s="5"/>
      <c r="K100560" s="5"/>
    </row>
    <row r="100561" spans="7:11" x14ac:dyDescent="0.3">
      <c r="G100561" s="5"/>
      <c r="H100561" s="5"/>
      <c r="K100561" s="5"/>
    </row>
    <row r="100562" spans="7:11" x14ac:dyDescent="0.3">
      <c r="G100562" s="5"/>
      <c r="H100562" s="5"/>
      <c r="K100562" s="5"/>
    </row>
    <row r="100563" spans="7:11" x14ac:dyDescent="0.3">
      <c r="G100563" s="5"/>
      <c r="H100563" s="5"/>
      <c r="K100563" s="5"/>
    </row>
    <row r="100564" spans="7:11" x14ac:dyDescent="0.3">
      <c r="G100564" s="5"/>
      <c r="H100564" s="5"/>
      <c r="K100564" s="5"/>
    </row>
    <row r="100565" spans="7:11" x14ac:dyDescent="0.3">
      <c r="G100565" s="5"/>
      <c r="H100565" s="5"/>
      <c r="K100565" s="5"/>
    </row>
    <row r="100566" spans="7:11" x14ac:dyDescent="0.3">
      <c r="G100566" s="5"/>
      <c r="H100566" s="5"/>
      <c r="K100566" s="5"/>
    </row>
    <row r="100567" spans="7:11" x14ac:dyDescent="0.3">
      <c r="G100567" s="5"/>
      <c r="H100567" s="5"/>
      <c r="K100567" s="5"/>
    </row>
    <row r="100568" spans="7:11" x14ac:dyDescent="0.3">
      <c r="G100568" s="5"/>
      <c r="H100568" s="5"/>
      <c r="K100568" s="5"/>
    </row>
    <row r="100569" spans="7:11" x14ac:dyDescent="0.3">
      <c r="G100569" s="5"/>
      <c r="H100569" s="5"/>
      <c r="K100569" s="5"/>
    </row>
    <row r="100570" spans="7:11" x14ac:dyDescent="0.3">
      <c r="G100570" s="5"/>
      <c r="H100570" s="5"/>
      <c r="K100570" s="5"/>
    </row>
    <row r="100571" spans="7:11" x14ac:dyDescent="0.3">
      <c r="G100571" s="5"/>
      <c r="H100571" s="5"/>
      <c r="K100571" s="5"/>
    </row>
    <row r="100572" spans="7:11" x14ac:dyDescent="0.3">
      <c r="G100572" s="5"/>
      <c r="H100572" s="5"/>
      <c r="K100572" s="5"/>
    </row>
    <row r="100573" spans="7:11" x14ac:dyDescent="0.3">
      <c r="G100573" s="5"/>
      <c r="H100573" s="5"/>
      <c r="K100573" s="5"/>
    </row>
    <row r="100574" spans="7:11" x14ac:dyDescent="0.3">
      <c r="G100574" s="5"/>
      <c r="H100574" s="5"/>
      <c r="K100574" s="5"/>
    </row>
    <row r="100575" spans="7:11" x14ac:dyDescent="0.3">
      <c r="G100575" s="5"/>
      <c r="H100575" s="5"/>
      <c r="K100575" s="5"/>
    </row>
    <row r="100576" spans="7:11" x14ac:dyDescent="0.3">
      <c r="G100576" s="5"/>
      <c r="H100576" s="5"/>
      <c r="K100576" s="5"/>
    </row>
    <row r="100577" spans="7:11" x14ac:dyDescent="0.3">
      <c r="G100577" s="5"/>
      <c r="H100577" s="5"/>
      <c r="K100577" s="5"/>
    </row>
    <row r="100578" spans="7:11" x14ac:dyDescent="0.3">
      <c r="G100578" s="5"/>
      <c r="H100578" s="5"/>
      <c r="K100578" s="5"/>
    </row>
    <row r="100579" spans="7:11" x14ac:dyDescent="0.3">
      <c r="G100579" s="5"/>
      <c r="H100579" s="5"/>
      <c r="K100579" s="5"/>
    </row>
    <row r="100580" spans="7:11" x14ac:dyDescent="0.3">
      <c r="G100580" s="5"/>
      <c r="H100580" s="5"/>
      <c r="K100580" s="5"/>
    </row>
    <row r="100581" spans="7:11" x14ac:dyDescent="0.3">
      <c r="G100581" s="5"/>
      <c r="H100581" s="5"/>
      <c r="K100581" s="5"/>
    </row>
    <row r="100582" spans="7:11" x14ac:dyDescent="0.3">
      <c r="G100582" s="5"/>
      <c r="H100582" s="5"/>
      <c r="K100582" s="5"/>
    </row>
    <row r="100583" spans="7:11" x14ac:dyDescent="0.3">
      <c r="G100583" s="5"/>
      <c r="H100583" s="5"/>
      <c r="K100583" s="5"/>
    </row>
    <row r="100584" spans="7:11" x14ac:dyDescent="0.3">
      <c r="G100584" s="5"/>
      <c r="H100584" s="5"/>
      <c r="K100584" s="5"/>
    </row>
    <row r="100585" spans="7:11" x14ac:dyDescent="0.3">
      <c r="G100585" s="5"/>
      <c r="H100585" s="5"/>
      <c r="K100585" s="5"/>
    </row>
    <row r="100586" spans="7:11" x14ac:dyDescent="0.3">
      <c r="G100586" s="5"/>
      <c r="H100586" s="5"/>
      <c r="K100586" s="5"/>
    </row>
    <row r="100587" spans="7:11" x14ac:dyDescent="0.3">
      <c r="G100587" s="5"/>
      <c r="H100587" s="5"/>
      <c r="K100587" s="5"/>
    </row>
    <row r="100588" spans="7:11" x14ac:dyDescent="0.3">
      <c r="G100588" s="5"/>
      <c r="H100588" s="5"/>
      <c r="K100588" s="5"/>
    </row>
    <row r="100589" spans="7:11" x14ac:dyDescent="0.3">
      <c r="G100589" s="5"/>
      <c r="H100589" s="5"/>
      <c r="K100589" s="5"/>
    </row>
    <row r="100590" spans="7:11" x14ac:dyDescent="0.3">
      <c r="G100590" s="5"/>
      <c r="H100590" s="5"/>
      <c r="K100590" s="5"/>
    </row>
    <row r="100591" spans="7:11" x14ac:dyDescent="0.3">
      <c r="G100591" s="5"/>
      <c r="H100591" s="5"/>
      <c r="K100591" s="5"/>
    </row>
    <row r="100592" spans="7:11" x14ac:dyDescent="0.3">
      <c r="G100592" s="5"/>
      <c r="H100592" s="5"/>
      <c r="K100592" s="5"/>
    </row>
    <row r="100593" spans="7:11" x14ac:dyDescent="0.3">
      <c r="G100593" s="5"/>
      <c r="H100593" s="5"/>
      <c r="K100593" s="5"/>
    </row>
    <row r="100594" spans="7:11" x14ac:dyDescent="0.3">
      <c r="G100594" s="5"/>
      <c r="H100594" s="5"/>
      <c r="K100594" s="5"/>
    </row>
    <row r="100595" spans="7:11" x14ac:dyDescent="0.3">
      <c r="G100595" s="5"/>
      <c r="H100595" s="5"/>
      <c r="K100595" s="5"/>
    </row>
    <row r="100596" spans="7:11" x14ac:dyDescent="0.3">
      <c r="G100596" s="5"/>
      <c r="H100596" s="5"/>
      <c r="K100596" s="5"/>
    </row>
    <row r="100597" spans="7:11" x14ac:dyDescent="0.3">
      <c r="G100597" s="5"/>
      <c r="H100597" s="5"/>
      <c r="K100597" s="5"/>
    </row>
    <row r="100598" spans="7:11" x14ac:dyDescent="0.3">
      <c r="G100598" s="5"/>
      <c r="H100598" s="5"/>
      <c r="K100598" s="5"/>
    </row>
    <row r="100599" spans="7:11" x14ac:dyDescent="0.3">
      <c r="G100599" s="5"/>
      <c r="H100599" s="5"/>
      <c r="K100599" s="5"/>
    </row>
    <row r="100600" spans="7:11" x14ac:dyDescent="0.3">
      <c r="G100600" s="5"/>
      <c r="H100600" s="5"/>
      <c r="K100600" s="5"/>
    </row>
    <row r="100601" spans="7:11" x14ac:dyDescent="0.3">
      <c r="G100601" s="5"/>
      <c r="H100601" s="5"/>
      <c r="K100601" s="5"/>
    </row>
    <row r="100602" spans="7:11" x14ac:dyDescent="0.3">
      <c r="G100602" s="5"/>
      <c r="H100602" s="5"/>
      <c r="K100602" s="5"/>
    </row>
    <row r="100603" spans="7:11" x14ac:dyDescent="0.3">
      <c r="G100603" s="5"/>
      <c r="H100603" s="5"/>
      <c r="K100603" s="5"/>
    </row>
    <row r="100604" spans="7:11" x14ac:dyDescent="0.3">
      <c r="G100604" s="5"/>
      <c r="H100604" s="5"/>
      <c r="K100604" s="5"/>
    </row>
    <row r="100605" spans="7:11" x14ac:dyDescent="0.3">
      <c r="G100605" s="5"/>
      <c r="H100605" s="5"/>
      <c r="K100605" s="5"/>
    </row>
    <row r="100606" spans="7:11" x14ac:dyDescent="0.3">
      <c r="G100606" s="5"/>
      <c r="H100606" s="5"/>
      <c r="K100606" s="5"/>
    </row>
    <row r="100607" spans="7:11" x14ac:dyDescent="0.3">
      <c r="G100607" s="5"/>
      <c r="H100607" s="5"/>
      <c r="K100607" s="5"/>
    </row>
    <row r="100608" spans="7:11" x14ac:dyDescent="0.3">
      <c r="G100608" s="5"/>
      <c r="H100608" s="5"/>
      <c r="K100608" s="5"/>
    </row>
    <row r="100609" spans="7:11" x14ac:dyDescent="0.3">
      <c r="G100609" s="5"/>
      <c r="H100609" s="5"/>
      <c r="K100609" s="5"/>
    </row>
    <row r="100610" spans="7:11" x14ac:dyDescent="0.3">
      <c r="G100610" s="5"/>
      <c r="H100610" s="5"/>
      <c r="K100610" s="5"/>
    </row>
    <row r="100611" spans="7:11" x14ac:dyDescent="0.3">
      <c r="G100611" s="5"/>
      <c r="H100611" s="5"/>
      <c r="K100611" s="5"/>
    </row>
    <row r="100612" spans="7:11" x14ac:dyDescent="0.3">
      <c r="G100612" s="5"/>
      <c r="H100612" s="5"/>
      <c r="K100612" s="5"/>
    </row>
    <row r="100613" spans="7:11" x14ac:dyDescent="0.3">
      <c r="G100613" s="5"/>
      <c r="H100613" s="5"/>
      <c r="K100613" s="5"/>
    </row>
    <row r="100614" spans="7:11" x14ac:dyDescent="0.3">
      <c r="G100614" s="5"/>
      <c r="H100614" s="5"/>
      <c r="K100614" s="5"/>
    </row>
    <row r="100615" spans="7:11" x14ac:dyDescent="0.3">
      <c r="G100615" s="5"/>
      <c r="H100615" s="5"/>
      <c r="K100615" s="5"/>
    </row>
    <row r="100616" spans="7:11" x14ac:dyDescent="0.3">
      <c r="G100616" s="5"/>
      <c r="H100616" s="5"/>
      <c r="K100616" s="5"/>
    </row>
    <row r="100617" spans="7:11" x14ac:dyDescent="0.3">
      <c r="G100617" s="5"/>
      <c r="H100617" s="5"/>
      <c r="K100617" s="5"/>
    </row>
    <row r="100618" spans="7:11" x14ac:dyDescent="0.3">
      <c r="G100618" s="5"/>
      <c r="H100618" s="5"/>
      <c r="K100618" s="5"/>
    </row>
    <row r="100619" spans="7:11" x14ac:dyDescent="0.3">
      <c r="G100619" s="5"/>
      <c r="H100619" s="5"/>
      <c r="K100619" s="5"/>
    </row>
    <row r="100620" spans="7:11" x14ac:dyDescent="0.3">
      <c r="G100620" s="5"/>
      <c r="H100620" s="5"/>
      <c r="K100620" s="5"/>
    </row>
    <row r="100621" spans="7:11" x14ac:dyDescent="0.3">
      <c r="G100621" s="5"/>
      <c r="H100621" s="5"/>
      <c r="K100621" s="5"/>
    </row>
    <row r="100622" spans="7:11" x14ac:dyDescent="0.3">
      <c r="G100622" s="5"/>
      <c r="H100622" s="5"/>
      <c r="K100622" s="5"/>
    </row>
    <row r="100623" spans="7:11" x14ac:dyDescent="0.3">
      <c r="G100623" s="5"/>
      <c r="H100623" s="5"/>
      <c r="K100623" s="5"/>
    </row>
    <row r="100624" spans="7:11" x14ac:dyDescent="0.3">
      <c r="G100624" s="5"/>
      <c r="H100624" s="5"/>
      <c r="K100624" s="5"/>
    </row>
    <row r="100625" spans="7:11" x14ac:dyDescent="0.3">
      <c r="G100625" s="5"/>
      <c r="H100625" s="5"/>
      <c r="K100625" s="5"/>
    </row>
    <row r="100626" spans="7:11" x14ac:dyDescent="0.3">
      <c r="G100626" s="5"/>
      <c r="H100626" s="5"/>
      <c r="K100626" s="5"/>
    </row>
    <row r="100627" spans="7:11" x14ac:dyDescent="0.3">
      <c r="G100627" s="5"/>
      <c r="H100627" s="5"/>
      <c r="K100627" s="5"/>
    </row>
    <row r="100628" spans="7:11" x14ac:dyDescent="0.3">
      <c r="G100628" s="5"/>
      <c r="H100628" s="5"/>
      <c r="K100628" s="5"/>
    </row>
    <row r="100629" spans="7:11" x14ac:dyDescent="0.3">
      <c r="G100629" s="5"/>
      <c r="H100629" s="5"/>
      <c r="K100629" s="5"/>
    </row>
    <row r="100630" spans="7:11" x14ac:dyDescent="0.3">
      <c r="G100630" s="5"/>
      <c r="H100630" s="5"/>
      <c r="K100630" s="5"/>
    </row>
    <row r="100631" spans="7:11" x14ac:dyDescent="0.3">
      <c r="G100631" s="5"/>
      <c r="H100631" s="5"/>
      <c r="K100631" s="5"/>
    </row>
    <row r="100632" spans="7:11" x14ac:dyDescent="0.3">
      <c r="G100632" s="5"/>
      <c r="H100632" s="5"/>
      <c r="K100632" s="5"/>
    </row>
    <row r="100633" spans="7:11" x14ac:dyDescent="0.3">
      <c r="G100633" s="5"/>
      <c r="H100633" s="5"/>
      <c r="K100633" s="5"/>
    </row>
    <row r="100634" spans="7:11" x14ac:dyDescent="0.3">
      <c r="G100634" s="5"/>
      <c r="H100634" s="5"/>
      <c r="K100634" s="5"/>
    </row>
    <row r="100635" spans="7:11" x14ac:dyDescent="0.3">
      <c r="G100635" s="5"/>
      <c r="H100635" s="5"/>
      <c r="K100635" s="5"/>
    </row>
    <row r="100636" spans="7:11" x14ac:dyDescent="0.3">
      <c r="G100636" s="5"/>
      <c r="H100636" s="5"/>
      <c r="K100636" s="5"/>
    </row>
    <row r="100637" spans="7:11" x14ac:dyDescent="0.3">
      <c r="G100637" s="5"/>
      <c r="H100637" s="5"/>
      <c r="K100637" s="5"/>
    </row>
    <row r="100638" spans="7:11" x14ac:dyDescent="0.3">
      <c r="G100638" s="5"/>
      <c r="H100638" s="5"/>
      <c r="K100638" s="5"/>
    </row>
    <row r="100639" spans="7:11" x14ac:dyDescent="0.3">
      <c r="G100639" s="5"/>
      <c r="H100639" s="5"/>
      <c r="K100639" s="5"/>
    </row>
    <row r="100640" spans="7:11" x14ac:dyDescent="0.3">
      <c r="G100640" s="5"/>
      <c r="H100640" s="5"/>
      <c r="K100640" s="5"/>
    </row>
    <row r="100641" spans="7:11" x14ac:dyDescent="0.3">
      <c r="G100641" s="5"/>
      <c r="H100641" s="5"/>
      <c r="K100641" s="5"/>
    </row>
    <row r="100642" spans="7:11" x14ac:dyDescent="0.3">
      <c r="G100642" s="5"/>
      <c r="H100642" s="5"/>
      <c r="K100642" s="5"/>
    </row>
    <row r="100643" spans="7:11" x14ac:dyDescent="0.3">
      <c r="G100643" s="5"/>
      <c r="H100643" s="5"/>
      <c r="K100643" s="5"/>
    </row>
    <row r="100644" spans="7:11" x14ac:dyDescent="0.3">
      <c r="G100644" s="5"/>
      <c r="H100644" s="5"/>
      <c r="K100644" s="5"/>
    </row>
    <row r="100645" spans="7:11" x14ac:dyDescent="0.3">
      <c r="G100645" s="5"/>
      <c r="H100645" s="5"/>
      <c r="K100645" s="5"/>
    </row>
    <row r="100646" spans="7:11" x14ac:dyDescent="0.3">
      <c r="G100646" s="5"/>
      <c r="H100646" s="5"/>
      <c r="K100646" s="5"/>
    </row>
    <row r="100647" spans="7:11" x14ac:dyDescent="0.3">
      <c r="G100647" s="5"/>
      <c r="H100647" s="5"/>
      <c r="K100647" s="5"/>
    </row>
    <row r="100648" spans="7:11" x14ac:dyDescent="0.3">
      <c r="G100648" s="5"/>
      <c r="H100648" s="5"/>
      <c r="K100648" s="5"/>
    </row>
    <row r="100649" spans="7:11" x14ac:dyDescent="0.3">
      <c r="G100649" s="5"/>
      <c r="H100649" s="5"/>
      <c r="K100649" s="5"/>
    </row>
    <row r="100650" spans="7:11" x14ac:dyDescent="0.3">
      <c r="G100650" s="5"/>
      <c r="H100650" s="5"/>
      <c r="K100650" s="5"/>
    </row>
    <row r="100651" spans="7:11" x14ac:dyDescent="0.3">
      <c r="G100651" s="5"/>
      <c r="H100651" s="5"/>
      <c r="K100651" s="5"/>
    </row>
    <row r="100652" spans="7:11" x14ac:dyDescent="0.3">
      <c r="G100652" s="5"/>
      <c r="H100652" s="5"/>
      <c r="K100652" s="5"/>
    </row>
    <row r="100653" spans="7:11" x14ac:dyDescent="0.3">
      <c r="G100653" s="5"/>
      <c r="H100653" s="5"/>
      <c r="K100653" s="5"/>
    </row>
    <row r="100654" spans="7:11" x14ac:dyDescent="0.3">
      <c r="G100654" s="5"/>
      <c r="H100654" s="5"/>
      <c r="K100654" s="5"/>
    </row>
    <row r="100655" spans="7:11" x14ac:dyDescent="0.3">
      <c r="G100655" s="5"/>
      <c r="H100655" s="5"/>
      <c r="K100655" s="5"/>
    </row>
    <row r="100656" spans="7:11" x14ac:dyDescent="0.3">
      <c r="G100656" s="5"/>
      <c r="H100656" s="5"/>
      <c r="K100656" s="5"/>
    </row>
    <row r="100657" spans="7:11" x14ac:dyDescent="0.3">
      <c r="G100657" s="5"/>
      <c r="H100657" s="5"/>
      <c r="K100657" s="5"/>
    </row>
    <row r="100658" spans="7:11" x14ac:dyDescent="0.3">
      <c r="G100658" s="5"/>
      <c r="H100658" s="5"/>
      <c r="K100658" s="5"/>
    </row>
    <row r="100659" spans="7:11" x14ac:dyDescent="0.3">
      <c r="G100659" s="5"/>
      <c r="H100659" s="5"/>
      <c r="K100659" s="5"/>
    </row>
    <row r="100660" spans="7:11" x14ac:dyDescent="0.3">
      <c r="G100660" s="5"/>
      <c r="H100660" s="5"/>
      <c r="K100660" s="5"/>
    </row>
    <row r="100661" spans="7:11" x14ac:dyDescent="0.3">
      <c r="G100661" s="5"/>
      <c r="H100661" s="5"/>
      <c r="K100661" s="5"/>
    </row>
    <row r="100662" spans="7:11" x14ac:dyDescent="0.3">
      <c r="G100662" s="5"/>
      <c r="H100662" s="5"/>
      <c r="K100662" s="5"/>
    </row>
    <row r="100663" spans="7:11" x14ac:dyDescent="0.3">
      <c r="G100663" s="5"/>
      <c r="H100663" s="5"/>
      <c r="K100663" s="5"/>
    </row>
    <row r="100664" spans="7:11" x14ac:dyDescent="0.3">
      <c r="G100664" s="5"/>
      <c r="H100664" s="5"/>
      <c r="K100664" s="5"/>
    </row>
    <row r="100665" spans="7:11" x14ac:dyDescent="0.3">
      <c r="G100665" s="5"/>
      <c r="H100665" s="5"/>
      <c r="K100665" s="5"/>
    </row>
    <row r="100666" spans="7:11" x14ac:dyDescent="0.3">
      <c r="G100666" s="5"/>
      <c r="H100666" s="5"/>
      <c r="K100666" s="5"/>
    </row>
    <row r="100667" spans="7:11" x14ac:dyDescent="0.3">
      <c r="G100667" s="5"/>
      <c r="H100667" s="5"/>
      <c r="K100667" s="5"/>
    </row>
    <row r="100668" spans="7:11" x14ac:dyDescent="0.3">
      <c r="G100668" s="5"/>
      <c r="H100668" s="5"/>
      <c r="K100668" s="5"/>
    </row>
    <row r="100669" spans="7:11" x14ac:dyDescent="0.3">
      <c r="G100669" s="5"/>
      <c r="H100669" s="5"/>
      <c r="K100669" s="5"/>
    </row>
    <row r="100670" spans="7:11" x14ac:dyDescent="0.3">
      <c r="G100670" s="5"/>
      <c r="H100670" s="5"/>
      <c r="K100670" s="5"/>
    </row>
    <row r="100671" spans="7:11" x14ac:dyDescent="0.3">
      <c r="G100671" s="5"/>
      <c r="H100671" s="5"/>
      <c r="K100671" s="5"/>
    </row>
    <row r="100672" spans="7:11" x14ac:dyDescent="0.3">
      <c r="G100672" s="5"/>
      <c r="H100672" s="5"/>
      <c r="K100672" s="5"/>
    </row>
    <row r="100673" spans="7:11" x14ac:dyDescent="0.3">
      <c r="G100673" s="5"/>
      <c r="H100673" s="5"/>
      <c r="K100673" s="5"/>
    </row>
    <row r="100674" spans="7:11" x14ac:dyDescent="0.3">
      <c r="G100674" s="5"/>
      <c r="H100674" s="5"/>
      <c r="K100674" s="5"/>
    </row>
    <row r="100675" spans="7:11" x14ac:dyDescent="0.3">
      <c r="G100675" s="5"/>
      <c r="H100675" s="5"/>
      <c r="K100675" s="5"/>
    </row>
    <row r="100676" spans="7:11" x14ac:dyDescent="0.3">
      <c r="G100676" s="5"/>
      <c r="H100676" s="5"/>
      <c r="K100676" s="5"/>
    </row>
    <row r="100677" spans="7:11" x14ac:dyDescent="0.3">
      <c r="G100677" s="5"/>
      <c r="H100677" s="5"/>
      <c r="K100677" s="5"/>
    </row>
    <row r="100678" spans="7:11" x14ac:dyDescent="0.3">
      <c r="G100678" s="5"/>
      <c r="H100678" s="5"/>
      <c r="K100678" s="5"/>
    </row>
    <row r="100679" spans="7:11" x14ac:dyDescent="0.3">
      <c r="G100679" s="5"/>
      <c r="H100679" s="5"/>
      <c r="K100679" s="5"/>
    </row>
    <row r="100680" spans="7:11" x14ac:dyDescent="0.3">
      <c r="G100680" s="5"/>
      <c r="H100680" s="5"/>
      <c r="K100680" s="5"/>
    </row>
    <row r="100681" spans="7:11" x14ac:dyDescent="0.3">
      <c r="G100681" s="5"/>
      <c r="H100681" s="5"/>
      <c r="K100681" s="5"/>
    </row>
    <row r="100682" spans="7:11" x14ac:dyDescent="0.3">
      <c r="G100682" s="5"/>
      <c r="H100682" s="5"/>
      <c r="K100682" s="5"/>
    </row>
    <row r="100683" spans="7:11" x14ac:dyDescent="0.3">
      <c r="G100683" s="5"/>
      <c r="H100683" s="5"/>
      <c r="K100683" s="5"/>
    </row>
    <row r="100684" spans="7:11" x14ac:dyDescent="0.3">
      <c r="G100684" s="5"/>
      <c r="H100684" s="5"/>
      <c r="K100684" s="5"/>
    </row>
    <row r="100685" spans="7:11" x14ac:dyDescent="0.3">
      <c r="G100685" s="5"/>
      <c r="H100685" s="5"/>
      <c r="K100685" s="5"/>
    </row>
    <row r="100686" spans="7:11" x14ac:dyDescent="0.3">
      <c r="G100686" s="5"/>
      <c r="H100686" s="5"/>
      <c r="K100686" s="5"/>
    </row>
    <row r="100687" spans="7:11" x14ac:dyDescent="0.3">
      <c r="G100687" s="5"/>
      <c r="H100687" s="5"/>
      <c r="K100687" s="5"/>
    </row>
    <row r="100688" spans="7:11" x14ac:dyDescent="0.3">
      <c r="G100688" s="5"/>
      <c r="H100688" s="5"/>
      <c r="K100688" s="5"/>
    </row>
    <row r="100689" spans="7:11" x14ac:dyDescent="0.3">
      <c r="G100689" s="5"/>
      <c r="H100689" s="5"/>
      <c r="K100689" s="5"/>
    </row>
    <row r="100690" spans="7:11" x14ac:dyDescent="0.3">
      <c r="G100690" s="5"/>
      <c r="H100690" s="5"/>
      <c r="K100690" s="5"/>
    </row>
    <row r="100691" spans="7:11" x14ac:dyDescent="0.3">
      <c r="G100691" s="5"/>
      <c r="H100691" s="5"/>
      <c r="K100691" s="5"/>
    </row>
    <row r="100692" spans="7:11" x14ac:dyDescent="0.3">
      <c r="G100692" s="5"/>
      <c r="H100692" s="5"/>
      <c r="K100692" s="5"/>
    </row>
    <row r="100693" spans="7:11" x14ac:dyDescent="0.3">
      <c r="G100693" s="5"/>
      <c r="H100693" s="5"/>
      <c r="K100693" s="5"/>
    </row>
    <row r="100694" spans="7:11" x14ac:dyDescent="0.3">
      <c r="G100694" s="5"/>
      <c r="H100694" s="5"/>
      <c r="K100694" s="5"/>
    </row>
    <row r="100695" spans="7:11" x14ac:dyDescent="0.3">
      <c r="G100695" s="5"/>
      <c r="H100695" s="5"/>
      <c r="K100695" s="5"/>
    </row>
    <row r="100696" spans="7:11" x14ac:dyDescent="0.3">
      <c r="G100696" s="5"/>
      <c r="H100696" s="5"/>
      <c r="K100696" s="5"/>
    </row>
    <row r="100697" spans="7:11" x14ac:dyDescent="0.3">
      <c r="G100697" s="5"/>
      <c r="H100697" s="5"/>
      <c r="K100697" s="5"/>
    </row>
    <row r="100698" spans="7:11" x14ac:dyDescent="0.3">
      <c r="G100698" s="5"/>
      <c r="H100698" s="5"/>
      <c r="K100698" s="5"/>
    </row>
    <row r="100699" spans="7:11" x14ac:dyDescent="0.3">
      <c r="G100699" s="5"/>
      <c r="H100699" s="5"/>
      <c r="K100699" s="5"/>
    </row>
    <row r="100700" spans="7:11" x14ac:dyDescent="0.3">
      <c r="G100700" s="5"/>
      <c r="H100700" s="5"/>
      <c r="K100700" s="5"/>
    </row>
    <row r="100701" spans="7:11" x14ac:dyDescent="0.3">
      <c r="G100701" s="5"/>
      <c r="H100701" s="5"/>
      <c r="K100701" s="5"/>
    </row>
    <row r="100702" spans="7:11" x14ac:dyDescent="0.3">
      <c r="G100702" s="5"/>
      <c r="H100702" s="5"/>
      <c r="K100702" s="5"/>
    </row>
    <row r="100703" spans="7:11" x14ac:dyDescent="0.3">
      <c r="G100703" s="5"/>
      <c r="H100703" s="5"/>
      <c r="K100703" s="5"/>
    </row>
    <row r="100704" spans="7:11" x14ac:dyDescent="0.3">
      <c r="G100704" s="5"/>
      <c r="H100704" s="5"/>
      <c r="K100704" s="5"/>
    </row>
    <row r="100705" spans="7:11" x14ac:dyDescent="0.3">
      <c r="G100705" s="5"/>
      <c r="H100705" s="5"/>
      <c r="K100705" s="5"/>
    </row>
    <row r="100706" spans="7:11" x14ac:dyDescent="0.3">
      <c r="G100706" s="5"/>
      <c r="H100706" s="5"/>
      <c r="K100706" s="5"/>
    </row>
    <row r="100707" spans="7:11" x14ac:dyDescent="0.3">
      <c r="G100707" s="5"/>
      <c r="H100707" s="5"/>
      <c r="K100707" s="5"/>
    </row>
    <row r="100708" spans="7:11" x14ac:dyDescent="0.3">
      <c r="G100708" s="5"/>
      <c r="H100708" s="5"/>
      <c r="K100708" s="5"/>
    </row>
    <row r="100709" spans="7:11" x14ac:dyDescent="0.3">
      <c r="G100709" s="5"/>
      <c r="H100709" s="5"/>
      <c r="K100709" s="5"/>
    </row>
    <row r="100710" spans="7:11" x14ac:dyDescent="0.3">
      <c r="G100710" s="5"/>
      <c r="H100710" s="5"/>
      <c r="K100710" s="5"/>
    </row>
    <row r="100711" spans="7:11" x14ac:dyDescent="0.3">
      <c r="G100711" s="5"/>
      <c r="H100711" s="5"/>
      <c r="K100711" s="5"/>
    </row>
    <row r="100712" spans="7:11" x14ac:dyDescent="0.3">
      <c r="G100712" s="5"/>
      <c r="H100712" s="5"/>
      <c r="K100712" s="5"/>
    </row>
    <row r="100713" spans="7:11" x14ac:dyDescent="0.3">
      <c r="G100713" s="5"/>
      <c r="H100713" s="5"/>
      <c r="K100713" s="5"/>
    </row>
    <row r="100714" spans="7:11" x14ac:dyDescent="0.3">
      <c r="G100714" s="5"/>
      <c r="H100714" s="5"/>
      <c r="K100714" s="5"/>
    </row>
    <row r="100715" spans="7:11" x14ac:dyDescent="0.3">
      <c r="G100715" s="5"/>
      <c r="H100715" s="5"/>
      <c r="K100715" s="5"/>
    </row>
    <row r="100716" spans="7:11" x14ac:dyDescent="0.3">
      <c r="G100716" s="5"/>
      <c r="H100716" s="5"/>
      <c r="K100716" s="5"/>
    </row>
    <row r="100717" spans="7:11" x14ac:dyDescent="0.3">
      <c r="G100717" s="5"/>
      <c r="H100717" s="5"/>
      <c r="K100717" s="5"/>
    </row>
    <row r="100718" spans="7:11" x14ac:dyDescent="0.3">
      <c r="G100718" s="5"/>
      <c r="H100718" s="5"/>
      <c r="K100718" s="5"/>
    </row>
    <row r="100719" spans="7:11" x14ac:dyDescent="0.3">
      <c r="G100719" s="5"/>
      <c r="H100719" s="5"/>
      <c r="K100719" s="5"/>
    </row>
    <row r="100720" spans="7:11" x14ac:dyDescent="0.3">
      <c r="G100720" s="5"/>
      <c r="H100720" s="5"/>
      <c r="K100720" s="5"/>
    </row>
    <row r="100721" spans="7:11" x14ac:dyDescent="0.3">
      <c r="G100721" s="5"/>
      <c r="H100721" s="5"/>
      <c r="K100721" s="5"/>
    </row>
    <row r="100722" spans="7:11" x14ac:dyDescent="0.3">
      <c r="G100722" s="5"/>
      <c r="H100722" s="5"/>
      <c r="K100722" s="5"/>
    </row>
    <row r="100723" spans="7:11" x14ac:dyDescent="0.3">
      <c r="G100723" s="5"/>
      <c r="H100723" s="5"/>
      <c r="K100723" s="5"/>
    </row>
    <row r="100724" spans="7:11" x14ac:dyDescent="0.3">
      <c r="G100724" s="5"/>
      <c r="H100724" s="5"/>
      <c r="K100724" s="5"/>
    </row>
    <row r="100725" spans="7:11" x14ac:dyDescent="0.3">
      <c r="G100725" s="5"/>
      <c r="H100725" s="5"/>
      <c r="K100725" s="5"/>
    </row>
    <row r="100726" spans="7:11" x14ac:dyDescent="0.3">
      <c r="G100726" s="5"/>
      <c r="H100726" s="5"/>
      <c r="K100726" s="5"/>
    </row>
    <row r="100727" spans="7:11" x14ac:dyDescent="0.3">
      <c r="G100727" s="5"/>
      <c r="H100727" s="5"/>
      <c r="K100727" s="5"/>
    </row>
    <row r="100728" spans="7:11" x14ac:dyDescent="0.3">
      <c r="G100728" s="5"/>
      <c r="H100728" s="5"/>
      <c r="K100728" s="5"/>
    </row>
    <row r="100729" spans="7:11" x14ac:dyDescent="0.3">
      <c r="G100729" s="5"/>
      <c r="H100729" s="5"/>
      <c r="K100729" s="5"/>
    </row>
    <row r="100730" spans="7:11" x14ac:dyDescent="0.3">
      <c r="G100730" s="5"/>
      <c r="H100730" s="5"/>
      <c r="K100730" s="5"/>
    </row>
    <row r="100731" spans="7:11" x14ac:dyDescent="0.3">
      <c r="G100731" s="5"/>
      <c r="H100731" s="5"/>
      <c r="K100731" s="5"/>
    </row>
    <row r="100732" spans="7:11" x14ac:dyDescent="0.3">
      <c r="G100732" s="5"/>
      <c r="H100732" s="5"/>
      <c r="K100732" s="5"/>
    </row>
    <row r="100733" spans="7:11" x14ac:dyDescent="0.3">
      <c r="G100733" s="5"/>
      <c r="H100733" s="5"/>
      <c r="K100733" s="5"/>
    </row>
    <row r="100734" spans="7:11" x14ac:dyDescent="0.3">
      <c r="G100734" s="5"/>
      <c r="H100734" s="5"/>
      <c r="K100734" s="5"/>
    </row>
    <row r="100735" spans="7:11" x14ac:dyDescent="0.3">
      <c r="G100735" s="5"/>
      <c r="H100735" s="5"/>
      <c r="K100735" s="5"/>
    </row>
    <row r="100736" spans="7:11" x14ac:dyDescent="0.3">
      <c r="G100736" s="5"/>
      <c r="H100736" s="5"/>
      <c r="K100736" s="5"/>
    </row>
    <row r="100737" spans="7:11" x14ac:dyDescent="0.3">
      <c r="G100737" s="5"/>
      <c r="H100737" s="5"/>
      <c r="K100737" s="5"/>
    </row>
    <row r="100738" spans="7:11" x14ac:dyDescent="0.3">
      <c r="G100738" s="5"/>
      <c r="H100738" s="5"/>
      <c r="K100738" s="5"/>
    </row>
    <row r="100739" spans="7:11" x14ac:dyDescent="0.3">
      <c r="G100739" s="5"/>
      <c r="H100739" s="5"/>
      <c r="K100739" s="5"/>
    </row>
    <row r="100740" spans="7:11" x14ac:dyDescent="0.3">
      <c r="G100740" s="5"/>
      <c r="H100740" s="5"/>
      <c r="K100740" s="5"/>
    </row>
    <row r="100741" spans="7:11" x14ac:dyDescent="0.3">
      <c r="G100741" s="5"/>
      <c r="H100741" s="5"/>
      <c r="K100741" s="5"/>
    </row>
    <row r="100742" spans="7:11" x14ac:dyDescent="0.3">
      <c r="G100742" s="5"/>
      <c r="H100742" s="5"/>
      <c r="K100742" s="5"/>
    </row>
    <row r="100743" spans="7:11" x14ac:dyDescent="0.3">
      <c r="G100743" s="5"/>
      <c r="H100743" s="5"/>
      <c r="K100743" s="5"/>
    </row>
    <row r="100744" spans="7:11" x14ac:dyDescent="0.3">
      <c r="G100744" s="5"/>
      <c r="H100744" s="5"/>
      <c r="K100744" s="5"/>
    </row>
    <row r="100745" spans="7:11" x14ac:dyDescent="0.3">
      <c r="G100745" s="5"/>
      <c r="H100745" s="5"/>
      <c r="K100745" s="5"/>
    </row>
    <row r="100746" spans="7:11" x14ac:dyDescent="0.3">
      <c r="G100746" s="5"/>
      <c r="H100746" s="5"/>
      <c r="K100746" s="5"/>
    </row>
    <row r="100747" spans="7:11" x14ac:dyDescent="0.3">
      <c r="G100747" s="5"/>
      <c r="H100747" s="5"/>
      <c r="K100747" s="5"/>
    </row>
    <row r="100748" spans="7:11" x14ac:dyDescent="0.3">
      <c r="G100748" s="5"/>
      <c r="H100748" s="5"/>
      <c r="K100748" s="5"/>
    </row>
    <row r="100749" spans="7:11" x14ac:dyDescent="0.3">
      <c r="G100749" s="5"/>
      <c r="H100749" s="5"/>
      <c r="K100749" s="5"/>
    </row>
    <row r="100750" spans="7:11" x14ac:dyDescent="0.3">
      <c r="G100750" s="5"/>
      <c r="H100750" s="5"/>
      <c r="K100750" s="5"/>
    </row>
    <row r="100751" spans="7:11" x14ac:dyDescent="0.3">
      <c r="G100751" s="5"/>
      <c r="H100751" s="5"/>
      <c r="K100751" s="5"/>
    </row>
    <row r="100752" spans="7:11" x14ac:dyDescent="0.3">
      <c r="G100752" s="5"/>
      <c r="H100752" s="5"/>
      <c r="K100752" s="5"/>
    </row>
    <row r="100753" spans="7:11" x14ac:dyDescent="0.3">
      <c r="G100753" s="5"/>
      <c r="H100753" s="5"/>
      <c r="K100753" s="5"/>
    </row>
    <row r="100754" spans="7:11" x14ac:dyDescent="0.3">
      <c r="G100754" s="5"/>
      <c r="H100754" s="5"/>
      <c r="K100754" s="5"/>
    </row>
    <row r="100755" spans="7:11" x14ac:dyDescent="0.3">
      <c r="G100755" s="5"/>
      <c r="H100755" s="5"/>
      <c r="K100755" s="5"/>
    </row>
    <row r="100756" spans="7:11" x14ac:dyDescent="0.3">
      <c r="G100756" s="5"/>
      <c r="H100756" s="5"/>
      <c r="K100756" s="5"/>
    </row>
    <row r="100757" spans="7:11" x14ac:dyDescent="0.3">
      <c r="G100757" s="5"/>
      <c r="H100757" s="5"/>
      <c r="K100757" s="5"/>
    </row>
    <row r="100758" spans="7:11" x14ac:dyDescent="0.3">
      <c r="G100758" s="5"/>
      <c r="H100758" s="5"/>
      <c r="K100758" s="5"/>
    </row>
    <row r="100759" spans="7:11" x14ac:dyDescent="0.3">
      <c r="G100759" s="5"/>
      <c r="H100759" s="5"/>
      <c r="K100759" s="5"/>
    </row>
    <row r="100760" spans="7:11" x14ac:dyDescent="0.3">
      <c r="G100760" s="5"/>
      <c r="H100760" s="5"/>
      <c r="K100760" s="5"/>
    </row>
    <row r="100761" spans="7:11" x14ac:dyDescent="0.3">
      <c r="G100761" s="5"/>
      <c r="H100761" s="5"/>
      <c r="K100761" s="5"/>
    </row>
    <row r="100762" spans="7:11" x14ac:dyDescent="0.3">
      <c r="G100762" s="5"/>
      <c r="H100762" s="5"/>
      <c r="K100762" s="5"/>
    </row>
    <row r="100763" spans="7:11" x14ac:dyDescent="0.3">
      <c r="G100763" s="5"/>
      <c r="H100763" s="5"/>
      <c r="K100763" s="5"/>
    </row>
    <row r="100764" spans="7:11" x14ac:dyDescent="0.3">
      <c r="G100764" s="5"/>
      <c r="H100764" s="5"/>
      <c r="K100764" s="5"/>
    </row>
    <row r="100765" spans="7:11" x14ac:dyDescent="0.3">
      <c r="G100765" s="5"/>
      <c r="H100765" s="5"/>
      <c r="K100765" s="5"/>
    </row>
    <row r="100766" spans="7:11" x14ac:dyDescent="0.3">
      <c r="G100766" s="5"/>
      <c r="H100766" s="5"/>
      <c r="K100766" s="5"/>
    </row>
    <row r="100767" spans="7:11" x14ac:dyDescent="0.3">
      <c r="G100767" s="5"/>
      <c r="H100767" s="5"/>
      <c r="K100767" s="5"/>
    </row>
    <row r="100768" spans="7:11" x14ac:dyDescent="0.3">
      <c r="G100768" s="5"/>
      <c r="H100768" s="5"/>
      <c r="K100768" s="5"/>
    </row>
    <row r="100769" spans="7:11" x14ac:dyDescent="0.3">
      <c r="G100769" s="5"/>
      <c r="H100769" s="5"/>
      <c r="K100769" s="5"/>
    </row>
    <row r="100770" spans="7:11" x14ac:dyDescent="0.3">
      <c r="G100770" s="5"/>
      <c r="H100770" s="5"/>
      <c r="K100770" s="5"/>
    </row>
    <row r="100771" spans="7:11" x14ac:dyDescent="0.3">
      <c r="G100771" s="5"/>
      <c r="H100771" s="5"/>
      <c r="K100771" s="5"/>
    </row>
    <row r="100772" spans="7:11" x14ac:dyDescent="0.3">
      <c r="G100772" s="5"/>
      <c r="H100772" s="5"/>
      <c r="K100772" s="5"/>
    </row>
    <row r="100773" spans="7:11" x14ac:dyDescent="0.3">
      <c r="G100773" s="5"/>
      <c r="H100773" s="5"/>
      <c r="K100773" s="5"/>
    </row>
    <row r="100774" spans="7:11" x14ac:dyDescent="0.3">
      <c r="G100774" s="5"/>
      <c r="H100774" s="5"/>
      <c r="K100774" s="5"/>
    </row>
    <row r="100775" spans="7:11" x14ac:dyDescent="0.3">
      <c r="G100775" s="5"/>
      <c r="H100775" s="5"/>
      <c r="K100775" s="5"/>
    </row>
    <row r="100776" spans="7:11" x14ac:dyDescent="0.3">
      <c r="G100776" s="5"/>
      <c r="H100776" s="5"/>
      <c r="K100776" s="5"/>
    </row>
    <row r="100777" spans="7:11" x14ac:dyDescent="0.3">
      <c r="G100777" s="5"/>
      <c r="H100777" s="5"/>
      <c r="K100777" s="5"/>
    </row>
    <row r="100778" spans="7:11" x14ac:dyDescent="0.3">
      <c r="G100778" s="5"/>
      <c r="H100778" s="5"/>
      <c r="K100778" s="5"/>
    </row>
    <row r="100779" spans="7:11" x14ac:dyDescent="0.3">
      <c r="G100779" s="5"/>
      <c r="H100779" s="5"/>
      <c r="K100779" s="5"/>
    </row>
    <row r="100780" spans="7:11" x14ac:dyDescent="0.3">
      <c r="G100780" s="5"/>
      <c r="H100780" s="5"/>
      <c r="K100780" s="5"/>
    </row>
    <row r="100781" spans="7:11" x14ac:dyDescent="0.3">
      <c r="G100781" s="5"/>
      <c r="H100781" s="5"/>
      <c r="K100781" s="5"/>
    </row>
    <row r="100782" spans="7:11" x14ac:dyDescent="0.3">
      <c r="G100782" s="5"/>
      <c r="H100782" s="5"/>
      <c r="K100782" s="5"/>
    </row>
    <row r="100783" spans="7:11" x14ac:dyDescent="0.3">
      <c r="G100783" s="5"/>
      <c r="H100783" s="5"/>
      <c r="K100783" s="5"/>
    </row>
    <row r="100784" spans="7:11" x14ac:dyDescent="0.3">
      <c r="G100784" s="5"/>
      <c r="H100784" s="5"/>
      <c r="K100784" s="5"/>
    </row>
    <row r="100785" spans="7:11" x14ac:dyDescent="0.3">
      <c r="G100785" s="5"/>
      <c r="H100785" s="5"/>
      <c r="K100785" s="5"/>
    </row>
    <row r="100786" spans="7:11" x14ac:dyDescent="0.3">
      <c r="G100786" s="5"/>
      <c r="H100786" s="5"/>
      <c r="K100786" s="5"/>
    </row>
    <row r="100787" spans="7:11" x14ac:dyDescent="0.3">
      <c r="G100787" s="5"/>
      <c r="H100787" s="5"/>
      <c r="K100787" s="5"/>
    </row>
    <row r="100788" spans="7:11" x14ac:dyDescent="0.3">
      <c r="G100788" s="5"/>
      <c r="H100788" s="5"/>
      <c r="K100788" s="5"/>
    </row>
    <row r="100789" spans="7:11" x14ac:dyDescent="0.3">
      <c r="G100789" s="5"/>
      <c r="H100789" s="5"/>
      <c r="K100789" s="5"/>
    </row>
    <row r="100790" spans="7:11" x14ac:dyDescent="0.3">
      <c r="G100790" s="5"/>
      <c r="H100790" s="5"/>
      <c r="K100790" s="5"/>
    </row>
    <row r="100791" spans="7:11" x14ac:dyDescent="0.3">
      <c r="G100791" s="5"/>
      <c r="H100791" s="5"/>
      <c r="K100791" s="5"/>
    </row>
    <row r="100792" spans="7:11" x14ac:dyDescent="0.3">
      <c r="G100792" s="5"/>
      <c r="H100792" s="5"/>
      <c r="K100792" s="5"/>
    </row>
    <row r="100793" spans="7:11" x14ac:dyDescent="0.3">
      <c r="G100793" s="5"/>
      <c r="H100793" s="5"/>
      <c r="K100793" s="5"/>
    </row>
    <row r="100794" spans="7:11" x14ac:dyDescent="0.3">
      <c r="G100794" s="5"/>
      <c r="H100794" s="5"/>
      <c r="K100794" s="5"/>
    </row>
    <row r="100795" spans="7:11" x14ac:dyDescent="0.3">
      <c r="G100795" s="5"/>
      <c r="H100795" s="5"/>
      <c r="K100795" s="5"/>
    </row>
    <row r="100796" spans="7:11" x14ac:dyDescent="0.3">
      <c r="G100796" s="5"/>
      <c r="H100796" s="5"/>
      <c r="K100796" s="5"/>
    </row>
    <row r="100797" spans="7:11" x14ac:dyDescent="0.3">
      <c r="G100797" s="5"/>
      <c r="H100797" s="5"/>
      <c r="K100797" s="5"/>
    </row>
    <row r="100798" spans="7:11" x14ac:dyDescent="0.3">
      <c r="G100798" s="5"/>
      <c r="H100798" s="5"/>
      <c r="K100798" s="5"/>
    </row>
    <row r="100799" spans="7:11" x14ac:dyDescent="0.3">
      <c r="G100799" s="5"/>
      <c r="H100799" s="5"/>
      <c r="K100799" s="5"/>
    </row>
    <row r="100800" spans="7:11" x14ac:dyDescent="0.3">
      <c r="G100800" s="5"/>
      <c r="H100800" s="5"/>
      <c r="K100800" s="5"/>
    </row>
    <row r="100801" spans="7:11" x14ac:dyDescent="0.3">
      <c r="G100801" s="5"/>
      <c r="H100801" s="5"/>
      <c r="K100801" s="5"/>
    </row>
    <row r="100802" spans="7:11" x14ac:dyDescent="0.3">
      <c r="G100802" s="5"/>
      <c r="H100802" s="5"/>
      <c r="K100802" s="5"/>
    </row>
    <row r="100803" spans="7:11" x14ac:dyDescent="0.3">
      <c r="G100803" s="5"/>
      <c r="H100803" s="5"/>
      <c r="K100803" s="5"/>
    </row>
    <row r="100804" spans="7:11" x14ac:dyDescent="0.3">
      <c r="G100804" s="5"/>
      <c r="H100804" s="5"/>
      <c r="K100804" s="5"/>
    </row>
    <row r="100805" spans="7:11" x14ac:dyDescent="0.3">
      <c r="G100805" s="5"/>
      <c r="H100805" s="5"/>
      <c r="K100805" s="5"/>
    </row>
    <row r="100806" spans="7:11" x14ac:dyDescent="0.3">
      <c r="G100806" s="5"/>
      <c r="H100806" s="5"/>
      <c r="K100806" s="5"/>
    </row>
    <row r="100807" spans="7:11" x14ac:dyDescent="0.3">
      <c r="G100807" s="5"/>
      <c r="H100807" s="5"/>
      <c r="K100807" s="5"/>
    </row>
    <row r="100808" spans="7:11" x14ac:dyDescent="0.3">
      <c r="G100808" s="5"/>
      <c r="H100808" s="5"/>
      <c r="K100808" s="5"/>
    </row>
    <row r="100809" spans="7:11" x14ac:dyDescent="0.3">
      <c r="G100809" s="5"/>
      <c r="H100809" s="5"/>
      <c r="K100809" s="5"/>
    </row>
    <row r="100810" spans="7:11" x14ac:dyDescent="0.3">
      <c r="G100810" s="5"/>
      <c r="H100810" s="5"/>
      <c r="K100810" s="5"/>
    </row>
    <row r="100811" spans="7:11" x14ac:dyDescent="0.3">
      <c r="G100811" s="5"/>
      <c r="H100811" s="5"/>
      <c r="K100811" s="5"/>
    </row>
    <row r="100812" spans="7:11" x14ac:dyDescent="0.3">
      <c r="G100812" s="5"/>
      <c r="H100812" s="5"/>
      <c r="K100812" s="5"/>
    </row>
    <row r="100813" spans="7:11" x14ac:dyDescent="0.3">
      <c r="G100813" s="5"/>
      <c r="H100813" s="5"/>
      <c r="K100813" s="5"/>
    </row>
    <row r="100814" spans="7:11" x14ac:dyDescent="0.3">
      <c r="G100814" s="5"/>
      <c r="H100814" s="5"/>
      <c r="K100814" s="5"/>
    </row>
    <row r="100815" spans="7:11" x14ac:dyDescent="0.3">
      <c r="G100815" s="5"/>
      <c r="H100815" s="5"/>
      <c r="K100815" s="5"/>
    </row>
    <row r="100816" spans="7:11" x14ac:dyDescent="0.3">
      <c r="G100816" s="5"/>
      <c r="H100816" s="5"/>
      <c r="K100816" s="5"/>
    </row>
    <row r="100817" spans="7:11" x14ac:dyDescent="0.3">
      <c r="G100817" s="5"/>
      <c r="H100817" s="5"/>
      <c r="K100817" s="5"/>
    </row>
    <row r="100818" spans="7:11" x14ac:dyDescent="0.3">
      <c r="G100818" s="5"/>
      <c r="H100818" s="5"/>
      <c r="K100818" s="5"/>
    </row>
    <row r="100819" spans="7:11" x14ac:dyDescent="0.3">
      <c r="G100819" s="5"/>
      <c r="H100819" s="5"/>
      <c r="K100819" s="5"/>
    </row>
    <row r="100820" spans="7:11" x14ac:dyDescent="0.3">
      <c r="G100820" s="5"/>
      <c r="H100820" s="5"/>
      <c r="K100820" s="5"/>
    </row>
    <row r="100821" spans="7:11" x14ac:dyDescent="0.3">
      <c r="G100821" s="5"/>
      <c r="H100821" s="5"/>
      <c r="K100821" s="5"/>
    </row>
    <row r="100822" spans="7:11" x14ac:dyDescent="0.3">
      <c r="G100822" s="5"/>
      <c r="H100822" s="5"/>
      <c r="K100822" s="5"/>
    </row>
    <row r="100823" spans="7:11" x14ac:dyDescent="0.3">
      <c r="G100823" s="5"/>
      <c r="H100823" s="5"/>
      <c r="K100823" s="5"/>
    </row>
    <row r="100824" spans="7:11" x14ac:dyDescent="0.3">
      <c r="G100824" s="5"/>
      <c r="H100824" s="5"/>
      <c r="K100824" s="5"/>
    </row>
    <row r="100825" spans="7:11" x14ac:dyDescent="0.3">
      <c r="G100825" s="5"/>
      <c r="H100825" s="5"/>
      <c r="K100825" s="5"/>
    </row>
    <row r="100826" spans="7:11" x14ac:dyDescent="0.3">
      <c r="G100826" s="5"/>
      <c r="H100826" s="5"/>
      <c r="K100826" s="5"/>
    </row>
    <row r="100827" spans="7:11" x14ac:dyDescent="0.3">
      <c r="G100827" s="5"/>
      <c r="H100827" s="5"/>
      <c r="K100827" s="5"/>
    </row>
    <row r="100828" spans="7:11" x14ac:dyDescent="0.3">
      <c r="G100828" s="5"/>
      <c r="H100828" s="5"/>
      <c r="K100828" s="5"/>
    </row>
    <row r="100829" spans="7:11" x14ac:dyDescent="0.3">
      <c r="G100829" s="5"/>
      <c r="H100829" s="5"/>
      <c r="K100829" s="5"/>
    </row>
    <row r="100830" spans="7:11" x14ac:dyDescent="0.3">
      <c r="G100830" s="5"/>
      <c r="H100830" s="5"/>
      <c r="K100830" s="5"/>
    </row>
    <row r="100831" spans="7:11" x14ac:dyDescent="0.3">
      <c r="G100831" s="5"/>
      <c r="H100831" s="5"/>
      <c r="K100831" s="5"/>
    </row>
    <row r="100832" spans="7:11" x14ac:dyDescent="0.3">
      <c r="G100832" s="5"/>
      <c r="H100832" s="5"/>
      <c r="K100832" s="5"/>
    </row>
    <row r="100833" spans="7:11" x14ac:dyDescent="0.3">
      <c r="G100833" s="5"/>
      <c r="H100833" s="5"/>
      <c r="K100833" s="5"/>
    </row>
    <row r="100834" spans="7:11" x14ac:dyDescent="0.3">
      <c r="G100834" s="5"/>
      <c r="H100834" s="5"/>
      <c r="K100834" s="5"/>
    </row>
    <row r="100835" spans="7:11" x14ac:dyDescent="0.3">
      <c r="G100835" s="5"/>
      <c r="H100835" s="5"/>
      <c r="K100835" s="5"/>
    </row>
    <row r="100836" spans="7:11" x14ac:dyDescent="0.3">
      <c r="G100836" s="5"/>
      <c r="H100836" s="5"/>
      <c r="K100836" s="5"/>
    </row>
    <row r="100837" spans="7:11" x14ac:dyDescent="0.3">
      <c r="G100837" s="5"/>
      <c r="H100837" s="5"/>
      <c r="K100837" s="5"/>
    </row>
    <row r="100838" spans="7:11" x14ac:dyDescent="0.3">
      <c r="G100838" s="5"/>
      <c r="H100838" s="5"/>
      <c r="K100838" s="5"/>
    </row>
    <row r="100839" spans="7:11" x14ac:dyDescent="0.3">
      <c r="G100839" s="5"/>
      <c r="H100839" s="5"/>
      <c r="K100839" s="5"/>
    </row>
    <row r="100840" spans="7:11" x14ac:dyDescent="0.3">
      <c r="G100840" s="5"/>
      <c r="H100840" s="5"/>
      <c r="K100840" s="5"/>
    </row>
    <row r="100841" spans="7:11" x14ac:dyDescent="0.3">
      <c r="G100841" s="5"/>
      <c r="H100841" s="5"/>
      <c r="K100841" s="5"/>
    </row>
    <row r="100842" spans="7:11" x14ac:dyDescent="0.3">
      <c r="G100842" s="5"/>
      <c r="H100842" s="5"/>
      <c r="K100842" s="5"/>
    </row>
    <row r="100843" spans="7:11" x14ac:dyDescent="0.3">
      <c r="G100843" s="5"/>
      <c r="H100843" s="5"/>
      <c r="K100843" s="5"/>
    </row>
    <row r="100844" spans="7:11" x14ac:dyDescent="0.3">
      <c r="G100844" s="5"/>
      <c r="H100844" s="5"/>
      <c r="K100844" s="5"/>
    </row>
    <row r="100845" spans="7:11" x14ac:dyDescent="0.3">
      <c r="G100845" s="5"/>
      <c r="H100845" s="5"/>
      <c r="K100845" s="5"/>
    </row>
    <row r="100846" spans="7:11" x14ac:dyDescent="0.3">
      <c r="G100846" s="5"/>
      <c r="H100846" s="5"/>
      <c r="K100846" s="5"/>
    </row>
    <row r="100847" spans="7:11" x14ac:dyDescent="0.3">
      <c r="G100847" s="5"/>
      <c r="H100847" s="5"/>
      <c r="K100847" s="5"/>
    </row>
    <row r="100848" spans="7:11" x14ac:dyDescent="0.3">
      <c r="G100848" s="5"/>
      <c r="H100848" s="5"/>
      <c r="K100848" s="5"/>
    </row>
    <row r="100849" spans="7:11" x14ac:dyDescent="0.3">
      <c r="G100849" s="5"/>
      <c r="H100849" s="5"/>
      <c r="K100849" s="5"/>
    </row>
    <row r="100850" spans="7:11" x14ac:dyDescent="0.3">
      <c r="G100850" s="5"/>
      <c r="H100850" s="5"/>
      <c r="K100850" s="5"/>
    </row>
    <row r="100851" spans="7:11" x14ac:dyDescent="0.3">
      <c r="G100851" s="5"/>
      <c r="H100851" s="5"/>
      <c r="K100851" s="5"/>
    </row>
    <row r="100852" spans="7:11" x14ac:dyDescent="0.3">
      <c r="G100852" s="5"/>
      <c r="H100852" s="5"/>
      <c r="K100852" s="5"/>
    </row>
    <row r="100853" spans="7:11" x14ac:dyDescent="0.3">
      <c r="G100853" s="5"/>
      <c r="H100853" s="5"/>
      <c r="K100853" s="5"/>
    </row>
    <row r="100854" spans="7:11" x14ac:dyDescent="0.3">
      <c r="G100854" s="5"/>
      <c r="H100854" s="5"/>
      <c r="K100854" s="5"/>
    </row>
    <row r="100855" spans="7:11" x14ac:dyDescent="0.3">
      <c r="G100855" s="5"/>
      <c r="H100855" s="5"/>
      <c r="K100855" s="5"/>
    </row>
    <row r="100856" spans="7:11" x14ac:dyDescent="0.3">
      <c r="G100856" s="5"/>
      <c r="H100856" s="5"/>
      <c r="K100856" s="5"/>
    </row>
    <row r="100857" spans="7:11" x14ac:dyDescent="0.3">
      <c r="G100857" s="5"/>
      <c r="H100857" s="5"/>
      <c r="K100857" s="5"/>
    </row>
    <row r="100858" spans="7:11" x14ac:dyDescent="0.3">
      <c r="G100858" s="5"/>
      <c r="H100858" s="5"/>
      <c r="K100858" s="5"/>
    </row>
    <row r="100859" spans="7:11" x14ac:dyDescent="0.3">
      <c r="G100859" s="5"/>
      <c r="H100859" s="5"/>
      <c r="K100859" s="5"/>
    </row>
    <row r="100860" spans="7:11" x14ac:dyDescent="0.3">
      <c r="G100860" s="5"/>
      <c r="H100860" s="5"/>
      <c r="K100860" s="5"/>
    </row>
    <row r="100861" spans="7:11" x14ac:dyDescent="0.3">
      <c r="G100861" s="5"/>
      <c r="H100861" s="5"/>
      <c r="K100861" s="5"/>
    </row>
    <row r="100862" spans="7:11" x14ac:dyDescent="0.3">
      <c r="G100862" s="5"/>
      <c r="H100862" s="5"/>
      <c r="K100862" s="5"/>
    </row>
    <row r="100863" spans="7:11" x14ac:dyDescent="0.3">
      <c r="G100863" s="5"/>
      <c r="H100863" s="5"/>
      <c r="K100863" s="5"/>
    </row>
    <row r="100864" spans="7:11" x14ac:dyDescent="0.3">
      <c r="G100864" s="5"/>
      <c r="H100864" s="5"/>
      <c r="K100864" s="5"/>
    </row>
    <row r="100865" spans="7:11" x14ac:dyDescent="0.3">
      <c r="G100865" s="5"/>
      <c r="H100865" s="5"/>
      <c r="K100865" s="5"/>
    </row>
    <row r="100866" spans="7:11" x14ac:dyDescent="0.3">
      <c r="G100866" s="5"/>
      <c r="H100866" s="5"/>
      <c r="K100866" s="5"/>
    </row>
    <row r="100867" spans="7:11" x14ac:dyDescent="0.3">
      <c r="G100867" s="5"/>
      <c r="H100867" s="5"/>
      <c r="K100867" s="5"/>
    </row>
    <row r="100868" spans="7:11" x14ac:dyDescent="0.3">
      <c r="G100868" s="5"/>
      <c r="H100868" s="5"/>
      <c r="K100868" s="5"/>
    </row>
    <row r="100869" spans="7:11" x14ac:dyDescent="0.3">
      <c r="G100869" s="5"/>
      <c r="H100869" s="5"/>
      <c r="K100869" s="5"/>
    </row>
    <row r="100870" spans="7:11" x14ac:dyDescent="0.3">
      <c r="G100870" s="5"/>
      <c r="H100870" s="5"/>
      <c r="K100870" s="5"/>
    </row>
    <row r="100871" spans="7:11" x14ac:dyDescent="0.3">
      <c r="G100871" s="5"/>
      <c r="H100871" s="5"/>
      <c r="K100871" s="5"/>
    </row>
    <row r="100872" spans="7:11" x14ac:dyDescent="0.3">
      <c r="G100872" s="5"/>
      <c r="H100872" s="5"/>
      <c r="K100872" s="5"/>
    </row>
    <row r="100873" spans="7:11" x14ac:dyDescent="0.3">
      <c r="G100873" s="5"/>
      <c r="H100873" s="5"/>
      <c r="K100873" s="5"/>
    </row>
    <row r="100874" spans="7:11" x14ac:dyDescent="0.3">
      <c r="G100874" s="5"/>
      <c r="H100874" s="5"/>
      <c r="K100874" s="5"/>
    </row>
    <row r="100875" spans="7:11" x14ac:dyDescent="0.3">
      <c r="G100875" s="5"/>
      <c r="H100875" s="5"/>
      <c r="K100875" s="5"/>
    </row>
    <row r="100876" spans="7:11" x14ac:dyDescent="0.3">
      <c r="G100876" s="5"/>
      <c r="H100876" s="5"/>
      <c r="K100876" s="5"/>
    </row>
    <row r="100877" spans="7:11" x14ac:dyDescent="0.3">
      <c r="G100877" s="5"/>
      <c r="H100877" s="5"/>
      <c r="K100877" s="5"/>
    </row>
    <row r="100878" spans="7:11" x14ac:dyDescent="0.3">
      <c r="G100878" s="5"/>
      <c r="H100878" s="5"/>
      <c r="K100878" s="5"/>
    </row>
    <row r="100879" spans="7:11" x14ac:dyDescent="0.3">
      <c r="G100879" s="5"/>
      <c r="H100879" s="5"/>
      <c r="K100879" s="5"/>
    </row>
    <row r="100880" spans="7:11" x14ac:dyDescent="0.3">
      <c r="G100880" s="5"/>
      <c r="H100880" s="5"/>
      <c r="K100880" s="5"/>
    </row>
    <row r="100881" spans="7:11" x14ac:dyDescent="0.3">
      <c r="G100881" s="5"/>
      <c r="H100881" s="5"/>
      <c r="K100881" s="5"/>
    </row>
    <row r="100882" spans="7:11" x14ac:dyDescent="0.3">
      <c r="G100882" s="5"/>
      <c r="H100882" s="5"/>
      <c r="K100882" s="5"/>
    </row>
    <row r="100883" spans="7:11" x14ac:dyDescent="0.3">
      <c r="G100883" s="5"/>
      <c r="H100883" s="5"/>
      <c r="K100883" s="5"/>
    </row>
    <row r="100884" spans="7:11" x14ac:dyDescent="0.3">
      <c r="G100884" s="5"/>
      <c r="H100884" s="5"/>
      <c r="K100884" s="5"/>
    </row>
    <row r="100885" spans="7:11" x14ac:dyDescent="0.3">
      <c r="G100885" s="5"/>
      <c r="H100885" s="5"/>
      <c r="K100885" s="5"/>
    </row>
    <row r="100886" spans="7:11" x14ac:dyDescent="0.3">
      <c r="G100886" s="5"/>
      <c r="H100886" s="5"/>
      <c r="K100886" s="5"/>
    </row>
    <row r="100887" spans="7:11" x14ac:dyDescent="0.3">
      <c r="G100887" s="5"/>
      <c r="H100887" s="5"/>
      <c r="K100887" s="5"/>
    </row>
    <row r="100888" spans="7:11" x14ac:dyDescent="0.3">
      <c r="G100888" s="5"/>
      <c r="H100888" s="5"/>
      <c r="K100888" s="5"/>
    </row>
    <row r="100889" spans="7:11" x14ac:dyDescent="0.3">
      <c r="G100889" s="5"/>
      <c r="H100889" s="5"/>
      <c r="K100889" s="5"/>
    </row>
    <row r="100890" spans="7:11" x14ac:dyDescent="0.3">
      <c r="G100890" s="5"/>
      <c r="H100890" s="5"/>
      <c r="K100890" s="5"/>
    </row>
    <row r="100891" spans="7:11" x14ac:dyDescent="0.3">
      <c r="G100891" s="5"/>
      <c r="H100891" s="5"/>
      <c r="K100891" s="5"/>
    </row>
    <row r="100892" spans="7:11" x14ac:dyDescent="0.3">
      <c r="G100892" s="5"/>
      <c r="H100892" s="5"/>
      <c r="K100892" s="5"/>
    </row>
    <row r="100893" spans="7:11" x14ac:dyDescent="0.3">
      <c r="G100893" s="5"/>
      <c r="H100893" s="5"/>
      <c r="K100893" s="5"/>
    </row>
    <row r="100894" spans="7:11" x14ac:dyDescent="0.3">
      <c r="G100894" s="5"/>
      <c r="H100894" s="5"/>
      <c r="K100894" s="5"/>
    </row>
    <row r="100895" spans="7:11" x14ac:dyDescent="0.3">
      <c r="G100895" s="5"/>
      <c r="H100895" s="5"/>
      <c r="K100895" s="5"/>
    </row>
    <row r="100896" spans="7:11" x14ac:dyDescent="0.3">
      <c r="G100896" s="5"/>
      <c r="H100896" s="5"/>
      <c r="K100896" s="5"/>
    </row>
    <row r="100897" spans="7:11" x14ac:dyDescent="0.3">
      <c r="G100897" s="5"/>
      <c r="H100897" s="5"/>
      <c r="K100897" s="5"/>
    </row>
    <row r="100898" spans="7:11" x14ac:dyDescent="0.3">
      <c r="G100898" s="5"/>
      <c r="H100898" s="5"/>
      <c r="K100898" s="5"/>
    </row>
    <row r="100899" spans="7:11" x14ac:dyDescent="0.3">
      <c r="G100899" s="5"/>
      <c r="H100899" s="5"/>
      <c r="K100899" s="5"/>
    </row>
    <row r="100900" spans="7:11" x14ac:dyDescent="0.3">
      <c r="G100900" s="5"/>
      <c r="H100900" s="5"/>
      <c r="K100900" s="5"/>
    </row>
    <row r="100901" spans="7:11" x14ac:dyDescent="0.3">
      <c r="G100901" s="5"/>
      <c r="H100901" s="5"/>
      <c r="K100901" s="5"/>
    </row>
    <row r="100902" spans="7:11" x14ac:dyDescent="0.3">
      <c r="G100902" s="5"/>
      <c r="H100902" s="5"/>
      <c r="K100902" s="5"/>
    </row>
    <row r="100903" spans="7:11" x14ac:dyDescent="0.3">
      <c r="G100903" s="5"/>
      <c r="H100903" s="5"/>
      <c r="K100903" s="5"/>
    </row>
    <row r="100904" spans="7:11" x14ac:dyDescent="0.3">
      <c r="G100904" s="5"/>
      <c r="H100904" s="5"/>
      <c r="K100904" s="5"/>
    </row>
    <row r="100905" spans="7:11" x14ac:dyDescent="0.3">
      <c r="G100905" s="5"/>
      <c r="H100905" s="5"/>
      <c r="K100905" s="5"/>
    </row>
    <row r="100906" spans="7:11" x14ac:dyDescent="0.3">
      <c r="G100906" s="5"/>
      <c r="H100906" s="5"/>
      <c r="K100906" s="5"/>
    </row>
    <row r="100907" spans="7:11" x14ac:dyDescent="0.3">
      <c r="G100907" s="5"/>
      <c r="H100907" s="5"/>
      <c r="K100907" s="5"/>
    </row>
    <row r="100908" spans="7:11" x14ac:dyDescent="0.3">
      <c r="G100908" s="5"/>
      <c r="H100908" s="5"/>
      <c r="K100908" s="5"/>
    </row>
    <row r="100909" spans="7:11" x14ac:dyDescent="0.3">
      <c r="G100909" s="5"/>
      <c r="H100909" s="5"/>
      <c r="K100909" s="5"/>
    </row>
    <row r="100910" spans="7:11" x14ac:dyDescent="0.3">
      <c r="G100910" s="5"/>
      <c r="H100910" s="5"/>
      <c r="K100910" s="5"/>
    </row>
    <row r="100911" spans="7:11" x14ac:dyDescent="0.3">
      <c r="G100911" s="5"/>
      <c r="H100911" s="5"/>
      <c r="K100911" s="5"/>
    </row>
    <row r="100912" spans="7:11" x14ac:dyDescent="0.3">
      <c r="G100912" s="5"/>
      <c r="H100912" s="5"/>
      <c r="K100912" s="5"/>
    </row>
    <row r="100913" spans="7:11" x14ac:dyDescent="0.3">
      <c r="G100913" s="5"/>
      <c r="H100913" s="5"/>
      <c r="K100913" s="5"/>
    </row>
    <row r="100914" spans="7:11" x14ac:dyDescent="0.3">
      <c r="G100914" s="5"/>
      <c r="H100914" s="5"/>
      <c r="K100914" s="5"/>
    </row>
    <row r="100915" spans="7:11" x14ac:dyDescent="0.3">
      <c r="G100915" s="5"/>
      <c r="H100915" s="5"/>
      <c r="K100915" s="5"/>
    </row>
    <row r="100916" spans="7:11" x14ac:dyDescent="0.3">
      <c r="G100916" s="5"/>
      <c r="H100916" s="5"/>
      <c r="K100916" s="5"/>
    </row>
    <row r="100917" spans="7:11" x14ac:dyDescent="0.3">
      <c r="G100917" s="5"/>
      <c r="H100917" s="5"/>
      <c r="K100917" s="5"/>
    </row>
    <row r="100918" spans="7:11" x14ac:dyDescent="0.3">
      <c r="G100918" s="5"/>
      <c r="H100918" s="5"/>
      <c r="K100918" s="5"/>
    </row>
    <row r="100919" spans="7:11" x14ac:dyDescent="0.3">
      <c r="G100919" s="5"/>
      <c r="H100919" s="5"/>
      <c r="K100919" s="5"/>
    </row>
    <row r="100920" spans="7:11" x14ac:dyDescent="0.3">
      <c r="G100920" s="5"/>
      <c r="H100920" s="5"/>
      <c r="K100920" s="5"/>
    </row>
    <row r="100921" spans="7:11" x14ac:dyDescent="0.3">
      <c r="G100921" s="5"/>
      <c r="H100921" s="5"/>
      <c r="K100921" s="5"/>
    </row>
    <row r="100922" spans="7:11" x14ac:dyDescent="0.3">
      <c r="G100922" s="5"/>
      <c r="H100922" s="5"/>
      <c r="K100922" s="5"/>
    </row>
    <row r="100923" spans="7:11" x14ac:dyDescent="0.3">
      <c r="G100923" s="5"/>
      <c r="H100923" s="5"/>
      <c r="K100923" s="5"/>
    </row>
    <row r="100924" spans="7:11" x14ac:dyDescent="0.3">
      <c r="G100924" s="5"/>
      <c r="H100924" s="5"/>
      <c r="K100924" s="5"/>
    </row>
    <row r="100925" spans="7:11" x14ac:dyDescent="0.3">
      <c r="G100925" s="5"/>
      <c r="H100925" s="5"/>
      <c r="K100925" s="5"/>
    </row>
    <row r="100926" spans="7:11" x14ac:dyDescent="0.3">
      <c r="G100926" s="5"/>
      <c r="H100926" s="5"/>
      <c r="K100926" s="5"/>
    </row>
    <row r="100927" spans="7:11" x14ac:dyDescent="0.3">
      <c r="G100927" s="5"/>
      <c r="H100927" s="5"/>
      <c r="K100927" s="5"/>
    </row>
    <row r="100928" spans="7:11" x14ac:dyDescent="0.3">
      <c r="G100928" s="5"/>
      <c r="H100928" s="5"/>
      <c r="K100928" s="5"/>
    </row>
    <row r="100929" spans="7:11" x14ac:dyDescent="0.3">
      <c r="G100929" s="5"/>
      <c r="H100929" s="5"/>
      <c r="K100929" s="5"/>
    </row>
    <row r="100930" spans="7:11" x14ac:dyDescent="0.3">
      <c r="G100930" s="5"/>
      <c r="H100930" s="5"/>
      <c r="K100930" s="5"/>
    </row>
    <row r="100931" spans="7:11" x14ac:dyDescent="0.3">
      <c r="G100931" s="5"/>
      <c r="H100931" s="5"/>
      <c r="K100931" s="5"/>
    </row>
    <row r="100932" spans="7:11" x14ac:dyDescent="0.3">
      <c r="G100932" s="5"/>
      <c r="H100932" s="5"/>
      <c r="K100932" s="5"/>
    </row>
    <row r="100933" spans="7:11" x14ac:dyDescent="0.3">
      <c r="G100933" s="5"/>
      <c r="H100933" s="5"/>
      <c r="K100933" s="5"/>
    </row>
    <row r="100934" spans="7:11" x14ac:dyDescent="0.3">
      <c r="G100934" s="5"/>
      <c r="H100934" s="5"/>
      <c r="K100934" s="5"/>
    </row>
    <row r="100935" spans="7:11" x14ac:dyDescent="0.3">
      <c r="G100935" s="5"/>
      <c r="H100935" s="5"/>
      <c r="K100935" s="5"/>
    </row>
    <row r="100936" spans="7:11" x14ac:dyDescent="0.3">
      <c r="G100936" s="5"/>
      <c r="H100936" s="5"/>
      <c r="K100936" s="5"/>
    </row>
    <row r="100937" spans="7:11" x14ac:dyDescent="0.3">
      <c r="G100937" s="5"/>
      <c r="H100937" s="5"/>
      <c r="K100937" s="5"/>
    </row>
    <row r="100938" spans="7:11" x14ac:dyDescent="0.3">
      <c r="G100938" s="5"/>
      <c r="H100938" s="5"/>
      <c r="K100938" s="5"/>
    </row>
    <row r="100939" spans="7:11" x14ac:dyDescent="0.3">
      <c r="G100939" s="5"/>
      <c r="H100939" s="5"/>
      <c r="K100939" s="5"/>
    </row>
    <row r="100940" spans="7:11" x14ac:dyDescent="0.3">
      <c r="G100940" s="5"/>
      <c r="H100940" s="5"/>
      <c r="K100940" s="5"/>
    </row>
    <row r="100941" spans="7:11" x14ac:dyDescent="0.3">
      <c r="G100941" s="5"/>
      <c r="H100941" s="5"/>
      <c r="K100941" s="5"/>
    </row>
    <row r="100942" spans="7:11" x14ac:dyDescent="0.3">
      <c r="G100942" s="5"/>
      <c r="H100942" s="5"/>
      <c r="K100942" s="5"/>
    </row>
    <row r="100943" spans="7:11" x14ac:dyDescent="0.3">
      <c r="G100943" s="5"/>
      <c r="H100943" s="5"/>
      <c r="K100943" s="5"/>
    </row>
    <row r="100944" spans="7:11" x14ac:dyDescent="0.3">
      <c r="G100944" s="5"/>
      <c r="H100944" s="5"/>
      <c r="K100944" s="5"/>
    </row>
    <row r="100945" spans="7:11" x14ac:dyDescent="0.3">
      <c r="G100945" s="5"/>
      <c r="H100945" s="5"/>
      <c r="K100945" s="5"/>
    </row>
    <row r="100946" spans="7:11" x14ac:dyDescent="0.3">
      <c r="G100946" s="5"/>
      <c r="H100946" s="5"/>
      <c r="K100946" s="5"/>
    </row>
    <row r="100947" spans="7:11" x14ac:dyDescent="0.3">
      <c r="G100947" s="5"/>
      <c r="H100947" s="5"/>
      <c r="K100947" s="5"/>
    </row>
    <row r="100948" spans="7:11" x14ac:dyDescent="0.3">
      <c r="G100948" s="5"/>
      <c r="H100948" s="5"/>
      <c r="K100948" s="5"/>
    </row>
    <row r="100949" spans="7:11" x14ac:dyDescent="0.3">
      <c r="G100949" s="5"/>
      <c r="H100949" s="5"/>
      <c r="K100949" s="5"/>
    </row>
    <row r="100950" spans="7:11" x14ac:dyDescent="0.3">
      <c r="G100950" s="5"/>
      <c r="H100950" s="5"/>
      <c r="K100950" s="5"/>
    </row>
    <row r="100951" spans="7:11" x14ac:dyDescent="0.3">
      <c r="G100951" s="5"/>
      <c r="H100951" s="5"/>
      <c r="K100951" s="5"/>
    </row>
    <row r="100952" spans="7:11" x14ac:dyDescent="0.3">
      <c r="G100952" s="5"/>
      <c r="H100952" s="5"/>
      <c r="K100952" s="5"/>
    </row>
    <row r="100953" spans="7:11" x14ac:dyDescent="0.3">
      <c r="G100953" s="5"/>
      <c r="H100953" s="5"/>
      <c r="K100953" s="5"/>
    </row>
    <row r="100954" spans="7:11" x14ac:dyDescent="0.3">
      <c r="G100954" s="5"/>
      <c r="H100954" s="5"/>
      <c r="K100954" s="5"/>
    </row>
    <row r="100955" spans="7:11" x14ac:dyDescent="0.3">
      <c r="G100955" s="5"/>
      <c r="H100955" s="5"/>
      <c r="K100955" s="5"/>
    </row>
    <row r="100956" spans="7:11" x14ac:dyDescent="0.3">
      <c r="G100956" s="5"/>
      <c r="H100956" s="5"/>
      <c r="K100956" s="5"/>
    </row>
    <row r="100957" spans="7:11" x14ac:dyDescent="0.3">
      <c r="G100957" s="5"/>
      <c r="H100957" s="5"/>
      <c r="K100957" s="5"/>
    </row>
    <row r="100958" spans="7:11" x14ac:dyDescent="0.3">
      <c r="G100958" s="5"/>
      <c r="H100958" s="5"/>
      <c r="K100958" s="5"/>
    </row>
    <row r="100959" spans="7:11" x14ac:dyDescent="0.3">
      <c r="G100959" s="5"/>
      <c r="H100959" s="5"/>
      <c r="K100959" s="5"/>
    </row>
    <row r="100960" spans="7:11" x14ac:dyDescent="0.3">
      <c r="G100960" s="5"/>
      <c r="H100960" s="5"/>
      <c r="K100960" s="5"/>
    </row>
    <row r="100961" spans="7:11" x14ac:dyDescent="0.3">
      <c r="G100961" s="5"/>
      <c r="H100961" s="5"/>
      <c r="K100961" s="5"/>
    </row>
    <row r="100962" spans="7:11" x14ac:dyDescent="0.3">
      <c r="G100962" s="5"/>
      <c r="H100962" s="5"/>
      <c r="K100962" s="5"/>
    </row>
    <row r="100963" spans="7:11" x14ac:dyDescent="0.3">
      <c r="G100963" s="5"/>
      <c r="H100963" s="5"/>
      <c r="K100963" s="5"/>
    </row>
    <row r="100964" spans="7:11" x14ac:dyDescent="0.3">
      <c r="G100964" s="5"/>
      <c r="H100964" s="5"/>
      <c r="K100964" s="5"/>
    </row>
    <row r="100965" spans="7:11" x14ac:dyDescent="0.3">
      <c r="G100965" s="5"/>
      <c r="H100965" s="5"/>
      <c r="K100965" s="5"/>
    </row>
    <row r="100966" spans="7:11" x14ac:dyDescent="0.3">
      <c r="G100966" s="5"/>
      <c r="H100966" s="5"/>
      <c r="K100966" s="5"/>
    </row>
    <row r="100967" spans="7:11" x14ac:dyDescent="0.3">
      <c r="G100967" s="5"/>
      <c r="H100967" s="5"/>
      <c r="K100967" s="5"/>
    </row>
    <row r="100968" spans="7:11" x14ac:dyDescent="0.3">
      <c r="G100968" s="5"/>
      <c r="H100968" s="5"/>
      <c r="K100968" s="5"/>
    </row>
    <row r="100969" spans="7:11" x14ac:dyDescent="0.3">
      <c r="G100969" s="5"/>
      <c r="H100969" s="5"/>
      <c r="K100969" s="5"/>
    </row>
    <row r="100970" spans="7:11" x14ac:dyDescent="0.3">
      <c r="G100970" s="5"/>
      <c r="H100970" s="5"/>
      <c r="K100970" s="5"/>
    </row>
    <row r="100971" spans="7:11" x14ac:dyDescent="0.3">
      <c r="G100971" s="5"/>
      <c r="H100971" s="5"/>
      <c r="K100971" s="5"/>
    </row>
    <row r="100972" spans="7:11" x14ac:dyDescent="0.3">
      <c r="G100972" s="5"/>
      <c r="H100972" s="5"/>
      <c r="K100972" s="5"/>
    </row>
    <row r="100973" spans="7:11" x14ac:dyDescent="0.3">
      <c r="G100973" s="5"/>
      <c r="H100973" s="5"/>
      <c r="K100973" s="5"/>
    </row>
    <row r="100974" spans="7:11" x14ac:dyDescent="0.3">
      <c r="G100974" s="5"/>
      <c r="H100974" s="5"/>
      <c r="K100974" s="5"/>
    </row>
    <row r="100975" spans="7:11" x14ac:dyDescent="0.3">
      <c r="G100975" s="5"/>
      <c r="H100975" s="5"/>
      <c r="K100975" s="5"/>
    </row>
    <row r="100976" spans="7:11" x14ac:dyDescent="0.3">
      <c r="G100976" s="5"/>
      <c r="H100976" s="5"/>
      <c r="K100976" s="5"/>
    </row>
    <row r="100977" spans="7:11" x14ac:dyDescent="0.3">
      <c r="G100977" s="5"/>
      <c r="H100977" s="5"/>
      <c r="K100977" s="5"/>
    </row>
    <row r="100978" spans="7:11" x14ac:dyDescent="0.3">
      <c r="G100978" s="5"/>
      <c r="H100978" s="5"/>
      <c r="K100978" s="5"/>
    </row>
    <row r="100979" spans="7:11" x14ac:dyDescent="0.3">
      <c r="G100979" s="5"/>
      <c r="H100979" s="5"/>
      <c r="K100979" s="5"/>
    </row>
    <row r="100980" spans="7:11" x14ac:dyDescent="0.3">
      <c r="G100980" s="5"/>
      <c r="H100980" s="5"/>
      <c r="K100980" s="5"/>
    </row>
    <row r="100981" spans="7:11" x14ac:dyDescent="0.3">
      <c r="G100981" s="5"/>
      <c r="H100981" s="5"/>
      <c r="K100981" s="5"/>
    </row>
    <row r="100982" spans="7:11" x14ac:dyDescent="0.3">
      <c r="G100982" s="5"/>
      <c r="H100982" s="5"/>
      <c r="K100982" s="5"/>
    </row>
    <row r="100983" spans="7:11" x14ac:dyDescent="0.3">
      <c r="G100983" s="5"/>
      <c r="H100983" s="5"/>
      <c r="K100983" s="5"/>
    </row>
    <row r="100984" spans="7:11" x14ac:dyDescent="0.3">
      <c r="G100984" s="5"/>
      <c r="H100984" s="5"/>
      <c r="K100984" s="5"/>
    </row>
    <row r="100985" spans="7:11" x14ac:dyDescent="0.3">
      <c r="G100985" s="5"/>
      <c r="H100985" s="5"/>
      <c r="K100985" s="5"/>
    </row>
    <row r="100986" spans="7:11" x14ac:dyDescent="0.3">
      <c r="G100986" s="5"/>
      <c r="H100986" s="5"/>
      <c r="K100986" s="5"/>
    </row>
    <row r="100987" spans="7:11" x14ac:dyDescent="0.3">
      <c r="G100987" s="5"/>
      <c r="H100987" s="5"/>
      <c r="K100987" s="5"/>
    </row>
    <row r="100988" spans="7:11" x14ac:dyDescent="0.3">
      <c r="G100988" s="5"/>
      <c r="H100988" s="5"/>
      <c r="K100988" s="5"/>
    </row>
    <row r="100989" spans="7:11" x14ac:dyDescent="0.3">
      <c r="G100989" s="5"/>
      <c r="H100989" s="5"/>
      <c r="K100989" s="5"/>
    </row>
    <row r="100990" spans="7:11" x14ac:dyDescent="0.3">
      <c r="G100990" s="5"/>
      <c r="H100990" s="5"/>
      <c r="K100990" s="5"/>
    </row>
    <row r="100991" spans="7:11" x14ac:dyDescent="0.3">
      <c r="G100991" s="5"/>
      <c r="H100991" s="5"/>
      <c r="K100991" s="5"/>
    </row>
    <row r="100992" spans="7:11" x14ac:dyDescent="0.3">
      <c r="G100992" s="5"/>
      <c r="H100992" s="5"/>
      <c r="K100992" s="5"/>
    </row>
    <row r="100993" spans="7:11" x14ac:dyDescent="0.3">
      <c r="G100993" s="5"/>
      <c r="H100993" s="5"/>
      <c r="K100993" s="5"/>
    </row>
    <row r="100994" spans="7:11" x14ac:dyDescent="0.3">
      <c r="G100994" s="5"/>
      <c r="H100994" s="5"/>
      <c r="K100994" s="5"/>
    </row>
    <row r="100995" spans="7:11" x14ac:dyDescent="0.3">
      <c r="G100995" s="5"/>
      <c r="H100995" s="5"/>
      <c r="K100995" s="5"/>
    </row>
    <row r="100996" spans="7:11" x14ac:dyDescent="0.3">
      <c r="G100996" s="5"/>
      <c r="H100996" s="5"/>
      <c r="K100996" s="5"/>
    </row>
    <row r="100997" spans="7:11" x14ac:dyDescent="0.3">
      <c r="G100997" s="5"/>
      <c r="H100997" s="5"/>
      <c r="K100997" s="5"/>
    </row>
    <row r="100998" spans="7:11" x14ac:dyDescent="0.3">
      <c r="G100998" s="5"/>
      <c r="H100998" s="5"/>
      <c r="K100998" s="5"/>
    </row>
    <row r="100999" spans="7:11" x14ac:dyDescent="0.3">
      <c r="G100999" s="5"/>
      <c r="H100999" s="5"/>
      <c r="K100999" s="5"/>
    </row>
    <row r="101000" spans="7:11" x14ac:dyDescent="0.3">
      <c r="G101000" s="5"/>
      <c r="H101000" s="5"/>
      <c r="K101000" s="5"/>
    </row>
    <row r="101001" spans="7:11" x14ac:dyDescent="0.3">
      <c r="G101001" s="5"/>
      <c r="H101001" s="5"/>
      <c r="K101001" s="5"/>
    </row>
    <row r="101002" spans="7:11" x14ac:dyDescent="0.3">
      <c r="G101002" s="5"/>
      <c r="H101002" s="5"/>
      <c r="K101002" s="5"/>
    </row>
    <row r="101003" spans="7:11" x14ac:dyDescent="0.3">
      <c r="G101003" s="5"/>
      <c r="H101003" s="5"/>
      <c r="K101003" s="5"/>
    </row>
    <row r="101004" spans="7:11" x14ac:dyDescent="0.3">
      <c r="G101004" s="5"/>
      <c r="H101004" s="5"/>
      <c r="K101004" s="5"/>
    </row>
    <row r="101005" spans="7:11" x14ac:dyDescent="0.3">
      <c r="G101005" s="5"/>
      <c r="H101005" s="5"/>
      <c r="K101005" s="5"/>
    </row>
    <row r="101006" spans="7:11" x14ac:dyDescent="0.3">
      <c r="G101006" s="5"/>
      <c r="H101006" s="5"/>
      <c r="K101006" s="5"/>
    </row>
    <row r="101007" spans="7:11" x14ac:dyDescent="0.3">
      <c r="G101007" s="5"/>
      <c r="H101007" s="5"/>
      <c r="K101007" s="5"/>
    </row>
    <row r="101008" spans="7:11" x14ac:dyDescent="0.3">
      <c r="G101008" s="5"/>
      <c r="H101008" s="5"/>
      <c r="K101008" s="5"/>
    </row>
    <row r="101009" spans="7:11" x14ac:dyDescent="0.3">
      <c r="G101009" s="5"/>
      <c r="H101009" s="5"/>
      <c r="K101009" s="5"/>
    </row>
    <row r="101010" spans="7:11" x14ac:dyDescent="0.3">
      <c r="G101010" s="5"/>
      <c r="H101010" s="5"/>
      <c r="K101010" s="5"/>
    </row>
    <row r="101011" spans="7:11" x14ac:dyDescent="0.3">
      <c r="G101011" s="5"/>
      <c r="H101011" s="5"/>
      <c r="K101011" s="5"/>
    </row>
    <row r="101012" spans="7:11" x14ac:dyDescent="0.3">
      <c r="G101012" s="5"/>
      <c r="H101012" s="5"/>
      <c r="K101012" s="5"/>
    </row>
    <row r="101013" spans="7:11" x14ac:dyDescent="0.3">
      <c r="G101013" s="5"/>
      <c r="H101013" s="5"/>
      <c r="K101013" s="5"/>
    </row>
    <row r="101014" spans="7:11" x14ac:dyDescent="0.3">
      <c r="G101014" s="5"/>
      <c r="H101014" s="5"/>
      <c r="K101014" s="5"/>
    </row>
    <row r="101015" spans="7:11" x14ac:dyDescent="0.3">
      <c r="G101015" s="5"/>
      <c r="H101015" s="5"/>
      <c r="K101015" s="5"/>
    </row>
    <row r="101016" spans="7:11" x14ac:dyDescent="0.3">
      <c r="G101016" s="5"/>
      <c r="H101016" s="5"/>
      <c r="K101016" s="5"/>
    </row>
    <row r="101017" spans="7:11" x14ac:dyDescent="0.3">
      <c r="G101017" s="5"/>
      <c r="H101017" s="5"/>
      <c r="K101017" s="5"/>
    </row>
    <row r="101018" spans="7:11" x14ac:dyDescent="0.3">
      <c r="G101018" s="5"/>
      <c r="H101018" s="5"/>
      <c r="K101018" s="5"/>
    </row>
    <row r="101019" spans="7:11" x14ac:dyDescent="0.3">
      <c r="G101019" s="5"/>
      <c r="H101019" s="5"/>
      <c r="K101019" s="5"/>
    </row>
    <row r="101020" spans="7:11" x14ac:dyDescent="0.3">
      <c r="G101020" s="5"/>
      <c r="H101020" s="5"/>
      <c r="K101020" s="5"/>
    </row>
    <row r="101021" spans="7:11" x14ac:dyDescent="0.3">
      <c r="G101021" s="5"/>
      <c r="H101021" s="5"/>
      <c r="K101021" s="5"/>
    </row>
    <row r="101022" spans="7:11" x14ac:dyDescent="0.3">
      <c r="G101022" s="5"/>
      <c r="H101022" s="5"/>
      <c r="K101022" s="5"/>
    </row>
    <row r="101023" spans="7:11" x14ac:dyDescent="0.3">
      <c r="G101023" s="5"/>
      <c r="H101023" s="5"/>
      <c r="K101023" s="5"/>
    </row>
    <row r="101024" spans="7:11" x14ac:dyDescent="0.3">
      <c r="G101024" s="5"/>
      <c r="H101024" s="5"/>
      <c r="K101024" s="5"/>
    </row>
    <row r="101025" spans="7:11" x14ac:dyDescent="0.3">
      <c r="G101025" s="5"/>
      <c r="H101025" s="5"/>
      <c r="K101025" s="5"/>
    </row>
    <row r="101026" spans="7:11" x14ac:dyDescent="0.3">
      <c r="G101026" s="5"/>
      <c r="H101026" s="5"/>
      <c r="K101026" s="5"/>
    </row>
    <row r="101027" spans="7:11" x14ac:dyDescent="0.3">
      <c r="G101027" s="5"/>
      <c r="H101027" s="5"/>
      <c r="K101027" s="5"/>
    </row>
    <row r="101028" spans="7:11" x14ac:dyDescent="0.3">
      <c r="G101028" s="5"/>
      <c r="H101028" s="5"/>
      <c r="K101028" s="5"/>
    </row>
    <row r="101029" spans="7:11" x14ac:dyDescent="0.3">
      <c r="G101029" s="5"/>
      <c r="H101029" s="5"/>
      <c r="K101029" s="5"/>
    </row>
    <row r="101030" spans="7:11" x14ac:dyDescent="0.3">
      <c r="G101030" s="5"/>
      <c r="H101030" s="5"/>
      <c r="K101030" s="5"/>
    </row>
    <row r="101031" spans="7:11" x14ac:dyDescent="0.3">
      <c r="G101031" s="5"/>
      <c r="H101031" s="5"/>
      <c r="K101031" s="5"/>
    </row>
    <row r="101032" spans="7:11" x14ac:dyDescent="0.3">
      <c r="G101032" s="5"/>
      <c r="H101032" s="5"/>
      <c r="K101032" s="5"/>
    </row>
    <row r="101033" spans="7:11" x14ac:dyDescent="0.3">
      <c r="G101033" s="5"/>
      <c r="H101033" s="5"/>
      <c r="K101033" s="5"/>
    </row>
    <row r="101034" spans="7:11" x14ac:dyDescent="0.3">
      <c r="G101034" s="5"/>
      <c r="H101034" s="5"/>
      <c r="K101034" s="5"/>
    </row>
    <row r="101035" spans="7:11" x14ac:dyDescent="0.3">
      <c r="G101035" s="5"/>
      <c r="H101035" s="5"/>
      <c r="K101035" s="5"/>
    </row>
    <row r="101036" spans="7:11" x14ac:dyDescent="0.3">
      <c r="G101036" s="5"/>
      <c r="H101036" s="5"/>
      <c r="K101036" s="5"/>
    </row>
    <row r="101037" spans="7:11" x14ac:dyDescent="0.3">
      <c r="G101037" s="5"/>
      <c r="H101037" s="5"/>
      <c r="K101037" s="5"/>
    </row>
    <row r="101038" spans="7:11" x14ac:dyDescent="0.3">
      <c r="G101038" s="5"/>
      <c r="H101038" s="5"/>
      <c r="K101038" s="5"/>
    </row>
    <row r="101039" spans="7:11" x14ac:dyDescent="0.3">
      <c r="G101039" s="5"/>
      <c r="H101039" s="5"/>
      <c r="K101039" s="5"/>
    </row>
    <row r="101040" spans="7:11" x14ac:dyDescent="0.3">
      <c r="G101040" s="5"/>
      <c r="H101040" s="5"/>
      <c r="K101040" s="5"/>
    </row>
    <row r="101041" spans="7:11" x14ac:dyDescent="0.3">
      <c r="G101041" s="5"/>
      <c r="H101041" s="5"/>
      <c r="K101041" s="5"/>
    </row>
    <row r="101042" spans="7:11" x14ac:dyDescent="0.3">
      <c r="G101042" s="5"/>
      <c r="H101042" s="5"/>
      <c r="K101042" s="5"/>
    </row>
    <row r="101043" spans="7:11" x14ac:dyDescent="0.3">
      <c r="G101043" s="5"/>
      <c r="H101043" s="5"/>
      <c r="K101043" s="5"/>
    </row>
    <row r="101044" spans="7:11" x14ac:dyDescent="0.3">
      <c r="G101044" s="5"/>
      <c r="H101044" s="5"/>
      <c r="K101044" s="5"/>
    </row>
    <row r="101045" spans="7:11" x14ac:dyDescent="0.3">
      <c r="G101045" s="5"/>
      <c r="H101045" s="5"/>
      <c r="K101045" s="5"/>
    </row>
    <row r="101046" spans="7:11" x14ac:dyDescent="0.3">
      <c r="G101046" s="5"/>
      <c r="H101046" s="5"/>
      <c r="K101046" s="5"/>
    </row>
    <row r="101047" spans="7:11" x14ac:dyDescent="0.3">
      <c r="G101047" s="5"/>
      <c r="H101047" s="5"/>
      <c r="K101047" s="5"/>
    </row>
    <row r="101048" spans="7:11" x14ac:dyDescent="0.3">
      <c r="G101048" s="5"/>
      <c r="H101048" s="5"/>
      <c r="K101048" s="5"/>
    </row>
    <row r="101049" spans="7:11" x14ac:dyDescent="0.3">
      <c r="G101049" s="5"/>
      <c r="H101049" s="5"/>
      <c r="K101049" s="5"/>
    </row>
    <row r="101050" spans="7:11" x14ac:dyDescent="0.3">
      <c r="G101050" s="5"/>
      <c r="H101050" s="5"/>
      <c r="K101050" s="5"/>
    </row>
    <row r="101051" spans="7:11" x14ac:dyDescent="0.3">
      <c r="G101051" s="5"/>
      <c r="H101051" s="5"/>
      <c r="K101051" s="5"/>
    </row>
    <row r="101052" spans="7:11" x14ac:dyDescent="0.3">
      <c r="G101052" s="5"/>
      <c r="H101052" s="5"/>
      <c r="K101052" s="5"/>
    </row>
    <row r="101053" spans="7:11" x14ac:dyDescent="0.3">
      <c r="G101053" s="5"/>
      <c r="H101053" s="5"/>
      <c r="K101053" s="5"/>
    </row>
    <row r="101054" spans="7:11" x14ac:dyDescent="0.3">
      <c r="G101054" s="5"/>
      <c r="H101054" s="5"/>
      <c r="K101054" s="5"/>
    </row>
    <row r="101055" spans="7:11" x14ac:dyDescent="0.3">
      <c r="G101055" s="5"/>
      <c r="H101055" s="5"/>
      <c r="K101055" s="5"/>
    </row>
    <row r="101056" spans="7:11" x14ac:dyDescent="0.3">
      <c r="G101056" s="5"/>
      <c r="H101056" s="5"/>
      <c r="K101056" s="5"/>
    </row>
    <row r="101057" spans="7:11" x14ac:dyDescent="0.3">
      <c r="G101057" s="5"/>
      <c r="H101057" s="5"/>
      <c r="K101057" s="5"/>
    </row>
    <row r="101058" spans="7:11" x14ac:dyDescent="0.3">
      <c r="G101058" s="5"/>
      <c r="H101058" s="5"/>
      <c r="K101058" s="5"/>
    </row>
    <row r="101059" spans="7:11" x14ac:dyDescent="0.3">
      <c r="G101059" s="5"/>
      <c r="H101059" s="5"/>
      <c r="K101059" s="5"/>
    </row>
    <row r="101060" spans="7:11" x14ac:dyDescent="0.3">
      <c r="G101060" s="5"/>
      <c r="H101060" s="5"/>
      <c r="K101060" s="5"/>
    </row>
    <row r="101061" spans="7:11" x14ac:dyDescent="0.3">
      <c r="G101061" s="5"/>
      <c r="H101061" s="5"/>
      <c r="K101061" s="5"/>
    </row>
    <row r="101062" spans="7:11" x14ac:dyDescent="0.3">
      <c r="G101062" s="5"/>
      <c r="H101062" s="5"/>
      <c r="K101062" s="5"/>
    </row>
    <row r="101063" spans="7:11" x14ac:dyDescent="0.3">
      <c r="G101063" s="5"/>
      <c r="H101063" s="5"/>
      <c r="K101063" s="5"/>
    </row>
    <row r="101064" spans="7:11" x14ac:dyDescent="0.3">
      <c r="G101064" s="5"/>
      <c r="H101064" s="5"/>
      <c r="K101064" s="5"/>
    </row>
    <row r="101065" spans="7:11" x14ac:dyDescent="0.3">
      <c r="G101065" s="5"/>
      <c r="H101065" s="5"/>
      <c r="K101065" s="5"/>
    </row>
    <row r="101066" spans="7:11" x14ac:dyDescent="0.3">
      <c r="G101066" s="5"/>
      <c r="H101066" s="5"/>
      <c r="K101066" s="5"/>
    </row>
    <row r="101067" spans="7:11" x14ac:dyDescent="0.3">
      <c r="G101067" s="5"/>
      <c r="H101067" s="5"/>
      <c r="K101067" s="5"/>
    </row>
    <row r="101068" spans="7:11" x14ac:dyDescent="0.3">
      <c r="G101068" s="5"/>
      <c r="H101068" s="5"/>
      <c r="K101068" s="5"/>
    </row>
    <row r="101069" spans="7:11" x14ac:dyDescent="0.3">
      <c r="G101069" s="5"/>
      <c r="H101069" s="5"/>
      <c r="K101069" s="5"/>
    </row>
    <row r="101070" spans="7:11" x14ac:dyDescent="0.3">
      <c r="G101070" s="5"/>
      <c r="H101070" s="5"/>
      <c r="K101070" s="5"/>
    </row>
    <row r="101071" spans="7:11" x14ac:dyDescent="0.3">
      <c r="G101071" s="5"/>
      <c r="H101071" s="5"/>
      <c r="K101071" s="5"/>
    </row>
    <row r="101072" spans="7:11" x14ac:dyDescent="0.3">
      <c r="G101072" s="5"/>
      <c r="H101072" s="5"/>
      <c r="K101072" s="5"/>
    </row>
    <row r="101073" spans="7:11" x14ac:dyDescent="0.3">
      <c r="G101073" s="5"/>
      <c r="H101073" s="5"/>
      <c r="K101073" s="5"/>
    </row>
    <row r="101074" spans="7:11" x14ac:dyDescent="0.3">
      <c r="G101074" s="5"/>
      <c r="H101074" s="5"/>
      <c r="K101074" s="5"/>
    </row>
    <row r="101075" spans="7:11" x14ac:dyDescent="0.3">
      <c r="G101075" s="5"/>
      <c r="H101075" s="5"/>
      <c r="K101075" s="5"/>
    </row>
    <row r="101076" spans="7:11" x14ac:dyDescent="0.3">
      <c r="G101076" s="5"/>
      <c r="H101076" s="5"/>
      <c r="K101076" s="5"/>
    </row>
    <row r="101077" spans="7:11" x14ac:dyDescent="0.3">
      <c r="G101077" s="5"/>
      <c r="H101077" s="5"/>
      <c r="K101077" s="5"/>
    </row>
    <row r="101078" spans="7:11" x14ac:dyDescent="0.3">
      <c r="G101078" s="5"/>
      <c r="H101078" s="5"/>
      <c r="K101078" s="5"/>
    </row>
    <row r="101079" spans="7:11" x14ac:dyDescent="0.3">
      <c r="G101079" s="5"/>
      <c r="H101079" s="5"/>
      <c r="K101079" s="5"/>
    </row>
    <row r="101080" spans="7:11" x14ac:dyDescent="0.3">
      <c r="G101080" s="5"/>
      <c r="H101080" s="5"/>
      <c r="K101080" s="5"/>
    </row>
    <row r="101081" spans="7:11" x14ac:dyDescent="0.3">
      <c r="G101081" s="5"/>
      <c r="H101081" s="5"/>
      <c r="K101081" s="5"/>
    </row>
    <row r="101082" spans="7:11" x14ac:dyDescent="0.3">
      <c r="G101082" s="5"/>
      <c r="H101082" s="5"/>
      <c r="K101082" s="5"/>
    </row>
    <row r="101083" spans="7:11" x14ac:dyDescent="0.3">
      <c r="G101083" s="5"/>
      <c r="H101083" s="5"/>
      <c r="K101083" s="5"/>
    </row>
    <row r="101084" spans="7:11" x14ac:dyDescent="0.3">
      <c r="G101084" s="5"/>
      <c r="H101084" s="5"/>
      <c r="K101084" s="5"/>
    </row>
    <row r="101085" spans="7:11" x14ac:dyDescent="0.3">
      <c r="G101085" s="5"/>
      <c r="H101085" s="5"/>
      <c r="K101085" s="5"/>
    </row>
    <row r="101086" spans="7:11" x14ac:dyDescent="0.3">
      <c r="G101086" s="5"/>
      <c r="H101086" s="5"/>
      <c r="K101086" s="5"/>
    </row>
    <row r="101087" spans="7:11" x14ac:dyDescent="0.3">
      <c r="G101087" s="5"/>
      <c r="H101087" s="5"/>
      <c r="K101087" s="5"/>
    </row>
    <row r="101088" spans="7:11" x14ac:dyDescent="0.3">
      <c r="G101088" s="5"/>
      <c r="H101088" s="5"/>
      <c r="K101088" s="5"/>
    </row>
    <row r="101089" spans="7:11" x14ac:dyDescent="0.3">
      <c r="G101089" s="5"/>
      <c r="H101089" s="5"/>
      <c r="K101089" s="5"/>
    </row>
    <row r="101090" spans="7:11" x14ac:dyDescent="0.3">
      <c r="G101090" s="5"/>
      <c r="H101090" s="5"/>
      <c r="K101090" s="5"/>
    </row>
    <row r="101091" spans="7:11" x14ac:dyDescent="0.3">
      <c r="G101091" s="5"/>
      <c r="H101091" s="5"/>
      <c r="K101091" s="5"/>
    </row>
    <row r="101092" spans="7:11" x14ac:dyDescent="0.3">
      <c r="G101092" s="5"/>
      <c r="H101092" s="5"/>
      <c r="K101092" s="5"/>
    </row>
    <row r="101093" spans="7:11" x14ac:dyDescent="0.3">
      <c r="G101093" s="5"/>
      <c r="H101093" s="5"/>
      <c r="K101093" s="5"/>
    </row>
    <row r="101094" spans="7:11" x14ac:dyDescent="0.3">
      <c r="G101094" s="5"/>
      <c r="H101094" s="5"/>
      <c r="K101094" s="5"/>
    </row>
    <row r="101095" spans="7:11" x14ac:dyDescent="0.3">
      <c r="G101095" s="5"/>
      <c r="H101095" s="5"/>
      <c r="K101095" s="5"/>
    </row>
    <row r="101096" spans="7:11" x14ac:dyDescent="0.3">
      <c r="G101096" s="5"/>
      <c r="H101096" s="5"/>
      <c r="K101096" s="5"/>
    </row>
    <row r="101097" spans="7:11" x14ac:dyDescent="0.3">
      <c r="G101097" s="5"/>
      <c r="H101097" s="5"/>
      <c r="K101097" s="5"/>
    </row>
    <row r="101098" spans="7:11" x14ac:dyDescent="0.3">
      <c r="G101098" s="5"/>
      <c r="H101098" s="5"/>
      <c r="K101098" s="5"/>
    </row>
    <row r="101099" spans="7:11" x14ac:dyDescent="0.3">
      <c r="G101099" s="5"/>
      <c r="H101099" s="5"/>
      <c r="K101099" s="5"/>
    </row>
    <row r="101100" spans="7:11" x14ac:dyDescent="0.3">
      <c r="G101100" s="5"/>
      <c r="H101100" s="5"/>
      <c r="K101100" s="5"/>
    </row>
    <row r="101101" spans="7:11" x14ac:dyDescent="0.3">
      <c r="G101101" s="5"/>
      <c r="H101101" s="5"/>
      <c r="K101101" s="5"/>
    </row>
    <row r="101102" spans="7:11" x14ac:dyDescent="0.3">
      <c r="G101102" s="5"/>
      <c r="H101102" s="5"/>
      <c r="K101102" s="5"/>
    </row>
    <row r="101103" spans="7:11" x14ac:dyDescent="0.3">
      <c r="G101103" s="5"/>
      <c r="H101103" s="5"/>
      <c r="K101103" s="5"/>
    </row>
    <row r="101104" spans="7:11" x14ac:dyDescent="0.3">
      <c r="G101104" s="5"/>
      <c r="H101104" s="5"/>
      <c r="K101104" s="5"/>
    </row>
    <row r="101105" spans="7:11" x14ac:dyDescent="0.3">
      <c r="G101105" s="5"/>
      <c r="H101105" s="5"/>
      <c r="K101105" s="5"/>
    </row>
    <row r="101106" spans="7:11" x14ac:dyDescent="0.3">
      <c r="G101106" s="5"/>
      <c r="H101106" s="5"/>
      <c r="K101106" s="5"/>
    </row>
    <row r="101107" spans="7:11" x14ac:dyDescent="0.3">
      <c r="G101107" s="5"/>
      <c r="H101107" s="5"/>
      <c r="K101107" s="5"/>
    </row>
    <row r="101108" spans="7:11" x14ac:dyDescent="0.3">
      <c r="G101108" s="5"/>
      <c r="H101108" s="5"/>
      <c r="K101108" s="5"/>
    </row>
    <row r="101109" spans="7:11" x14ac:dyDescent="0.3">
      <c r="G101109" s="5"/>
      <c r="H101109" s="5"/>
      <c r="K101109" s="5"/>
    </row>
    <row r="101110" spans="7:11" x14ac:dyDescent="0.3">
      <c r="G101110" s="5"/>
      <c r="H101110" s="5"/>
      <c r="K101110" s="5"/>
    </row>
    <row r="101111" spans="7:11" x14ac:dyDescent="0.3">
      <c r="G101111" s="5"/>
      <c r="H101111" s="5"/>
      <c r="K101111" s="5"/>
    </row>
    <row r="101112" spans="7:11" x14ac:dyDescent="0.3">
      <c r="G101112" s="5"/>
      <c r="H101112" s="5"/>
      <c r="K101112" s="5"/>
    </row>
    <row r="101113" spans="7:11" x14ac:dyDescent="0.3">
      <c r="G101113" s="5"/>
      <c r="H101113" s="5"/>
      <c r="K101113" s="5"/>
    </row>
    <row r="101114" spans="7:11" x14ac:dyDescent="0.3">
      <c r="G101114" s="5"/>
      <c r="H101114" s="5"/>
      <c r="K101114" s="5"/>
    </row>
    <row r="101115" spans="7:11" x14ac:dyDescent="0.3">
      <c r="G101115" s="5"/>
      <c r="H101115" s="5"/>
      <c r="K101115" s="5"/>
    </row>
    <row r="101116" spans="7:11" x14ac:dyDescent="0.3">
      <c r="G101116" s="5"/>
      <c r="H101116" s="5"/>
      <c r="K101116" s="5"/>
    </row>
    <row r="101117" spans="7:11" x14ac:dyDescent="0.3">
      <c r="G101117" s="5"/>
      <c r="H101117" s="5"/>
      <c r="K101117" s="5"/>
    </row>
    <row r="101118" spans="7:11" x14ac:dyDescent="0.3">
      <c r="G101118" s="5"/>
      <c r="H101118" s="5"/>
      <c r="K101118" s="5"/>
    </row>
    <row r="101119" spans="7:11" x14ac:dyDescent="0.3">
      <c r="G101119" s="5"/>
      <c r="H101119" s="5"/>
      <c r="K101119" s="5"/>
    </row>
    <row r="101120" spans="7:11" x14ac:dyDescent="0.3">
      <c r="G101120" s="5"/>
      <c r="H101120" s="5"/>
      <c r="K101120" s="5"/>
    </row>
    <row r="101121" spans="7:11" x14ac:dyDescent="0.3">
      <c r="G101121" s="5"/>
      <c r="H101121" s="5"/>
      <c r="K101121" s="5"/>
    </row>
    <row r="101122" spans="7:11" x14ac:dyDescent="0.3">
      <c r="G101122" s="5"/>
      <c r="H101122" s="5"/>
      <c r="K101122" s="5"/>
    </row>
    <row r="101123" spans="7:11" x14ac:dyDescent="0.3">
      <c r="G101123" s="5"/>
      <c r="H101123" s="5"/>
      <c r="K101123" s="5"/>
    </row>
    <row r="101124" spans="7:11" x14ac:dyDescent="0.3">
      <c r="G101124" s="5"/>
      <c r="H101124" s="5"/>
      <c r="K101124" s="5"/>
    </row>
    <row r="101125" spans="7:11" x14ac:dyDescent="0.3">
      <c r="G101125" s="5"/>
      <c r="H101125" s="5"/>
      <c r="K101125" s="5"/>
    </row>
    <row r="101126" spans="7:11" x14ac:dyDescent="0.3">
      <c r="G101126" s="5"/>
      <c r="H101126" s="5"/>
      <c r="K101126" s="5"/>
    </row>
    <row r="101127" spans="7:11" x14ac:dyDescent="0.3">
      <c r="G101127" s="5"/>
      <c r="H101127" s="5"/>
      <c r="K101127" s="5"/>
    </row>
    <row r="101128" spans="7:11" x14ac:dyDescent="0.3">
      <c r="G101128" s="5"/>
      <c r="H101128" s="5"/>
      <c r="K101128" s="5"/>
    </row>
    <row r="101129" spans="7:11" x14ac:dyDescent="0.3">
      <c r="G101129" s="5"/>
      <c r="H101129" s="5"/>
      <c r="K101129" s="5"/>
    </row>
    <row r="101130" spans="7:11" x14ac:dyDescent="0.3">
      <c r="G101130" s="5"/>
      <c r="H101130" s="5"/>
      <c r="K101130" s="5"/>
    </row>
    <row r="101131" spans="7:11" x14ac:dyDescent="0.3">
      <c r="G101131" s="5"/>
      <c r="H101131" s="5"/>
      <c r="K101131" s="5"/>
    </row>
    <row r="101132" spans="7:11" x14ac:dyDescent="0.3">
      <c r="G101132" s="5"/>
      <c r="H101132" s="5"/>
      <c r="K101132" s="5"/>
    </row>
    <row r="101133" spans="7:11" x14ac:dyDescent="0.3">
      <c r="G101133" s="5"/>
      <c r="H101133" s="5"/>
      <c r="K101133" s="5"/>
    </row>
    <row r="101134" spans="7:11" x14ac:dyDescent="0.3">
      <c r="G101134" s="5"/>
      <c r="H101134" s="5"/>
      <c r="K101134" s="5"/>
    </row>
    <row r="101135" spans="7:11" x14ac:dyDescent="0.3">
      <c r="G101135" s="5"/>
      <c r="H101135" s="5"/>
      <c r="K101135" s="5"/>
    </row>
    <row r="101136" spans="7:11" x14ac:dyDescent="0.3">
      <c r="G101136" s="5"/>
      <c r="H101136" s="5"/>
      <c r="K101136" s="5"/>
    </row>
    <row r="101137" spans="7:11" x14ac:dyDescent="0.3">
      <c r="G101137" s="5"/>
      <c r="H101137" s="5"/>
      <c r="K101137" s="5"/>
    </row>
    <row r="101138" spans="7:11" x14ac:dyDescent="0.3">
      <c r="G101138" s="5"/>
      <c r="H101138" s="5"/>
      <c r="K101138" s="5"/>
    </row>
    <row r="101139" spans="7:11" x14ac:dyDescent="0.3">
      <c r="G101139" s="5"/>
      <c r="H101139" s="5"/>
      <c r="K101139" s="5"/>
    </row>
    <row r="101140" spans="7:11" x14ac:dyDescent="0.3">
      <c r="G101140" s="5"/>
      <c r="H101140" s="5"/>
      <c r="K101140" s="5"/>
    </row>
    <row r="101141" spans="7:11" x14ac:dyDescent="0.3">
      <c r="G101141" s="5"/>
      <c r="H101141" s="5"/>
      <c r="K101141" s="5"/>
    </row>
    <row r="101142" spans="7:11" x14ac:dyDescent="0.3">
      <c r="G101142" s="5"/>
      <c r="H101142" s="5"/>
      <c r="K101142" s="5"/>
    </row>
    <row r="101143" spans="7:11" x14ac:dyDescent="0.3">
      <c r="G101143" s="5"/>
      <c r="H101143" s="5"/>
      <c r="K101143" s="5"/>
    </row>
    <row r="101144" spans="7:11" x14ac:dyDescent="0.3">
      <c r="G101144" s="5"/>
      <c r="H101144" s="5"/>
      <c r="K101144" s="5"/>
    </row>
    <row r="101145" spans="7:11" x14ac:dyDescent="0.3">
      <c r="G101145" s="5"/>
      <c r="H101145" s="5"/>
      <c r="K101145" s="5"/>
    </row>
    <row r="101146" spans="7:11" x14ac:dyDescent="0.3">
      <c r="G101146" s="5"/>
      <c r="H101146" s="5"/>
      <c r="K101146" s="5"/>
    </row>
    <row r="101147" spans="7:11" x14ac:dyDescent="0.3">
      <c r="G101147" s="5"/>
      <c r="H101147" s="5"/>
      <c r="K101147" s="5"/>
    </row>
    <row r="101148" spans="7:11" x14ac:dyDescent="0.3">
      <c r="G101148" s="5"/>
      <c r="H101148" s="5"/>
      <c r="K101148" s="5"/>
    </row>
    <row r="101149" spans="7:11" x14ac:dyDescent="0.3">
      <c r="G101149" s="5"/>
      <c r="H101149" s="5"/>
      <c r="K101149" s="5"/>
    </row>
    <row r="101150" spans="7:11" x14ac:dyDescent="0.3">
      <c r="G101150" s="5"/>
      <c r="H101150" s="5"/>
      <c r="K101150" s="5"/>
    </row>
    <row r="101151" spans="7:11" x14ac:dyDescent="0.3">
      <c r="G101151" s="5"/>
      <c r="H101151" s="5"/>
      <c r="K101151" s="5"/>
    </row>
    <row r="101152" spans="7:11" x14ac:dyDescent="0.3">
      <c r="G101152" s="5"/>
      <c r="H101152" s="5"/>
      <c r="K101152" s="5"/>
    </row>
    <row r="101153" spans="7:11" x14ac:dyDescent="0.3">
      <c r="G101153" s="5"/>
      <c r="H101153" s="5"/>
      <c r="K101153" s="5"/>
    </row>
    <row r="101154" spans="7:11" x14ac:dyDescent="0.3">
      <c r="G101154" s="5"/>
      <c r="H101154" s="5"/>
      <c r="K101154" s="5"/>
    </row>
    <row r="101155" spans="7:11" x14ac:dyDescent="0.3">
      <c r="G101155" s="5"/>
      <c r="H101155" s="5"/>
      <c r="K101155" s="5"/>
    </row>
    <row r="101156" spans="7:11" x14ac:dyDescent="0.3">
      <c r="G101156" s="5"/>
      <c r="H101156" s="5"/>
      <c r="K101156" s="5"/>
    </row>
    <row r="101157" spans="7:11" x14ac:dyDescent="0.3">
      <c r="G101157" s="5"/>
      <c r="H101157" s="5"/>
      <c r="K101157" s="5"/>
    </row>
    <row r="101158" spans="7:11" x14ac:dyDescent="0.3">
      <c r="G101158" s="5"/>
      <c r="H101158" s="5"/>
      <c r="K101158" s="5"/>
    </row>
    <row r="101159" spans="7:11" x14ac:dyDescent="0.3">
      <c r="G101159" s="5"/>
      <c r="H101159" s="5"/>
      <c r="K101159" s="5"/>
    </row>
    <row r="101160" spans="7:11" x14ac:dyDescent="0.3">
      <c r="G101160" s="5"/>
      <c r="H101160" s="5"/>
      <c r="K101160" s="5"/>
    </row>
    <row r="101161" spans="7:11" x14ac:dyDescent="0.3">
      <c r="G101161" s="5"/>
      <c r="H101161" s="5"/>
      <c r="K101161" s="5"/>
    </row>
    <row r="101162" spans="7:11" x14ac:dyDescent="0.3">
      <c r="G101162" s="5"/>
      <c r="H101162" s="5"/>
      <c r="K101162" s="5"/>
    </row>
    <row r="101163" spans="7:11" x14ac:dyDescent="0.3">
      <c r="G101163" s="5"/>
      <c r="H101163" s="5"/>
      <c r="K101163" s="5"/>
    </row>
    <row r="101164" spans="7:11" x14ac:dyDescent="0.3">
      <c r="G101164" s="5"/>
      <c r="H101164" s="5"/>
      <c r="K101164" s="5"/>
    </row>
    <row r="101165" spans="7:11" x14ac:dyDescent="0.3">
      <c r="G101165" s="5"/>
      <c r="H101165" s="5"/>
      <c r="K101165" s="5"/>
    </row>
    <row r="101166" spans="7:11" x14ac:dyDescent="0.3">
      <c r="G101166" s="5"/>
      <c r="H101166" s="5"/>
      <c r="K101166" s="5"/>
    </row>
    <row r="101167" spans="7:11" x14ac:dyDescent="0.3">
      <c r="G101167" s="5"/>
      <c r="H101167" s="5"/>
      <c r="K101167" s="5"/>
    </row>
    <row r="101168" spans="7:11" x14ac:dyDescent="0.3">
      <c r="G101168" s="5"/>
      <c r="H101168" s="5"/>
      <c r="K101168" s="5"/>
    </row>
    <row r="101169" spans="7:11" x14ac:dyDescent="0.3">
      <c r="G101169" s="5"/>
      <c r="H101169" s="5"/>
      <c r="K101169" s="5"/>
    </row>
    <row r="101170" spans="7:11" x14ac:dyDescent="0.3">
      <c r="G101170" s="5"/>
      <c r="H101170" s="5"/>
      <c r="K101170" s="5"/>
    </row>
    <row r="101171" spans="7:11" x14ac:dyDescent="0.3">
      <c r="G101171" s="5"/>
      <c r="H101171" s="5"/>
      <c r="K101171" s="5"/>
    </row>
    <row r="101172" spans="7:11" x14ac:dyDescent="0.3">
      <c r="G101172" s="5"/>
      <c r="H101172" s="5"/>
      <c r="K101172" s="5"/>
    </row>
    <row r="101173" spans="7:11" x14ac:dyDescent="0.3">
      <c r="G101173" s="5"/>
      <c r="H101173" s="5"/>
      <c r="K101173" s="5"/>
    </row>
    <row r="101174" spans="7:11" x14ac:dyDescent="0.3">
      <c r="G101174" s="5"/>
      <c r="H101174" s="5"/>
      <c r="K101174" s="5"/>
    </row>
    <row r="101175" spans="7:11" x14ac:dyDescent="0.3">
      <c r="G101175" s="5"/>
      <c r="H101175" s="5"/>
      <c r="K101175" s="5"/>
    </row>
    <row r="101176" spans="7:11" x14ac:dyDescent="0.3">
      <c r="G101176" s="5"/>
      <c r="H101176" s="5"/>
      <c r="K101176" s="5"/>
    </row>
    <row r="101177" spans="7:11" x14ac:dyDescent="0.3">
      <c r="G101177" s="5"/>
      <c r="H101177" s="5"/>
      <c r="K101177" s="5"/>
    </row>
    <row r="101178" spans="7:11" x14ac:dyDescent="0.3">
      <c r="G101178" s="5"/>
      <c r="H101178" s="5"/>
      <c r="K101178" s="5"/>
    </row>
    <row r="101179" spans="7:11" x14ac:dyDescent="0.3">
      <c r="G101179" s="5"/>
      <c r="H101179" s="5"/>
      <c r="K101179" s="5"/>
    </row>
    <row r="101180" spans="7:11" x14ac:dyDescent="0.3">
      <c r="G101180" s="5"/>
      <c r="H101180" s="5"/>
      <c r="K101180" s="5"/>
    </row>
    <row r="101181" spans="7:11" x14ac:dyDescent="0.3">
      <c r="G101181" s="5"/>
      <c r="H101181" s="5"/>
      <c r="K101181" s="5"/>
    </row>
    <row r="101182" spans="7:11" x14ac:dyDescent="0.3">
      <c r="G101182" s="5"/>
      <c r="H101182" s="5"/>
      <c r="K101182" s="5"/>
    </row>
    <row r="101183" spans="7:11" x14ac:dyDescent="0.3">
      <c r="G101183" s="5"/>
      <c r="H101183" s="5"/>
      <c r="K101183" s="5"/>
    </row>
    <row r="101184" spans="7:11" x14ac:dyDescent="0.3">
      <c r="G101184" s="5"/>
      <c r="H101184" s="5"/>
      <c r="K101184" s="5"/>
    </row>
    <row r="101185" spans="7:11" x14ac:dyDescent="0.3">
      <c r="G101185" s="5"/>
      <c r="H101185" s="5"/>
      <c r="K101185" s="5"/>
    </row>
    <row r="101186" spans="7:11" x14ac:dyDescent="0.3">
      <c r="G101186" s="5"/>
      <c r="H101186" s="5"/>
      <c r="K101186" s="5"/>
    </row>
    <row r="101187" spans="7:11" x14ac:dyDescent="0.3">
      <c r="G101187" s="5"/>
      <c r="H101187" s="5"/>
      <c r="K101187" s="5"/>
    </row>
    <row r="101188" spans="7:11" x14ac:dyDescent="0.3">
      <c r="G101188" s="5"/>
      <c r="H101188" s="5"/>
      <c r="K101188" s="5"/>
    </row>
    <row r="101189" spans="7:11" x14ac:dyDescent="0.3">
      <c r="G101189" s="5"/>
      <c r="H101189" s="5"/>
      <c r="K101189" s="5"/>
    </row>
    <row r="101190" spans="7:11" x14ac:dyDescent="0.3">
      <c r="G101190" s="5"/>
      <c r="H101190" s="5"/>
      <c r="K101190" s="5"/>
    </row>
    <row r="101191" spans="7:11" x14ac:dyDescent="0.3">
      <c r="G101191" s="5"/>
      <c r="H101191" s="5"/>
      <c r="K101191" s="5"/>
    </row>
    <row r="101192" spans="7:11" x14ac:dyDescent="0.3">
      <c r="G101192" s="5"/>
      <c r="H101192" s="5"/>
      <c r="K101192" s="5"/>
    </row>
    <row r="101193" spans="7:11" x14ac:dyDescent="0.3">
      <c r="G101193" s="5"/>
      <c r="H101193" s="5"/>
      <c r="K101193" s="5"/>
    </row>
    <row r="101194" spans="7:11" x14ac:dyDescent="0.3">
      <c r="G101194" s="5"/>
      <c r="H101194" s="5"/>
      <c r="K101194" s="5"/>
    </row>
    <row r="101195" spans="7:11" x14ac:dyDescent="0.3">
      <c r="G101195" s="5"/>
      <c r="H101195" s="5"/>
      <c r="K101195" s="5"/>
    </row>
    <row r="101196" spans="7:11" x14ac:dyDescent="0.3">
      <c r="G101196" s="5"/>
      <c r="H101196" s="5"/>
      <c r="K101196" s="5"/>
    </row>
    <row r="101197" spans="7:11" x14ac:dyDescent="0.3">
      <c r="G101197" s="5"/>
      <c r="H101197" s="5"/>
      <c r="K101197" s="5"/>
    </row>
    <row r="101198" spans="7:11" x14ac:dyDescent="0.3">
      <c r="G101198" s="5"/>
      <c r="H101198" s="5"/>
      <c r="K101198" s="5"/>
    </row>
    <row r="101199" spans="7:11" x14ac:dyDescent="0.3">
      <c r="G101199" s="5"/>
      <c r="H101199" s="5"/>
      <c r="K101199" s="5"/>
    </row>
    <row r="101200" spans="7:11" x14ac:dyDescent="0.3">
      <c r="G101200" s="5"/>
      <c r="H101200" s="5"/>
      <c r="K101200" s="5"/>
    </row>
    <row r="101201" spans="7:11" x14ac:dyDescent="0.3">
      <c r="G101201" s="5"/>
      <c r="H101201" s="5"/>
      <c r="K101201" s="5"/>
    </row>
    <row r="101202" spans="7:11" x14ac:dyDescent="0.3">
      <c r="G101202" s="5"/>
      <c r="H101202" s="5"/>
      <c r="K101202" s="5"/>
    </row>
    <row r="101203" spans="7:11" x14ac:dyDescent="0.3">
      <c r="G101203" s="5"/>
      <c r="H101203" s="5"/>
      <c r="K101203" s="5"/>
    </row>
    <row r="101204" spans="7:11" x14ac:dyDescent="0.3">
      <c r="G101204" s="5"/>
      <c r="H101204" s="5"/>
      <c r="K101204" s="5"/>
    </row>
    <row r="101205" spans="7:11" x14ac:dyDescent="0.3">
      <c r="G101205" s="5"/>
      <c r="H101205" s="5"/>
      <c r="K101205" s="5"/>
    </row>
    <row r="101206" spans="7:11" x14ac:dyDescent="0.3">
      <c r="G101206" s="5"/>
      <c r="H101206" s="5"/>
      <c r="K101206" s="5"/>
    </row>
    <row r="101207" spans="7:11" x14ac:dyDescent="0.3">
      <c r="G101207" s="5"/>
      <c r="H101207" s="5"/>
      <c r="K101207" s="5"/>
    </row>
    <row r="101208" spans="7:11" x14ac:dyDescent="0.3">
      <c r="G101208" s="5"/>
      <c r="H101208" s="5"/>
      <c r="K101208" s="5"/>
    </row>
    <row r="101209" spans="7:11" x14ac:dyDescent="0.3">
      <c r="G101209" s="5"/>
      <c r="H101209" s="5"/>
      <c r="K101209" s="5"/>
    </row>
    <row r="101210" spans="7:11" x14ac:dyDescent="0.3">
      <c r="G101210" s="5"/>
      <c r="H101210" s="5"/>
      <c r="K101210" s="5"/>
    </row>
    <row r="101211" spans="7:11" x14ac:dyDescent="0.3">
      <c r="G101211" s="5"/>
      <c r="H101211" s="5"/>
      <c r="K101211" s="5"/>
    </row>
    <row r="101212" spans="7:11" x14ac:dyDescent="0.3">
      <c r="G101212" s="5"/>
      <c r="H101212" s="5"/>
      <c r="K101212" s="5"/>
    </row>
    <row r="101213" spans="7:11" x14ac:dyDescent="0.3">
      <c r="G101213" s="5"/>
      <c r="H101213" s="5"/>
      <c r="K101213" s="5"/>
    </row>
    <row r="101214" spans="7:11" x14ac:dyDescent="0.3">
      <c r="G101214" s="5"/>
      <c r="H101214" s="5"/>
      <c r="K101214" s="5"/>
    </row>
    <row r="101215" spans="7:11" x14ac:dyDescent="0.3">
      <c r="G101215" s="5"/>
      <c r="H101215" s="5"/>
      <c r="K101215" s="5"/>
    </row>
    <row r="101216" spans="7:11" x14ac:dyDescent="0.3">
      <c r="G101216" s="5"/>
      <c r="H101216" s="5"/>
      <c r="K101216" s="5"/>
    </row>
    <row r="101217" spans="7:11" x14ac:dyDescent="0.3">
      <c r="G101217" s="5"/>
      <c r="H101217" s="5"/>
      <c r="K101217" s="5"/>
    </row>
    <row r="101218" spans="7:11" x14ac:dyDescent="0.3">
      <c r="G101218" s="5"/>
      <c r="H101218" s="5"/>
      <c r="K101218" s="5"/>
    </row>
    <row r="101219" spans="7:11" x14ac:dyDescent="0.3">
      <c r="G101219" s="5"/>
      <c r="H101219" s="5"/>
      <c r="K101219" s="5"/>
    </row>
    <row r="101220" spans="7:11" x14ac:dyDescent="0.3">
      <c r="G101220" s="5"/>
      <c r="H101220" s="5"/>
      <c r="K101220" s="5"/>
    </row>
    <row r="101221" spans="7:11" x14ac:dyDescent="0.3">
      <c r="G101221" s="5"/>
      <c r="H101221" s="5"/>
      <c r="K101221" s="5"/>
    </row>
    <row r="101222" spans="7:11" x14ac:dyDescent="0.3">
      <c r="G101222" s="5"/>
      <c r="H101222" s="5"/>
      <c r="K101222" s="5"/>
    </row>
    <row r="101223" spans="7:11" x14ac:dyDescent="0.3">
      <c r="G101223" s="5"/>
      <c r="H101223" s="5"/>
      <c r="K101223" s="5"/>
    </row>
    <row r="101224" spans="7:11" x14ac:dyDescent="0.3">
      <c r="G101224" s="5"/>
      <c r="H101224" s="5"/>
      <c r="K101224" s="5"/>
    </row>
    <row r="101225" spans="7:11" x14ac:dyDescent="0.3">
      <c r="G101225" s="5"/>
      <c r="H101225" s="5"/>
      <c r="K101225" s="5"/>
    </row>
    <row r="101226" spans="7:11" x14ac:dyDescent="0.3">
      <c r="G101226" s="5"/>
      <c r="H101226" s="5"/>
      <c r="K101226" s="5"/>
    </row>
    <row r="101227" spans="7:11" x14ac:dyDescent="0.3">
      <c r="G101227" s="5"/>
      <c r="H101227" s="5"/>
      <c r="K101227" s="5"/>
    </row>
    <row r="101228" spans="7:11" x14ac:dyDescent="0.3">
      <c r="G101228" s="5"/>
      <c r="H101228" s="5"/>
      <c r="K101228" s="5"/>
    </row>
    <row r="101229" spans="7:11" x14ac:dyDescent="0.3">
      <c r="G101229" s="5"/>
      <c r="H101229" s="5"/>
      <c r="K101229" s="5"/>
    </row>
    <row r="101230" spans="7:11" x14ac:dyDescent="0.3">
      <c r="G101230" s="5"/>
      <c r="H101230" s="5"/>
      <c r="K101230" s="5"/>
    </row>
    <row r="101231" spans="7:11" x14ac:dyDescent="0.3">
      <c r="G101231" s="5"/>
      <c r="H101231" s="5"/>
      <c r="K101231" s="5"/>
    </row>
    <row r="101232" spans="7:11" x14ac:dyDescent="0.3">
      <c r="G101232" s="5"/>
      <c r="H101232" s="5"/>
      <c r="K101232" s="5"/>
    </row>
    <row r="101233" spans="7:11" x14ac:dyDescent="0.3">
      <c r="G101233" s="5"/>
      <c r="H101233" s="5"/>
      <c r="K101233" s="5"/>
    </row>
    <row r="101234" spans="7:11" x14ac:dyDescent="0.3">
      <c r="G101234" s="5"/>
      <c r="H101234" s="5"/>
      <c r="K101234" s="5"/>
    </row>
    <row r="101235" spans="7:11" x14ac:dyDescent="0.3">
      <c r="G101235" s="5"/>
      <c r="H101235" s="5"/>
      <c r="K101235" s="5"/>
    </row>
    <row r="101236" spans="7:11" x14ac:dyDescent="0.3">
      <c r="G101236" s="5"/>
      <c r="H101236" s="5"/>
      <c r="K101236" s="5"/>
    </row>
    <row r="101237" spans="7:11" x14ac:dyDescent="0.3">
      <c r="G101237" s="5"/>
      <c r="H101237" s="5"/>
      <c r="K101237" s="5"/>
    </row>
    <row r="101238" spans="7:11" x14ac:dyDescent="0.3">
      <c r="G101238" s="5"/>
      <c r="H101238" s="5"/>
      <c r="K101238" s="5"/>
    </row>
    <row r="101239" spans="7:11" x14ac:dyDescent="0.3">
      <c r="G101239" s="5"/>
      <c r="H101239" s="5"/>
      <c r="K101239" s="5"/>
    </row>
    <row r="101240" spans="7:11" x14ac:dyDescent="0.3">
      <c r="G101240" s="5"/>
      <c r="H101240" s="5"/>
      <c r="K101240" s="5"/>
    </row>
    <row r="101241" spans="7:11" x14ac:dyDescent="0.3">
      <c r="G101241" s="5"/>
      <c r="H101241" s="5"/>
      <c r="K101241" s="5"/>
    </row>
    <row r="101242" spans="7:11" x14ac:dyDescent="0.3">
      <c r="G101242" s="5"/>
      <c r="H101242" s="5"/>
      <c r="K101242" s="5"/>
    </row>
    <row r="101243" spans="7:11" x14ac:dyDescent="0.3">
      <c r="G101243" s="5"/>
      <c r="H101243" s="5"/>
      <c r="K101243" s="5"/>
    </row>
    <row r="101244" spans="7:11" x14ac:dyDescent="0.3">
      <c r="G101244" s="5"/>
      <c r="H101244" s="5"/>
      <c r="K101244" s="5"/>
    </row>
    <row r="101245" spans="7:11" x14ac:dyDescent="0.3">
      <c r="G101245" s="5"/>
      <c r="H101245" s="5"/>
      <c r="K101245" s="5"/>
    </row>
    <row r="101246" spans="7:11" x14ac:dyDescent="0.3">
      <c r="G101246" s="5"/>
      <c r="H101246" s="5"/>
      <c r="K101246" s="5"/>
    </row>
    <row r="101247" spans="7:11" x14ac:dyDescent="0.3">
      <c r="G101247" s="5"/>
      <c r="H101247" s="5"/>
      <c r="K101247" s="5"/>
    </row>
    <row r="101248" spans="7:11" x14ac:dyDescent="0.3">
      <c r="G101248" s="5"/>
      <c r="H101248" s="5"/>
      <c r="K101248" s="5"/>
    </row>
    <row r="101249" spans="7:11" x14ac:dyDescent="0.3">
      <c r="G101249" s="5"/>
      <c r="H101249" s="5"/>
      <c r="K101249" s="5"/>
    </row>
    <row r="101250" spans="7:11" x14ac:dyDescent="0.3">
      <c r="G101250" s="5"/>
      <c r="H101250" s="5"/>
      <c r="K101250" s="5"/>
    </row>
    <row r="101251" spans="7:11" x14ac:dyDescent="0.3">
      <c r="G101251" s="5"/>
      <c r="H101251" s="5"/>
      <c r="K101251" s="5"/>
    </row>
    <row r="101252" spans="7:11" x14ac:dyDescent="0.3">
      <c r="G101252" s="5"/>
      <c r="H101252" s="5"/>
      <c r="K101252" s="5"/>
    </row>
    <row r="101253" spans="7:11" x14ac:dyDescent="0.3">
      <c r="G101253" s="5"/>
      <c r="H101253" s="5"/>
      <c r="K101253" s="5"/>
    </row>
    <row r="101254" spans="7:11" x14ac:dyDescent="0.3">
      <c r="G101254" s="5"/>
      <c r="H101254" s="5"/>
      <c r="K101254" s="5"/>
    </row>
    <row r="101255" spans="7:11" x14ac:dyDescent="0.3">
      <c r="G101255" s="5"/>
      <c r="H101255" s="5"/>
      <c r="K101255" s="5"/>
    </row>
    <row r="101256" spans="7:11" x14ac:dyDescent="0.3">
      <c r="G101256" s="5"/>
      <c r="H101256" s="5"/>
      <c r="K101256" s="5"/>
    </row>
    <row r="101257" spans="7:11" x14ac:dyDescent="0.3">
      <c r="G101257" s="5"/>
      <c r="H101257" s="5"/>
      <c r="K101257" s="5"/>
    </row>
    <row r="101258" spans="7:11" x14ac:dyDescent="0.3">
      <c r="G101258" s="5"/>
      <c r="H101258" s="5"/>
      <c r="K101258" s="5"/>
    </row>
    <row r="101259" spans="7:11" x14ac:dyDescent="0.3">
      <c r="G101259" s="5"/>
      <c r="H101259" s="5"/>
      <c r="K101259" s="5"/>
    </row>
    <row r="101260" spans="7:11" x14ac:dyDescent="0.3">
      <c r="G101260" s="5"/>
      <c r="H101260" s="5"/>
      <c r="K101260" s="5"/>
    </row>
    <row r="101261" spans="7:11" x14ac:dyDescent="0.3">
      <c r="G101261" s="5"/>
      <c r="H101261" s="5"/>
      <c r="K101261" s="5"/>
    </row>
    <row r="101262" spans="7:11" x14ac:dyDescent="0.3">
      <c r="G101262" s="5"/>
      <c r="H101262" s="5"/>
      <c r="K101262" s="5"/>
    </row>
    <row r="101263" spans="7:11" x14ac:dyDescent="0.3">
      <c r="G101263" s="5"/>
      <c r="H101263" s="5"/>
      <c r="K101263" s="5"/>
    </row>
    <row r="101264" spans="7:11" x14ac:dyDescent="0.3">
      <c r="G101264" s="5"/>
      <c r="H101264" s="5"/>
      <c r="K101264" s="5"/>
    </row>
    <row r="101265" spans="7:11" x14ac:dyDescent="0.3">
      <c r="G101265" s="5"/>
      <c r="H101265" s="5"/>
      <c r="K101265" s="5"/>
    </row>
    <row r="101266" spans="7:11" x14ac:dyDescent="0.3">
      <c r="G101266" s="5"/>
      <c r="H101266" s="5"/>
      <c r="K101266" s="5"/>
    </row>
    <row r="101267" spans="7:11" x14ac:dyDescent="0.3">
      <c r="G101267" s="5"/>
      <c r="H101267" s="5"/>
      <c r="K101267" s="5"/>
    </row>
    <row r="101268" spans="7:11" x14ac:dyDescent="0.3">
      <c r="G101268" s="5"/>
      <c r="H101268" s="5"/>
      <c r="K101268" s="5"/>
    </row>
    <row r="101269" spans="7:11" x14ac:dyDescent="0.3">
      <c r="G101269" s="5"/>
      <c r="H101269" s="5"/>
      <c r="K101269" s="5"/>
    </row>
    <row r="101270" spans="7:11" x14ac:dyDescent="0.3">
      <c r="G101270" s="5"/>
      <c r="H101270" s="5"/>
      <c r="K101270" s="5"/>
    </row>
    <row r="101271" spans="7:11" x14ac:dyDescent="0.3">
      <c r="G101271" s="5"/>
      <c r="H101271" s="5"/>
      <c r="K101271" s="5"/>
    </row>
    <row r="101272" spans="7:11" x14ac:dyDescent="0.3">
      <c r="G101272" s="5"/>
      <c r="H101272" s="5"/>
      <c r="K101272" s="5"/>
    </row>
    <row r="101273" spans="7:11" x14ac:dyDescent="0.3">
      <c r="G101273" s="5"/>
      <c r="H101273" s="5"/>
      <c r="K101273" s="5"/>
    </row>
    <row r="101274" spans="7:11" x14ac:dyDescent="0.3">
      <c r="G101274" s="5"/>
      <c r="H101274" s="5"/>
      <c r="K101274" s="5"/>
    </row>
    <row r="101275" spans="7:11" x14ac:dyDescent="0.3">
      <c r="G101275" s="5"/>
      <c r="H101275" s="5"/>
      <c r="K101275" s="5"/>
    </row>
    <row r="101276" spans="7:11" x14ac:dyDescent="0.3">
      <c r="G101276" s="5"/>
      <c r="H101276" s="5"/>
      <c r="K101276" s="5"/>
    </row>
    <row r="101277" spans="7:11" x14ac:dyDescent="0.3">
      <c r="G101277" s="5"/>
      <c r="H101277" s="5"/>
      <c r="K101277" s="5"/>
    </row>
    <row r="101278" spans="7:11" x14ac:dyDescent="0.3">
      <c r="G101278" s="5"/>
      <c r="H101278" s="5"/>
      <c r="K101278" s="5"/>
    </row>
    <row r="101279" spans="7:11" x14ac:dyDescent="0.3">
      <c r="G101279" s="5"/>
      <c r="H101279" s="5"/>
      <c r="K101279" s="5"/>
    </row>
    <row r="101280" spans="7:11" x14ac:dyDescent="0.3">
      <c r="G101280" s="5"/>
      <c r="H101280" s="5"/>
      <c r="K101280" s="5"/>
    </row>
    <row r="101281" spans="7:11" x14ac:dyDescent="0.3">
      <c r="G101281" s="5"/>
      <c r="H101281" s="5"/>
      <c r="K101281" s="5"/>
    </row>
    <row r="101282" spans="7:11" x14ac:dyDescent="0.3">
      <c r="G101282" s="5"/>
      <c r="H101282" s="5"/>
      <c r="K101282" s="5"/>
    </row>
    <row r="101283" spans="7:11" x14ac:dyDescent="0.3">
      <c r="G101283" s="5"/>
      <c r="H101283" s="5"/>
      <c r="K101283" s="5"/>
    </row>
    <row r="101284" spans="7:11" x14ac:dyDescent="0.3">
      <c r="G101284" s="5"/>
      <c r="H101284" s="5"/>
      <c r="K101284" s="5"/>
    </row>
    <row r="101285" spans="7:11" x14ac:dyDescent="0.3">
      <c r="G101285" s="5"/>
      <c r="H101285" s="5"/>
      <c r="K101285" s="5"/>
    </row>
    <row r="101286" spans="7:11" x14ac:dyDescent="0.3">
      <c r="G101286" s="5"/>
      <c r="H101286" s="5"/>
      <c r="K101286" s="5"/>
    </row>
    <row r="101287" spans="7:11" x14ac:dyDescent="0.3">
      <c r="G101287" s="5"/>
      <c r="H101287" s="5"/>
      <c r="K101287" s="5"/>
    </row>
    <row r="101288" spans="7:11" x14ac:dyDescent="0.3">
      <c r="G101288" s="5"/>
      <c r="H101288" s="5"/>
      <c r="K101288" s="5"/>
    </row>
    <row r="101289" spans="7:11" x14ac:dyDescent="0.3">
      <c r="G101289" s="5"/>
      <c r="H101289" s="5"/>
      <c r="K101289" s="5"/>
    </row>
    <row r="101290" spans="7:11" x14ac:dyDescent="0.3">
      <c r="G101290" s="5"/>
      <c r="H101290" s="5"/>
      <c r="K101290" s="5"/>
    </row>
    <row r="101291" spans="7:11" x14ac:dyDescent="0.3">
      <c r="G101291" s="5"/>
      <c r="H101291" s="5"/>
      <c r="K101291" s="5"/>
    </row>
    <row r="101292" spans="7:11" x14ac:dyDescent="0.3">
      <c r="G101292" s="5"/>
      <c r="H101292" s="5"/>
      <c r="K101292" s="5"/>
    </row>
    <row r="101293" spans="7:11" x14ac:dyDescent="0.3">
      <c r="G101293" s="5"/>
      <c r="H101293" s="5"/>
      <c r="K101293" s="5"/>
    </row>
    <row r="101294" spans="7:11" x14ac:dyDescent="0.3">
      <c r="G101294" s="5"/>
      <c r="H101294" s="5"/>
      <c r="K101294" s="5"/>
    </row>
    <row r="101295" spans="7:11" x14ac:dyDescent="0.3">
      <c r="G101295" s="5"/>
      <c r="H101295" s="5"/>
      <c r="K101295" s="5"/>
    </row>
    <row r="101296" spans="7:11" x14ac:dyDescent="0.3">
      <c r="G101296" s="5"/>
      <c r="H101296" s="5"/>
      <c r="K101296" s="5"/>
    </row>
    <row r="101297" spans="7:11" x14ac:dyDescent="0.3">
      <c r="G101297" s="5"/>
      <c r="H101297" s="5"/>
      <c r="K101297" s="5"/>
    </row>
    <row r="101298" spans="7:11" x14ac:dyDescent="0.3">
      <c r="G101298" s="5"/>
      <c r="H101298" s="5"/>
      <c r="K101298" s="5"/>
    </row>
    <row r="101299" spans="7:11" x14ac:dyDescent="0.3">
      <c r="G101299" s="5"/>
      <c r="H101299" s="5"/>
      <c r="K101299" s="5"/>
    </row>
    <row r="101300" spans="7:11" x14ac:dyDescent="0.3">
      <c r="G101300" s="5"/>
      <c r="H101300" s="5"/>
      <c r="K101300" s="5"/>
    </row>
    <row r="101301" spans="7:11" x14ac:dyDescent="0.3">
      <c r="G101301" s="5"/>
      <c r="H101301" s="5"/>
      <c r="K101301" s="5"/>
    </row>
    <row r="101302" spans="7:11" x14ac:dyDescent="0.3">
      <c r="G101302" s="5"/>
      <c r="H101302" s="5"/>
      <c r="K101302" s="5"/>
    </row>
    <row r="101303" spans="7:11" x14ac:dyDescent="0.3">
      <c r="G101303" s="5"/>
      <c r="H101303" s="5"/>
      <c r="K101303" s="5"/>
    </row>
    <row r="101304" spans="7:11" x14ac:dyDescent="0.3">
      <c r="G101304" s="5"/>
      <c r="H101304" s="5"/>
      <c r="K101304" s="5"/>
    </row>
    <row r="101305" spans="7:11" x14ac:dyDescent="0.3">
      <c r="G101305" s="5"/>
      <c r="H101305" s="5"/>
      <c r="K101305" s="5"/>
    </row>
    <row r="101306" spans="7:11" x14ac:dyDescent="0.3">
      <c r="G101306" s="5"/>
      <c r="H101306" s="5"/>
      <c r="K101306" s="5"/>
    </row>
    <row r="101307" spans="7:11" x14ac:dyDescent="0.3">
      <c r="G101307" s="5"/>
      <c r="H101307" s="5"/>
      <c r="K101307" s="5"/>
    </row>
    <row r="101308" spans="7:11" x14ac:dyDescent="0.3">
      <c r="G101308" s="5"/>
      <c r="H101308" s="5"/>
      <c r="K101308" s="5"/>
    </row>
    <row r="101309" spans="7:11" x14ac:dyDescent="0.3">
      <c r="G101309" s="5"/>
      <c r="H101309" s="5"/>
      <c r="K101309" s="5"/>
    </row>
    <row r="101310" spans="7:11" x14ac:dyDescent="0.3">
      <c r="G101310" s="5"/>
      <c r="H101310" s="5"/>
      <c r="K101310" s="5"/>
    </row>
    <row r="101311" spans="7:11" x14ac:dyDescent="0.3">
      <c r="G101311" s="5"/>
      <c r="H101311" s="5"/>
      <c r="K101311" s="5"/>
    </row>
    <row r="101312" spans="7:11" x14ac:dyDescent="0.3">
      <c r="G101312" s="5"/>
      <c r="H101312" s="5"/>
      <c r="K101312" s="5"/>
    </row>
    <row r="101313" spans="7:11" x14ac:dyDescent="0.3">
      <c r="G101313" s="5"/>
      <c r="H101313" s="5"/>
      <c r="K101313" s="5"/>
    </row>
    <row r="101314" spans="7:11" x14ac:dyDescent="0.3">
      <c r="G101314" s="5"/>
      <c r="H101314" s="5"/>
      <c r="K101314" s="5"/>
    </row>
    <row r="101315" spans="7:11" x14ac:dyDescent="0.3">
      <c r="G101315" s="5"/>
      <c r="H101315" s="5"/>
      <c r="K101315" s="5"/>
    </row>
    <row r="101316" spans="7:11" x14ac:dyDescent="0.3">
      <c r="G101316" s="5"/>
      <c r="H101316" s="5"/>
      <c r="K101316" s="5"/>
    </row>
    <row r="101317" spans="7:11" x14ac:dyDescent="0.3">
      <c r="G101317" s="5"/>
      <c r="H101317" s="5"/>
      <c r="K101317" s="5"/>
    </row>
    <row r="101318" spans="7:11" x14ac:dyDescent="0.3">
      <c r="G101318" s="5"/>
      <c r="H101318" s="5"/>
      <c r="K101318" s="5"/>
    </row>
    <row r="101319" spans="7:11" x14ac:dyDescent="0.3">
      <c r="G101319" s="5"/>
      <c r="H101319" s="5"/>
      <c r="K101319" s="5"/>
    </row>
    <row r="101320" spans="7:11" x14ac:dyDescent="0.3">
      <c r="G101320" s="5"/>
      <c r="H101320" s="5"/>
      <c r="K101320" s="5"/>
    </row>
    <row r="101321" spans="7:11" x14ac:dyDescent="0.3">
      <c r="G101321" s="5"/>
      <c r="H101321" s="5"/>
      <c r="K101321" s="5"/>
    </row>
    <row r="101322" spans="7:11" x14ac:dyDescent="0.3">
      <c r="G101322" s="5"/>
      <c r="H101322" s="5"/>
      <c r="K101322" s="5"/>
    </row>
    <row r="101323" spans="7:11" x14ac:dyDescent="0.3">
      <c r="G101323" s="5"/>
      <c r="H101323" s="5"/>
      <c r="K101323" s="5"/>
    </row>
    <row r="101324" spans="7:11" x14ac:dyDescent="0.3">
      <c r="G101324" s="5"/>
      <c r="H101324" s="5"/>
      <c r="K101324" s="5"/>
    </row>
    <row r="101325" spans="7:11" x14ac:dyDescent="0.3">
      <c r="G101325" s="5"/>
      <c r="H101325" s="5"/>
      <c r="K101325" s="5"/>
    </row>
    <row r="101326" spans="7:11" x14ac:dyDescent="0.3">
      <c r="G101326" s="5"/>
      <c r="H101326" s="5"/>
      <c r="K101326" s="5"/>
    </row>
    <row r="101327" spans="7:11" x14ac:dyDescent="0.3">
      <c r="G101327" s="5"/>
      <c r="H101327" s="5"/>
      <c r="K101327" s="5"/>
    </row>
    <row r="101328" spans="7:11" x14ac:dyDescent="0.3">
      <c r="G101328" s="5"/>
      <c r="H101328" s="5"/>
      <c r="K101328" s="5"/>
    </row>
    <row r="101329" spans="7:11" x14ac:dyDescent="0.3">
      <c r="G101329" s="5"/>
      <c r="H101329" s="5"/>
      <c r="K101329" s="5"/>
    </row>
    <row r="101330" spans="7:11" x14ac:dyDescent="0.3">
      <c r="G101330" s="5"/>
      <c r="H101330" s="5"/>
      <c r="K101330" s="5"/>
    </row>
    <row r="101331" spans="7:11" x14ac:dyDescent="0.3">
      <c r="G101331" s="5"/>
      <c r="H101331" s="5"/>
      <c r="K101331" s="5"/>
    </row>
    <row r="101332" spans="7:11" x14ac:dyDescent="0.3">
      <c r="G101332" s="5"/>
      <c r="H101332" s="5"/>
      <c r="K101332" s="5"/>
    </row>
    <row r="101333" spans="7:11" x14ac:dyDescent="0.3">
      <c r="G101333" s="5"/>
      <c r="H101333" s="5"/>
      <c r="K101333" s="5"/>
    </row>
    <row r="101334" spans="7:11" x14ac:dyDescent="0.3">
      <c r="G101334" s="5"/>
      <c r="H101334" s="5"/>
      <c r="K101334" s="5"/>
    </row>
    <row r="101335" spans="7:11" x14ac:dyDescent="0.3">
      <c r="G101335" s="5"/>
      <c r="H101335" s="5"/>
      <c r="K101335" s="5"/>
    </row>
    <row r="101336" spans="7:11" x14ac:dyDescent="0.3">
      <c r="G101336" s="5"/>
      <c r="H101336" s="5"/>
      <c r="K101336" s="5"/>
    </row>
    <row r="101337" spans="7:11" x14ac:dyDescent="0.3">
      <c r="G101337" s="5"/>
      <c r="H101337" s="5"/>
      <c r="K101337" s="5"/>
    </row>
    <row r="101338" spans="7:11" x14ac:dyDescent="0.3">
      <c r="G101338" s="5"/>
      <c r="H101338" s="5"/>
      <c r="K101338" s="5"/>
    </row>
    <row r="101339" spans="7:11" x14ac:dyDescent="0.3">
      <c r="G101339" s="5"/>
      <c r="H101339" s="5"/>
      <c r="K101339" s="5"/>
    </row>
    <row r="101340" spans="7:11" x14ac:dyDescent="0.3">
      <c r="G101340" s="5"/>
      <c r="H101340" s="5"/>
      <c r="K101340" s="5"/>
    </row>
    <row r="101341" spans="7:11" x14ac:dyDescent="0.3">
      <c r="G101341" s="5"/>
      <c r="H101341" s="5"/>
      <c r="K101341" s="5"/>
    </row>
    <row r="101342" spans="7:11" x14ac:dyDescent="0.3">
      <c r="G101342" s="5"/>
      <c r="H101342" s="5"/>
      <c r="K101342" s="5"/>
    </row>
    <row r="101343" spans="7:11" x14ac:dyDescent="0.3">
      <c r="G101343" s="5"/>
      <c r="H101343" s="5"/>
      <c r="K101343" s="5"/>
    </row>
    <row r="101344" spans="7:11" x14ac:dyDescent="0.3">
      <c r="G101344" s="5"/>
      <c r="H101344" s="5"/>
      <c r="K101344" s="5"/>
    </row>
    <row r="101345" spans="7:11" x14ac:dyDescent="0.3">
      <c r="G101345" s="5"/>
      <c r="H101345" s="5"/>
      <c r="K101345" s="5"/>
    </row>
    <row r="101346" spans="7:11" x14ac:dyDescent="0.3">
      <c r="G101346" s="5"/>
      <c r="H101346" s="5"/>
      <c r="K101346" s="5"/>
    </row>
    <row r="101347" spans="7:11" x14ac:dyDescent="0.3">
      <c r="G101347" s="5"/>
      <c r="H101347" s="5"/>
      <c r="K101347" s="5"/>
    </row>
    <row r="101348" spans="7:11" x14ac:dyDescent="0.3">
      <c r="G101348" s="5"/>
      <c r="H101348" s="5"/>
      <c r="K101348" s="5"/>
    </row>
    <row r="101349" spans="7:11" x14ac:dyDescent="0.3">
      <c r="G101349" s="5"/>
      <c r="H101349" s="5"/>
      <c r="K101349" s="5"/>
    </row>
    <row r="101350" spans="7:11" x14ac:dyDescent="0.3">
      <c r="G101350" s="5"/>
      <c r="H101350" s="5"/>
      <c r="K101350" s="5"/>
    </row>
    <row r="101351" spans="7:11" x14ac:dyDescent="0.3">
      <c r="G101351" s="5"/>
      <c r="H101351" s="5"/>
      <c r="K101351" s="5"/>
    </row>
    <row r="101352" spans="7:11" x14ac:dyDescent="0.3">
      <c r="G101352" s="5"/>
      <c r="H101352" s="5"/>
      <c r="K101352" s="5"/>
    </row>
    <row r="101353" spans="7:11" x14ac:dyDescent="0.3">
      <c r="G101353" s="5"/>
      <c r="H101353" s="5"/>
      <c r="K101353" s="5"/>
    </row>
    <row r="101354" spans="7:11" x14ac:dyDescent="0.3">
      <c r="G101354" s="5"/>
      <c r="H101354" s="5"/>
      <c r="K101354" s="5"/>
    </row>
    <row r="101355" spans="7:11" x14ac:dyDescent="0.3">
      <c r="G101355" s="5"/>
      <c r="H101355" s="5"/>
      <c r="K101355" s="5"/>
    </row>
    <row r="101356" spans="7:11" x14ac:dyDescent="0.3">
      <c r="G101356" s="5"/>
      <c r="H101356" s="5"/>
      <c r="K101356" s="5"/>
    </row>
    <row r="101357" spans="7:11" x14ac:dyDescent="0.3">
      <c r="G101357" s="5"/>
      <c r="H101357" s="5"/>
      <c r="K101357" s="5"/>
    </row>
    <row r="101358" spans="7:11" x14ac:dyDescent="0.3">
      <c r="G101358" s="5"/>
      <c r="H101358" s="5"/>
      <c r="K101358" s="5"/>
    </row>
    <row r="101359" spans="7:11" x14ac:dyDescent="0.3">
      <c r="G101359" s="5"/>
      <c r="H101359" s="5"/>
      <c r="K101359" s="5"/>
    </row>
    <row r="101360" spans="7:11" x14ac:dyDescent="0.3">
      <c r="G101360" s="5"/>
      <c r="H101360" s="5"/>
      <c r="K101360" s="5"/>
    </row>
    <row r="101361" spans="7:11" x14ac:dyDescent="0.3">
      <c r="G101361" s="5"/>
      <c r="H101361" s="5"/>
      <c r="K101361" s="5"/>
    </row>
    <row r="101362" spans="7:11" x14ac:dyDescent="0.3">
      <c r="G101362" s="5"/>
      <c r="H101362" s="5"/>
      <c r="K101362" s="5"/>
    </row>
    <row r="101363" spans="7:11" x14ac:dyDescent="0.3">
      <c r="G101363" s="5"/>
      <c r="H101363" s="5"/>
      <c r="K101363" s="5"/>
    </row>
    <row r="101364" spans="7:11" x14ac:dyDescent="0.3">
      <c r="G101364" s="5"/>
      <c r="H101364" s="5"/>
      <c r="K101364" s="5"/>
    </row>
    <row r="101365" spans="7:11" x14ac:dyDescent="0.3">
      <c r="G101365" s="5"/>
      <c r="H101365" s="5"/>
      <c r="K101365" s="5"/>
    </row>
    <row r="101366" spans="7:11" x14ac:dyDescent="0.3">
      <c r="G101366" s="5"/>
      <c r="H101366" s="5"/>
      <c r="K101366" s="5"/>
    </row>
    <row r="101367" spans="7:11" x14ac:dyDescent="0.3">
      <c r="G101367" s="5"/>
      <c r="H101367" s="5"/>
      <c r="K101367" s="5"/>
    </row>
    <row r="101368" spans="7:11" x14ac:dyDescent="0.3">
      <c r="G101368" s="5"/>
      <c r="H101368" s="5"/>
      <c r="K101368" s="5"/>
    </row>
    <row r="101369" spans="7:11" x14ac:dyDescent="0.3">
      <c r="G101369" s="5"/>
      <c r="H101369" s="5"/>
      <c r="K101369" s="5"/>
    </row>
    <row r="101370" spans="7:11" x14ac:dyDescent="0.3">
      <c r="G101370" s="5"/>
      <c r="H101370" s="5"/>
      <c r="K101370" s="5"/>
    </row>
    <row r="101371" spans="7:11" x14ac:dyDescent="0.3">
      <c r="G101371" s="5"/>
      <c r="H101371" s="5"/>
      <c r="K101371" s="5"/>
    </row>
    <row r="101372" spans="7:11" x14ac:dyDescent="0.3">
      <c r="G101372" s="5"/>
      <c r="H101372" s="5"/>
      <c r="K101372" s="5"/>
    </row>
    <row r="101373" spans="7:11" x14ac:dyDescent="0.3">
      <c r="G101373" s="5"/>
      <c r="H101373" s="5"/>
      <c r="K101373" s="5"/>
    </row>
    <row r="101374" spans="7:11" x14ac:dyDescent="0.3">
      <c r="G101374" s="5"/>
      <c r="H101374" s="5"/>
      <c r="K101374" s="5"/>
    </row>
    <row r="101375" spans="7:11" x14ac:dyDescent="0.3">
      <c r="G101375" s="5"/>
      <c r="H101375" s="5"/>
      <c r="K101375" s="5"/>
    </row>
    <row r="101376" spans="7:11" x14ac:dyDescent="0.3">
      <c r="G101376" s="5"/>
      <c r="H101376" s="5"/>
      <c r="K101376" s="5"/>
    </row>
    <row r="101377" spans="7:11" x14ac:dyDescent="0.3">
      <c r="G101377" s="5"/>
      <c r="H101377" s="5"/>
      <c r="K101377" s="5"/>
    </row>
    <row r="101378" spans="7:11" x14ac:dyDescent="0.3">
      <c r="G101378" s="5"/>
      <c r="H101378" s="5"/>
      <c r="K101378" s="5"/>
    </row>
    <row r="101379" spans="7:11" x14ac:dyDescent="0.3">
      <c r="G101379" s="5"/>
      <c r="H101379" s="5"/>
      <c r="K101379" s="5"/>
    </row>
    <row r="101380" spans="7:11" x14ac:dyDescent="0.3">
      <c r="G101380" s="5"/>
      <c r="H101380" s="5"/>
      <c r="K101380" s="5"/>
    </row>
    <row r="101381" spans="7:11" x14ac:dyDescent="0.3">
      <c r="G101381" s="5"/>
      <c r="H101381" s="5"/>
      <c r="K101381" s="5"/>
    </row>
    <row r="101382" spans="7:11" x14ac:dyDescent="0.3">
      <c r="G101382" s="5"/>
      <c r="H101382" s="5"/>
      <c r="K101382" s="5"/>
    </row>
    <row r="101383" spans="7:11" x14ac:dyDescent="0.3">
      <c r="G101383" s="5"/>
      <c r="H101383" s="5"/>
      <c r="K101383" s="5"/>
    </row>
    <row r="101384" spans="7:11" x14ac:dyDescent="0.3">
      <c r="G101384" s="5"/>
      <c r="H101384" s="5"/>
      <c r="K101384" s="5"/>
    </row>
    <row r="101385" spans="7:11" x14ac:dyDescent="0.3">
      <c r="G101385" s="5"/>
      <c r="H101385" s="5"/>
      <c r="K101385" s="5"/>
    </row>
    <row r="101386" spans="7:11" x14ac:dyDescent="0.3">
      <c r="G101386" s="5"/>
      <c r="H101386" s="5"/>
      <c r="K101386" s="5"/>
    </row>
    <row r="101387" spans="7:11" x14ac:dyDescent="0.3">
      <c r="G101387" s="5"/>
      <c r="H101387" s="5"/>
      <c r="K101387" s="5"/>
    </row>
    <row r="101388" spans="7:11" x14ac:dyDescent="0.3">
      <c r="G101388" s="5"/>
      <c r="H101388" s="5"/>
      <c r="K101388" s="5"/>
    </row>
    <row r="101389" spans="7:11" x14ac:dyDescent="0.3">
      <c r="G101389" s="5"/>
      <c r="H101389" s="5"/>
      <c r="K101389" s="5"/>
    </row>
    <row r="101390" spans="7:11" x14ac:dyDescent="0.3">
      <c r="G101390" s="5"/>
      <c r="H101390" s="5"/>
      <c r="K101390" s="5"/>
    </row>
    <row r="101391" spans="7:11" x14ac:dyDescent="0.3">
      <c r="G101391" s="5"/>
      <c r="H101391" s="5"/>
      <c r="K101391" s="5"/>
    </row>
    <row r="101392" spans="7:11" x14ac:dyDescent="0.3">
      <c r="G101392" s="5"/>
      <c r="H101392" s="5"/>
      <c r="K101392" s="5"/>
    </row>
    <row r="101393" spans="7:11" x14ac:dyDescent="0.3">
      <c r="G101393" s="5"/>
      <c r="H101393" s="5"/>
      <c r="K101393" s="5"/>
    </row>
    <row r="101394" spans="7:11" x14ac:dyDescent="0.3">
      <c r="G101394" s="5"/>
      <c r="H101394" s="5"/>
      <c r="K101394" s="5"/>
    </row>
    <row r="101395" spans="7:11" x14ac:dyDescent="0.3">
      <c r="G101395" s="5"/>
      <c r="H101395" s="5"/>
      <c r="K101395" s="5"/>
    </row>
    <row r="101396" spans="7:11" x14ac:dyDescent="0.3">
      <c r="G101396" s="5"/>
      <c r="H101396" s="5"/>
      <c r="K101396" s="5"/>
    </row>
    <row r="101397" spans="7:11" x14ac:dyDescent="0.3">
      <c r="G101397" s="5"/>
      <c r="H101397" s="5"/>
      <c r="K101397" s="5"/>
    </row>
    <row r="101398" spans="7:11" x14ac:dyDescent="0.3">
      <c r="G101398" s="5"/>
      <c r="H101398" s="5"/>
      <c r="K101398" s="5"/>
    </row>
    <row r="101399" spans="7:11" x14ac:dyDescent="0.3">
      <c r="G101399" s="5"/>
      <c r="H101399" s="5"/>
      <c r="K101399" s="5"/>
    </row>
    <row r="101400" spans="7:11" x14ac:dyDescent="0.3">
      <c r="G101400" s="5"/>
      <c r="H101400" s="5"/>
      <c r="K101400" s="5"/>
    </row>
    <row r="101401" spans="7:11" x14ac:dyDescent="0.3">
      <c r="G101401" s="5"/>
      <c r="H101401" s="5"/>
      <c r="K101401" s="5"/>
    </row>
    <row r="101402" spans="7:11" x14ac:dyDescent="0.3">
      <c r="G101402" s="5"/>
      <c r="H101402" s="5"/>
      <c r="K101402" s="5"/>
    </row>
    <row r="101403" spans="7:11" x14ac:dyDescent="0.3">
      <c r="G101403" s="5"/>
      <c r="H101403" s="5"/>
      <c r="K101403" s="5"/>
    </row>
    <row r="101404" spans="7:11" x14ac:dyDescent="0.3">
      <c r="G101404" s="5"/>
      <c r="H101404" s="5"/>
      <c r="K101404" s="5"/>
    </row>
    <row r="101405" spans="7:11" x14ac:dyDescent="0.3">
      <c r="G101405" s="5"/>
      <c r="H101405" s="5"/>
      <c r="K101405" s="5"/>
    </row>
    <row r="101406" spans="7:11" x14ac:dyDescent="0.3">
      <c r="G101406" s="5"/>
      <c r="H101406" s="5"/>
      <c r="K101406" s="5"/>
    </row>
    <row r="101407" spans="7:11" x14ac:dyDescent="0.3">
      <c r="G101407" s="5"/>
      <c r="H101407" s="5"/>
      <c r="K101407" s="5"/>
    </row>
    <row r="101408" spans="7:11" x14ac:dyDescent="0.3">
      <c r="G101408" s="5"/>
      <c r="H101408" s="5"/>
      <c r="K101408" s="5"/>
    </row>
    <row r="101409" spans="7:11" x14ac:dyDescent="0.3">
      <c r="G101409" s="5"/>
      <c r="H101409" s="5"/>
      <c r="K101409" s="5"/>
    </row>
    <row r="101410" spans="7:11" x14ac:dyDescent="0.3">
      <c r="G101410" s="5"/>
      <c r="H101410" s="5"/>
      <c r="K101410" s="5"/>
    </row>
    <row r="101411" spans="7:11" x14ac:dyDescent="0.3">
      <c r="G101411" s="5"/>
      <c r="H101411" s="5"/>
      <c r="K101411" s="5"/>
    </row>
    <row r="101412" spans="7:11" x14ac:dyDescent="0.3">
      <c r="G101412" s="5"/>
      <c r="H101412" s="5"/>
      <c r="K101412" s="5"/>
    </row>
    <row r="101413" spans="7:11" x14ac:dyDescent="0.3">
      <c r="G101413" s="5"/>
      <c r="H101413" s="5"/>
      <c r="K101413" s="5"/>
    </row>
    <row r="101414" spans="7:11" x14ac:dyDescent="0.3">
      <c r="G101414" s="5"/>
      <c r="H101414" s="5"/>
      <c r="K101414" s="5"/>
    </row>
    <row r="101415" spans="7:11" x14ac:dyDescent="0.3">
      <c r="G101415" s="5"/>
      <c r="H101415" s="5"/>
      <c r="K101415" s="5"/>
    </row>
    <row r="101416" spans="7:11" x14ac:dyDescent="0.3">
      <c r="G101416" s="5"/>
      <c r="H101416" s="5"/>
      <c r="K101416" s="5"/>
    </row>
    <row r="101417" spans="7:11" x14ac:dyDescent="0.3">
      <c r="G101417" s="5"/>
      <c r="H101417" s="5"/>
      <c r="K101417" s="5"/>
    </row>
    <row r="101418" spans="7:11" x14ac:dyDescent="0.3">
      <c r="G101418" s="5"/>
      <c r="H101418" s="5"/>
      <c r="K101418" s="5"/>
    </row>
    <row r="101419" spans="7:11" x14ac:dyDescent="0.3">
      <c r="G101419" s="5"/>
      <c r="H101419" s="5"/>
      <c r="K101419" s="5"/>
    </row>
    <row r="101420" spans="7:11" x14ac:dyDescent="0.3">
      <c r="G101420" s="5"/>
      <c r="H101420" s="5"/>
      <c r="K101420" s="5"/>
    </row>
    <row r="101421" spans="7:11" x14ac:dyDescent="0.3">
      <c r="G101421" s="5"/>
      <c r="H101421" s="5"/>
      <c r="K101421" s="5"/>
    </row>
    <row r="101422" spans="7:11" x14ac:dyDescent="0.3">
      <c r="G101422" s="5"/>
      <c r="H101422" s="5"/>
      <c r="K101422" s="5"/>
    </row>
    <row r="101423" spans="7:11" x14ac:dyDescent="0.3">
      <c r="G101423" s="5"/>
      <c r="H101423" s="5"/>
      <c r="K101423" s="5"/>
    </row>
    <row r="101424" spans="7:11" x14ac:dyDescent="0.3">
      <c r="G101424" s="5"/>
      <c r="H101424" s="5"/>
      <c r="K101424" s="5"/>
    </row>
    <row r="101425" spans="7:11" x14ac:dyDescent="0.3">
      <c r="G101425" s="5"/>
      <c r="H101425" s="5"/>
      <c r="K101425" s="5"/>
    </row>
    <row r="101426" spans="7:11" x14ac:dyDescent="0.3">
      <c r="G101426" s="5"/>
      <c r="H101426" s="5"/>
      <c r="K101426" s="5"/>
    </row>
    <row r="101427" spans="7:11" x14ac:dyDescent="0.3">
      <c r="G101427" s="5"/>
      <c r="H101427" s="5"/>
      <c r="K101427" s="5"/>
    </row>
    <row r="101428" spans="7:11" x14ac:dyDescent="0.3">
      <c r="G101428" s="5"/>
      <c r="H101428" s="5"/>
      <c r="K101428" s="5"/>
    </row>
    <row r="101429" spans="7:11" x14ac:dyDescent="0.3">
      <c r="G101429" s="5"/>
      <c r="H101429" s="5"/>
      <c r="K101429" s="5"/>
    </row>
    <row r="101430" spans="7:11" x14ac:dyDescent="0.3">
      <c r="G101430" s="5"/>
      <c r="H101430" s="5"/>
      <c r="K101430" s="5"/>
    </row>
    <row r="101431" spans="7:11" x14ac:dyDescent="0.3">
      <c r="G101431" s="5"/>
      <c r="H101431" s="5"/>
      <c r="K101431" s="5"/>
    </row>
    <row r="101432" spans="7:11" x14ac:dyDescent="0.3">
      <c r="G101432" s="5"/>
      <c r="H101432" s="5"/>
      <c r="K101432" s="5"/>
    </row>
    <row r="101433" spans="7:11" x14ac:dyDescent="0.3">
      <c r="G101433" s="5"/>
      <c r="H101433" s="5"/>
      <c r="K101433" s="5"/>
    </row>
    <row r="101434" spans="7:11" x14ac:dyDescent="0.3">
      <c r="G101434" s="5"/>
      <c r="H101434" s="5"/>
      <c r="K101434" s="5"/>
    </row>
    <row r="101435" spans="7:11" x14ac:dyDescent="0.3">
      <c r="G101435" s="5"/>
      <c r="H101435" s="5"/>
      <c r="K101435" s="5"/>
    </row>
    <row r="101436" spans="7:11" x14ac:dyDescent="0.3">
      <c r="G101436" s="5"/>
      <c r="H101436" s="5"/>
      <c r="K101436" s="5"/>
    </row>
    <row r="101437" spans="7:11" x14ac:dyDescent="0.3">
      <c r="G101437" s="5"/>
      <c r="H101437" s="5"/>
      <c r="K101437" s="5"/>
    </row>
    <row r="101438" spans="7:11" x14ac:dyDescent="0.3">
      <c r="G101438" s="5"/>
      <c r="H101438" s="5"/>
      <c r="K101438" s="5"/>
    </row>
    <row r="101439" spans="7:11" x14ac:dyDescent="0.3">
      <c r="G101439" s="5"/>
      <c r="H101439" s="5"/>
      <c r="K101439" s="5"/>
    </row>
    <row r="101440" spans="7:11" x14ac:dyDescent="0.3">
      <c r="G101440" s="5"/>
      <c r="H101440" s="5"/>
      <c r="K101440" s="5"/>
    </row>
    <row r="101441" spans="7:11" x14ac:dyDescent="0.3">
      <c r="G101441" s="5"/>
      <c r="H101441" s="5"/>
      <c r="K101441" s="5"/>
    </row>
    <row r="101442" spans="7:11" x14ac:dyDescent="0.3">
      <c r="G101442" s="5"/>
      <c r="H101442" s="5"/>
      <c r="K101442" s="5"/>
    </row>
    <row r="101443" spans="7:11" x14ac:dyDescent="0.3">
      <c r="G101443" s="5"/>
      <c r="H101443" s="5"/>
      <c r="K101443" s="5"/>
    </row>
    <row r="101444" spans="7:11" x14ac:dyDescent="0.3">
      <c r="G101444" s="5"/>
      <c r="H101444" s="5"/>
      <c r="K101444" s="5"/>
    </row>
    <row r="101445" spans="7:11" x14ac:dyDescent="0.3">
      <c r="G101445" s="5"/>
      <c r="H101445" s="5"/>
      <c r="K101445" s="5"/>
    </row>
    <row r="101446" spans="7:11" x14ac:dyDescent="0.3">
      <c r="G101446" s="5"/>
      <c r="H101446" s="5"/>
      <c r="K101446" s="5"/>
    </row>
    <row r="101447" spans="7:11" x14ac:dyDescent="0.3">
      <c r="G101447" s="5"/>
      <c r="H101447" s="5"/>
      <c r="K101447" s="5"/>
    </row>
    <row r="101448" spans="7:11" x14ac:dyDescent="0.3">
      <c r="G101448" s="5"/>
      <c r="H101448" s="5"/>
      <c r="K101448" s="5"/>
    </row>
    <row r="101449" spans="7:11" x14ac:dyDescent="0.3">
      <c r="G101449" s="5"/>
      <c r="H101449" s="5"/>
      <c r="K101449" s="5"/>
    </row>
    <row r="101450" spans="7:11" x14ac:dyDescent="0.3">
      <c r="G101450" s="5"/>
      <c r="H101450" s="5"/>
      <c r="K101450" s="5"/>
    </row>
    <row r="101451" spans="7:11" x14ac:dyDescent="0.3">
      <c r="G101451" s="5"/>
      <c r="H101451" s="5"/>
      <c r="K101451" s="5"/>
    </row>
    <row r="101452" spans="7:11" x14ac:dyDescent="0.3">
      <c r="G101452" s="5"/>
      <c r="H101452" s="5"/>
      <c r="K101452" s="5"/>
    </row>
    <row r="101453" spans="7:11" x14ac:dyDescent="0.3">
      <c r="G101453" s="5"/>
      <c r="H101453" s="5"/>
      <c r="K101453" s="5"/>
    </row>
    <row r="101454" spans="7:11" x14ac:dyDescent="0.3">
      <c r="G101454" s="5"/>
      <c r="H101454" s="5"/>
      <c r="K101454" s="5"/>
    </row>
    <row r="101455" spans="7:11" x14ac:dyDescent="0.3">
      <c r="G101455" s="5"/>
      <c r="H101455" s="5"/>
      <c r="K101455" s="5"/>
    </row>
    <row r="101456" spans="7:11" x14ac:dyDescent="0.3">
      <c r="G101456" s="5"/>
      <c r="H101456" s="5"/>
      <c r="K101456" s="5"/>
    </row>
    <row r="101457" spans="7:11" x14ac:dyDescent="0.3">
      <c r="G101457" s="5"/>
      <c r="H101457" s="5"/>
      <c r="K101457" s="5"/>
    </row>
    <row r="101458" spans="7:11" x14ac:dyDescent="0.3">
      <c r="G101458" s="5"/>
      <c r="H101458" s="5"/>
      <c r="K101458" s="5"/>
    </row>
    <row r="101459" spans="7:11" x14ac:dyDescent="0.3">
      <c r="G101459" s="5"/>
      <c r="H101459" s="5"/>
      <c r="K101459" s="5"/>
    </row>
    <row r="101460" spans="7:11" x14ac:dyDescent="0.3">
      <c r="G101460" s="5"/>
      <c r="H101460" s="5"/>
      <c r="K101460" s="5"/>
    </row>
    <row r="101461" spans="7:11" x14ac:dyDescent="0.3">
      <c r="G101461" s="5"/>
      <c r="H101461" s="5"/>
      <c r="K101461" s="5"/>
    </row>
    <row r="101462" spans="7:11" x14ac:dyDescent="0.3">
      <c r="G101462" s="5"/>
      <c r="H101462" s="5"/>
      <c r="K101462" s="5"/>
    </row>
    <row r="101463" spans="7:11" x14ac:dyDescent="0.3">
      <c r="G101463" s="5"/>
      <c r="H101463" s="5"/>
      <c r="K101463" s="5"/>
    </row>
    <row r="101464" spans="7:11" x14ac:dyDescent="0.3">
      <c r="G101464" s="5"/>
      <c r="H101464" s="5"/>
      <c r="K101464" s="5"/>
    </row>
    <row r="101465" spans="7:11" x14ac:dyDescent="0.3">
      <c r="G101465" s="5"/>
      <c r="H101465" s="5"/>
      <c r="K101465" s="5"/>
    </row>
    <row r="101466" spans="7:11" x14ac:dyDescent="0.3">
      <c r="G101466" s="5"/>
      <c r="H101466" s="5"/>
      <c r="K101466" s="5"/>
    </row>
    <row r="101467" spans="7:11" x14ac:dyDescent="0.3">
      <c r="G101467" s="5"/>
      <c r="H101467" s="5"/>
      <c r="K101467" s="5"/>
    </row>
    <row r="101468" spans="7:11" x14ac:dyDescent="0.3">
      <c r="G101468" s="5"/>
      <c r="H101468" s="5"/>
      <c r="K101468" s="5"/>
    </row>
    <row r="101469" spans="7:11" x14ac:dyDescent="0.3">
      <c r="G101469" s="5"/>
      <c r="H101469" s="5"/>
      <c r="K101469" s="5"/>
    </row>
    <row r="101470" spans="7:11" x14ac:dyDescent="0.3">
      <c r="G101470" s="5"/>
      <c r="H101470" s="5"/>
      <c r="K101470" s="5"/>
    </row>
    <row r="101471" spans="7:11" x14ac:dyDescent="0.3">
      <c r="G101471" s="5"/>
      <c r="H101471" s="5"/>
      <c r="K101471" s="5"/>
    </row>
    <row r="101472" spans="7:11" x14ac:dyDescent="0.3">
      <c r="G101472" s="5"/>
      <c r="H101472" s="5"/>
      <c r="K101472" s="5"/>
    </row>
    <row r="101473" spans="7:11" x14ac:dyDescent="0.3">
      <c r="G101473" s="5"/>
      <c r="H101473" s="5"/>
      <c r="K101473" s="5"/>
    </row>
    <row r="101474" spans="7:11" x14ac:dyDescent="0.3">
      <c r="G101474" s="5"/>
      <c r="H101474" s="5"/>
      <c r="K101474" s="5"/>
    </row>
    <row r="101475" spans="7:11" x14ac:dyDescent="0.3">
      <c r="G101475" s="5"/>
      <c r="H101475" s="5"/>
      <c r="K101475" s="5"/>
    </row>
    <row r="101476" spans="7:11" x14ac:dyDescent="0.3">
      <c r="G101476" s="5"/>
      <c r="H101476" s="5"/>
      <c r="K101476" s="5"/>
    </row>
    <row r="101477" spans="7:11" x14ac:dyDescent="0.3">
      <c r="G101477" s="5"/>
      <c r="H101477" s="5"/>
      <c r="K101477" s="5"/>
    </row>
    <row r="101478" spans="7:11" x14ac:dyDescent="0.3">
      <c r="G101478" s="5"/>
      <c r="H101478" s="5"/>
      <c r="K101478" s="5"/>
    </row>
    <row r="101479" spans="7:11" x14ac:dyDescent="0.3">
      <c r="G101479" s="5"/>
      <c r="H101479" s="5"/>
      <c r="K101479" s="5"/>
    </row>
    <row r="101480" spans="7:11" x14ac:dyDescent="0.3">
      <c r="G101480" s="5"/>
      <c r="H101480" s="5"/>
      <c r="K101480" s="5"/>
    </row>
    <row r="101481" spans="7:11" x14ac:dyDescent="0.3">
      <c r="G101481" s="5"/>
      <c r="H101481" s="5"/>
      <c r="K101481" s="5"/>
    </row>
    <row r="101482" spans="7:11" x14ac:dyDescent="0.3">
      <c r="G101482" s="5"/>
      <c r="H101482" s="5"/>
      <c r="K101482" s="5"/>
    </row>
    <row r="101483" spans="7:11" x14ac:dyDescent="0.3">
      <c r="G101483" s="5"/>
      <c r="H101483" s="5"/>
      <c r="K101483" s="5"/>
    </row>
    <row r="101484" spans="7:11" x14ac:dyDescent="0.3">
      <c r="G101484" s="5"/>
      <c r="H101484" s="5"/>
      <c r="K101484" s="5"/>
    </row>
    <row r="101485" spans="7:11" x14ac:dyDescent="0.3">
      <c r="G101485" s="5"/>
      <c r="H101485" s="5"/>
      <c r="K101485" s="5"/>
    </row>
    <row r="101486" spans="7:11" x14ac:dyDescent="0.3">
      <c r="G101486" s="5"/>
      <c r="H101486" s="5"/>
      <c r="K101486" s="5"/>
    </row>
    <row r="101487" spans="7:11" x14ac:dyDescent="0.3">
      <c r="G101487" s="5"/>
      <c r="H101487" s="5"/>
      <c r="K101487" s="5"/>
    </row>
    <row r="101488" spans="7:11" x14ac:dyDescent="0.3">
      <c r="G101488" s="5"/>
      <c r="H101488" s="5"/>
      <c r="K101488" s="5"/>
    </row>
    <row r="101489" spans="7:11" x14ac:dyDescent="0.3">
      <c r="G101489" s="5"/>
      <c r="H101489" s="5"/>
      <c r="K101489" s="5"/>
    </row>
    <row r="101490" spans="7:11" x14ac:dyDescent="0.3">
      <c r="G101490" s="5"/>
      <c r="H101490" s="5"/>
      <c r="K101490" s="5"/>
    </row>
    <row r="101491" spans="7:11" x14ac:dyDescent="0.3">
      <c r="G101491" s="5"/>
      <c r="H101491" s="5"/>
      <c r="K101491" s="5"/>
    </row>
    <row r="101492" spans="7:11" x14ac:dyDescent="0.3">
      <c r="G101492" s="5"/>
      <c r="H101492" s="5"/>
      <c r="K101492" s="5"/>
    </row>
    <row r="101493" spans="7:11" x14ac:dyDescent="0.3">
      <c r="G101493" s="5"/>
      <c r="H101493" s="5"/>
      <c r="K101493" s="5"/>
    </row>
    <row r="101494" spans="7:11" x14ac:dyDescent="0.3">
      <c r="G101494" s="5"/>
      <c r="H101494" s="5"/>
      <c r="K101494" s="5"/>
    </row>
    <row r="101495" spans="7:11" x14ac:dyDescent="0.3">
      <c r="G101495" s="5"/>
      <c r="H101495" s="5"/>
      <c r="K101495" s="5"/>
    </row>
    <row r="101496" spans="7:11" x14ac:dyDescent="0.3">
      <c r="G101496" s="5"/>
      <c r="H101496" s="5"/>
      <c r="K101496" s="5"/>
    </row>
    <row r="101497" spans="7:11" x14ac:dyDescent="0.3">
      <c r="G101497" s="5"/>
      <c r="H101497" s="5"/>
      <c r="K101497" s="5"/>
    </row>
    <row r="101498" spans="7:11" x14ac:dyDescent="0.3">
      <c r="G101498" s="5"/>
      <c r="H101498" s="5"/>
      <c r="K101498" s="5"/>
    </row>
    <row r="101499" spans="7:11" x14ac:dyDescent="0.3">
      <c r="G101499" s="5"/>
      <c r="H101499" s="5"/>
      <c r="K101499" s="5"/>
    </row>
    <row r="101500" spans="7:11" x14ac:dyDescent="0.3">
      <c r="G101500" s="5"/>
      <c r="H101500" s="5"/>
      <c r="K101500" s="5"/>
    </row>
    <row r="101501" spans="7:11" x14ac:dyDescent="0.3">
      <c r="G101501" s="5"/>
      <c r="H101501" s="5"/>
      <c r="K101501" s="5"/>
    </row>
    <row r="101502" spans="7:11" x14ac:dyDescent="0.3">
      <c r="G101502" s="5"/>
      <c r="H101502" s="5"/>
      <c r="K101502" s="5"/>
    </row>
    <row r="101503" spans="7:11" x14ac:dyDescent="0.3">
      <c r="G101503" s="5"/>
      <c r="H101503" s="5"/>
      <c r="K101503" s="5"/>
    </row>
    <row r="101504" spans="7:11" x14ac:dyDescent="0.3">
      <c r="G101504" s="5"/>
      <c r="H101504" s="5"/>
      <c r="K101504" s="5"/>
    </row>
    <row r="101505" spans="7:11" x14ac:dyDescent="0.3">
      <c r="G101505" s="5"/>
      <c r="H101505" s="5"/>
      <c r="K101505" s="5"/>
    </row>
    <row r="101506" spans="7:11" x14ac:dyDescent="0.3">
      <c r="G101506" s="5"/>
      <c r="H101506" s="5"/>
      <c r="K101506" s="5"/>
    </row>
    <row r="101507" spans="7:11" x14ac:dyDescent="0.3">
      <c r="G101507" s="5"/>
      <c r="H101507" s="5"/>
      <c r="K101507" s="5"/>
    </row>
    <row r="101508" spans="7:11" x14ac:dyDescent="0.3">
      <c r="G101508" s="5"/>
      <c r="H101508" s="5"/>
      <c r="K101508" s="5"/>
    </row>
    <row r="101509" spans="7:11" x14ac:dyDescent="0.3">
      <c r="G101509" s="5"/>
      <c r="H101509" s="5"/>
      <c r="K101509" s="5"/>
    </row>
    <row r="101510" spans="7:11" x14ac:dyDescent="0.3">
      <c r="G101510" s="5"/>
      <c r="H101510" s="5"/>
      <c r="K101510" s="5"/>
    </row>
    <row r="101511" spans="7:11" x14ac:dyDescent="0.3">
      <c r="G101511" s="5"/>
      <c r="H101511" s="5"/>
      <c r="K101511" s="5"/>
    </row>
    <row r="101512" spans="7:11" x14ac:dyDescent="0.3">
      <c r="G101512" s="5"/>
      <c r="H101512" s="5"/>
      <c r="K101512" s="5"/>
    </row>
    <row r="101513" spans="7:11" x14ac:dyDescent="0.3">
      <c r="G101513" s="5"/>
      <c r="H101513" s="5"/>
      <c r="K101513" s="5"/>
    </row>
    <row r="101514" spans="7:11" x14ac:dyDescent="0.3">
      <c r="G101514" s="5"/>
      <c r="H101514" s="5"/>
      <c r="K101514" s="5"/>
    </row>
    <row r="101515" spans="7:11" x14ac:dyDescent="0.3">
      <c r="G101515" s="5"/>
      <c r="H101515" s="5"/>
      <c r="K101515" s="5"/>
    </row>
    <row r="101516" spans="7:11" x14ac:dyDescent="0.3">
      <c r="G101516" s="5"/>
      <c r="H101516" s="5"/>
      <c r="K101516" s="5"/>
    </row>
    <row r="101517" spans="7:11" x14ac:dyDescent="0.3">
      <c r="G101517" s="5"/>
      <c r="H101517" s="5"/>
      <c r="K101517" s="5"/>
    </row>
    <row r="101518" spans="7:11" x14ac:dyDescent="0.3">
      <c r="G101518" s="5"/>
      <c r="H101518" s="5"/>
      <c r="K101518" s="5"/>
    </row>
    <row r="101519" spans="7:11" x14ac:dyDescent="0.3">
      <c r="G101519" s="5"/>
      <c r="H101519" s="5"/>
      <c r="K101519" s="5"/>
    </row>
    <row r="101520" spans="7:11" x14ac:dyDescent="0.3">
      <c r="G101520" s="5"/>
      <c r="H101520" s="5"/>
      <c r="K101520" s="5"/>
    </row>
    <row r="101521" spans="7:11" x14ac:dyDescent="0.3">
      <c r="G101521" s="5"/>
      <c r="H101521" s="5"/>
      <c r="K101521" s="5"/>
    </row>
    <row r="101522" spans="7:11" x14ac:dyDescent="0.3">
      <c r="G101522" s="5"/>
      <c r="H101522" s="5"/>
      <c r="K101522" s="5"/>
    </row>
    <row r="101523" spans="7:11" x14ac:dyDescent="0.3">
      <c r="G101523" s="5"/>
      <c r="H101523" s="5"/>
      <c r="K101523" s="5"/>
    </row>
    <row r="101524" spans="7:11" x14ac:dyDescent="0.3">
      <c r="G101524" s="5"/>
      <c r="H101524" s="5"/>
      <c r="K101524" s="5"/>
    </row>
    <row r="101525" spans="7:11" x14ac:dyDescent="0.3">
      <c r="G101525" s="5"/>
      <c r="H101525" s="5"/>
      <c r="K101525" s="5"/>
    </row>
    <row r="101526" spans="7:11" x14ac:dyDescent="0.3">
      <c r="G101526" s="5"/>
      <c r="H101526" s="5"/>
      <c r="K101526" s="5"/>
    </row>
    <row r="101527" spans="7:11" x14ac:dyDescent="0.3">
      <c r="G101527" s="5"/>
      <c r="H101527" s="5"/>
      <c r="K101527" s="5"/>
    </row>
    <row r="101528" spans="7:11" x14ac:dyDescent="0.3">
      <c r="G101528" s="5"/>
      <c r="H101528" s="5"/>
      <c r="K101528" s="5"/>
    </row>
    <row r="101529" spans="7:11" x14ac:dyDescent="0.3">
      <c r="G101529" s="5"/>
      <c r="H101529" s="5"/>
      <c r="K101529" s="5"/>
    </row>
    <row r="101530" spans="7:11" x14ac:dyDescent="0.3">
      <c r="G101530" s="5"/>
      <c r="H101530" s="5"/>
      <c r="K101530" s="5"/>
    </row>
    <row r="101531" spans="7:11" x14ac:dyDescent="0.3">
      <c r="G101531" s="5"/>
      <c r="H101531" s="5"/>
      <c r="K101531" s="5"/>
    </row>
    <row r="101532" spans="7:11" x14ac:dyDescent="0.3">
      <c r="G101532" s="5"/>
      <c r="H101532" s="5"/>
      <c r="K101532" s="5"/>
    </row>
    <row r="101533" spans="7:11" x14ac:dyDescent="0.3">
      <c r="G101533" s="5"/>
      <c r="H101533" s="5"/>
      <c r="K101533" s="5"/>
    </row>
    <row r="101534" spans="7:11" x14ac:dyDescent="0.3">
      <c r="G101534" s="5"/>
      <c r="H101534" s="5"/>
      <c r="K101534" s="5"/>
    </row>
    <row r="101535" spans="7:11" x14ac:dyDescent="0.3">
      <c r="G101535" s="5"/>
      <c r="H101535" s="5"/>
      <c r="K101535" s="5"/>
    </row>
    <row r="101536" spans="7:11" x14ac:dyDescent="0.3">
      <c r="G101536" s="5"/>
      <c r="H101536" s="5"/>
      <c r="K101536" s="5"/>
    </row>
    <row r="101537" spans="7:11" x14ac:dyDescent="0.3">
      <c r="G101537" s="5"/>
      <c r="H101537" s="5"/>
      <c r="K101537" s="5"/>
    </row>
    <row r="101538" spans="7:11" x14ac:dyDescent="0.3">
      <c r="G101538" s="5"/>
      <c r="H101538" s="5"/>
      <c r="K101538" s="5"/>
    </row>
    <row r="101539" spans="7:11" x14ac:dyDescent="0.3">
      <c r="G101539" s="5"/>
      <c r="H101539" s="5"/>
      <c r="K101539" s="5"/>
    </row>
    <row r="101540" spans="7:11" x14ac:dyDescent="0.3">
      <c r="G101540" s="5"/>
      <c r="H101540" s="5"/>
      <c r="K101540" s="5"/>
    </row>
    <row r="101541" spans="7:11" x14ac:dyDescent="0.3">
      <c r="G101541" s="5"/>
      <c r="H101541" s="5"/>
      <c r="K101541" s="5"/>
    </row>
    <row r="101542" spans="7:11" x14ac:dyDescent="0.3">
      <c r="G101542" s="5"/>
      <c r="H101542" s="5"/>
      <c r="K101542" s="5"/>
    </row>
    <row r="101543" spans="7:11" x14ac:dyDescent="0.3">
      <c r="G101543" s="5"/>
      <c r="H101543" s="5"/>
      <c r="K101543" s="5"/>
    </row>
    <row r="101544" spans="7:11" x14ac:dyDescent="0.3">
      <c r="G101544" s="5"/>
      <c r="H101544" s="5"/>
      <c r="K101544" s="5"/>
    </row>
    <row r="101545" spans="7:11" x14ac:dyDescent="0.3">
      <c r="G101545" s="5"/>
      <c r="H101545" s="5"/>
      <c r="K101545" s="5"/>
    </row>
    <row r="101546" spans="7:11" x14ac:dyDescent="0.3">
      <c r="G101546" s="5"/>
      <c r="H101546" s="5"/>
      <c r="K101546" s="5"/>
    </row>
    <row r="101547" spans="7:11" x14ac:dyDescent="0.3">
      <c r="G101547" s="5"/>
      <c r="H101547" s="5"/>
      <c r="K101547" s="5"/>
    </row>
    <row r="101548" spans="7:11" x14ac:dyDescent="0.3">
      <c r="G101548" s="5"/>
      <c r="H101548" s="5"/>
      <c r="K101548" s="5"/>
    </row>
    <row r="101549" spans="7:11" x14ac:dyDescent="0.3">
      <c r="G101549" s="5"/>
      <c r="H101549" s="5"/>
      <c r="K101549" s="5"/>
    </row>
    <row r="101550" spans="7:11" x14ac:dyDescent="0.3">
      <c r="G101550" s="5"/>
      <c r="H101550" s="5"/>
      <c r="K101550" s="5"/>
    </row>
    <row r="101551" spans="7:11" x14ac:dyDescent="0.3">
      <c r="G101551" s="5"/>
      <c r="H101551" s="5"/>
      <c r="K101551" s="5"/>
    </row>
    <row r="101552" spans="7:11" x14ac:dyDescent="0.3">
      <c r="G101552" s="5"/>
      <c r="H101552" s="5"/>
      <c r="K101552" s="5"/>
    </row>
    <row r="101553" spans="7:11" x14ac:dyDescent="0.3">
      <c r="G101553" s="5"/>
      <c r="H101553" s="5"/>
      <c r="K101553" s="5"/>
    </row>
    <row r="101554" spans="7:11" x14ac:dyDescent="0.3">
      <c r="G101554" s="5"/>
      <c r="H101554" s="5"/>
      <c r="K101554" s="5"/>
    </row>
    <row r="101555" spans="7:11" x14ac:dyDescent="0.3">
      <c r="G101555" s="5"/>
      <c r="H101555" s="5"/>
      <c r="K101555" s="5"/>
    </row>
    <row r="101556" spans="7:11" x14ac:dyDescent="0.3">
      <c r="G101556" s="5"/>
      <c r="H101556" s="5"/>
      <c r="K101556" s="5"/>
    </row>
    <row r="101557" spans="7:11" x14ac:dyDescent="0.3">
      <c r="G101557" s="5"/>
      <c r="H101557" s="5"/>
      <c r="K101557" s="5"/>
    </row>
    <row r="101558" spans="7:11" x14ac:dyDescent="0.3">
      <c r="G101558" s="5"/>
      <c r="H101558" s="5"/>
      <c r="K101558" s="5"/>
    </row>
    <row r="101559" spans="7:11" x14ac:dyDescent="0.3">
      <c r="G101559" s="5"/>
      <c r="H101559" s="5"/>
      <c r="K101559" s="5"/>
    </row>
    <row r="101560" spans="7:11" x14ac:dyDescent="0.3">
      <c r="G101560" s="5"/>
      <c r="H101560" s="5"/>
      <c r="K101560" s="5"/>
    </row>
    <row r="101561" spans="7:11" x14ac:dyDescent="0.3">
      <c r="G101561" s="5"/>
      <c r="H101561" s="5"/>
      <c r="K101561" s="5"/>
    </row>
    <row r="101562" spans="7:11" x14ac:dyDescent="0.3">
      <c r="G101562" s="5"/>
      <c r="H101562" s="5"/>
      <c r="K101562" s="5"/>
    </row>
    <row r="101563" spans="7:11" x14ac:dyDescent="0.3">
      <c r="G101563" s="5"/>
      <c r="H101563" s="5"/>
      <c r="K101563" s="5"/>
    </row>
    <row r="101564" spans="7:11" x14ac:dyDescent="0.3">
      <c r="G101564" s="5"/>
      <c r="H101564" s="5"/>
      <c r="K101564" s="5"/>
    </row>
    <row r="101565" spans="7:11" x14ac:dyDescent="0.3">
      <c r="G101565" s="5"/>
      <c r="H101565" s="5"/>
      <c r="K101565" s="5"/>
    </row>
    <row r="101566" spans="7:11" x14ac:dyDescent="0.3">
      <c r="G101566" s="5"/>
      <c r="H101566" s="5"/>
      <c r="K101566" s="5"/>
    </row>
    <row r="101567" spans="7:11" x14ac:dyDescent="0.3">
      <c r="G101567" s="5"/>
      <c r="H101567" s="5"/>
      <c r="K101567" s="5"/>
    </row>
    <row r="101568" spans="7:11" x14ac:dyDescent="0.3">
      <c r="G101568" s="5"/>
      <c r="H101568" s="5"/>
      <c r="K101568" s="5"/>
    </row>
    <row r="101569" spans="7:11" x14ac:dyDescent="0.3">
      <c r="G101569" s="5"/>
      <c r="H101569" s="5"/>
      <c r="K101569" s="5"/>
    </row>
    <row r="101570" spans="7:11" x14ac:dyDescent="0.3">
      <c r="G101570" s="5"/>
      <c r="H101570" s="5"/>
      <c r="K101570" s="5"/>
    </row>
    <row r="101571" spans="7:11" x14ac:dyDescent="0.3">
      <c r="G101571" s="5"/>
      <c r="H101571" s="5"/>
      <c r="K101571" s="5"/>
    </row>
    <row r="101572" spans="7:11" x14ac:dyDescent="0.3">
      <c r="G101572" s="5"/>
      <c r="H101572" s="5"/>
      <c r="K101572" s="5"/>
    </row>
    <row r="101573" spans="7:11" x14ac:dyDescent="0.3">
      <c r="G101573" s="5"/>
      <c r="H101573" s="5"/>
      <c r="K101573" s="5"/>
    </row>
    <row r="101574" spans="7:11" x14ac:dyDescent="0.3">
      <c r="G101574" s="5"/>
      <c r="H101574" s="5"/>
      <c r="K101574" s="5"/>
    </row>
    <row r="101575" spans="7:11" x14ac:dyDescent="0.3">
      <c r="G101575" s="5"/>
      <c r="H101575" s="5"/>
      <c r="K101575" s="5"/>
    </row>
    <row r="101576" spans="7:11" x14ac:dyDescent="0.3">
      <c r="G101576" s="5"/>
      <c r="H101576" s="5"/>
      <c r="K101576" s="5"/>
    </row>
    <row r="101577" spans="7:11" x14ac:dyDescent="0.3">
      <c r="G101577" s="5"/>
      <c r="H101577" s="5"/>
      <c r="K101577" s="5"/>
    </row>
    <row r="101578" spans="7:11" x14ac:dyDescent="0.3">
      <c r="G101578" s="5"/>
      <c r="H101578" s="5"/>
      <c r="K101578" s="5"/>
    </row>
    <row r="101579" spans="7:11" x14ac:dyDescent="0.3">
      <c r="G101579" s="5"/>
      <c r="H101579" s="5"/>
      <c r="K101579" s="5"/>
    </row>
    <row r="101580" spans="7:11" x14ac:dyDescent="0.3">
      <c r="G101580" s="5"/>
      <c r="H101580" s="5"/>
      <c r="K101580" s="5"/>
    </row>
    <row r="101581" spans="7:11" x14ac:dyDescent="0.3">
      <c r="G101581" s="5"/>
      <c r="H101581" s="5"/>
      <c r="K101581" s="5"/>
    </row>
    <row r="101582" spans="7:11" x14ac:dyDescent="0.3">
      <c r="G101582" s="5"/>
      <c r="H101582" s="5"/>
      <c r="K101582" s="5"/>
    </row>
    <row r="101583" spans="7:11" x14ac:dyDescent="0.3">
      <c r="G101583" s="5"/>
      <c r="H101583" s="5"/>
      <c r="K101583" s="5"/>
    </row>
    <row r="101584" spans="7:11" x14ac:dyDescent="0.3">
      <c r="G101584" s="5"/>
      <c r="H101584" s="5"/>
      <c r="K101584" s="5"/>
    </row>
    <row r="101585" spans="7:11" x14ac:dyDescent="0.3">
      <c r="G101585" s="5"/>
      <c r="H101585" s="5"/>
      <c r="K101585" s="5"/>
    </row>
    <row r="101586" spans="7:11" x14ac:dyDescent="0.3">
      <c r="G101586" s="5"/>
      <c r="H101586" s="5"/>
      <c r="K101586" s="5"/>
    </row>
    <row r="101587" spans="7:11" x14ac:dyDescent="0.3">
      <c r="G101587" s="5"/>
      <c r="H101587" s="5"/>
      <c r="K101587" s="5"/>
    </row>
    <row r="101588" spans="7:11" x14ac:dyDescent="0.3">
      <c r="G101588" s="5"/>
      <c r="H101588" s="5"/>
      <c r="K101588" s="5"/>
    </row>
    <row r="101589" spans="7:11" x14ac:dyDescent="0.3">
      <c r="G101589" s="5"/>
      <c r="H101589" s="5"/>
      <c r="K101589" s="5"/>
    </row>
    <row r="101590" spans="7:11" x14ac:dyDescent="0.3">
      <c r="G101590" s="5"/>
      <c r="H101590" s="5"/>
      <c r="K101590" s="5"/>
    </row>
    <row r="101591" spans="7:11" x14ac:dyDescent="0.3">
      <c r="G101591" s="5"/>
      <c r="H101591" s="5"/>
      <c r="K101591" s="5"/>
    </row>
    <row r="101592" spans="7:11" x14ac:dyDescent="0.3">
      <c r="G101592" s="5"/>
      <c r="H101592" s="5"/>
      <c r="K101592" s="5"/>
    </row>
    <row r="101593" spans="7:11" x14ac:dyDescent="0.3">
      <c r="G101593" s="5"/>
      <c r="H101593" s="5"/>
      <c r="K101593" s="5"/>
    </row>
    <row r="101594" spans="7:11" x14ac:dyDescent="0.3">
      <c r="G101594" s="5"/>
      <c r="H101594" s="5"/>
      <c r="K101594" s="5"/>
    </row>
    <row r="101595" spans="7:11" x14ac:dyDescent="0.3">
      <c r="G101595" s="5"/>
      <c r="H101595" s="5"/>
      <c r="K101595" s="5"/>
    </row>
    <row r="101596" spans="7:11" x14ac:dyDescent="0.3">
      <c r="G101596" s="5"/>
      <c r="H101596" s="5"/>
      <c r="K101596" s="5"/>
    </row>
    <row r="101597" spans="7:11" x14ac:dyDescent="0.3">
      <c r="G101597" s="5"/>
      <c r="H101597" s="5"/>
      <c r="K101597" s="5"/>
    </row>
    <row r="101598" spans="7:11" x14ac:dyDescent="0.3">
      <c r="G101598" s="5"/>
      <c r="H101598" s="5"/>
      <c r="K101598" s="5"/>
    </row>
    <row r="101599" spans="7:11" x14ac:dyDescent="0.3">
      <c r="G101599" s="5"/>
      <c r="H101599" s="5"/>
      <c r="K101599" s="5"/>
    </row>
    <row r="101600" spans="7:11" x14ac:dyDescent="0.3">
      <c r="G101600" s="5"/>
      <c r="H101600" s="5"/>
      <c r="K101600" s="5"/>
    </row>
    <row r="101601" spans="7:11" x14ac:dyDescent="0.3">
      <c r="G101601" s="5"/>
      <c r="H101601" s="5"/>
      <c r="K101601" s="5"/>
    </row>
    <row r="101602" spans="7:11" x14ac:dyDescent="0.3">
      <c r="G101602" s="5"/>
      <c r="H101602" s="5"/>
      <c r="K101602" s="5"/>
    </row>
    <row r="101603" spans="7:11" x14ac:dyDescent="0.3">
      <c r="G101603" s="5"/>
      <c r="H101603" s="5"/>
      <c r="K101603" s="5"/>
    </row>
    <row r="101604" spans="7:11" x14ac:dyDescent="0.3">
      <c r="G101604" s="5"/>
      <c r="H101604" s="5"/>
      <c r="K101604" s="5"/>
    </row>
    <row r="101605" spans="7:11" x14ac:dyDescent="0.3">
      <c r="G101605" s="5"/>
      <c r="H101605" s="5"/>
      <c r="K101605" s="5"/>
    </row>
    <row r="101606" spans="7:11" x14ac:dyDescent="0.3">
      <c r="G101606" s="5"/>
      <c r="H101606" s="5"/>
      <c r="K101606" s="5"/>
    </row>
    <row r="101607" spans="7:11" x14ac:dyDescent="0.3">
      <c r="G101607" s="5"/>
      <c r="H101607" s="5"/>
      <c r="K101607" s="5"/>
    </row>
    <row r="101608" spans="7:11" x14ac:dyDescent="0.3">
      <c r="G101608" s="5"/>
      <c r="H101608" s="5"/>
      <c r="K101608" s="5"/>
    </row>
    <row r="101609" spans="7:11" x14ac:dyDescent="0.3">
      <c r="G101609" s="5"/>
      <c r="H101609" s="5"/>
      <c r="K101609" s="5"/>
    </row>
    <row r="101610" spans="7:11" x14ac:dyDescent="0.3">
      <c r="G101610" s="5"/>
      <c r="H101610" s="5"/>
      <c r="K101610" s="5"/>
    </row>
    <row r="101611" spans="7:11" x14ac:dyDescent="0.3">
      <c r="G101611" s="5"/>
      <c r="H101611" s="5"/>
      <c r="K101611" s="5"/>
    </row>
    <row r="101612" spans="7:11" x14ac:dyDescent="0.3">
      <c r="G101612" s="5"/>
      <c r="H101612" s="5"/>
      <c r="K101612" s="5"/>
    </row>
    <row r="101613" spans="7:11" x14ac:dyDescent="0.3">
      <c r="G101613" s="5"/>
      <c r="H101613" s="5"/>
      <c r="K101613" s="5"/>
    </row>
    <row r="101614" spans="7:11" x14ac:dyDescent="0.3">
      <c r="G101614" s="5"/>
      <c r="H101614" s="5"/>
      <c r="K101614" s="5"/>
    </row>
    <row r="101615" spans="7:11" x14ac:dyDescent="0.3">
      <c r="G101615" s="5"/>
      <c r="H101615" s="5"/>
      <c r="K101615" s="5"/>
    </row>
    <row r="101616" spans="7:11" x14ac:dyDescent="0.3">
      <c r="G101616" s="5"/>
      <c r="H101616" s="5"/>
      <c r="K101616" s="5"/>
    </row>
    <row r="101617" spans="7:11" x14ac:dyDescent="0.3">
      <c r="G101617" s="5"/>
      <c r="H101617" s="5"/>
      <c r="K101617" s="5"/>
    </row>
    <row r="101618" spans="7:11" x14ac:dyDescent="0.3">
      <c r="G101618" s="5"/>
      <c r="H101618" s="5"/>
      <c r="K101618" s="5"/>
    </row>
    <row r="101619" spans="7:11" x14ac:dyDescent="0.3">
      <c r="G101619" s="5"/>
      <c r="H101619" s="5"/>
      <c r="K101619" s="5"/>
    </row>
    <row r="101620" spans="7:11" x14ac:dyDescent="0.3">
      <c r="G101620" s="5"/>
      <c r="H101620" s="5"/>
      <c r="K101620" s="5"/>
    </row>
    <row r="101621" spans="7:11" x14ac:dyDescent="0.3">
      <c r="G101621" s="5"/>
      <c r="H101621" s="5"/>
      <c r="K101621" s="5"/>
    </row>
    <row r="101622" spans="7:11" x14ac:dyDescent="0.3">
      <c r="G101622" s="5"/>
      <c r="H101622" s="5"/>
      <c r="K101622" s="5"/>
    </row>
    <row r="101623" spans="7:11" x14ac:dyDescent="0.3">
      <c r="G101623" s="5"/>
      <c r="H101623" s="5"/>
      <c r="K101623" s="5"/>
    </row>
    <row r="101624" spans="7:11" x14ac:dyDescent="0.3">
      <c r="G101624" s="5"/>
      <c r="H101624" s="5"/>
      <c r="K101624" s="5"/>
    </row>
    <row r="101625" spans="7:11" x14ac:dyDescent="0.3">
      <c r="G101625" s="5"/>
      <c r="H101625" s="5"/>
      <c r="K101625" s="5"/>
    </row>
    <row r="101626" spans="7:11" x14ac:dyDescent="0.3">
      <c r="G101626" s="5"/>
      <c r="H101626" s="5"/>
      <c r="K101626" s="5"/>
    </row>
    <row r="101627" spans="7:11" x14ac:dyDescent="0.3">
      <c r="G101627" s="5"/>
      <c r="H101627" s="5"/>
      <c r="K101627" s="5"/>
    </row>
    <row r="101628" spans="7:11" x14ac:dyDescent="0.3">
      <c r="G101628" s="5"/>
      <c r="H101628" s="5"/>
      <c r="K101628" s="5"/>
    </row>
    <row r="101629" spans="7:11" x14ac:dyDescent="0.3">
      <c r="G101629" s="5"/>
      <c r="H101629" s="5"/>
      <c r="K101629" s="5"/>
    </row>
    <row r="101630" spans="7:11" x14ac:dyDescent="0.3">
      <c r="G101630" s="5"/>
      <c r="H101630" s="5"/>
      <c r="K101630" s="5"/>
    </row>
    <row r="101631" spans="7:11" x14ac:dyDescent="0.3">
      <c r="G101631" s="5"/>
      <c r="H101631" s="5"/>
      <c r="K101631" s="5"/>
    </row>
    <row r="101632" spans="7:11" x14ac:dyDescent="0.3">
      <c r="G101632" s="5"/>
      <c r="H101632" s="5"/>
      <c r="K101632" s="5"/>
    </row>
    <row r="101633" spans="7:11" x14ac:dyDescent="0.3">
      <c r="G101633" s="5"/>
      <c r="H101633" s="5"/>
      <c r="K101633" s="5"/>
    </row>
    <row r="101634" spans="7:11" x14ac:dyDescent="0.3">
      <c r="G101634" s="5"/>
      <c r="H101634" s="5"/>
      <c r="K101634" s="5"/>
    </row>
    <row r="101635" spans="7:11" x14ac:dyDescent="0.3">
      <c r="G101635" s="5"/>
      <c r="H101635" s="5"/>
      <c r="K101635" s="5"/>
    </row>
    <row r="101636" spans="7:11" x14ac:dyDescent="0.3">
      <c r="G101636" s="5"/>
      <c r="H101636" s="5"/>
      <c r="K101636" s="5"/>
    </row>
    <row r="101637" spans="7:11" x14ac:dyDescent="0.3">
      <c r="G101637" s="5"/>
      <c r="H101637" s="5"/>
      <c r="K101637" s="5"/>
    </row>
    <row r="101638" spans="7:11" x14ac:dyDescent="0.3">
      <c r="G101638" s="5"/>
      <c r="H101638" s="5"/>
      <c r="K101638" s="5"/>
    </row>
    <row r="101639" spans="7:11" x14ac:dyDescent="0.3">
      <c r="G101639" s="5"/>
      <c r="H101639" s="5"/>
      <c r="K101639" s="5"/>
    </row>
    <row r="101640" spans="7:11" x14ac:dyDescent="0.3">
      <c r="G101640" s="5"/>
      <c r="H101640" s="5"/>
      <c r="K101640" s="5"/>
    </row>
    <row r="101641" spans="7:11" x14ac:dyDescent="0.3">
      <c r="G101641" s="5"/>
      <c r="H101641" s="5"/>
      <c r="K101641" s="5"/>
    </row>
    <row r="101642" spans="7:11" x14ac:dyDescent="0.3">
      <c r="G101642" s="5"/>
      <c r="H101642" s="5"/>
      <c r="K101642" s="5"/>
    </row>
    <row r="101643" spans="7:11" x14ac:dyDescent="0.3">
      <c r="G101643" s="5"/>
      <c r="H101643" s="5"/>
      <c r="K101643" s="5"/>
    </row>
    <row r="101644" spans="7:11" x14ac:dyDescent="0.3">
      <c r="G101644" s="5"/>
      <c r="H101644" s="5"/>
      <c r="K101644" s="5"/>
    </row>
    <row r="101645" spans="7:11" x14ac:dyDescent="0.3">
      <c r="G101645" s="5"/>
      <c r="H101645" s="5"/>
      <c r="K101645" s="5"/>
    </row>
    <row r="101646" spans="7:11" x14ac:dyDescent="0.3">
      <c r="G101646" s="5"/>
      <c r="H101646" s="5"/>
      <c r="K101646" s="5"/>
    </row>
    <row r="101647" spans="7:11" x14ac:dyDescent="0.3">
      <c r="G101647" s="5"/>
      <c r="H101647" s="5"/>
      <c r="K101647" s="5"/>
    </row>
    <row r="101648" spans="7:11" x14ac:dyDescent="0.3">
      <c r="G101648" s="5"/>
      <c r="H101648" s="5"/>
      <c r="K101648" s="5"/>
    </row>
    <row r="101649" spans="7:11" x14ac:dyDescent="0.3">
      <c r="G101649" s="5"/>
      <c r="H101649" s="5"/>
      <c r="K101649" s="5"/>
    </row>
    <row r="101650" spans="7:11" x14ac:dyDescent="0.3">
      <c r="G101650" s="5"/>
      <c r="H101650" s="5"/>
      <c r="K101650" s="5"/>
    </row>
    <row r="101651" spans="7:11" x14ac:dyDescent="0.3">
      <c r="G101651" s="5"/>
      <c r="H101651" s="5"/>
      <c r="K101651" s="5"/>
    </row>
    <row r="101652" spans="7:11" x14ac:dyDescent="0.3">
      <c r="G101652" s="5"/>
      <c r="H101652" s="5"/>
      <c r="K101652" s="5"/>
    </row>
    <row r="101653" spans="7:11" x14ac:dyDescent="0.3">
      <c r="G101653" s="5"/>
      <c r="H101653" s="5"/>
      <c r="K101653" s="5"/>
    </row>
    <row r="101654" spans="7:11" x14ac:dyDescent="0.3">
      <c r="G101654" s="5"/>
      <c r="H101654" s="5"/>
      <c r="K101654" s="5"/>
    </row>
    <row r="101655" spans="7:11" x14ac:dyDescent="0.3">
      <c r="G101655" s="5"/>
      <c r="H101655" s="5"/>
      <c r="K101655" s="5"/>
    </row>
    <row r="101656" spans="7:11" x14ac:dyDescent="0.3">
      <c r="G101656" s="5"/>
      <c r="H101656" s="5"/>
      <c r="K101656" s="5"/>
    </row>
    <row r="101657" spans="7:11" x14ac:dyDescent="0.3">
      <c r="G101657" s="5"/>
      <c r="H101657" s="5"/>
      <c r="K101657" s="5"/>
    </row>
    <row r="101658" spans="7:11" x14ac:dyDescent="0.3">
      <c r="G101658" s="5"/>
      <c r="H101658" s="5"/>
      <c r="K101658" s="5"/>
    </row>
    <row r="101659" spans="7:11" x14ac:dyDescent="0.3">
      <c r="G101659" s="5"/>
      <c r="H101659" s="5"/>
      <c r="K101659" s="5"/>
    </row>
    <row r="101660" spans="7:11" x14ac:dyDescent="0.3">
      <c r="G101660" s="5"/>
      <c r="H101660" s="5"/>
      <c r="K101660" s="5"/>
    </row>
    <row r="101661" spans="7:11" x14ac:dyDescent="0.3">
      <c r="G101661" s="5"/>
      <c r="H101661" s="5"/>
      <c r="K101661" s="5"/>
    </row>
    <row r="101662" spans="7:11" x14ac:dyDescent="0.3">
      <c r="G101662" s="5"/>
      <c r="H101662" s="5"/>
      <c r="K101662" s="5"/>
    </row>
    <row r="101663" spans="7:11" x14ac:dyDescent="0.3">
      <c r="G101663" s="5"/>
      <c r="H101663" s="5"/>
      <c r="K101663" s="5"/>
    </row>
    <row r="101664" spans="7:11" x14ac:dyDescent="0.3">
      <c r="G101664" s="5"/>
      <c r="H101664" s="5"/>
      <c r="K101664" s="5"/>
    </row>
    <row r="101665" spans="7:11" x14ac:dyDescent="0.3">
      <c r="G101665" s="5"/>
      <c r="H101665" s="5"/>
      <c r="K101665" s="5"/>
    </row>
    <row r="101666" spans="7:11" x14ac:dyDescent="0.3">
      <c r="G101666" s="5"/>
      <c r="H101666" s="5"/>
      <c r="K101666" s="5"/>
    </row>
    <row r="101667" spans="7:11" x14ac:dyDescent="0.3">
      <c r="G101667" s="5"/>
      <c r="H101667" s="5"/>
      <c r="K101667" s="5"/>
    </row>
    <row r="101668" spans="7:11" x14ac:dyDescent="0.3">
      <c r="G101668" s="5"/>
      <c r="H101668" s="5"/>
      <c r="K101668" s="5"/>
    </row>
    <row r="101669" spans="7:11" x14ac:dyDescent="0.3">
      <c r="G101669" s="5"/>
      <c r="H101669" s="5"/>
      <c r="K101669" s="5"/>
    </row>
    <row r="101670" spans="7:11" x14ac:dyDescent="0.3">
      <c r="G101670" s="5"/>
      <c r="H101670" s="5"/>
      <c r="K101670" s="5"/>
    </row>
    <row r="101671" spans="7:11" x14ac:dyDescent="0.3">
      <c r="G101671" s="5"/>
      <c r="H101671" s="5"/>
      <c r="K101671" s="5"/>
    </row>
    <row r="101672" spans="7:11" x14ac:dyDescent="0.3">
      <c r="G101672" s="5"/>
      <c r="H101672" s="5"/>
      <c r="K101672" s="5"/>
    </row>
    <row r="101673" spans="7:11" x14ac:dyDescent="0.3">
      <c r="G101673" s="5"/>
      <c r="H101673" s="5"/>
      <c r="K101673" s="5"/>
    </row>
    <row r="101674" spans="7:11" x14ac:dyDescent="0.3">
      <c r="G101674" s="5"/>
      <c r="H101674" s="5"/>
      <c r="K101674" s="5"/>
    </row>
    <row r="101675" spans="7:11" x14ac:dyDescent="0.3">
      <c r="G101675" s="5"/>
      <c r="H101675" s="5"/>
      <c r="K101675" s="5"/>
    </row>
    <row r="101676" spans="7:11" x14ac:dyDescent="0.3">
      <c r="G101676" s="5"/>
      <c r="H101676" s="5"/>
      <c r="K101676" s="5"/>
    </row>
    <row r="101677" spans="7:11" x14ac:dyDescent="0.3">
      <c r="G101677" s="5"/>
      <c r="H101677" s="5"/>
      <c r="K101677" s="5"/>
    </row>
    <row r="101678" spans="7:11" x14ac:dyDescent="0.3">
      <c r="G101678" s="5"/>
      <c r="H101678" s="5"/>
      <c r="K101678" s="5"/>
    </row>
    <row r="101679" spans="7:11" x14ac:dyDescent="0.3">
      <c r="G101679" s="5"/>
      <c r="H101679" s="5"/>
      <c r="K101679" s="5"/>
    </row>
    <row r="101680" spans="7:11" x14ac:dyDescent="0.3">
      <c r="G101680" s="5"/>
      <c r="H101680" s="5"/>
      <c r="K101680" s="5"/>
    </row>
    <row r="101681" spans="7:11" x14ac:dyDescent="0.3">
      <c r="G101681" s="5"/>
      <c r="H101681" s="5"/>
      <c r="K101681" s="5"/>
    </row>
    <row r="101682" spans="7:11" x14ac:dyDescent="0.3">
      <c r="G101682" s="5"/>
      <c r="H101682" s="5"/>
      <c r="K101682" s="5"/>
    </row>
    <row r="101683" spans="7:11" x14ac:dyDescent="0.3">
      <c r="G101683" s="5"/>
      <c r="H101683" s="5"/>
      <c r="K101683" s="5"/>
    </row>
    <row r="101684" spans="7:11" x14ac:dyDescent="0.3">
      <c r="G101684" s="5"/>
      <c r="H101684" s="5"/>
      <c r="K101684" s="5"/>
    </row>
    <row r="101685" spans="7:11" x14ac:dyDescent="0.3">
      <c r="G101685" s="5"/>
      <c r="H101685" s="5"/>
      <c r="K101685" s="5"/>
    </row>
    <row r="101686" spans="7:11" x14ac:dyDescent="0.3">
      <c r="G101686" s="5"/>
      <c r="H101686" s="5"/>
      <c r="K101686" s="5"/>
    </row>
    <row r="101687" spans="7:11" x14ac:dyDescent="0.3">
      <c r="G101687" s="5"/>
      <c r="H101687" s="5"/>
      <c r="K101687" s="5"/>
    </row>
    <row r="101688" spans="7:11" x14ac:dyDescent="0.3">
      <c r="G101688" s="5"/>
      <c r="H101688" s="5"/>
      <c r="K101688" s="5"/>
    </row>
    <row r="101689" spans="7:11" x14ac:dyDescent="0.3">
      <c r="G101689" s="5"/>
      <c r="H101689" s="5"/>
      <c r="K101689" s="5"/>
    </row>
    <row r="101690" spans="7:11" x14ac:dyDescent="0.3">
      <c r="G101690" s="5"/>
      <c r="H101690" s="5"/>
      <c r="K101690" s="5"/>
    </row>
    <row r="101691" spans="7:11" x14ac:dyDescent="0.3">
      <c r="G101691" s="5"/>
      <c r="H101691" s="5"/>
      <c r="K101691" s="5"/>
    </row>
    <row r="101692" spans="7:11" x14ac:dyDescent="0.3">
      <c r="G101692" s="5"/>
      <c r="H101692" s="5"/>
      <c r="K101692" s="5"/>
    </row>
    <row r="101693" spans="7:11" x14ac:dyDescent="0.3">
      <c r="G101693" s="5"/>
      <c r="H101693" s="5"/>
      <c r="K101693" s="5"/>
    </row>
    <row r="101694" spans="7:11" x14ac:dyDescent="0.3">
      <c r="G101694" s="5"/>
      <c r="H101694" s="5"/>
      <c r="K101694" s="5"/>
    </row>
    <row r="101695" spans="7:11" x14ac:dyDescent="0.3">
      <c r="G101695" s="5"/>
      <c r="H101695" s="5"/>
      <c r="K101695" s="5"/>
    </row>
    <row r="101696" spans="7:11" x14ac:dyDescent="0.3">
      <c r="G101696" s="5"/>
      <c r="H101696" s="5"/>
      <c r="K101696" s="5"/>
    </row>
    <row r="101697" spans="7:11" x14ac:dyDescent="0.3">
      <c r="G101697" s="5"/>
      <c r="H101697" s="5"/>
      <c r="K101697" s="5"/>
    </row>
    <row r="101698" spans="7:11" x14ac:dyDescent="0.3">
      <c r="G101698" s="5"/>
      <c r="H101698" s="5"/>
      <c r="K101698" s="5"/>
    </row>
    <row r="101699" spans="7:11" x14ac:dyDescent="0.3">
      <c r="G101699" s="5"/>
      <c r="H101699" s="5"/>
      <c r="K101699" s="5"/>
    </row>
    <row r="101700" spans="7:11" x14ac:dyDescent="0.3">
      <c r="G101700" s="5"/>
      <c r="H101700" s="5"/>
      <c r="K101700" s="5"/>
    </row>
    <row r="101701" spans="7:11" x14ac:dyDescent="0.3">
      <c r="G101701" s="5"/>
      <c r="H101701" s="5"/>
      <c r="K101701" s="5"/>
    </row>
    <row r="101702" spans="7:11" x14ac:dyDescent="0.3">
      <c r="G101702" s="5"/>
      <c r="H101702" s="5"/>
      <c r="K101702" s="5"/>
    </row>
    <row r="101703" spans="7:11" x14ac:dyDescent="0.3">
      <c r="G101703" s="5"/>
      <c r="H101703" s="5"/>
      <c r="K101703" s="5"/>
    </row>
    <row r="101704" spans="7:11" x14ac:dyDescent="0.3">
      <c r="G101704" s="5"/>
      <c r="H101704" s="5"/>
      <c r="K101704" s="5"/>
    </row>
    <row r="101705" spans="7:11" x14ac:dyDescent="0.3">
      <c r="G101705" s="5"/>
      <c r="H101705" s="5"/>
      <c r="K101705" s="5"/>
    </row>
    <row r="101706" spans="7:11" x14ac:dyDescent="0.3">
      <c r="G101706" s="5"/>
      <c r="H101706" s="5"/>
      <c r="K101706" s="5"/>
    </row>
    <row r="101707" spans="7:11" x14ac:dyDescent="0.3">
      <c r="G101707" s="5"/>
      <c r="H101707" s="5"/>
      <c r="K101707" s="5"/>
    </row>
    <row r="101708" spans="7:11" x14ac:dyDescent="0.3">
      <c r="G101708" s="5"/>
      <c r="H101708" s="5"/>
      <c r="K101708" s="5"/>
    </row>
    <row r="101709" spans="7:11" x14ac:dyDescent="0.3">
      <c r="G101709" s="5"/>
      <c r="H101709" s="5"/>
      <c r="K101709" s="5"/>
    </row>
    <row r="101710" spans="7:11" x14ac:dyDescent="0.3">
      <c r="G101710" s="5"/>
      <c r="H101710" s="5"/>
      <c r="K101710" s="5"/>
    </row>
    <row r="101711" spans="7:11" x14ac:dyDescent="0.3">
      <c r="G101711" s="5"/>
      <c r="H101711" s="5"/>
      <c r="K101711" s="5"/>
    </row>
    <row r="101712" spans="7:11" x14ac:dyDescent="0.3">
      <c r="G101712" s="5"/>
      <c r="H101712" s="5"/>
      <c r="K101712" s="5"/>
    </row>
    <row r="101713" spans="7:11" x14ac:dyDescent="0.3">
      <c r="G101713" s="5"/>
      <c r="H101713" s="5"/>
      <c r="K101713" s="5"/>
    </row>
    <row r="101714" spans="7:11" x14ac:dyDescent="0.3">
      <c r="G101714" s="5"/>
      <c r="H101714" s="5"/>
      <c r="K101714" s="5"/>
    </row>
    <row r="101715" spans="7:11" x14ac:dyDescent="0.3">
      <c r="G101715" s="5"/>
      <c r="H101715" s="5"/>
      <c r="K101715" s="5"/>
    </row>
    <row r="101716" spans="7:11" x14ac:dyDescent="0.3">
      <c r="G101716" s="5"/>
      <c r="H101716" s="5"/>
      <c r="K101716" s="5"/>
    </row>
    <row r="101717" spans="7:11" x14ac:dyDescent="0.3">
      <c r="G101717" s="5"/>
      <c r="H101717" s="5"/>
      <c r="K101717" s="5"/>
    </row>
    <row r="101718" spans="7:11" x14ac:dyDescent="0.3">
      <c r="G101718" s="5"/>
      <c r="H101718" s="5"/>
      <c r="K101718" s="5"/>
    </row>
    <row r="101719" spans="7:11" x14ac:dyDescent="0.3">
      <c r="G101719" s="5"/>
      <c r="H101719" s="5"/>
      <c r="K101719" s="5"/>
    </row>
    <row r="101720" spans="7:11" x14ac:dyDescent="0.3">
      <c r="G101720" s="5"/>
      <c r="H101720" s="5"/>
      <c r="K101720" s="5"/>
    </row>
    <row r="101721" spans="7:11" x14ac:dyDescent="0.3">
      <c r="G101721" s="5"/>
      <c r="H101721" s="5"/>
      <c r="K101721" s="5"/>
    </row>
    <row r="101722" spans="7:11" x14ac:dyDescent="0.3">
      <c r="G101722" s="5"/>
      <c r="H101722" s="5"/>
      <c r="K101722" s="5"/>
    </row>
    <row r="101723" spans="7:11" x14ac:dyDescent="0.3">
      <c r="G101723" s="5"/>
      <c r="H101723" s="5"/>
      <c r="K101723" s="5"/>
    </row>
    <row r="101724" spans="7:11" x14ac:dyDescent="0.3">
      <c r="G101724" s="5"/>
      <c r="H101724" s="5"/>
      <c r="K101724" s="5"/>
    </row>
    <row r="101725" spans="7:11" x14ac:dyDescent="0.3">
      <c r="G101725" s="5"/>
      <c r="H101725" s="5"/>
      <c r="K101725" s="5"/>
    </row>
    <row r="101726" spans="7:11" x14ac:dyDescent="0.3">
      <c r="G101726" s="5"/>
      <c r="H101726" s="5"/>
      <c r="K101726" s="5"/>
    </row>
    <row r="101727" spans="7:11" x14ac:dyDescent="0.3">
      <c r="G101727" s="5"/>
      <c r="H101727" s="5"/>
      <c r="K101727" s="5"/>
    </row>
    <row r="101728" spans="7:11" x14ac:dyDescent="0.3">
      <c r="G101728" s="5"/>
      <c r="H101728" s="5"/>
      <c r="K101728" s="5"/>
    </row>
    <row r="101729" spans="7:11" x14ac:dyDescent="0.3">
      <c r="G101729" s="5"/>
      <c r="H101729" s="5"/>
      <c r="K101729" s="5"/>
    </row>
    <row r="101730" spans="7:11" x14ac:dyDescent="0.3">
      <c r="G101730" s="5"/>
      <c r="H101730" s="5"/>
      <c r="K101730" s="5"/>
    </row>
    <row r="101731" spans="7:11" x14ac:dyDescent="0.3">
      <c r="G101731" s="5"/>
      <c r="H101731" s="5"/>
      <c r="K101731" s="5"/>
    </row>
    <row r="101732" spans="7:11" x14ac:dyDescent="0.3">
      <c r="G101732" s="5"/>
      <c r="H101732" s="5"/>
      <c r="K101732" s="5"/>
    </row>
    <row r="101733" spans="7:11" x14ac:dyDescent="0.3">
      <c r="G101733" s="5"/>
      <c r="H101733" s="5"/>
      <c r="K101733" s="5"/>
    </row>
    <row r="101734" spans="7:11" x14ac:dyDescent="0.3">
      <c r="G101734" s="5"/>
      <c r="H101734" s="5"/>
      <c r="K101734" s="5"/>
    </row>
    <row r="101735" spans="7:11" x14ac:dyDescent="0.3">
      <c r="G101735" s="5"/>
      <c r="H101735" s="5"/>
      <c r="K101735" s="5"/>
    </row>
    <row r="101736" spans="7:11" x14ac:dyDescent="0.3">
      <c r="G101736" s="5"/>
      <c r="H101736" s="5"/>
      <c r="K101736" s="5"/>
    </row>
    <row r="101737" spans="7:11" x14ac:dyDescent="0.3">
      <c r="G101737" s="5"/>
      <c r="H101737" s="5"/>
      <c r="K101737" s="5"/>
    </row>
    <row r="101738" spans="7:11" x14ac:dyDescent="0.3">
      <c r="G101738" s="5"/>
      <c r="H101738" s="5"/>
      <c r="K101738" s="5"/>
    </row>
    <row r="101739" spans="7:11" x14ac:dyDescent="0.3">
      <c r="G101739" s="5"/>
      <c r="H101739" s="5"/>
      <c r="K101739" s="5"/>
    </row>
    <row r="101740" spans="7:11" x14ac:dyDescent="0.3">
      <c r="G101740" s="5"/>
      <c r="H101740" s="5"/>
      <c r="K101740" s="5"/>
    </row>
    <row r="101741" spans="7:11" x14ac:dyDescent="0.3">
      <c r="G101741" s="5"/>
      <c r="H101741" s="5"/>
      <c r="K101741" s="5"/>
    </row>
    <row r="101742" spans="7:11" x14ac:dyDescent="0.3">
      <c r="G101742" s="5"/>
      <c r="H101742" s="5"/>
      <c r="K101742" s="5"/>
    </row>
    <row r="101743" spans="7:11" x14ac:dyDescent="0.3">
      <c r="G101743" s="5"/>
      <c r="H101743" s="5"/>
      <c r="K101743" s="5"/>
    </row>
    <row r="101744" spans="7:11" x14ac:dyDescent="0.3">
      <c r="G101744" s="5"/>
      <c r="H101744" s="5"/>
      <c r="K101744" s="5"/>
    </row>
    <row r="101745" spans="7:11" x14ac:dyDescent="0.3">
      <c r="G101745" s="5"/>
      <c r="H101745" s="5"/>
      <c r="K101745" s="5"/>
    </row>
    <row r="101746" spans="7:11" x14ac:dyDescent="0.3">
      <c r="G101746" s="5"/>
      <c r="H101746" s="5"/>
      <c r="K101746" s="5"/>
    </row>
    <row r="101747" spans="7:11" x14ac:dyDescent="0.3">
      <c r="G101747" s="5"/>
      <c r="H101747" s="5"/>
      <c r="K101747" s="5"/>
    </row>
    <row r="101748" spans="7:11" x14ac:dyDescent="0.3">
      <c r="G101748" s="5"/>
      <c r="H101748" s="5"/>
      <c r="K101748" s="5"/>
    </row>
    <row r="101749" spans="7:11" x14ac:dyDescent="0.3">
      <c r="G101749" s="5"/>
      <c r="H101749" s="5"/>
      <c r="K101749" s="5"/>
    </row>
    <row r="101750" spans="7:11" x14ac:dyDescent="0.3">
      <c r="G101750" s="5"/>
      <c r="H101750" s="5"/>
      <c r="K101750" s="5"/>
    </row>
    <row r="101751" spans="7:11" x14ac:dyDescent="0.3">
      <c r="G101751" s="5"/>
      <c r="H101751" s="5"/>
      <c r="K101751" s="5"/>
    </row>
    <row r="101752" spans="7:11" x14ac:dyDescent="0.3">
      <c r="G101752" s="5"/>
      <c r="H101752" s="5"/>
      <c r="K101752" s="5"/>
    </row>
    <row r="101753" spans="7:11" x14ac:dyDescent="0.3">
      <c r="G101753" s="5"/>
      <c r="H101753" s="5"/>
      <c r="K101753" s="5"/>
    </row>
    <row r="101754" spans="7:11" x14ac:dyDescent="0.3">
      <c r="G101754" s="5"/>
      <c r="H101754" s="5"/>
      <c r="K101754" s="5"/>
    </row>
    <row r="101755" spans="7:11" x14ac:dyDescent="0.3">
      <c r="G101755" s="5"/>
      <c r="H101755" s="5"/>
      <c r="K101755" s="5"/>
    </row>
    <row r="101756" spans="7:11" x14ac:dyDescent="0.3">
      <c r="G101756" s="5"/>
      <c r="H101756" s="5"/>
      <c r="K101756" s="5"/>
    </row>
    <row r="101757" spans="7:11" x14ac:dyDescent="0.3">
      <c r="G101757" s="5"/>
      <c r="H101757" s="5"/>
      <c r="K101757" s="5"/>
    </row>
    <row r="101758" spans="7:11" x14ac:dyDescent="0.3">
      <c r="G101758" s="5"/>
      <c r="H101758" s="5"/>
      <c r="K101758" s="5"/>
    </row>
    <row r="101759" spans="7:11" x14ac:dyDescent="0.3">
      <c r="G101759" s="5"/>
      <c r="H101759" s="5"/>
      <c r="K101759" s="5"/>
    </row>
    <row r="101760" spans="7:11" x14ac:dyDescent="0.3">
      <c r="G101760" s="5"/>
      <c r="H101760" s="5"/>
      <c r="K101760" s="5"/>
    </row>
    <row r="101761" spans="7:11" x14ac:dyDescent="0.3">
      <c r="G101761" s="5"/>
      <c r="H101761" s="5"/>
      <c r="K101761" s="5"/>
    </row>
    <row r="101762" spans="7:11" x14ac:dyDescent="0.3">
      <c r="G101762" s="5"/>
      <c r="H101762" s="5"/>
      <c r="K101762" s="5"/>
    </row>
    <row r="101763" spans="7:11" x14ac:dyDescent="0.3">
      <c r="G101763" s="5"/>
      <c r="H101763" s="5"/>
      <c r="K101763" s="5"/>
    </row>
    <row r="101764" spans="7:11" x14ac:dyDescent="0.3">
      <c r="G101764" s="5"/>
      <c r="H101764" s="5"/>
      <c r="K101764" s="5"/>
    </row>
    <row r="101765" spans="7:11" x14ac:dyDescent="0.3">
      <c r="G101765" s="5"/>
      <c r="H101765" s="5"/>
      <c r="K101765" s="5"/>
    </row>
    <row r="101766" spans="7:11" x14ac:dyDescent="0.3">
      <c r="G101766" s="5"/>
      <c r="H101766" s="5"/>
      <c r="K101766" s="5"/>
    </row>
    <row r="101767" spans="7:11" x14ac:dyDescent="0.3">
      <c r="G101767" s="5"/>
      <c r="H101767" s="5"/>
      <c r="K101767" s="5"/>
    </row>
    <row r="101768" spans="7:11" x14ac:dyDescent="0.3">
      <c r="G101768" s="5"/>
      <c r="H101768" s="5"/>
      <c r="K101768" s="5"/>
    </row>
    <row r="101769" spans="7:11" x14ac:dyDescent="0.3">
      <c r="G101769" s="5"/>
      <c r="H101769" s="5"/>
      <c r="K101769" s="5"/>
    </row>
    <row r="101770" spans="7:11" x14ac:dyDescent="0.3">
      <c r="G101770" s="5"/>
      <c r="H101770" s="5"/>
      <c r="K101770" s="5"/>
    </row>
    <row r="101771" spans="7:11" x14ac:dyDescent="0.3">
      <c r="G101771" s="5"/>
      <c r="H101771" s="5"/>
      <c r="K101771" s="5"/>
    </row>
    <row r="101772" spans="7:11" x14ac:dyDescent="0.3">
      <c r="G101772" s="5"/>
      <c r="H101772" s="5"/>
      <c r="K101772" s="5"/>
    </row>
    <row r="101773" spans="7:11" x14ac:dyDescent="0.3">
      <c r="G101773" s="5"/>
      <c r="H101773" s="5"/>
      <c r="K101773" s="5"/>
    </row>
    <row r="101774" spans="7:11" x14ac:dyDescent="0.3">
      <c r="G101774" s="5"/>
      <c r="H101774" s="5"/>
      <c r="K101774" s="5"/>
    </row>
    <row r="101775" spans="7:11" x14ac:dyDescent="0.3">
      <c r="G101775" s="5"/>
      <c r="H101775" s="5"/>
      <c r="K101775" s="5"/>
    </row>
    <row r="101776" spans="7:11" x14ac:dyDescent="0.3">
      <c r="G101776" s="5"/>
      <c r="H101776" s="5"/>
      <c r="K101776" s="5"/>
    </row>
    <row r="101777" spans="7:11" x14ac:dyDescent="0.3">
      <c r="G101777" s="5"/>
      <c r="H101777" s="5"/>
      <c r="K101777" s="5"/>
    </row>
    <row r="101778" spans="7:11" x14ac:dyDescent="0.3">
      <c r="G101778" s="5"/>
      <c r="H101778" s="5"/>
      <c r="K101778" s="5"/>
    </row>
    <row r="101779" spans="7:11" x14ac:dyDescent="0.3">
      <c r="G101779" s="5"/>
      <c r="H101779" s="5"/>
      <c r="K101779" s="5"/>
    </row>
    <row r="101780" spans="7:11" x14ac:dyDescent="0.3">
      <c r="G101780" s="5"/>
      <c r="H101780" s="5"/>
      <c r="K101780" s="5"/>
    </row>
    <row r="101781" spans="7:11" x14ac:dyDescent="0.3">
      <c r="G101781" s="5"/>
      <c r="H101781" s="5"/>
      <c r="K101781" s="5"/>
    </row>
    <row r="101782" spans="7:11" x14ac:dyDescent="0.3">
      <c r="G101782" s="5"/>
      <c r="H101782" s="5"/>
      <c r="K101782" s="5"/>
    </row>
    <row r="101783" spans="7:11" x14ac:dyDescent="0.3">
      <c r="G101783" s="5"/>
      <c r="H101783" s="5"/>
      <c r="K101783" s="5"/>
    </row>
    <row r="101784" spans="7:11" x14ac:dyDescent="0.3">
      <c r="G101784" s="5"/>
      <c r="H101784" s="5"/>
      <c r="K101784" s="5"/>
    </row>
    <row r="101785" spans="7:11" x14ac:dyDescent="0.3">
      <c r="G101785" s="5"/>
      <c r="H101785" s="5"/>
      <c r="K101785" s="5"/>
    </row>
    <row r="101786" spans="7:11" x14ac:dyDescent="0.3">
      <c r="G101786" s="5"/>
      <c r="H101786" s="5"/>
      <c r="K101786" s="5"/>
    </row>
    <row r="101787" spans="7:11" x14ac:dyDescent="0.3">
      <c r="G101787" s="5"/>
      <c r="H101787" s="5"/>
      <c r="K101787" s="5"/>
    </row>
    <row r="101788" spans="7:11" x14ac:dyDescent="0.3">
      <c r="G101788" s="5"/>
      <c r="H101788" s="5"/>
      <c r="K101788" s="5"/>
    </row>
    <row r="101789" spans="7:11" x14ac:dyDescent="0.3">
      <c r="G101789" s="5"/>
      <c r="H101789" s="5"/>
      <c r="K101789" s="5"/>
    </row>
    <row r="101790" spans="7:11" x14ac:dyDescent="0.3">
      <c r="G101790" s="5"/>
      <c r="H101790" s="5"/>
      <c r="K101790" s="5"/>
    </row>
    <row r="101791" spans="7:11" x14ac:dyDescent="0.3">
      <c r="G101791" s="5"/>
      <c r="H101791" s="5"/>
      <c r="K101791" s="5"/>
    </row>
    <row r="101792" spans="7:11" x14ac:dyDescent="0.3">
      <c r="G101792" s="5"/>
      <c r="H101792" s="5"/>
      <c r="K101792" s="5"/>
    </row>
    <row r="101793" spans="7:11" x14ac:dyDescent="0.3">
      <c r="G101793" s="5"/>
      <c r="H101793" s="5"/>
      <c r="K101793" s="5"/>
    </row>
    <row r="101794" spans="7:11" x14ac:dyDescent="0.3">
      <c r="G101794" s="5"/>
      <c r="H101794" s="5"/>
      <c r="K101794" s="5"/>
    </row>
    <row r="101795" spans="7:11" x14ac:dyDescent="0.3">
      <c r="G101795" s="5"/>
      <c r="H101795" s="5"/>
      <c r="K101795" s="5"/>
    </row>
    <row r="101796" spans="7:11" x14ac:dyDescent="0.3">
      <c r="G101796" s="5"/>
      <c r="H101796" s="5"/>
      <c r="K101796" s="5"/>
    </row>
    <row r="101797" spans="7:11" x14ac:dyDescent="0.3">
      <c r="G101797" s="5"/>
      <c r="H101797" s="5"/>
      <c r="K101797" s="5"/>
    </row>
    <row r="101798" spans="7:11" x14ac:dyDescent="0.3">
      <c r="G101798" s="5"/>
      <c r="H101798" s="5"/>
      <c r="K101798" s="5"/>
    </row>
    <row r="101799" spans="7:11" x14ac:dyDescent="0.3">
      <c r="G101799" s="5"/>
      <c r="H101799" s="5"/>
      <c r="K101799" s="5"/>
    </row>
    <row r="101800" spans="7:11" x14ac:dyDescent="0.3">
      <c r="G101800" s="5"/>
      <c r="H101800" s="5"/>
      <c r="K101800" s="5"/>
    </row>
    <row r="101801" spans="7:11" x14ac:dyDescent="0.3">
      <c r="G101801" s="5"/>
      <c r="H101801" s="5"/>
      <c r="K101801" s="5"/>
    </row>
    <row r="101802" spans="7:11" x14ac:dyDescent="0.3">
      <c r="G101802" s="5"/>
      <c r="H101802" s="5"/>
      <c r="K101802" s="5"/>
    </row>
    <row r="101803" spans="7:11" x14ac:dyDescent="0.3">
      <c r="G101803" s="5"/>
      <c r="H101803" s="5"/>
      <c r="K101803" s="5"/>
    </row>
    <row r="101804" spans="7:11" x14ac:dyDescent="0.3">
      <c r="G101804" s="5"/>
      <c r="H101804" s="5"/>
      <c r="K101804" s="5"/>
    </row>
    <row r="101805" spans="7:11" x14ac:dyDescent="0.3">
      <c r="G101805" s="5"/>
      <c r="H101805" s="5"/>
      <c r="K101805" s="5"/>
    </row>
    <row r="101806" spans="7:11" x14ac:dyDescent="0.3">
      <c r="G101806" s="5"/>
      <c r="H101806" s="5"/>
      <c r="K101806" s="5"/>
    </row>
    <row r="101807" spans="7:11" x14ac:dyDescent="0.3">
      <c r="G101807" s="5"/>
      <c r="H101807" s="5"/>
      <c r="K101807" s="5"/>
    </row>
    <row r="101808" spans="7:11" x14ac:dyDescent="0.3">
      <c r="G101808" s="5"/>
      <c r="H101808" s="5"/>
      <c r="K101808" s="5"/>
    </row>
    <row r="101809" spans="7:11" x14ac:dyDescent="0.3">
      <c r="G101809" s="5"/>
      <c r="H101809" s="5"/>
      <c r="K101809" s="5"/>
    </row>
    <row r="101810" spans="7:11" x14ac:dyDescent="0.3">
      <c r="G101810" s="5"/>
      <c r="H101810" s="5"/>
      <c r="K101810" s="5"/>
    </row>
    <row r="101811" spans="7:11" x14ac:dyDescent="0.3">
      <c r="G101811" s="5"/>
      <c r="H101811" s="5"/>
      <c r="K101811" s="5"/>
    </row>
    <row r="101812" spans="7:11" x14ac:dyDescent="0.3">
      <c r="G101812" s="5"/>
      <c r="H101812" s="5"/>
      <c r="K101812" s="5"/>
    </row>
    <row r="101813" spans="7:11" x14ac:dyDescent="0.3">
      <c r="G101813" s="5"/>
      <c r="H101813" s="5"/>
      <c r="K101813" s="5"/>
    </row>
    <row r="101814" spans="7:11" x14ac:dyDescent="0.3">
      <c r="G101814" s="5"/>
      <c r="H101814" s="5"/>
      <c r="K101814" s="5"/>
    </row>
    <row r="101815" spans="7:11" x14ac:dyDescent="0.3">
      <c r="G101815" s="5"/>
      <c r="H101815" s="5"/>
      <c r="K101815" s="5"/>
    </row>
    <row r="101816" spans="7:11" x14ac:dyDescent="0.3">
      <c r="G101816" s="5"/>
      <c r="H101816" s="5"/>
      <c r="K101816" s="5"/>
    </row>
    <row r="101817" spans="7:11" x14ac:dyDescent="0.3">
      <c r="G101817" s="5"/>
      <c r="H101817" s="5"/>
      <c r="K101817" s="5"/>
    </row>
    <row r="101818" spans="7:11" x14ac:dyDescent="0.3">
      <c r="G101818" s="5"/>
      <c r="H101818" s="5"/>
      <c r="K101818" s="5"/>
    </row>
    <row r="101819" spans="7:11" x14ac:dyDescent="0.3">
      <c r="G101819" s="5"/>
      <c r="H101819" s="5"/>
      <c r="K101819" s="5"/>
    </row>
    <row r="101820" spans="7:11" x14ac:dyDescent="0.3">
      <c r="G101820" s="5"/>
      <c r="H101820" s="5"/>
      <c r="K101820" s="5"/>
    </row>
    <row r="101821" spans="7:11" x14ac:dyDescent="0.3">
      <c r="G101821" s="5"/>
      <c r="H101821" s="5"/>
      <c r="K101821" s="5"/>
    </row>
    <row r="101822" spans="7:11" x14ac:dyDescent="0.3">
      <c r="G101822" s="5"/>
      <c r="H101822" s="5"/>
      <c r="K101822" s="5"/>
    </row>
    <row r="101823" spans="7:11" x14ac:dyDescent="0.3">
      <c r="G101823" s="5"/>
      <c r="H101823" s="5"/>
      <c r="K101823" s="5"/>
    </row>
    <row r="101824" spans="7:11" x14ac:dyDescent="0.3">
      <c r="G101824" s="5"/>
      <c r="H101824" s="5"/>
      <c r="K101824" s="5"/>
    </row>
    <row r="101825" spans="7:11" x14ac:dyDescent="0.3">
      <c r="G101825" s="5"/>
      <c r="H101825" s="5"/>
      <c r="K101825" s="5"/>
    </row>
    <row r="101826" spans="7:11" x14ac:dyDescent="0.3">
      <c r="G101826" s="5"/>
      <c r="H101826" s="5"/>
      <c r="K101826" s="5"/>
    </row>
    <row r="101827" spans="7:11" x14ac:dyDescent="0.3">
      <c r="G101827" s="5"/>
      <c r="H101827" s="5"/>
      <c r="K101827" s="5"/>
    </row>
    <row r="101828" spans="7:11" x14ac:dyDescent="0.3">
      <c r="G101828" s="5"/>
      <c r="H101828" s="5"/>
      <c r="K101828" s="5"/>
    </row>
    <row r="101829" spans="7:11" x14ac:dyDescent="0.3">
      <c r="G101829" s="5"/>
      <c r="H101829" s="5"/>
      <c r="K101829" s="5"/>
    </row>
    <row r="101830" spans="7:11" x14ac:dyDescent="0.3">
      <c r="G101830" s="5"/>
      <c r="H101830" s="5"/>
      <c r="K101830" s="5"/>
    </row>
    <row r="101831" spans="7:11" x14ac:dyDescent="0.3">
      <c r="G101831" s="5"/>
      <c r="H101831" s="5"/>
      <c r="K101831" s="5"/>
    </row>
    <row r="101832" spans="7:11" x14ac:dyDescent="0.3">
      <c r="G101832" s="5"/>
      <c r="H101832" s="5"/>
      <c r="K101832" s="5"/>
    </row>
    <row r="101833" spans="7:11" x14ac:dyDescent="0.3">
      <c r="G101833" s="5"/>
      <c r="H101833" s="5"/>
      <c r="K101833" s="5"/>
    </row>
    <row r="101834" spans="7:11" x14ac:dyDescent="0.3">
      <c r="G101834" s="5"/>
      <c r="H101834" s="5"/>
      <c r="K101834" s="5"/>
    </row>
    <row r="101835" spans="7:11" x14ac:dyDescent="0.3">
      <c r="G101835" s="5"/>
      <c r="H101835" s="5"/>
      <c r="K101835" s="5"/>
    </row>
    <row r="101836" spans="7:11" x14ac:dyDescent="0.3">
      <c r="G101836" s="5"/>
      <c r="H101836" s="5"/>
      <c r="K101836" s="5"/>
    </row>
    <row r="101837" spans="7:11" x14ac:dyDescent="0.3">
      <c r="G101837" s="5"/>
      <c r="H101837" s="5"/>
      <c r="K101837" s="5"/>
    </row>
    <row r="101838" spans="7:11" x14ac:dyDescent="0.3">
      <c r="G101838" s="5"/>
      <c r="H101838" s="5"/>
      <c r="K101838" s="5"/>
    </row>
    <row r="101839" spans="7:11" x14ac:dyDescent="0.3">
      <c r="G101839" s="5"/>
      <c r="H101839" s="5"/>
      <c r="K101839" s="5"/>
    </row>
    <row r="101840" spans="7:11" x14ac:dyDescent="0.3">
      <c r="G101840" s="5"/>
      <c r="H101840" s="5"/>
      <c r="K101840" s="5"/>
    </row>
    <row r="101841" spans="7:11" x14ac:dyDescent="0.3">
      <c r="G101841" s="5"/>
      <c r="H101841" s="5"/>
      <c r="K101841" s="5"/>
    </row>
    <row r="101842" spans="7:11" x14ac:dyDescent="0.3">
      <c r="G101842" s="5"/>
      <c r="H101842" s="5"/>
      <c r="K101842" s="5"/>
    </row>
    <row r="101843" spans="7:11" x14ac:dyDescent="0.3">
      <c r="G101843" s="5"/>
      <c r="H101843" s="5"/>
      <c r="K101843" s="5"/>
    </row>
    <row r="101844" spans="7:11" x14ac:dyDescent="0.3">
      <c r="G101844" s="5"/>
      <c r="H101844" s="5"/>
      <c r="K101844" s="5"/>
    </row>
    <row r="101845" spans="7:11" x14ac:dyDescent="0.3">
      <c r="G101845" s="5"/>
      <c r="H101845" s="5"/>
      <c r="K101845" s="5"/>
    </row>
    <row r="101846" spans="7:11" x14ac:dyDescent="0.3">
      <c r="G101846" s="5"/>
      <c r="H101846" s="5"/>
      <c r="K101846" s="5"/>
    </row>
    <row r="101847" spans="7:11" x14ac:dyDescent="0.3">
      <c r="G101847" s="5"/>
      <c r="H101847" s="5"/>
      <c r="K101847" s="5"/>
    </row>
    <row r="101848" spans="7:11" x14ac:dyDescent="0.3">
      <c r="G101848" s="5"/>
      <c r="H101848" s="5"/>
      <c r="K101848" s="5"/>
    </row>
    <row r="101849" spans="7:11" x14ac:dyDescent="0.3">
      <c r="G101849" s="5"/>
      <c r="H101849" s="5"/>
      <c r="K101849" s="5"/>
    </row>
    <row r="101850" spans="7:11" x14ac:dyDescent="0.3">
      <c r="G101850" s="5"/>
      <c r="H101850" s="5"/>
      <c r="K101850" s="5"/>
    </row>
    <row r="101851" spans="7:11" x14ac:dyDescent="0.3">
      <c r="G101851" s="5"/>
      <c r="H101851" s="5"/>
      <c r="K101851" s="5"/>
    </row>
    <row r="101852" spans="7:11" x14ac:dyDescent="0.3">
      <c r="G101852" s="5"/>
      <c r="H101852" s="5"/>
      <c r="K101852" s="5"/>
    </row>
    <row r="101853" spans="7:11" x14ac:dyDescent="0.3">
      <c r="G101853" s="5"/>
      <c r="H101853" s="5"/>
      <c r="K101853" s="5"/>
    </row>
    <row r="101854" spans="7:11" x14ac:dyDescent="0.3">
      <c r="G101854" s="5"/>
      <c r="H101854" s="5"/>
      <c r="K101854" s="5"/>
    </row>
    <row r="101855" spans="7:11" x14ac:dyDescent="0.3">
      <c r="G101855" s="5"/>
      <c r="H101855" s="5"/>
      <c r="K101855" s="5"/>
    </row>
    <row r="101856" spans="7:11" x14ac:dyDescent="0.3">
      <c r="G101856" s="5"/>
      <c r="H101856" s="5"/>
      <c r="K101856" s="5"/>
    </row>
    <row r="101857" spans="7:11" x14ac:dyDescent="0.3">
      <c r="G101857" s="5"/>
      <c r="H101857" s="5"/>
      <c r="K101857" s="5"/>
    </row>
    <row r="101858" spans="7:11" x14ac:dyDescent="0.3">
      <c r="G101858" s="5"/>
      <c r="H101858" s="5"/>
      <c r="K101858" s="5"/>
    </row>
    <row r="101859" spans="7:11" x14ac:dyDescent="0.3">
      <c r="G101859" s="5"/>
      <c r="H101859" s="5"/>
      <c r="K101859" s="5"/>
    </row>
    <row r="101860" spans="7:11" x14ac:dyDescent="0.3">
      <c r="G101860" s="5"/>
      <c r="H101860" s="5"/>
      <c r="K101860" s="5"/>
    </row>
    <row r="101861" spans="7:11" x14ac:dyDescent="0.3">
      <c r="G101861" s="5"/>
      <c r="H101861" s="5"/>
      <c r="K101861" s="5"/>
    </row>
    <row r="101862" spans="7:11" x14ac:dyDescent="0.3">
      <c r="G101862" s="5"/>
      <c r="H101862" s="5"/>
      <c r="K101862" s="5"/>
    </row>
    <row r="101863" spans="7:11" x14ac:dyDescent="0.3">
      <c r="G101863" s="5"/>
      <c r="H101863" s="5"/>
      <c r="K101863" s="5"/>
    </row>
    <row r="101864" spans="7:11" x14ac:dyDescent="0.3">
      <c r="G101864" s="5"/>
      <c r="H101864" s="5"/>
      <c r="K101864" s="5"/>
    </row>
    <row r="101865" spans="7:11" x14ac:dyDescent="0.3">
      <c r="G101865" s="5"/>
      <c r="H101865" s="5"/>
      <c r="K101865" s="5"/>
    </row>
    <row r="101866" spans="7:11" x14ac:dyDescent="0.3">
      <c r="G101866" s="5"/>
      <c r="H101866" s="5"/>
      <c r="K101866" s="5"/>
    </row>
    <row r="101867" spans="7:11" x14ac:dyDescent="0.3">
      <c r="G101867" s="5"/>
      <c r="H101867" s="5"/>
      <c r="K101867" s="5"/>
    </row>
    <row r="101868" spans="7:11" x14ac:dyDescent="0.3">
      <c r="G101868" s="5"/>
      <c r="H101868" s="5"/>
      <c r="K101868" s="5"/>
    </row>
    <row r="101869" spans="7:11" x14ac:dyDescent="0.3">
      <c r="G101869" s="5"/>
      <c r="H101869" s="5"/>
      <c r="K101869" s="5"/>
    </row>
    <row r="101870" spans="7:11" x14ac:dyDescent="0.3">
      <c r="G101870" s="5"/>
      <c r="H101870" s="5"/>
      <c r="K101870" s="5"/>
    </row>
    <row r="101871" spans="7:11" x14ac:dyDescent="0.3">
      <c r="G101871" s="5"/>
      <c r="H101871" s="5"/>
      <c r="K101871" s="5"/>
    </row>
    <row r="101872" spans="7:11" x14ac:dyDescent="0.3">
      <c r="G101872" s="5"/>
      <c r="H101872" s="5"/>
      <c r="K101872" s="5"/>
    </row>
    <row r="101873" spans="7:11" x14ac:dyDescent="0.3">
      <c r="G101873" s="5"/>
      <c r="H101873" s="5"/>
      <c r="K101873" s="5"/>
    </row>
    <row r="101874" spans="7:11" x14ac:dyDescent="0.3">
      <c r="G101874" s="5"/>
      <c r="H101874" s="5"/>
      <c r="K101874" s="5"/>
    </row>
    <row r="101875" spans="7:11" x14ac:dyDescent="0.3">
      <c r="G101875" s="5"/>
      <c r="H101875" s="5"/>
      <c r="K101875" s="5"/>
    </row>
    <row r="101876" spans="7:11" x14ac:dyDescent="0.3">
      <c r="G101876" s="5"/>
      <c r="H101876" s="5"/>
      <c r="K101876" s="5"/>
    </row>
    <row r="101877" spans="7:11" x14ac:dyDescent="0.3">
      <c r="G101877" s="5"/>
      <c r="H101877" s="5"/>
      <c r="K101877" s="5"/>
    </row>
    <row r="101878" spans="7:11" x14ac:dyDescent="0.3">
      <c r="G101878" s="5"/>
      <c r="H101878" s="5"/>
      <c r="K101878" s="5"/>
    </row>
    <row r="101879" spans="7:11" x14ac:dyDescent="0.3">
      <c r="G101879" s="5"/>
      <c r="H101879" s="5"/>
      <c r="K101879" s="5"/>
    </row>
    <row r="101880" spans="7:11" x14ac:dyDescent="0.3">
      <c r="G101880" s="5"/>
      <c r="H101880" s="5"/>
      <c r="K101880" s="5"/>
    </row>
    <row r="101881" spans="7:11" x14ac:dyDescent="0.3">
      <c r="G101881" s="5"/>
      <c r="H101881" s="5"/>
      <c r="K101881" s="5"/>
    </row>
    <row r="101882" spans="7:11" x14ac:dyDescent="0.3">
      <c r="G101882" s="5"/>
      <c r="H101882" s="5"/>
      <c r="K101882" s="5"/>
    </row>
    <row r="101883" spans="7:11" x14ac:dyDescent="0.3">
      <c r="G101883" s="5"/>
      <c r="H101883" s="5"/>
      <c r="K101883" s="5"/>
    </row>
    <row r="101884" spans="7:11" x14ac:dyDescent="0.3">
      <c r="G101884" s="5"/>
      <c r="H101884" s="5"/>
      <c r="K101884" s="5"/>
    </row>
    <row r="101885" spans="7:11" x14ac:dyDescent="0.3">
      <c r="G101885" s="5"/>
      <c r="H101885" s="5"/>
      <c r="K101885" s="5"/>
    </row>
    <row r="101886" spans="7:11" x14ac:dyDescent="0.3">
      <c r="G101886" s="5"/>
      <c r="H101886" s="5"/>
      <c r="K101886" s="5"/>
    </row>
    <row r="101887" spans="7:11" x14ac:dyDescent="0.3">
      <c r="G101887" s="5"/>
      <c r="H101887" s="5"/>
      <c r="K101887" s="5"/>
    </row>
    <row r="101888" spans="7:11" x14ac:dyDescent="0.3">
      <c r="G101888" s="5"/>
      <c r="H101888" s="5"/>
      <c r="K101888" s="5"/>
    </row>
    <row r="101889" spans="7:11" x14ac:dyDescent="0.3">
      <c r="G101889" s="5"/>
      <c r="H101889" s="5"/>
      <c r="K101889" s="5"/>
    </row>
    <row r="101890" spans="7:11" x14ac:dyDescent="0.3">
      <c r="G101890" s="5"/>
      <c r="H101890" s="5"/>
      <c r="K101890" s="5"/>
    </row>
    <row r="101891" spans="7:11" x14ac:dyDescent="0.3">
      <c r="G101891" s="5"/>
      <c r="H101891" s="5"/>
      <c r="K101891" s="5"/>
    </row>
    <row r="101892" spans="7:11" x14ac:dyDescent="0.3">
      <c r="G101892" s="5"/>
      <c r="H101892" s="5"/>
      <c r="K101892" s="5"/>
    </row>
    <row r="101893" spans="7:11" x14ac:dyDescent="0.3">
      <c r="G101893" s="5"/>
      <c r="H101893" s="5"/>
      <c r="K101893" s="5"/>
    </row>
    <row r="101894" spans="7:11" x14ac:dyDescent="0.3">
      <c r="G101894" s="5"/>
      <c r="H101894" s="5"/>
      <c r="K101894" s="5"/>
    </row>
    <row r="101895" spans="7:11" x14ac:dyDescent="0.3">
      <c r="G101895" s="5"/>
      <c r="H101895" s="5"/>
      <c r="K101895" s="5"/>
    </row>
    <row r="101896" spans="7:11" x14ac:dyDescent="0.3">
      <c r="G101896" s="5"/>
      <c r="H101896" s="5"/>
      <c r="K101896" s="5"/>
    </row>
    <row r="101897" spans="7:11" x14ac:dyDescent="0.3">
      <c r="G101897" s="5"/>
      <c r="H101897" s="5"/>
      <c r="K101897" s="5"/>
    </row>
    <row r="101898" spans="7:11" x14ac:dyDescent="0.3">
      <c r="G101898" s="5"/>
      <c r="H101898" s="5"/>
      <c r="K101898" s="5"/>
    </row>
    <row r="101899" spans="7:11" x14ac:dyDescent="0.3">
      <c r="G101899" s="5"/>
      <c r="H101899" s="5"/>
      <c r="K101899" s="5"/>
    </row>
    <row r="101900" spans="7:11" x14ac:dyDescent="0.3">
      <c r="G101900" s="5"/>
      <c r="H101900" s="5"/>
      <c r="K101900" s="5"/>
    </row>
    <row r="101901" spans="7:11" x14ac:dyDescent="0.3">
      <c r="G101901" s="5"/>
      <c r="H101901" s="5"/>
      <c r="K101901" s="5"/>
    </row>
    <row r="101902" spans="7:11" x14ac:dyDescent="0.3">
      <c r="G101902" s="5"/>
      <c r="H101902" s="5"/>
      <c r="K101902" s="5"/>
    </row>
    <row r="101903" spans="7:11" x14ac:dyDescent="0.3">
      <c r="G101903" s="5"/>
      <c r="H101903" s="5"/>
      <c r="K101903" s="5"/>
    </row>
    <row r="101904" spans="7:11" x14ac:dyDescent="0.3">
      <c r="G101904" s="5"/>
      <c r="H101904" s="5"/>
      <c r="K101904" s="5"/>
    </row>
    <row r="101905" spans="7:11" x14ac:dyDescent="0.3">
      <c r="G101905" s="5"/>
      <c r="H101905" s="5"/>
      <c r="K101905" s="5"/>
    </row>
    <row r="101906" spans="7:11" x14ac:dyDescent="0.3">
      <c r="G101906" s="5"/>
      <c r="H101906" s="5"/>
      <c r="K101906" s="5"/>
    </row>
    <row r="101907" spans="7:11" x14ac:dyDescent="0.3">
      <c r="G101907" s="5"/>
      <c r="H101907" s="5"/>
      <c r="K101907" s="5"/>
    </row>
    <row r="101908" spans="7:11" x14ac:dyDescent="0.3">
      <c r="G101908" s="5"/>
      <c r="H101908" s="5"/>
      <c r="K101908" s="5"/>
    </row>
    <row r="101909" spans="7:11" x14ac:dyDescent="0.3">
      <c r="G101909" s="5"/>
      <c r="H101909" s="5"/>
      <c r="K101909" s="5"/>
    </row>
    <row r="101910" spans="7:11" x14ac:dyDescent="0.3">
      <c r="G101910" s="5"/>
      <c r="H101910" s="5"/>
      <c r="K101910" s="5"/>
    </row>
    <row r="101911" spans="7:11" x14ac:dyDescent="0.3">
      <c r="G101911" s="5"/>
      <c r="H101911" s="5"/>
      <c r="K101911" s="5"/>
    </row>
    <row r="101912" spans="7:11" x14ac:dyDescent="0.3">
      <c r="G101912" s="5"/>
      <c r="H101912" s="5"/>
      <c r="K101912" s="5"/>
    </row>
    <row r="101913" spans="7:11" x14ac:dyDescent="0.3">
      <c r="G101913" s="5"/>
      <c r="H101913" s="5"/>
      <c r="K101913" s="5"/>
    </row>
    <row r="101914" spans="7:11" x14ac:dyDescent="0.3">
      <c r="G101914" s="5"/>
      <c r="H101914" s="5"/>
      <c r="K101914" s="5"/>
    </row>
    <row r="101915" spans="7:11" x14ac:dyDescent="0.3">
      <c r="G101915" s="5"/>
      <c r="H101915" s="5"/>
      <c r="K101915" s="5"/>
    </row>
    <row r="101916" spans="7:11" x14ac:dyDescent="0.3">
      <c r="G101916" s="5"/>
      <c r="H101916" s="5"/>
      <c r="K101916" s="5"/>
    </row>
    <row r="101917" spans="7:11" x14ac:dyDescent="0.3">
      <c r="G101917" s="5"/>
      <c r="H101917" s="5"/>
      <c r="K101917" s="5"/>
    </row>
    <row r="101918" spans="7:11" x14ac:dyDescent="0.3">
      <c r="G101918" s="5"/>
      <c r="H101918" s="5"/>
      <c r="K101918" s="5"/>
    </row>
    <row r="101919" spans="7:11" x14ac:dyDescent="0.3">
      <c r="G101919" s="5"/>
      <c r="H101919" s="5"/>
      <c r="K101919" s="5"/>
    </row>
    <row r="101920" spans="7:11" x14ac:dyDescent="0.3">
      <c r="G101920" s="5"/>
      <c r="H101920" s="5"/>
      <c r="K101920" s="5"/>
    </row>
    <row r="101921" spans="7:11" x14ac:dyDescent="0.3">
      <c r="G101921" s="5"/>
      <c r="H101921" s="5"/>
      <c r="K101921" s="5"/>
    </row>
    <row r="101922" spans="7:11" x14ac:dyDescent="0.3">
      <c r="G101922" s="5"/>
      <c r="H101922" s="5"/>
      <c r="K101922" s="5"/>
    </row>
    <row r="101923" spans="7:11" x14ac:dyDescent="0.3">
      <c r="G101923" s="5"/>
      <c r="H101923" s="5"/>
      <c r="K101923" s="5"/>
    </row>
    <row r="101924" spans="7:11" x14ac:dyDescent="0.3">
      <c r="G101924" s="5"/>
      <c r="H101924" s="5"/>
      <c r="K101924" s="5"/>
    </row>
    <row r="101925" spans="7:11" x14ac:dyDescent="0.3">
      <c r="G101925" s="5"/>
      <c r="H101925" s="5"/>
      <c r="K101925" s="5"/>
    </row>
    <row r="101926" spans="7:11" x14ac:dyDescent="0.3">
      <c r="G101926" s="5"/>
      <c r="H101926" s="5"/>
      <c r="K101926" s="5"/>
    </row>
    <row r="101927" spans="7:11" x14ac:dyDescent="0.3">
      <c r="G101927" s="5"/>
      <c r="H101927" s="5"/>
      <c r="K101927" s="5"/>
    </row>
    <row r="101928" spans="7:11" x14ac:dyDescent="0.3">
      <c r="G101928" s="5"/>
      <c r="H101928" s="5"/>
      <c r="K101928" s="5"/>
    </row>
    <row r="101929" spans="7:11" x14ac:dyDescent="0.3">
      <c r="G101929" s="5"/>
      <c r="H101929" s="5"/>
      <c r="K101929" s="5"/>
    </row>
    <row r="101930" spans="7:11" x14ac:dyDescent="0.3">
      <c r="G101930" s="5"/>
      <c r="H101930" s="5"/>
      <c r="K101930" s="5"/>
    </row>
    <row r="101931" spans="7:11" x14ac:dyDescent="0.3">
      <c r="G101931" s="5"/>
      <c r="H101931" s="5"/>
      <c r="K101931" s="5"/>
    </row>
    <row r="101932" spans="7:11" x14ac:dyDescent="0.3">
      <c r="G101932" s="5"/>
      <c r="H101932" s="5"/>
      <c r="K101932" s="5"/>
    </row>
    <row r="101933" spans="7:11" x14ac:dyDescent="0.3">
      <c r="G101933" s="5"/>
      <c r="H101933" s="5"/>
      <c r="K101933" s="5"/>
    </row>
    <row r="101934" spans="7:11" x14ac:dyDescent="0.3">
      <c r="G101934" s="5"/>
      <c r="H101934" s="5"/>
      <c r="K101934" s="5"/>
    </row>
    <row r="101935" spans="7:11" x14ac:dyDescent="0.3">
      <c r="G101935" s="5"/>
      <c r="H101935" s="5"/>
      <c r="K101935" s="5"/>
    </row>
    <row r="101936" spans="7:11" x14ac:dyDescent="0.3">
      <c r="G101936" s="5"/>
      <c r="H101936" s="5"/>
      <c r="K101936" s="5"/>
    </row>
    <row r="101937" spans="7:11" x14ac:dyDescent="0.3">
      <c r="G101937" s="5"/>
      <c r="H101937" s="5"/>
      <c r="K101937" s="5"/>
    </row>
    <row r="101938" spans="7:11" x14ac:dyDescent="0.3">
      <c r="G101938" s="5"/>
      <c r="H101938" s="5"/>
      <c r="K101938" s="5"/>
    </row>
    <row r="101939" spans="7:11" x14ac:dyDescent="0.3">
      <c r="G101939" s="5"/>
      <c r="H101939" s="5"/>
      <c r="K101939" s="5"/>
    </row>
    <row r="101940" spans="7:11" x14ac:dyDescent="0.3">
      <c r="G101940" s="5"/>
      <c r="H101940" s="5"/>
      <c r="K101940" s="5"/>
    </row>
    <row r="101941" spans="7:11" x14ac:dyDescent="0.3">
      <c r="G101941" s="5"/>
      <c r="H101941" s="5"/>
      <c r="K101941" s="5"/>
    </row>
    <row r="101942" spans="7:11" x14ac:dyDescent="0.3">
      <c r="G101942" s="5"/>
      <c r="H101942" s="5"/>
      <c r="K101942" s="5"/>
    </row>
    <row r="101943" spans="7:11" x14ac:dyDescent="0.3">
      <c r="G101943" s="5"/>
      <c r="H101943" s="5"/>
      <c r="K101943" s="5"/>
    </row>
    <row r="101944" spans="7:11" x14ac:dyDescent="0.3">
      <c r="G101944" s="5"/>
      <c r="H101944" s="5"/>
      <c r="K101944" s="5"/>
    </row>
    <row r="101945" spans="7:11" x14ac:dyDescent="0.3">
      <c r="G101945" s="5"/>
      <c r="H101945" s="5"/>
      <c r="K101945" s="5"/>
    </row>
    <row r="101946" spans="7:11" x14ac:dyDescent="0.3">
      <c r="G101946" s="5"/>
      <c r="H101946" s="5"/>
      <c r="K101946" s="5"/>
    </row>
    <row r="101947" spans="7:11" x14ac:dyDescent="0.3">
      <c r="G101947" s="5"/>
      <c r="H101947" s="5"/>
      <c r="K101947" s="5"/>
    </row>
    <row r="101948" spans="7:11" x14ac:dyDescent="0.3">
      <c r="G101948" s="5"/>
      <c r="H101948" s="5"/>
      <c r="K101948" s="5"/>
    </row>
    <row r="101949" spans="7:11" x14ac:dyDescent="0.3">
      <c r="G101949" s="5"/>
      <c r="H101949" s="5"/>
      <c r="K101949" s="5"/>
    </row>
    <row r="101950" spans="7:11" x14ac:dyDescent="0.3">
      <c r="G101950" s="5"/>
      <c r="H101950" s="5"/>
      <c r="K101950" s="5"/>
    </row>
    <row r="101951" spans="7:11" x14ac:dyDescent="0.3">
      <c r="G101951" s="5"/>
      <c r="H101951" s="5"/>
      <c r="K101951" s="5"/>
    </row>
    <row r="101952" spans="7:11" x14ac:dyDescent="0.3">
      <c r="G101952" s="5"/>
      <c r="H101952" s="5"/>
      <c r="K101952" s="5"/>
    </row>
    <row r="101953" spans="7:11" x14ac:dyDescent="0.3">
      <c r="G101953" s="5"/>
      <c r="H101953" s="5"/>
      <c r="K101953" s="5"/>
    </row>
    <row r="101954" spans="7:11" x14ac:dyDescent="0.3">
      <c r="G101954" s="5"/>
      <c r="H101954" s="5"/>
      <c r="K101954" s="5"/>
    </row>
    <row r="101955" spans="7:11" x14ac:dyDescent="0.3">
      <c r="G101955" s="5"/>
      <c r="H101955" s="5"/>
      <c r="K101955" s="5"/>
    </row>
    <row r="101956" spans="7:11" x14ac:dyDescent="0.3">
      <c r="G101956" s="5"/>
      <c r="H101956" s="5"/>
      <c r="K101956" s="5"/>
    </row>
    <row r="101957" spans="7:11" x14ac:dyDescent="0.3">
      <c r="G101957" s="5"/>
      <c r="H101957" s="5"/>
      <c r="K101957" s="5"/>
    </row>
    <row r="101958" spans="7:11" x14ac:dyDescent="0.3">
      <c r="G101958" s="5"/>
      <c r="H101958" s="5"/>
      <c r="K101958" s="5"/>
    </row>
    <row r="101959" spans="7:11" x14ac:dyDescent="0.3">
      <c r="G101959" s="5"/>
      <c r="H101959" s="5"/>
      <c r="K101959" s="5"/>
    </row>
    <row r="101960" spans="7:11" x14ac:dyDescent="0.3">
      <c r="G101960" s="5"/>
      <c r="H101960" s="5"/>
      <c r="K101960" s="5"/>
    </row>
    <row r="101961" spans="7:11" x14ac:dyDescent="0.3">
      <c r="G101961" s="5"/>
      <c r="H101961" s="5"/>
      <c r="K101961" s="5"/>
    </row>
    <row r="101962" spans="7:11" x14ac:dyDescent="0.3">
      <c r="G101962" s="5"/>
      <c r="H101962" s="5"/>
      <c r="K101962" s="5"/>
    </row>
    <row r="101963" spans="7:11" x14ac:dyDescent="0.3">
      <c r="G101963" s="5"/>
      <c r="H101963" s="5"/>
      <c r="K101963" s="5"/>
    </row>
    <row r="101964" spans="7:11" x14ac:dyDescent="0.3">
      <c r="G101964" s="5"/>
      <c r="H101964" s="5"/>
      <c r="K101964" s="5"/>
    </row>
    <row r="101965" spans="7:11" x14ac:dyDescent="0.3">
      <c r="G101965" s="5"/>
      <c r="H101965" s="5"/>
      <c r="K101965" s="5"/>
    </row>
    <row r="101966" spans="7:11" x14ac:dyDescent="0.3">
      <c r="G101966" s="5"/>
      <c r="H101966" s="5"/>
      <c r="K101966" s="5"/>
    </row>
    <row r="101967" spans="7:11" x14ac:dyDescent="0.3">
      <c r="G101967" s="5"/>
      <c r="H101967" s="5"/>
      <c r="K101967" s="5"/>
    </row>
    <row r="101968" spans="7:11" x14ac:dyDescent="0.3">
      <c r="G101968" s="5"/>
      <c r="H101968" s="5"/>
      <c r="K101968" s="5"/>
    </row>
    <row r="101969" spans="7:11" x14ac:dyDescent="0.3">
      <c r="G101969" s="5"/>
      <c r="H101969" s="5"/>
      <c r="K101969" s="5"/>
    </row>
    <row r="101970" spans="7:11" x14ac:dyDescent="0.3">
      <c r="G101970" s="5"/>
      <c r="H101970" s="5"/>
      <c r="K101970" s="5"/>
    </row>
    <row r="101971" spans="7:11" x14ac:dyDescent="0.3">
      <c r="G101971" s="5"/>
      <c r="H101971" s="5"/>
      <c r="K101971" s="5"/>
    </row>
    <row r="101972" spans="7:11" x14ac:dyDescent="0.3">
      <c r="G101972" s="5"/>
      <c r="H101972" s="5"/>
      <c r="K101972" s="5"/>
    </row>
    <row r="101973" spans="7:11" x14ac:dyDescent="0.3">
      <c r="G101973" s="5"/>
      <c r="H101973" s="5"/>
      <c r="K101973" s="5"/>
    </row>
    <row r="101974" spans="7:11" x14ac:dyDescent="0.3">
      <c r="G101974" s="5"/>
      <c r="H101974" s="5"/>
      <c r="K101974" s="5"/>
    </row>
    <row r="101975" spans="7:11" x14ac:dyDescent="0.3">
      <c r="G101975" s="5"/>
      <c r="H101975" s="5"/>
      <c r="K101975" s="5"/>
    </row>
    <row r="101976" spans="7:11" x14ac:dyDescent="0.3">
      <c r="G101976" s="5"/>
      <c r="H101976" s="5"/>
      <c r="K101976" s="5"/>
    </row>
    <row r="101977" spans="7:11" x14ac:dyDescent="0.3">
      <c r="G101977" s="5"/>
      <c r="H101977" s="5"/>
      <c r="K101977" s="5"/>
    </row>
    <row r="101978" spans="7:11" x14ac:dyDescent="0.3">
      <c r="G101978" s="5"/>
      <c r="H101978" s="5"/>
      <c r="K101978" s="5"/>
    </row>
    <row r="101979" spans="7:11" x14ac:dyDescent="0.3">
      <c r="G101979" s="5"/>
      <c r="H101979" s="5"/>
      <c r="K101979" s="5"/>
    </row>
    <row r="101980" spans="7:11" x14ac:dyDescent="0.3">
      <c r="G101980" s="5"/>
      <c r="H101980" s="5"/>
      <c r="K101980" s="5"/>
    </row>
    <row r="101981" spans="7:11" x14ac:dyDescent="0.3">
      <c r="G101981" s="5"/>
      <c r="H101981" s="5"/>
      <c r="K101981" s="5"/>
    </row>
    <row r="101982" spans="7:11" x14ac:dyDescent="0.3">
      <c r="G101982" s="5"/>
      <c r="H101982" s="5"/>
      <c r="K101982" s="5"/>
    </row>
    <row r="101983" spans="7:11" x14ac:dyDescent="0.3">
      <c r="G101983" s="5"/>
      <c r="H101983" s="5"/>
      <c r="K101983" s="5"/>
    </row>
    <row r="101984" spans="7:11" x14ac:dyDescent="0.3">
      <c r="G101984" s="5"/>
      <c r="H101984" s="5"/>
      <c r="K101984" s="5"/>
    </row>
    <row r="101985" spans="7:11" x14ac:dyDescent="0.3">
      <c r="G101985" s="5"/>
      <c r="H101985" s="5"/>
      <c r="K101985" s="5"/>
    </row>
    <row r="101986" spans="7:11" x14ac:dyDescent="0.3">
      <c r="G101986" s="5"/>
      <c r="H101986" s="5"/>
      <c r="K101986" s="5"/>
    </row>
    <row r="101987" spans="7:11" x14ac:dyDescent="0.3">
      <c r="G101987" s="5"/>
      <c r="H101987" s="5"/>
      <c r="K101987" s="5"/>
    </row>
    <row r="101988" spans="7:11" x14ac:dyDescent="0.3">
      <c r="G101988" s="5"/>
      <c r="H101988" s="5"/>
      <c r="K101988" s="5"/>
    </row>
    <row r="101989" spans="7:11" x14ac:dyDescent="0.3">
      <c r="G101989" s="5"/>
      <c r="H101989" s="5"/>
      <c r="K101989" s="5"/>
    </row>
    <row r="101990" spans="7:11" x14ac:dyDescent="0.3">
      <c r="G101990" s="5"/>
      <c r="H101990" s="5"/>
      <c r="K101990" s="5"/>
    </row>
    <row r="101991" spans="7:11" x14ac:dyDescent="0.3">
      <c r="G101991" s="5"/>
      <c r="H101991" s="5"/>
      <c r="K101991" s="5"/>
    </row>
    <row r="101992" spans="7:11" x14ac:dyDescent="0.3">
      <c r="G101992" s="5"/>
      <c r="H101992" s="5"/>
      <c r="K101992" s="5"/>
    </row>
    <row r="101993" spans="7:11" x14ac:dyDescent="0.3">
      <c r="G101993" s="5"/>
      <c r="H101993" s="5"/>
      <c r="K101993" s="5"/>
    </row>
    <row r="101994" spans="7:11" x14ac:dyDescent="0.3">
      <c r="G101994" s="5"/>
      <c r="H101994" s="5"/>
      <c r="K101994" s="5"/>
    </row>
    <row r="101995" spans="7:11" x14ac:dyDescent="0.3">
      <c r="G101995" s="5"/>
      <c r="H101995" s="5"/>
      <c r="K101995" s="5"/>
    </row>
    <row r="101996" spans="7:11" x14ac:dyDescent="0.3">
      <c r="G101996" s="5"/>
      <c r="H101996" s="5"/>
      <c r="K101996" s="5"/>
    </row>
    <row r="101997" spans="7:11" x14ac:dyDescent="0.3">
      <c r="G101997" s="5"/>
      <c r="H101997" s="5"/>
      <c r="K101997" s="5"/>
    </row>
    <row r="101998" spans="7:11" x14ac:dyDescent="0.3">
      <c r="G101998" s="5"/>
      <c r="H101998" s="5"/>
      <c r="K101998" s="5"/>
    </row>
    <row r="101999" spans="7:11" x14ac:dyDescent="0.3">
      <c r="G101999" s="5"/>
      <c r="H101999" s="5"/>
      <c r="K101999" s="5"/>
    </row>
    <row r="102000" spans="7:11" x14ac:dyDescent="0.3">
      <c r="G102000" s="5"/>
      <c r="H102000" s="5"/>
      <c r="K102000" s="5"/>
    </row>
    <row r="102001" spans="7:11" x14ac:dyDescent="0.3">
      <c r="G102001" s="5"/>
      <c r="H102001" s="5"/>
      <c r="K102001" s="5"/>
    </row>
    <row r="102002" spans="7:11" x14ac:dyDescent="0.3">
      <c r="G102002" s="5"/>
      <c r="H102002" s="5"/>
      <c r="K102002" s="5"/>
    </row>
    <row r="102003" spans="7:11" x14ac:dyDescent="0.3">
      <c r="G102003" s="5"/>
      <c r="H102003" s="5"/>
      <c r="K102003" s="5"/>
    </row>
    <row r="102004" spans="7:11" x14ac:dyDescent="0.3">
      <c r="G102004" s="5"/>
      <c r="H102004" s="5"/>
      <c r="K102004" s="5"/>
    </row>
    <row r="102005" spans="7:11" x14ac:dyDescent="0.3">
      <c r="G102005" s="5"/>
      <c r="H102005" s="5"/>
      <c r="K102005" s="5"/>
    </row>
    <row r="102006" spans="7:11" x14ac:dyDescent="0.3">
      <c r="G102006" s="5"/>
      <c r="H102006" s="5"/>
      <c r="K102006" s="5"/>
    </row>
    <row r="102007" spans="7:11" x14ac:dyDescent="0.3">
      <c r="G102007" s="5"/>
      <c r="H102007" s="5"/>
      <c r="K102007" s="5"/>
    </row>
    <row r="102008" spans="7:11" x14ac:dyDescent="0.3">
      <c r="G102008" s="5"/>
      <c r="H102008" s="5"/>
      <c r="K102008" s="5"/>
    </row>
    <row r="102009" spans="7:11" x14ac:dyDescent="0.3">
      <c r="G102009" s="5"/>
      <c r="H102009" s="5"/>
      <c r="K102009" s="5"/>
    </row>
    <row r="102010" spans="7:11" x14ac:dyDescent="0.3">
      <c r="G102010" s="5"/>
      <c r="H102010" s="5"/>
      <c r="K102010" s="5"/>
    </row>
    <row r="102011" spans="7:11" x14ac:dyDescent="0.3">
      <c r="G102011" s="5"/>
      <c r="H102011" s="5"/>
      <c r="K102011" s="5"/>
    </row>
    <row r="102012" spans="7:11" x14ac:dyDescent="0.3">
      <c r="G102012" s="5"/>
      <c r="H102012" s="5"/>
      <c r="K102012" s="5"/>
    </row>
    <row r="102013" spans="7:11" x14ac:dyDescent="0.3">
      <c r="G102013" s="5"/>
      <c r="H102013" s="5"/>
      <c r="K102013" s="5"/>
    </row>
    <row r="102014" spans="7:11" x14ac:dyDescent="0.3">
      <c r="G102014" s="5"/>
      <c r="H102014" s="5"/>
      <c r="K102014" s="5"/>
    </row>
    <row r="102015" spans="7:11" x14ac:dyDescent="0.3">
      <c r="G102015" s="5"/>
      <c r="H102015" s="5"/>
      <c r="K102015" s="5"/>
    </row>
    <row r="102016" spans="7:11" x14ac:dyDescent="0.3">
      <c r="G102016" s="5"/>
      <c r="H102016" s="5"/>
      <c r="K102016" s="5"/>
    </row>
    <row r="102017" spans="7:11" x14ac:dyDescent="0.3">
      <c r="G102017" s="5"/>
      <c r="H102017" s="5"/>
      <c r="K102017" s="5"/>
    </row>
    <row r="102018" spans="7:11" x14ac:dyDescent="0.3">
      <c r="G102018" s="5"/>
      <c r="H102018" s="5"/>
      <c r="K102018" s="5"/>
    </row>
    <row r="102019" spans="7:11" x14ac:dyDescent="0.3">
      <c r="G102019" s="5"/>
      <c r="H102019" s="5"/>
      <c r="K102019" s="5"/>
    </row>
    <row r="102020" spans="7:11" x14ac:dyDescent="0.3">
      <c r="G102020" s="5"/>
      <c r="H102020" s="5"/>
      <c r="K102020" s="5"/>
    </row>
    <row r="102021" spans="7:11" x14ac:dyDescent="0.3">
      <c r="G102021" s="5"/>
      <c r="H102021" s="5"/>
      <c r="K102021" s="5"/>
    </row>
    <row r="102022" spans="7:11" x14ac:dyDescent="0.3">
      <c r="G102022" s="5"/>
      <c r="H102022" s="5"/>
      <c r="K102022" s="5"/>
    </row>
    <row r="102023" spans="7:11" x14ac:dyDescent="0.3">
      <c r="G102023" s="5"/>
      <c r="H102023" s="5"/>
      <c r="K102023" s="5"/>
    </row>
    <row r="102024" spans="7:11" x14ac:dyDescent="0.3">
      <c r="G102024" s="5"/>
      <c r="H102024" s="5"/>
      <c r="K102024" s="5"/>
    </row>
    <row r="102025" spans="7:11" x14ac:dyDescent="0.3">
      <c r="G102025" s="5"/>
      <c r="H102025" s="5"/>
      <c r="K102025" s="5"/>
    </row>
    <row r="102026" spans="7:11" x14ac:dyDescent="0.3">
      <c r="G102026" s="5"/>
      <c r="H102026" s="5"/>
      <c r="K102026" s="5"/>
    </row>
    <row r="102027" spans="7:11" x14ac:dyDescent="0.3">
      <c r="G102027" s="5"/>
      <c r="H102027" s="5"/>
      <c r="K102027" s="5"/>
    </row>
    <row r="102028" spans="7:11" x14ac:dyDescent="0.3">
      <c r="G102028" s="5"/>
      <c r="H102028" s="5"/>
      <c r="K102028" s="5"/>
    </row>
    <row r="102029" spans="7:11" x14ac:dyDescent="0.3">
      <c r="G102029" s="5"/>
      <c r="H102029" s="5"/>
      <c r="K102029" s="5"/>
    </row>
    <row r="102030" spans="7:11" x14ac:dyDescent="0.3">
      <c r="G102030" s="5"/>
      <c r="H102030" s="5"/>
      <c r="K102030" s="5"/>
    </row>
    <row r="102031" spans="7:11" x14ac:dyDescent="0.3">
      <c r="G102031" s="5"/>
      <c r="H102031" s="5"/>
      <c r="K102031" s="5"/>
    </row>
    <row r="102032" spans="7:11" x14ac:dyDescent="0.3">
      <c r="G102032" s="5"/>
      <c r="H102032" s="5"/>
      <c r="K102032" s="5"/>
    </row>
    <row r="102033" spans="7:11" x14ac:dyDescent="0.3">
      <c r="G102033" s="5"/>
      <c r="H102033" s="5"/>
      <c r="K102033" s="5"/>
    </row>
    <row r="102034" spans="7:11" x14ac:dyDescent="0.3">
      <c r="G102034" s="5"/>
      <c r="H102034" s="5"/>
      <c r="K102034" s="5"/>
    </row>
    <row r="102035" spans="7:11" x14ac:dyDescent="0.3">
      <c r="G102035" s="5"/>
      <c r="H102035" s="5"/>
      <c r="K102035" s="5"/>
    </row>
    <row r="102036" spans="7:11" x14ac:dyDescent="0.3">
      <c r="G102036" s="5"/>
      <c r="H102036" s="5"/>
      <c r="K102036" s="5"/>
    </row>
    <row r="102037" spans="7:11" x14ac:dyDescent="0.3">
      <c r="G102037" s="5"/>
      <c r="H102037" s="5"/>
      <c r="K102037" s="5"/>
    </row>
    <row r="102038" spans="7:11" x14ac:dyDescent="0.3">
      <c r="G102038" s="5"/>
      <c r="H102038" s="5"/>
      <c r="K102038" s="5"/>
    </row>
    <row r="102039" spans="7:11" x14ac:dyDescent="0.3">
      <c r="G102039" s="5"/>
      <c r="H102039" s="5"/>
      <c r="K102039" s="5"/>
    </row>
    <row r="102040" spans="7:11" x14ac:dyDescent="0.3">
      <c r="G102040" s="5"/>
      <c r="H102040" s="5"/>
      <c r="K102040" s="5"/>
    </row>
    <row r="102041" spans="7:11" x14ac:dyDescent="0.3">
      <c r="G102041" s="5"/>
      <c r="H102041" s="5"/>
      <c r="K102041" s="5"/>
    </row>
    <row r="102042" spans="7:11" x14ac:dyDescent="0.3">
      <c r="G102042" s="5"/>
      <c r="H102042" s="5"/>
      <c r="K102042" s="5"/>
    </row>
    <row r="102043" spans="7:11" x14ac:dyDescent="0.3">
      <c r="G102043" s="5"/>
      <c r="H102043" s="5"/>
      <c r="K102043" s="5"/>
    </row>
    <row r="102044" spans="7:11" x14ac:dyDescent="0.3">
      <c r="G102044" s="5"/>
      <c r="H102044" s="5"/>
      <c r="K102044" s="5"/>
    </row>
    <row r="102045" spans="7:11" x14ac:dyDescent="0.3">
      <c r="G102045" s="5"/>
      <c r="H102045" s="5"/>
      <c r="K102045" s="5"/>
    </row>
    <row r="102046" spans="7:11" x14ac:dyDescent="0.3">
      <c r="G102046" s="5"/>
      <c r="H102046" s="5"/>
      <c r="K102046" s="5"/>
    </row>
    <row r="102047" spans="7:11" x14ac:dyDescent="0.3">
      <c r="G102047" s="5"/>
      <c r="H102047" s="5"/>
      <c r="K102047" s="5"/>
    </row>
    <row r="102048" spans="7:11" x14ac:dyDescent="0.3">
      <c r="G102048" s="5"/>
      <c r="H102048" s="5"/>
      <c r="K102048" s="5"/>
    </row>
    <row r="102049" spans="7:11" x14ac:dyDescent="0.3">
      <c r="G102049" s="5"/>
      <c r="H102049" s="5"/>
      <c r="K102049" s="5"/>
    </row>
    <row r="102050" spans="7:11" x14ac:dyDescent="0.3">
      <c r="G102050" s="5"/>
      <c r="H102050" s="5"/>
      <c r="K102050" s="5"/>
    </row>
    <row r="102051" spans="7:11" x14ac:dyDescent="0.3">
      <c r="G102051" s="5"/>
      <c r="H102051" s="5"/>
      <c r="K102051" s="5"/>
    </row>
    <row r="102052" spans="7:11" x14ac:dyDescent="0.3">
      <c r="G102052" s="5"/>
      <c r="H102052" s="5"/>
      <c r="K102052" s="5"/>
    </row>
    <row r="102053" spans="7:11" x14ac:dyDescent="0.3">
      <c r="G102053" s="5"/>
      <c r="H102053" s="5"/>
      <c r="K102053" s="5"/>
    </row>
    <row r="102054" spans="7:11" x14ac:dyDescent="0.3">
      <c r="G102054" s="5"/>
      <c r="H102054" s="5"/>
      <c r="K102054" s="5"/>
    </row>
    <row r="102055" spans="7:11" x14ac:dyDescent="0.3">
      <c r="G102055" s="5"/>
      <c r="H102055" s="5"/>
      <c r="K102055" s="5"/>
    </row>
    <row r="102056" spans="7:11" x14ac:dyDescent="0.3">
      <c r="G102056" s="5"/>
      <c r="H102056" s="5"/>
      <c r="K102056" s="5"/>
    </row>
    <row r="102057" spans="7:11" x14ac:dyDescent="0.3">
      <c r="G102057" s="5"/>
      <c r="H102057" s="5"/>
      <c r="K102057" s="5"/>
    </row>
    <row r="102058" spans="7:11" x14ac:dyDescent="0.3">
      <c r="G102058" s="5"/>
      <c r="H102058" s="5"/>
      <c r="K102058" s="5"/>
    </row>
    <row r="102059" spans="7:11" x14ac:dyDescent="0.3">
      <c r="G102059" s="5"/>
      <c r="H102059" s="5"/>
      <c r="K102059" s="5"/>
    </row>
    <row r="102060" spans="7:11" x14ac:dyDescent="0.3">
      <c r="G102060" s="5"/>
      <c r="H102060" s="5"/>
      <c r="K102060" s="5"/>
    </row>
    <row r="102061" spans="7:11" x14ac:dyDescent="0.3">
      <c r="G102061" s="5"/>
      <c r="H102061" s="5"/>
      <c r="K102061" s="5"/>
    </row>
    <row r="102062" spans="7:11" x14ac:dyDescent="0.3">
      <c r="G102062" s="5"/>
      <c r="H102062" s="5"/>
      <c r="K102062" s="5"/>
    </row>
    <row r="102063" spans="7:11" x14ac:dyDescent="0.3">
      <c r="G102063" s="5"/>
      <c r="H102063" s="5"/>
      <c r="K102063" s="5"/>
    </row>
    <row r="102064" spans="7:11" x14ac:dyDescent="0.3">
      <c r="G102064" s="5"/>
      <c r="H102064" s="5"/>
      <c r="K102064" s="5"/>
    </row>
    <row r="102065" spans="7:11" x14ac:dyDescent="0.3">
      <c r="G102065" s="5"/>
      <c r="H102065" s="5"/>
      <c r="K102065" s="5"/>
    </row>
    <row r="102066" spans="7:11" x14ac:dyDescent="0.3">
      <c r="G102066" s="5"/>
      <c r="H102066" s="5"/>
      <c r="K102066" s="5"/>
    </row>
    <row r="102067" spans="7:11" x14ac:dyDescent="0.3">
      <c r="G102067" s="5"/>
      <c r="H102067" s="5"/>
      <c r="K102067" s="5"/>
    </row>
    <row r="102068" spans="7:11" x14ac:dyDescent="0.3">
      <c r="G102068" s="5"/>
      <c r="H102068" s="5"/>
      <c r="K102068" s="5"/>
    </row>
    <row r="102069" spans="7:11" x14ac:dyDescent="0.3">
      <c r="G102069" s="5"/>
      <c r="H102069" s="5"/>
      <c r="K102069" s="5"/>
    </row>
    <row r="102070" spans="7:11" x14ac:dyDescent="0.3">
      <c r="G102070" s="5"/>
      <c r="H102070" s="5"/>
      <c r="K102070" s="5"/>
    </row>
    <row r="102071" spans="7:11" x14ac:dyDescent="0.3">
      <c r="G102071" s="5"/>
      <c r="H102071" s="5"/>
      <c r="K102071" s="5"/>
    </row>
    <row r="102072" spans="7:11" x14ac:dyDescent="0.3">
      <c r="G102072" s="5"/>
      <c r="H102072" s="5"/>
      <c r="K102072" s="5"/>
    </row>
    <row r="102073" spans="7:11" x14ac:dyDescent="0.3">
      <c r="G102073" s="5"/>
      <c r="H102073" s="5"/>
      <c r="K102073" s="5"/>
    </row>
    <row r="102074" spans="7:11" x14ac:dyDescent="0.3">
      <c r="G102074" s="5"/>
      <c r="H102074" s="5"/>
      <c r="K102074" s="5"/>
    </row>
    <row r="102075" spans="7:11" x14ac:dyDescent="0.3">
      <c r="G102075" s="5"/>
      <c r="H102075" s="5"/>
      <c r="K102075" s="5"/>
    </row>
    <row r="102076" spans="7:11" x14ac:dyDescent="0.3">
      <c r="G102076" s="5"/>
      <c r="H102076" s="5"/>
      <c r="K102076" s="5"/>
    </row>
    <row r="102077" spans="7:11" x14ac:dyDescent="0.3">
      <c r="G102077" s="5"/>
      <c r="H102077" s="5"/>
      <c r="K102077" s="5"/>
    </row>
    <row r="102078" spans="7:11" x14ac:dyDescent="0.3">
      <c r="G102078" s="5"/>
      <c r="H102078" s="5"/>
      <c r="K102078" s="5"/>
    </row>
    <row r="102079" spans="7:11" x14ac:dyDescent="0.3">
      <c r="G102079" s="5"/>
      <c r="H102079" s="5"/>
      <c r="K102079" s="5"/>
    </row>
    <row r="102080" spans="7:11" x14ac:dyDescent="0.3">
      <c r="G102080" s="5"/>
      <c r="H102080" s="5"/>
      <c r="K102080" s="5"/>
    </row>
    <row r="102081" spans="7:11" x14ac:dyDescent="0.3">
      <c r="G102081" s="5"/>
      <c r="H102081" s="5"/>
      <c r="K102081" s="5"/>
    </row>
    <row r="102082" spans="7:11" x14ac:dyDescent="0.3">
      <c r="G102082" s="5"/>
      <c r="H102082" s="5"/>
      <c r="K102082" s="5"/>
    </row>
    <row r="102083" spans="7:11" x14ac:dyDescent="0.3">
      <c r="G102083" s="5"/>
      <c r="H102083" s="5"/>
      <c r="K102083" s="5"/>
    </row>
    <row r="102084" spans="7:11" x14ac:dyDescent="0.3">
      <c r="G102084" s="5"/>
      <c r="H102084" s="5"/>
      <c r="K102084" s="5"/>
    </row>
    <row r="102085" spans="7:11" x14ac:dyDescent="0.3">
      <c r="G102085" s="5"/>
      <c r="H102085" s="5"/>
      <c r="K102085" s="5"/>
    </row>
    <row r="102086" spans="7:11" x14ac:dyDescent="0.3">
      <c r="G102086" s="5"/>
      <c r="H102086" s="5"/>
      <c r="K102086" s="5"/>
    </row>
    <row r="102087" spans="7:11" x14ac:dyDescent="0.3">
      <c r="G102087" s="5"/>
      <c r="H102087" s="5"/>
      <c r="K102087" s="5"/>
    </row>
    <row r="102088" spans="7:11" x14ac:dyDescent="0.3">
      <c r="G102088" s="5"/>
      <c r="H102088" s="5"/>
      <c r="K102088" s="5"/>
    </row>
    <row r="102089" spans="7:11" x14ac:dyDescent="0.3">
      <c r="G102089" s="5"/>
      <c r="H102089" s="5"/>
      <c r="K102089" s="5"/>
    </row>
    <row r="102090" spans="7:11" x14ac:dyDescent="0.3">
      <c r="G102090" s="5"/>
      <c r="H102090" s="5"/>
      <c r="K102090" s="5"/>
    </row>
    <row r="102091" spans="7:11" x14ac:dyDescent="0.3">
      <c r="G102091" s="5"/>
      <c r="H102091" s="5"/>
      <c r="K102091" s="5"/>
    </row>
    <row r="102092" spans="7:11" x14ac:dyDescent="0.3">
      <c r="G102092" s="5"/>
      <c r="H102092" s="5"/>
      <c r="K102092" s="5"/>
    </row>
    <row r="102093" spans="7:11" x14ac:dyDescent="0.3">
      <c r="G102093" s="5"/>
      <c r="H102093" s="5"/>
      <c r="K102093" s="5"/>
    </row>
    <row r="102094" spans="7:11" x14ac:dyDescent="0.3">
      <c r="G102094" s="5"/>
      <c r="H102094" s="5"/>
      <c r="K102094" s="5"/>
    </row>
    <row r="102095" spans="7:11" x14ac:dyDescent="0.3">
      <c r="G102095" s="5"/>
      <c r="H102095" s="5"/>
      <c r="K102095" s="5"/>
    </row>
    <row r="102096" spans="7:11" x14ac:dyDescent="0.3">
      <c r="G102096" s="5"/>
      <c r="H102096" s="5"/>
      <c r="K102096" s="5"/>
    </row>
    <row r="102097" spans="7:11" x14ac:dyDescent="0.3">
      <c r="G102097" s="5"/>
      <c r="H102097" s="5"/>
      <c r="K102097" s="5"/>
    </row>
    <row r="102098" spans="7:11" x14ac:dyDescent="0.3">
      <c r="G102098" s="5"/>
      <c r="H102098" s="5"/>
      <c r="K102098" s="5"/>
    </row>
    <row r="102099" spans="7:11" x14ac:dyDescent="0.3">
      <c r="G102099" s="5"/>
      <c r="H102099" s="5"/>
      <c r="K102099" s="5"/>
    </row>
    <row r="102100" spans="7:11" x14ac:dyDescent="0.3">
      <c r="G102100" s="5"/>
      <c r="H102100" s="5"/>
      <c r="K102100" s="5"/>
    </row>
    <row r="102101" spans="7:11" x14ac:dyDescent="0.3">
      <c r="G102101" s="5"/>
      <c r="H102101" s="5"/>
      <c r="K102101" s="5"/>
    </row>
    <row r="102102" spans="7:11" x14ac:dyDescent="0.3">
      <c r="G102102" s="5"/>
      <c r="H102102" s="5"/>
      <c r="K102102" s="5"/>
    </row>
    <row r="102103" spans="7:11" x14ac:dyDescent="0.3">
      <c r="G102103" s="5"/>
      <c r="H102103" s="5"/>
      <c r="K102103" s="5"/>
    </row>
    <row r="102104" spans="7:11" x14ac:dyDescent="0.3">
      <c r="G102104" s="5"/>
      <c r="H102104" s="5"/>
      <c r="K102104" s="5"/>
    </row>
    <row r="102105" spans="7:11" x14ac:dyDescent="0.3">
      <c r="G102105" s="5"/>
      <c r="H102105" s="5"/>
      <c r="K102105" s="5"/>
    </row>
    <row r="102106" spans="7:11" x14ac:dyDescent="0.3">
      <c r="G102106" s="5"/>
      <c r="H102106" s="5"/>
      <c r="K102106" s="5"/>
    </row>
    <row r="102107" spans="7:11" x14ac:dyDescent="0.3">
      <c r="G102107" s="5"/>
      <c r="H102107" s="5"/>
      <c r="K102107" s="5"/>
    </row>
    <row r="102108" spans="7:11" x14ac:dyDescent="0.3">
      <c r="G102108" s="5"/>
      <c r="H102108" s="5"/>
      <c r="K102108" s="5"/>
    </row>
    <row r="102109" spans="7:11" x14ac:dyDescent="0.3">
      <c r="G102109" s="5"/>
      <c r="H102109" s="5"/>
      <c r="K102109" s="5"/>
    </row>
    <row r="102110" spans="7:11" x14ac:dyDescent="0.3">
      <c r="G102110" s="5"/>
      <c r="H102110" s="5"/>
      <c r="K102110" s="5"/>
    </row>
    <row r="102111" spans="7:11" x14ac:dyDescent="0.3">
      <c r="G102111" s="5"/>
      <c r="H102111" s="5"/>
      <c r="K102111" s="5"/>
    </row>
    <row r="102112" spans="7:11" x14ac:dyDescent="0.3">
      <c r="G102112" s="5"/>
      <c r="H102112" s="5"/>
      <c r="K102112" s="5"/>
    </row>
    <row r="102113" spans="7:11" x14ac:dyDescent="0.3">
      <c r="G102113" s="5"/>
      <c r="H102113" s="5"/>
      <c r="K102113" s="5"/>
    </row>
    <row r="102114" spans="7:11" x14ac:dyDescent="0.3">
      <c r="G102114" s="5"/>
      <c r="H102114" s="5"/>
      <c r="K102114" s="5"/>
    </row>
    <row r="102115" spans="7:11" x14ac:dyDescent="0.3">
      <c r="G102115" s="5"/>
      <c r="H102115" s="5"/>
      <c r="K102115" s="5"/>
    </row>
    <row r="102116" spans="7:11" x14ac:dyDescent="0.3">
      <c r="G102116" s="5"/>
      <c r="H102116" s="5"/>
      <c r="K102116" s="5"/>
    </row>
    <row r="102117" spans="7:11" x14ac:dyDescent="0.3">
      <c r="G102117" s="5"/>
      <c r="H102117" s="5"/>
      <c r="K102117" s="5"/>
    </row>
    <row r="102118" spans="7:11" x14ac:dyDescent="0.3">
      <c r="G102118" s="5"/>
      <c r="H102118" s="5"/>
      <c r="K102118" s="5"/>
    </row>
    <row r="102119" spans="7:11" x14ac:dyDescent="0.3">
      <c r="G102119" s="5"/>
      <c r="H102119" s="5"/>
      <c r="K102119" s="5"/>
    </row>
    <row r="102120" spans="7:11" x14ac:dyDescent="0.3">
      <c r="G102120" s="5"/>
      <c r="H102120" s="5"/>
      <c r="K102120" s="5"/>
    </row>
    <row r="102121" spans="7:11" x14ac:dyDescent="0.3">
      <c r="G102121" s="5"/>
      <c r="H102121" s="5"/>
      <c r="K102121" s="5"/>
    </row>
    <row r="102122" spans="7:11" x14ac:dyDescent="0.3">
      <c r="G102122" s="5"/>
      <c r="H102122" s="5"/>
      <c r="K102122" s="5"/>
    </row>
    <row r="102123" spans="7:11" x14ac:dyDescent="0.3">
      <c r="G102123" s="5"/>
      <c r="H102123" s="5"/>
      <c r="K102123" s="5"/>
    </row>
    <row r="102124" spans="7:11" x14ac:dyDescent="0.3">
      <c r="G102124" s="5"/>
      <c r="H102124" s="5"/>
      <c r="K102124" s="5"/>
    </row>
    <row r="102125" spans="7:11" x14ac:dyDescent="0.3">
      <c r="G102125" s="5"/>
      <c r="H102125" s="5"/>
      <c r="K102125" s="5"/>
    </row>
    <row r="102126" spans="7:11" x14ac:dyDescent="0.3">
      <c r="G102126" s="5"/>
      <c r="H102126" s="5"/>
      <c r="K102126" s="5"/>
    </row>
    <row r="102127" spans="7:11" x14ac:dyDescent="0.3">
      <c r="G102127" s="5"/>
      <c r="H102127" s="5"/>
      <c r="K102127" s="5"/>
    </row>
    <row r="102128" spans="7:11" x14ac:dyDescent="0.3">
      <c r="G102128" s="5"/>
      <c r="H102128" s="5"/>
      <c r="K102128" s="5"/>
    </row>
    <row r="102129" spans="7:11" x14ac:dyDescent="0.3">
      <c r="G102129" s="5"/>
      <c r="H102129" s="5"/>
      <c r="K102129" s="5"/>
    </row>
    <row r="102130" spans="7:11" x14ac:dyDescent="0.3">
      <c r="G102130" s="5"/>
      <c r="H102130" s="5"/>
      <c r="K102130" s="5"/>
    </row>
    <row r="102131" spans="7:11" x14ac:dyDescent="0.3">
      <c r="G102131" s="5"/>
      <c r="H102131" s="5"/>
      <c r="K102131" s="5"/>
    </row>
    <row r="102132" spans="7:11" x14ac:dyDescent="0.3">
      <c r="G102132" s="5"/>
      <c r="H102132" s="5"/>
      <c r="K102132" s="5"/>
    </row>
    <row r="102133" spans="7:11" x14ac:dyDescent="0.3">
      <c r="G102133" s="5"/>
      <c r="H102133" s="5"/>
      <c r="K102133" s="5"/>
    </row>
    <row r="102134" spans="7:11" x14ac:dyDescent="0.3">
      <c r="G102134" s="5"/>
      <c r="H102134" s="5"/>
      <c r="K102134" s="5"/>
    </row>
    <row r="102135" spans="7:11" x14ac:dyDescent="0.3">
      <c r="G102135" s="5"/>
      <c r="H102135" s="5"/>
      <c r="K102135" s="5"/>
    </row>
    <row r="102136" spans="7:11" x14ac:dyDescent="0.3">
      <c r="G102136" s="5"/>
      <c r="H102136" s="5"/>
      <c r="K102136" s="5"/>
    </row>
    <row r="102137" spans="7:11" x14ac:dyDescent="0.3">
      <c r="G102137" s="5"/>
      <c r="H102137" s="5"/>
      <c r="K102137" s="5"/>
    </row>
    <row r="102138" spans="7:11" x14ac:dyDescent="0.3">
      <c r="G102138" s="5"/>
      <c r="H102138" s="5"/>
      <c r="K102138" s="5"/>
    </row>
    <row r="102139" spans="7:11" x14ac:dyDescent="0.3">
      <c r="G102139" s="5"/>
      <c r="H102139" s="5"/>
      <c r="K102139" s="5"/>
    </row>
    <row r="102140" spans="7:11" x14ac:dyDescent="0.3">
      <c r="G102140" s="5"/>
      <c r="H102140" s="5"/>
      <c r="K102140" s="5"/>
    </row>
    <row r="102141" spans="7:11" x14ac:dyDescent="0.3">
      <c r="G102141" s="5"/>
      <c r="H102141" s="5"/>
      <c r="K102141" s="5"/>
    </row>
    <row r="102142" spans="7:11" x14ac:dyDescent="0.3">
      <c r="G102142" s="5"/>
      <c r="H102142" s="5"/>
      <c r="K102142" s="5"/>
    </row>
    <row r="102143" spans="7:11" x14ac:dyDescent="0.3">
      <c r="G102143" s="5"/>
      <c r="H102143" s="5"/>
      <c r="K102143" s="5"/>
    </row>
    <row r="102144" spans="7:11" x14ac:dyDescent="0.3">
      <c r="G102144" s="5"/>
      <c r="H102144" s="5"/>
      <c r="K102144" s="5"/>
    </row>
    <row r="102145" spans="7:11" x14ac:dyDescent="0.3">
      <c r="G102145" s="5"/>
      <c r="H102145" s="5"/>
      <c r="K102145" s="5"/>
    </row>
    <row r="102146" spans="7:11" x14ac:dyDescent="0.3">
      <c r="G102146" s="5"/>
      <c r="H102146" s="5"/>
      <c r="K102146" s="5"/>
    </row>
    <row r="102147" spans="7:11" x14ac:dyDescent="0.3">
      <c r="G102147" s="5"/>
      <c r="H102147" s="5"/>
      <c r="K102147" s="5"/>
    </row>
    <row r="102148" spans="7:11" x14ac:dyDescent="0.3">
      <c r="G102148" s="5"/>
      <c r="H102148" s="5"/>
      <c r="K102148" s="5"/>
    </row>
    <row r="102149" spans="7:11" x14ac:dyDescent="0.3">
      <c r="G102149" s="5"/>
      <c r="H102149" s="5"/>
      <c r="K102149" s="5"/>
    </row>
    <row r="102150" spans="7:11" x14ac:dyDescent="0.3">
      <c r="G102150" s="5"/>
      <c r="H102150" s="5"/>
      <c r="K102150" s="5"/>
    </row>
    <row r="102151" spans="7:11" x14ac:dyDescent="0.3">
      <c r="G102151" s="5"/>
      <c r="H102151" s="5"/>
      <c r="K102151" s="5"/>
    </row>
    <row r="102152" spans="7:11" x14ac:dyDescent="0.3">
      <c r="G102152" s="5"/>
      <c r="H102152" s="5"/>
      <c r="K102152" s="5"/>
    </row>
    <row r="102153" spans="7:11" x14ac:dyDescent="0.3">
      <c r="G102153" s="5"/>
      <c r="H102153" s="5"/>
      <c r="K102153" s="5"/>
    </row>
    <row r="102154" spans="7:11" x14ac:dyDescent="0.3">
      <c r="G102154" s="5"/>
      <c r="H102154" s="5"/>
      <c r="K102154" s="5"/>
    </row>
    <row r="102155" spans="7:11" x14ac:dyDescent="0.3">
      <c r="G102155" s="5"/>
      <c r="H102155" s="5"/>
      <c r="K102155" s="5"/>
    </row>
    <row r="102156" spans="7:11" x14ac:dyDescent="0.3">
      <c r="G102156" s="5"/>
      <c r="H102156" s="5"/>
      <c r="K102156" s="5"/>
    </row>
    <row r="102157" spans="7:11" x14ac:dyDescent="0.3">
      <c r="G102157" s="5"/>
      <c r="H102157" s="5"/>
      <c r="K102157" s="5"/>
    </row>
    <row r="102158" spans="7:11" x14ac:dyDescent="0.3">
      <c r="G102158" s="5"/>
      <c r="H102158" s="5"/>
      <c r="K102158" s="5"/>
    </row>
    <row r="102159" spans="7:11" x14ac:dyDescent="0.3">
      <c r="G102159" s="5"/>
      <c r="H102159" s="5"/>
      <c r="K102159" s="5"/>
    </row>
    <row r="102160" spans="7:11" x14ac:dyDescent="0.3">
      <c r="G102160" s="5"/>
      <c r="H102160" s="5"/>
      <c r="K102160" s="5"/>
    </row>
    <row r="102161" spans="7:11" x14ac:dyDescent="0.3">
      <c r="G102161" s="5"/>
      <c r="H102161" s="5"/>
      <c r="K102161" s="5"/>
    </row>
    <row r="102162" spans="7:11" x14ac:dyDescent="0.3">
      <c r="G102162" s="5"/>
      <c r="H102162" s="5"/>
      <c r="K102162" s="5"/>
    </row>
    <row r="102163" spans="7:11" x14ac:dyDescent="0.3">
      <c r="G102163" s="5"/>
      <c r="H102163" s="5"/>
      <c r="K102163" s="5"/>
    </row>
    <row r="102164" spans="7:11" x14ac:dyDescent="0.3">
      <c r="G102164" s="5"/>
      <c r="H102164" s="5"/>
      <c r="K102164" s="5"/>
    </row>
    <row r="102165" spans="7:11" x14ac:dyDescent="0.3">
      <c r="G102165" s="5"/>
      <c r="H102165" s="5"/>
      <c r="K102165" s="5"/>
    </row>
    <row r="102166" spans="7:11" x14ac:dyDescent="0.3">
      <c r="G102166" s="5"/>
      <c r="H102166" s="5"/>
      <c r="K102166" s="5"/>
    </row>
    <row r="102167" spans="7:11" x14ac:dyDescent="0.3">
      <c r="G102167" s="5"/>
      <c r="H102167" s="5"/>
      <c r="K102167" s="5"/>
    </row>
    <row r="102168" spans="7:11" x14ac:dyDescent="0.3">
      <c r="G102168" s="5"/>
      <c r="H102168" s="5"/>
      <c r="K102168" s="5"/>
    </row>
    <row r="102169" spans="7:11" x14ac:dyDescent="0.3">
      <c r="G102169" s="5"/>
      <c r="H102169" s="5"/>
      <c r="K102169" s="5"/>
    </row>
    <row r="102170" spans="7:11" x14ac:dyDescent="0.3">
      <c r="G102170" s="5"/>
      <c r="H102170" s="5"/>
      <c r="K102170" s="5"/>
    </row>
    <row r="102171" spans="7:11" x14ac:dyDescent="0.3">
      <c r="G102171" s="5"/>
      <c r="H102171" s="5"/>
      <c r="K102171" s="5"/>
    </row>
    <row r="102172" spans="7:11" x14ac:dyDescent="0.3">
      <c r="G102172" s="5"/>
      <c r="H102172" s="5"/>
      <c r="K102172" s="5"/>
    </row>
    <row r="102173" spans="7:11" x14ac:dyDescent="0.3">
      <c r="G102173" s="5"/>
      <c r="H102173" s="5"/>
      <c r="K102173" s="5"/>
    </row>
    <row r="102174" spans="7:11" x14ac:dyDescent="0.3">
      <c r="G102174" s="5"/>
      <c r="H102174" s="5"/>
      <c r="K102174" s="5"/>
    </row>
    <row r="102175" spans="7:11" x14ac:dyDescent="0.3">
      <c r="G102175" s="5"/>
      <c r="H102175" s="5"/>
      <c r="K102175" s="5"/>
    </row>
    <row r="102176" spans="7:11" x14ac:dyDescent="0.3">
      <c r="G102176" s="5"/>
      <c r="H102176" s="5"/>
      <c r="K102176" s="5"/>
    </row>
    <row r="102177" spans="7:11" x14ac:dyDescent="0.3">
      <c r="G102177" s="5"/>
      <c r="H102177" s="5"/>
      <c r="K102177" s="5"/>
    </row>
    <row r="102178" spans="7:11" x14ac:dyDescent="0.3">
      <c r="G102178" s="5"/>
      <c r="H102178" s="5"/>
      <c r="K102178" s="5"/>
    </row>
    <row r="102179" spans="7:11" x14ac:dyDescent="0.3">
      <c r="G102179" s="5"/>
      <c r="H102179" s="5"/>
      <c r="K102179" s="5"/>
    </row>
    <row r="102180" spans="7:11" x14ac:dyDescent="0.3">
      <c r="G102180" s="5"/>
      <c r="H102180" s="5"/>
      <c r="K102180" s="5"/>
    </row>
    <row r="102181" spans="7:11" x14ac:dyDescent="0.3">
      <c r="G102181" s="5"/>
      <c r="H102181" s="5"/>
      <c r="K102181" s="5"/>
    </row>
    <row r="102182" spans="7:11" x14ac:dyDescent="0.3">
      <c r="G102182" s="5"/>
      <c r="H102182" s="5"/>
      <c r="K102182" s="5"/>
    </row>
    <row r="102183" spans="7:11" x14ac:dyDescent="0.3">
      <c r="G102183" s="5"/>
      <c r="H102183" s="5"/>
      <c r="K102183" s="5"/>
    </row>
    <row r="102184" spans="7:11" x14ac:dyDescent="0.3">
      <c r="G102184" s="5"/>
      <c r="H102184" s="5"/>
      <c r="K102184" s="5"/>
    </row>
    <row r="102185" spans="7:11" x14ac:dyDescent="0.3">
      <c r="G102185" s="5"/>
      <c r="H102185" s="5"/>
      <c r="K102185" s="5"/>
    </row>
    <row r="102186" spans="7:11" x14ac:dyDescent="0.3">
      <c r="G102186" s="5"/>
      <c r="H102186" s="5"/>
      <c r="K102186" s="5"/>
    </row>
    <row r="102187" spans="7:11" x14ac:dyDescent="0.3">
      <c r="G102187" s="5"/>
      <c r="H102187" s="5"/>
      <c r="K102187" s="5"/>
    </row>
    <row r="102188" spans="7:11" x14ac:dyDescent="0.3">
      <c r="G102188" s="5"/>
      <c r="H102188" s="5"/>
      <c r="K102188" s="5"/>
    </row>
    <row r="102189" spans="7:11" x14ac:dyDescent="0.3">
      <c r="G102189" s="5"/>
      <c r="H102189" s="5"/>
      <c r="K102189" s="5"/>
    </row>
    <row r="102190" spans="7:11" x14ac:dyDescent="0.3">
      <c r="G102190" s="5"/>
      <c r="H102190" s="5"/>
      <c r="K102190" s="5"/>
    </row>
    <row r="102191" spans="7:11" x14ac:dyDescent="0.3">
      <c r="G102191" s="5"/>
      <c r="H102191" s="5"/>
      <c r="K102191" s="5"/>
    </row>
    <row r="102192" spans="7:11" x14ac:dyDescent="0.3">
      <c r="G102192" s="5"/>
      <c r="H102192" s="5"/>
      <c r="K102192" s="5"/>
    </row>
    <row r="102193" spans="7:11" x14ac:dyDescent="0.3">
      <c r="G102193" s="5"/>
      <c r="H102193" s="5"/>
      <c r="K102193" s="5"/>
    </row>
    <row r="102194" spans="7:11" x14ac:dyDescent="0.3">
      <c r="G102194" s="5"/>
      <c r="H102194" s="5"/>
      <c r="K102194" s="5"/>
    </row>
    <row r="102195" spans="7:11" x14ac:dyDescent="0.3">
      <c r="G102195" s="5"/>
      <c r="H102195" s="5"/>
      <c r="K102195" s="5"/>
    </row>
    <row r="102196" spans="7:11" x14ac:dyDescent="0.3">
      <c r="G102196" s="5"/>
      <c r="H102196" s="5"/>
      <c r="K102196" s="5"/>
    </row>
    <row r="102197" spans="7:11" x14ac:dyDescent="0.3">
      <c r="G102197" s="5"/>
      <c r="H102197" s="5"/>
      <c r="K102197" s="5"/>
    </row>
    <row r="102198" spans="7:11" x14ac:dyDescent="0.3">
      <c r="G102198" s="5"/>
      <c r="H102198" s="5"/>
      <c r="K102198" s="5"/>
    </row>
    <row r="102199" spans="7:11" x14ac:dyDescent="0.3">
      <c r="G102199" s="5"/>
      <c r="H102199" s="5"/>
      <c r="K102199" s="5"/>
    </row>
    <row r="102200" spans="7:11" x14ac:dyDescent="0.3">
      <c r="G102200" s="5"/>
      <c r="H102200" s="5"/>
      <c r="K102200" s="5"/>
    </row>
    <row r="102201" spans="7:11" x14ac:dyDescent="0.3">
      <c r="G102201" s="5"/>
      <c r="H102201" s="5"/>
      <c r="K102201" s="5"/>
    </row>
    <row r="102202" spans="7:11" x14ac:dyDescent="0.3">
      <c r="G102202" s="5"/>
      <c r="H102202" s="5"/>
      <c r="K102202" s="5"/>
    </row>
    <row r="102203" spans="7:11" x14ac:dyDescent="0.3">
      <c r="G102203" s="5"/>
      <c r="H102203" s="5"/>
      <c r="K102203" s="5"/>
    </row>
    <row r="102204" spans="7:11" x14ac:dyDescent="0.3">
      <c r="G102204" s="5"/>
      <c r="H102204" s="5"/>
      <c r="K102204" s="5"/>
    </row>
    <row r="102205" spans="7:11" x14ac:dyDescent="0.3">
      <c r="G102205" s="5"/>
      <c r="H102205" s="5"/>
      <c r="K102205" s="5"/>
    </row>
    <row r="102206" spans="7:11" x14ac:dyDescent="0.3">
      <c r="G102206" s="5"/>
      <c r="H102206" s="5"/>
      <c r="K102206" s="5"/>
    </row>
    <row r="102207" spans="7:11" x14ac:dyDescent="0.3">
      <c r="G102207" s="5"/>
      <c r="H102207" s="5"/>
      <c r="K102207" s="5"/>
    </row>
    <row r="102208" spans="7:11" x14ac:dyDescent="0.3">
      <c r="G102208" s="5"/>
      <c r="H102208" s="5"/>
      <c r="K102208" s="5"/>
    </row>
    <row r="102209" spans="7:11" x14ac:dyDescent="0.3">
      <c r="G102209" s="5"/>
      <c r="H102209" s="5"/>
      <c r="K102209" s="5"/>
    </row>
    <row r="102210" spans="7:11" x14ac:dyDescent="0.3">
      <c r="G102210" s="5"/>
      <c r="H102210" s="5"/>
      <c r="K102210" s="5"/>
    </row>
    <row r="102211" spans="7:11" x14ac:dyDescent="0.3">
      <c r="G102211" s="5"/>
      <c r="H102211" s="5"/>
      <c r="K102211" s="5"/>
    </row>
    <row r="102212" spans="7:11" x14ac:dyDescent="0.3">
      <c r="G102212" s="5"/>
      <c r="H102212" s="5"/>
      <c r="K102212" s="5"/>
    </row>
    <row r="102213" spans="7:11" x14ac:dyDescent="0.3">
      <c r="G102213" s="5"/>
      <c r="H102213" s="5"/>
      <c r="K102213" s="5"/>
    </row>
    <row r="102214" spans="7:11" x14ac:dyDescent="0.3">
      <c r="G102214" s="5"/>
      <c r="H102214" s="5"/>
      <c r="K102214" s="5"/>
    </row>
    <row r="102215" spans="7:11" x14ac:dyDescent="0.3">
      <c r="G102215" s="5"/>
      <c r="H102215" s="5"/>
      <c r="K102215" s="5"/>
    </row>
    <row r="102216" spans="7:11" x14ac:dyDescent="0.3">
      <c r="G102216" s="5"/>
      <c r="H102216" s="5"/>
      <c r="K102216" s="5"/>
    </row>
    <row r="102217" spans="7:11" x14ac:dyDescent="0.3">
      <c r="G102217" s="5"/>
      <c r="H102217" s="5"/>
      <c r="K102217" s="5"/>
    </row>
    <row r="102218" spans="7:11" x14ac:dyDescent="0.3">
      <c r="G102218" s="5"/>
      <c r="H102218" s="5"/>
      <c r="K102218" s="5"/>
    </row>
    <row r="102219" spans="7:11" x14ac:dyDescent="0.3">
      <c r="G102219" s="5"/>
      <c r="H102219" s="5"/>
      <c r="K102219" s="5"/>
    </row>
    <row r="102220" spans="7:11" x14ac:dyDescent="0.3">
      <c r="G102220" s="5"/>
      <c r="H102220" s="5"/>
      <c r="K102220" s="5"/>
    </row>
    <row r="102221" spans="7:11" x14ac:dyDescent="0.3">
      <c r="G102221" s="5"/>
      <c r="H102221" s="5"/>
      <c r="K102221" s="5"/>
    </row>
    <row r="102222" spans="7:11" x14ac:dyDescent="0.3">
      <c r="G102222" s="5"/>
      <c r="H102222" s="5"/>
      <c r="K102222" s="5"/>
    </row>
    <row r="102223" spans="7:11" x14ac:dyDescent="0.3">
      <c r="G102223" s="5"/>
      <c r="H102223" s="5"/>
      <c r="K102223" s="5"/>
    </row>
    <row r="102224" spans="7:11" x14ac:dyDescent="0.3">
      <c r="G102224" s="5"/>
      <c r="H102224" s="5"/>
      <c r="K102224" s="5"/>
    </row>
    <row r="102225" spans="7:11" x14ac:dyDescent="0.3">
      <c r="G102225" s="5"/>
      <c r="H102225" s="5"/>
      <c r="K102225" s="5"/>
    </row>
    <row r="102226" spans="7:11" x14ac:dyDescent="0.3">
      <c r="G102226" s="5"/>
      <c r="H102226" s="5"/>
      <c r="K102226" s="5"/>
    </row>
    <row r="102227" spans="7:11" x14ac:dyDescent="0.3">
      <c r="G102227" s="5"/>
      <c r="H102227" s="5"/>
      <c r="K102227" s="5"/>
    </row>
    <row r="102228" spans="7:11" x14ac:dyDescent="0.3">
      <c r="G102228" s="5"/>
      <c r="H102228" s="5"/>
      <c r="K102228" s="5"/>
    </row>
    <row r="102229" spans="7:11" x14ac:dyDescent="0.3">
      <c r="G102229" s="5"/>
      <c r="H102229" s="5"/>
      <c r="K102229" s="5"/>
    </row>
    <row r="102230" spans="7:11" x14ac:dyDescent="0.3">
      <c r="G102230" s="5"/>
      <c r="H102230" s="5"/>
      <c r="K102230" s="5"/>
    </row>
    <row r="102231" spans="7:11" x14ac:dyDescent="0.3">
      <c r="G102231" s="5"/>
      <c r="H102231" s="5"/>
      <c r="K102231" s="5"/>
    </row>
    <row r="102232" spans="7:11" x14ac:dyDescent="0.3">
      <c r="G102232" s="5"/>
      <c r="H102232" s="5"/>
      <c r="K102232" s="5"/>
    </row>
    <row r="102233" spans="7:11" x14ac:dyDescent="0.3">
      <c r="G102233" s="5"/>
      <c r="H102233" s="5"/>
      <c r="K102233" s="5"/>
    </row>
    <row r="102234" spans="7:11" x14ac:dyDescent="0.3">
      <c r="G102234" s="5"/>
      <c r="H102234" s="5"/>
      <c r="K102234" s="5"/>
    </row>
    <row r="102235" spans="7:11" x14ac:dyDescent="0.3">
      <c r="G102235" s="5"/>
      <c r="H102235" s="5"/>
      <c r="K102235" s="5"/>
    </row>
    <row r="102236" spans="7:11" x14ac:dyDescent="0.3">
      <c r="G102236" s="5"/>
      <c r="H102236" s="5"/>
      <c r="K102236" s="5"/>
    </row>
    <row r="102237" spans="7:11" x14ac:dyDescent="0.3">
      <c r="G102237" s="5"/>
      <c r="H102237" s="5"/>
      <c r="K102237" s="5"/>
    </row>
    <row r="102238" spans="7:11" x14ac:dyDescent="0.3">
      <c r="G102238" s="5"/>
      <c r="H102238" s="5"/>
      <c r="K102238" s="5"/>
    </row>
    <row r="102239" spans="7:11" x14ac:dyDescent="0.3">
      <c r="G102239" s="5"/>
      <c r="H102239" s="5"/>
      <c r="K102239" s="5"/>
    </row>
    <row r="102240" spans="7:11" x14ac:dyDescent="0.3">
      <c r="G102240" s="5"/>
      <c r="H102240" s="5"/>
      <c r="K102240" s="5"/>
    </row>
    <row r="102241" spans="7:11" x14ac:dyDescent="0.3">
      <c r="G102241" s="5"/>
      <c r="H102241" s="5"/>
      <c r="K102241" s="5"/>
    </row>
    <row r="102242" spans="7:11" x14ac:dyDescent="0.3">
      <c r="G102242" s="5"/>
      <c r="H102242" s="5"/>
      <c r="K102242" s="5"/>
    </row>
    <row r="102243" spans="7:11" x14ac:dyDescent="0.3">
      <c r="G102243" s="5"/>
      <c r="H102243" s="5"/>
      <c r="K102243" s="5"/>
    </row>
    <row r="102244" spans="7:11" x14ac:dyDescent="0.3">
      <c r="G102244" s="5"/>
      <c r="H102244" s="5"/>
      <c r="K102244" s="5"/>
    </row>
    <row r="102245" spans="7:11" x14ac:dyDescent="0.3">
      <c r="G102245" s="5"/>
      <c r="H102245" s="5"/>
      <c r="K102245" s="5"/>
    </row>
    <row r="102246" spans="7:11" x14ac:dyDescent="0.3">
      <c r="G102246" s="5"/>
      <c r="H102246" s="5"/>
      <c r="K102246" s="5"/>
    </row>
    <row r="102247" spans="7:11" x14ac:dyDescent="0.3">
      <c r="G102247" s="5"/>
      <c r="H102247" s="5"/>
      <c r="K102247" s="5"/>
    </row>
    <row r="102248" spans="7:11" x14ac:dyDescent="0.3">
      <c r="G102248" s="5"/>
      <c r="H102248" s="5"/>
      <c r="K102248" s="5"/>
    </row>
    <row r="102249" spans="7:11" x14ac:dyDescent="0.3">
      <c r="G102249" s="5"/>
      <c r="H102249" s="5"/>
      <c r="K102249" s="5"/>
    </row>
    <row r="102250" spans="7:11" x14ac:dyDescent="0.3">
      <c r="G102250" s="5"/>
      <c r="H102250" s="5"/>
      <c r="K102250" s="5"/>
    </row>
    <row r="102251" spans="7:11" x14ac:dyDescent="0.3">
      <c r="G102251" s="5"/>
      <c r="H102251" s="5"/>
      <c r="K102251" s="5"/>
    </row>
    <row r="102252" spans="7:11" x14ac:dyDescent="0.3">
      <c r="G102252" s="5"/>
      <c r="H102252" s="5"/>
      <c r="K102252" s="5"/>
    </row>
    <row r="102253" spans="7:11" x14ac:dyDescent="0.3">
      <c r="G102253" s="5"/>
      <c r="H102253" s="5"/>
      <c r="K102253" s="5"/>
    </row>
    <row r="102254" spans="7:11" x14ac:dyDescent="0.3">
      <c r="G102254" s="5"/>
      <c r="H102254" s="5"/>
      <c r="K102254" s="5"/>
    </row>
    <row r="102255" spans="7:11" x14ac:dyDescent="0.3">
      <c r="G102255" s="5"/>
      <c r="H102255" s="5"/>
      <c r="K102255" s="5"/>
    </row>
    <row r="102256" spans="7:11" x14ac:dyDescent="0.3">
      <c r="G102256" s="5"/>
      <c r="H102256" s="5"/>
      <c r="K102256" s="5"/>
    </row>
    <row r="102257" spans="7:11" x14ac:dyDescent="0.3">
      <c r="G102257" s="5"/>
      <c r="H102257" s="5"/>
      <c r="K102257" s="5"/>
    </row>
    <row r="102258" spans="7:11" x14ac:dyDescent="0.3">
      <c r="G102258" s="5"/>
      <c r="H102258" s="5"/>
      <c r="K102258" s="5"/>
    </row>
    <row r="102259" spans="7:11" x14ac:dyDescent="0.3">
      <c r="G102259" s="5"/>
      <c r="H102259" s="5"/>
      <c r="K102259" s="5"/>
    </row>
    <row r="102260" spans="7:11" x14ac:dyDescent="0.3">
      <c r="G102260" s="5"/>
      <c r="H102260" s="5"/>
      <c r="K102260" s="5"/>
    </row>
    <row r="102261" spans="7:11" x14ac:dyDescent="0.3">
      <c r="G102261" s="5"/>
      <c r="H102261" s="5"/>
      <c r="K102261" s="5"/>
    </row>
    <row r="102262" spans="7:11" x14ac:dyDescent="0.3">
      <c r="G102262" s="5"/>
      <c r="H102262" s="5"/>
      <c r="K102262" s="5"/>
    </row>
    <row r="102263" spans="7:11" x14ac:dyDescent="0.3">
      <c r="G102263" s="5"/>
      <c r="H102263" s="5"/>
      <c r="K102263" s="5"/>
    </row>
    <row r="102264" spans="7:11" x14ac:dyDescent="0.3">
      <c r="G102264" s="5"/>
      <c r="H102264" s="5"/>
      <c r="K102264" s="5"/>
    </row>
    <row r="102265" spans="7:11" x14ac:dyDescent="0.3">
      <c r="G102265" s="5"/>
      <c r="H102265" s="5"/>
      <c r="K102265" s="5"/>
    </row>
    <row r="102266" spans="7:11" x14ac:dyDescent="0.3">
      <c r="G102266" s="5"/>
      <c r="H102266" s="5"/>
      <c r="K102266" s="5"/>
    </row>
    <row r="102267" spans="7:11" x14ac:dyDescent="0.3">
      <c r="G102267" s="5"/>
      <c r="H102267" s="5"/>
      <c r="K102267" s="5"/>
    </row>
    <row r="102268" spans="7:11" x14ac:dyDescent="0.3">
      <c r="G102268" s="5"/>
      <c r="H102268" s="5"/>
      <c r="K102268" s="5"/>
    </row>
    <row r="102269" spans="7:11" x14ac:dyDescent="0.3">
      <c r="G102269" s="5"/>
      <c r="H102269" s="5"/>
      <c r="K102269" s="5"/>
    </row>
    <row r="102270" spans="7:11" x14ac:dyDescent="0.3">
      <c r="G102270" s="5"/>
      <c r="H102270" s="5"/>
      <c r="K102270" s="5"/>
    </row>
    <row r="102271" spans="7:11" x14ac:dyDescent="0.3">
      <c r="G102271" s="5"/>
      <c r="H102271" s="5"/>
      <c r="K102271" s="5"/>
    </row>
    <row r="102272" spans="7:11" x14ac:dyDescent="0.3">
      <c r="G102272" s="5"/>
      <c r="H102272" s="5"/>
      <c r="K102272" s="5"/>
    </row>
    <row r="102273" spans="7:11" x14ac:dyDescent="0.3">
      <c r="G102273" s="5"/>
      <c r="H102273" s="5"/>
      <c r="K102273" s="5"/>
    </row>
    <row r="102274" spans="7:11" x14ac:dyDescent="0.3">
      <c r="G102274" s="5"/>
      <c r="H102274" s="5"/>
      <c r="K102274" s="5"/>
    </row>
    <row r="102275" spans="7:11" x14ac:dyDescent="0.3">
      <c r="G102275" s="5"/>
      <c r="H102275" s="5"/>
      <c r="K102275" s="5"/>
    </row>
    <row r="102276" spans="7:11" x14ac:dyDescent="0.3">
      <c r="G102276" s="5"/>
      <c r="H102276" s="5"/>
      <c r="K102276" s="5"/>
    </row>
    <row r="102277" spans="7:11" x14ac:dyDescent="0.3">
      <c r="G102277" s="5"/>
      <c r="H102277" s="5"/>
      <c r="K102277" s="5"/>
    </row>
    <row r="102278" spans="7:11" x14ac:dyDescent="0.3">
      <c r="G102278" s="5"/>
      <c r="H102278" s="5"/>
      <c r="K102278" s="5"/>
    </row>
    <row r="102279" spans="7:11" x14ac:dyDescent="0.3">
      <c r="G102279" s="5"/>
      <c r="H102279" s="5"/>
      <c r="K102279" s="5"/>
    </row>
    <row r="102280" spans="7:11" x14ac:dyDescent="0.3">
      <c r="G102280" s="5"/>
      <c r="H102280" s="5"/>
      <c r="K102280" s="5"/>
    </row>
    <row r="102281" spans="7:11" x14ac:dyDescent="0.3">
      <c r="G102281" s="5"/>
      <c r="H102281" s="5"/>
      <c r="K102281" s="5"/>
    </row>
    <row r="102282" spans="7:11" x14ac:dyDescent="0.3">
      <c r="G102282" s="5"/>
      <c r="H102282" s="5"/>
      <c r="K102282" s="5"/>
    </row>
    <row r="102283" spans="7:11" x14ac:dyDescent="0.3">
      <c r="G102283" s="5"/>
      <c r="H102283" s="5"/>
      <c r="K102283" s="5"/>
    </row>
    <row r="102284" spans="7:11" x14ac:dyDescent="0.3">
      <c r="G102284" s="5"/>
      <c r="H102284" s="5"/>
      <c r="K102284" s="5"/>
    </row>
    <row r="102285" spans="7:11" x14ac:dyDescent="0.3">
      <c r="G102285" s="5"/>
      <c r="H102285" s="5"/>
      <c r="K102285" s="5"/>
    </row>
    <row r="102286" spans="7:11" x14ac:dyDescent="0.3">
      <c r="G102286" s="5"/>
      <c r="H102286" s="5"/>
      <c r="K102286" s="5"/>
    </row>
    <row r="102287" spans="7:11" x14ac:dyDescent="0.3">
      <c r="G102287" s="5"/>
      <c r="H102287" s="5"/>
      <c r="K102287" s="5"/>
    </row>
    <row r="102288" spans="7:11" x14ac:dyDescent="0.3">
      <c r="G102288" s="5"/>
      <c r="H102288" s="5"/>
      <c r="K102288" s="5"/>
    </row>
    <row r="102289" spans="7:11" x14ac:dyDescent="0.3">
      <c r="G102289" s="5"/>
      <c r="H102289" s="5"/>
      <c r="K102289" s="5"/>
    </row>
    <row r="102290" spans="7:11" x14ac:dyDescent="0.3">
      <c r="G102290" s="5"/>
      <c r="H102290" s="5"/>
      <c r="K102290" s="5"/>
    </row>
    <row r="102291" spans="7:11" x14ac:dyDescent="0.3">
      <c r="G102291" s="5"/>
      <c r="H102291" s="5"/>
      <c r="K102291" s="5"/>
    </row>
    <row r="102292" spans="7:11" x14ac:dyDescent="0.3">
      <c r="G102292" s="5"/>
      <c r="H102292" s="5"/>
      <c r="K102292" s="5"/>
    </row>
    <row r="102293" spans="7:11" x14ac:dyDescent="0.3">
      <c r="G102293" s="5"/>
      <c r="H102293" s="5"/>
      <c r="K102293" s="5"/>
    </row>
    <row r="102294" spans="7:11" x14ac:dyDescent="0.3">
      <c r="G102294" s="5"/>
      <c r="H102294" s="5"/>
      <c r="K102294" s="5"/>
    </row>
    <row r="102295" spans="7:11" x14ac:dyDescent="0.3">
      <c r="G102295" s="5"/>
      <c r="H102295" s="5"/>
      <c r="K102295" s="5"/>
    </row>
    <row r="102296" spans="7:11" x14ac:dyDescent="0.3">
      <c r="G102296" s="5"/>
      <c r="H102296" s="5"/>
      <c r="K102296" s="5"/>
    </row>
    <row r="102297" spans="7:11" x14ac:dyDescent="0.3">
      <c r="G102297" s="5"/>
      <c r="H102297" s="5"/>
      <c r="K102297" s="5"/>
    </row>
    <row r="102298" spans="7:11" x14ac:dyDescent="0.3">
      <c r="G102298" s="5"/>
      <c r="H102298" s="5"/>
      <c r="K102298" s="5"/>
    </row>
    <row r="102299" spans="7:11" x14ac:dyDescent="0.3">
      <c r="G102299" s="5"/>
      <c r="H102299" s="5"/>
      <c r="K102299" s="5"/>
    </row>
    <row r="102300" spans="7:11" x14ac:dyDescent="0.3">
      <c r="G102300" s="5"/>
      <c r="H102300" s="5"/>
      <c r="K102300" s="5"/>
    </row>
    <row r="102301" spans="7:11" x14ac:dyDescent="0.3">
      <c r="G102301" s="5"/>
      <c r="H102301" s="5"/>
      <c r="K102301" s="5"/>
    </row>
    <row r="102302" spans="7:11" x14ac:dyDescent="0.3">
      <c r="G102302" s="5"/>
      <c r="H102302" s="5"/>
      <c r="K102302" s="5"/>
    </row>
    <row r="102303" spans="7:11" x14ac:dyDescent="0.3">
      <c r="G102303" s="5"/>
      <c r="H102303" s="5"/>
      <c r="K102303" s="5"/>
    </row>
    <row r="102304" spans="7:11" x14ac:dyDescent="0.3">
      <c r="G102304" s="5"/>
      <c r="H102304" s="5"/>
      <c r="K102304" s="5"/>
    </row>
    <row r="102305" spans="7:11" x14ac:dyDescent="0.3">
      <c r="G102305" s="5"/>
      <c r="H102305" s="5"/>
      <c r="K102305" s="5"/>
    </row>
    <row r="102306" spans="7:11" x14ac:dyDescent="0.3">
      <c r="G102306" s="5"/>
      <c r="H102306" s="5"/>
      <c r="K102306" s="5"/>
    </row>
    <row r="102307" spans="7:11" x14ac:dyDescent="0.3">
      <c r="G102307" s="5"/>
      <c r="H102307" s="5"/>
      <c r="K102307" s="5"/>
    </row>
    <row r="102308" spans="7:11" x14ac:dyDescent="0.3">
      <c r="G102308" s="5"/>
      <c r="H102308" s="5"/>
      <c r="K102308" s="5"/>
    </row>
    <row r="102309" spans="7:11" x14ac:dyDescent="0.3">
      <c r="G102309" s="5"/>
      <c r="H102309" s="5"/>
      <c r="K102309" s="5"/>
    </row>
    <row r="102310" spans="7:11" x14ac:dyDescent="0.3">
      <c r="G102310" s="5"/>
      <c r="H102310" s="5"/>
      <c r="K102310" s="5"/>
    </row>
    <row r="102311" spans="7:11" x14ac:dyDescent="0.3">
      <c r="G102311" s="5"/>
      <c r="H102311" s="5"/>
      <c r="K102311" s="5"/>
    </row>
    <row r="102312" spans="7:11" x14ac:dyDescent="0.3">
      <c r="G102312" s="5"/>
      <c r="H102312" s="5"/>
      <c r="K102312" s="5"/>
    </row>
    <row r="102313" spans="7:11" x14ac:dyDescent="0.3">
      <c r="G102313" s="5"/>
      <c r="H102313" s="5"/>
      <c r="K102313" s="5"/>
    </row>
    <row r="102314" spans="7:11" x14ac:dyDescent="0.3">
      <c r="G102314" s="5"/>
      <c r="H102314" s="5"/>
      <c r="K102314" s="5"/>
    </row>
    <row r="102315" spans="7:11" x14ac:dyDescent="0.3">
      <c r="G102315" s="5"/>
      <c r="H102315" s="5"/>
      <c r="K102315" s="5"/>
    </row>
    <row r="102316" spans="7:11" x14ac:dyDescent="0.3">
      <c r="G102316" s="5"/>
      <c r="H102316" s="5"/>
      <c r="K102316" s="5"/>
    </row>
    <row r="102317" spans="7:11" x14ac:dyDescent="0.3">
      <c r="G102317" s="5"/>
      <c r="H102317" s="5"/>
      <c r="K102317" s="5"/>
    </row>
    <row r="102318" spans="7:11" x14ac:dyDescent="0.3">
      <c r="G102318" s="5"/>
      <c r="H102318" s="5"/>
      <c r="K102318" s="5"/>
    </row>
    <row r="102319" spans="7:11" x14ac:dyDescent="0.3">
      <c r="G102319" s="5"/>
      <c r="H102319" s="5"/>
      <c r="K102319" s="5"/>
    </row>
    <row r="102320" spans="7:11" x14ac:dyDescent="0.3">
      <c r="G102320" s="5"/>
      <c r="H102320" s="5"/>
      <c r="K102320" s="5"/>
    </row>
    <row r="102321" spans="7:11" x14ac:dyDescent="0.3">
      <c r="G102321" s="5"/>
      <c r="H102321" s="5"/>
      <c r="K102321" s="5"/>
    </row>
    <row r="102322" spans="7:11" x14ac:dyDescent="0.3">
      <c r="G102322" s="5"/>
      <c r="H102322" s="5"/>
      <c r="K102322" s="5"/>
    </row>
    <row r="102323" spans="7:11" x14ac:dyDescent="0.3">
      <c r="G102323" s="5"/>
      <c r="H102323" s="5"/>
      <c r="K102323" s="5"/>
    </row>
    <row r="102324" spans="7:11" x14ac:dyDescent="0.3">
      <c r="G102324" s="5"/>
      <c r="H102324" s="5"/>
      <c r="K102324" s="5"/>
    </row>
    <row r="102325" spans="7:11" x14ac:dyDescent="0.3">
      <c r="G102325" s="5"/>
      <c r="H102325" s="5"/>
      <c r="K102325" s="5"/>
    </row>
    <row r="102326" spans="7:11" x14ac:dyDescent="0.3">
      <c r="G102326" s="5"/>
      <c r="H102326" s="5"/>
      <c r="K102326" s="5"/>
    </row>
    <row r="102327" spans="7:11" x14ac:dyDescent="0.3">
      <c r="G102327" s="5"/>
      <c r="H102327" s="5"/>
      <c r="K102327" s="5"/>
    </row>
    <row r="102328" spans="7:11" x14ac:dyDescent="0.3">
      <c r="G102328" s="5"/>
      <c r="H102328" s="5"/>
      <c r="K102328" s="5"/>
    </row>
    <row r="102329" spans="7:11" x14ac:dyDescent="0.3">
      <c r="G102329" s="5"/>
      <c r="H102329" s="5"/>
      <c r="K102329" s="5"/>
    </row>
    <row r="102330" spans="7:11" x14ac:dyDescent="0.3">
      <c r="G102330" s="5"/>
      <c r="H102330" s="5"/>
      <c r="K102330" s="5"/>
    </row>
    <row r="102331" spans="7:11" x14ac:dyDescent="0.3">
      <c r="G102331" s="5"/>
      <c r="H102331" s="5"/>
      <c r="K102331" s="5"/>
    </row>
    <row r="102332" spans="7:11" x14ac:dyDescent="0.3">
      <c r="G102332" s="5"/>
      <c r="H102332" s="5"/>
      <c r="K102332" s="5"/>
    </row>
    <row r="102333" spans="7:11" x14ac:dyDescent="0.3">
      <c r="G102333" s="5"/>
      <c r="H102333" s="5"/>
      <c r="K102333" s="5"/>
    </row>
    <row r="102334" spans="7:11" x14ac:dyDescent="0.3">
      <c r="G102334" s="5"/>
      <c r="H102334" s="5"/>
      <c r="K102334" s="5"/>
    </row>
    <row r="102335" spans="7:11" x14ac:dyDescent="0.3">
      <c r="G102335" s="5"/>
      <c r="H102335" s="5"/>
      <c r="K102335" s="5"/>
    </row>
    <row r="102336" spans="7:11" x14ac:dyDescent="0.3">
      <c r="G102336" s="5"/>
      <c r="H102336" s="5"/>
      <c r="K102336" s="5"/>
    </row>
    <row r="102337" spans="7:11" x14ac:dyDescent="0.3">
      <c r="G102337" s="5"/>
      <c r="H102337" s="5"/>
      <c r="K102337" s="5"/>
    </row>
    <row r="102338" spans="7:11" x14ac:dyDescent="0.3">
      <c r="G102338" s="5"/>
      <c r="H102338" s="5"/>
      <c r="K102338" s="5"/>
    </row>
    <row r="102339" spans="7:11" x14ac:dyDescent="0.3">
      <c r="G102339" s="5"/>
      <c r="H102339" s="5"/>
      <c r="K102339" s="5"/>
    </row>
    <row r="102340" spans="7:11" x14ac:dyDescent="0.3">
      <c r="G102340" s="5"/>
      <c r="H102340" s="5"/>
      <c r="K102340" s="5"/>
    </row>
    <row r="102341" spans="7:11" x14ac:dyDescent="0.3">
      <c r="G102341" s="5"/>
      <c r="H102341" s="5"/>
      <c r="K102341" s="5"/>
    </row>
    <row r="102342" spans="7:11" x14ac:dyDescent="0.3">
      <c r="G102342" s="5"/>
      <c r="H102342" s="5"/>
      <c r="K102342" s="5"/>
    </row>
    <row r="102343" spans="7:11" x14ac:dyDescent="0.3">
      <c r="G102343" s="5"/>
      <c r="H102343" s="5"/>
      <c r="K102343" s="5"/>
    </row>
    <row r="102344" spans="7:11" x14ac:dyDescent="0.3">
      <c r="G102344" s="5"/>
      <c r="H102344" s="5"/>
      <c r="K102344" s="5"/>
    </row>
    <row r="102345" spans="7:11" x14ac:dyDescent="0.3">
      <c r="G102345" s="5"/>
      <c r="H102345" s="5"/>
      <c r="K102345" s="5"/>
    </row>
    <row r="102346" spans="7:11" x14ac:dyDescent="0.3">
      <c r="G102346" s="5"/>
      <c r="H102346" s="5"/>
      <c r="K102346" s="5"/>
    </row>
    <row r="102347" spans="7:11" x14ac:dyDescent="0.3">
      <c r="G102347" s="5"/>
      <c r="H102347" s="5"/>
      <c r="K102347" s="5"/>
    </row>
    <row r="102348" spans="7:11" x14ac:dyDescent="0.3">
      <c r="G102348" s="5"/>
      <c r="H102348" s="5"/>
      <c r="K102348" s="5"/>
    </row>
    <row r="102349" spans="7:11" x14ac:dyDescent="0.3">
      <c r="G102349" s="5"/>
      <c r="H102349" s="5"/>
      <c r="K102349" s="5"/>
    </row>
    <row r="102350" spans="7:11" x14ac:dyDescent="0.3">
      <c r="G102350" s="5"/>
      <c r="H102350" s="5"/>
      <c r="K102350" s="5"/>
    </row>
    <row r="102351" spans="7:11" x14ac:dyDescent="0.3">
      <c r="G102351" s="5"/>
      <c r="H102351" s="5"/>
      <c r="K102351" s="5"/>
    </row>
    <row r="102352" spans="7:11" x14ac:dyDescent="0.3">
      <c r="G102352" s="5"/>
      <c r="H102352" s="5"/>
      <c r="K102352" s="5"/>
    </row>
    <row r="102353" spans="7:11" x14ac:dyDescent="0.3">
      <c r="G102353" s="5"/>
      <c r="H102353" s="5"/>
      <c r="K102353" s="5"/>
    </row>
    <row r="102354" spans="7:11" x14ac:dyDescent="0.3">
      <c r="G102354" s="5"/>
      <c r="H102354" s="5"/>
      <c r="K102354" s="5"/>
    </row>
    <row r="102355" spans="7:11" x14ac:dyDescent="0.3">
      <c r="G102355" s="5"/>
      <c r="H102355" s="5"/>
      <c r="K102355" s="5"/>
    </row>
    <row r="102356" spans="7:11" x14ac:dyDescent="0.3">
      <c r="G102356" s="5"/>
      <c r="H102356" s="5"/>
      <c r="K102356" s="5"/>
    </row>
    <row r="102357" spans="7:11" x14ac:dyDescent="0.3">
      <c r="G102357" s="5"/>
      <c r="H102357" s="5"/>
      <c r="K102357" s="5"/>
    </row>
    <row r="102358" spans="7:11" x14ac:dyDescent="0.3">
      <c r="G102358" s="5"/>
      <c r="H102358" s="5"/>
      <c r="K102358" s="5"/>
    </row>
    <row r="102359" spans="7:11" x14ac:dyDescent="0.3">
      <c r="G102359" s="5"/>
      <c r="H102359" s="5"/>
      <c r="K102359" s="5"/>
    </row>
    <row r="102360" spans="7:11" x14ac:dyDescent="0.3">
      <c r="G102360" s="5"/>
      <c r="H102360" s="5"/>
      <c r="K102360" s="5"/>
    </row>
    <row r="102361" spans="7:11" x14ac:dyDescent="0.3">
      <c r="G102361" s="5"/>
      <c r="H102361" s="5"/>
      <c r="K102361" s="5"/>
    </row>
    <row r="102362" spans="7:11" x14ac:dyDescent="0.3">
      <c r="G102362" s="5"/>
      <c r="H102362" s="5"/>
      <c r="K102362" s="5"/>
    </row>
    <row r="102363" spans="7:11" x14ac:dyDescent="0.3">
      <c r="G102363" s="5"/>
      <c r="H102363" s="5"/>
      <c r="K102363" s="5"/>
    </row>
    <row r="102364" spans="7:11" x14ac:dyDescent="0.3">
      <c r="G102364" s="5"/>
      <c r="H102364" s="5"/>
      <c r="K102364" s="5"/>
    </row>
    <row r="102365" spans="7:11" x14ac:dyDescent="0.3">
      <c r="G102365" s="5"/>
      <c r="H102365" s="5"/>
      <c r="K102365" s="5"/>
    </row>
    <row r="102366" spans="7:11" x14ac:dyDescent="0.3">
      <c r="G102366" s="5"/>
      <c r="H102366" s="5"/>
      <c r="K102366" s="5"/>
    </row>
    <row r="102367" spans="7:11" x14ac:dyDescent="0.3">
      <c r="G102367" s="5"/>
      <c r="H102367" s="5"/>
      <c r="K102367" s="5"/>
    </row>
    <row r="102368" spans="7:11" x14ac:dyDescent="0.3">
      <c r="G102368" s="5"/>
      <c r="H102368" s="5"/>
      <c r="K102368" s="5"/>
    </row>
    <row r="102369" spans="7:11" x14ac:dyDescent="0.3">
      <c r="G102369" s="5"/>
      <c r="H102369" s="5"/>
      <c r="K102369" s="5"/>
    </row>
    <row r="102370" spans="7:11" x14ac:dyDescent="0.3">
      <c r="G102370" s="5"/>
      <c r="H102370" s="5"/>
      <c r="K102370" s="5"/>
    </row>
    <row r="102371" spans="7:11" x14ac:dyDescent="0.3">
      <c r="G102371" s="5"/>
      <c r="H102371" s="5"/>
      <c r="K102371" s="5"/>
    </row>
    <row r="102372" spans="7:11" x14ac:dyDescent="0.3">
      <c r="G102372" s="5"/>
      <c r="H102372" s="5"/>
      <c r="K102372" s="5"/>
    </row>
    <row r="102373" spans="7:11" x14ac:dyDescent="0.3">
      <c r="G102373" s="5"/>
      <c r="H102373" s="5"/>
      <c r="K102373" s="5"/>
    </row>
    <row r="102374" spans="7:11" x14ac:dyDescent="0.3">
      <c r="G102374" s="5"/>
      <c r="H102374" s="5"/>
      <c r="K102374" s="5"/>
    </row>
    <row r="102375" spans="7:11" x14ac:dyDescent="0.3">
      <c r="G102375" s="5"/>
      <c r="H102375" s="5"/>
      <c r="K102375" s="5"/>
    </row>
    <row r="102376" spans="7:11" x14ac:dyDescent="0.3">
      <c r="G102376" s="5"/>
      <c r="H102376" s="5"/>
      <c r="K102376" s="5"/>
    </row>
    <row r="102377" spans="7:11" x14ac:dyDescent="0.3">
      <c r="G102377" s="5"/>
      <c r="H102377" s="5"/>
      <c r="K102377" s="5"/>
    </row>
    <row r="102378" spans="7:11" x14ac:dyDescent="0.3">
      <c r="G102378" s="5"/>
      <c r="H102378" s="5"/>
      <c r="K102378" s="5"/>
    </row>
    <row r="102379" spans="7:11" x14ac:dyDescent="0.3">
      <c r="G102379" s="5"/>
      <c r="H102379" s="5"/>
      <c r="K102379" s="5"/>
    </row>
    <row r="102380" spans="7:11" x14ac:dyDescent="0.3">
      <c r="G102380" s="5"/>
      <c r="H102380" s="5"/>
      <c r="K102380" s="5"/>
    </row>
    <row r="102381" spans="7:11" x14ac:dyDescent="0.3">
      <c r="G102381" s="5"/>
      <c r="H102381" s="5"/>
      <c r="K102381" s="5"/>
    </row>
    <row r="102382" spans="7:11" x14ac:dyDescent="0.3">
      <c r="G102382" s="5"/>
      <c r="H102382" s="5"/>
      <c r="K102382" s="5"/>
    </row>
    <row r="102383" spans="7:11" x14ac:dyDescent="0.3">
      <c r="G102383" s="5"/>
      <c r="H102383" s="5"/>
      <c r="K102383" s="5"/>
    </row>
    <row r="102384" spans="7:11" x14ac:dyDescent="0.3">
      <c r="G102384" s="5"/>
      <c r="H102384" s="5"/>
      <c r="K102384" s="5"/>
    </row>
    <row r="102385" spans="7:11" x14ac:dyDescent="0.3">
      <c r="G102385" s="5"/>
      <c r="H102385" s="5"/>
      <c r="K102385" s="5"/>
    </row>
    <row r="102386" spans="7:11" x14ac:dyDescent="0.3">
      <c r="G102386" s="5"/>
      <c r="H102386" s="5"/>
      <c r="K102386" s="5"/>
    </row>
    <row r="102387" spans="7:11" x14ac:dyDescent="0.3">
      <c r="G102387" s="5"/>
      <c r="H102387" s="5"/>
      <c r="K102387" s="5"/>
    </row>
    <row r="102388" spans="7:11" x14ac:dyDescent="0.3">
      <c r="G102388" s="5"/>
      <c r="H102388" s="5"/>
      <c r="K102388" s="5"/>
    </row>
    <row r="102389" spans="7:11" x14ac:dyDescent="0.3">
      <c r="G102389" s="5"/>
      <c r="H102389" s="5"/>
      <c r="K102389" s="5"/>
    </row>
    <row r="102390" spans="7:11" x14ac:dyDescent="0.3">
      <c r="G102390" s="5"/>
      <c r="H102390" s="5"/>
      <c r="K102390" s="5"/>
    </row>
    <row r="102391" spans="7:11" x14ac:dyDescent="0.3">
      <c r="G102391" s="5"/>
      <c r="H102391" s="5"/>
      <c r="K102391" s="5"/>
    </row>
    <row r="102392" spans="7:11" x14ac:dyDescent="0.3">
      <c r="G102392" s="5"/>
      <c r="H102392" s="5"/>
      <c r="K102392" s="5"/>
    </row>
    <row r="102393" spans="7:11" x14ac:dyDescent="0.3">
      <c r="G102393" s="5"/>
      <c r="H102393" s="5"/>
      <c r="K102393" s="5"/>
    </row>
    <row r="102394" spans="7:11" x14ac:dyDescent="0.3">
      <c r="G102394" s="5"/>
      <c r="H102394" s="5"/>
      <c r="K102394" s="5"/>
    </row>
    <row r="102395" spans="7:11" x14ac:dyDescent="0.3">
      <c r="G102395" s="5"/>
      <c r="H102395" s="5"/>
      <c r="K102395" s="5"/>
    </row>
    <row r="102396" spans="7:11" x14ac:dyDescent="0.3">
      <c r="G102396" s="5"/>
      <c r="H102396" s="5"/>
      <c r="K102396" s="5"/>
    </row>
    <row r="102397" spans="7:11" x14ac:dyDescent="0.3">
      <c r="G102397" s="5"/>
      <c r="H102397" s="5"/>
      <c r="K102397" s="5"/>
    </row>
    <row r="102398" spans="7:11" x14ac:dyDescent="0.3">
      <c r="G102398" s="5"/>
      <c r="H102398" s="5"/>
      <c r="K102398" s="5"/>
    </row>
    <row r="102399" spans="7:11" x14ac:dyDescent="0.3">
      <c r="G102399" s="5"/>
      <c r="H102399" s="5"/>
      <c r="K102399" s="5"/>
    </row>
    <row r="102400" spans="7:11" x14ac:dyDescent="0.3">
      <c r="G102400" s="5"/>
      <c r="H102400" s="5"/>
      <c r="K102400" s="5"/>
    </row>
    <row r="102401" spans="7:11" x14ac:dyDescent="0.3">
      <c r="G102401" s="5"/>
      <c r="H102401" s="5"/>
      <c r="K102401" s="5"/>
    </row>
    <row r="102402" spans="7:11" x14ac:dyDescent="0.3">
      <c r="G102402" s="5"/>
      <c r="H102402" s="5"/>
      <c r="K102402" s="5"/>
    </row>
    <row r="102403" spans="7:11" x14ac:dyDescent="0.3">
      <c r="G102403" s="5"/>
      <c r="H102403" s="5"/>
      <c r="K102403" s="5"/>
    </row>
    <row r="102404" spans="7:11" x14ac:dyDescent="0.3">
      <c r="G102404" s="5"/>
      <c r="H102404" s="5"/>
      <c r="K102404" s="5"/>
    </row>
    <row r="102405" spans="7:11" x14ac:dyDescent="0.3">
      <c r="G102405" s="5"/>
      <c r="H102405" s="5"/>
      <c r="K102405" s="5"/>
    </row>
    <row r="102406" spans="7:11" x14ac:dyDescent="0.3">
      <c r="G102406" s="5"/>
      <c r="H102406" s="5"/>
      <c r="K102406" s="5"/>
    </row>
    <row r="102407" spans="7:11" x14ac:dyDescent="0.3">
      <c r="G102407" s="5"/>
      <c r="H102407" s="5"/>
      <c r="K102407" s="5"/>
    </row>
    <row r="102408" spans="7:11" x14ac:dyDescent="0.3">
      <c r="G102408" s="5"/>
      <c r="H102408" s="5"/>
      <c r="K102408" s="5"/>
    </row>
    <row r="102409" spans="7:11" x14ac:dyDescent="0.3">
      <c r="G102409" s="5"/>
      <c r="H102409" s="5"/>
      <c r="K102409" s="5"/>
    </row>
    <row r="102410" spans="7:11" x14ac:dyDescent="0.3">
      <c r="G102410" s="5"/>
      <c r="H102410" s="5"/>
      <c r="K102410" s="5"/>
    </row>
    <row r="102411" spans="7:11" x14ac:dyDescent="0.3">
      <c r="G102411" s="5"/>
      <c r="H102411" s="5"/>
      <c r="K102411" s="5"/>
    </row>
    <row r="102412" spans="7:11" x14ac:dyDescent="0.3">
      <c r="G102412" s="5"/>
      <c r="H102412" s="5"/>
      <c r="K102412" s="5"/>
    </row>
    <row r="102413" spans="7:11" x14ac:dyDescent="0.3">
      <c r="G102413" s="5"/>
      <c r="H102413" s="5"/>
      <c r="K102413" s="5"/>
    </row>
    <row r="102414" spans="7:11" x14ac:dyDescent="0.3">
      <c r="G102414" s="5"/>
      <c r="H102414" s="5"/>
      <c r="K102414" s="5"/>
    </row>
    <row r="102415" spans="7:11" x14ac:dyDescent="0.3">
      <c r="G102415" s="5"/>
      <c r="H102415" s="5"/>
      <c r="K102415" s="5"/>
    </row>
    <row r="102416" spans="7:11" x14ac:dyDescent="0.3">
      <c r="G102416" s="5"/>
      <c r="H102416" s="5"/>
      <c r="K102416" s="5"/>
    </row>
    <row r="102417" spans="7:11" x14ac:dyDescent="0.3">
      <c r="G102417" s="5"/>
      <c r="H102417" s="5"/>
      <c r="K102417" s="5"/>
    </row>
    <row r="102418" spans="7:11" x14ac:dyDescent="0.3">
      <c r="G102418" s="5"/>
      <c r="H102418" s="5"/>
      <c r="K102418" s="5"/>
    </row>
    <row r="102419" spans="7:11" x14ac:dyDescent="0.3">
      <c r="G102419" s="5"/>
      <c r="H102419" s="5"/>
      <c r="K102419" s="5"/>
    </row>
    <row r="102420" spans="7:11" x14ac:dyDescent="0.3">
      <c r="G102420" s="5"/>
      <c r="H102420" s="5"/>
      <c r="K102420" s="5"/>
    </row>
    <row r="102421" spans="7:11" x14ac:dyDescent="0.3">
      <c r="G102421" s="5"/>
      <c r="H102421" s="5"/>
      <c r="K102421" s="5"/>
    </row>
    <row r="102422" spans="7:11" x14ac:dyDescent="0.3">
      <c r="G102422" s="5"/>
      <c r="H102422" s="5"/>
      <c r="K102422" s="5"/>
    </row>
    <row r="102423" spans="7:11" x14ac:dyDescent="0.3">
      <c r="G102423" s="5"/>
      <c r="H102423" s="5"/>
      <c r="K102423" s="5"/>
    </row>
    <row r="102424" spans="7:11" x14ac:dyDescent="0.3">
      <c r="G102424" s="5"/>
      <c r="H102424" s="5"/>
      <c r="K102424" s="5"/>
    </row>
    <row r="102425" spans="7:11" x14ac:dyDescent="0.3">
      <c r="G102425" s="5"/>
      <c r="H102425" s="5"/>
      <c r="K102425" s="5"/>
    </row>
    <row r="102426" spans="7:11" x14ac:dyDescent="0.3">
      <c r="G102426" s="5"/>
      <c r="H102426" s="5"/>
      <c r="K102426" s="5"/>
    </row>
    <row r="102427" spans="7:11" x14ac:dyDescent="0.3">
      <c r="G102427" s="5"/>
      <c r="H102427" s="5"/>
      <c r="K102427" s="5"/>
    </row>
    <row r="102428" spans="7:11" x14ac:dyDescent="0.3">
      <c r="G102428" s="5"/>
      <c r="H102428" s="5"/>
      <c r="K102428" s="5"/>
    </row>
    <row r="102429" spans="7:11" x14ac:dyDescent="0.3">
      <c r="G102429" s="5"/>
      <c r="H102429" s="5"/>
      <c r="K102429" s="5"/>
    </row>
    <row r="102430" spans="7:11" x14ac:dyDescent="0.3">
      <c r="G102430" s="5"/>
      <c r="H102430" s="5"/>
      <c r="K102430" s="5"/>
    </row>
    <row r="102431" spans="7:11" x14ac:dyDescent="0.3">
      <c r="G102431" s="5"/>
      <c r="H102431" s="5"/>
      <c r="K102431" s="5"/>
    </row>
    <row r="102432" spans="7:11" x14ac:dyDescent="0.3">
      <c r="G102432" s="5"/>
      <c r="H102432" s="5"/>
      <c r="K102432" s="5"/>
    </row>
    <row r="102433" spans="7:11" x14ac:dyDescent="0.3">
      <c r="G102433" s="5"/>
      <c r="H102433" s="5"/>
      <c r="K102433" s="5"/>
    </row>
    <row r="102434" spans="7:11" x14ac:dyDescent="0.3">
      <c r="G102434" s="5"/>
      <c r="H102434" s="5"/>
      <c r="K102434" s="5"/>
    </row>
    <row r="102435" spans="7:11" x14ac:dyDescent="0.3">
      <c r="G102435" s="5"/>
      <c r="H102435" s="5"/>
      <c r="K102435" s="5"/>
    </row>
    <row r="102436" spans="7:11" x14ac:dyDescent="0.3">
      <c r="G102436" s="5"/>
      <c r="H102436" s="5"/>
      <c r="K102436" s="5"/>
    </row>
    <row r="102437" spans="7:11" x14ac:dyDescent="0.3">
      <c r="G102437" s="5"/>
      <c r="H102437" s="5"/>
      <c r="K102437" s="5"/>
    </row>
    <row r="102438" spans="7:11" x14ac:dyDescent="0.3">
      <c r="G102438" s="5"/>
      <c r="H102438" s="5"/>
      <c r="K102438" s="5"/>
    </row>
    <row r="102439" spans="7:11" x14ac:dyDescent="0.3">
      <c r="G102439" s="5"/>
      <c r="H102439" s="5"/>
      <c r="K102439" s="5"/>
    </row>
    <row r="102440" spans="7:11" x14ac:dyDescent="0.3">
      <c r="G102440" s="5"/>
      <c r="H102440" s="5"/>
      <c r="K102440" s="5"/>
    </row>
    <row r="102441" spans="7:11" x14ac:dyDescent="0.3">
      <c r="G102441" s="5"/>
      <c r="H102441" s="5"/>
      <c r="K102441" s="5"/>
    </row>
    <row r="102442" spans="7:11" x14ac:dyDescent="0.3">
      <c r="G102442" s="5"/>
      <c r="H102442" s="5"/>
      <c r="K102442" s="5"/>
    </row>
    <row r="102443" spans="7:11" x14ac:dyDescent="0.3">
      <c r="G102443" s="5"/>
      <c r="H102443" s="5"/>
      <c r="K102443" s="5"/>
    </row>
    <row r="102444" spans="7:11" x14ac:dyDescent="0.3">
      <c r="G102444" s="5"/>
      <c r="H102444" s="5"/>
      <c r="K102444" s="5"/>
    </row>
    <row r="102445" spans="7:11" x14ac:dyDescent="0.3">
      <c r="G102445" s="5"/>
      <c r="H102445" s="5"/>
      <c r="K102445" s="5"/>
    </row>
    <row r="102446" spans="7:11" x14ac:dyDescent="0.3">
      <c r="G102446" s="5"/>
      <c r="H102446" s="5"/>
      <c r="K102446" s="5"/>
    </row>
    <row r="102447" spans="7:11" x14ac:dyDescent="0.3">
      <c r="G102447" s="5"/>
      <c r="H102447" s="5"/>
      <c r="K102447" s="5"/>
    </row>
    <row r="102448" spans="7:11" x14ac:dyDescent="0.3">
      <c r="G102448" s="5"/>
      <c r="H102448" s="5"/>
      <c r="K102448" s="5"/>
    </row>
    <row r="102449" spans="7:11" x14ac:dyDescent="0.3">
      <c r="G102449" s="5"/>
      <c r="H102449" s="5"/>
      <c r="K102449" s="5"/>
    </row>
    <row r="102450" spans="7:11" x14ac:dyDescent="0.3">
      <c r="G102450" s="5"/>
      <c r="H102450" s="5"/>
      <c r="K102450" s="5"/>
    </row>
    <row r="102451" spans="7:11" x14ac:dyDescent="0.3">
      <c r="G102451" s="5"/>
      <c r="H102451" s="5"/>
      <c r="K102451" s="5"/>
    </row>
    <row r="102452" spans="7:11" x14ac:dyDescent="0.3">
      <c r="G102452" s="5"/>
      <c r="H102452" s="5"/>
      <c r="K102452" s="5"/>
    </row>
    <row r="102453" spans="7:11" x14ac:dyDescent="0.3">
      <c r="G102453" s="5"/>
      <c r="H102453" s="5"/>
      <c r="K102453" s="5"/>
    </row>
    <row r="102454" spans="7:11" x14ac:dyDescent="0.3">
      <c r="G102454" s="5"/>
      <c r="H102454" s="5"/>
      <c r="K102454" s="5"/>
    </row>
    <row r="102455" spans="7:11" x14ac:dyDescent="0.3">
      <c r="G102455" s="5"/>
      <c r="H102455" s="5"/>
      <c r="K102455" s="5"/>
    </row>
    <row r="102456" spans="7:11" x14ac:dyDescent="0.3">
      <c r="G102456" s="5"/>
      <c r="H102456" s="5"/>
      <c r="K102456" s="5"/>
    </row>
    <row r="102457" spans="7:11" x14ac:dyDescent="0.3">
      <c r="G102457" s="5"/>
      <c r="H102457" s="5"/>
      <c r="K102457" s="5"/>
    </row>
    <row r="102458" spans="7:11" x14ac:dyDescent="0.3">
      <c r="G102458" s="5"/>
      <c r="H102458" s="5"/>
      <c r="K102458" s="5"/>
    </row>
    <row r="102459" spans="7:11" x14ac:dyDescent="0.3">
      <c r="G102459" s="5"/>
      <c r="H102459" s="5"/>
      <c r="K102459" s="5"/>
    </row>
    <row r="102460" spans="7:11" x14ac:dyDescent="0.3">
      <c r="G102460" s="5"/>
      <c r="H102460" s="5"/>
      <c r="K102460" s="5"/>
    </row>
    <row r="102461" spans="7:11" x14ac:dyDescent="0.3">
      <c r="G102461" s="5"/>
      <c r="H102461" s="5"/>
      <c r="K102461" s="5"/>
    </row>
    <row r="102462" spans="7:11" x14ac:dyDescent="0.3">
      <c r="G102462" s="5"/>
      <c r="H102462" s="5"/>
      <c r="K102462" s="5"/>
    </row>
    <row r="102463" spans="7:11" x14ac:dyDescent="0.3">
      <c r="G102463" s="5"/>
      <c r="H102463" s="5"/>
      <c r="K102463" s="5"/>
    </row>
    <row r="102464" spans="7:11" x14ac:dyDescent="0.3">
      <c r="G102464" s="5"/>
      <c r="H102464" s="5"/>
      <c r="K102464" s="5"/>
    </row>
    <row r="102465" spans="7:11" x14ac:dyDescent="0.3">
      <c r="G102465" s="5"/>
      <c r="H102465" s="5"/>
      <c r="K102465" s="5"/>
    </row>
    <row r="102466" spans="7:11" x14ac:dyDescent="0.3">
      <c r="G102466" s="5"/>
      <c r="H102466" s="5"/>
      <c r="K102466" s="5"/>
    </row>
    <row r="102467" spans="7:11" x14ac:dyDescent="0.3">
      <c r="G102467" s="5"/>
      <c r="H102467" s="5"/>
      <c r="K102467" s="5"/>
    </row>
    <row r="102468" spans="7:11" x14ac:dyDescent="0.3">
      <c r="G102468" s="5"/>
      <c r="H102468" s="5"/>
      <c r="K102468" s="5"/>
    </row>
    <row r="102469" spans="7:11" x14ac:dyDescent="0.3">
      <c r="G102469" s="5"/>
      <c r="H102469" s="5"/>
      <c r="K102469" s="5"/>
    </row>
    <row r="102470" spans="7:11" x14ac:dyDescent="0.3">
      <c r="G102470" s="5"/>
      <c r="H102470" s="5"/>
      <c r="K102470" s="5"/>
    </row>
    <row r="102471" spans="7:11" x14ac:dyDescent="0.3">
      <c r="G102471" s="5"/>
      <c r="H102471" s="5"/>
      <c r="K102471" s="5"/>
    </row>
    <row r="102472" spans="7:11" x14ac:dyDescent="0.3">
      <c r="G102472" s="5"/>
      <c r="H102472" s="5"/>
      <c r="K102472" s="5"/>
    </row>
    <row r="102473" spans="7:11" x14ac:dyDescent="0.3">
      <c r="G102473" s="5"/>
      <c r="H102473" s="5"/>
      <c r="K102473" s="5"/>
    </row>
    <row r="102474" spans="7:11" x14ac:dyDescent="0.3">
      <c r="G102474" s="5"/>
      <c r="H102474" s="5"/>
      <c r="K102474" s="5"/>
    </row>
    <row r="102475" spans="7:11" x14ac:dyDescent="0.3">
      <c r="G102475" s="5"/>
      <c r="H102475" s="5"/>
      <c r="K102475" s="5"/>
    </row>
    <row r="102476" spans="7:11" x14ac:dyDescent="0.3">
      <c r="G102476" s="5"/>
      <c r="H102476" s="5"/>
      <c r="K102476" s="5"/>
    </row>
    <row r="102477" spans="7:11" x14ac:dyDescent="0.3">
      <c r="G102477" s="5"/>
      <c r="H102477" s="5"/>
      <c r="K102477" s="5"/>
    </row>
    <row r="102478" spans="7:11" x14ac:dyDescent="0.3">
      <c r="G102478" s="5"/>
      <c r="H102478" s="5"/>
      <c r="K102478" s="5"/>
    </row>
    <row r="102479" spans="7:11" x14ac:dyDescent="0.3">
      <c r="G102479" s="5"/>
      <c r="H102479" s="5"/>
      <c r="K102479" s="5"/>
    </row>
    <row r="102480" spans="7:11" x14ac:dyDescent="0.3">
      <c r="G102480" s="5"/>
      <c r="H102480" s="5"/>
      <c r="K102480" s="5"/>
    </row>
    <row r="102481" spans="7:11" x14ac:dyDescent="0.3">
      <c r="G102481" s="5"/>
      <c r="H102481" s="5"/>
      <c r="K102481" s="5"/>
    </row>
    <row r="102482" spans="7:11" x14ac:dyDescent="0.3">
      <c r="G102482" s="5"/>
      <c r="H102482" s="5"/>
      <c r="K102482" s="5"/>
    </row>
    <row r="102483" spans="7:11" x14ac:dyDescent="0.3">
      <c r="G102483" s="5"/>
      <c r="H102483" s="5"/>
      <c r="K102483" s="5"/>
    </row>
    <row r="102484" spans="7:11" x14ac:dyDescent="0.3">
      <c r="G102484" s="5"/>
      <c r="H102484" s="5"/>
      <c r="K102484" s="5"/>
    </row>
    <row r="102485" spans="7:11" x14ac:dyDescent="0.3">
      <c r="G102485" s="5"/>
      <c r="H102485" s="5"/>
      <c r="K102485" s="5"/>
    </row>
    <row r="102486" spans="7:11" x14ac:dyDescent="0.3">
      <c r="G102486" s="5"/>
      <c r="H102486" s="5"/>
      <c r="K102486" s="5"/>
    </row>
    <row r="102487" spans="7:11" x14ac:dyDescent="0.3">
      <c r="G102487" s="5"/>
      <c r="H102487" s="5"/>
      <c r="K102487" s="5"/>
    </row>
    <row r="102488" spans="7:11" x14ac:dyDescent="0.3">
      <c r="G102488" s="5"/>
      <c r="H102488" s="5"/>
      <c r="K102488" s="5"/>
    </row>
    <row r="102489" spans="7:11" x14ac:dyDescent="0.3">
      <c r="G102489" s="5"/>
      <c r="H102489" s="5"/>
      <c r="K102489" s="5"/>
    </row>
    <row r="102490" spans="7:11" x14ac:dyDescent="0.3">
      <c r="G102490" s="5"/>
      <c r="H102490" s="5"/>
      <c r="K102490" s="5"/>
    </row>
    <row r="102491" spans="7:11" x14ac:dyDescent="0.3">
      <c r="G102491" s="5"/>
      <c r="H102491" s="5"/>
      <c r="K102491" s="5"/>
    </row>
    <row r="102492" spans="7:11" x14ac:dyDescent="0.3">
      <c r="G102492" s="5"/>
      <c r="H102492" s="5"/>
      <c r="K102492" s="5"/>
    </row>
    <row r="102493" spans="7:11" x14ac:dyDescent="0.3">
      <c r="G102493" s="5"/>
      <c r="H102493" s="5"/>
      <c r="K102493" s="5"/>
    </row>
    <row r="102494" spans="7:11" x14ac:dyDescent="0.3">
      <c r="G102494" s="5"/>
      <c r="H102494" s="5"/>
      <c r="K102494" s="5"/>
    </row>
    <row r="102495" spans="7:11" x14ac:dyDescent="0.3">
      <c r="G102495" s="5"/>
      <c r="H102495" s="5"/>
      <c r="K102495" s="5"/>
    </row>
    <row r="102496" spans="7:11" x14ac:dyDescent="0.3">
      <c r="G102496" s="5"/>
      <c r="H102496" s="5"/>
      <c r="K102496" s="5"/>
    </row>
    <row r="102497" spans="7:11" x14ac:dyDescent="0.3">
      <c r="G102497" s="5"/>
      <c r="H102497" s="5"/>
      <c r="K102497" s="5"/>
    </row>
    <row r="102498" spans="7:11" x14ac:dyDescent="0.3">
      <c r="G102498" s="5"/>
      <c r="H102498" s="5"/>
      <c r="K102498" s="5"/>
    </row>
    <row r="102499" spans="7:11" x14ac:dyDescent="0.3">
      <c r="G102499" s="5"/>
      <c r="H102499" s="5"/>
      <c r="K102499" s="5"/>
    </row>
    <row r="102500" spans="7:11" x14ac:dyDescent="0.3">
      <c r="G102500" s="5"/>
      <c r="H102500" s="5"/>
      <c r="K102500" s="5"/>
    </row>
    <row r="102501" spans="7:11" x14ac:dyDescent="0.3">
      <c r="G102501" s="5"/>
      <c r="H102501" s="5"/>
      <c r="K102501" s="5"/>
    </row>
    <row r="102502" spans="7:11" x14ac:dyDescent="0.3">
      <c r="G102502" s="5"/>
      <c r="H102502" s="5"/>
      <c r="K102502" s="5"/>
    </row>
    <row r="102503" spans="7:11" x14ac:dyDescent="0.3">
      <c r="G102503" s="5"/>
      <c r="H102503" s="5"/>
      <c r="K102503" s="5"/>
    </row>
    <row r="102504" spans="7:11" x14ac:dyDescent="0.3">
      <c r="G102504" s="5"/>
      <c r="H102504" s="5"/>
      <c r="K102504" s="5"/>
    </row>
    <row r="102505" spans="7:11" x14ac:dyDescent="0.3">
      <c r="G102505" s="5"/>
      <c r="H102505" s="5"/>
      <c r="K102505" s="5"/>
    </row>
    <row r="102506" spans="7:11" x14ac:dyDescent="0.3">
      <c r="G102506" s="5"/>
      <c r="H102506" s="5"/>
      <c r="K102506" s="5"/>
    </row>
    <row r="102507" spans="7:11" x14ac:dyDescent="0.3">
      <c r="G102507" s="5"/>
      <c r="H102507" s="5"/>
      <c r="K102507" s="5"/>
    </row>
    <row r="102508" spans="7:11" x14ac:dyDescent="0.3">
      <c r="G102508" s="5"/>
      <c r="H102508" s="5"/>
      <c r="K102508" s="5"/>
    </row>
    <row r="102509" spans="7:11" x14ac:dyDescent="0.3">
      <c r="G102509" s="5"/>
      <c r="H102509" s="5"/>
      <c r="K102509" s="5"/>
    </row>
    <row r="102510" spans="7:11" x14ac:dyDescent="0.3">
      <c r="G102510" s="5"/>
      <c r="H102510" s="5"/>
      <c r="K102510" s="5"/>
    </row>
    <row r="102511" spans="7:11" x14ac:dyDescent="0.3">
      <c r="G102511" s="5"/>
      <c r="H102511" s="5"/>
      <c r="K102511" s="5"/>
    </row>
    <row r="102512" spans="7:11" x14ac:dyDescent="0.3">
      <c r="G102512" s="5"/>
      <c r="H102512" s="5"/>
      <c r="K102512" s="5"/>
    </row>
    <row r="102513" spans="7:11" x14ac:dyDescent="0.3">
      <c r="G102513" s="5"/>
      <c r="H102513" s="5"/>
      <c r="K102513" s="5"/>
    </row>
    <row r="102514" spans="7:11" x14ac:dyDescent="0.3">
      <c r="G102514" s="5"/>
      <c r="H102514" s="5"/>
      <c r="K102514" s="5"/>
    </row>
    <row r="102515" spans="7:11" x14ac:dyDescent="0.3">
      <c r="G102515" s="5"/>
      <c r="H102515" s="5"/>
      <c r="K102515" s="5"/>
    </row>
    <row r="102516" spans="7:11" x14ac:dyDescent="0.3">
      <c r="G102516" s="5"/>
      <c r="H102516" s="5"/>
      <c r="K102516" s="5"/>
    </row>
    <row r="102517" spans="7:11" x14ac:dyDescent="0.3">
      <c r="G102517" s="5"/>
      <c r="H102517" s="5"/>
      <c r="K102517" s="5"/>
    </row>
    <row r="102518" spans="7:11" x14ac:dyDescent="0.3">
      <c r="G102518" s="5"/>
      <c r="H102518" s="5"/>
      <c r="K102518" s="5"/>
    </row>
    <row r="102519" spans="7:11" x14ac:dyDescent="0.3">
      <c r="G102519" s="5"/>
      <c r="H102519" s="5"/>
      <c r="K102519" s="5"/>
    </row>
    <row r="102520" spans="7:11" x14ac:dyDescent="0.3">
      <c r="G102520" s="5"/>
      <c r="H102520" s="5"/>
      <c r="K102520" s="5"/>
    </row>
    <row r="102521" spans="7:11" x14ac:dyDescent="0.3">
      <c r="G102521" s="5"/>
      <c r="H102521" s="5"/>
      <c r="K102521" s="5"/>
    </row>
    <row r="102522" spans="7:11" x14ac:dyDescent="0.3">
      <c r="G102522" s="5"/>
      <c r="H102522" s="5"/>
      <c r="K102522" s="5"/>
    </row>
    <row r="102523" spans="7:11" x14ac:dyDescent="0.3">
      <c r="G102523" s="5"/>
      <c r="H102523" s="5"/>
      <c r="K102523" s="5"/>
    </row>
    <row r="102524" spans="7:11" x14ac:dyDescent="0.3">
      <c r="G102524" s="5"/>
      <c r="H102524" s="5"/>
      <c r="K102524" s="5"/>
    </row>
    <row r="102525" spans="7:11" x14ac:dyDescent="0.3">
      <c r="G102525" s="5"/>
      <c r="H102525" s="5"/>
      <c r="K102525" s="5"/>
    </row>
    <row r="102526" spans="7:11" x14ac:dyDescent="0.3">
      <c r="G102526" s="5"/>
      <c r="H102526" s="5"/>
      <c r="K102526" s="5"/>
    </row>
    <row r="102527" spans="7:11" x14ac:dyDescent="0.3">
      <c r="G102527" s="5"/>
      <c r="H102527" s="5"/>
      <c r="K102527" s="5"/>
    </row>
    <row r="102528" spans="7:11" x14ac:dyDescent="0.3">
      <c r="G102528" s="5"/>
      <c r="H102528" s="5"/>
      <c r="K102528" s="5"/>
    </row>
    <row r="102529" spans="7:11" x14ac:dyDescent="0.3">
      <c r="G102529" s="5"/>
      <c r="H102529" s="5"/>
      <c r="K102529" s="5"/>
    </row>
    <row r="102530" spans="7:11" x14ac:dyDescent="0.3">
      <c r="G102530" s="5"/>
      <c r="H102530" s="5"/>
      <c r="K102530" s="5"/>
    </row>
    <row r="102531" spans="7:11" x14ac:dyDescent="0.3">
      <c r="G102531" s="5"/>
      <c r="H102531" s="5"/>
      <c r="K102531" s="5"/>
    </row>
    <row r="102532" spans="7:11" x14ac:dyDescent="0.3">
      <c r="G102532" s="5"/>
      <c r="H102532" s="5"/>
      <c r="K102532" s="5"/>
    </row>
    <row r="102533" spans="7:11" x14ac:dyDescent="0.3">
      <c r="G102533" s="5"/>
      <c r="H102533" s="5"/>
      <c r="K102533" s="5"/>
    </row>
    <row r="102534" spans="7:11" x14ac:dyDescent="0.3">
      <c r="G102534" s="5"/>
      <c r="H102534" s="5"/>
      <c r="K102534" s="5"/>
    </row>
    <row r="102535" spans="7:11" x14ac:dyDescent="0.3">
      <c r="G102535" s="5"/>
      <c r="H102535" s="5"/>
      <c r="K102535" s="5"/>
    </row>
    <row r="102536" spans="7:11" x14ac:dyDescent="0.3">
      <c r="G102536" s="5"/>
      <c r="H102536" s="5"/>
      <c r="K102536" s="5"/>
    </row>
    <row r="102537" spans="7:11" x14ac:dyDescent="0.3">
      <c r="G102537" s="5"/>
      <c r="H102537" s="5"/>
      <c r="K102537" s="5"/>
    </row>
    <row r="102538" spans="7:11" x14ac:dyDescent="0.3">
      <c r="G102538" s="5"/>
      <c r="H102538" s="5"/>
      <c r="K102538" s="5"/>
    </row>
    <row r="102539" spans="7:11" x14ac:dyDescent="0.3">
      <c r="G102539" s="5"/>
      <c r="H102539" s="5"/>
      <c r="K102539" s="5"/>
    </row>
    <row r="102540" spans="7:11" x14ac:dyDescent="0.3">
      <c r="G102540" s="5"/>
      <c r="H102540" s="5"/>
      <c r="K102540" s="5"/>
    </row>
    <row r="102541" spans="7:11" x14ac:dyDescent="0.3">
      <c r="G102541" s="5"/>
      <c r="H102541" s="5"/>
      <c r="K102541" s="5"/>
    </row>
    <row r="102542" spans="7:11" x14ac:dyDescent="0.3">
      <c r="G102542" s="5"/>
      <c r="H102542" s="5"/>
      <c r="K102542" s="5"/>
    </row>
    <row r="102543" spans="7:11" x14ac:dyDescent="0.3">
      <c r="G102543" s="5"/>
      <c r="H102543" s="5"/>
      <c r="K102543" s="5"/>
    </row>
    <row r="102544" spans="7:11" x14ac:dyDescent="0.3">
      <c r="G102544" s="5"/>
      <c r="H102544" s="5"/>
      <c r="K102544" s="5"/>
    </row>
    <row r="102545" spans="7:11" x14ac:dyDescent="0.3">
      <c r="G102545" s="5"/>
      <c r="H102545" s="5"/>
      <c r="K102545" s="5"/>
    </row>
    <row r="102546" spans="7:11" x14ac:dyDescent="0.3">
      <c r="G102546" s="5"/>
      <c r="H102546" s="5"/>
      <c r="K102546" s="5"/>
    </row>
    <row r="102547" spans="7:11" x14ac:dyDescent="0.3">
      <c r="G102547" s="5"/>
      <c r="H102547" s="5"/>
      <c r="K102547" s="5"/>
    </row>
    <row r="102548" spans="7:11" x14ac:dyDescent="0.3">
      <c r="G102548" s="5"/>
      <c r="H102548" s="5"/>
      <c r="K102548" s="5"/>
    </row>
    <row r="102549" spans="7:11" x14ac:dyDescent="0.3">
      <c r="G102549" s="5"/>
      <c r="H102549" s="5"/>
      <c r="K102549" s="5"/>
    </row>
    <row r="102550" spans="7:11" x14ac:dyDescent="0.3">
      <c r="G102550" s="5"/>
      <c r="H102550" s="5"/>
      <c r="K102550" s="5"/>
    </row>
    <row r="102551" spans="7:11" x14ac:dyDescent="0.3">
      <c r="G102551" s="5"/>
      <c r="H102551" s="5"/>
      <c r="K102551" s="5"/>
    </row>
    <row r="102552" spans="7:11" x14ac:dyDescent="0.3">
      <c r="G102552" s="5"/>
      <c r="H102552" s="5"/>
      <c r="K102552" s="5"/>
    </row>
    <row r="102553" spans="7:11" x14ac:dyDescent="0.3">
      <c r="G102553" s="5"/>
      <c r="H102553" s="5"/>
      <c r="K102553" s="5"/>
    </row>
    <row r="102554" spans="7:11" x14ac:dyDescent="0.3">
      <c r="G102554" s="5"/>
      <c r="H102554" s="5"/>
      <c r="K102554" s="5"/>
    </row>
    <row r="102555" spans="7:11" x14ac:dyDescent="0.3">
      <c r="G102555" s="5"/>
      <c r="H102555" s="5"/>
      <c r="K102555" s="5"/>
    </row>
    <row r="102556" spans="7:11" x14ac:dyDescent="0.3">
      <c r="G102556" s="5"/>
      <c r="H102556" s="5"/>
      <c r="K102556" s="5"/>
    </row>
    <row r="102557" spans="7:11" x14ac:dyDescent="0.3">
      <c r="G102557" s="5"/>
      <c r="H102557" s="5"/>
      <c r="K102557" s="5"/>
    </row>
    <row r="102558" spans="7:11" x14ac:dyDescent="0.3">
      <c r="G102558" s="5"/>
      <c r="H102558" s="5"/>
      <c r="K102558" s="5"/>
    </row>
    <row r="102559" spans="7:11" x14ac:dyDescent="0.3">
      <c r="G102559" s="5"/>
      <c r="H102559" s="5"/>
      <c r="K102559" s="5"/>
    </row>
    <row r="102560" spans="7:11" x14ac:dyDescent="0.3">
      <c r="G102560" s="5"/>
      <c r="H102560" s="5"/>
      <c r="K102560" s="5"/>
    </row>
    <row r="102561" spans="7:11" x14ac:dyDescent="0.3">
      <c r="G102561" s="5"/>
      <c r="H102561" s="5"/>
      <c r="K102561" s="5"/>
    </row>
    <row r="102562" spans="7:11" x14ac:dyDescent="0.3">
      <c r="G102562" s="5"/>
      <c r="H102562" s="5"/>
      <c r="K102562" s="5"/>
    </row>
    <row r="102563" spans="7:11" x14ac:dyDescent="0.3">
      <c r="G102563" s="5"/>
      <c r="H102563" s="5"/>
      <c r="K102563" s="5"/>
    </row>
    <row r="102564" spans="7:11" x14ac:dyDescent="0.3">
      <c r="G102564" s="5"/>
      <c r="H102564" s="5"/>
      <c r="K102564" s="5"/>
    </row>
    <row r="102565" spans="7:11" x14ac:dyDescent="0.3">
      <c r="G102565" s="5"/>
      <c r="H102565" s="5"/>
      <c r="K102565" s="5"/>
    </row>
    <row r="102566" spans="7:11" x14ac:dyDescent="0.3">
      <c r="G102566" s="5"/>
      <c r="H102566" s="5"/>
      <c r="K102566" s="5"/>
    </row>
    <row r="102567" spans="7:11" x14ac:dyDescent="0.3">
      <c r="G102567" s="5"/>
      <c r="H102567" s="5"/>
      <c r="K102567" s="5"/>
    </row>
    <row r="102568" spans="7:11" x14ac:dyDescent="0.3">
      <c r="G102568" s="5"/>
      <c r="H102568" s="5"/>
      <c r="K102568" s="5"/>
    </row>
    <row r="102569" spans="7:11" x14ac:dyDescent="0.3">
      <c r="G102569" s="5"/>
      <c r="H102569" s="5"/>
      <c r="K102569" s="5"/>
    </row>
    <row r="102570" spans="7:11" x14ac:dyDescent="0.3">
      <c r="G102570" s="5"/>
      <c r="H102570" s="5"/>
      <c r="K102570" s="5"/>
    </row>
    <row r="102571" spans="7:11" x14ac:dyDescent="0.3">
      <c r="G102571" s="5"/>
      <c r="H102571" s="5"/>
      <c r="K102571" s="5"/>
    </row>
    <row r="102572" spans="7:11" x14ac:dyDescent="0.3">
      <c r="G102572" s="5"/>
      <c r="H102572" s="5"/>
      <c r="K102572" s="5"/>
    </row>
    <row r="102573" spans="7:11" x14ac:dyDescent="0.3">
      <c r="G102573" s="5"/>
      <c r="H102573" s="5"/>
      <c r="K102573" s="5"/>
    </row>
    <row r="102574" spans="7:11" x14ac:dyDescent="0.3">
      <c r="G102574" s="5"/>
      <c r="H102574" s="5"/>
      <c r="K102574" s="5"/>
    </row>
    <row r="102575" spans="7:11" x14ac:dyDescent="0.3">
      <c r="G102575" s="5"/>
      <c r="H102575" s="5"/>
      <c r="K102575" s="5"/>
    </row>
    <row r="102576" spans="7:11" x14ac:dyDescent="0.3">
      <c r="G102576" s="5"/>
      <c r="H102576" s="5"/>
      <c r="K102576" s="5"/>
    </row>
    <row r="102577" spans="7:11" x14ac:dyDescent="0.3">
      <c r="G102577" s="5"/>
      <c r="H102577" s="5"/>
      <c r="K102577" s="5"/>
    </row>
    <row r="102578" spans="7:11" x14ac:dyDescent="0.3">
      <c r="G102578" s="5"/>
      <c r="H102578" s="5"/>
      <c r="K102578" s="5"/>
    </row>
    <row r="102579" spans="7:11" x14ac:dyDescent="0.3">
      <c r="G102579" s="5"/>
      <c r="H102579" s="5"/>
      <c r="K102579" s="5"/>
    </row>
    <row r="102580" spans="7:11" x14ac:dyDescent="0.3">
      <c r="G102580" s="5"/>
      <c r="H102580" s="5"/>
      <c r="K102580" s="5"/>
    </row>
    <row r="102581" spans="7:11" x14ac:dyDescent="0.3">
      <c r="G102581" s="5"/>
      <c r="H102581" s="5"/>
      <c r="K102581" s="5"/>
    </row>
    <row r="102582" spans="7:11" x14ac:dyDescent="0.3">
      <c r="G102582" s="5"/>
      <c r="H102582" s="5"/>
      <c r="K102582" s="5"/>
    </row>
    <row r="102583" spans="7:11" x14ac:dyDescent="0.3">
      <c r="G102583" s="5"/>
      <c r="H102583" s="5"/>
      <c r="K102583" s="5"/>
    </row>
    <row r="102584" spans="7:11" x14ac:dyDescent="0.3">
      <c r="G102584" s="5"/>
      <c r="H102584" s="5"/>
      <c r="K102584" s="5"/>
    </row>
    <row r="102585" spans="7:11" x14ac:dyDescent="0.3">
      <c r="G102585" s="5"/>
      <c r="H102585" s="5"/>
      <c r="K102585" s="5"/>
    </row>
    <row r="102586" spans="7:11" x14ac:dyDescent="0.3">
      <c r="G102586" s="5"/>
      <c r="H102586" s="5"/>
      <c r="K102586" s="5"/>
    </row>
    <row r="102587" spans="7:11" x14ac:dyDescent="0.3">
      <c r="G102587" s="5"/>
      <c r="H102587" s="5"/>
      <c r="K102587" s="5"/>
    </row>
    <row r="102588" spans="7:11" x14ac:dyDescent="0.3">
      <c r="G102588" s="5"/>
      <c r="H102588" s="5"/>
      <c r="K102588" s="5"/>
    </row>
    <row r="102589" spans="7:11" x14ac:dyDescent="0.3">
      <c r="G102589" s="5"/>
      <c r="H102589" s="5"/>
      <c r="K102589" s="5"/>
    </row>
    <row r="102590" spans="7:11" x14ac:dyDescent="0.3">
      <c r="G102590" s="5"/>
      <c r="H102590" s="5"/>
      <c r="K102590" s="5"/>
    </row>
    <row r="102591" spans="7:11" x14ac:dyDescent="0.3">
      <c r="G102591" s="5"/>
      <c r="H102591" s="5"/>
      <c r="K102591" s="5"/>
    </row>
    <row r="102592" spans="7:11" x14ac:dyDescent="0.3">
      <c r="G102592" s="5"/>
      <c r="H102592" s="5"/>
      <c r="K102592" s="5"/>
    </row>
    <row r="102593" spans="7:11" x14ac:dyDescent="0.3">
      <c r="G102593" s="5"/>
      <c r="H102593" s="5"/>
      <c r="K102593" s="5"/>
    </row>
    <row r="102594" spans="7:11" x14ac:dyDescent="0.3">
      <c r="G102594" s="5"/>
      <c r="H102594" s="5"/>
      <c r="K102594" s="5"/>
    </row>
    <row r="102595" spans="7:11" x14ac:dyDescent="0.3">
      <c r="G102595" s="5"/>
      <c r="H102595" s="5"/>
      <c r="K102595" s="5"/>
    </row>
    <row r="102596" spans="7:11" x14ac:dyDescent="0.3">
      <c r="G102596" s="5"/>
      <c r="H102596" s="5"/>
      <c r="K102596" s="5"/>
    </row>
    <row r="102597" spans="7:11" x14ac:dyDescent="0.3">
      <c r="G102597" s="5"/>
      <c r="H102597" s="5"/>
      <c r="K102597" s="5"/>
    </row>
    <row r="102598" spans="7:11" x14ac:dyDescent="0.3">
      <c r="G102598" s="5"/>
      <c r="H102598" s="5"/>
      <c r="K102598" s="5"/>
    </row>
    <row r="102599" spans="7:11" x14ac:dyDescent="0.3">
      <c r="G102599" s="5"/>
      <c r="H102599" s="5"/>
      <c r="K102599" s="5"/>
    </row>
    <row r="102600" spans="7:11" x14ac:dyDescent="0.3">
      <c r="G102600" s="5"/>
      <c r="H102600" s="5"/>
      <c r="K102600" s="5"/>
    </row>
    <row r="102601" spans="7:11" x14ac:dyDescent="0.3">
      <c r="G102601" s="5"/>
      <c r="H102601" s="5"/>
      <c r="K102601" s="5"/>
    </row>
    <row r="102602" spans="7:11" x14ac:dyDescent="0.3">
      <c r="G102602" s="5"/>
      <c r="H102602" s="5"/>
      <c r="K102602" s="5"/>
    </row>
    <row r="102603" spans="7:11" x14ac:dyDescent="0.3">
      <c r="G102603" s="5"/>
      <c r="H102603" s="5"/>
      <c r="K102603" s="5"/>
    </row>
    <row r="102604" spans="7:11" x14ac:dyDescent="0.3">
      <c r="G102604" s="5"/>
      <c r="H102604" s="5"/>
      <c r="K102604" s="5"/>
    </row>
    <row r="102605" spans="7:11" x14ac:dyDescent="0.3">
      <c r="G102605" s="5"/>
      <c r="H102605" s="5"/>
      <c r="K102605" s="5"/>
    </row>
    <row r="102606" spans="7:11" x14ac:dyDescent="0.3">
      <c r="G102606" s="5"/>
      <c r="H102606" s="5"/>
      <c r="K102606" s="5"/>
    </row>
    <row r="102607" spans="7:11" x14ac:dyDescent="0.3">
      <c r="G102607" s="5"/>
      <c r="H102607" s="5"/>
      <c r="K102607" s="5"/>
    </row>
    <row r="102608" spans="7:11" x14ac:dyDescent="0.3">
      <c r="G102608" s="5"/>
      <c r="H102608" s="5"/>
      <c r="K102608" s="5"/>
    </row>
    <row r="102609" spans="7:11" x14ac:dyDescent="0.3">
      <c r="G102609" s="5"/>
      <c r="H102609" s="5"/>
      <c r="K102609" s="5"/>
    </row>
    <row r="102610" spans="7:11" x14ac:dyDescent="0.3">
      <c r="G102610" s="5"/>
      <c r="H102610" s="5"/>
      <c r="K102610" s="5"/>
    </row>
    <row r="102611" spans="7:11" x14ac:dyDescent="0.3">
      <c r="G102611" s="5"/>
      <c r="H102611" s="5"/>
      <c r="K102611" s="5"/>
    </row>
    <row r="102612" spans="7:11" x14ac:dyDescent="0.3">
      <c r="G102612" s="5"/>
      <c r="H102612" s="5"/>
      <c r="K102612" s="5"/>
    </row>
    <row r="102613" spans="7:11" x14ac:dyDescent="0.3">
      <c r="G102613" s="5"/>
      <c r="H102613" s="5"/>
      <c r="K102613" s="5"/>
    </row>
    <row r="102614" spans="7:11" x14ac:dyDescent="0.3">
      <c r="G102614" s="5"/>
      <c r="H102614" s="5"/>
      <c r="K102614" s="5"/>
    </row>
    <row r="102615" spans="7:11" x14ac:dyDescent="0.3">
      <c r="G102615" s="5"/>
      <c r="H102615" s="5"/>
      <c r="K102615" s="5"/>
    </row>
    <row r="102616" spans="7:11" x14ac:dyDescent="0.3">
      <c r="G102616" s="5"/>
      <c r="H102616" s="5"/>
      <c r="K102616" s="5"/>
    </row>
    <row r="102617" spans="7:11" x14ac:dyDescent="0.3">
      <c r="G102617" s="5"/>
      <c r="H102617" s="5"/>
      <c r="K102617" s="5"/>
    </row>
    <row r="102618" spans="7:11" x14ac:dyDescent="0.3">
      <c r="G102618" s="5"/>
      <c r="H102618" s="5"/>
      <c r="K102618" s="5"/>
    </row>
    <row r="102619" spans="7:11" x14ac:dyDescent="0.3">
      <c r="G102619" s="5"/>
      <c r="H102619" s="5"/>
      <c r="K102619" s="5"/>
    </row>
    <row r="102620" spans="7:11" x14ac:dyDescent="0.3">
      <c r="G102620" s="5"/>
      <c r="H102620" s="5"/>
      <c r="K102620" s="5"/>
    </row>
    <row r="102621" spans="7:11" x14ac:dyDescent="0.3">
      <c r="G102621" s="5"/>
      <c r="H102621" s="5"/>
      <c r="K102621" s="5"/>
    </row>
    <row r="102622" spans="7:11" x14ac:dyDescent="0.3">
      <c r="G102622" s="5"/>
      <c r="H102622" s="5"/>
      <c r="K102622" s="5"/>
    </row>
    <row r="102623" spans="7:11" x14ac:dyDescent="0.3">
      <c r="G102623" s="5"/>
      <c r="H102623" s="5"/>
      <c r="K102623" s="5"/>
    </row>
    <row r="102624" spans="7:11" x14ac:dyDescent="0.3">
      <c r="G102624" s="5"/>
      <c r="H102624" s="5"/>
      <c r="K102624" s="5"/>
    </row>
    <row r="102625" spans="7:11" x14ac:dyDescent="0.3">
      <c r="G102625" s="5"/>
      <c r="H102625" s="5"/>
      <c r="K102625" s="5"/>
    </row>
    <row r="102626" spans="7:11" x14ac:dyDescent="0.3">
      <c r="G102626" s="5"/>
      <c r="H102626" s="5"/>
      <c r="K102626" s="5"/>
    </row>
    <row r="102627" spans="7:11" x14ac:dyDescent="0.3">
      <c r="G102627" s="5"/>
      <c r="H102627" s="5"/>
      <c r="K102627" s="5"/>
    </row>
    <row r="102628" spans="7:11" x14ac:dyDescent="0.3">
      <c r="G102628" s="5"/>
      <c r="H102628" s="5"/>
      <c r="K102628" s="5"/>
    </row>
    <row r="102629" spans="7:11" x14ac:dyDescent="0.3">
      <c r="G102629" s="5"/>
      <c r="H102629" s="5"/>
      <c r="K102629" s="5"/>
    </row>
    <row r="102630" spans="7:11" x14ac:dyDescent="0.3">
      <c r="G102630" s="5"/>
      <c r="H102630" s="5"/>
      <c r="K102630" s="5"/>
    </row>
    <row r="102631" spans="7:11" x14ac:dyDescent="0.3">
      <c r="G102631" s="5"/>
      <c r="H102631" s="5"/>
      <c r="K102631" s="5"/>
    </row>
    <row r="102632" spans="7:11" x14ac:dyDescent="0.3">
      <c r="G102632" s="5"/>
      <c r="H102632" s="5"/>
      <c r="K102632" s="5"/>
    </row>
    <row r="102633" spans="7:11" x14ac:dyDescent="0.3">
      <c r="G102633" s="5"/>
      <c r="H102633" s="5"/>
      <c r="K102633" s="5"/>
    </row>
    <row r="102634" spans="7:11" x14ac:dyDescent="0.3">
      <c r="G102634" s="5"/>
      <c r="H102634" s="5"/>
      <c r="K102634" s="5"/>
    </row>
    <row r="102635" spans="7:11" x14ac:dyDescent="0.3">
      <c r="G102635" s="5"/>
      <c r="H102635" s="5"/>
      <c r="K102635" s="5"/>
    </row>
    <row r="102636" spans="7:11" x14ac:dyDescent="0.3">
      <c r="G102636" s="5"/>
      <c r="H102636" s="5"/>
      <c r="K102636" s="5"/>
    </row>
    <row r="102637" spans="7:11" x14ac:dyDescent="0.3">
      <c r="G102637" s="5"/>
      <c r="H102637" s="5"/>
      <c r="K102637" s="5"/>
    </row>
    <row r="102638" spans="7:11" x14ac:dyDescent="0.3">
      <c r="G102638" s="5"/>
      <c r="H102638" s="5"/>
      <c r="K102638" s="5"/>
    </row>
    <row r="102639" spans="7:11" x14ac:dyDescent="0.3">
      <c r="G102639" s="5"/>
      <c r="H102639" s="5"/>
      <c r="K102639" s="5"/>
    </row>
    <row r="102640" spans="7:11" x14ac:dyDescent="0.3">
      <c r="G102640" s="5"/>
      <c r="H102640" s="5"/>
      <c r="K102640" s="5"/>
    </row>
    <row r="102641" spans="7:11" x14ac:dyDescent="0.3">
      <c r="G102641" s="5"/>
      <c r="H102641" s="5"/>
      <c r="K102641" s="5"/>
    </row>
    <row r="102642" spans="7:11" x14ac:dyDescent="0.3">
      <c r="G102642" s="5"/>
      <c r="H102642" s="5"/>
      <c r="K102642" s="5"/>
    </row>
    <row r="102643" spans="7:11" x14ac:dyDescent="0.3">
      <c r="G102643" s="5"/>
      <c r="H102643" s="5"/>
      <c r="K102643" s="5"/>
    </row>
    <row r="102644" spans="7:11" x14ac:dyDescent="0.3">
      <c r="G102644" s="5"/>
      <c r="H102644" s="5"/>
      <c r="K102644" s="5"/>
    </row>
    <row r="102645" spans="7:11" x14ac:dyDescent="0.3">
      <c r="G102645" s="5"/>
      <c r="H102645" s="5"/>
      <c r="K102645" s="5"/>
    </row>
    <row r="102646" spans="7:11" x14ac:dyDescent="0.3">
      <c r="G102646" s="5"/>
      <c r="H102646" s="5"/>
      <c r="K102646" s="5"/>
    </row>
    <row r="102647" spans="7:11" x14ac:dyDescent="0.3">
      <c r="G102647" s="5"/>
      <c r="H102647" s="5"/>
      <c r="K102647" s="5"/>
    </row>
    <row r="102648" spans="7:11" x14ac:dyDescent="0.3">
      <c r="G102648" s="5"/>
      <c r="H102648" s="5"/>
      <c r="K102648" s="5"/>
    </row>
    <row r="102649" spans="7:11" x14ac:dyDescent="0.3">
      <c r="G102649" s="5"/>
      <c r="H102649" s="5"/>
      <c r="K102649" s="5"/>
    </row>
    <row r="102650" spans="7:11" x14ac:dyDescent="0.3">
      <c r="G102650" s="5"/>
      <c r="H102650" s="5"/>
      <c r="K102650" s="5"/>
    </row>
    <row r="102651" spans="7:11" x14ac:dyDescent="0.3">
      <c r="G102651" s="5"/>
      <c r="H102651" s="5"/>
      <c r="K102651" s="5"/>
    </row>
    <row r="102652" spans="7:11" x14ac:dyDescent="0.3">
      <c r="G102652" s="5"/>
      <c r="H102652" s="5"/>
      <c r="K102652" s="5"/>
    </row>
    <row r="102653" spans="7:11" x14ac:dyDescent="0.3">
      <c r="G102653" s="5"/>
      <c r="H102653" s="5"/>
      <c r="K102653" s="5"/>
    </row>
    <row r="102654" spans="7:11" x14ac:dyDescent="0.3">
      <c r="G102654" s="5"/>
      <c r="H102654" s="5"/>
      <c r="K102654" s="5"/>
    </row>
    <row r="102655" spans="7:11" x14ac:dyDescent="0.3">
      <c r="G102655" s="5"/>
      <c r="H102655" s="5"/>
      <c r="K102655" s="5"/>
    </row>
    <row r="102656" spans="7:11" x14ac:dyDescent="0.3">
      <c r="G102656" s="5"/>
      <c r="H102656" s="5"/>
      <c r="K102656" s="5"/>
    </row>
    <row r="102657" spans="7:11" x14ac:dyDescent="0.3">
      <c r="G102657" s="5"/>
      <c r="H102657" s="5"/>
      <c r="K102657" s="5"/>
    </row>
    <row r="102658" spans="7:11" x14ac:dyDescent="0.3">
      <c r="G102658" s="5"/>
      <c r="H102658" s="5"/>
      <c r="K102658" s="5"/>
    </row>
    <row r="102659" spans="7:11" x14ac:dyDescent="0.3">
      <c r="G102659" s="5"/>
      <c r="H102659" s="5"/>
      <c r="K102659" s="5"/>
    </row>
    <row r="102660" spans="7:11" x14ac:dyDescent="0.3">
      <c r="G102660" s="5"/>
      <c r="H102660" s="5"/>
      <c r="K102660" s="5"/>
    </row>
    <row r="102661" spans="7:11" x14ac:dyDescent="0.3">
      <c r="G102661" s="5"/>
      <c r="H102661" s="5"/>
      <c r="K102661" s="5"/>
    </row>
    <row r="102662" spans="7:11" x14ac:dyDescent="0.3">
      <c r="G102662" s="5"/>
      <c r="H102662" s="5"/>
      <c r="K102662" s="5"/>
    </row>
    <row r="102663" spans="7:11" x14ac:dyDescent="0.3">
      <c r="G102663" s="5"/>
      <c r="H102663" s="5"/>
      <c r="K102663" s="5"/>
    </row>
    <row r="102664" spans="7:11" x14ac:dyDescent="0.3">
      <c r="G102664" s="5"/>
      <c r="H102664" s="5"/>
      <c r="K102664" s="5"/>
    </row>
    <row r="102665" spans="7:11" x14ac:dyDescent="0.3">
      <c r="G102665" s="5"/>
      <c r="H102665" s="5"/>
      <c r="K102665" s="5"/>
    </row>
    <row r="102666" spans="7:11" x14ac:dyDescent="0.3">
      <c r="G102666" s="5"/>
      <c r="H102666" s="5"/>
      <c r="K102666" s="5"/>
    </row>
    <row r="102667" spans="7:11" x14ac:dyDescent="0.3">
      <c r="G102667" s="5"/>
      <c r="H102667" s="5"/>
      <c r="K102667" s="5"/>
    </row>
    <row r="102668" spans="7:11" x14ac:dyDescent="0.3">
      <c r="G102668" s="5"/>
      <c r="H102668" s="5"/>
      <c r="K102668" s="5"/>
    </row>
    <row r="102669" spans="7:11" x14ac:dyDescent="0.3">
      <c r="G102669" s="5"/>
      <c r="H102669" s="5"/>
      <c r="K102669" s="5"/>
    </row>
    <row r="102670" spans="7:11" x14ac:dyDescent="0.3">
      <c r="G102670" s="5"/>
      <c r="H102670" s="5"/>
      <c r="K102670" s="5"/>
    </row>
    <row r="102671" spans="7:11" x14ac:dyDescent="0.3">
      <c r="G102671" s="5"/>
      <c r="H102671" s="5"/>
      <c r="K102671" s="5"/>
    </row>
    <row r="102672" spans="7:11" x14ac:dyDescent="0.3">
      <c r="G102672" s="5"/>
      <c r="H102672" s="5"/>
      <c r="K102672" s="5"/>
    </row>
    <row r="102673" spans="7:11" x14ac:dyDescent="0.3">
      <c r="G102673" s="5"/>
      <c r="H102673" s="5"/>
      <c r="K102673" s="5"/>
    </row>
    <row r="102674" spans="7:11" x14ac:dyDescent="0.3">
      <c r="G102674" s="5"/>
      <c r="H102674" s="5"/>
      <c r="K102674" s="5"/>
    </row>
    <row r="102675" spans="7:11" x14ac:dyDescent="0.3">
      <c r="G102675" s="5"/>
      <c r="H102675" s="5"/>
      <c r="K102675" s="5"/>
    </row>
    <row r="102676" spans="7:11" x14ac:dyDescent="0.3">
      <c r="G102676" s="5"/>
      <c r="H102676" s="5"/>
      <c r="K102676" s="5"/>
    </row>
    <row r="102677" spans="7:11" x14ac:dyDescent="0.3">
      <c r="G102677" s="5"/>
      <c r="H102677" s="5"/>
      <c r="K102677" s="5"/>
    </row>
    <row r="102678" spans="7:11" x14ac:dyDescent="0.3">
      <c r="G102678" s="5"/>
      <c r="H102678" s="5"/>
      <c r="K102678" s="5"/>
    </row>
    <row r="102679" spans="7:11" x14ac:dyDescent="0.3">
      <c r="G102679" s="5"/>
      <c r="H102679" s="5"/>
      <c r="K102679" s="5"/>
    </row>
    <row r="102680" spans="7:11" x14ac:dyDescent="0.3">
      <c r="G102680" s="5"/>
      <c r="H102680" s="5"/>
      <c r="K102680" s="5"/>
    </row>
    <row r="102681" spans="7:11" x14ac:dyDescent="0.3">
      <c r="G102681" s="5"/>
      <c r="H102681" s="5"/>
      <c r="K102681" s="5"/>
    </row>
    <row r="102682" spans="7:11" x14ac:dyDescent="0.3">
      <c r="G102682" s="5"/>
      <c r="H102682" s="5"/>
      <c r="K102682" s="5"/>
    </row>
    <row r="102683" spans="7:11" x14ac:dyDescent="0.3">
      <c r="G102683" s="5"/>
      <c r="H102683" s="5"/>
      <c r="K102683" s="5"/>
    </row>
    <row r="102684" spans="7:11" x14ac:dyDescent="0.3">
      <c r="G102684" s="5"/>
      <c r="H102684" s="5"/>
      <c r="K102684" s="5"/>
    </row>
    <row r="102685" spans="7:11" x14ac:dyDescent="0.3">
      <c r="G102685" s="5"/>
      <c r="H102685" s="5"/>
      <c r="K102685" s="5"/>
    </row>
    <row r="102686" spans="7:11" x14ac:dyDescent="0.3">
      <c r="G102686" s="5"/>
      <c r="H102686" s="5"/>
      <c r="K102686" s="5"/>
    </row>
    <row r="102687" spans="7:11" x14ac:dyDescent="0.3">
      <c r="G102687" s="5"/>
      <c r="H102687" s="5"/>
      <c r="K102687" s="5"/>
    </row>
    <row r="102688" spans="7:11" x14ac:dyDescent="0.3">
      <c r="G102688" s="5"/>
      <c r="H102688" s="5"/>
      <c r="K102688" s="5"/>
    </row>
    <row r="102689" spans="7:11" x14ac:dyDescent="0.3">
      <c r="G102689" s="5"/>
      <c r="H102689" s="5"/>
      <c r="K102689" s="5"/>
    </row>
    <row r="102690" spans="7:11" x14ac:dyDescent="0.3">
      <c r="G102690" s="5"/>
      <c r="H102690" s="5"/>
      <c r="K102690" s="5"/>
    </row>
    <row r="102691" spans="7:11" x14ac:dyDescent="0.3">
      <c r="G102691" s="5"/>
      <c r="H102691" s="5"/>
      <c r="K102691" s="5"/>
    </row>
    <row r="102692" spans="7:11" x14ac:dyDescent="0.3">
      <c r="G102692" s="5"/>
      <c r="H102692" s="5"/>
      <c r="K102692" s="5"/>
    </row>
    <row r="102693" spans="7:11" x14ac:dyDescent="0.3">
      <c r="G102693" s="5"/>
      <c r="H102693" s="5"/>
      <c r="K102693" s="5"/>
    </row>
    <row r="102694" spans="7:11" x14ac:dyDescent="0.3">
      <c r="G102694" s="5"/>
      <c r="H102694" s="5"/>
      <c r="K102694" s="5"/>
    </row>
    <row r="102695" spans="7:11" x14ac:dyDescent="0.3">
      <c r="G102695" s="5"/>
      <c r="H102695" s="5"/>
      <c r="K102695" s="5"/>
    </row>
    <row r="102696" spans="7:11" x14ac:dyDescent="0.3">
      <c r="G102696" s="5"/>
      <c r="H102696" s="5"/>
      <c r="K102696" s="5"/>
    </row>
    <row r="102697" spans="7:11" x14ac:dyDescent="0.3">
      <c r="G102697" s="5"/>
      <c r="H102697" s="5"/>
      <c r="K102697" s="5"/>
    </row>
    <row r="102698" spans="7:11" x14ac:dyDescent="0.3">
      <c r="G102698" s="5"/>
      <c r="H102698" s="5"/>
      <c r="K102698" s="5"/>
    </row>
    <row r="102699" spans="7:11" x14ac:dyDescent="0.3">
      <c r="G102699" s="5"/>
      <c r="H102699" s="5"/>
      <c r="K102699" s="5"/>
    </row>
    <row r="102700" spans="7:11" x14ac:dyDescent="0.3">
      <c r="G102700" s="5"/>
      <c r="H102700" s="5"/>
      <c r="K102700" s="5"/>
    </row>
    <row r="102701" spans="7:11" x14ac:dyDescent="0.3">
      <c r="G102701" s="5"/>
      <c r="H102701" s="5"/>
      <c r="K102701" s="5"/>
    </row>
    <row r="102702" spans="7:11" x14ac:dyDescent="0.3">
      <c r="G102702" s="5"/>
      <c r="H102702" s="5"/>
      <c r="K102702" s="5"/>
    </row>
    <row r="102703" spans="7:11" x14ac:dyDescent="0.3">
      <c r="G102703" s="5"/>
      <c r="H102703" s="5"/>
      <c r="K102703" s="5"/>
    </row>
    <row r="102704" spans="7:11" x14ac:dyDescent="0.3">
      <c r="G102704" s="5"/>
      <c r="H102704" s="5"/>
      <c r="K102704" s="5"/>
    </row>
    <row r="102705" spans="7:11" x14ac:dyDescent="0.3">
      <c r="G102705" s="5"/>
      <c r="H102705" s="5"/>
      <c r="K102705" s="5"/>
    </row>
    <row r="102706" spans="7:11" x14ac:dyDescent="0.3">
      <c r="G102706" s="5"/>
      <c r="H102706" s="5"/>
      <c r="K102706" s="5"/>
    </row>
    <row r="102707" spans="7:11" x14ac:dyDescent="0.3">
      <c r="G102707" s="5"/>
      <c r="H102707" s="5"/>
      <c r="K102707" s="5"/>
    </row>
    <row r="102708" spans="7:11" x14ac:dyDescent="0.3">
      <c r="G102708" s="5"/>
      <c r="H102708" s="5"/>
      <c r="K102708" s="5"/>
    </row>
    <row r="102709" spans="7:11" x14ac:dyDescent="0.3">
      <c r="G102709" s="5"/>
      <c r="H102709" s="5"/>
      <c r="K102709" s="5"/>
    </row>
    <row r="102710" spans="7:11" x14ac:dyDescent="0.3">
      <c r="G102710" s="5"/>
      <c r="H102710" s="5"/>
      <c r="K102710" s="5"/>
    </row>
    <row r="102711" spans="7:11" x14ac:dyDescent="0.3">
      <c r="G102711" s="5"/>
      <c r="H102711" s="5"/>
      <c r="K102711" s="5"/>
    </row>
    <row r="102712" spans="7:11" x14ac:dyDescent="0.3">
      <c r="G102712" s="5"/>
      <c r="H102712" s="5"/>
      <c r="K102712" s="5"/>
    </row>
    <row r="102713" spans="7:11" x14ac:dyDescent="0.3">
      <c r="G102713" s="5"/>
      <c r="H102713" s="5"/>
      <c r="K102713" s="5"/>
    </row>
    <row r="102714" spans="7:11" x14ac:dyDescent="0.3">
      <c r="G102714" s="5"/>
      <c r="H102714" s="5"/>
      <c r="K102714" s="5"/>
    </row>
    <row r="102715" spans="7:11" x14ac:dyDescent="0.3">
      <c r="G102715" s="5"/>
      <c r="H102715" s="5"/>
      <c r="K102715" s="5"/>
    </row>
    <row r="102716" spans="7:11" x14ac:dyDescent="0.3">
      <c r="G102716" s="5"/>
      <c r="H102716" s="5"/>
      <c r="K102716" s="5"/>
    </row>
    <row r="102717" spans="7:11" x14ac:dyDescent="0.3">
      <c r="G102717" s="5"/>
      <c r="H102717" s="5"/>
      <c r="K102717" s="5"/>
    </row>
    <row r="102718" spans="7:11" x14ac:dyDescent="0.3">
      <c r="G102718" s="5"/>
      <c r="H102718" s="5"/>
      <c r="K102718" s="5"/>
    </row>
    <row r="102719" spans="7:11" x14ac:dyDescent="0.3">
      <c r="G102719" s="5"/>
      <c r="H102719" s="5"/>
      <c r="K102719" s="5"/>
    </row>
    <row r="102720" spans="7:11" x14ac:dyDescent="0.3">
      <c r="G102720" s="5"/>
      <c r="H102720" s="5"/>
      <c r="K102720" s="5"/>
    </row>
    <row r="102721" spans="7:11" x14ac:dyDescent="0.3">
      <c r="G102721" s="5"/>
      <c r="H102721" s="5"/>
      <c r="K102721" s="5"/>
    </row>
    <row r="102722" spans="7:11" x14ac:dyDescent="0.3">
      <c r="G102722" s="5"/>
      <c r="H102722" s="5"/>
      <c r="K102722" s="5"/>
    </row>
    <row r="102723" spans="7:11" x14ac:dyDescent="0.3">
      <c r="G102723" s="5"/>
      <c r="H102723" s="5"/>
      <c r="K102723" s="5"/>
    </row>
    <row r="102724" spans="7:11" x14ac:dyDescent="0.3">
      <c r="G102724" s="5"/>
      <c r="H102724" s="5"/>
      <c r="K102724" s="5"/>
    </row>
    <row r="102725" spans="7:11" x14ac:dyDescent="0.3">
      <c r="G102725" s="5"/>
      <c r="H102725" s="5"/>
      <c r="K102725" s="5"/>
    </row>
    <row r="102726" spans="7:11" x14ac:dyDescent="0.3">
      <c r="G102726" s="5"/>
      <c r="H102726" s="5"/>
      <c r="K102726" s="5"/>
    </row>
    <row r="102727" spans="7:11" x14ac:dyDescent="0.3">
      <c r="G102727" s="5"/>
      <c r="H102727" s="5"/>
      <c r="K102727" s="5"/>
    </row>
    <row r="102728" spans="7:11" x14ac:dyDescent="0.3">
      <c r="G102728" s="5"/>
      <c r="H102728" s="5"/>
      <c r="K102728" s="5"/>
    </row>
    <row r="102729" spans="7:11" x14ac:dyDescent="0.3">
      <c r="G102729" s="5"/>
      <c r="H102729" s="5"/>
      <c r="K102729" s="5"/>
    </row>
    <row r="102730" spans="7:11" x14ac:dyDescent="0.3">
      <c r="G102730" s="5"/>
      <c r="H102730" s="5"/>
      <c r="K102730" s="5"/>
    </row>
    <row r="102731" spans="7:11" x14ac:dyDescent="0.3">
      <c r="G102731" s="5"/>
      <c r="H102731" s="5"/>
      <c r="K102731" s="5"/>
    </row>
    <row r="102732" spans="7:11" x14ac:dyDescent="0.3">
      <c r="G102732" s="5"/>
      <c r="H102732" s="5"/>
      <c r="K102732" s="5"/>
    </row>
    <row r="102733" spans="7:11" x14ac:dyDescent="0.3">
      <c r="G102733" s="5"/>
      <c r="H102733" s="5"/>
      <c r="K102733" s="5"/>
    </row>
    <row r="102734" spans="7:11" x14ac:dyDescent="0.3">
      <c r="G102734" s="5"/>
      <c r="H102734" s="5"/>
      <c r="K102734" s="5"/>
    </row>
    <row r="102735" spans="7:11" x14ac:dyDescent="0.3">
      <c r="G102735" s="5"/>
      <c r="H102735" s="5"/>
      <c r="K102735" s="5"/>
    </row>
    <row r="102736" spans="7:11" x14ac:dyDescent="0.3">
      <c r="G102736" s="5"/>
      <c r="H102736" s="5"/>
      <c r="K102736" s="5"/>
    </row>
    <row r="102737" spans="7:11" x14ac:dyDescent="0.3">
      <c r="G102737" s="5"/>
      <c r="H102737" s="5"/>
      <c r="K102737" s="5"/>
    </row>
    <row r="102738" spans="7:11" x14ac:dyDescent="0.3">
      <c r="G102738" s="5"/>
      <c r="H102738" s="5"/>
      <c r="K102738" s="5"/>
    </row>
    <row r="102739" spans="7:11" x14ac:dyDescent="0.3">
      <c r="G102739" s="5"/>
      <c r="H102739" s="5"/>
      <c r="K102739" s="5"/>
    </row>
    <row r="102740" spans="7:11" x14ac:dyDescent="0.3">
      <c r="G102740" s="5"/>
      <c r="H102740" s="5"/>
      <c r="K102740" s="5"/>
    </row>
    <row r="102741" spans="7:11" x14ac:dyDescent="0.3">
      <c r="G102741" s="5"/>
      <c r="H102741" s="5"/>
      <c r="K102741" s="5"/>
    </row>
    <row r="102742" spans="7:11" x14ac:dyDescent="0.3">
      <c r="G102742" s="5"/>
      <c r="H102742" s="5"/>
      <c r="K102742" s="5"/>
    </row>
    <row r="102743" spans="7:11" x14ac:dyDescent="0.3">
      <c r="G102743" s="5"/>
      <c r="H102743" s="5"/>
      <c r="K102743" s="5"/>
    </row>
    <row r="102744" spans="7:11" x14ac:dyDescent="0.3">
      <c r="G102744" s="5"/>
      <c r="H102744" s="5"/>
      <c r="K102744" s="5"/>
    </row>
    <row r="102745" spans="7:11" x14ac:dyDescent="0.3">
      <c r="G102745" s="5"/>
      <c r="H102745" s="5"/>
      <c r="K102745" s="5"/>
    </row>
    <row r="102746" spans="7:11" x14ac:dyDescent="0.3">
      <c r="G102746" s="5"/>
      <c r="H102746" s="5"/>
      <c r="K102746" s="5"/>
    </row>
    <row r="102747" spans="7:11" x14ac:dyDescent="0.3">
      <c r="G102747" s="5"/>
      <c r="H102747" s="5"/>
      <c r="K102747" s="5"/>
    </row>
    <row r="102748" spans="7:11" x14ac:dyDescent="0.3">
      <c r="G102748" s="5"/>
      <c r="H102748" s="5"/>
      <c r="K102748" s="5"/>
    </row>
    <row r="102749" spans="7:11" x14ac:dyDescent="0.3">
      <c r="G102749" s="5"/>
      <c r="H102749" s="5"/>
      <c r="K102749" s="5"/>
    </row>
    <row r="102750" spans="7:11" x14ac:dyDescent="0.3">
      <c r="G102750" s="5"/>
      <c r="H102750" s="5"/>
      <c r="K102750" s="5"/>
    </row>
    <row r="102751" spans="7:11" x14ac:dyDescent="0.3">
      <c r="G102751" s="5"/>
      <c r="H102751" s="5"/>
      <c r="K102751" s="5"/>
    </row>
    <row r="102752" spans="7:11" x14ac:dyDescent="0.3">
      <c r="G102752" s="5"/>
      <c r="H102752" s="5"/>
      <c r="K102752" s="5"/>
    </row>
    <row r="102753" spans="7:11" x14ac:dyDescent="0.3">
      <c r="G102753" s="5"/>
      <c r="H102753" s="5"/>
      <c r="K102753" s="5"/>
    </row>
    <row r="102754" spans="7:11" x14ac:dyDescent="0.3">
      <c r="G102754" s="5"/>
      <c r="H102754" s="5"/>
      <c r="K102754" s="5"/>
    </row>
    <row r="102755" spans="7:11" x14ac:dyDescent="0.3">
      <c r="G102755" s="5"/>
      <c r="H102755" s="5"/>
      <c r="K102755" s="5"/>
    </row>
    <row r="102756" spans="7:11" x14ac:dyDescent="0.3">
      <c r="G102756" s="5"/>
      <c r="H102756" s="5"/>
      <c r="K102756" s="5"/>
    </row>
    <row r="102757" spans="7:11" x14ac:dyDescent="0.3">
      <c r="G102757" s="5"/>
      <c r="H102757" s="5"/>
      <c r="K102757" s="5"/>
    </row>
    <row r="102758" spans="7:11" x14ac:dyDescent="0.3">
      <c r="G102758" s="5"/>
      <c r="H102758" s="5"/>
      <c r="K102758" s="5"/>
    </row>
    <row r="102759" spans="7:11" x14ac:dyDescent="0.3">
      <c r="G102759" s="5"/>
      <c r="H102759" s="5"/>
      <c r="K102759" s="5"/>
    </row>
    <row r="102760" spans="7:11" x14ac:dyDescent="0.3">
      <c r="G102760" s="5"/>
      <c r="H102760" s="5"/>
      <c r="K102760" s="5"/>
    </row>
    <row r="102761" spans="7:11" x14ac:dyDescent="0.3">
      <c r="G102761" s="5"/>
      <c r="H102761" s="5"/>
      <c r="K102761" s="5"/>
    </row>
    <row r="102762" spans="7:11" x14ac:dyDescent="0.3">
      <c r="G102762" s="5"/>
      <c r="H102762" s="5"/>
      <c r="K102762" s="5"/>
    </row>
    <row r="102763" spans="7:11" x14ac:dyDescent="0.3">
      <c r="G102763" s="5"/>
      <c r="H102763" s="5"/>
      <c r="K102763" s="5"/>
    </row>
    <row r="102764" spans="7:11" x14ac:dyDescent="0.3">
      <c r="G102764" s="5"/>
      <c r="H102764" s="5"/>
      <c r="K102764" s="5"/>
    </row>
    <row r="102765" spans="7:11" x14ac:dyDescent="0.3">
      <c r="G102765" s="5"/>
      <c r="H102765" s="5"/>
      <c r="K102765" s="5"/>
    </row>
    <row r="102766" spans="7:11" x14ac:dyDescent="0.3">
      <c r="G102766" s="5"/>
      <c r="H102766" s="5"/>
      <c r="K102766" s="5"/>
    </row>
    <row r="102767" spans="7:11" x14ac:dyDescent="0.3">
      <c r="G102767" s="5"/>
      <c r="H102767" s="5"/>
      <c r="K102767" s="5"/>
    </row>
    <row r="102768" spans="7:11" x14ac:dyDescent="0.3">
      <c r="G102768" s="5"/>
      <c r="H102768" s="5"/>
      <c r="K102768" s="5"/>
    </row>
    <row r="102769" spans="7:11" x14ac:dyDescent="0.3">
      <c r="G102769" s="5"/>
      <c r="H102769" s="5"/>
      <c r="K102769" s="5"/>
    </row>
    <row r="102770" spans="7:11" x14ac:dyDescent="0.3">
      <c r="G102770" s="5"/>
      <c r="H102770" s="5"/>
      <c r="K102770" s="5"/>
    </row>
    <row r="102771" spans="7:11" x14ac:dyDescent="0.3">
      <c r="G102771" s="5"/>
      <c r="H102771" s="5"/>
      <c r="K102771" s="5"/>
    </row>
    <row r="102772" spans="7:11" x14ac:dyDescent="0.3">
      <c r="G102772" s="5"/>
      <c r="H102772" s="5"/>
      <c r="K102772" s="5"/>
    </row>
    <row r="102773" spans="7:11" x14ac:dyDescent="0.3">
      <c r="G102773" s="5"/>
      <c r="H102773" s="5"/>
      <c r="K102773" s="5"/>
    </row>
    <row r="102774" spans="7:11" x14ac:dyDescent="0.3">
      <c r="G102774" s="5"/>
      <c r="H102774" s="5"/>
      <c r="K102774" s="5"/>
    </row>
    <row r="102775" spans="7:11" x14ac:dyDescent="0.3">
      <c r="G102775" s="5"/>
      <c r="H102775" s="5"/>
      <c r="K102775" s="5"/>
    </row>
    <row r="102776" spans="7:11" x14ac:dyDescent="0.3">
      <c r="G102776" s="5"/>
      <c r="H102776" s="5"/>
      <c r="K102776" s="5"/>
    </row>
    <row r="102777" spans="7:11" x14ac:dyDescent="0.3">
      <c r="G102777" s="5"/>
      <c r="H102777" s="5"/>
      <c r="K102777" s="5"/>
    </row>
    <row r="102778" spans="7:11" x14ac:dyDescent="0.3">
      <c r="G102778" s="5"/>
      <c r="H102778" s="5"/>
      <c r="K102778" s="5"/>
    </row>
    <row r="102779" spans="7:11" x14ac:dyDescent="0.3">
      <c r="G102779" s="5"/>
      <c r="H102779" s="5"/>
      <c r="K102779" s="5"/>
    </row>
    <row r="102780" spans="7:11" x14ac:dyDescent="0.3">
      <c r="G102780" s="5"/>
      <c r="H102780" s="5"/>
      <c r="K102780" s="5"/>
    </row>
    <row r="102781" spans="7:11" x14ac:dyDescent="0.3">
      <c r="G102781" s="5"/>
      <c r="H102781" s="5"/>
      <c r="K102781" s="5"/>
    </row>
    <row r="102782" spans="7:11" x14ac:dyDescent="0.3">
      <c r="G102782" s="5"/>
      <c r="H102782" s="5"/>
      <c r="K102782" s="5"/>
    </row>
    <row r="102783" spans="7:11" x14ac:dyDescent="0.3">
      <c r="G102783" s="5"/>
      <c r="H102783" s="5"/>
      <c r="K102783" s="5"/>
    </row>
    <row r="102784" spans="7:11" x14ac:dyDescent="0.3">
      <c r="G102784" s="5"/>
      <c r="H102784" s="5"/>
      <c r="K102784" s="5"/>
    </row>
    <row r="102785" spans="7:11" x14ac:dyDescent="0.3">
      <c r="G102785" s="5"/>
      <c r="H102785" s="5"/>
      <c r="K102785" s="5"/>
    </row>
    <row r="102786" spans="7:11" x14ac:dyDescent="0.3">
      <c r="G102786" s="5"/>
      <c r="H102786" s="5"/>
      <c r="K102786" s="5"/>
    </row>
    <row r="102787" spans="7:11" x14ac:dyDescent="0.3">
      <c r="G102787" s="5"/>
      <c r="H102787" s="5"/>
      <c r="K102787" s="5"/>
    </row>
    <row r="102788" spans="7:11" x14ac:dyDescent="0.3">
      <c r="G102788" s="5"/>
      <c r="H102788" s="5"/>
      <c r="K102788" s="5"/>
    </row>
    <row r="102789" spans="7:11" x14ac:dyDescent="0.3">
      <c r="G102789" s="5"/>
      <c r="H102789" s="5"/>
      <c r="K102789" s="5"/>
    </row>
    <row r="102790" spans="7:11" x14ac:dyDescent="0.3">
      <c r="G102790" s="5"/>
      <c r="H102790" s="5"/>
      <c r="K102790" s="5"/>
    </row>
    <row r="102791" spans="7:11" x14ac:dyDescent="0.3">
      <c r="G102791" s="5"/>
      <c r="H102791" s="5"/>
      <c r="K102791" s="5"/>
    </row>
    <row r="102792" spans="7:11" x14ac:dyDescent="0.3">
      <c r="G102792" s="5"/>
      <c r="H102792" s="5"/>
      <c r="K102792" s="5"/>
    </row>
    <row r="102793" spans="7:11" x14ac:dyDescent="0.3">
      <c r="G102793" s="5"/>
      <c r="H102793" s="5"/>
      <c r="K102793" s="5"/>
    </row>
    <row r="102794" spans="7:11" x14ac:dyDescent="0.3">
      <c r="G102794" s="5"/>
      <c r="H102794" s="5"/>
      <c r="K102794" s="5"/>
    </row>
    <row r="102795" spans="7:11" x14ac:dyDescent="0.3">
      <c r="G102795" s="5"/>
      <c r="H102795" s="5"/>
      <c r="K102795" s="5"/>
    </row>
    <row r="102796" spans="7:11" x14ac:dyDescent="0.3">
      <c r="G102796" s="5"/>
      <c r="H102796" s="5"/>
      <c r="K102796" s="5"/>
    </row>
    <row r="102797" spans="7:11" x14ac:dyDescent="0.3">
      <c r="G102797" s="5"/>
      <c r="H102797" s="5"/>
      <c r="K102797" s="5"/>
    </row>
    <row r="102798" spans="7:11" x14ac:dyDescent="0.3">
      <c r="G102798" s="5"/>
      <c r="H102798" s="5"/>
      <c r="K102798" s="5"/>
    </row>
    <row r="102799" spans="7:11" x14ac:dyDescent="0.3">
      <c r="G102799" s="5"/>
      <c r="H102799" s="5"/>
      <c r="K102799" s="5"/>
    </row>
    <row r="102800" spans="7:11" x14ac:dyDescent="0.3">
      <c r="G102800" s="5"/>
      <c r="H102800" s="5"/>
      <c r="K102800" s="5"/>
    </row>
    <row r="102801" spans="7:11" x14ac:dyDescent="0.3">
      <c r="G102801" s="5"/>
      <c r="H102801" s="5"/>
      <c r="K102801" s="5"/>
    </row>
    <row r="102802" spans="7:11" x14ac:dyDescent="0.3">
      <c r="G102802" s="5"/>
      <c r="H102802" s="5"/>
      <c r="K102802" s="5"/>
    </row>
    <row r="102803" spans="7:11" x14ac:dyDescent="0.3">
      <c r="G102803" s="5"/>
      <c r="H102803" s="5"/>
      <c r="K102803" s="5"/>
    </row>
    <row r="102804" spans="7:11" x14ac:dyDescent="0.3">
      <c r="G102804" s="5"/>
      <c r="H102804" s="5"/>
      <c r="K102804" s="5"/>
    </row>
    <row r="102805" spans="7:11" x14ac:dyDescent="0.3">
      <c r="G102805" s="5"/>
      <c r="H102805" s="5"/>
      <c r="K102805" s="5"/>
    </row>
    <row r="102806" spans="7:11" x14ac:dyDescent="0.3">
      <c r="G102806" s="5"/>
      <c r="H102806" s="5"/>
      <c r="K102806" s="5"/>
    </row>
    <row r="102807" spans="7:11" x14ac:dyDescent="0.3">
      <c r="G102807" s="5"/>
      <c r="H102807" s="5"/>
      <c r="K102807" s="5"/>
    </row>
    <row r="102808" spans="7:11" x14ac:dyDescent="0.3">
      <c r="G102808" s="5"/>
      <c r="H102808" s="5"/>
      <c r="K102808" s="5"/>
    </row>
    <row r="102809" spans="7:11" x14ac:dyDescent="0.3">
      <c r="G102809" s="5"/>
      <c r="H102809" s="5"/>
      <c r="K102809" s="5"/>
    </row>
    <row r="102810" spans="7:11" x14ac:dyDescent="0.3">
      <c r="G102810" s="5"/>
      <c r="H102810" s="5"/>
      <c r="K102810" s="5"/>
    </row>
    <row r="102811" spans="7:11" x14ac:dyDescent="0.3">
      <c r="G102811" s="5"/>
      <c r="H102811" s="5"/>
      <c r="K102811" s="5"/>
    </row>
    <row r="102812" spans="7:11" x14ac:dyDescent="0.3">
      <c r="G102812" s="5"/>
      <c r="H102812" s="5"/>
      <c r="K102812" s="5"/>
    </row>
    <row r="102813" spans="7:11" x14ac:dyDescent="0.3">
      <c r="G102813" s="5"/>
      <c r="H102813" s="5"/>
      <c r="K102813" s="5"/>
    </row>
    <row r="102814" spans="7:11" x14ac:dyDescent="0.3">
      <c r="G102814" s="5"/>
      <c r="H102814" s="5"/>
      <c r="K102814" s="5"/>
    </row>
    <row r="102815" spans="7:11" x14ac:dyDescent="0.3">
      <c r="G102815" s="5"/>
      <c r="H102815" s="5"/>
      <c r="K102815" s="5"/>
    </row>
    <row r="102816" spans="7:11" x14ac:dyDescent="0.3">
      <c r="G102816" s="5"/>
      <c r="H102816" s="5"/>
      <c r="K102816" s="5"/>
    </row>
    <row r="102817" spans="7:11" x14ac:dyDescent="0.3">
      <c r="G102817" s="5"/>
      <c r="H102817" s="5"/>
      <c r="K102817" s="5"/>
    </row>
    <row r="102818" spans="7:11" x14ac:dyDescent="0.3">
      <c r="G102818" s="5"/>
      <c r="H102818" s="5"/>
      <c r="K102818" s="5"/>
    </row>
    <row r="102819" spans="7:11" x14ac:dyDescent="0.3">
      <c r="G102819" s="5"/>
      <c r="H102819" s="5"/>
      <c r="K102819" s="5"/>
    </row>
    <row r="102820" spans="7:11" x14ac:dyDescent="0.3">
      <c r="G102820" s="5"/>
      <c r="H102820" s="5"/>
      <c r="K102820" s="5"/>
    </row>
    <row r="102821" spans="7:11" x14ac:dyDescent="0.3">
      <c r="G102821" s="5"/>
      <c r="H102821" s="5"/>
      <c r="K102821" s="5"/>
    </row>
    <row r="102822" spans="7:11" x14ac:dyDescent="0.3">
      <c r="G102822" s="5"/>
      <c r="H102822" s="5"/>
      <c r="K102822" s="5"/>
    </row>
    <row r="102823" spans="7:11" x14ac:dyDescent="0.3">
      <c r="G102823" s="5"/>
      <c r="H102823" s="5"/>
      <c r="K102823" s="5"/>
    </row>
    <row r="102824" spans="7:11" x14ac:dyDescent="0.3">
      <c r="G102824" s="5"/>
      <c r="H102824" s="5"/>
      <c r="K102824" s="5"/>
    </row>
    <row r="102825" spans="7:11" x14ac:dyDescent="0.3">
      <c r="G102825" s="5"/>
      <c r="H102825" s="5"/>
      <c r="K102825" s="5"/>
    </row>
    <row r="102826" spans="7:11" x14ac:dyDescent="0.3">
      <c r="G102826" s="5"/>
      <c r="H102826" s="5"/>
      <c r="K102826" s="5"/>
    </row>
    <row r="102827" spans="7:11" x14ac:dyDescent="0.3">
      <c r="G102827" s="5"/>
      <c r="H102827" s="5"/>
      <c r="K102827" s="5"/>
    </row>
    <row r="102828" spans="7:11" x14ac:dyDescent="0.3">
      <c r="G102828" s="5"/>
      <c r="H102828" s="5"/>
      <c r="K102828" s="5"/>
    </row>
    <row r="102829" spans="7:11" x14ac:dyDescent="0.3">
      <c r="G102829" s="5"/>
      <c r="H102829" s="5"/>
      <c r="K102829" s="5"/>
    </row>
    <row r="102830" spans="7:11" x14ac:dyDescent="0.3">
      <c r="G102830" s="5"/>
      <c r="H102830" s="5"/>
      <c r="K102830" s="5"/>
    </row>
    <row r="102831" spans="7:11" x14ac:dyDescent="0.3">
      <c r="G102831" s="5"/>
      <c r="H102831" s="5"/>
      <c r="K102831" s="5"/>
    </row>
    <row r="102832" spans="7:11" x14ac:dyDescent="0.3">
      <c r="G102832" s="5"/>
      <c r="H102832" s="5"/>
      <c r="K102832" s="5"/>
    </row>
    <row r="102833" spans="7:11" x14ac:dyDescent="0.3">
      <c r="G102833" s="5"/>
      <c r="H102833" s="5"/>
      <c r="K102833" s="5"/>
    </row>
    <row r="102834" spans="7:11" x14ac:dyDescent="0.3">
      <c r="G102834" s="5"/>
      <c r="H102834" s="5"/>
      <c r="K102834" s="5"/>
    </row>
    <row r="102835" spans="7:11" x14ac:dyDescent="0.3">
      <c r="G102835" s="5"/>
      <c r="H102835" s="5"/>
      <c r="K102835" s="5"/>
    </row>
    <row r="102836" spans="7:11" x14ac:dyDescent="0.3">
      <c r="G102836" s="5"/>
      <c r="H102836" s="5"/>
      <c r="K102836" s="5"/>
    </row>
    <row r="102837" spans="7:11" x14ac:dyDescent="0.3">
      <c r="G102837" s="5"/>
      <c r="H102837" s="5"/>
      <c r="K102837" s="5"/>
    </row>
    <row r="102838" spans="7:11" x14ac:dyDescent="0.3">
      <c r="G102838" s="5"/>
      <c r="H102838" s="5"/>
      <c r="K102838" s="5"/>
    </row>
    <row r="102839" spans="7:11" x14ac:dyDescent="0.3">
      <c r="G102839" s="5"/>
      <c r="H102839" s="5"/>
      <c r="K102839" s="5"/>
    </row>
    <row r="102840" spans="7:11" x14ac:dyDescent="0.3">
      <c r="G102840" s="5"/>
      <c r="H102840" s="5"/>
      <c r="K102840" s="5"/>
    </row>
    <row r="102841" spans="7:11" x14ac:dyDescent="0.3">
      <c r="G102841" s="5"/>
      <c r="H102841" s="5"/>
      <c r="K102841" s="5"/>
    </row>
    <row r="102842" spans="7:11" x14ac:dyDescent="0.3">
      <c r="G102842" s="5"/>
      <c r="H102842" s="5"/>
      <c r="K102842" s="5"/>
    </row>
    <row r="102843" spans="7:11" x14ac:dyDescent="0.3">
      <c r="G102843" s="5"/>
      <c r="H102843" s="5"/>
      <c r="K102843" s="5"/>
    </row>
    <row r="102844" spans="7:11" x14ac:dyDescent="0.3">
      <c r="G102844" s="5"/>
      <c r="H102844" s="5"/>
      <c r="K102844" s="5"/>
    </row>
    <row r="102845" spans="7:11" x14ac:dyDescent="0.3">
      <c r="G102845" s="5"/>
      <c r="H102845" s="5"/>
      <c r="K102845" s="5"/>
    </row>
    <row r="102846" spans="7:11" x14ac:dyDescent="0.3">
      <c r="G102846" s="5"/>
      <c r="H102846" s="5"/>
      <c r="K102846" s="5"/>
    </row>
    <row r="102847" spans="7:11" x14ac:dyDescent="0.3">
      <c r="G102847" s="5"/>
      <c r="H102847" s="5"/>
      <c r="K102847" s="5"/>
    </row>
    <row r="102848" spans="7:11" x14ac:dyDescent="0.3">
      <c r="G102848" s="5"/>
      <c r="H102848" s="5"/>
      <c r="K102848" s="5"/>
    </row>
    <row r="102849" spans="7:11" x14ac:dyDescent="0.3">
      <c r="G102849" s="5"/>
      <c r="H102849" s="5"/>
      <c r="K102849" s="5"/>
    </row>
    <row r="102850" spans="7:11" x14ac:dyDescent="0.3">
      <c r="G102850" s="5"/>
      <c r="H102850" s="5"/>
      <c r="K102850" s="5"/>
    </row>
    <row r="102851" spans="7:11" x14ac:dyDescent="0.3">
      <c r="G102851" s="5"/>
      <c r="H102851" s="5"/>
      <c r="K102851" s="5"/>
    </row>
    <row r="102852" spans="7:11" x14ac:dyDescent="0.3">
      <c r="G102852" s="5"/>
      <c r="H102852" s="5"/>
      <c r="K102852" s="5"/>
    </row>
    <row r="102853" spans="7:11" x14ac:dyDescent="0.3">
      <c r="G102853" s="5"/>
      <c r="H102853" s="5"/>
      <c r="K102853" s="5"/>
    </row>
    <row r="102854" spans="7:11" x14ac:dyDescent="0.3">
      <c r="G102854" s="5"/>
      <c r="H102854" s="5"/>
      <c r="K102854" s="5"/>
    </row>
    <row r="102855" spans="7:11" x14ac:dyDescent="0.3">
      <c r="G102855" s="5"/>
      <c r="H102855" s="5"/>
      <c r="K102855" s="5"/>
    </row>
    <row r="102856" spans="7:11" x14ac:dyDescent="0.3">
      <c r="G102856" s="5"/>
      <c r="H102856" s="5"/>
      <c r="K102856" s="5"/>
    </row>
    <row r="102857" spans="7:11" x14ac:dyDescent="0.3">
      <c r="G102857" s="5"/>
      <c r="H102857" s="5"/>
      <c r="K102857" s="5"/>
    </row>
    <row r="102858" spans="7:11" x14ac:dyDescent="0.3">
      <c r="G102858" s="5"/>
      <c r="H102858" s="5"/>
      <c r="K102858" s="5"/>
    </row>
    <row r="102859" spans="7:11" x14ac:dyDescent="0.3">
      <c r="G102859" s="5"/>
      <c r="H102859" s="5"/>
      <c r="K102859" s="5"/>
    </row>
    <row r="102860" spans="7:11" x14ac:dyDescent="0.3">
      <c r="G102860" s="5"/>
      <c r="H102860" s="5"/>
      <c r="K102860" s="5"/>
    </row>
    <row r="102861" spans="7:11" x14ac:dyDescent="0.3">
      <c r="G102861" s="5"/>
      <c r="H102861" s="5"/>
      <c r="K102861" s="5"/>
    </row>
    <row r="102862" spans="7:11" x14ac:dyDescent="0.3">
      <c r="G102862" s="5"/>
      <c r="H102862" s="5"/>
      <c r="K102862" s="5"/>
    </row>
    <row r="102863" spans="7:11" x14ac:dyDescent="0.3">
      <c r="G102863" s="5"/>
      <c r="H102863" s="5"/>
      <c r="K102863" s="5"/>
    </row>
    <row r="102864" spans="7:11" x14ac:dyDescent="0.3">
      <c r="G102864" s="5"/>
      <c r="H102864" s="5"/>
      <c r="K102864" s="5"/>
    </row>
    <row r="102865" spans="7:11" x14ac:dyDescent="0.3">
      <c r="G102865" s="5"/>
      <c r="H102865" s="5"/>
      <c r="K102865" s="5"/>
    </row>
    <row r="102866" spans="7:11" x14ac:dyDescent="0.3">
      <c r="G102866" s="5"/>
      <c r="H102866" s="5"/>
      <c r="K102866" s="5"/>
    </row>
    <row r="102867" spans="7:11" x14ac:dyDescent="0.3">
      <c r="G102867" s="5"/>
      <c r="H102867" s="5"/>
      <c r="K102867" s="5"/>
    </row>
    <row r="102868" spans="7:11" x14ac:dyDescent="0.3">
      <c r="G102868" s="5"/>
      <c r="H102868" s="5"/>
      <c r="K102868" s="5"/>
    </row>
    <row r="102869" spans="7:11" x14ac:dyDescent="0.3">
      <c r="G102869" s="5"/>
      <c r="H102869" s="5"/>
      <c r="K102869" s="5"/>
    </row>
    <row r="102870" spans="7:11" x14ac:dyDescent="0.3">
      <c r="G102870" s="5"/>
      <c r="H102870" s="5"/>
      <c r="K102870" s="5"/>
    </row>
    <row r="102871" spans="7:11" x14ac:dyDescent="0.3">
      <c r="G102871" s="5"/>
      <c r="H102871" s="5"/>
      <c r="K102871" s="5"/>
    </row>
    <row r="102872" spans="7:11" x14ac:dyDescent="0.3">
      <c r="G102872" s="5"/>
      <c r="H102872" s="5"/>
      <c r="K102872" s="5"/>
    </row>
    <row r="102873" spans="7:11" x14ac:dyDescent="0.3">
      <c r="G102873" s="5"/>
      <c r="H102873" s="5"/>
      <c r="K102873" s="5"/>
    </row>
    <row r="102874" spans="7:11" x14ac:dyDescent="0.3">
      <c r="G102874" s="5"/>
      <c r="H102874" s="5"/>
      <c r="K102874" s="5"/>
    </row>
    <row r="102875" spans="7:11" x14ac:dyDescent="0.3">
      <c r="G102875" s="5"/>
      <c r="H102875" s="5"/>
      <c r="K102875" s="5"/>
    </row>
    <row r="102876" spans="7:11" x14ac:dyDescent="0.3">
      <c r="G102876" s="5"/>
      <c r="H102876" s="5"/>
      <c r="K102876" s="5"/>
    </row>
    <row r="102877" spans="7:11" x14ac:dyDescent="0.3">
      <c r="G102877" s="5"/>
      <c r="H102877" s="5"/>
      <c r="K102877" s="5"/>
    </row>
    <row r="102878" spans="7:11" x14ac:dyDescent="0.3">
      <c r="G102878" s="5"/>
      <c r="H102878" s="5"/>
      <c r="K102878" s="5"/>
    </row>
    <row r="102879" spans="7:11" x14ac:dyDescent="0.3">
      <c r="G102879" s="5"/>
      <c r="H102879" s="5"/>
      <c r="K102879" s="5"/>
    </row>
    <row r="102880" spans="7:11" x14ac:dyDescent="0.3">
      <c r="G102880" s="5"/>
      <c r="H102880" s="5"/>
      <c r="K102880" s="5"/>
    </row>
    <row r="102881" spans="7:11" x14ac:dyDescent="0.3">
      <c r="G102881" s="5"/>
      <c r="H102881" s="5"/>
      <c r="K102881" s="5"/>
    </row>
    <row r="102882" spans="7:11" x14ac:dyDescent="0.3">
      <c r="G102882" s="5"/>
      <c r="H102882" s="5"/>
      <c r="K102882" s="5"/>
    </row>
    <row r="102883" spans="7:11" x14ac:dyDescent="0.3">
      <c r="G102883" s="5"/>
      <c r="H102883" s="5"/>
      <c r="K102883" s="5"/>
    </row>
    <row r="102884" spans="7:11" x14ac:dyDescent="0.3">
      <c r="G102884" s="5"/>
      <c r="H102884" s="5"/>
      <c r="K102884" s="5"/>
    </row>
    <row r="102885" spans="7:11" x14ac:dyDescent="0.3">
      <c r="G102885" s="5"/>
      <c r="H102885" s="5"/>
      <c r="K102885" s="5"/>
    </row>
    <row r="102886" spans="7:11" x14ac:dyDescent="0.3">
      <c r="G102886" s="5"/>
      <c r="H102886" s="5"/>
      <c r="K102886" s="5"/>
    </row>
    <row r="102887" spans="7:11" x14ac:dyDescent="0.3">
      <c r="G102887" s="5"/>
      <c r="H102887" s="5"/>
      <c r="K102887" s="5"/>
    </row>
    <row r="102888" spans="7:11" x14ac:dyDescent="0.3">
      <c r="G102888" s="5"/>
      <c r="H102888" s="5"/>
      <c r="K102888" s="5"/>
    </row>
    <row r="102889" spans="7:11" x14ac:dyDescent="0.3">
      <c r="G102889" s="5"/>
      <c r="H102889" s="5"/>
      <c r="K102889" s="5"/>
    </row>
    <row r="102890" spans="7:11" x14ac:dyDescent="0.3">
      <c r="G102890" s="5"/>
      <c r="H102890" s="5"/>
      <c r="K102890" s="5"/>
    </row>
    <row r="102891" spans="7:11" x14ac:dyDescent="0.3">
      <c r="G102891" s="5"/>
      <c r="H102891" s="5"/>
      <c r="K102891" s="5"/>
    </row>
    <row r="102892" spans="7:11" x14ac:dyDescent="0.3">
      <c r="G102892" s="5"/>
      <c r="H102892" s="5"/>
      <c r="K102892" s="5"/>
    </row>
    <row r="102893" spans="7:11" x14ac:dyDescent="0.3">
      <c r="G102893" s="5"/>
      <c r="H102893" s="5"/>
      <c r="K102893" s="5"/>
    </row>
    <row r="102894" spans="7:11" x14ac:dyDescent="0.3">
      <c r="G102894" s="5"/>
      <c r="H102894" s="5"/>
      <c r="K102894" s="5"/>
    </row>
    <row r="102895" spans="7:11" x14ac:dyDescent="0.3">
      <c r="G102895" s="5"/>
      <c r="H102895" s="5"/>
      <c r="K102895" s="5"/>
    </row>
    <row r="102896" spans="7:11" x14ac:dyDescent="0.3">
      <c r="G102896" s="5"/>
      <c r="H102896" s="5"/>
      <c r="K102896" s="5"/>
    </row>
    <row r="102897" spans="7:11" x14ac:dyDescent="0.3">
      <c r="G102897" s="5"/>
      <c r="H102897" s="5"/>
      <c r="K102897" s="5"/>
    </row>
    <row r="102898" spans="7:11" x14ac:dyDescent="0.3">
      <c r="G102898" s="5"/>
      <c r="H102898" s="5"/>
      <c r="K102898" s="5"/>
    </row>
    <row r="102899" spans="7:11" x14ac:dyDescent="0.3">
      <c r="G102899" s="5"/>
      <c r="H102899" s="5"/>
      <c r="K102899" s="5"/>
    </row>
    <row r="102900" spans="7:11" x14ac:dyDescent="0.3">
      <c r="G102900" s="5"/>
      <c r="H102900" s="5"/>
      <c r="K102900" s="5"/>
    </row>
    <row r="102901" spans="7:11" x14ac:dyDescent="0.3">
      <c r="G102901" s="5"/>
      <c r="H102901" s="5"/>
      <c r="K102901" s="5"/>
    </row>
    <row r="102902" spans="7:11" x14ac:dyDescent="0.3">
      <c r="G102902" s="5"/>
      <c r="H102902" s="5"/>
      <c r="K102902" s="5"/>
    </row>
    <row r="102903" spans="7:11" x14ac:dyDescent="0.3">
      <c r="G102903" s="5"/>
      <c r="H102903" s="5"/>
      <c r="K102903" s="5"/>
    </row>
    <row r="102904" spans="7:11" x14ac:dyDescent="0.3">
      <c r="G102904" s="5"/>
      <c r="H102904" s="5"/>
      <c r="K102904" s="5"/>
    </row>
    <row r="102905" spans="7:11" x14ac:dyDescent="0.3">
      <c r="G102905" s="5"/>
      <c r="H102905" s="5"/>
      <c r="K102905" s="5"/>
    </row>
    <row r="102906" spans="7:11" x14ac:dyDescent="0.3">
      <c r="G102906" s="5"/>
      <c r="H102906" s="5"/>
      <c r="K102906" s="5"/>
    </row>
    <row r="102907" spans="7:11" x14ac:dyDescent="0.3">
      <c r="G102907" s="5"/>
      <c r="H102907" s="5"/>
      <c r="K102907" s="5"/>
    </row>
    <row r="102908" spans="7:11" x14ac:dyDescent="0.3">
      <c r="G102908" s="5"/>
      <c r="H102908" s="5"/>
      <c r="K102908" s="5"/>
    </row>
    <row r="102909" spans="7:11" x14ac:dyDescent="0.3">
      <c r="G102909" s="5"/>
      <c r="H102909" s="5"/>
      <c r="K102909" s="5"/>
    </row>
    <row r="102910" spans="7:11" x14ac:dyDescent="0.3">
      <c r="G102910" s="5"/>
      <c r="H102910" s="5"/>
      <c r="K102910" s="5"/>
    </row>
    <row r="102911" spans="7:11" x14ac:dyDescent="0.3">
      <c r="G102911" s="5"/>
      <c r="H102911" s="5"/>
      <c r="K102911" s="5"/>
    </row>
    <row r="102912" spans="7:11" x14ac:dyDescent="0.3">
      <c r="G102912" s="5"/>
      <c r="H102912" s="5"/>
      <c r="K102912" s="5"/>
    </row>
    <row r="102913" spans="7:11" x14ac:dyDescent="0.3">
      <c r="G102913" s="5"/>
      <c r="H102913" s="5"/>
      <c r="K102913" s="5"/>
    </row>
    <row r="102914" spans="7:11" x14ac:dyDescent="0.3">
      <c r="G102914" s="5"/>
      <c r="H102914" s="5"/>
      <c r="K102914" s="5"/>
    </row>
    <row r="102915" spans="7:11" x14ac:dyDescent="0.3">
      <c r="G102915" s="5"/>
      <c r="H102915" s="5"/>
      <c r="K102915" s="5"/>
    </row>
    <row r="102916" spans="7:11" x14ac:dyDescent="0.3">
      <c r="G102916" s="5"/>
      <c r="H102916" s="5"/>
      <c r="K102916" s="5"/>
    </row>
    <row r="102917" spans="7:11" x14ac:dyDescent="0.3">
      <c r="G102917" s="5"/>
      <c r="H102917" s="5"/>
      <c r="K102917" s="5"/>
    </row>
    <row r="102918" spans="7:11" x14ac:dyDescent="0.3">
      <c r="G102918" s="5"/>
      <c r="H102918" s="5"/>
      <c r="K102918" s="5"/>
    </row>
    <row r="102919" spans="7:11" x14ac:dyDescent="0.3">
      <c r="G102919" s="5"/>
      <c r="H102919" s="5"/>
      <c r="K102919" s="5"/>
    </row>
    <row r="102920" spans="7:11" x14ac:dyDescent="0.3">
      <c r="G102920" s="5"/>
      <c r="H102920" s="5"/>
      <c r="K102920" s="5"/>
    </row>
    <row r="102921" spans="7:11" x14ac:dyDescent="0.3">
      <c r="G102921" s="5"/>
      <c r="H102921" s="5"/>
      <c r="K102921" s="5"/>
    </row>
    <row r="102922" spans="7:11" x14ac:dyDescent="0.3">
      <c r="G102922" s="5"/>
      <c r="H102922" s="5"/>
      <c r="K102922" s="5"/>
    </row>
    <row r="102923" spans="7:11" x14ac:dyDescent="0.3">
      <c r="G102923" s="5"/>
      <c r="H102923" s="5"/>
      <c r="K102923" s="5"/>
    </row>
    <row r="102924" spans="7:11" x14ac:dyDescent="0.3">
      <c r="G102924" s="5"/>
      <c r="H102924" s="5"/>
      <c r="K102924" s="5"/>
    </row>
    <row r="102925" spans="7:11" x14ac:dyDescent="0.3">
      <c r="G102925" s="5"/>
      <c r="H102925" s="5"/>
      <c r="K102925" s="5"/>
    </row>
    <row r="102926" spans="7:11" x14ac:dyDescent="0.3">
      <c r="G102926" s="5"/>
      <c r="H102926" s="5"/>
      <c r="K102926" s="5"/>
    </row>
    <row r="102927" spans="7:11" x14ac:dyDescent="0.3">
      <c r="G102927" s="5"/>
      <c r="H102927" s="5"/>
      <c r="K102927" s="5"/>
    </row>
    <row r="102928" spans="7:11" x14ac:dyDescent="0.3">
      <c r="G102928" s="5"/>
      <c r="H102928" s="5"/>
      <c r="K102928" s="5"/>
    </row>
    <row r="102929" spans="7:11" x14ac:dyDescent="0.3">
      <c r="G102929" s="5"/>
      <c r="H102929" s="5"/>
      <c r="K102929" s="5"/>
    </row>
    <row r="102930" spans="7:11" x14ac:dyDescent="0.3">
      <c r="G102930" s="5"/>
      <c r="H102930" s="5"/>
      <c r="K102930" s="5"/>
    </row>
    <row r="102931" spans="7:11" x14ac:dyDescent="0.3">
      <c r="G102931" s="5"/>
      <c r="H102931" s="5"/>
      <c r="K102931" s="5"/>
    </row>
    <row r="102932" spans="7:11" x14ac:dyDescent="0.3">
      <c r="G102932" s="5"/>
      <c r="H102932" s="5"/>
      <c r="K102932" s="5"/>
    </row>
    <row r="102933" spans="7:11" x14ac:dyDescent="0.3">
      <c r="G102933" s="5"/>
      <c r="H102933" s="5"/>
      <c r="K102933" s="5"/>
    </row>
    <row r="102934" spans="7:11" x14ac:dyDescent="0.3">
      <c r="G102934" s="5"/>
      <c r="H102934" s="5"/>
      <c r="K102934" s="5"/>
    </row>
    <row r="102935" spans="7:11" x14ac:dyDescent="0.3">
      <c r="G102935" s="5"/>
      <c r="H102935" s="5"/>
      <c r="K102935" s="5"/>
    </row>
    <row r="102936" spans="7:11" x14ac:dyDescent="0.3">
      <c r="G102936" s="5"/>
      <c r="H102936" s="5"/>
      <c r="K102936" s="5"/>
    </row>
    <row r="102937" spans="7:11" x14ac:dyDescent="0.3">
      <c r="G102937" s="5"/>
      <c r="H102937" s="5"/>
      <c r="K102937" s="5"/>
    </row>
    <row r="102938" spans="7:11" x14ac:dyDescent="0.3">
      <c r="G102938" s="5"/>
      <c r="H102938" s="5"/>
      <c r="K102938" s="5"/>
    </row>
    <row r="102939" spans="7:11" x14ac:dyDescent="0.3">
      <c r="G102939" s="5"/>
      <c r="H102939" s="5"/>
      <c r="K102939" s="5"/>
    </row>
    <row r="102940" spans="7:11" x14ac:dyDescent="0.3">
      <c r="G102940" s="5"/>
      <c r="H102940" s="5"/>
      <c r="K102940" s="5"/>
    </row>
    <row r="102941" spans="7:11" x14ac:dyDescent="0.3">
      <c r="G102941" s="5"/>
      <c r="H102941" s="5"/>
      <c r="K102941" s="5"/>
    </row>
    <row r="102942" spans="7:11" x14ac:dyDescent="0.3">
      <c r="G102942" s="5"/>
      <c r="H102942" s="5"/>
      <c r="K102942" s="5"/>
    </row>
    <row r="102943" spans="7:11" x14ac:dyDescent="0.3">
      <c r="G102943" s="5"/>
      <c r="H102943" s="5"/>
      <c r="K102943" s="5"/>
    </row>
    <row r="102944" spans="7:11" x14ac:dyDescent="0.3">
      <c r="G102944" s="5"/>
      <c r="H102944" s="5"/>
      <c r="K102944" s="5"/>
    </row>
    <row r="102945" spans="7:11" x14ac:dyDescent="0.3">
      <c r="G102945" s="5"/>
      <c r="H102945" s="5"/>
      <c r="K102945" s="5"/>
    </row>
    <row r="102946" spans="7:11" x14ac:dyDescent="0.3">
      <c r="G102946" s="5"/>
      <c r="H102946" s="5"/>
      <c r="K102946" s="5"/>
    </row>
    <row r="102947" spans="7:11" x14ac:dyDescent="0.3">
      <c r="G102947" s="5"/>
      <c r="H102947" s="5"/>
      <c r="K102947" s="5"/>
    </row>
    <row r="102948" spans="7:11" x14ac:dyDescent="0.3">
      <c r="G102948" s="5"/>
      <c r="H102948" s="5"/>
      <c r="K102948" s="5"/>
    </row>
    <row r="102949" spans="7:11" x14ac:dyDescent="0.3">
      <c r="G102949" s="5"/>
      <c r="H102949" s="5"/>
      <c r="K102949" s="5"/>
    </row>
    <row r="102950" spans="7:11" x14ac:dyDescent="0.3">
      <c r="G102950" s="5"/>
      <c r="H102950" s="5"/>
      <c r="K102950" s="5"/>
    </row>
    <row r="102951" spans="7:11" x14ac:dyDescent="0.3">
      <c r="G102951" s="5"/>
      <c r="H102951" s="5"/>
      <c r="K102951" s="5"/>
    </row>
    <row r="102952" spans="7:11" x14ac:dyDescent="0.3">
      <c r="G102952" s="5"/>
      <c r="H102952" s="5"/>
      <c r="K102952" s="5"/>
    </row>
    <row r="102953" spans="7:11" x14ac:dyDescent="0.3">
      <c r="G102953" s="5"/>
      <c r="H102953" s="5"/>
      <c r="K102953" s="5"/>
    </row>
    <row r="102954" spans="7:11" x14ac:dyDescent="0.3">
      <c r="G102954" s="5"/>
      <c r="H102954" s="5"/>
      <c r="K102954" s="5"/>
    </row>
    <row r="102955" spans="7:11" x14ac:dyDescent="0.3">
      <c r="G102955" s="5"/>
      <c r="H102955" s="5"/>
      <c r="K102955" s="5"/>
    </row>
    <row r="102956" spans="7:11" x14ac:dyDescent="0.3">
      <c r="G102956" s="5"/>
      <c r="H102956" s="5"/>
      <c r="K102956" s="5"/>
    </row>
    <row r="102957" spans="7:11" x14ac:dyDescent="0.3">
      <c r="G102957" s="5"/>
      <c r="H102957" s="5"/>
      <c r="K102957" s="5"/>
    </row>
    <row r="102958" spans="7:11" x14ac:dyDescent="0.3">
      <c r="G102958" s="5"/>
      <c r="H102958" s="5"/>
      <c r="K102958" s="5"/>
    </row>
    <row r="102959" spans="7:11" x14ac:dyDescent="0.3">
      <c r="G102959" s="5"/>
      <c r="H102959" s="5"/>
      <c r="K102959" s="5"/>
    </row>
    <row r="102960" spans="7:11" x14ac:dyDescent="0.3">
      <c r="G102960" s="5"/>
      <c r="H102960" s="5"/>
      <c r="K102960" s="5"/>
    </row>
    <row r="102961" spans="7:11" x14ac:dyDescent="0.3">
      <c r="G102961" s="5"/>
      <c r="H102961" s="5"/>
      <c r="K102961" s="5"/>
    </row>
    <row r="102962" spans="7:11" x14ac:dyDescent="0.3">
      <c r="G102962" s="5"/>
      <c r="H102962" s="5"/>
      <c r="K102962" s="5"/>
    </row>
    <row r="102963" spans="7:11" x14ac:dyDescent="0.3">
      <c r="G102963" s="5"/>
      <c r="H102963" s="5"/>
      <c r="K102963" s="5"/>
    </row>
    <row r="102964" spans="7:11" x14ac:dyDescent="0.3">
      <c r="G102964" s="5"/>
      <c r="H102964" s="5"/>
      <c r="K102964" s="5"/>
    </row>
    <row r="102965" spans="7:11" x14ac:dyDescent="0.3">
      <c r="G102965" s="5"/>
      <c r="H102965" s="5"/>
      <c r="K102965" s="5"/>
    </row>
    <row r="102966" spans="7:11" x14ac:dyDescent="0.3">
      <c r="G102966" s="5"/>
      <c r="H102966" s="5"/>
      <c r="K102966" s="5"/>
    </row>
    <row r="102967" spans="7:11" x14ac:dyDescent="0.3">
      <c r="G102967" s="5"/>
      <c r="H102967" s="5"/>
      <c r="K102967" s="5"/>
    </row>
    <row r="102968" spans="7:11" x14ac:dyDescent="0.3">
      <c r="G102968" s="5"/>
      <c r="H102968" s="5"/>
      <c r="K102968" s="5"/>
    </row>
    <row r="102969" spans="7:11" x14ac:dyDescent="0.3">
      <c r="G102969" s="5"/>
      <c r="H102969" s="5"/>
      <c r="K102969" s="5"/>
    </row>
    <row r="102970" spans="7:11" x14ac:dyDescent="0.3">
      <c r="G102970" s="5"/>
      <c r="H102970" s="5"/>
      <c r="K102970" s="5"/>
    </row>
    <row r="102971" spans="7:11" x14ac:dyDescent="0.3">
      <c r="G102971" s="5"/>
      <c r="H102971" s="5"/>
      <c r="K102971" s="5"/>
    </row>
    <row r="102972" spans="7:11" x14ac:dyDescent="0.3">
      <c r="G102972" s="5"/>
      <c r="H102972" s="5"/>
      <c r="K102972" s="5"/>
    </row>
    <row r="102973" spans="7:11" x14ac:dyDescent="0.3">
      <c r="G102973" s="5"/>
      <c r="H102973" s="5"/>
      <c r="K102973" s="5"/>
    </row>
    <row r="102974" spans="7:11" x14ac:dyDescent="0.3">
      <c r="G102974" s="5"/>
      <c r="H102974" s="5"/>
      <c r="K102974" s="5"/>
    </row>
    <row r="102975" spans="7:11" x14ac:dyDescent="0.3">
      <c r="G102975" s="5"/>
      <c r="H102975" s="5"/>
      <c r="K102975" s="5"/>
    </row>
    <row r="102976" spans="7:11" x14ac:dyDescent="0.3">
      <c r="G102976" s="5"/>
      <c r="H102976" s="5"/>
      <c r="K102976" s="5"/>
    </row>
    <row r="102977" spans="7:11" x14ac:dyDescent="0.3">
      <c r="G102977" s="5"/>
      <c r="H102977" s="5"/>
      <c r="K102977" s="5"/>
    </row>
    <row r="102978" spans="7:11" x14ac:dyDescent="0.3">
      <c r="G102978" s="5"/>
      <c r="H102978" s="5"/>
      <c r="K102978" s="5"/>
    </row>
    <row r="102979" spans="7:11" x14ac:dyDescent="0.3">
      <c r="G102979" s="5"/>
      <c r="H102979" s="5"/>
      <c r="K102979" s="5"/>
    </row>
    <row r="102980" spans="7:11" x14ac:dyDescent="0.3">
      <c r="G102980" s="5"/>
      <c r="H102980" s="5"/>
      <c r="K102980" s="5"/>
    </row>
    <row r="102981" spans="7:11" x14ac:dyDescent="0.3">
      <c r="G102981" s="5"/>
      <c r="H102981" s="5"/>
      <c r="K102981" s="5"/>
    </row>
    <row r="102982" spans="7:11" x14ac:dyDescent="0.3">
      <c r="G102982" s="5"/>
      <c r="H102982" s="5"/>
      <c r="K102982" s="5"/>
    </row>
    <row r="102983" spans="7:11" x14ac:dyDescent="0.3">
      <c r="G102983" s="5"/>
      <c r="H102983" s="5"/>
      <c r="K102983" s="5"/>
    </row>
    <row r="102984" spans="7:11" x14ac:dyDescent="0.3">
      <c r="G102984" s="5"/>
      <c r="H102984" s="5"/>
      <c r="K102984" s="5"/>
    </row>
    <row r="102985" spans="7:11" x14ac:dyDescent="0.3">
      <c r="G102985" s="5"/>
      <c r="H102985" s="5"/>
      <c r="K102985" s="5"/>
    </row>
    <row r="102986" spans="7:11" x14ac:dyDescent="0.3">
      <c r="G102986" s="5"/>
      <c r="H102986" s="5"/>
      <c r="K102986" s="5"/>
    </row>
    <row r="102987" spans="7:11" x14ac:dyDescent="0.3">
      <c r="G102987" s="5"/>
      <c r="H102987" s="5"/>
      <c r="K102987" s="5"/>
    </row>
    <row r="102988" spans="7:11" x14ac:dyDescent="0.3">
      <c r="G102988" s="5"/>
      <c r="H102988" s="5"/>
      <c r="K102988" s="5"/>
    </row>
    <row r="102989" spans="7:11" x14ac:dyDescent="0.3">
      <c r="G102989" s="5"/>
      <c r="H102989" s="5"/>
      <c r="K102989" s="5"/>
    </row>
    <row r="102990" spans="7:11" x14ac:dyDescent="0.3">
      <c r="G102990" s="5"/>
      <c r="H102990" s="5"/>
      <c r="K102990" s="5"/>
    </row>
    <row r="102991" spans="7:11" x14ac:dyDescent="0.3">
      <c r="G102991" s="5"/>
      <c r="H102991" s="5"/>
      <c r="K102991" s="5"/>
    </row>
    <row r="102992" spans="7:11" x14ac:dyDescent="0.3">
      <c r="G102992" s="5"/>
      <c r="H102992" s="5"/>
      <c r="K102992" s="5"/>
    </row>
    <row r="102993" spans="7:11" x14ac:dyDescent="0.3">
      <c r="G102993" s="5"/>
      <c r="H102993" s="5"/>
      <c r="K102993" s="5"/>
    </row>
    <row r="102994" spans="7:11" x14ac:dyDescent="0.3">
      <c r="G102994" s="5"/>
      <c r="H102994" s="5"/>
      <c r="K102994" s="5"/>
    </row>
    <row r="102995" spans="7:11" x14ac:dyDescent="0.3">
      <c r="G102995" s="5"/>
      <c r="H102995" s="5"/>
      <c r="K102995" s="5"/>
    </row>
    <row r="102996" spans="7:11" x14ac:dyDescent="0.3">
      <c r="G102996" s="5"/>
      <c r="H102996" s="5"/>
      <c r="K102996" s="5"/>
    </row>
    <row r="102997" spans="7:11" x14ac:dyDescent="0.3">
      <c r="G102997" s="5"/>
      <c r="H102997" s="5"/>
      <c r="K102997" s="5"/>
    </row>
    <row r="102998" spans="7:11" x14ac:dyDescent="0.3">
      <c r="G102998" s="5"/>
      <c r="H102998" s="5"/>
      <c r="K102998" s="5"/>
    </row>
    <row r="102999" spans="7:11" x14ac:dyDescent="0.3">
      <c r="G102999" s="5"/>
      <c r="H102999" s="5"/>
      <c r="K102999" s="5"/>
    </row>
    <row r="103000" spans="7:11" x14ac:dyDescent="0.3">
      <c r="G103000" s="5"/>
      <c r="H103000" s="5"/>
      <c r="K103000" s="5"/>
    </row>
    <row r="103001" spans="7:11" x14ac:dyDescent="0.3">
      <c r="G103001" s="5"/>
      <c r="H103001" s="5"/>
      <c r="K103001" s="5"/>
    </row>
    <row r="103002" spans="7:11" x14ac:dyDescent="0.3">
      <c r="G103002" s="5"/>
      <c r="H103002" s="5"/>
      <c r="K103002" s="5"/>
    </row>
    <row r="103003" spans="7:11" x14ac:dyDescent="0.3">
      <c r="G103003" s="5"/>
      <c r="H103003" s="5"/>
      <c r="K103003" s="5"/>
    </row>
    <row r="103004" spans="7:11" x14ac:dyDescent="0.3">
      <c r="G103004" s="5"/>
      <c r="H103004" s="5"/>
      <c r="K103004" s="5"/>
    </row>
    <row r="103005" spans="7:11" x14ac:dyDescent="0.3">
      <c r="G103005" s="5"/>
      <c r="H103005" s="5"/>
      <c r="K103005" s="5"/>
    </row>
    <row r="103006" spans="7:11" x14ac:dyDescent="0.3">
      <c r="G103006" s="5"/>
      <c r="H103006" s="5"/>
      <c r="K103006" s="5"/>
    </row>
    <row r="103007" spans="7:11" x14ac:dyDescent="0.3">
      <c r="G103007" s="5"/>
      <c r="H103007" s="5"/>
      <c r="K103007" s="5"/>
    </row>
    <row r="103008" spans="7:11" x14ac:dyDescent="0.3">
      <c r="G103008" s="5"/>
      <c r="H103008" s="5"/>
      <c r="K103008" s="5"/>
    </row>
    <row r="103009" spans="7:11" x14ac:dyDescent="0.3">
      <c r="G103009" s="5"/>
      <c r="H103009" s="5"/>
      <c r="K103009" s="5"/>
    </row>
    <row r="103010" spans="7:11" x14ac:dyDescent="0.3">
      <c r="G103010" s="5"/>
      <c r="H103010" s="5"/>
      <c r="K103010" s="5"/>
    </row>
    <row r="103011" spans="7:11" x14ac:dyDescent="0.3">
      <c r="G103011" s="5"/>
      <c r="H103011" s="5"/>
      <c r="K103011" s="5"/>
    </row>
    <row r="103012" spans="7:11" x14ac:dyDescent="0.3">
      <c r="G103012" s="5"/>
      <c r="H103012" s="5"/>
      <c r="K103012" s="5"/>
    </row>
    <row r="103013" spans="7:11" x14ac:dyDescent="0.3">
      <c r="G103013" s="5"/>
      <c r="H103013" s="5"/>
      <c r="K103013" s="5"/>
    </row>
    <row r="103014" spans="7:11" x14ac:dyDescent="0.3">
      <c r="G103014" s="5"/>
      <c r="H103014" s="5"/>
      <c r="K103014" s="5"/>
    </row>
    <row r="103015" spans="7:11" x14ac:dyDescent="0.3">
      <c r="G103015" s="5"/>
      <c r="H103015" s="5"/>
      <c r="K103015" s="5"/>
    </row>
    <row r="103016" spans="7:11" x14ac:dyDescent="0.3">
      <c r="G103016" s="5"/>
      <c r="H103016" s="5"/>
      <c r="K103016" s="5"/>
    </row>
    <row r="103017" spans="7:11" x14ac:dyDescent="0.3">
      <c r="G103017" s="5"/>
      <c r="H103017" s="5"/>
      <c r="K103017" s="5"/>
    </row>
    <row r="103018" spans="7:11" x14ac:dyDescent="0.3">
      <c r="G103018" s="5"/>
      <c r="H103018" s="5"/>
      <c r="K103018" s="5"/>
    </row>
    <row r="103019" spans="7:11" x14ac:dyDescent="0.3">
      <c r="G103019" s="5"/>
      <c r="H103019" s="5"/>
      <c r="K103019" s="5"/>
    </row>
    <row r="103020" spans="7:11" x14ac:dyDescent="0.3">
      <c r="G103020" s="5"/>
      <c r="H103020" s="5"/>
      <c r="K103020" s="5"/>
    </row>
    <row r="103021" spans="7:11" x14ac:dyDescent="0.3">
      <c r="G103021" s="5"/>
      <c r="H103021" s="5"/>
      <c r="K103021" s="5"/>
    </row>
    <row r="103022" spans="7:11" x14ac:dyDescent="0.3">
      <c r="G103022" s="5"/>
      <c r="H103022" s="5"/>
      <c r="K103022" s="5"/>
    </row>
    <row r="103023" spans="7:11" x14ac:dyDescent="0.3">
      <c r="G103023" s="5"/>
      <c r="H103023" s="5"/>
      <c r="K103023" s="5"/>
    </row>
    <row r="103024" spans="7:11" x14ac:dyDescent="0.3">
      <c r="G103024" s="5"/>
      <c r="H103024" s="5"/>
      <c r="K103024" s="5"/>
    </row>
    <row r="103025" spans="7:11" x14ac:dyDescent="0.3">
      <c r="G103025" s="5"/>
      <c r="H103025" s="5"/>
      <c r="K103025" s="5"/>
    </row>
    <row r="103026" spans="7:11" x14ac:dyDescent="0.3">
      <c r="G103026" s="5"/>
      <c r="H103026" s="5"/>
      <c r="K103026" s="5"/>
    </row>
    <row r="103027" spans="7:11" x14ac:dyDescent="0.3">
      <c r="G103027" s="5"/>
      <c r="H103027" s="5"/>
      <c r="K103027" s="5"/>
    </row>
    <row r="103028" spans="7:11" x14ac:dyDescent="0.3">
      <c r="G103028" s="5"/>
      <c r="H103028" s="5"/>
      <c r="K103028" s="5"/>
    </row>
    <row r="103029" spans="7:11" x14ac:dyDescent="0.3">
      <c r="G103029" s="5"/>
      <c r="H103029" s="5"/>
      <c r="K103029" s="5"/>
    </row>
    <row r="103030" spans="7:11" x14ac:dyDescent="0.3">
      <c r="G103030" s="5"/>
      <c r="H103030" s="5"/>
      <c r="K103030" s="5"/>
    </row>
    <row r="103031" spans="7:11" x14ac:dyDescent="0.3">
      <c r="G103031" s="5"/>
      <c r="H103031" s="5"/>
      <c r="K103031" s="5"/>
    </row>
    <row r="103032" spans="7:11" x14ac:dyDescent="0.3">
      <c r="G103032" s="5"/>
      <c r="H103032" s="5"/>
      <c r="K103032" s="5"/>
    </row>
    <row r="103033" spans="7:11" x14ac:dyDescent="0.3">
      <c r="G103033" s="5"/>
      <c r="H103033" s="5"/>
      <c r="K103033" s="5"/>
    </row>
    <row r="103034" spans="7:11" x14ac:dyDescent="0.3">
      <c r="G103034" s="5"/>
      <c r="H103034" s="5"/>
      <c r="K103034" s="5"/>
    </row>
    <row r="103035" spans="7:11" x14ac:dyDescent="0.3">
      <c r="G103035" s="5"/>
      <c r="H103035" s="5"/>
      <c r="K103035" s="5"/>
    </row>
    <row r="103036" spans="7:11" x14ac:dyDescent="0.3">
      <c r="G103036" s="5"/>
      <c r="H103036" s="5"/>
      <c r="K103036" s="5"/>
    </row>
    <row r="103037" spans="7:11" x14ac:dyDescent="0.3">
      <c r="G103037" s="5"/>
      <c r="H103037" s="5"/>
      <c r="K103037" s="5"/>
    </row>
    <row r="103038" spans="7:11" x14ac:dyDescent="0.3">
      <c r="G103038" s="5"/>
      <c r="H103038" s="5"/>
      <c r="K103038" s="5"/>
    </row>
    <row r="103039" spans="7:11" x14ac:dyDescent="0.3">
      <c r="G103039" s="5"/>
      <c r="H103039" s="5"/>
      <c r="K103039" s="5"/>
    </row>
    <row r="103040" spans="7:11" x14ac:dyDescent="0.3">
      <c r="G103040" s="5"/>
      <c r="H103040" s="5"/>
      <c r="K103040" s="5"/>
    </row>
    <row r="103041" spans="7:11" x14ac:dyDescent="0.3">
      <c r="G103041" s="5"/>
      <c r="H103041" s="5"/>
      <c r="K103041" s="5"/>
    </row>
    <row r="103042" spans="7:11" x14ac:dyDescent="0.3">
      <c r="G103042" s="5"/>
      <c r="H103042" s="5"/>
      <c r="K103042" s="5"/>
    </row>
    <row r="103043" spans="7:11" x14ac:dyDescent="0.3">
      <c r="G103043" s="5"/>
      <c r="H103043" s="5"/>
      <c r="K103043" s="5"/>
    </row>
    <row r="103044" spans="7:11" x14ac:dyDescent="0.3">
      <c r="G103044" s="5"/>
      <c r="H103044" s="5"/>
      <c r="K103044" s="5"/>
    </row>
    <row r="103045" spans="7:11" x14ac:dyDescent="0.3">
      <c r="G103045" s="5"/>
      <c r="H103045" s="5"/>
      <c r="K103045" s="5"/>
    </row>
    <row r="103046" spans="7:11" x14ac:dyDescent="0.3">
      <c r="G103046" s="5"/>
      <c r="H103046" s="5"/>
      <c r="K103046" s="5"/>
    </row>
    <row r="103047" spans="7:11" x14ac:dyDescent="0.3">
      <c r="G103047" s="5"/>
      <c r="H103047" s="5"/>
      <c r="K103047" s="5"/>
    </row>
    <row r="103048" spans="7:11" x14ac:dyDescent="0.3">
      <c r="G103048" s="5"/>
      <c r="H103048" s="5"/>
      <c r="K103048" s="5"/>
    </row>
    <row r="103049" spans="7:11" x14ac:dyDescent="0.3">
      <c r="G103049" s="5"/>
      <c r="H103049" s="5"/>
      <c r="K103049" s="5"/>
    </row>
    <row r="103050" spans="7:11" x14ac:dyDescent="0.3">
      <c r="G103050" s="5"/>
      <c r="H103050" s="5"/>
      <c r="K103050" s="5"/>
    </row>
    <row r="103051" spans="7:11" x14ac:dyDescent="0.3">
      <c r="G103051" s="5"/>
      <c r="H103051" s="5"/>
      <c r="K103051" s="5"/>
    </row>
    <row r="103052" spans="7:11" x14ac:dyDescent="0.3">
      <c r="G103052" s="5"/>
      <c r="H103052" s="5"/>
      <c r="K103052" s="5"/>
    </row>
    <row r="103053" spans="7:11" x14ac:dyDescent="0.3">
      <c r="G103053" s="5"/>
      <c r="H103053" s="5"/>
      <c r="K103053" s="5"/>
    </row>
    <row r="103054" spans="7:11" x14ac:dyDescent="0.3">
      <c r="G103054" s="5"/>
      <c r="H103054" s="5"/>
      <c r="K103054" s="5"/>
    </row>
    <row r="103055" spans="7:11" x14ac:dyDescent="0.3">
      <c r="G103055" s="5"/>
      <c r="H103055" s="5"/>
      <c r="K103055" s="5"/>
    </row>
    <row r="103056" spans="7:11" x14ac:dyDescent="0.3">
      <c r="G103056" s="5"/>
      <c r="H103056" s="5"/>
      <c r="K103056" s="5"/>
    </row>
    <row r="103057" spans="7:11" x14ac:dyDescent="0.3">
      <c r="G103057" s="5"/>
      <c r="H103057" s="5"/>
      <c r="K103057" s="5"/>
    </row>
    <row r="103058" spans="7:11" x14ac:dyDescent="0.3">
      <c r="G103058" s="5"/>
      <c r="H103058" s="5"/>
      <c r="K103058" s="5"/>
    </row>
    <row r="103059" spans="7:11" x14ac:dyDescent="0.3">
      <c r="G103059" s="5"/>
      <c r="H103059" s="5"/>
      <c r="K103059" s="5"/>
    </row>
    <row r="103060" spans="7:11" x14ac:dyDescent="0.3">
      <c r="G103060" s="5"/>
      <c r="H103060" s="5"/>
      <c r="K103060" s="5"/>
    </row>
    <row r="103061" spans="7:11" x14ac:dyDescent="0.3">
      <c r="G103061" s="5"/>
      <c r="H103061" s="5"/>
      <c r="K103061" s="5"/>
    </row>
    <row r="103062" spans="7:11" x14ac:dyDescent="0.3">
      <c r="G103062" s="5"/>
      <c r="H103062" s="5"/>
      <c r="K103062" s="5"/>
    </row>
    <row r="103063" spans="7:11" x14ac:dyDescent="0.3">
      <c r="G103063" s="5"/>
      <c r="H103063" s="5"/>
      <c r="K103063" s="5"/>
    </row>
    <row r="103064" spans="7:11" x14ac:dyDescent="0.3">
      <c r="G103064" s="5"/>
      <c r="H103064" s="5"/>
      <c r="K103064" s="5"/>
    </row>
    <row r="103065" spans="7:11" x14ac:dyDescent="0.3">
      <c r="G103065" s="5"/>
      <c r="H103065" s="5"/>
      <c r="K103065" s="5"/>
    </row>
    <row r="103066" spans="7:11" x14ac:dyDescent="0.3">
      <c r="G103066" s="5"/>
      <c r="H103066" s="5"/>
      <c r="K103066" s="5"/>
    </row>
    <row r="103067" spans="7:11" x14ac:dyDescent="0.3">
      <c r="G103067" s="5"/>
      <c r="H103067" s="5"/>
      <c r="K103067" s="5"/>
    </row>
    <row r="103068" spans="7:11" x14ac:dyDescent="0.3">
      <c r="G103068" s="5"/>
      <c r="H103068" s="5"/>
      <c r="K103068" s="5"/>
    </row>
    <row r="103069" spans="7:11" x14ac:dyDescent="0.3">
      <c r="G103069" s="5"/>
      <c r="H103069" s="5"/>
      <c r="K103069" s="5"/>
    </row>
    <row r="103070" spans="7:11" x14ac:dyDescent="0.3">
      <c r="G103070" s="5"/>
      <c r="H103070" s="5"/>
      <c r="K103070" s="5"/>
    </row>
    <row r="103071" spans="7:11" x14ac:dyDescent="0.3">
      <c r="G103071" s="5"/>
      <c r="H103071" s="5"/>
      <c r="K103071" s="5"/>
    </row>
    <row r="103072" spans="7:11" x14ac:dyDescent="0.3">
      <c r="G103072" s="5"/>
      <c r="H103072" s="5"/>
      <c r="K103072" s="5"/>
    </row>
    <row r="103073" spans="7:11" x14ac:dyDescent="0.3">
      <c r="G103073" s="5"/>
      <c r="H103073" s="5"/>
      <c r="K103073" s="5"/>
    </row>
    <row r="103074" spans="7:11" x14ac:dyDescent="0.3">
      <c r="G103074" s="5"/>
      <c r="H103074" s="5"/>
      <c r="K103074" s="5"/>
    </row>
    <row r="103075" spans="7:11" x14ac:dyDescent="0.3">
      <c r="G103075" s="5"/>
      <c r="H103075" s="5"/>
      <c r="K103075" s="5"/>
    </row>
    <row r="103076" spans="7:11" x14ac:dyDescent="0.3">
      <c r="G103076" s="5"/>
      <c r="H103076" s="5"/>
      <c r="K103076" s="5"/>
    </row>
    <row r="103077" spans="7:11" x14ac:dyDescent="0.3">
      <c r="G103077" s="5"/>
      <c r="H103077" s="5"/>
      <c r="K103077" s="5"/>
    </row>
    <row r="103078" spans="7:11" x14ac:dyDescent="0.3">
      <c r="G103078" s="5"/>
      <c r="H103078" s="5"/>
      <c r="K103078" s="5"/>
    </row>
    <row r="103079" spans="7:11" x14ac:dyDescent="0.3">
      <c r="G103079" s="5"/>
      <c r="H103079" s="5"/>
      <c r="K103079" s="5"/>
    </row>
    <row r="103080" spans="7:11" x14ac:dyDescent="0.3">
      <c r="G103080" s="5"/>
      <c r="H103080" s="5"/>
      <c r="K103080" s="5"/>
    </row>
    <row r="103081" spans="7:11" x14ac:dyDescent="0.3">
      <c r="G103081" s="5"/>
      <c r="H103081" s="5"/>
      <c r="K103081" s="5"/>
    </row>
    <row r="103082" spans="7:11" x14ac:dyDescent="0.3">
      <c r="G103082" s="5"/>
      <c r="H103082" s="5"/>
      <c r="K103082" s="5"/>
    </row>
    <row r="103083" spans="7:11" x14ac:dyDescent="0.3">
      <c r="G103083" s="5"/>
      <c r="H103083" s="5"/>
      <c r="K103083" s="5"/>
    </row>
    <row r="103084" spans="7:11" x14ac:dyDescent="0.3">
      <c r="G103084" s="5"/>
      <c r="H103084" s="5"/>
      <c r="K103084" s="5"/>
    </row>
    <row r="103085" spans="7:11" x14ac:dyDescent="0.3">
      <c r="G103085" s="5"/>
      <c r="H103085" s="5"/>
      <c r="K103085" s="5"/>
    </row>
    <row r="103086" spans="7:11" x14ac:dyDescent="0.3">
      <c r="G103086" s="5"/>
      <c r="H103086" s="5"/>
      <c r="K103086" s="5"/>
    </row>
    <row r="103087" spans="7:11" x14ac:dyDescent="0.3">
      <c r="G103087" s="5"/>
      <c r="H103087" s="5"/>
      <c r="K103087" s="5"/>
    </row>
    <row r="103088" spans="7:11" x14ac:dyDescent="0.3">
      <c r="G103088" s="5"/>
      <c r="H103088" s="5"/>
      <c r="K103088" s="5"/>
    </row>
    <row r="103089" spans="7:11" x14ac:dyDescent="0.3">
      <c r="G103089" s="5"/>
      <c r="H103089" s="5"/>
      <c r="K103089" s="5"/>
    </row>
    <row r="103090" spans="7:11" x14ac:dyDescent="0.3">
      <c r="G103090" s="5"/>
      <c r="H103090" s="5"/>
      <c r="K103090" s="5"/>
    </row>
    <row r="103091" spans="7:11" x14ac:dyDescent="0.3">
      <c r="G103091" s="5"/>
      <c r="H103091" s="5"/>
      <c r="K103091" s="5"/>
    </row>
    <row r="103092" spans="7:11" x14ac:dyDescent="0.3">
      <c r="G103092" s="5"/>
      <c r="H103092" s="5"/>
      <c r="K103092" s="5"/>
    </row>
    <row r="103093" spans="7:11" x14ac:dyDescent="0.3">
      <c r="G103093" s="5"/>
      <c r="H103093" s="5"/>
      <c r="K103093" s="5"/>
    </row>
    <row r="103094" spans="7:11" x14ac:dyDescent="0.3">
      <c r="G103094" s="5"/>
      <c r="H103094" s="5"/>
      <c r="K103094" s="5"/>
    </row>
    <row r="103095" spans="7:11" x14ac:dyDescent="0.3">
      <c r="G103095" s="5"/>
      <c r="H103095" s="5"/>
      <c r="K103095" s="5"/>
    </row>
    <row r="103096" spans="7:11" x14ac:dyDescent="0.3">
      <c r="G103096" s="5"/>
      <c r="H103096" s="5"/>
      <c r="K103096" s="5"/>
    </row>
    <row r="103097" spans="7:11" x14ac:dyDescent="0.3">
      <c r="G103097" s="5"/>
      <c r="H103097" s="5"/>
      <c r="K103097" s="5"/>
    </row>
    <row r="103098" spans="7:11" x14ac:dyDescent="0.3">
      <c r="G103098" s="5"/>
      <c r="H103098" s="5"/>
      <c r="K103098" s="5"/>
    </row>
    <row r="103099" spans="7:11" x14ac:dyDescent="0.3">
      <c r="G103099" s="5"/>
      <c r="H103099" s="5"/>
      <c r="K103099" s="5"/>
    </row>
    <row r="103100" spans="7:11" x14ac:dyDescent="0.3">
      <c r="G103100" s="5"/>
      <c r="H103100" s="5"/>
      <c r="K103100" s="5"/>
    </row>
    <row r="103101" spans="7:11" x14ac:dyDescent="0.3">
      <c r="G103101" s="5"/>
      <c r="H103101" s="5"/>
      <c r="K103101" s="5"/>
    </row>
    <row r="103102" spans="7:11" x14ac:dyDescent="0.3">
      <c r="G103102" s="5"/>
      <c r="H103102" s="5"/>
      <c r="K103102" s="5"/>
    </row>
    <row r="103103" spans="7:11" x14ac:dyDescent="0.3">
      <c r="G103103" s="5"/>
      <c r="H103103" s="5"/>
      <c r="K103103" s="5"/>
    </row>
    <row r="103104" spans="7:11" x14ac:dyDescent="0.3">
      <c r="G103104" s="5"/>
      <c r="H103104" s="5"/>
      <c r="K103104" s="5"/>
    </row>
    <row r="103105" spans="7:11" x14ac:dyDescent="0.3">
      <c r="G103105" s="5"/>
      <c r="H103105" s="5"/>
      <c r="K103105" s="5"/>
    </row>
    <row r="103106" spans="7:11" x14ac:dyDescent="0.3">
      <c r="G103106" s="5"/>
      <c r="H103106" s="5"/>
      <c r="K103106" s="5"/>
    </row>
    <row r="103107" spans="7:11" x14ac:dyDescent="0.3">
      <c r="G103107" s="5"/>
      <c r="H103107" s="5"/>
      <c r="K103107" s="5"/>
    </row>
    <row r="103108" spans="7:11" x14ac:dyDescent="0.3">
      <c r="G103108" s="5"/>
      <c r="H103108" s="5"/>
      <c r="K103108" s="5"/>
    </row>
    <row r="103109" spans="7:11" x14ac:dyDescent="0.3">
      <c r="G103109" s="5"/>
      <c r="H103109" s="5"/>
      <c r="K103109" s="5"/>
    </row>
    <row r="103110" spans="7:11" x14ac:dyDescent="0.3">
      <c r="G103110" s="5"/>
      <c r="H103110" s="5"/>
      <c r="K103110" s="5"/>
    </row>
    <row r="103111" spans="7:11" x14ac:dyDescent="0.3">
      <c r="G103111" s="5"/>
      <c r="H103111" s="5"/>
      <c r="K103111" s="5"/>
    </row>
    <row r="103112" spans="7:11" x14ac:dyDescent="0.3">
      <c r="G103112" s="5"/>
      <c r="H103112" s="5"/>
      <c r="K103112" s="5"/>
    </row>
    <row r="103113" spans="7:11" x14ac:dyDescent="0.3">
      <c r="G103113" s="5"/>
      <c r="H103113" s="5"/>
      <c r="K103113" s="5"/>
    </row>
    <row r="103114" spans="7:11" x14ac:dyDescent="0.3">
      <c r="G103114" s="5"/>
      <c r="H103114" s="5"/>
      <c r="K103114" s="5"/>
    </row>
    <row r="103115" spans="7:11" x14ac:dyDescent="0.3">
      <c r="G103115" s="5"/>
      <c r="H103115" s="5"/>
      <c r="K103115" s="5"/>
    </row>
    <row r="103116" spans="7:11" x14ac:dyDescent="0.3">
      <c r="G103116" s="5"/>
      <c r="H103116" s="5"/>
      <c r="K103116" s="5"/>
    </row>
    <row r="103117" spans="7:11" x14ac:dyDescent="0.3">
      <c r="G103117" s="5"/>
      <c r="H103117" s="5"/>
      <c r="K103117" s="5"/>
    </row>
    <row r="103118" spans="7:11" x14ac:dyDescent="0.3">
      <c r="G103118" s="5"/>
      <c r="H103118" s="5"/>
      <c r="K103118" s="5"/>
    </row>
    <row r="103119" spans="7:11" x14ac:dyDescent="0.3">
      <c r="G103119" s="5"/>
      <c r="H103119" s="5"/>
      <c r="K103119" s="5"/>
    </row>
    <row r="103120" spans="7:11" x14ac:dyDescent="0.3">
      <c r="G103120" s="5"/>
      <c r="H103120" s="5"/>
      <c r="K103120" s="5"/>
    </row>
    <row r="103121" spans="7:11" x14ac:dyDescent="0.3">
      <c r="G103121" s="5"/>
      <c r="H103121" s="5"/>
      <c r="K103121" s="5"/>
    </row>
    <row r="103122" spans="7:11" x14ac:dyDescent="0.3">
      <c r="G103122" s="5"/>
      <c r="H103122" s="5"/>
      <c r="K103122" s="5"/>
    </row>
    <row r="103123" spans="7:11" x14ac:dyDescent="0.3">
      <c r="G103123" s="5"/>
      <c r="H103123" s="5"/>
      <c r="K103123" s="5"/>
    </row>
    <row r="103124" spans="7:11" x14ac:dyDescent="0.3">
      <c r="G103124" s="5"/>
      <c r="H103124" s="5"/>
      <c r="K103124" s="5"/>
    </row>
    <row r="103125" spans="7:11" x14ac:dyDescent="0.3">
      <c r="G103125" s="5"/>
      <c r="H103125" s="5"/>
      <c r="K103125" s="5"/>
    </row>
    <row r="103126" spans="7:11" x14ac:dyDescent="0.3">
      <c r="G103126" s="5"/>
      <c r="H103126" s="5"/>
      <c r="K103126" s="5"/>
    </row>
    <row r="103127" spans="7:11" x14ac:dyDescent="0.3">
      <c r="G103127" s="5"/>
      <c r="H103127" s="5"/>
      <c r="K103127" s="5"/>
    </row>
    <row r="103128" spans="7:11" x14ac:dyDescent="0.3">
      <c r="G103128" s="5"/>
      <c r="H103128" s="5"/>
      <c r="K103128" s="5"/>
    </row>
    <row r="103129" spans="7:11" x14ac:dyDescent="0.3">
      <c r="G103129" s="5"/>
      <c r="H103129" s="5"/>
      <c r="K103129" s="5"/>
    </row>
    <row r="103130" spans="7:11" x14ac:dyDescent="0.3">
      <c r="G103130" s="5"/>
      <c r="H103130" s="5"/>
      <c r="K103130" s="5"/>
    </row>
    <row r="103131" spans="7:11" x14ac:dyDescent="0.3">
      <c r="G103131" s="5"/>
      <c r="H103131" s="5"/>
      <c r="K103131" s="5"/>
    </row>
    <row r="103132" spans="7:11" x14ac:dyDescent="0.3">
      <c r="G103132" s="5"/>
      <c r="H103132" s="5"/>
      <c r="K103132" s="5"/>
    </row>
    <row r="103133" spans="7:11" x14ac:dyDescent="0.3">
      <c r="G103133" s="5"/>
      <c r="H103133" s="5"/>
      <c r="K103133" s="5"/>
    </row>
    <row r="103134" spans="7:11" x14ac:dyDescent="0.3">
      <c r="G103134" s="5"/>
      <c r="H103134" s="5"/>
      <c r="K103134" s="5"/>
    </row>
    <row r="103135" spans="7:11" x14ac:dyDescent="0.3">
      <c r="G103135" s="5"/>
      <c r="H103135" s="5"/>
      <c r="K103135" s="5"/>
    </row>
    <row r="103136" spans="7:11" x14ac:dyDescent="0.3">
      <c r="G103136" s="5"/>
      <c r="H103136" s="5"/>
      <c r="K103136" s="5"/>
    </row>
    <row r="103137" spans="7:11" x14ac:dyDescent="0.3">
      <c r="G103137" s="5"/>
      <c r="H103137" s="5"/>
      <c r="K103137" s="5"/>
    </row>
    <row r="103138" spans="7:11" x14ac:dyDescent="0.3">
      <c r="G103138" s="5"/>
      <c r="H103138" s="5"/>
      <c r="K103138" s="5"/>
    </row>
    <row r="103139" spans="7:11" x14ac:dyDescent="0.3">
      <c r="G103139" s="5"/>
      <c r="H103139" s="5"/>
      <c r="K103139" s="5"/>
    </row>
    <row r="103140" spans="7:11" x14ac:dyDescent="0.3">
      <c r="G103140" s="5"/>
      <c r="H103140" s="5"/>
      <c r="K103140" s="5"/>
    </row>
    <row r="103141" spans="7:11" x14ac:dyDescent="0.3">
      <c r="G103141" s="5"/>
      <c r="H103141" s="5"/>
      <c r="K103141" s="5"/>
    </row>
    <row r="103142" spans="7:11" x14ac:dyDescent="0.3">
      <c r="G103142" s="5"/>
      <c r="H103142" s="5"/>
      <c r="K103142" s="5"/>
    </row>
    <row r="103143" spans="7:11" x14ac:dyDescent="0.3">
      <c r="G103143" s="5"/>
      <c r="H103143" s="5"/>
      <c r="K103143" s="5"/>
    </row>
    <row r="103144" spans="7:11" x14ac:dyDescent="0.3">
      <c r="G103144" s="5"/>
      <c r="H103144" s="5"/>
      <c r="K103144" s="5"/>
    </row>
    <row r="103145" spans="7:11" x14ac:dyDescent="0.3">
      <c r="G103145" s="5"/>
      <c r="H103145" s="5"/>
      <c r="K103145" s="5"/>
    </row>
    <row r="103146" spans="7:11" x14ac:dyDescent="0.3">
      <c r="G103146" s="5"/>
      <c r="H103146" s="5"/>
      <c r="K103146" s="5"/>
    </row>
    <row r="103147" spans="7:11" x14ac:dyDescent="0.3">
      <c r="G103147" s="5"/>
      <c r="H103147" s="5"/>
      <c r="K103147" s="5"/>
    </row>
    <row r="103148" spans="7:11" x14ac:dyDescent="0.3">
      <c r="G103148" s="5"/>
      <c r="H103148" s="5"/>
      <c r="K103148" s="5"/>
    </row>
    <row r="103149" spans="7:11" x14ac:dyDescent="0.3">
      <c r="G103149" s="5"/>
      <c r="H103149" s="5"/>
      <c r="K103149" s="5"/>
    </row>
    <row r="103150" spans="7:11" x14ac:dyDescent="0.3">
      <c r="G103150" s="5"/>
      <c r="H103150" s="5"/>
      <c r="K103150" s="5"/>
    </row>
    <row r="103151" spans="7:11" x14ac:dyDescent="0.3">
      <c r="G103151" s="5"/>
      <c r="H103151" s="5"/>
      <c r="K103151" s="5"/>
    </row>
    <row r="103152" spans="7:11" x14ac:dyDescent="0.3">
      <c r="G103152" s="5"/>
      <c r="H103152" s="5"/>
      <c r="K103152" s="5"/>
    </row>
    <row r="103153" spans="7:11" x14ac:dyDescent="0.3">
      <c r="G103153" s="5"/>
      <c r="H103153" s="5"/>
      <c r="K103153" s="5"/>
    </row>
    <row r="103154" spans="7:11" x14ac:dyDescent="0.3">
      <c r="G103154" s="5"/>
      <c r="H103154" s="5"/>
      <c r="K103154" s="5"/>
    </row>
    <row r="103155" spans="7:11" x14ac:dyDescent="0.3">
      <c r="G103155" s="5"/>
      <c r="H103155" s="5"/>
      <c r="K103155" s="5"/>
    </row>
    <row r="103156" spans="7:11" x14ac:dyDescent="0.3">
      <c r="G103156" s="5"/>
      <c r="H103156" s="5"/>
      <c r="K103156" s="5"/>
    </row>
    <row r="103157" spans="7:11" x14ac:dyDescent="0.3">
      <c r="G103157" s="5"/>
      <c r="H103157" s="5"/>
      <c r="K103157" s="5"/>
    </row>
    <row r="103158" spans="7:11" x14ac:dyDescent="0.3">
      <c r="G103158" s="5"/>
      <c r="H103158" s="5"/>
      <c r="K103158" s="5"/>
    </row>
    <row r="103159" spans="7:11" x14ac:dyDescent="0.3">
      <c r="G103159" s="5"/>
      <c r="H103159" s="5"/>
      <c r="K103159" s="5"/>
    </row>
    <row r="103160" spans="7:11" x14ac:dyDescent="0.3">
      <c r="G103160" s="5"/>
      <c r="H103160" s="5"/>
      <c r="K103160" s="5"/>
    </row>
    <row r="103161" spans="7:11" x14ac:dyDescent="0.3">
      <c r="G103161" s="5"/>
      <c r="H103161" s="5"/>
      <c r="K103161" s="5"/>
    </row>
    <row r="103162" spans="7:11" x14ac:dyDescent="0.3">
      <c r="G103162" s="5"/>
      <c r="H103162" s="5"/>
      <c r="K103162" s="5"/>
    </row>
    <row r="103163" spans="7:11" x14ac:dyDescent="0.3">
      <c r="G103163" s="5"/>
      <c r="H103163" s="5"/>
      <c r="K103163" s="5"/>
    </row>
    <row r="103164" spans="7:11" x14ac:dyDescent="0.3">
      <c r="G103164" s="5"/>
      <c r="H103164" s="5"/>
      <c r="K103164" s="5"/>
    </row>
    <row r="103165" spans="7:11" x14ac:dyDescent="0.3">
      <c r="G103165" s="5"/>
      <c r="H103165" s="5"/>
      <c r="K103165" s="5"/>
    </row>
    <row r="103166" spans="7:11" x14ac:dyDescent="0.3">
      <c r="G103166" s="5"/>
      <c r="H103166" s="5"/>
      <c r="K103166" s="5"/>
    </row>
    <row r="103167" spans="7:11" x14ac:dyDescent="0.3">
      <c r="G103167" s="5"/>
      <c r="H103167" s="5"/>
      <c r="K103167" s="5"/>
    </row>
    <row r="103168" spans="7:11" x14ac:dyDescent="0.3">
      <c r="G103168" s="5"/>
      <c r="H103168" s="5"/>
      <c r="K103168" s="5"/>
    </row>
    <row r="103169" spans="7:11" x14ac:dyDescent="0.3">
      <c r="G103169" s="5"/>
      <c r="H103169" s="5"/>
      <c r="K103169" s="5"/>
    </row>
    <row r="103170" spans="7:11" x14ac:dyDescent="0.3">
      <c r="G103170" s="5"/>
      <c r="H103170" s="5"/>
      <c r="K103170" s="5"/>
    </row>
    <row r="103171" spans="7:11" x14ac:dyDescent="0.3">
      <c r="G103171" s="5"/>
      <c r="H103171" s="5"/>
      <c r="K103171" s="5"/>
    </row>
    <row r="103172" spans="7:11" x14ac:dyDescent="0.3">
      <c r="G103172" s="5"/>
      <c r="H103172" s="5"/>
      <c r="K103172" s="5"/>
    </row>
    <row r="103173" spans="7:11" x14ac:dyDescent="0.3">
      <c r="G103173" s="5"/>
      <c r="H103173" s="5"/>
      <c r="K103173" s="5"/>
    </row>
    <row r="103174" spans="7:11" x14ac:dyDescent="0.3">
      <c r="G103174" s="5"/>
      <c r="H103174" s="5"/>
      <c r="K103174" s="5"/>
    </row>
    <row r="103175" spans="7:11" x14ac:dyDescent="0.3">
      <c r="G103175" s="5"/>
      <c r="H103175" s="5"/>
      <c r="K103175" s="5"/>
    </row>
    <row r="103176" spans="7:11" x14ac:dyDescent="0.3">
      <c r="G103176" s="5"/>
      <c r="H103176" s="5"/>
      <c r="K103176" s="5"/>
    </row>
    <row r="103177" spans="7:11" x14ac:dyDescent="0.3">
      <c r="G103177" s="5"/>
      <c r="H103177" s="5"/>
      <c r="K103177" s="5"/>
    </row>
    <row r="103178" spans="7:11" x14ac:dyDescent="0.3">
      <c r="G103178" s="5"/>
      <c r="H103178" s="5"/>
      <c r="K103178" s="5"/>
    </row>
    <row r="103179" spans="7:11" x14ac:dyDescent="0.3">
      <c r="G103179" s="5"/>
      <c r="H103179" s="5"/>
      <c r="K103179" s="5"/>
    </row>
    <row r="103180" spans="7:11" x14ac:dyDescent="0.3">
      <c r="G103180" s="5"/>
      <c r="H103180" s="5"/>
      <c r="K103180" s="5"/>
    </row>
    <row r="103181" spans="7:11" x14ac:dyDescent="0.3">
      <c r="G103181" s="5"/>
      <c r="H103181" s="5"/>
      <c r="K103181" s="5"/>
    </row>
    <row r="103182" spans="7:11" x14ac:dyDescent="0.3">
      <c r="G103182" s="5"/>
      <c r="H103182" s="5"/>
      <c r="K103182" s="5"/>
    </row>
    <row r="103183" spans="7:11" x14ac:dyDescent="0.3">
      <c r="G103183" s="5"/>
      <c r="H103183" s="5"/>
      <c r="K103183" s="5"/>
    </row>
    <row r="103184" spans="7:11" x14ac:dyDescent="0.3">
      <c r="G103184" s="5"/>
      <c r="H103184" s="5"/>
      <c r="K103184" s="5"/>
    </row>
    <row r="103185" spans="7:11" x14ac:dyDescent="0.3">
      <c r="G103185" s="5"/>
      <c r="H103185" s="5"/>
      <c r="K103185" s="5"/>
    </row>
    <row r="103186" spans="7:11" x14ac:dyDescent="0.3">
      <c r="G103186" s="5"/>
      <c r="H103186" s="5"/>
      <c r="K103186" s="5"/>
    </row>
    <row r="103187" spans="7:11" x14ac:dyDescent="0.3">
      <c r="G103187" s="5"/>
      <c r="H103187" s="5"/>
      <c r="K103187" s="5"/>
    </row>
    <row r="103188" spans="7:11" x14ac:dyDescent="0.3">
      <c r="G103188" s="5"/>
      <c r="H103188" s="5"/>
      <c r="K103188" s="5"/>
    </row>
    <row r="103189" spans="7:11" x14ac:dyDescent="0.3">
      <c r="G103189" s="5"/>
      <c r="H103189" s="5"/>
      <c r="K103189" s="5"/>
    </row>
    <row r="103190" spans="7:11" x14ac:dyDescent="0.3">
      <c r="G103190" s="5"/>
      <c r="H103190" s="5"/>
      <c r="K103190" s="5"/>
    </row>
    <row r="103191" spans="7:11" x14ac:dyDescent="0.3">
      <c r="G103191" s="5"/>
      <c r="H103191" s="5"/>
      <c r="K103191" s="5"/>
    </row>
    <row r="103192" spans="7:11" x14ac:dyDescent="0.3">
      <c r="G103192" s="5"/>
      <c r="H103192" s="5"/>
      <c r="K103192" s="5"/>
    </row>
    <row r="103193" spans="7:11" x14ac:dyDescent="0.3">
      <c r="G103193" s="5"/>
      <c r="H103193" s="5"/>
      <c r="K103193" s="5"/>
    </row>
    <row r="103194" spans="7:11" x14ac:dyDescent="0.3">
      <c r="G103194" s="5"/>
      <c r="H103194" s="5"/>
      <c r="K103194" s="5"/>
    </row>
    <row r="103195" spans="7:11" x14ac:dyDescent="0.3">
      <c r="G103195" s="5"/>
      <c r="H103195" s="5"/>
      <c r="K103195" s="5"/>
    </row>
    <row r="103196" spans="7:11" x14ac:dyDescent="0.3">
      <c r="G103196" s="5"/>
      <c r="H103196" s="5"/>
      <c r="K103196" s="5"/>
    </row>
    <row r="103197" spans="7:11" x14ac:dyDescent="0.3">
      <c r="G103197" s="5"/>
      <c r="H103197" s="5"/>
      <c r="K103197" s="5"/>
    </row>
    <row r="103198" spans="7:11" x14ac:dyDescent="0.3">
      <c r="G103198" s="5"/>
      <c r="H103198" s="5"/>
      <c r="K103198" s="5"/>
    </row>
    <row r="103199" spans="7:11" x14ac:dyDescent="0.3">
      <c r="G103199" s="5"/>
      <c r="H103199" s="5"/>
      <c r="K103199" s="5"/>
    </row>
    <row r="103200" spans="7:11" x14ac:dyDescent="0.3">
      <c r="G103200" s="5"/>
      <c r="H103200" s="5"/>
      <c r="K103200" s="5"/>
    </row>
    <row r="103201" spans="7:11" x14ac:dyDescent="0.3">
      <c r="G103201" s="5"/>
      <c r="H103201" s="5"/>
      <c r="K103201" s="5"/>
    </row>
    <row r="103202" spans="7:11" x14ac:dyDescent="0.3">
      <c r="G103202" s="5"/>
      <c r="H103202" s="5"/>
      <c r="K103202" s="5"/>
    </row>
    <row r="103203" spans="7:11" x14ac:dyDescent="0.3">
      <c r="G103203" s="5"/>
      <c r="H103203" s="5"/>
      <c r="K103203" s="5"/>
    </row>
    <row r="103204" spans="7:11" x14ac:dyDescent="0.3">
      <c r="G103204" s="5"/>
      <c r="H103204" s="5"/>
      <c r="K103204" s="5"/>
    </row>
    <row r="103205" spans="7:11" x14ac:dyDescent="0.3">
      <c r="G103205" s="5"/>
      <c r="H103205" s="5"/>
      <c r="K103205" s="5"/>
    </row>
    <row r="103206" spans="7:11" x14ac:dyDescent="0.3">
      <c r="G103206" s="5"/>
      <c r="H103206" s="5"/>
      <c r="K103206" s="5"/>
    </row>
    <row r="103207" spans="7:11" x14ac:dyDescent="0.3">
      <c r="G103207" s="5"/>
      <c r="H103207" s="5"/>
      <c r="K103207" s="5"/>
    </row>
    <row r="103208" spans="7:11" x14ac:dyDescent="0.3">
      <c r="G103208" s="5"/>
      <c r="H103208" s="5"/>
      <c r="K103208" s="5"/>
    </row>
    <row r="103209" spans="7:11" x14ac:dyDescent="0.3">
      <c r="G103209" s="5"/>
      <c r="H103209" s="5"/>
      <c r="K103209" s="5"/>
    </row>
    <row r="103210" spans="7:11" x14ac:dyDescent="0.3">
      <c r="G103210" s="5"/>
      <c r="H103210" s="5"/>
      <c r="K103210" s="5"/>
    </row>
    <row r="103211" spans="7:11" x14ac:dyDescent="0.3">
      <c r="G103211" s="5"/>
      <c r="H103211" s="5"/>
      <c r="K103211" s="5"/>
    </row>
    <row r="103212" spans="7:11" x14ac:dyDescent="0.3">
      <c r="G103212" s="5"/>
      <c r="H103212" s="5"/>
      <c r="K103212" s="5"/>
    </row>
    <row r="103213" spans="7:11" x14ac:dyDescent="0.3">
      <c r="G103213" s="5"/>
      <c r="H103213" s="5"/>
      <c r="K103213" s="5"/>
    </row>
    <row r="103214" spans="7:11" x14ac:dyDescent="0.3">
      <c r="G103214" s="5"/>
      <c r="H103214" s="5"/>
      <c r="K103214" s="5"/>
    </row>
    <row r="103215" spans="7:11" x14ac:dyDescent="0.3">
      <c r="G103215" s="5"/>
      <c r="H103215" s="5"/>
      <c r="K103215" s="5"/>
    </row>
    <row r="103216" spans="7:11" x14ac:dyDescent="0.3">
      <c r="G103216" s="5"/>
      <c r="H103216" s="5"/>
      <c r="K103216" s="5"/>
    </row>
    <row r="103217" spans="7:11" x14ac:dyDescent="0.3">
      <c r="G103217" s="5"/>
      <c r="H103217" s="5"/>
      <c r="K103217" s="5"/>
    </row>
    <row r="103218" spans="7:11" x14ac:dyDescent="0.3">
      <c r="G103218" s="5"/>
      <c r="H103218" s="5"/>
      <c r="K103218" s="5"/>
    </row>
    <row r="103219" spans="7:11" x14ac:dyDescent="0.3">
      <c r="G103219" s="5"/>
      <c r="H103219" s="5"/>
      <c r="K103219" s="5"/>
    </row>
    <row r="103220" spans="7:11" x14ac:dyDescent="0.3">
      <c r="G103220" s="5"/>
      <c r="H103220" s="5"/>
      <c r="K103220" s="5"/>
    </row>
    <row r="103221" spans="7:11" x14ac:dyDescent="0.3">
      <c r="G103221" s="5"/>
      <c r="H103221" s="5"/>
      <c r="K103221" s="5"/>
    </row>
    <row r="103222" spans="7:11" x14ac:dyDescent="0.3">
      <c r="G103222" s="5"/>
      <c r="H103222" s="5"/>
      <c r="K103222" s="5"/>
    </row>
    <row r="103223" spans="7:11" x14ac:dyDescent="0.3">
      <c r="G103223" s="5"/>
      <c r="H103223" s="5"/>
      <c r="K103223" s="5"/>
    </row>
    <row r="103224" spans="7:11" x14ac:dyDescent="0.3">
      <c r="G103224" s="5"/>
      <c r="H103224" s="5"/>
      <c r="K103224" s="5"/>
    </row>
    <row r="103225" spans="7:11" x14ac:dyDescent="0.3">
      <c r="G103225" s="5"/>
      <c r="H103225" s="5"/>
      <c r="K103225" s="5"/>
    </row>
    <row r="103226" spans="7:11" x14ac:dyDescent="0.3">
      <c r="G103226" s="5"/>
      <c r="H103226" s="5"/>
      <c r="K103226" s="5"/>
    </row>
    <row r="103227" spans="7:11" x14ac:dyDescent="0.3">
      <c r="G103227" s="5"/>
      <c r="H103227" s="5"/>
      <c r="K103227" s="5"/>
    </row>
    <row r="103228" spans="7:11" x14ac:dyDescent="0.3">
      <c r="G103228" s="5"/>
      <c r="H103228" s="5"/>
      <c r="K103228" s="5"/>
    </row>
    <row r="103229" spans="7:11" x14ac:dyDescent="0.3">
      <c r="G103229" s="5"/>
      <c r="H103229" s="5"/>
      <c r="K103229" s="5"/>
    </row>
    <row r="103230" spans="7:11" x14ac:dyDescent="0.3">
      <c r="G103230" s="5"/>
      <c r="H103230" s="5"/>
      <c r="K103230" s="5"/>
    </row>
    <row r="103231" spans="7:11" x14ac:dyDescent="0.3">
      <c r="G103231" s="5"/>
      <c r="H103231" s="5"/>
      <c r="K103231" s="5"/>
    </row>
    <row r="103232" spans="7:11" x14ac:dyDescent="0.3">
      <c r="G103232" s="5"/>
      <c r="H103232" s="5"/>
      <c r="K103232" s="5"/>
    </row>
    <row r="103233" spans="7:11" x14ac:dyDescent="0.3">
      <c r="G103233" s="5"/>
      <c r="H103233" s="5"/>
      <c r="K103233" s="5"/>
    </row>
    <row r="103234" spans="7:11" x14ac:dyDescent="0.3">
      <c r="G103234" s="5"/>
      <c r="H103234" s="5"/>
      <c r="K103234" s="5"/>
    </row>
    <row r="103235" spans="7:11" x14ac:dyDescent="0.3">
      <c r="G103235" s="5"/>
      <c r="H103235" s="5"/>
      <c r="K103235" s="5"/>
    </row>
    <row r="103236" spans="7:11" x14ac:dyDescent="0.3">
      <c r="G103236" s="5"/>
      <c r="H103236" s="5"/>
      <c r="K103236" s="5"/>
    </row>
    <row r="103237" spans="7:11" x14ac:dyDescent="0.3">
      <c r="G103237" s="5"/>
      <c r="H103237" s="5"/>
      <c r="K103237" s="5"/>
    </row>
    <row r="103238" spans="7:11" x14ac:dyDescent="0.3">
      <c r="G103238" s="5"/>
      <c r="H103238" s="5"/>
      <c r="K103238" s="5"/>
    </row>
    <row r="103239" spans="7:11" x14ac:dyDescent="0.3">
      <c r="G103239" s="5"/>
      <c r="H103239" s="5"/>
      <c r="K103239" s="5"/>
    </row>
    <row r="103240" spans="7:11" x14ac:dyDescent="0.3">
      <c r="G103240" s="5"/>
      <c r="H103240" s="5"/>
      <c r="K103240" s="5"/>
    </row>
    <row r="103241" spans="7:11" x14ac:dyDescent="0.3">
      <c r="G103241" s="5"/>
      <c r="H103241" s="5"/>
      <c r="K103241" s="5"/>
    </row>
    <row r="103242" spans="7:11" x14ac:dyDescent="0.3">
      <c r="G103242" s="5"/>
      <c r="H103242" s="5"/>
      <c r="K103242" s="5"/>
    </row>
    <row r="103243" spans="7:11" x14ac:dyDescent="0.3">
      <c r="G103243" s="5"/>
      <c r="H103243" s="5"/>
      <c r="K103243" s="5"/>
    </row>
    <row r="103244" spans="7:11" x14ac:dyDescent="0.3">
      <c r="G103244" s="5"/>
      <c r="H103244" s="5"/>
      <c r="K103244" s="5"/>
    </row>
    <row r="103245" spans="7:11" x14ac:dyDescent="0.3">
      <c r="G103245" s="5"/>
      <c r="H103245" s="5"/>
      <c r="K103245" s="5"/>
    </row>
    <row r="103246" spans="7:11" x14ac:dyDescent="0.3">
      <c r="G103246" s="5"/>
      <c r="H103246" s="5"/>
      <c r="K103246" s="5"/>
    </row>
    <row r="103247" spans="7:11" x14ac:dyDescent="0.3">
      <c r="G103247" s="5"/>
      <c r="H103247" s="5"/>
      <c r="K103247" s="5"/>
    </row>
    <row r="103248" spans="7:11" x14ac:dyDescent="0.3">
      <c r="G103248" s="5"/>
      <c r="H103248" s="5"/>
      <c r="K103248" s="5"/>
    </row>
    <row r="103249" spans="7:11" x14ac:dyDescent="0.3">
      <c r="G103249" s="5"/>
      <c r="H103249" s="5"/>
      <c r="K103249" s="5"/>
    </row>
    <row r="103250" spans="7:11" x14ac:dyDescent="0.3">
      <c r="G103250" s="5"/>
      <c r="H103250" s="5"/>
      <c r="K103250" s="5"/>
    </row>
    <row r="103251" spans="7:11" x14ac:dyDescent="0.3">
      <c r="G103251" s="5"/>
      <c r="H103251" s="5"/>
      <c r="K103251" s="5"/>
    </row>
    <row r="103252" spans="7:11" x14ac:dyDescent="0.3">
      <c r="G103252" s="5"/>
      <c r="H103252" s="5"/>
      <c r="K103252" s="5"/>
    </row>
    <row r="103253" spans="7:11" x14ac:dyDescent="0.3">
      <c r="G103253" s="5"/>
      <c r="H103253" s="5"/>
      <c r="K103253" s="5"/>
    </row>
    <row r="103254" spans="7:11" x14ac:dyDescent="0.3">
      <c r="G103254" s="5"/>
      <c r="H103254" s="5"/>
      <c r="K103254" s="5"/>
    </row>
    <row r="103255" spans="7:11" x14ac:dyDescent="0.3">
      <c r="G103255" s="5"/>
      <c r="H103255" s="5"/>
      <c r="K103255" s="5"/>
    </row>
    <row r="103256" spans="7:11" x14ac:dyDescent="0.3">
      <c r="G103256" s="5"/>
      <c r="H103256" s="5"/>
      <c r="K103256" s="5"/>
    </row>
    <row r="103257" spans="7:11" x14ac:dyDescent="0.3">
      <c r="G103257" s="5"/>
      <c r="H103257" s="5"/>
      <c r="K103257" s="5"/>
    </row>
    <row r="103258" spans="7:11" x14ac:dyDescent="0.3">
      <c r="G103258" s="5"/>
      <c r="H103258" s="5"/>
      <c r="K103258" s="5"/>
    </row>
    <row r="103259" spans="7:11" x14ac:dyDescent="0.3">
      <c r="G103259" s="5"/>
      <c r="H103259" s="5"/>
      <c r="K103259" s="5"/>
    </row>
    <row r="103260" spans="7:11" x14ac:dyDescent="0.3">
      <c r="G103260" s="5"/>
      <c r="H103260" s="5"/>
      <c r="K103260" s="5"/>
    </row>
    <row r="103261" spans="7:11" x14ac:dyDescent="0.3">
      <c r="G103261" s="5"/>
      <c r="H103261" s="5"/>
      <c r="K103261" s="5"/>
    </row>
    <row r="103262" spans="7:11" x14ac:dyDescent="0.3">
      <c r="G103262" s="5"/>
      <c r="H103262" s="5"/>
      <c r="K103262" s="5"/>
    </row>
    <row r="103263" spans="7:11" x14ac:dyDescent="0.3">
      <c r="G103263" s="5"/>
      <c r="H103263" s="5"/>
      <c r="K103263" s="5"/>
    </row>
    <row r="103264" spans="7:11" x14ac:dyDescent="0.3">
      <c r="G103264" s="5"/>
      <c r="H103264" s="5"/>
      <c r="K103264" s="5"/>
    </row>
    <row r="103265" spans="7:11" x14ac:dyDescent="0.3">
      <c r="G103265" s="5"/>
      <c r="H103265" s="5"/>
      <c r="K103265" s="5"/>
    </row>
    <row r="103266" spans="7:11" x14ac:dyDescent="0.3">
      <c r="G103266" s="5"/>
      <c r="H103266" s="5"/>
      <c r="K103266" s="5"/>
    </row>
    <row r="103267" spans="7:11" x14ac:dyDescent="0.3">
      <c r="G103267" s="5"/>
      <c r="H103267" s="5"/>
      <c r="K103267" s="5"/>
    </row>
    <row r="103268" spans="7:11" x14ac:dyDescent="0.3">
      <c r="G103268" s="5"/>
      <c r="H103268" s="5"/>
      <c r="K103268" s="5"/>
    </row>
    <row r="103269" spans="7:11" x14ac:dyDescent="0.3">
      <c r="G103269" s="5"/>
      <c r="H103269" s="5"/>
      <c r="K103269" s="5"/>
    </row>
    <row r="103270" spans="7:11" x14ac:dyDescent="0.3">
      <c r="G103270" s="5"/>
      <c r="H103270" s="5"/>
      <c r="K103270" s="5"/>
    </row>
    <row r="103271" spans="7:11" x14ac:dyDescent="0.3">
      <c r="G103271" s="5"/>
      <c r="H103271" s="5"/>
      <c r="K103271" s="5"/>
    </row>
    <row r="103272" spans="7:11" x14ac:dyDescent="0.3">
      <c r="G103272" s="5"/>
      <c r="H103272" s="5"/>
      <c r="K103272" s="5"/>
    </row>
    <row r="103273" spans="7:11" x14ac:dyDescent="0.3">
      <c r="G103273" s="5"/>
      <c r="H103273" s="5"/>
      <c r="K103273" s="5"/>
    </row>
    <row r="103274" spans="7:11" x14ac:dyDescent="0.3">
      <c r="G103274" s="5"/>
      <c r="H103274" s="5"/>
      <c r="K103274" s="5"/>
    </row>
    <row r="103275" spans="7:11" x14ac:dyDescent="0.3">
      <c r="G103275" s="5"/>
      <c r="H103275" s="5"/>
      <c r="K103275" s="5"/>
    </row>
    <row r="103276" spans="7:11" x14ac:dyDescent="0.3">
      <c r="G103276" s="5"/>
      <c r="H103276" s="5"/>
      <c r="K103276" s="5"/>
    </row>
    <row r="103277" spans="7:11" x14ac:dyDescent="0.3">
      <c r="G103277" s="5"/>
      <c r="H103277" s="5"/>
      <c r="K103277" s="5"/>
    </row>
    <row r="103278" spans="7:11" x14ac:dyDescent="0.3">
      <c r="G103278" s="5"/>
      <c r="H103278" s="5"/>
      <c r="K103278" s="5"/>
    </row>
    <row r="103279" spans="7:11" x14ac:dyDescent="0.3">
      <c r="G103279" s="5"/>
      <c r="H103279" s="5"/>
      <c r="K103279" s="5"/>
    </row>
    <row r="103280" spans="7:11" x14ac:dyDescent="0.3">
      <c r="G103280" s="5"/>
      <c r="H103280" s="5"/>
      <c r="K103280" s="5"/>
    </row>
    <row r="103281" spans="7:11" x14ac:dyDescent="0.3">
      <c r="G103281" s="5"/>
      <c r="H103281" s="5"/>
      <c r="K103281" s="5"/>
    </row>
    <row r="103282" spans="7:11" x14ac:dyDescent="0.3">
      <c r="G103282" s="5"/>
      <c r="H103282" s="5"/>
      <c r="K103282" s="5"/>
    </row>
    <row r="103283" spans="7:11" x14ac:dyDescent="0.3">
      <c r="G103283" s="5"/>
      <c r="H103283" s="5"/>
      <c r="K103283" s="5"/>
    </row>
    <row r="103284" spans="7:11" x14ac:dyDescent="0.3">
      <c r="G103284" s="5"/>
      <c r="H103284" s="5"/>
      <c r="K103284" s="5"/>
    </row>
    <row r="103285" spans="7:11" x14ac:dyDescent="0.3">
      <c r="G103285" s="5"/>
      <c r="H103285" s="5"/>
      <c r="K103285" s="5"/>
    </row>
    <row r="103286" spans="7:11" x14ac:dyDescent="0.3">
      <c r="G103286" s="5"/>
      <c r="H103286" s="5"/>
      <c r="K103286" s="5"/>
    </row>
    <row r="103287" spans="7:11" x14ac:dyDescent="0.3">
      <c r="G103287" s="5"/>
      <c r="H103287" s="5"/>
      <c r="K103287" s="5"/>
    </row>
    <row r="103288" spans="7:11" x14ac:dyDescent="0.3">
      <c r="G103288" s="5"/>
      <c r="H103288" s="5"/>
      <c r="K103288" s="5"/>
    </row>
    <row r="103289" spans="7:11" x14ac:dyDescent="0.3">
      <c r="G103289" s="5"/>
      <c r="H103289" s="5"/>
      <c r="K103289" s="5"/>
    </row>
    <row r="103290" spans="7:11" x14ac:dyDescent="0.3">
      <c r="G103290" s="5"/>
      <c r="H103290" s="5"/>
      <c r="K103290" s="5"/>
    </row>
    <row r="103291" spans="7:11" x14ac:dyDescent="0.3">
      <c r="G103291" s="5"/>
      <c r="H103291" s="5"/>
      <c r="K103291" s="5"/>
    </row>
    <row r="103292" spans="7:11" x14ac:dyDescent="0.3">
      <c r="G103292" s="5"/>
      <c r="H103292" s="5"/>
      <c r="K103292" s="5"/>
    </row>
    <row r="103293" spans="7:11" x14ac:dyDescent="0.3">
      <c r="G103293" s="5"/>
      <c r="H103293" s="5"/>
      <c r="K103293" s="5"/>
    </row>
    <row r="103294" spans="7:11" x14ac:dyDescent="0.3">
      <c r="G103294" s="5"/>
      <c r="H103294" s="5"/>
      <c r="K103294" s="5"/>
    </row>
    <row r="103295" spans="7:11" x14ac:dyDescent="0.3">
      <c r="G103295" s="5"/>
      <c r="H103295" s="5"/>
      <c r="K103295" s="5"/>
    </row>
    <row r="103296" spans="7:11" x14ac:dyDescent="0.3">
      <c r="G103296" s="5"/>
      <c r="H103296" s="5"/>
      <c r="K103296" s="5"/>
    </row>
    <row r="103297" spans="7:11" x14ac:dyDescent="0.3">
      <c r="G103297" s="5"/>
      <c r="H103297" s="5"/>
      <c r="K103297" s="5"/>
    </row>
    <row r="103298" spans="7:11" x14ac:dyDescent="0.3">
      <c r="G103298" s="5"/>
      <c r="H103298" s="5"/>
      <c r="K103298" s="5"/>
    </row>
    <row r="103299" spans="7:11" x14ac:dyDescent="0.3">
      <c r="G103299" s="5"/>
      <c r="H103299" s="5"/>
      <c r="K103299" s="5"/>
    </row>
    <row r="103300" spans="7:11" x14ac:dyDescent="0.3">
      <c r="G103300" s="5"/>
      <c r="H103300" s="5"/>
      <c r="K103300" s="5"/>
    </row>
    <row r="103301" spans="7:11" x14ac:dyDescent="0.3">
      <c r="G103301" s="5"/>
      <c r="H103301" s="5"/>
      <c r="K103301" s="5"/>
    </row>
    <row r="103302" spans="7:11" x14ac:dyDescent="0.3">
      <c r="G103302" s="5"/>
      <c r="H103302" s="5"/>
      <c r="K103302" s="5"/>
    </row>
    <row r="103303" spans="7:11" x14ac:dyDescent="0.3">
      <c r="G103303" s="5"/>
      <c r="H103303" s="5"/>
      <c r="K103303" s="5"/>
    </row>
    <row r="103304" spans="7:11" x14ac:dyDescent="0.3">
      <c r="G103304" s="5"/>
      <c r="H103304" s="5"/>
      <c r="K103304" s="5"/>
    </row>
    <row r="103305" spans="7:11" x14ac:dyDescent="0.3">
      <c r="G103305" s="5"/>
      <c r="H103305" s="5"/>
      <c r="K103305" s="5"/>
    </row>
    <row r="103306" spans="7:11" x14ac:dyDescent="0.3">
      <c r="G103306" s="5"/>
      <c r="H103306" s="5"/>
      <c r="K103306" s="5"/>
    </row>
    <row r="103307" spans="7:11" x14ac:dyDescent="0.3">
      <c r="G103307" s="5"/>
      <c r="H103307" s="5"/>
      <c r="K103307" s="5"/>
    </row>
    <row r="103308" spans="7:11" x14ac:dyDescent="0.3">
      <c r="G103308" s="5"/>
      <c r="H103308" s="5"/>
      <c r="K103308" s="5"/>
    </row>
    <row r="103309" spans="7:11" x14ac:dyDescent="0.3">
      <c r="G103309" s="5"/>
      <c r="H103309" s="5"/>
      <c r="K103309" s="5"/>
    </row>
    <row r="103310" spans="7:11" x14ac:dyDescent="0.3">
      <c r="G103310" s="5"/>
      <c r="H103310" s="5"/>
      <c r="K103310" s="5"/>
    </row>
    <row r="103311" spans="7:11" x14ac:dyDescent="0.3">
      <c r="G103311" s="5"/>
      <c r="H103311" s="5"/>
      <c r="K103311" s="5"/>
    </row>
    <row r="103312" spans="7:11" x14ac:dyDescent="0.3">
      <c r="G103312" s="5"/>
      <c r="H103312" s="5"/>
      <c r="K103312" s="5"/>
    </row>
    <row r="103313" spans="7:11" x14ac:dyDescent="0.3">
      <c r="G103313" s="5"/>
      <c r="H103313" s="5"/>
      <c r="K103313" s="5"/>
    </row>
    <row r="103314" spans="7:11" x14ac:dyDescent="0.3">
      <c r="G103314" s="5"/>
      <c r="H103314" s="5"/>
      <c r="K103314" s="5"/>
    </row>
    <row r="103315" spans="7:11" x14ac:dyDescent="0.3">
      <c r="G103315" s="5"/>
      <c r="H103315" s="5"/>
      <c r="K103315" s="5"/>
    </row>
    <row r="103316" spans="7:11" x14ac:dyDescent="0.3">
      <c r="G103316" s="5"/>
      <c r="H103316" s="5"/>
      <c r="K103316" s="5"/>
    </row>
    <row r="103317" spans="7:11" x14ac:dyDescent="0.3">
      <c r="G103317" s="5"/>
      <c r="H103317" s="5"/>
      <c r="K103317" s="5"/>
    </row>
    <row r="103318" spans="7:11" x14ac:dyDescent="0.3">
      <c r="G103318" s="5"/>
      <c r="H103318" s="5"/>
      <c r="K103318" s="5"/>
    </row>
    <row r="103319" spans="7:11" x14ac:dyDescent="0.3">
      <c r="G103319" s="5"/>
      <c r="H103319" s="5"/>
      <c r="K103319" s="5"/>
    </row>
    <row r="103320" spans="7:11" x14ac:dyDescent="0.3">
      <c r="G103320" s="5"/>
      <c r="H103320" s="5"/>
      <c r="K103320" s="5"/>
    </row>
    <row r="103321" spans="7:11" x14ac:dyDescent="0.3">
      <c r="G103321" s="5"/>
      <c r="H103321" s="5"/>
      <c r="K103321" s="5"/>
    </row>
    <row r="103322" spans="7:11" x14ac:dyDescent="0.3">
      <c r="G103322" s="5"/>
      <c r="H103322" s="5"/>
      <c r="K103322" s="5"/>
    </row>
    <row r="103323" spans="7:11" x14ac:dyDescent="0.3">
      <c r="G103323" s="5"/>
      <c r="H103323" s="5"/>
      <c r="K103323" s="5"/>
    </row>
    <row r="103324" spans="7:11" x14ac:dyDescent="0.3">
      <c r="G103324" s="5"/>
      <c r="H103324" s="5"/>
      <c r="K103324" s="5"/>
    </row>
    <row r="103325" spans="7:11" x14ac:dyDescent="0.3">
      <c r="G103325" s="5"/>
      <c r="H103325" s="5"/>
      <c r="K103325" s="5"/>
    </row>
    <row r="103326" spans="7:11" x14ac:dyDescent="0.3">
      <c r="G103326" s="5"/>
      <c r="H103326" s="5"/>
      <c r="K103326" s="5"/>
    </row>
    <row r="103327" spans="7:11" x14ac:dyDescent="0.3">
      <c r="G103327" s="5"/>
      <c r="H103327" s="5"/>
      <c r="K103327" s="5"/>
    </row>
    <row r="103328" spans="7:11" x14ac:dyDescent="0.3">
      <c r="G103328" s="5"/>
      <c r="H103328" s="5"/>
      <c r="K103328" s="5"/>
    </row>
    <row r="103329" spans="7:11" x14ac:dyDescent="0.3">
      <c r="G103329" s="5"/>
      <c r="H103329" s="5"/>
      <c r="K103329" s="5"/>
    </row>
    <row r="103330" spans="7:11" x14ac:dyDescent="0.3">
      <c r="G103330" s="5"/>
      <c r="H103330" s="5"/>
      <c r="K103330" s="5"/>
    </row>
    <row r="103331" spans="7:11" x14ac:dyDescent="0.3">
      <c r="G103331" s="5"/>
      <c r="H103331" s="5"/>
      <c r="K103331" s="5"/>
    </row>
    <row r="103332" spans="7:11" x14ac:dyDescent="0.3">
      <c r="G103332" s="5"/>
      <c r="H103332" s="5"/>
      <c r="K103332" s="5"/>
    </row>
    <row r="103333" spans="7:11" x14ac:dyDescent="0.3">
      <c r="G103333" s="5"/>
      <c r="H103333" s="5"/>
      <c r="K103333" s="5"/>
    </row>
    <row r="103334" spans="7:11" x14ac:dyDescent="0.3">
      <c r="G103334" s="5"/>
      <c r="H103334" s="5"/>
      <c r="K103334" s="5"/>
    </row>
    <row r="103335" spans="7:11" x14ac:dyDescent="0.3">
      <c r="G103335" s="5"/>
      <c r="H103335" s="5"/>
      <c r="K103335" s="5"/>
    </row>
    <row r="103336" spans="7:11" x14ac:dyDescent="0.3">
      <c r="G103336" s="5"/>
      <c r="H103336" s="5"/>
      <c r="K103336" s="5"/>
    </row>
    <row r="103337" spans="7:11" x14ac:dyDescent="0.3">
      <c r="G103337" s="5"/>
      <c r="H103337" s="5"/>
      <c r="K103337" s="5"/>
    </row>
    <row r="103338" spans="7:11" x14ac:dyDescent="0.3">
      <c r="G103338" s="5"/>
      <c r="H103338" s="5"/>
      <c r="K103338" s="5"/>
    </row>
    <row r="103339" spans="7:11" x14ac:dyDescent="0.3">
      <c r="G103339" s="5"/>
      <c r="H103339" s="5"/>
      <c r="K103339" s="5"/>
    </row>
    <row r="103340" spans="7:11" x14ac:dyDescent="0.3">
      <c r="G103340" s="5"/>
      <c r="H103340" s="5"/>
      <c r="K103340" s="5"/>
    </row>
    <row r="103341" spans="7:11" x14ac:dyDescent="0.3">
      <c r="G103341" s="5"/>
      <c r="H103341" s="5"/>
      <c r="K103341" s="5"/>
    </row>
    <row r="103342" spans="7:11" x14ac:dyDescent="0.3">
      <c r="G103342" s="5"/>
      <c r="H103342" s="5"/>
      <c r="K103342" s="5"/>
    </row>
    <row r="103343" spans="7:11" x14ac:dyDescent="0.3">
      <c r="G103343" s="5"/>
      <c r="H103343" s="5"/>
      <c r="K103343" s="5"/>
    </row>
    <row r="103344" spans="7:11" x14ac:dyDescent="0.3">
      <c r="G103344" s="5"/>
      <c r="H103344" s="5"/>
      <c r="K103344" s="5"/>
    </row>
    <row r="103345" spans="7:11" x14ac:dyDescent="0.3">
      <c r="G103345" s="5"/>
      <c r="H103345" s="5"/>
      <c r="K103345" s="5"/>
    </row>
    <row r="103346" spans="7:11" x14ac:dyDescent="0.3">
      <c r="G103346" s="5"/>
      <c r="H103346" s="5"/>
      <c r="K103346" s="5"/>
    </row>
    <row r="103347" spans="7:11" x14ac:dyDescent="0.3">
      <c r="G103347" s="5"/>
      <c r="H103347" s="5"/>
      <c r="K103347" s="5"/>
    </row>
    <row r="103348" spans="7:11" x14ac:dyDescent="0.3">
      <c r="G103348" s="5"/>
      <c r="H103348" s="5"/>
      <c r="K103348" s="5"/>
    </row>
    <row r="103349" spans="7:11" x14ac:dyDescent="0.3">
      <c r="G103349" s="5"/>
      <c r="H103349" s="5"/>
      <c r="K103349" s="5"/>
    </row>
    <row r="103350" spans="7:11" x14ac:dyDescent="0.3">
      <c r="G103350" s="5"/>
      <c r="H103350" s="5"/>
      <c r="K103350" s="5"/>
    </row>
    <row r="103351" spans="7:11" x14ac:dyDescent="0.3">
      <c r="G103351" s="5"/>
      <c r="H103351" s="5"/>
      <c r="K103351" s="5"/>
    </row>
    <row r="103352" spans="7:11" x14ac:dyDescent="0.3">
      <c r="G103352" s="5"/>
      <c r="H103352" s="5"/>
      <c r="K103352" s="5"/>
    </row>
    <row r="103353" spans="7:11" x14ac:dyDescent="0.3">
      <c r="G103353" s="5"/>
      <c r="H103353" s="5"/>
      <c r="K103353" s="5"/>
    </row>
    <row r="103354" spans="7:11" x14ac:dyDescent="0.3">
      <c r="G103354" s="5"/>
      <c r="H103354" s="5"/>
      <c r="K103354" s="5"/>
    </row>
    <row r="103355" spans="7:11" x14ac:dyDescent="0.3">
      <c r="G103355" s="5"/>
      <c r="H103355" s="5"/>
      <c r="K103355" s="5"/>
    </row>
    <row r="103356" spans="7:11" x14ac:dyDescent="0.3">
      <c r="G103356" s="5"/>
      <c r="H103356" s="5"/>
      <c r="K103356" s="5"/>
    </row>
    <row r="103357" spans="7:11" x14ac:dyDescent="0.3">
      <c r="G103357" s="5"/>
      <c r="H103357" s="5"/>
      <c r="K103357" s="5"/>
    </row>
    <row r="103358" spans="7:11" x14ac:dyDescent="0.3">
      <c r="G103358" s="5"/>
      <c r="H103358" s="5"/>
      <c r="K103358" s="5"/>
    </row>
    <row r="103359" spans="7:11" x14ac:dyDescent="0.3">
      <c r="G103359" s="5"/>
      <c r="H103359" s="5"/>
      <c r="K103359" s="5"/>
    </row>
    <row r="103360" spans="7:11" x14ac:dyDescent="0.3">
      <c r="G103360" s="5"/>
      <c r="H103360" s="5"/>
      <c r="K103360" s="5"/>
    </row>
    <row r="103361" spans="7:11" x14ac:dyDescent="0.3">
      <c r="G103361" s="5"/>
      <c r="H103361" s="5"/>
      <c r="K103361" s="5"/>
    </row>
    <row r="103362" spans="7:11" x14ac:dyDescent="0.3">
      <c r="G103362" s="5"/>
      <c r="H103362" s="5"/>
      <c r="K103362" s="5"/>
    </row>
    <row r="103363" spans="7:11" x14ac:dyDescent="0.3">
      <c r="G103363" s="5"/>
      <c r="H103363" s="5"/>
      <c r="K103363" s="5"/>
    </row>
    <row r="103364" spans="7:11" x14ac:dyDescent="0.3">
      <c r="G103364" s="5"/>
      <c r="H103364" s="5"/>
      <c r="K103364" s="5"/>
    </row>
    <row r="103365" spans="7:11" x14ac:dyDescent="0.3">
      <c r="G103365" s="5"/>
      <c r="H103365" s="5"/>
      <c r="K103365" s="5"/>
    </row>
    <row r="103366" spans="7:11" x14ac:dyDescent="0.3">
      <c r="G103366" s="5"/>
      <c r="H103366" s="5"/>
      <c r="K103366" s="5"/>
    </row>
    <row r="103367" spans="7:11" x14ac:dyDescent="0.3">
      <c r="G103367" s="5"/>
      <c r="H103367" s="5"/>
      <c r="K103367" s="5"/>
    </row>
    <row r="103368" spans="7:11" x14ac:dyDescent="0.3">
      <c r="G103368" s="5"/>
      <c r="H103368" s="5"/>
      <c r="K103368" s="5"/>
    </row>
    <row r="103369" spans="7:11" x14ac:dyDescent="0.3">
      <c r="G103369" s="5"/>
      <c r="H103369" s="5"/>
      <c r="K103369" s="5"/>
    </row>
    <row r="103370" spans="7:11" x14ac:dyDescent="0.3">
      <c r="G103370" s="5"/>
      <c r="H103370" s="5"/>
      <c r="K103370" s="5"/>
    </row>
    <row r="103371" spans="7:11" x14ac:dyDescent="0.3">
      <c r="G103371" s="5"/>
      <c r="H103371" s="5"/>
      <c r="K103371" s="5"/>
    </row>
    <row r="103372" spans="7:11" x14ac:dyDescent="0.3">
      <c r="G103372" s="5"/>
      <c r="H103372" s="5"/>
      <c r="K103372" s="5"/>
    </row>
    <row r="103373" spans="7:11" x14ac:dyDescent="0.3">
      <c r="G103373" s="5"/>
      <c r="H103373" s="5"/>
      <c r="K103373" s="5"/>
    </row>
    <row r="103374" spans="7:11" x14ac:dyDescent="0.3">
      <c r="G103374" s="5"/>
      <c r="H103374" s="5"/>
      <c r="K103374" s="5"/>
    </row>
    <row r="103375" spans="7:11" x14ac:dyDescent="0.3">
      <c r="G103375" s="5"/>
      <c r="H103375" s="5"/>
      <c r="K103375" s="5"/>
    </row>
    <row r="103376" spans="7:11" x14ac:dyDescent="0.3">
      <c r="G103376" s="5"/>
      <c r="H103376" s="5"/>
      <c r="K103376" s="5"/>
    </row>
    <row r="103377" spans="7:11" x14ac:dyDescent="0.3">
      <c r="G103377" s="5"/>
      <c r="H103377" s="5"/>
      <c r="K103377" s="5"/>
    </row>
    <row r="103378" spans="7:11" x14ac:dyDescent="0.3">
      <c r="G103378" s="5"/>
      <c r="H103378" s="5"/>
      <c r="K103378" s="5"/>
    </row>
    <row r="103379" spans="7:11" x14ac:dyDescent="0.3">
      <c r="G103379" s="5"/>
      <c r="H103379" s="5"/>
      <c r="K103379" s="5"/>
    </row>
    <row r="103380" spans="7:11" x14ac:dyDescent="0.3">
      <c r="G103380" s="5"/>
      <c r="H103380" s="5"/>
      <c r="K103380" s="5"/>
    </row>
    <row r="103381" spans="7:11" x14ac:dyDescent="0.3">
      <c r="G103381" s="5"/>
      <c r="H103381" s="5"/>
      <c r="K103381" s="5"/>
    </row>
    <row r="103382" spans="7:11" x14ac:dyDescent="0.3">
      <c r="G103382" s="5"/>
      <c r="H103382" s="5"/>
      <c r="K103382" s="5"/>
    </row>
    <row r="103383" spans="7:11" x14ac:dyDescent="0.3">
      <c r="G103383" s="5"/>
      <c r="H103383" s="5"/>
      <c r="K103383" s="5"/>
    </row>
    <row r="103384" spans="7:11" x14ac:dyDescent="0.3">
      <c r="G103384" s="5"/>
      <c r="H103384" s="5"/>
      <c r="K103384" s="5"/>
    </row>
    <row r="103385" spans="7:11" x14ac:dyDescent="0.3">
      <c r="G103385" s="5"/>
      <c r="H103385" s="5"/>
      <c r="K103385" s="5"/>
    </row>
    <row r="103386" spans="7:11" x14ac:dyDescent="0.3">
      <c r="G103386" s="5"/>
      <c r="H103386" s="5"/>
      <c r="K103386" s="5"/>
    </row>
    <row r="103387" spans="7:11" x14ac:dyDescent="0.3">
      <c r="G103387" s="5"/>
      <c r="H103387" s="5"/>
      <c r="K103387" s="5"/>
    </row>
    <row r="103388" spans="7:11" x14ac:dyDescent="0.3">
      <c r="G103388" s="5"/>
      <c r="H103388" s="5"/>
      <c r="K103388" s="5"/>
    </row>
    <row r="103389" spans="7:11" x14ac:dyDescent="0.3">
      <c r="G103389" s="5"/>
      <c r="H103389" s="5"/>
      <c r="K103389" s="5"/>
    </row>
    <row r="103390" spans="7:11" x14ac:dyDescent="0.3">
      <c r="G103390" s="5"/>
      <c r="H103390" s="5"/>
      <c r="K103390" s="5"/>
    </row>
    <row r="103391" spans="7:11" x14ac:dyDescent="0.3">
      <c r="G103391" s="5"/>
      <c r="H103391" s="5"/>
      <c r="K103391" s="5"/>
    </row>
    <row r="103392" spans="7:11" x14ac:dyDescent="0.3">
      <c r="G103392" s="5"/>
      <c r="H103392" s="5"/>
      <c r="K103392" s="5"/>
    </row>
    <row r="103393" spans="7:11" x14ac:dyDescent="0.3">
      <c r="G103393" s="5"/>
      <c r="H103393" s="5"/>
      <c r="K103393" s="5"/>
    </row>
    <row r="103394" spans="7:11" x14ac:dyDescent="0.3">
      <c r="G103394" s="5"/>
      <c r="H103394" s="5"/>
      <c r="K103394" s="5"/>
    </row>
    <row r="103395" spans="7:11" x14ac:dyDescent="0.3">
      <c r="G103395" s="5"/>
      <c r="H103395" s="5"/>
      <c r="K103395" s="5"/>
    </row>
    <row r="103396" spans="7:11" x14ac:dyDescent="0.3">
      <c r="G103396" s="5"/>
      <c r="H103396" s="5"/>
      <c r="K103396" s="5"/>
    </row>
    <row r="103397" spans="7:11" x14ac:dyDescent="0.3">
      <c r="G103397" s="5"/>
      <c r="H103397" s="5"/>
      <c r="K103397" s="5"/>
    </row>
    <row r="103398" spans="7:11" x14ac:dyDescent="0.3">
      <c r="G103398" s="5"/>
      <c r="H103398" s="5"/>
      <c r="K103398" s="5"/>
    </row>
    <row r="103399" spans="7:11" x14ac:dyDescent="0.3">
      <c r="G103399" s="5"/>
      <c r="H103399" s="5"/>
      <c r="K103399" s="5"/>
    </row>
    <row r="103400" spans="7:11" x14ac:dyDescent="0.3">
      <c r="G103400" s="5"/>
      <c r="H103400" s="5"/>
      <c r="K103400" s="5"/>
    </row>
    <row r="103401" spans="7:11" x14ac:dyDescent="0.3">
      <c r="G103401" s="5"/>
      <c r="H103401" s="5"/>
      <c r="K103401" s="5"/>
    </row>
    <row r="103402" spans="7:11" x14ac:dyDescent="0.3">
      <c r="G103402" s="5"/>
      <c r="H103402" s="5"/>
      <c r="K103402" s="5"/>
    </row>
    <row r="103403" spans="7:11" x14ac:dyDescent="0.3">
      <c r="G103403" s="5"/>
      <c r="H103403" s="5"/>
      <c r="K103403" s="5"/>
    </row>
    <row r="103404" spans="7:11" x14ac:dyDescent="0.3">
      <c r="G103404" s="5"/>
      <c r="H103404" s="5"/>
      <c r="K103404" s="5"/>
    </row>
    <row r="103405" spans="7:11" x14ac:dyDescent="0.3">
      <c r="G103405" s="5"/>
      <c r="H103405" s="5"/>
      <c r="K103405" s="5"/>
    </row>
    <row r="103406" spans="7:11" x14ac:dyDescent="0.3">
      <c r="G103406" s="5"/>
      <c r="H103406" s="5"/>
      <c r="K103406" s="5"/>
    </row>
    <row r="103407" spans="7:11" x14ac:dyDescent="0.3">
      <c r="G103407" s="5"/>
      <c r="H103407" s="5"/>
      <c r="K103407" s="5"/>
    </row>
    <row r="103408" spans="7:11" x14ac:dyDescent="0.3">
      <c r="G103408" s="5"/>
      <c r="H103408" s="5"/>
      <c r="K103408" s="5"/>
    </row>
    <row r="103409" spans="7:11" x14ac:dyDescent="0.3">
      <c r="G103409" s="5"/>
      <c r="H103409" s="5"/>
      <c r="K103409" s="5"/>
    </row>
    <row r="103410" spans="7:11" x14ac:dyDescent="0.3">
      <c r="G103410" s="5"/>
      <c r="H103410" s="5"/>
      <c r="K103410" s="5"/>
    </row>
    <row r="103411" spans="7:11" x14ac:dyDescent="0.3">
      <c r="G103411" s="5"/>
      <c r="H103411" s="5"/>
      <c r="K103411" s="5"/>
    </row>
    <row r="103412" spans="7:11" x14ac:dyDescent="0.3">
      <c r="G103412" s="5"/>
      <c r="H103412" s="5"/>
      <c r="K103412" s="5"/>
    </row>
    <row r="103413" spans="7:11" x14ac:dyDescent="0.3">
      <c r="G103413" s="5"/>
      <c r="H103413" s="5"/>
      <c r="K103413" s="5"/>
    </row>
    <row r="103414" spans="7:11" x14ac:dyDescent="0.3">
      <c r="G103414" s="5"/>
      <c r="H103414" s="5"/>
      <c r="K103414" s="5"/>
    </row>
    <row r="103415" spans="7:11" x14ac:dyDescent="0.3">
      <c r="G103415" s="5"/>
      <c r="H103415" s="5"/>
      <c r="K103415" s="5"/>
    </row>
    <row r="103416" spans="7:11" x14ac:dyDescent="0.3">
      <c r="G103416" s="5"/>
      <c r="H103416" s="5"/>
      <c r="K103416" s="5"/>
    </row>
    <row r="103417" spans="7:11" x14ac:dyDescent="0.3">
      <c r="G103417" s="5"/>
      <c r="H103417" s="5"/>
      <c r="K103417" s="5"/>
    </row>
    <row r="103418" spans="7:11" x14ac:dyDescent="0.3">
      <c r="G103418" s="5"/>
      <c r="H103418" s="5"/>
      <c r="K103418" s="5"/>
    </row>
    <row r="103419" spans="7:11" x14ac:dyDescent="0.3">
      <c r="G103419" s="5"/>
      <c r="H103419" s="5"/>
      <c r="K103419" s="5"/>
    </row>
    <row r="103420" spans="7:11" x14ac:dyDescent="0.3">
      <c r="G103420" s="5"/>
      <c r="H103420" s="5"/>
      <c r="K103420" s="5"/>
    </row>
    <row r="103421" spans="7:11" x14ac:dyDescent="0.3">
      <c r="G103421" s="5"/>
      <c r="H103421" s="5"/>
      <c r="K103421" s="5"/>
    </row>
    <row r="103422" spans="7:11" x14ac:dyDescent="0.3">
      <c r="G103422" s="5"/>
      <c r="H103422" s="5"/>
      <c r="K103422" s="5"/>
    </row>
    <row r="103423" spans="7:11" x14ac:dyDescent="0.3">
      <c r="G103423" s="5"/>
      <c r="H103423" s="5"/>
      <c r="K103423" s="5"/>
    </row>
    <row r="103424" spans="7:11" x14ac:dyDescent="0.3">
      <c r="G103424" s="5"/>
      <c r="H103424" s="5"/>
      <c r="K103424" s="5"/>
    </row>
    <row r="103425" spans="7:11" x14ac:dyDescent="0.3">
      <c r="G103425" s="5"/>
      <c r="H103425" s="5"/>
      <c r="K103425" s="5"/>
    </row>
    <row r="103426" spans="7:11" x14ac:dyDescent="0.3">
      <c r="G103426" s="5"/>
      <c r="H103426" s="5"/>
      <c r="K103426" s="5"/>
    </row>
    <row r="103427" spans="7:11" x14ac:dyDescent="0.3">
      <c r="G103427" s="5"/>
      <c r="H103427" s="5"/>
      <c r="K103427" s="5"/>
    </row>
    <row r="103428" spans="7:11" x14ac:dyDescent="0.3">
      <c r="G103428" s="5"/>
      <c r="H103428" s="5"/>
      <c r="K103428" s="5"/>
    </row>
    <row r="103429" spans="7:11" x14ac:dyDescent="0.3">
      <c r="G103429" s="5"/>
      <c r="H103429" s="5"/>
      <c r="K103429" s="5"/>
    </row>
    <row r="103430" spans="7:11" x14ac:dyDescent="0.3">
      <c r="G103430" s="5"/>
      <c r="H103430" s="5"/>
      <c r="K103430" s="5"/>
    </row>
    <row r="103431" spans="7:11" x14ac:dyDescent="0.3">
      <c r="G103431" s="5"/>
      <c r="H103431" s="5"/>
      <c r="K103431" s="5"/>
    </row>
    <row r="103432" spans="7:11" x14ac:dyDescent="0.3">
      <c r="G103432" s="5"/>
      <c r="H103432" s="5"/>
      <c r="K103432" s="5"/>
    </row>
    <row r="103433" spans="7:11" x14ac:dyDescent="0.3">
      <c r="G103433" s="5"/>
      <c r="H103433" s="5"/>
      <c r="K103433" s="5"/>
    </row>
    <row r="103434" spans="7:11" x14ac:dyDescent="0.3">
      <c r="G103434" s="5"/>
      <c r="H103434" s="5"/>
      <c r="K103434" s="5"/>
    </row>
    <row r="103435" spans="7:11" x14ac:dyDescent="0.3">
      <c r="G103435" s="5"/>
      <c r="H103435" s="5"/>
      <c r="K103435" s="5"/>
    </row>
    <row r="103436" spans="7:11" x14ac:dyDescent="0.3">
      <c r="G103436" s="5"/>
      <c r="H103436" s="5"/>
      <c r="K103436" s="5"/>
    </row>
    <row r="103437" spans="7:11" x14ac:dyDescent="0.3">
      <c r="G103437" s="5"/>
      <c r="H103437" s="5"/>
      <c r="K103437" s="5"/>
    </row>
    <row r="103438" spans="7:11" x14ac:dyDescent="0.3">
      <c r="G103438" s="5"/>
      <c r="H103438" s="5"/>
      <c r="K103438" s="5"/>
    </row>
    <row r="103439" spans="7:11" x14ac:dyDescent="0.3">
      <c r="G103439" s="5"/>
      <c r="H103439" s="5"/>
      <c r="K103439" s="5"/>
    </row>
    <row r="103440" spans="7:11" x14ac:dyDescent="0.3">
      <c r="G103440" s="5"/>
      <c r="H103440" s="5"/>
      <c r="K103440" s="5"/>
    </row>
    <row r="103441" spans="7:11" x14ac:dyDescent="0.3">
      <c r="G103441" s="5"/>
      <c r="H103441" s="5"/>
      <c r="K103441" s="5"/>
    </row>
    <row r="103442" spans="7:11" x14ac:dyDescent="0.3">
      <c r="G103442" s="5"/>
      <c r="H103442" s="5"/>
      <c r="K103442" s="5"/>
    </row>
    <row r="103443" spans="7:11" x14ac:dyDescent="0.3">
      <c r="G103443" s="5"/>
      <c r="H103443" s="5"/>
      <c r="K103443" s="5"/>
    </row>
    <row r="103444" spans="7:11" x14ac:dyDescent="0.3">
      <c r="G103444" s="5"/>
      <c r="H103444" s="5"/>
      <c r="K103444" s="5"/>
    </row>
    <row r="103445" spans="7:11" x14ac:dyDescent="0.3">
      <c r="G103445" s="5"/>
      <c r="H103445" s="5"/>
      <c r="K103445" s="5"/>
    </row>
    <row r="103446" spans="7:11" x14ac:dyDescent="0.3">
      <c r="G103446" s="5"/>
      <c r="H103446" s="5"/>
      <c r="K103446" s="5"/>
    </row>
    <row r="103447" spans="7:11" x14ac:dyDescent="0.3">
      <c r="G103447" s="5"/>
      <c r="H103447" s="5"/>
      <c r="K103447" s="5"/>
    </row>
    <row r="103448" spans="7:11" x14ac:dyDescent="0.3">
      <c r="G103448" s="5"/>
      <c r="H103448" s="5"/>
      <c r="K103448" s="5"/>
    </row>
    <row r="103449" spans="7:11" x14ac:dyDescent="0.3">
      <c r="G103449" s="5"/>
      <c r="H103449" s="5"/>
      <c r="K103449" s="5"/>
    </row>
    <row r="103450" spans="7:11" x14ac:dyDescent="0.3">
      <c r="G103450" s="5"/>
      <c r="H103450" s="5"/>
      <c r="K103450" s="5"/>
    </row>
    <row r="103451" spans="7:11" x14ac:dyDescent="0.3">
      <c r="G103451" s="5"/>
      <c r="H103451" s="5"/>
      <c r="K103451" s="5"/>
    </row>
    <row r="103452" spans="7:11" x14ac:dyDescent="0.3">
      <c r="G103452" s="5"/>
      <c r="H103452" s="5"/>
      <c r="K103452" s="5"/>
    </row>
    <row r="103453" spans="7:11" x14ac:dyDescent="0.3">
      <c r="G103453" s="5"/>
      <c r="H103453" s="5"/>
      <c r="K103453" s="5"/>
    </row>
    <row r="103454" spans="7:11" x14ac:dyDescent="0.3">
      <c r="G103454" s="5"/>
      <c r="H103454" s="5"/>
      <c r="K103454" s="5"/>
    </row>
    <row r="103455" spans="7:11" x14ac:dyDescent="0.3">
      <c r="G103455" s="5"/>
      <c r="H103455" s="5"/>
      <c r="K103455" s="5"/>
    </row>
    <row r="103456" spans="7:11" x14ac:dyDescent="0.3">
      <c r="G103456" s="5"/>
      <c r="H103456" s="5"/>
      <c r="K103456" s="5"/>
    </row>
    <row r="103457" spans="7:11" x14ac:dyDescent="0.3">
      <c r="G103457" s="5"/>
      <c r="H103457" s="5"/>
      <c r="K103457" s="5"/>
    </row>
    <row r="103458" spans="7:11" x14ac:dyDescent="0.3">
      <c r="G103458" s="5"/>
      <c r="H103458" s="5"/>
      <c r="K103458" s="5"/>
    </row>
    <row r="103459" spans="7:11" x14ac:dyDescent="0.3">
      <c r="G103459" s="5"/>
      <c r="H103459" s="5"/>
      <c r="K103459" s="5"/>
    </row>
    <row r="103460" spans="7:11" x14ac:dyDescent="0.3">
      <c r="G103460" s="5"/>
      <c r="H103460" s="5"/>
      <c r="K103460" s="5"/>
    </row>
    <row r="103461" spans="7:11" x14ac:dyDescent="0.3">
      <c r="G103461" s="5"/>
      <c r="H103461" s="5"/>
      <c r="K103461" s="5"/>
    </row>
    <row r="103462" spans="7:11" x14ac:dyDescent="0.3">
      <c r="G103462" s="5"/>
      <c r="H103462" s="5"/>
      <c r="K103462" s="5"/>
    </row>
    <row r="103463" spans="7:11" x14ac:dyDescent="0.3">
      <c r="G103463" s="5"/>
      <c r="H103463" s="5"/>
      <c r="K103463" s="5"/>
    </row>
    <row r="103464" spans="7:11" x14ac:dyDescent="0.3">
      <c r="G103464" s="5"/>
      <c r="H103464" s="5"/>
      <c r="K103464" s="5"/>
    </row>
    <row r="103465" spans="7:11" x14ac:dyDescent="0.3">
      <c r="G103465" s="5"/>
      <c r="H103465" s="5"/>
      <c r="K103465" s="5"/>
    </row>
    <row r="103466" spans="7:11" x14ac:dyDescent="0.3">
      <c r="G103466" s="5"/>
      <c r="H103466" s="5"/>
      <c r="K103466" s="5"/>
    </row>
    <row r="103467" spans="7:11" x14ac:dyDescent="0.3">
      <c r="G103467" s="5"/>
      <c r="H103467" s="5"/>
      <c r="K103467" s="5"/>
    </row>
    <row r="103468" spans="7:11" x14ac:dyDescent="0.3">
      <c r="G103468" s="5"/>
      <c r="H103468" s="5"/>
      <c r="K103468" s="5"/>
    </row>
    <row r="103469" spans="7:11" x14ac:dyDescent="0.3">
      <c r="G103469" s="5"/>
      <c r="H103469" s="5"/>
      <c r="K103469" s="5"/>
    </row>
    <row r="103470" spans="7:11" x14ac:dyDescent="0.3">
      <c r="G103470" s="5"/>
      <c r="H103470" s="5"/>
      <c r="K103470" s="5"/>
    </row>
    <row r="103471" spans="7:11" x14ac:dyDescent="0.3">
      <c r="G103471" s="5"/>
      <c r="H103471" s="5"/>
      <c r="K103471" s="5"/>
    </row>
    <row r="103472" spans="7:11" x14ac:dyDescent="0.3">
      <c r="G103472" s="5"/>
      <c r="H103472" s="5"/>
      <c r="K103472" s="5"/>
    </row>
    <row r="103473" spans="7:11" x14ac:dyDescent="0.3">
      <c r="G103473" s="5"/>
      <c r="H103473" s="5"/>
      <c r="K103473" s="5"/>
    </row>
    <row r="103474" spans="7:11" x14ac:dyDescent="0.3">
      <c r="G103474" s="5"/>
      <c r="H103474" s="5"/>
      <c r="K103474" s="5"/>
    </row>
    <row r="103475" spans="7:11" x14ac:dyDescent="0.3">
      <c r="G103475" s="5"/>
      <c r="H103475" s="5"/>
      <c r="K103475" s="5"/>
    </row>
    <row r="103476" spans="7:11" x14ac:dyDescent="0.3">
      <c r="G103476" s="5"/>
      <c r="H103476" s="5"/>
      <c r="K103476" s="5"/>
    </row>
    <row r="103477" spans="7:11" x14ac:dyDescent="0.3">
      <c r="G103477" s="5"/>
      <c r="H103477" s="5"/>
      <c r="K103477" s="5"/>
    </row>
    <row r="103478" spans="7:11" x14ac:dyDescent="0.3">
      <c r="G103478" s="5"/>
      <c r="H103478" s="5"/>
      <c r="K103478" s="5"/>
    </row>
    <row r="103479" spans="7:11" x14ac:dyDescent="0.3">
      <c r="G103479" s="5"/>
      <c r="H103479" s="5"/>
      <c r="K103479" s="5"/>
    </row>
    <row r="103480" spans="7:11" x14ac:dyDescent="0.3">
      <c r="G103480" s="5"/>
      <c r="H103480" s="5"/>
      <c r="K103480" s="5"/>
    </row>
    <row r="103481" spans="7:11" x14ac:dyDescent="0.3">
      <c r="G103481" s="5"/>
      <c r="H103481" s="5"/>
      <c r="K103481" s="5"/>
    </row>
    <row r="103482" spans="7:11" x14ac:dyDescent="0.3">
      <c r="G103482" s="5"/>
      <c r="H103482" s="5"/>
      <c r="K103482" s="5"/>
    </row>
    <row r="103483" spans="7:11" x14ac:dyDescent="0.3">
      <c r="G103483" s="5"/>
      <c r="H103483" s="5"/>
      <c r="K103483" s="5"/>
    </row>
    <row r="103484" spans="7:11" x14ac:dyDescent="0.3">
      <c r="G103484" s="5"/>
      <c r="H103484" s="5"/>
      <c r="K103484" s="5"/>
    </row>
    <row r="103485" spans="7:11" x14ac:dyDescent="0.3">
      <c r="G103485" s="5"/>
      <c r="H103485" s="5"/>
      <c r="K103485" s="5"/>
    </row>
    <row r="103486" spans="7:11" x14ac:dyDescent="0.3">
      <c r="G103486" s="5"/>
      <c r="H103486" s="5"/>
      <c r="K103486" s="5"/>
    </row>
    <row r="103487" spans="7:11" x14ac:dyDescent="0.3">
      <c r="G103487" s="5"/>
      <c r="H103487" s="5"/>
      <c r="K103487" s="5"/>
    </row>
    <row r="103488" spans="7:11" x14ac:dyDescent="0.3">
      <c r="G103488" s="5"/>
      <c r="H103488" s="5"/>
      <c r="K103488" s="5"/>
    </row>
    <row r="103489" spans="7:11" x14ac:dyDescent="0.3">
      <c r="G103489" s="5"/>
      <c r="H103489" s="5"/>
      <c r="K103489" s="5"/>
    </row>
    <row r="103490" spans="7:11" x14ac:dyDescent="0.3">
      <c r="G103490" s="5"/>
      <c r="H103490" s="5"/>
      <c r="K103490" s="5"/>
    </row>
    <row r="103491" spans="7:11" x14ac:dyDescent="0.3">
      <c r="G103491" s="5"/>
      <c r="H103491" s="5"/>
      <c r="K103491" s="5"/>
    </row>
    <row r="103492" spans="7:11" x14ac:dyDescent="0.3">
      <c r="G103492" s="5"/>
      <c r="H103492" s="5"/>
      <c r="K103492" s="5"/>
    </row>
    <row r="103493" spans="7:11" x14ac:dyDescent="0.3">
      <c r="G103493" s="5"/>
      <c r="H103493" s="5"/>
      <c r="K103493" s="5"/>
    </row>
    <row r="103494" spans="7:11" x14ac:dyDescent="0.3">
      <c r="G103494" s="5"/>
      <c r="H103494" s="5"/>
      <c r="K103494" s="5"/>
    </row>
    <row r="103495" spans="7:11" x14ac:dyDescent="0.3">
      <c r="G103495" s="5"/>
      <c r="H103495" s="5"/>
      <c r="K103495" s="5"/>
    </row>
    <row r="103496" spans="7:11" x14ac:dyDescent="0.3">
      <c r="G103496" s="5"/>
      <c r="H103496" s="5"/>
      <c r="K103496" s="5"/>
    </row>
    <row r="103497" spans="7:11" x14ac:dyDescent="0.3">
      <c r="G103497" s="5"/>
      <c r="H103497" s="5"/>
      <c r="K103497" s="5"/>
    </row>
    <row r="103498" spans="7:11" x14ac:dyDescent="0.3">
      <c r="G103498" s="5"/>
      <c r="H103498" s="5"/>
      <c r="K103498" s="5"/>
    </row>
    <row r="103499" spans="7:11" x14ac:dyDescent="0.3">
      <c r="G103499" s="5"/>
      <c r="H103499" s="5"/>
      <c r="K103499" s="5"/>
    </row>
    <row r="103500" spans="7:11" x14ac:dyDescent="0.3">
      <c r="G103500" s="5"/>
      <c r="H103500" s="5"/>
      <c r="K103500" s="5"/>
    </row>
    <row r="103501" spans="7:11" x14ac:dyDescent="0.3">
      <c r="G103501" s="5"/>
      <c r="H103501" s="5"/>
      <c r="K103501" s="5"/>
    </row>
    <row r="103502" spans="7:11" x14ac:dyDescent="0.3">
      <c r="G103502" s="5"/>
      <c r="H103502" s="5"/>
      <c r="K103502" s="5"/>
    </row>
    <row r="103503" spans="7:11" x14ac:dyDescent="0.3">
      <c r="G103503" s="5"/>
      <c r="H103503" s="5"/>
      <c r="K103503" s="5"/>
    </row>
    <row r="103504" spans="7:11" x14ac:dyDescent="0.3">
      <c r="G103504" s="5"/>
      <c r="H103504" s="5"/>
      <c r="K103504" s="5"/>
    </row>
    <row r="103505" spans="7:11" x14ac:dyDescent="0.3">
      <c r="G103505" s="5"/>
      <c r="H103505" s="5"/>
      <c r="K103505" s="5"/>
    </row>
    <row r="103506" spans="7:11" x14ac:dyDescent="0.3">
      <c r="G103506" s="5"/>
      <c r="H103506" s="5"/>
      <c r="K103506" s="5"/>
    </row>
    <row r="103507" spans="7:11" x14ac:dyDescent="0.3">
      <c r="G103507" s="5"/>
      <c r="H103507" s="5"/>
      <c r="K103507" s="5"/>
    </row>
    <row r="103508" spans="7:11" x14ac:dyDescent="0.3">
      <c r="G103508" s="5"/>
      <c r="H103508" s="5"/>
      <c r="K103508" s="5"/>
    </row>
    <row r="103509" spans="7:11" x14ac:dyDescent="0.3">
      <c r="G103509" s="5"/>
      <c r="H103509" s="5"/>
      <c r="K103509" s="5"/>
    </row>
    <row r="103510" spans="7:11" x14ac:dyDescent="0.3">
      <c r="G103510" s="5"/>
      <c r="H103510" s="5"/>
      <c r="K103510" s="5"/>
    </row>
    <row r="103511" spans="7:11" x14ac:dyDescent="0.3">
      <c r="G103511" s="5"/>
      <c r="H103511" s="5"/>
      <c r="K103511" s="5"/>
    </row>
    <row r="103512" spans="7:11" x14ac:dyDescent="0.3">
      <c r="G103512" s="5"/>
      <c r="H103512" s="5"/>
      <c r="K103512" s="5"/>
    </row>
    <row r="103513" spans="7:11" x14ac:dyDescent="0.3">
      <c r="G103513" s="5"/>
      <c r="H103513" s="5"/>
      <c r="K103513" s="5"/>
    </row>
    <row r="103514" spans="7:11" x14ac:dyDescent="0.3">
      <c r="G103514" s="5"/>
      <c r="H103514" s="5"/>
      <c r="K103514" s="5"/>
    </row>
    <row r="103515" spans="7:11" x14ac:dyDescent="0.3">
      <c r="G103515" s="5"/>
      <c r="H103515" s="5"/>
      <c r="K103515" s="5"/>
    </row>
    <row r="103516" spans="7:11" x14ac:dyDescent="0.3">
      <c r="G103516" s="5"/>
      <c r="H103516" s="5"/>
      <c r="K103516" s="5"/>
    </row>
    <row r="103517" spans="7:11" x14ac:dyDescent="0.3">
      <c r="G103517" s="5"/>
      <c r="H103517" s="5"/>
      <c r="K103517" s="5"/>
    </row>
    <row r="103518" spans="7:11" x14ac:dyDescent="0.3">
      <c r="G103518" s="5"/>
      <c r="H103518" s="5"/>
      <c r="K103518" s="5"/>
    </row>
    <row r="103519" spans="7:11" x14ac:dyDescent="0.3">
      <c r="G103519" s="5"/>
      <c r="H103519" s="5"/>
      <c r="K103519" s="5"/>
    </row>
    <row r="103520" spans="7:11" x14ac:dyDescent="0.3">
      <c r="G103520" s="5"/>
      <c r="H103520" s="5"/>
      <c r="K103520" s="5"/>
    </row>
    <row r="103521" spans="7:11" x14ac:dyDescent="0.3">
      <c r="G103521" s="5"/>
      <c r="H103521" s="5"/>
      <c r="K103521" s="5"/>
    </row>
    <row r="103522" spans="7:11" x14ac:dyDescent="0.3">
      <c r="G103522" s="5"/>
      <c r="H103522" s="5"/>
      <c r="K103522" s="5"/>
    </row>
    <row r="103523" spans="7:11" x14ac:dyDescent="0.3">
      <c r="G103523" s="5"/>
      <c r="H103523" s="5"/>
      <c r="K103523" s="5"/>
    </row>
    <row r="103524" spans="7:11" x14ac:dyDescent="0.3">
      <c r="G103524" s="5"/>
      <c r="H103524" s="5"/>
      <c r="K103524" s="5"/>
    </row>
    <row r="103525" spans="7:11" x14ac:dyDescent="0.3">
      <c r="G103525" s="5"/>
      <c r="H103525" s="5"/>
      <c r="K103525" s="5"/>
    </row>
    <row r="103526" spans="7:11" x14ac:dyDescent="0.3">
      <c r="G103526" s="5"/>
      <c r="H103526" s="5"/>
      <c r="K103526" s="5"/>
    </row>
    <row r="103527" spans="7:11" x14ac:dyDescent="0.3">
      <c r="G103527" s="5"/>
      <c r="H103527" s="5"/>
      <c r="K103527" s="5"/>
    </row>
    <row r="103528" spans="7:11" x14ac:dyDescent="0.3">
      <c r="G103528" s="5"/>
      <c r="H103528" s="5"/>
      <c r="K103528" s="5"/>
    </row>
    <row r="103529" spans="7:11" x14ac:dyDescent="0.3">
      <c r="G103529" s="5"/>
      <c r="H103529" s="5"/>
      <c r="K103529" s="5"/>
    </row>
    <row r="103530" spans="7:11" x14ac:dyDescent="0.3">
      <c r="G103530" s="5"/>
      <c r="H103530" s="5"/>
      <c r="K103530" s="5"/>
    </row>
    <row r="103531" spans="7:11" x14ac:dyDescent="0.3">
      <c r="G103531" s="5"/>
      <c r="H103531" s="5"/>
      <c r="K103531" s="5"/>
    </row>
    <row r="103532" spans="7:11" x14ac:dyDescent="0.3">
      <c r="G103532" s="5"/>
      <c r="H103532" s="5"/>
      <c r="K103532" s="5"/>
    </row>
    <row r="103533" spans="7:11" x14ac:dyDescent="0.3">
      <c r="G103533" s="5"/>
      <c r="H103533" s="5"/>
      <c r="K103533" s="5"/>
    </row>
    <row r="103534" spans="7:11" x14ac:dyDescent="0.3">
      <c r="G103534" s="5"/>
      <c r="H103534" s="5"/>
      <c r="K103534" s="5"/>
    </row>
    <row r="103535" spans="7:11" x14ac:dyDescent="0.3">
      <c r="G103535" s="5"/>
      <c r="H103535" s="5"/>
      <c r="K103535" s="5"/>
    </row>
    <row r="103536" spans="7:11" x14ac:dyDescent="0.3">
      <c r="G103536" s="5"/>
      <c r="H103536" s="5"/>
      <c r="K103536" s="5"/>
    </row>
    <row r="103537" spans="7:11" x14ac:dyDescent="0.3">
      <c r="G103537" s="5"/>
      <c r="H103537" s="5"/>
      <c r="K103537" s="5"/>
    </row>
    <row r="103538" spans="7:11" x14ac:dyDescent="0.3">
      <c r="G103538" s="5"/>
      <c r="H103538" s="5"/>
      <c r="K103538" s="5"/>
    </row>
    <row r="103539" spans="7:11" x14ac:dyDescent="0.3">
      <c r="G103539" s="5"/>
      <c r="H103539" s="5"/>
      <c r="K103539" s="5"/>
    </row>
    <row r="103540" spans="7:11" x14ac:dyDescent="0.3">
      <c r="G103540" s="5"/>
      <c r="H103540" s="5"/>
      <c r="K103540" s="5"/>
    </row>
    <row r="103541" spans="7:11" x14ac:dyDescent="0.3">
      <c r="G103541" s="5"/>
      <c r="H103541" s="5"/>
      <c r="K103541" s="5"/>
    </row>
    <row r="103542" spans="7:11" x14ac:dyDescent="0.3">
      <c r="G103542" s="5"/>
      <c r="H103542" s="5"/>
      <c r="K103542" s="5"/>
    </row>
    <row r="103543" spans="7:11" x14ac:dyDescent="0.3">
      <c r="G103543" s="5"/>
      <c r="H103543" s="5"/>
      <c r="K103543" s="5"/>
    </row>
    <row r="103544" spans="7:11" x14ac:dyDescent="0.3">
      <c r="G103544" s="5"/>
      <c r="H103544" s="5"/>
      <c r="K103544" s="5"/>
    </row>
    <row r="103545" spans="7:11" x14ac:dyDescent="0.3">
      <c r="G103545" s="5"/>
      <c r="H103545" s="5"/>
      <c r="K103545" s="5"/>
    </row>
    <row r="103546" spans="7:11" x14ac:dyDescent="0.3">
      <c r="G103546" s="5"/>
      <c r="H103546" s="5"/>
      <c r="K103546" s="5"/>
    </row>
    <row r="103547" spans="7:11" x14ac:dyDescent="0.3">
      <c r="G103547" s="5"/>
      <c r="H103547" s="5"/>
      <c r="K103547" s="5"/>
    </row>
    <row r="103548" spans="7:11" x14ac:dyDescent="0.3">
      <c r="G103548" s="5"/>
      <c r="H103548" s="5"/>
      <c r="K103548" s="5"/>
    </row>
    <row r="103549" spans="7:11" x14ac:dyDescent="0.3">
      <c r="G103549" s="5"/>
      <c r="H103549" s="5"/>
      <c r="K103549" s="5"/>
    </row>
    <row r="103550" spans="7:11" x14ac:dyDescent="0.3">
      <c r="G103550" s="5"/>
      <c r="H103550" s="5"/>
      <c r="K103550" s="5"/>
    </row>
    <row r="103551" spans="7:11" x14ac:dyDescent="0.3">
      <c r="G103551" s="5"/>
      <c r="H103551" s="5"/>
      <c r="K103551" s="5"/>
    </row>
    <row r="103552" spans="7:11" x14ac:dyDescent="0.3">
      <c r="G103552" s="5"/>
      <c r="H103552" s="5"/>
      <c r="K103552" s="5"/>
    </row>
    <row r="103553" spans="7:11" x14ac:dyDescent="0.3">
      <c r="G103553" s="5"/>
      <c r="H103553" s="5"/>
      <c r="K103553" s="5"/>
    </row>
    <row r="103554" spans="7:11" x14ac:dyDescent="0.3">
      <c r="G103554" s="5"/>
      <c r="H103554" s="5"/>
      <c r="K103554" s="5"/>
    </row>
    <row r="103555" spans="7:11" x14ac:dyDescent="0.3">
      <c r="G103555" s="5"/>
      <c r="H103555" s="5"/>
      <c r="K103555" s="5"/>
    </row>
    <row r="103556" spans="7:11" x14ac:dyDescent="0.3">
      <c r="G103556" s="5"/>
      <c r="H103556" s="5"/>
      <c r="K103556" s="5"/>
    </row>
    <row r="103557" spans="7:11" x14ac:dyDescent="0.3">
      <c r="G103557" s="5"/>
      <c r="H103557" s="5"/>
      <c r="K103557" s="5"/>
    </row>
    <row r="103558" spans="7:11" x14ac:dyDescent="0.3">
      <c r="G103558" s="5"/>
      <c r="H103558" s="5"/>
      <c r="K103558" s="5"/>
    </row>
    <row r="103559" spans="7:11" x14ac:dyDescent="0.3">
      <c r="G103559" s="5"/>
      <c r="H103559" s="5"/>
      <c r="K103559" s="5"/>
    </row>
    <row r="103560" spans="7:11" x14ac:dyDescent="0.3">
      <c r="G103560" s="5"/>
      <c r="H103560" s="5"/>
      <c r="K103560" s="5"/>
    </row>
    <row r="103561" spans="7:11" x14ac:dyDescent="0.3">
      <c r="G103561" s="5"/>
      <c r="H103561" s="5"/>
      <c r="K103561" s="5"/>
    </row>
    <row r="103562" spans="7:11" x14ac:dyDescent="0.3">
      <c r="G103562" s="5"/>
      <c r="H103562" s="5"/>
      <c r="K103562" s="5"/>
    </row>
    <row r="103563" spans="7:11" x14ac:dyDescent="0.3">
      <c r="G103563" s="5"/>
      <c r="H103563" s="5"/>
      <c r="K103563" s="5"/>
    </row>
    <row r="103564" spans="7:11" x14ac:dyDescent="0.3">
      <c r="G103564" s="5"/>
      <c r="H103564" s="5"/>
      <c r="K103564" s="5"/>
    </row>
    <row r="103565" spans="7:11" x14ac:dyDescent="0.3">
      <c r="G103565" s="5"/>
      <c r="H103565" s="5"/>
      <c r="K103565" s="5"/>
    </row>
    <row r="103566" spans="7:11" x14ac:dyDescent="0.3">
      <c r="G103566" s="5"/>
      <c r="H103566" s="5"/>
      <c r="K103566" s="5"/>
    </row>
    <row r="103567" spans="7:11" x14ac:dyDescent="0.3">
      <c r="G103567" s="5"/>
      <c r="H103567" s="5"/>
      <c r="K103567" s="5"/>
    </row>
    <row r="103568" spans="7:11" x14ac:dyDescent="0.3">
      <c r="G103568" s="5"/>
      <c r="H103568" s="5"/>
      <c r="K103568" s="5"/>
    </row>
    <row r="103569" spans="7:11" x14ac:dyDescent="0.3">
      <c r="G103569" s="5"/>
      <c r="H103569" s="5"/>
      <c r="K103569" s="5"/>
    </row>
    <row r="103570" spans="7:11" x14ac:dyDescent="0.3">
      <c r="G103570" s="5"/>
      <c r="H103570" s="5"/>
      <c r="K103570" s="5"/>
    </row>
    <row r="103571" spans="7:11" x14ac:dyDescent="0.3">
      <c r="G103571" s="5"/>
      <c r="H103571" s="5"/>
      <c r="K103571" s="5"/>
    </row>
    <row r="103572" spans="7:11" x14ac:dyDescent="0.3">
      <c r="G103572" s="5"/>
      <c r="H103572" s="5"/>
      <c r="K103572" s="5"/>
    </row>
    <row r="103573" spans="7:11" x14ac:dyDescent="0.3">
      <c r="G103573" s="5"/>
      <c r="H103573" s="5"/>
      <c r="K103573" s="5"/>
    </row>
    <row r="103574" spans="7:11" x14ac:dyDescent="0.3">
      <c r="G103574" s="5"/>
      <c r="H103574" s="5"/>
      <c r="K103574" s="5"/>
    </row>
    <row r="103575" spans="7:11" x14ac:dyDescent="0.3">
      <c r="G103575" s="5"/>
      <c r="H103575" s="5"/>
      <c r="K103575" s="5"/>
    </row>
    <row r="103576" spans="7:11" x14ac:dyDescent="0.3">
      <c r="G103576" s="5"/>
      <c r="H103576" s="5"/>
      <c r="K103576" s="5"/>
    </row>
    <row r="103577" spans="7:11" x14ac:dyDescent="0.3">
      <c r="G103577" s="5"/>
      <c r="H103577" s="5"/>
      <c r="K103577" s="5"/>
    </row>
    <row r="103578" spans="7:11" x14ac:dyDescent="0.3">
      <c r="G103578" s="5"/>
      <c r="H103578" s="5"/>
      <c r="K103578" s="5"/>
    </row>
    <row r="103579" spans="7:11" x14ac:dyDescent="0.3">
      <c r="G103579" s="5"/>
      <c r="H103579" s="5"/>
      <c r="K103579" s="5"/>
    </row>
    <row r="103580" spans="7:11" x14ac:dyDescent="0.3">
      <c r="G103580" s="5"/>
      <c r="H103580" s="5"/>
      <c r="K103580" s="5"/>
    </row>
    <row r="103581" spans="7:11" x14ac:dyDescent="0.3">
      <c r="G103581" s="5"/>
      <c r="H103581" s="5"/>
      <c r="K103581" s="5"/>
    </row>
    <row r="103582" spans="7:11" x14ac:dyDescent="0.3">
      <c r="G103582" s="5"/>
      <c r="H103582" s="5"/>
      <c r="K103582" s="5"/>
    </row>
    <row r="103583" spans="7:11" x14ac:dyDescent="0.3">
      <c r="G103583" s="5"/>
      <c r="H103583" s="5"/>
      <c r="K103583" s="5"/>
    </row>
    <row r="103584" spans="7:11" x14ac:dyDescent="0.3">
      <c r="G103584" s="5"/>
      <c r="H103584" s="5"/>
      <c r="K103584" s="5"/>
    </row>
    <row r="103585" spans="7:11" x14ac:dyDescent="0.3">
      <c r="G103585" s="5"/>
      <c r="H103585" s="5"/>
      <c r="K103585" s="5"/>
    </row>
    <row r="103586" spans="7:11" x14ac:dyDescent="0.3">
      <c r="G103586" s="5"/>
      <c r="H103586" s="5"/>
      <c r="K103586" s="5"/>
    </row>
    <row r="103587" spans="7:11" x14ac:dyDescent="0.3">
      <c r="G103587" s="5"/>
      <c r="H103587" s="5"/>
      <c r="K103587" s="5"/>
    </row>
    <row r="103588" spans="7:11" x14ac:dyDescent="0.3">
      <c r="G103588" s="5"/>
      <c r="H103588" s="5"/>
      <c r="K103588" s="5"/>
    </row>
    <row r="103589" spans="7:11" x14ac:dyDescent="0.3">
      <c r="G103589" s="5"/>
      <c r="H103589" s="5"/>
      <c r="K103589" s="5"/>
    </row>
    <row r="103590" spans="7:11" x14ac:dyDescent="0.3">
      <c r="G103590" s="5"/>
      <c r="H103590" s="5"/>
      <c r="K103590" s="5"/>
    </row>
    <row r="103591" spans="7:11" x14ac:dyDescent="0.3">
      <c r="G103591" s="5"/>
      <c r="H103591" s="5"/>
      <c r="K103591" s="5"/>
    </row>
    <row r="103592" spans="7:11" x14ac:dyDescent="0.3">
      <c r="G103592" s="5"/>
      <c r="H103592" s="5"/>
      <c r="K103592" s="5"/>
    </row>
    <row r="103593" spans="7:11" x14ac:dyDescent="0.3">
      <c r="G103593" s="5"/>
      <c r="H103593" s="5"/>
      <c r="K103593" s="5"/>
    </row>
    <row r="103594" spans="7:11" x14ac:dyDescent="0.3">
      <c r="G103594" s="5"/>
      <c r="H103594" s="5"/>
      <c r="K103594" s="5"/>
    </row>
    <row r="103595" spans="7:11" x14ac:dyDescent="0.3">
      <c r="G103595" s="5"/>
      <c r="H103595" s="5"/>
      <c r="K103595" s="5"/>
    </row>
    <row r="103596" spans="7:11" x14ac:dyDescent="0.3">
      <c r="G103596" s="5"/>
      <c r="H103596" s="5"/>
      <c r="K103596" s="5"/>
    </row>
    <row r="103597" spans="7:11" x14ac:dyDescent="0.3">
      <c r="G103597" s="5"/>
      <c r="H103597" s="5"/>
      <c r="K103597" s="5"/>
    </row>
    <row r="103598" spans="7:11" x14ac:dyDescent="0.3">
      <c r="G103598" s="5"/>
      <c r="H103598" s="5"/>
      <c r="K103598" s="5"/>
    </row>
    <row r="103599" spans="7:11" x14ac:dyDescent="0.3">
      <c r="G103599" s="5"/>
      <c r="H103599" s="5"/>
      <c r="K103599" s="5"/>
    </row>
    <row r="103600" spans="7:11" x14ac:dyDescent="0.3">
      <c r="G103600" s="5"/>
      <c r="H103600" s="5"/>
      <c r="K103600" s="5"/>
    </row>
    <row r="103601" spans="7:11" x14ac:dyDescent="0.3">
      <c r="G103601" s="5"/>
      <c r="H103601" s="5"/>
      <c r="K103601" s="5"/>
    </row>
    <row r="103602" spans="7:11" x14ac:dyDescent="0.3">
      <c r="G103602" s="5"/>
      <c r="H103602" s="5"/>
      <c r="K103602" s="5"/>
    </row>
    <row r="103603" spans="7:11" x14ac:dyDescent="0.3">
      <c r="G103603" s="5"/>
      <c r="H103603" s="5"/>
      <c r="K103603" s="5"/>
    </row>
    <row r="103604" spans="7:11" x14ac:dyDescent="0.3">
      <c r="G103604" s="5"/>
      <c r="H103604" s="5"/>
      <c r="K103604" s="5"/>
    </row>
    <row r="103605" spans="7:11" x14ac:dyDescent="0.3">
      <c r="G103605" s="5"/>
      <c r="H103605" s="5"/>
      <c r="K103605" s="5"/>
    </row>
    <row r="103606" spans="7:11" x14ac:dyDescent="0.3">
      <c r="G103606" s="5"/>
      <c r="H103606" s="5"/>
      <c r="K103606" s="5"/>
    </row>
    <row r="103607" spans="7:11" x14ac:dyDescent="0.3">
      <c r="G103607" s="5"/>
      <c r="H103607" s="5"/>
      <c r="K103607" s="5"/>
    </row>
    <row r="103608" spans="7:11" x14ac:dyDescent="0.3">
      <c r="G103608" s="5"/>
      <c r="H103608" s="5"/>
      <c r="K103608" s="5"/>
    </row>
    <row r="103609" spans="7:11" x14ac:dyDescent="0.3">
      <c r="G103609" s="5"/>
      <c r="H103609" s="5"/>
      <c r="K103609" s="5"/>
    </row>
    <row r="103610" spans="7:11" x14ac:dyDescent="0.3">
      <c r="G103610" s="5"/>
      <c r="H103610" s="5"/>
      <c r="K103610" s="5"/>
    </row>
    <row r="103611" spans="7:11" x14ac:dyDescent="0.3">
      <c r="G103611" s="5"/>
      <c r="H103611" s="5"/>
      <c r="K103611" s="5"/>
    </row>
    <row r="103612" spans="7:11" x14ac:dyDescent="0.3">
      <c r="G103612" s="5"/>
      <c r="H103612" s="5"/>
      <c r="K103612" s="5"/>
    </row>
    <row r="103613" spans="7:11" x14ac:dyDescent="0.3">
      <c r="G103613" s="5"/>
      <c r="H103613" s="5"/>
      <c r="K103613" s="5"/>
    </row>
    <row r="103614" spans="7:11" x14ac:dyDescent="0.3">
      <c r="G103614" s="5"/>
      <c r="H103614" s="5"/>
      <c r="K103614" s="5"/>
    </row>
    <row r="103615" spans="7:11" x14ac:dyDescent="0.3">
      <c r="G103615" s="5"/>
      <c r="H103615" s="5"/>
      <c r="K103615" s="5"/>
    </row>
    <row r="103616" spans="7:11" x14ac:dyDescent="0.3">
      <c r="G103616" s="5"/>
      <c r="H103616" s="5"/>
      <c r="K103616" s="5"/>
    </row>
    <row r="103617" spans="7:11" x14ac:dyDescent="0.3">
      <c r="G103617" s="5"/>
      <c r="H103617" s="5"/>
      <c r="K103617" s="5"/>
    </row>
    <row r="103618" spans="7:11" x14ac:dyDescent="0.3">
      <c r="G103618" s="5"/>
      <c r="H103618" s="5"/>
      <c r="K103618" s="5"/>
    </row>
    <row r="103619" spans="7:11" x14ac:dyDescent="0.3">
      <c r="G103619" s="5"/>
      <c r="H103619" s="5"/>
      <c r="K103619" s="5"/>
    </row>
    <row r="103620" spans="7:11" x14ac:dyDescent="0.3">
      <c r="G103620" s="5"/>
      <c r="H103620" s="5"/>
      <c r="K103620" s="5"/>
    </row>
    <row r="103621" spans="7:11" x14ac:dyDescent="0.3">
      <c r="G103621" s="5"/>
      <c r="H103621" s="5"/>
      <c r="K103621" s="5"/>
    </row>
    <row r="103622" spans="7:11" x14ac:dyDescent="0.3">
      <c r="G103622" s="5"/>
      <c r="H103622" s="5"/>
      <c r="K103622" s="5"/>
    </row>
    <row r="103623" spans="7:11" x14ac:dyDescent="0.3">
      <c r="G103623" s="5"/>
      <c r="H103623" s="5"/>
      <c r="K103623" s="5"/>
    </row>
    <row r="103624" spans="7:11" x14ac:dyDescent="0.3">
      <c r="G103624" s="5"/>
      <c r="H103624" s="5"/>
      <c r="K103624" s="5"/>
    </row>
    <row r="103625" spans="7:11" x14ac:dyDescent="0.3">
      <c r="G103625" s="5"/>
      <c r="H103625" s="5"/>
      <c r="K103625" s="5"/>
    </row>
    <row r="103626" spans="7:11" x14ac:dyDescent="0.3">
      <c r="G103626" s="5"/>
      <c r="H103626" s="5"/>
      <c r="K103626" s="5"/>
    </row>
    <row r="103627" spans="7:11" x14ac:dyDescent="0.3">
      <c r="G103627" s="5"/>
      <c r="H103627" s="5"/>
      <c r="K103627" s="5"/>
    </row>
    <row r="103628" spans="7:11" x14ac:dyDescent="0.3">
      <c r="G103628" s="5"/>
      <c r="H103628" s="5"/>
      <c r="K103628" s="5"/>
    </row>
    <row r="103629" spans="7:11" x14ac:dyDescent="0.3">
      <c r="G103629" s="5"/>
      <c r="H103629" s="5"/>
      <c r="K103629" s="5"/>
    </row>
    <row r="103630" spans="7:11" x14ac:dyDescent="0.3">
      <c r="G103630" s="5"/>
      <c r="H103630" s="5"/>
      <c r="K103630" s="5"/>
    </row>
    <row r="103631" spans="7:11" x14ac:dyDescent="0.3">
      <c r="G103631" s="5"/>
      <c r="H103631" s="5"/>
      <c r="K103631" s="5"/>
    </row>
    <row r="103632" spans="7:11" x14ac:dyDescent="0.3">
      <c r="G103632" s="5"/>
      <c r="H103632" s="5"/>
      <c r="K103632" s="5"/>
    </row>
    <row r="103633" spans="7:11" x14ac:dyDescent="0.3">
      <c r="G103633" s="5"/>
      <c r="H103633" s="5"/>
      <c r="K103633" s="5"/>
    </row>
    <row r="103634" spans="7:11" x14ac:dyDescent="0.3">
      <c r="G103634" s="5"/>
      <c r="H103634" s="5"/>
      <c r="K103634" s="5"/>
    </row>
    <row r="103635" spans="7:11" x14ac:dyDescent="0.3">
      <c r="G103635" s="5"/>
      <c r="H103635" s="5"/>
      <c r="K103635" s="5"/>
    </row>
    <row r="103636" spans="7:11" x14ac:dyDescent="0.3">
      <c r="G103636" s="5"/>
      <c r="H103636" s="5"/>
      <c r="K103636" s="5"/>
    </row>
    <row r="103637" spans="7:11" x14ac:dyDescent="0.3">
      <c r="G103637" s="5"/>
      <c r="H103637" s="5"/>
      <c r="K103637" s="5"/>
    </row>
    <row r="103638" spans="7:11" x14ac:dyDescent="0.3">
      <c r="G103638" s="5"/>
      <c r="H103638" s="5"/>
      <c r="K103638" s="5"/>
    </row>
    <row r="103639" spans="7:11" x14ac:dyDescent="0.3">
      <c r="G103639" s="5"/>
      <c r="H103639" s="5"/>
      <c r="K103639" s="5"/>
    </row>
    <row r="103640" spans="7:11" x14ac:dyDescent="0.3">
      <c r="G103640" s="5"/>
      <c r="H103640" s="5"/>
      <c r="K103640" s="5"/>
    </row>
    <row r="103641" spans="7:11" x14ac:dyDescent="0.3">
      <c r="G103641" s="5"/>
      <c r="H103641" s="5"/>
      <c r="K103641" s="5"/>
    </row>
    <row r="103642" spans="7:11" x14ac:dyDescent="0.3">
      <c r="G103642" s="5"/>
      <c r="H103642" s="5"/>
      <c r="K103642" s="5"/>
    </row>
    <row r="103643" spans="7:11" x14ac:dyDescent="0.3">
      <c r="G103643" s="5"/>
      <c r="H103643" s="5"/>
      <c r="K103643" s="5"/>
    </row>
    <row r="103644" spans="7:11" x14ac:dyDescent="0.3">
      <c r="G103644" s="5"/>
      <c r="H103644" s="5"/>
      <c r="K103644" s="5"/>
    </row>
    <row r="103645" spans="7:11" x14ac:dyDescent="0.3">
      <c r="G103645" s="5"/>
      <c r="H103645" s="5"/>
      <c r="K103645" s="5"/>
    </row>
    <row r="103646" spans="7:11" x14ac:dyDescent="0.3">
      <c r="G103646" s="5"/>
      <c r="H103646" s="5"/>
      <c r="K103646" s="5"/>
    </row>
    <row r="103647" spans="7:11" x14ac:dyDescent="0.3">
      <c r="G103647" s="5"/>
      <c r="H103647" s="5"/>
      <c r="K103647" s="5"/>
    </row>
    <row r="103648" spans="7:11" x14ac:dyDescent="0.3">
      <c r="G103648" s="5"/>
      <c r="H103648" s="5"/>
      <c r="K103648" s="5"/>
    </row>
    <row r="103649" spans="7:11" x14ac:dyDescent="0.3">
      <c r="G103649" s="5"/>
      <c r="H103649" s="5"/>
      <c r="K103649" s="5"/>
    </row>
    <row r="103650" spans="7:11" x14ac:dyDescent="0.3">
      <c r="G103650" s="5"/>
      <c r="H103650" s="5"/>
      <c r="K103650" s="5"/>
    </row>
    <row r="103651" spans="7:11" x14ac:dyDescent="0.3">
      <c r="G103651" s="5"/>
      <c r="H103651" s="5"/>
      <c r="K103651" s="5"/>
    </row>
    <row r="103652" spans="7:11" x14ac:dyDescent="0.3">
      <c r="G103652" s="5"/>
      <c r="H103652" s="5"/>
      <c r="K103652" s="5"/>
    </row>
    <row r="103653" spans="7:11" x14ac:dyDescent="0.3">
      <c r="G103653" s="5"/>
      <c r="H103653" s="5"/>
      <c r="K103653" s="5"/>
    </row>
    <row r="103654" spans="7:11" x14ac:dyDescent="0.3">
      <c r="G103654" s="5"/>
      <c r="H103654" s="5"/>
      <c r="K103654" s="5"/>
    </row>
    <row r="103655" spans="7:11" x14ac:dyDescent="0.3">
      <c r="G103655" s="5"/>
      <c r="H103655" s="5"/>
      <c r="K103655" s="5"/>
    </row>
    <row r="103656" spans="7:11" x14ac:dyDescent="0.3">
      <c r="G103656" s="5"/>
      <c r="H103656" s="5"/>
      <c r="K103656" s="5"/>
    </row>
    <row r="103657" spans="7:11" x14ac:dyDescent="0.3">
      <c r="G103657" s="5"/>
      <c r="H103657" s="5"/>
      <c r="K103657" s="5"/>
    </row>
    <row r="103658" spans="7:11" x14ac:dyDescent="0.3">
      <c r="G103658" s="5"/>
      <c r="H103658" s="5"/>
      <c r="K103658" s="5"/>
    </row>
    <row r="103659" spans="7:11" x14ac:dyDescent="0.3">
      <c r="G103659" s="5"/>
      <c r="H103659" s="5"/>
      <c r="K103659" s="5"/>
    </row>
    <row r="103660" spans="7:11" x14ac:dyDescent="0.3">
      <c r="G103660" s="5"/>
      <c r="H103660" s="5"/>
      <c r="K103660" s="5"/>
    </row>
    <row r="103661" spans="7:11" x14ac:dyDescent="0.3">
      <c r="G103661" s="5"/>
      <c r="H103661" s="5"/>
      <c r="K103661" s="5"/>
    </row>
    <row r="103662" spans="7:11" x14ac:dyDescent="0.3">
      <c r="G103662" s="5"/>
      <c r="H103662" s="5"/>
      <c r="K103662" s="5"/>
    </row>
    <row r="103663" spans="7:11" x14ac:dyDescent="0.3">
      <c r="G103663" s="5"/>
      <c r="H103663" s="5"/>
      <c r="K103663" s="5"/>
    </row>
    <row r="103664" spans="7:11" x14ac:dyDescent="0.3">
      <c r="G103664" s="5"/>
      <c r="H103664" s="5"/>
      <c r="K103664" s="5"/>
    </row>
    <row r="103665" spans="7:11" x14ac:dyDescent="0.3">
      <c r="G103665" s="5"/>
      <c r="H103665" s="5"/>
      <c r="K103665" s="5"/>
    </row>
    <row r="103666" spans="7:11" x14ac:dyDescent="0.3">
      <c r="G103666" s="5"/>
      <c r="H103666" s="5"/>
      <c r="K103666" s="5"/>
    </row>
    <row r="103667" spans="7:11" x14ac:dyDescent="0.3">
      <c r="G103667" s="5"/>
      <c r="H103667" s="5"/>
      <c r="K103667" s="5"/>
    </row>
    <row r="103668" spans="7:11" x14ac:dyDescent="0.3">
      <c r="G103668" s="5"/>
      <c r="H103668" s="5"/>
      <c r="K103668" s="5"/>
    </row>
    <row r="103669" spans="7:11" x14ac:dyDescent="0.3">
      <c r="G103669" s="5"/>
      <c r="H103669" s="5"/>
      <c r="K103669" s="5"/>
    </row>
    <row r="103670" spans="7:11" x14ac:dyDescent="0.3">
      <c r="G103670" s="5"/>
      <c r="H103670" s="5"/>
      <c r="K103670" s="5"/>
    </row>
    <row r="103671" spans="7:11" x14ac:dyDescent="0.3">
      <c r="G103671" s="5"/>
      <c r="H103671" s="5"/>
      <c r="K103671" s="5"/>
    </row>
    <row r="103672" spans="7:11" x14ac:dyDescent="0.3">
      <c r="G103672" s="5"/>
      <c r="H103672" s="5"/>
      <c r="K103672" s="5"/>
    </row>
    <row r="103673" spans="7:11" x14ac:dyDescent="0.3">
      <c r="G103673" s="5"/>
      <c r="H103673" s="5"/>
      <c r="K103673" s="5"/>
    </row>
    <row r="103674" spans="7:11" x14ac:dyDescent="0.3">
      <c r="G103674" s="5"/>
      <c r="H103674" s="5"/>
      <c r="K103674" s="5"/>
    </row>
    <row r="103675" spans="7:11" x14ac:dyDescent="0.3">
      <c r="G103675" s="5"/>
      <c r="H103675" s="5"/>
      <c r="K103675" s="5"/>
    </row>
    <row r="103676" spans="7:11" x14ac:dyDescent="0.3">
      <c r="G103676" s="5"/>
      <c r="H103676" s="5"/>
      <c r="K103676" s="5"/>
    </row>
    <row r="103677" spans="7:11" x14ac:dyDescent="0.3">
      <c r="G103677" s="5"/>
      <c r="H103677" s="5"/>
      <c r="K103677" s="5"/>
    </row>
    <row r="103678" spans="7:11" x14ac:dyDescent="0.3">
      <c r="G103678" s="5"/>
      <c r="H103678" s="5"/>
      <c r="K103678" s="5"/>
    </row>
    <row r="103679" spans="7:11" x14ac:dyDescent="0.3">
      <c r="G103679" s="5"/>
      <c r="H103679" s="5"/>
      <c r="K103679" s="5"/>
    </row>
    <row r="103680" spans="7:11" x14ac:dyDescent="0.3">
      <c r="G103680" s="5"/>
      <c r="H103680" s="5"/>
      <c r="K103680" s="5"/>
    </row>
    <row r="103681" spans="7:11" x14ac:dyDescent="0.3">
      <c r="G103681" s="5"/>
      <c r="H103681" s="5"/>
      <c r="K103681" s="5"/>
    </row>
    <row r="103682" spans="7:11" x14ac:dyDescent="0.3">
      <c r="G103682" s="5"/>
      <c r="H103682" s="5"/>
      <c r="K103682" s="5"/>
    </row>
    <row r="103683" spans="7:11" x14ac:dyDescent="0.3">
      <c r="G103683" s="5"/>
      <c r="H103683" s="5"/>
      <c r="K103683" s="5"/>
    </row>
    <row r="103684" spans="7:11" x14ac:dyDescent="0.3">
      <c r="G103684" s="5"/>
      <c r="H103684" s="5"/>
      <c r="K103684" s="5"/>
    </row>
    <row r="103685" spans="7:11" x14ac:dyDescent="0.3">
      <c r="G103685" s="5"/>
      <c r="H103685" s="5"/>
      <c r="K103685" s="5"/>
    </row>
    <row r="103686" spans="7:11" x14ac:dyDescent="0.3">
      <c r="G103686" s="5"/>
      <c r="H103686" s="5"/>
      <c r="K103686" s="5"/>
    </row>
    <row r="103687" spans="7:11" x14ac:dyDescent="0.3">
      <c r="G103687" s="5"/>
      <c r="H103687" s="5"/>
      <c r="K103687" s="5"/>
    </row>
    <row r="103688" spans="7:11" x14ac:dyDescent="0.3">
      <c r="G103688" s="5"/>
      <c r="H103688" s="5"/>
      <c r="K103688" s="5"/>
    </row>
    <row r="103689" spans="7:11" x14ac:dyDescent="0.3">
      <c r="G103689" s="5"/>
      <c r="H103689" s="5"/>
      <c r="K103689" s="5"/>
    </row>
    <row r="103690" spans="7:11" x14ac:dyDescent="0.3">
      <c r="G103690" s="5"/>
      <c r="H103690" s="5"/>
      <c r="K103690" s="5"/>
    </row>
    <row r="103691" spans="7:11" x14ac:dyDescent="0.3">
      <c r="G103691" s="5"/>
      <c r="H103691" s="5"/>
      <c r="K103691" s="5"/>
    </row>
    <row r="103692" spans="7:11" x14ac:dyDescent="0.3">
      <c r="G103692" s="5"/>
      <c r="H103692" s="5"/>
      <c r="K103692" s="5"/>
    </row>
    <row r="103693" spans="7:11" x14ac:dyDescent="0.3">
      <c r="G103693" s="5"/>
      <c r="H103693" s="5"/>
      <c r="K103693" s="5"/>
    </row>
    <row r="103694" spans="7:11" x14ac:dyDescent="0.3">
      <c r="G103694" s="5"/>
      <c r="H103694" s="5"/>
      <c r="K103694" s="5"/>
    </row>
    <row r="103695" spans="7:11" x14ac:dyDescent="0.3">
      <c r="G103695" s="5"/>
      <c r="H103695" s="5"/>
      <c r="K103695" s="5"/>
    </row>
    <row r="103696" spans="7:11" x14ac:dyDescent="0.3">
      <c r="G103696" s="5"/>
      <c r="H103696" s="5"/>
      <c r="K103696" s="5"/>
    </row>
    <row r="103697" spans="7:11" x14ac:dyDescent="0.3">
      <c r="G103697" s="5"/>
      <c r="H103697" s="5"/>
      <c r="K103697" s="5"/>
    </row>
    <row r="103698" spans="7:11" x14ac:dyDescent="0.3">
      <c r="G103698" s="5"/>
      <c r="H103698" s="5"/>
      <c r="K103698" s="5"/>
    </row>
    <row r="103699" spans="7:11" x14ac:dyDescent="0.3">
      <c r="G103699" s="5"/>
      <c r="H103699" s="5"/>
      <c r="K103699" s="5"/>
    </row>
    <row r="103700" spans="7:11" x14ac:dyDescent="0.3">
      <c r="G103700" s="5"/>
      <c r="H103700" s="5"/>
      <c r="K103700" s="5"/>
    </row>
    <row r="103701" spans="7:11" x14ac:dyDescent="0.3">
      <c r="G103701" s="5"/>
      <c r="H103701" s="5"/>
      <c r="K103701" s="5"/>
    </row>
    <row r="103702" spans="7:11" x14ac:dyDescent="0.3">
      <c r="G103702" s="5"/>
      <c r="H103702" s="5"/>
      <c r="K103702" s="5"/>
    </row>
    <row r="103703" spans="7:11" x14ac:dyDescent="0.3">
      <c r="G103703" s="5"/>
      <c r="H103703" s="5"/>
      <c r="K103703" s="5"/>
    </row>
    <row r="103704" spans="7:11" x14ac:dyDescent="0.3">
      <c r="G103704" s="5"/>
      <c r="H103704" s="5"/>
      <c r="K103704" s="5"/>
    </row>
    <row r="103705" spans="7:11" x14ac:dyDescent="0.3">
      <c r="G103705" s="5"/>
      <c r="H103705" s="5"/>
      <c r="K103705" s="5"/>
    </row>
    <row r="103706" spans="7:11" x14ac:dyDescent="0.3">
      <c r="G103706" s="5"/>
      <c r="H103706" s="5"/>
      <c r="K103706" s="5"/>
    </row>
    <row r="103707" spans="7:11" x14ac:dyDescent="0.3">
      <c r="G103707" s="5"/>
      <c r="H103707" s="5"/>
      <c r="K103707" s="5"/>
    </row>
    <row r="103708" spans="7:11" x14ac:dyDescent="0.3">
      <c r="G103708" s="5"/>
      <c r="H103708" s="5"/>
      <c r="K103708" s="5"/>
    </row>
    <row r="103709" spans="7:11" x14ac:dyDescent="0.3">
      <c r="G103709" s="5"/>
      <c r="H103709" s="5"/>
      <c r="K103709" s="5"/>
    </row>
    <row r="103710" spans="7:11" x14ac:dyDescent="0.3">
      <c r="G103710" s="5"/>
      <c r="H103710" s="5"/>
      <c r="K103710" s="5"/>
    </row>
    <row r="103711" spans="7:11" x14ac:dyDescent="0.3">
      <c r="G103711" s="5"/>
      <c r="H103711" s="5"/>
      <c r="K103711" s="5"/>
    </row>
    <row r="103712" spans="7:11" x14ac:dyDescent="0.3">
      <c r="G103712" s="5"/>
      <c r="H103712" s="5"/>
      <c r="K103712" s="5"/>
    </row>
    <row r="103713" spans="7:11" x14ac:dyDescent="0.3">
      <c r="G103713" s="5"/>
      <c r="H103713" s="5"/>
      <c r="K103713" s="5"/>
    </row>
    <row r="103714" spans="7:11" x14ac:dyDescent="0.3">
      <c r="G103714" s="5"/>
      <c r="H103714" s="5"/>
      <c r="K103714" s="5"/>
    </row>
    <row r="103715" spans="7:11" x14ac:dyDescent="0.3">
      <c r="G103715" s="5"/>
      <c r="H103715" s="5"/>
      <c r="K103715" s="5"/>
    </row>
    <row r="103716" spans="7:11" x14ac:dyDescent="0.3">
      <c r="G103716" s="5"/>
      <c r="H103716" s="5"/>
      <c r="K103716" s="5"/>
    </row>
    <row r="103717" spans="7:11" x14ac:dyDescent="0.3">
      <c r="G103717" s="5"/>
      <c r="H103717" s="5"/>
      <c r="K103717" s="5"/>
    </row>
    <row r="103718" spans="7:11" x14ac:dyDescent="0.3">
      <c r="G103718" s="5"/>
      <c r="H103718" s="5"/>
      <c r="K103718" s="5"/>
    </row>
    <row r="103719" spans="7:11" x14ac:dyDescent="0.3">
      <c r="G103719" s="5"/>
      <c r="H103719" s="5"/>
      <c r="K103719" s="5"/>
    </row>
    <row r="103720" spans="7:11" x14ac:dyDescent="0.3">
      <c r="G103720" s="5"/>
      <c r="H103720" s="5"/>
      <c r="K103720" s="5"/>
    </row>
    <row r="103721" spans="7:11" x14ac:dyDescent="0.3">
      <c r="G103721" s="5"/>
      <c r="H103721" s="5"/>
      <c r="K103721" s="5"/>
    </row>
    <row r="103722" spans="7:11" x14ac:dyDescent="0.3">
      <c r="G103722" s="5"/>
      <c r="H103722" s="5"/>
      <c r="K103722" s="5"/>
    </row>
    <row r="103723" spans="7:11" x14ac:dyDescent="0.3">
      <c r="G103723" s="5"/>
      <c r="H103723" s="5"/>
      <c r="K103723" s="5"/>
    </row>
    <row r="103724" spans="7:11" x14ac:dyDescent="0.3">
      <c r="G103724" s="5"/>
      <c r="H103724" s="5"/>
      <c r="K103724" s="5"/>
    </row>
    <row r="103725" spans="7:11" x14ac:dyDescent="0.3">
      <c r="G103725" s="5"/>
      <c r="H103725" s="5"/>
      <c r="K103725" s="5"/>
    </row>
    <row r="103726" spans="7:11" x14ac:dyDescent="0.3">
      <c r="G103726" s="5"/>
      <c r="H103726" s="5"/>
      <c r="K103726" s="5"/>
    </row>
    <row r="103727" spans="7:11" x14ac:dyDescent="0.3">
      <c r="G103727" s="5"/>
      <c r="H103727" s="5"/>
      <c r="K103727" s="5"/>
    </row>
    <row r="103728" spans="7:11" x14ac:dyDescent="0.3">
      <c r="G103728" s="5"/>
      <c r="H103728" s="5"/>
      <c r="K103728" s="5"/>
    </row>
    <row r="103729" spans="7:11" x14ac:dyDescent="0.3">
      <c r="G103729" s="5"/>
      <c r="H103729" s="5"/>
      <c r="K103729" s="5"/>
    </row>
    <row r="103730" spans="7:11" x14ac:dyDescent="0.3">
      <c r="G103730" s="5"/>
      <c r="H103730" s="5"/>
      <c r="K103730" s="5"/>
    </row>
    <row r="103731" spans="7:11" x14ac:dyDescent="0.3">
      <c r="G103731" s="5"/>
      <c r="H103731" s="5"/>
      <c r="K103731" s="5"/>
    </row>
    <row r="103732" spans="7:11" x14ac:dyDescent="0.3">
      <c r="G103732" s="5"/>
      <c r="H103732" s="5"/>
      <c r="K103732" s="5"/>
    </row>
    <row r="103733" spans="7:11" x14ac:dyDescent="0.3">
      <c r="G103733" s="5"/>
      <c r="H103733" s="5"/>
      <c r="K103733" s="5"/>
    </row>
    <row r="103734" spans="7:11" x14ac:dyDescent="0.3">
      <c r="G103734" s="5"/>
      <c r="H103734" s="5"/>
      <c r="K103734" s="5"/>
    </row>
    <row r="103735" spans="7:11" x14ac:dyDescent="0.3">
      <c r="G103735" s="5"/>
      <c r="H103735" s="5"/>
      <c r="K103735" s="5"/>
    </row>
    <row r="103736" spans="7:11" x14ac:dyDescent="0.3">
      <c r="G103736" s="5"/>
      <c r="H103736" s="5"/>
      <c r="K103736" s="5"/>
    </row>
    <row r="103737" spans="7:11" x14ac:dyDescent="0.3">
      <c r="G103737" s="5"/>
      <c r="H103737" s="5"/>
      <c r="K103737" s="5"/>
    </row>
    <row r="103738" spans="7:11" x14ac:dyDescent="0.3">
      <c r="G103738" s="5"/>
      <c r="H103738" s="5"/>
      <c r="K103738" s="5"/>
    </row>
    <row r="103739" spans="7:11" x14ac:dyDescent="0.3">
      <c r="G103739" s="5"/>
      <c r="H103739" s="5"/>
      <c r="K103739" s="5"/>
    </row>
    <row r="103740" spans="7:11" x14ac:dyDescent="0.3">
      <c r="G103740" s="5"/>
      <c r="H103740" s="5"/>
      <c r="K103740" s="5"/>
    </row>
    <row r="103741" spans="7:11" x14ac:dyDescent="0.3">
      <c r="G103741" s="5"/>
      <c r="H103741" s="5"/>
      <c r="K103741" s="5"/>
    </row>
    <row r="103742" spans="7:11" x14ac:dyDescent="0.3">
      <c r="G103742" s="5"/>
      <c r="H103742" s="5"/>
      <c r="K103742" s="5"/>
    </row>
    <row r="103743" spans="7:11" x14ac:dyDescent="0.3">
      <c r="G103743" s="5"/>
      <c r="H103743" s="5"/>
      <c r="K103743" s="5"/>
    </row>
    <row r="103744" spans="7:11" x14ac:dyDescent="0.3">
      <c r="G103744" s="5"/>
      <c r="H103744" s="5"/>
      <c r="K103744" s="5"/>
    </row>
    <row r="103745" spans="7:11" x14ac:dyDescent="0.3">
      <c r="G103745" s="5"/>
      <c r="H103745" s="5"/>
      <c r="K103745" s="5"/>
    </row>
    <row r="103746" spans="7:11" x14ac:dyDescent="0.3">
      <c r="G103746" s="5"/>
      <c r="H103746" s="5"/>
      <c r="K103746" s="5"/>
    </row>
    <row r="103747" spans="7:11" x14ac:dyDescent="0.3">
      <c r="G103747" s="5"/>
      <c r="H103747" s="5"/>
      <c r="K103747" s="5"/>
    </row>
    <row r="103748" spans="7:11" x14ac:dyDescent="0.3">
      <c r="G103748" s="5"/>
      <c r="H103748" s="5"/>
      <c r="K103748" s="5"/>
    </row>
    <row r="103749" spans="7:11" x14ac:dyDescent="0.3">
      <c r="G103749" s="5"/>
      <c r="H103749" s="5"/>
      <c r="K103749" s="5"/>
    </row>
    <row r="103750" spans="7:11" x14ac:dyDescent="0.3">
      <c r="G103750" s="5"/>
      <c r="H103750" s="5"/>
      <c r="K103750" s="5"/>
    </row>
    <row r="103751" spans="7:11" x14ac:dyDescent="0.3">
      <c r="G103751" s="5"/>
      <c r="H103751" s="5"/>
      <c r="K103751" s="5"/>
    </row>
    <row r="103752" spans="7:11" x14ac:dyDescent="0.3">
      <c r="G103752" s="5"/>
      <c r="H103752" s="5"/>
      <c r="K103752" s="5"/>
    </row>
    <row r="103753" spans="7:11" x14ac:dyDescent="0.3">
      <c r="G103753" s="5"/>
      <c r="H103753" s="5"/>
      <c r="K103753" s="5"/>
    </row>
    <row r="103754" spans="7:11" x14ac:dyDescent="0.3">
      <c r="G103754" s="5"/>
      <c r="H103754" s="5"/>
      <c r="K103754" s="5"/>
    </row>
    <row r="103755" spans="7:11" x14ac:dyDescent="0.3">
      <c r="G103755" s="5"/>
      <c r="H103755" s="5"/>
      <c r="K103755" s="5"/>
    </row>
    <row r="103756" spans="7:11" x14ac:dyDescent="0.3">
      <c r="G103756" s="5"/>
      <c r="H103756" s="5"/>
      <c r="K103756" s="5"/>
    </row>
    <row r="103757" spans="7:11" x14ac:dyDescent="0.3">
      <c r="G103757" s="5"/>
      <c r="H103757" s="5"/>
      <c r="K103757" s="5"/>
    </row>
    <row r="103758" spans="7:11" x14ac:dyDescent="0.3">
      <c r="G103758" s="5"/>
      <c r="H103758" s="5"/>
      <c r="K103758" s="5"/>
    </row>
    <row r="103759" spans="7:11" x14ac:dyDescent="0.3">
      <c r="G103759" s="5"/>
      <c r="H103759" s="5"/>
      <c r="K103759" s="5"/>
    </row>
    <row r="103760" spans="7:11" x14ac:dyDescent="0.3">
      <c r="G103760" s="5"/>
      <c r="H103760" s="5"/>
      <c r="K103760" s="5"/>
    </row>
    <row r="103761" spans="7:11" x14ac:dyDescent="0.3">
      <c r="G103761" s="5"/>
      <c r="H103761" s="5"/>
      <c r="K103761" s="5"/>
    </row>
    <row r="103762" spans="7:11" x14ac:dyDescent="0.3">
      <c r="G103762" s="5"/>
      <c r="H103762" s="5"/>
      <c r="K103762" s="5"/>
    </row>
    <row r="103763" spans="7:11" x14ac:dyDescent="0.3">
      <c r="G103763" s="5"/>
      <c r="H103763" s="5"/>
      <c r="K103763" s="5"/>
    </row>
    <row r="103764" spans="7:11" x14ac:dyDescent="0.3">
      <c r="G103764" s="5"/>
      <c r="H103764" s="5"/>
      <c r="K103764" s="5"/>
    </row>
    <row r="103765" spans="7:11" x14ac:dyDescent="0.3">
      <c r="G103765" s="5"/>
      <c r="H103765" s="5"/>
      <c r="K103765" s="5"/>
    </row>
    <row r="103766" spans="7:11" x14ac:dyDescent="0.3">
      <c r="G103766" s="5"/>
      <c r="H103766" s="5"/>
      <c r="K103766" s="5"/>
    </row>
    <row r="103767" spans="7:11" x14ac:dyDescent="0.3">
      <c r="G103767" s="5"/>
      <c r="H103767" s="5"/>
      <c r="K103767" s="5"/>
    </row>
    <row r="103768" spans="7:11" x14ac:dyDescent="0.3">
      <c r="G103768" s="5"/>
      <c r="H103768" s="5"/>
      <c r="K103768" s="5"/>
    </row>
    <row r="103769" spans="7:11" x14ac:dyDescent="0.3">
      <c r="G103769" s="5"/>
      <c r="H103769" s="5"/>
      <c r="K103769" s="5"/>
    </row>
    <row r="103770" spans="7:11" x14ac:dyDescent="0.3">
      <c r="G103770" s="5"/>
      <c r="H103770" s="5"/>
      <c r="K103770" s="5"/>
    </row>
    <row r="103771" spans="7:11" x14ac:dyDescent="0.3">
      <c r="G103771" s="5"/>
      <c r="H103771" s="5"/>
      <c r="K103771" s="5"/>
    </row>
    <row r="103772" spans="7:11" x14ac:dyDescent="0.3">
      <c r="G103772" s="5"/>
      <c r="H103772" s="5"/>
      <c r="K103772" s="5"/>
    </row>
    <row r="103773" spans="7:11" x14ac:dyDescent="0.3">
      <c r="G103773" s="5"/>
      <c r="H103773" s="5"/>
      <c r="K103773" s="5"/>
    </row>
    <row r="103774" spans="7:11" x14ac:dyDescent="0.3">
      <c r="G103774" s="5"/>
      <c r="H103774" s="5"/>
      <c r="K103774" s="5"/>
    </row>
    <row r="103775" spans="7:11" x14ac:dyDescent="0.3">
      <c r="G103775" s="5"/>
      <c r="H103775" s="5"/>
      <c r="K103775" s="5"/>
    </row>
    <row r="103776" spans="7:11" x14ac:dyDescent="0.3">
      <c r="G103776" s="5"/>
      <c r="H103776" s="5"/>
      <c r="K103776" s="5"/>
    </row>
    <row r="103777" spans="7:11" x14ac:dyDescent="0.3">
      <c r="G103777" s="5"/>
      <c r="H103777" s="5"/>
      <c r="K103777" s="5"/>
    </row>
    <row r="103778" spans="7:11" x14ac:dyDescent="0.3">
      <c r="G103778" s="5"/>
      <c r="H103778" s="5"/>
      <c r="K103778" s="5"/>
    </row>
    <row r="103779" spans="7:11" x14ac:dyDescent="0.3">
      <c r="G103779" s="5"/>
      <c r="H103779" s="5"/>
      <c r="K103779" s="5"/>
    </row>
    <row r="103780" spans="7:11" x14ac:dyDescent="0.3">
      <c r="G103780" s="5"/>
      <c r="H103780" s="5"/>
      <c r="K103780" s="5"/>
    </row>
    <row r="103781" spans="7:11" x14ac:dyDescent="0.3">
      <c r="G103781" s="5"/>
      <c r="H103781" s="5"/>
      <c r="K103781" s="5"/>
    </row>
    <row r="103782" spans="7:11" x14ac:dyDescent="0.3">
      <c r="G103782" s="5"/>
      <c r="H103782" s="5"/>
      <c r="K103782" s="5"/>
    </row>
    <row r="103783" spans="7:11" x14ac:dyDescent="0.3">
      <c r="G103783" s="5"/>
      <c r="H103783" s="5"/>
      <c r="K103783" s="5"/>
    </row>
    <row r="103784" spans="7:11" x14ac:dyDescent="0.3">
      <c r="G103784" s="5"/>
      <c r="H103784" s="5"/>
      <c r="K103784" s="5"/>
    </row>
    <row r="103785" spans="7:11" x14ac:dyDescent="0.3">
      <c r="G103785" s="5"/>
      <c r="H103785" s="5"/>
      <c r="K103785" s="5"/>
    </row>
    <row r="103786" spans="7:11" x14ac:dyDescent="0.3">
      <c r="G103786" s="5"/>
      <c r="H103786" s="5"/>
      <c r="K103786" s="5"/>
    </row>
    <row r="103787" spans="7:11" x14ac:dyDescent="0.3">
      <c r="G103787" s="5"/>
      <c r="H103787" s="5"/>
      <c r="K103787" s="5"/>
    </row>
    <row r="103788" spans="7:11" x14ac:dyDescent="0.3">
      <c r="G103788" s="5"/>
      <c r="H103788" s="5"/>
      <c r="K103788" s="5"/>
    </row>
    <row r="103789" spans="7:11" x14ac:dyDescent="0.3">
      <c r="G103789" s="5"/>
      <c r="H103789" s="5"/>
      <c r="K103789" s="5"/>
    </row>
    <row r="103790" spans="7:11" x14ac:dyDescent="0.3">
      <c r="G103790" s="5"/>
      <c r="H103790" s="5"/>
      <c r="K103790" s="5"/>
    </row>
    <row r="103791" spans="7:11" x14ac:dyDescent="0.3">
      <c r="G103791" s="5"/>
      <c r="H103791" s="5"/>
      <c r="K103791" s="5"/>
    </row>
    <row r="103792" spans="7:11" x14ac:dyDescent="0.3">
      <c r="G103792" s="5"/>
      <c r="H103792" s="5"/>
      <c r="K103792" s="5"/>
    </row>
    <row r="103793" spans="7:11" x14ac:dyDescent="0.3">
      <c r="G103793" s="5"/>
      <c r="H103793" s="5"/>
      <c r="K103793" s="5"/>
    </row>
    <row r="103794" spans="7:11" x14ac:dyDescent="0.3">
      <c r="G103794" s="5"/>
      <c r="H103794" s="5"/>
      <c r="K103794" s="5"/>
    </row>
    <row r="103795" spans="7:11" x14ac:dyDescent="0.3">
      <c r="G103795" s="5"/>
      <c r="H103795" s="5"/>
      <c r="K103795" s="5"/>
    </row>
    <row r="103796" spans="7:11" x14ac:dyDescent="0.3">
      <c r="G103796" s="5"/>
      <c r="H103796" s="5"/>
      <c r="K103796" s="5"/>
    </row>
    <row r="103797" spans="7:11" x14ac:dyDescent="0.3">
      <c r="G103797" s="5"/>
      <c r="H103797" s="5"/>
      <c r="K103797" s="5"/>
    </row>
    <row r="103798" spans="7:11" x14ac:dyDescent="0.3">
      <c r="G103798" s="5"/>
      <c r="H103798" s="5"/>
      <c r="K103798" s="5"/>
    </row>
    <row r="103799" spans="7:11" x14ac:dyDescent="0.3">
      <c r="G103799" s="5"/>
      <c r="H103799" s="5"/>
      <c r="K103799" s="5"/>
    </row>
    <row r="103800" spans="7:11" x14ac:dyDescent="0.3">
      <c r="G103800" s="5"/>
      <c r="H103800" s="5"/>
      <c r="K103800" s="5"/>
    </row>
    <row r="103801" spans="7:11" x14ac:dyDescent="0.3">
      <c r="G103801" s="5"/>
      <c r="H103801" s="5"/>
      <c r="K103801" s="5"/>
    </row>
    <row r="103802" spans="7:11" x14ac:dyDescent="0.3">
      <c r="G103802" s="5"/>
      <c r="H103802" s="5"/>
      <c r="K103802" s="5"/>
    </row>
    <row r="103803" spans="7:11" x14ac:dyDescent="0.3">
      <c r="G103803" s="5"/>
      <c r="H103803" s="5"/>
      <c r="K103803" s="5"/>
    </row>
    <row r="103804" spans="7:11" x14ac:dyDescent="0.3">
      <c r="G103804" s="5"/>
      <c r="H103804" s="5"/>
      <c r="K103804" s="5"/>
    </row>
    <row r="103805" spans="7:11" x14ac:dyDescent="0.3">
      <c r="G103805" s="5"/>
      <c r="H103805" s="5"/>
      <c r="K103805" s="5"/>
    </row>
    <row r="103806" spans="7:11" x14ac:dyDescent="0.3">
      <c r="G103806" s="5"/>
      <c r="H103806" s="5"/>
      <c r="K103806" s="5"/>
    </row>
    <row r="103807" spans="7:11" x14ac:dyDescent="0.3">
      <c r="G103807" s="5"/>
      <c r="H103807" s="5"/>
      <c r="K103807" s="5"/>
    </row>
    <row r="103808" spans="7:11" x14ac:dyDescent="0.3">
      <c r="G103808" s="5"/>
      <c r="H103808" s="5"/>
      <c r="K103808" s="5"/>
    </row>
    <row r="103809" spans="7:11" x14ac:dyDescent="0.3">
      <c r="G103809" s="5"/>
      <c r="H103809" s="5"/>
      <c r="K103809" s="5"/>
    </row>
    <row r="103810" spans="7:11" x14ac:dyDescent="0.3">
      <c r="G103810" s="5"/>
      <c r="H103810" s="5"/>
      <c r="K103810" s="5"/>
    </row>
    <row r="103811" spans="7:11" x14ac:dyDescent="0.3">
      <c r="G103811" s="5"/>
      <c r="H103811" s="5"/>
      <c r="K103811" s="5"/>
    </row>
    <row r="103812" spans="7:11" x14ac:dyDescent="0.3">
      <c r="G103812" s="5"/>
      <c r="H103812" s="5"/>
      <c r="K103812" s="5"/>
    </row>
    <row r="103813" spans="7:11" x14ac:dyDescent="0.3">
      <c r="G103813" s="5"/>
      <c r="H103813" s="5"/>
      <c r="K103813" s="5"/>
    </row>
    <row r="103814" spans="7:11" x14ac:dyDescent="0.3">
      <c r="G103814" s="5"/>
      <c r="H103814" s="5"/>
      <c r="K103814" s="5"/>
    </row>
    <row r="103815" spans="7:11" x14ac:dyDescent="0.3">
      <c r="G103815" s="5"/>
      <c r="H103815" s="5"/>
      <c r="K103815" s="5"/>
    </row>
    <row r="103816" spans="7:11" x14ac:dyDescent="0.3">
      <c r="G103816" s="5"/>
      <c r="H103816" s="5"/>
      <c r="K103816" s="5"/>
    </row>
    <row r="103817" spans="7:11" x14ac:dyDescent="0.3">
      <c r="G103817" s="5"/>
      <c r="H103817" s="5"/>
      <c r="K103817" s="5"/>
    </row>
    <row r="103818" spans="7:11" x14ac:dyDescent="0.3">
      <c r="G103818" s="5"/>
      <c r="H103818" s="5"/>
      <c r="K103818" s="5"/>
    </row>
    <row r="103819" spans="7:11" x14ac:dyDescent="0.3">
      <c r="G103819" s="5"/>
      <c r="H103819" s="5"/>
      <c r="K103819" s="5"/>
    </row>
    <row r="103820" spans="7:11" x14ac:dyDescent="0.3">
      <c r="G103820" s="5"/>
      <c r="H103820" s="5"/>
      <c r="K103820" s="5"/>
    </row>
    <row r="103821" spans="7:11" x14ac:dyDescent="0.3">
      <c r="G103821" s="5"/>
      <c r="H103821" s="5"/>
      <c r="K103821" s="5"/>
    </row>
    <row r="103822" spans="7:11" x14ac:dyDescent="0.3">
      <c r="G103822" s="5"/>
      <c r="H103822" s="5"/>
      <c r="K103822" s="5"/>
    </row>
    <row r="103823" spans="7:11" x14ac:dyDescent="0.3">
      <c r="G103823" s="5"/>
      <c r="H103823" s="5"/>
      <c r="K103823" s="5"/>
    </row>
    <row r="103824" spans="7:11" x14ac:dyDescent="0.3">
      <c r="G103824" s="5"/>
      <c r="H103824" s="5"/>
      <c r="K103824" s="5"/>
    </row>
    <row r="103825" spans="7:11" x14ac:dyDescent="0.3">
      <c r="G103825" s="5"/>
      <c r="H103825" s="5"/>
      <c r="K103825" s="5"/>
    </row>
    <row r="103826" spans="7:11" x14ac:dyDescent="0.3">
      <c r="G103826" s="5"/>
      <c r="H103826" s="5"/>
      <c r="K103826" s="5"/>
    </row>
    <row r="103827" spans="7:11" x14ac:dyDescent="0.3">
      <c r="G103827" s="5"/>
      <c r="H103827" s="5"/>
      <c r="K103827" s="5"/>
    </row>
    <row r="103828" spans="7:11" x14ac:dyDescent="0.3">
      <c r="G103828" s="5"/>
      <c r="H103828" s="5"/>
      <c r="K103828" s="5"/>
    </row>
    <row r="103829" spans="7:11" x14ac:dyDescent="0.3">
      <c r="G103829" s="5"/>
      <c r="H103829" s="5"/>
      <c r="K103829" s="5"/>
    </row>
    <row r="103830" spans="7:11" x14ac:dyDescent="0.3">
      <c r="G103830" s="5"/>
      <c r="H103830" s="5"/>
      <c r="K103830" s="5"/>
    </row>
    <row r="103831" spans="7:11" x14ac:dyDescent="0.3">
      <c r="G103831" s="5"/>
      <c r="H103831" s="5"/>
      <c r="K103831" s="5"/>
    </row>
    <row r="103832" spans="7:11" x14ac:dyDescent="0.3">
      <c r="G103832" s="5"/>
      <c r="H103832" s="5"/>
      <c r="K103832" s="5"/>
    </row>
    <row r="103833" spans="7:11" x14ac:dyDescent="0.3">
      <c r="G103833" s="5"/>
      <c r="H103833" s="5"/>
      <c r="K103833" s="5"/>
    </row>
    <row r="103834" spans="7:11" x14ac:dyDescent="0.3">
      <c r="G103834" s="5"/>
      <c r="H103834" s="5"/>
      <c r="K103834" s="5"/>
    </row>
    <row r="103835" spans="7:11" x14ac:dyDescent="0.3">
      <c r="G103835" s="5"/>
      <c r="H103835" s="5"/>
      <c r="K103835" s="5"/>
    </row>
    <row r="103836" spans="7:11" x14ac:dyDescent="0.3">
      <c r="G103836" s="5"/>
      <c r="H103836" s="5"/>
      <c r="K103836" s="5"/>
    </row>
    <row r="103837" spans="7:11" x14ac:dyDescent="0.3">
      <c r="G103837" s="5"/>
      <c r="H103837" s="5"/>
      <c r="K103837" s="5"/>
    </row>
    <row r="103838" spans="7:11" x14ac:dyDescent="0.3">
      <c r="G103838" s="5"/>
      <c r="H103838" s="5"/>
      <c r="K103838" s="5"/>
    </row>
    <row r="103839" spans="7:11" x14ac:dyDescent="0.3">
      <c r="G103839" s="5"/>
      <c r="H103839" s="5"/>
      <c r="K103839" s="5"/>
    </row>
    <row r="103840" spans="7:11" x14ac:dyDescent="0.3">
      <c r="G103840" s="5"/>
      <c r="H103840" s="5"/>
      <c r="K103840" s="5"/>
    </row>
    <row r="103841" spans="7:11" x14ac:dyDescent="0.3">
      <c r="G103841" s="5"/>
      <c r="H103841" s="5"/>
      <c r="K103841" s="5"/>
    </row>
    <row r="103842" spans="7:11" x14ac:dyDescent="0.3">
      <c r="G103842" s="5"/>
      <c r="H103842" s="5"/>
      <c r="K103842" s="5"/>
    </row>
    <row r="103843" spans="7:11" x14ac:dyDescent="0.3">
      <c r="G103843" s="5"/>
      <c r="H103843" s="5"/>
      <c r="K103843" s="5"/>
    </row>
    <row r="103844" spans="7:11" x14ac:dyDescent="0.3">
      <c r="G103844" s="5"/>
      <c r="H103844" s="5"/>
      <c r="K103844" s="5"/>
    </row>
    <row r="103845" spans="7:11" x14ac:dyDescent="0.3">
      <c r="G103845" s="5"/>
      <c r="H103845" s="5"/>
      <c r="K103845" s="5"/>
    </row>
    <row r="103846" spans="7:11" x14ac:dyDescent="0.3">
      <c r="G103846" s="5"/>
      <c r="H103846" s="5"/>
      <c r="K103846" s="5"/>
    </row>
    <row r="103847" spans="7:11" x14ac:dyDescent="0.3">
      <c r="G103847" s="5"/>
      <c r="H103847" s="5"/>
      <c r="K103847" s="5"/>
    </row>
    <row r="103848" spans="7:11" x14ac:dyDescent="0.3">
      <c r="G103848" s="5"/>
      <c r="H103848" s="5"/>
      <c r="K103848" s="5"/>
    </row>
    <row r="103849" spans="7:11" x14ac:dyDescent="0.3">
      <c r="G103849" s="5"/>
      <c r="H103849" s="5"/>
      <c r="K103849" s="5"/>
    </row>
    <row r="103850" spans="7:11" x14ac:dyDescent="0.3">
      <c r="G103850" s="5"/>
      <c r="H103850" s="5"/>
      <c r="K103850" s="5"/>
    </row>
    <row r="103851" spans="7:11" x14ac:dyDescent="0.3">
      <c r="G103851" s="5"/>
      <c r="H103851" s="5"/>
      <c r="K103851" s="5"/>
    </row>
    <row r="103852" spans="7:11" x14ac:dyDescent="0.3">
      <c r="G103852" s="5"/>
      <c r="H103852" s="5"/>
      <c r="K103852" s="5"/>
    </row>
    <row r="103853" spans="7:11" x14ac:dyDescent="0.3">
      <c r="G103853" s="5"/>
      <c r="H103853" s="5"/>
      <c r="K103853" s="5"/>
    </row>
    <row r="103854" spans="7:11" x14ac:dyDescent="0.3">
      <c r="G103854" s="5"/>
      <c r="H103854" s="5"/>
      <c r="K103854" s="5"/>
    </row>
    <row r="103855" spans="7:11" x14ac:dyDescent="0.3">
      <c r="G103855" s="5"/>
      <c r="H103855" s="5"/>
      <c r="K103855" s="5"/>
    </row>
    <row r="103856" spans="7:11" x14ac:dyDescent="0.3">
      <c r="G103856" s="5"/>
      <c r="H103856" s="5"/>
      <c r="K103856" s="5"/>
    </row>
    <row r="103857" spans="7:11" x14ac:dyDescent="0.3">
      <c r="G103857" s="5"/>
      <c r="H103857" s="5"/>
      <c r="K103857" s="5"/>
    </row>
    <row r="103858" spans="7:11" x14ac:dyDescent="0.3">
      <c r="G103858" s="5"/>
      <c r="H103858" s="5"/>
      <c r="K103858" s="5"/>
    </row>
    <row r="103859" spans="7:11" x14ac:dyDescent="0.3">
      <c r="G103859" s="5"/>
      <c r="H103859" s="5"/>
      <c r="K103859" s="5"/>
    </row>
    <row r="103860" spans="7:11" x14ac:dyDescent="0.3">
      <c r="G103860" s="5"/>
      <c r="H103860" s="5"/>
      <c r="K103860" s="5"/>
    </row>
    <row r="103861" spans="7:11" x14ac:dyDescent="0.3">
      <c r="G103861" s="5"/>
      <c r="H103861" s="5"/>
      <c r="K103861" s="5"/>
    </row>
    <row r="103862" spans="7:11" x14ac:dyDescent="0.3">
      <c r="G103862" s="5"/>
      <c r="H103862" s="5"/>
      <c r="K103862" s="5"/>
    </row>
    <row r="103863" spans="7:11" x14ac:dyDescent="0.3">
      <c r="G103863" s="5"/>
      <c r="H103863" s="5"/>
      <c r="K103863" s="5"/>
    </row>
    <row r="103864" spans="7:11" x14ac:dyDescent="0.3">
      <c r="G103864" s="5"/>
      <c r="H103864" s="5"/>
      <c r="K103864" s="5"/>
    </row>
    <row r="103865" spans="7:11" x14ac:dyDescent="0.3">
      <c r="G103865" s="5"/>
      <c r="H103865" s="5"/>
      <c r="K103865" s="5"/>
    </row>
    <row r="103866" spans="7:11" x14ac:dyDescent="0.3">
      <c r="G103866" s="5"/>
      <c r="H103866" s="5"/>
      <c r="K103866" s="5"/>
    </row>
    <row r="103867" spans="7:11" x14ac:dyDescent="0.3">
      <c r="G103867" s="5"/>
      <c r="H103867" s="5"/>
      <c r="K103867" s="5"/>
    </row>
    <row r="103868" spans="7:11" x14ac:dyDescent="0.3">
      <c r="G103868" s="5"/>
      <c r="H103868" s="5"/>
      <c r="K103868" s="5"/>
    </row>
    <row r="103869" spans="7:11" x14ac:dyDescent="0.3">
      <c r="G103869" s="5"/>
      <c r="H103869" s="5"/>
      <c r="K103869" s="5"/>
    </row>
    <row r="103870" spans="7:11" x14ac:dyDescent="0.3">
      <c r="G103870" s="5"/>
      <c r="H103870" s="5"/>
      <c r="K103870" s="5"/>
    </row>
    <row r="103871" spans="7:11" x14ac:dyDescent="0.3">
      <c r="G103871" s="5"/>
      <c r="H103871" s="5"/>
      <c r="K103871" s="5"/>
    </row>
    <row r="103872" spans="7:11" x14ac:dyDescent="0.3">
      <c r="G103872" s="5"/>
      <c r="H103872" s="5"/>
      <c r="K103872" s="5"/>
    </row>
    <row r="103873" spans="7:11" x14ac:dyDescent="0.3">
      <c r="G103873" s="5"/>
      <c r="H103873" s="5"/>
      <c r="K103873" s="5"/>
    </row>
    <row r="103874" spans="7:11" x14ac:dyDescent="0.3">
      <c r="G103874" s="5"/>
      <c r="H103874" s="5"/>
      <c r="K103874" s="5"/>
    </row>
    <row r="103875" spans="7:11" x14ac:dyDescent="0.3">
      <c r="G103875" s="5"/>
      <c r="H103875" s="5"/>
      <c r="K103875" s="5"/>
    </row>
    <row r="103876" spans="7:11" x14ac:dyDescent="0.3">
      <c r="G103876" s="5"/>
      <c r="H103876" s="5"/>
      <c r="K103876" s="5"/>
    </row>
    <row r="103877" spans="7:11" x14ac:dyDescent="0.3">
      <c r="G103877" s="5"/>
      <c r="H103877" s="5"/>
      <c r="K103877" s="5"/>
    </row>
    <row r="103878" spans="7:11" x14ac:dyDescent="0.3">
      <c r="G103878" s="5"/>
      <c r="H103878" s="5"/>
      <c r="K103878" s="5"/>
    </row>
    <row r="103879" spans="7:11" x14ac:dyDescent="0.3">
      <c r="G103879" s="5"/>
      <c r="H103879" s="5"/>
      <c r="K103879" s="5"/>
    </row>
    <row r="103880" spans="7:11" x14ac:dyDescent="0.3">
      <c r="G103880" s="5"/>
      <c r="H103880" s="5"/>
      <c r="K103880" s="5"/>
    </row>
    <row r="103881" spans="7:11" x14ac:dyDescent="0.3">
      <c r="G103881" s="5"/>
      <c r="H103881" s="5"/>
      <c r="K103881" s="5"/>
    </row>
    <row r="103882" spans="7:11" x14ac:dyDescent="0.3">
      <c r="G103882" s="5"/>
      <c r="H103882" s="5"/>
      <c r="K103882" s="5"/>
    </row>
    <row r="103883" spans="7:11" x14ac:dyDescent="0.3">
      <c r="G103883" s="5"/>
      <c r="H103883" s="5"/>
      <c r="K103883" s="5"/>
    </row>
    <row r="103884" spans="7:11" x14ac:dyDescent="0.3">
      <c r="G103884" s="5"/>
      <c r="H103884" s="5"/>
      <c r="K103884" s="5"/>
    </row>
    <row r="103885" spans="7:11" x14ac:dyDescent="0.3">
      <c r="G103885" s="5"/>
      <c r="H103885" s="5"/>
      <c r="K103885" s="5"/>
    </row>
    <row r="103886" spans="7:11" x14ac:dyDescent="0.3">
      <c r="G103886" s="5"/>
      <c r="H103886" s="5"/>
      <c r="K103886" s="5"/>
    </row>
    <row r="103887" spans="7:11" x14ac:dyDescent="0.3">
      <c r="G103887" s="5"/>
      <c r="H103887" s="5"/>
      <c r="K103887" s="5"/>
    </row>
    <row r="103888" spans="7:11" x14ac:dyDescent="0.3">
      <c r="G103888" s="5"/>
      <c r="H103888" s="5"/>
      <c r="K103888" s="5"/>
    </row>
    <row r="103889" spans="7:11" x14ac:dyDescent="0.3">
      <c r="G103889" s="5"/>
      <c r="H103889" s="5"/>
      <c r="K103889" s="5"/>
    </row>
    <row r="103890" spans="7:11" x14ac:dyDescent="0.3">
      <c r="G103890" s="5"/>
      <c r="H103890" s="5"/>
      <c r="K103890" s="5"/>
    </row>
    <row r="103891" spans="7:11" x14ac:dyDescent="0.3">
      <c r="G103891" s="5"/>
      <c r="H103891" s="5"/>
      <c r="K103891" s="5"/>
    </row>
    <row r="103892" spans="7:11" x14ac:dyDescent="0.3">
      <c r="G103892" s="5"/>
      <c r="H103892" s="5"/>
      <c r="K103892" s="5"/>
    </row>
    <row r="103893" spans="7:11" x14ac:dyDescent="0.3">
      <c r="G103893" s="5"/>
      <c r="H103893" s="5"/>
      <c r="K103893" s="5"/>
    </row>
    <row r="103894" spans="7:11" x14ac:dyDescent="0.3">
      <c r="G103894" s="5"/>
      <c r="H103894" s="5"/>
      <c r="K103894" s="5"/>
    </row>
    <row r="103895" spans="7:11" x14ac:dyDescent="0.3">
      <c r="G103895" s="5"/>
      <c r="H103895" s="5"/>
      <c r="K103895" s="5"/>
    </row>
    <row r="103896" spans="7:11" x14ac:dyDescent="0.3">
      <c r="G103896" s="5"/>
      <c r="H103896" s="5"/>
      <c r="K103896" s="5"/>
    </row>
    <row r="103897" spans="7:11" x14ac:dyDescent="0.3">
      <c r="G103897" s="5"/>
      <c r="H103897" s="5"/>
      <c r="K103897" s="5"/>
    </row>
    <row r="103898" spans="7:11" x14ac:dyDescent="0.3">
      <c r="G103898" s="5"/>
      <c r="H103898" s="5"/>
      <c r="K103898" s="5"/>
    </row>
    <row r="103899" spans="7:11" x14ac:dyDescent="0.3">
      <c r="G103899" s="5"/>
      <c r="H103899" s="5"/>
      <c r="K103899" s="5"/>
    </row>
    <row r="103900" spans="7:11" x14ac:dyDescent="0.3">
      <c r="G103900" s="5"/>
      <c r="H103900" s="5"/>
      <c r="K103900" s="5"/>
    </row>
    <row r="103901" spans="7:11" x14ac:dyDescent="0.3">
      <c r="G103901" s="5"/>
      <c r="H103901" s="5"/>
      <c r="K103901" s="5"/>
    </row>
    <row r="103902" spans="7:11" x14ac:dyDescent="0.3">
      <c r="G103902" s="5"/>
      <c r="H103902" s="5"/>
      <c r="K103902" s="5"/>
    </row>
    <row r="103903" spans="7:11" x14ac:dyDescent="0.3">
      <c r="G103903" s="5"/>
      <c r="H103903" s="5"/>
      <c r="K103903" s="5"/>
    </row>
    <row r="103904" spans="7:11" x14ac:dyDescent="0.3">
      <c r="G103904" s="5"/>
      <c r="H103904" s="5"/>
      <c r="K103904" s="5"/>
    </row>
    <row r="103905" spans="7:11" x14ac:dyDescent="0.3">
      <c r="G103905" s="5"/>
      <c r="H103905" s="5"/>
      <c r="K103905" s="5"/>
    </row>
    <row r="103906" spans="7:11" x14ac:dyDescent="0.3">
      <c r="G103906" s="5"/>
      <c r="H103906" s="5"/>
      <c r="K103906" s="5"/>
    </row>
    <row r="103907" spans="7:11" x14ac:dyDescent="0.3">
      <c r="G103907" s="5"/>
      <c r="H103907" s="5"/>
      <c r="K103907" s="5"/>
    </row>
    <row r="103908" spans="7:11" x14ac:dyDescent="0.3">
      <c r="G103908" s="5"/>
      <c r="H103908" s="5"/>
      <c r="K103908" s="5"/>
    </row>
    <row r="103909" spans="7:11" x14ac:dyDescent="0.3">
      <c r="G103909" s="5"/>
      <c r="H103909" s="5"/>
      <c r="K103909" s="5"/>
    </row>
    <row r="103910" spans="7:11" x14ac:dyDescent="0.3">
      <c r="G103910" s="5"/>
      <c r="H103910" s="5"/>
      <c r="K103910" s="5"/>
    </row>
    <row r="103911" spans="7:11" x14ac:dyDescent="0.3">
      <c r="G103911" s="5"/>
      <c r="H103911" s="5"/>
      <c r="K103911" s="5"/>
    </row>
    <row r="103912" spans="7:11" x14ac:dyDescent="0.3">
      <c r="G103912" s="5"/>
      <c r="H103912" s="5"/>
      <c r="K103912" s="5"/>
    </row>
    <row r="103913" spans="7:11" x14ac:dyDescent="0.3">
      <c r="G103913" s="5"/>
      <c r="H103913" s="5"/>
      <c r="K103913" s="5"/>
    </row>
    <row r="103914" spans="7:11" x14ac:dyDescent="0.3">
      <c r="G103914" s="5"/>
      <c r="H103914" s="5"/>
      <c r="K103914" s="5"/>
    </row>
    <row r="103915" spans="7:11" x14ac:dyDescent="0.3">
      <c r="G103915" s="5"/>
      <c r="H103915" s="5"/>
      <c r="K103915" s="5"/>
    </row>
    <row r="103916" spans="7:11" x14ac:dyDescent="0.3">
      <c r="G103916" s="5"/>
      <c r="H103916" s="5"/>
      <c r="K103916" s="5"/>
    </row>
    <row r="103917" spans="7:11" x14ac:dyDescent="0.3">
      <c r="G103917" s="5"/>
      <c r="H103917" s="5"/>
      <c r="K103917" s="5"/>
    </row>
    <row r="103918" spans="7:11" x14ac:dyDescent="0.3">
      <c r="G103918" s="5"/>
      <c r="H103918" s="5"/>
      <c r="K103918" s="5"/>
    </row>
    <row r="103919" spans="7:11" x14ac:dyDescent="0.3">
      <c r="G103919" s="5"/>
      <c r="H103919" s="5"/>
      <c r="K103919" s="5"/>
    </row>
    <row r="103920" spans="7:11" x14ac:dyDescent="0.3">
      <c r="G103920" s="5"/>
      <c r="H103920" s="5"/>
      <c r="K103920" s="5"/>
    </row>
    <row r="103921" spans="7:11" x14ac:dyDescent="0.3">
      <c r="G103921" s="5"/>
      <c r="H103921" s="5"/>
      <c r="K103921" s="5"/>
    </row>
    <row r="103922" spans="7:11" x14ac:dyDescent="0.3">
      <c r="G103922" s="5"/>
      <c r="H103922" s="5"/>
      <c r="K103922" s="5"/>
    </row>
    <row r="103923" spans="7:11" x14ac:dyDescent="0.3">
      <c r="G103923" s="5"/>
      <c r="H103923" s="5"/>
      <c r="K103923" s="5"/>
    </row>
    <row r="103924" spans="7:11" x14ac:dyDescent="0.3">
      <c r="G103924" s="5"/>
      <c r="H103924" s="5"/>
      <c r="K103924" s="5"/>
    </row>
    <row r="103925" spans="7:11" x14ac:dyDescent="0.3">
      <c r="G103925" s="5"/>
      <c r="H103925" s="5"/>
      <c r="K103925" s="5"/>
    </row>
    <row r="103926" spans="7:11" x14ac:dyDescent="0.3">
      <c r="G103926" s="5"/>
      <c r="H103926" s="5"/>
      <c r="K103926" s="5"/>
    </row>
    <row r="103927" spans="7:11" x14ac:dyDescent="0.3">
      <c r="G103927" s="5"/>
      <c r="H103927" s="5"/>
      <c r="K103927" s="5"/>
    </row>
    <row r="103928" spans="7:11" x14ac:dyDescent="0.3">
      <c r="G103928" s="5"/>
      <c r="H103928" s="5"/>
      <c r="K103928" s="5"/>
    </row>
    <row r="103929" spans="7:11" x14ac:dyDescent="0.3">
      <c r="G103929" s="5"/>
      <c r="H103929" s="5"/>
      <c r="K103929" s="5"/>
    </row>
    <row r="103930" spans="7:11" x14ac:dyDescent="0.3">
      <c r="G103930" s="5"/>
      <c r="H103930" s="5"/>
      <c r="K103930" s="5"/>
    </row>
    <row r="103931" spans="7:11" x14ac:dyDescent="0.3">
      <c r="G103931" s="5"/>
      <c r="H103931" s="5"/>
      <c r="K103931" s="5"/>
    </row>
    <row r="103932" spans="7:11" x14ac:dyDescent="0.3">
      <c r="G103932" s="5"/>
      <c r="H103932" s="5"/>
      <c r="K103932" s="5"/>
    </row>
    <row r="103933" spans="7:11" x14ac:dyDescent="0.3">
      <c r="G103933" s="5"/>
      <c r="H103933" s="5"/>
      <c r="K103933" s="5"/>
    </row>
    <row r="103934" spans="7:11" x14ac:dyDescent="0.3">
      <c r="G103934" s="5"/>
      <c r="H103934" s="5"/>
      <c r="K103934" s="5"/>
    </row>
    <row r="103935" spans="7:11" x14ac:dyDescent="0.3">
      <c r="G103935" s="5"/>
      <c r="H103935" s="5"/>
      <c r="K103935" s="5"/>
    </row>
    <row r="103936" spans="7:11" x14ac:dyDescent="0.3">
      <c r="G103936" s="5"/>
      <c r="H103936" s="5"/>
      <c r="K103936" s="5"/>
    </row>
    <row r="103937" spans="7:11" x14ac:dyDescent="0.3">
      <c r="G103937" s="5"/>
      <c r="H103937" s="5"/>
      <c r="K103937" s="5"/>
    </row>
    <row r="103938" spans="7:11" x14ac:dyDescent="0.3">
      <c r="G103938" s="5"/>
      <c r="H103938" s="5"/>
      <c r="K103938" s="5"/>
    </row>
    <row r="103939" spans="7:11" x14ac:dyDescent="0.3">
      <c r="G103939" s="5"/>
      <c r="H103939" s="5"/>
      <c r="K103939" s="5"/>
    </row>
    <row r="103940" spans="7:11" x14ac:dyDescent="0.3">
      <c r="G103940" s="5"/>
      <c r="H103940" s="5"/>
      <c r="K103940" s="5"/>
    </row>
    <row r="103941" spans="7:11" x14ac:dyDescent="0.3">
      <c r="G103941" s="5"/>
      <c r="H103941" s="5"/>
      <c r="K103941" s="5"/>
    </row>
    <row r="103942" spans="7:11" x14ac:dyDescent="0.3">
      <c r="G103942" s="5"/>
      <c r="H103942" s="5"/>
      <c r="K103942" s="5"/>
    </row>
    <row r="103943" spans="7:11" x14ac:dyDescent="0.3">
      <c r="G103943" s="5"/>
      <c r="H103943" s="5"/>
      <c r="K103943" s="5"/>
    </row>
    <row r="103944" spans="7:11" x14ac:dyDescent="0.3">
      <c r="G103944" s="5"/>
      <c r="H103944" s="5"/>
      <c r="K103944" s="5"/>
    </row>
    <row r="103945" spans="7:11" x14ac:dyDescent="0.3">
      <c r="G103945" s="5"/>
      <c r="H103945" s="5"/>
      <c r="K103945" s="5"/>
    </row>
    <row r="103946" spans="7:11" x14ac:dyDescent="0.3">
      <c r="G103946" s="5"/>
      <c r="H103946" s="5"/>
      <c r="K103946" s="5"/>
    </row>
    <row r="103947" spans="7:11" x14ac:dyDescent="0.3">
      <c r="G103947" s="5"/>
      <c r="H103947" s="5"/>
      <c r="K103947" s="5"/>
    </row>
    <row r="103948" spans="7:11" x14ac:dyDescent="0.3">
      <c r="G103948" s="5"/>
      <c r="H103948" s="5"/>
      <c r="K103948" s="5"/>
    </row>
    <row r="103949" spans="7:11" x14ac:dyDescent="0.3">
      <c r="G103949" s="5"/>
      <c r="H103949" s="5"/>
      <c r="K103949" s="5"/>
    </row>
    <row r="103950" spans="7:11" x14ac:dyDescent="0.3">
      <c r="G103950" s="5"/>
      <c r="H103950" s="5"/>
      <c r="K103950" s="5"/>
    </row>
    <row r="103951" spans="7:11" x14ac:dyDescent="0.3">
      <c r="G103951" s="5"/>
      <c r="H103951" s="5"/>
      <c r="K103951" s="5"/>
    </row>
    <row r="103952" spans="7:11" x14ac:dyDescent="0.3">
      <c r="G103952" s="5"/>
      <c r="H103952" s="5"/>
      <c r="K103952" s="5"/>
    </row>
    <row r="103953" spans="7:11" x14ac:dyDescent="0.3">
      <c r="G103953" s="5"/>
      <c r="H103953" s="5"/>
      <c r="K103953" s="5"/>
    </row>
    <row r="103954" spans="7:11" x14ac:dyDescent="0.3">
      <c r="G103954" s="5"/>
      <c r="H103954" s="5"/>
      <c r="K103954" s="5"/>
    </row>
    <row r="103955" spans="7:11" x14ac:dyDescent="0.3">
      <c r="G103955" s="5"/>
      <c r="H103955" s="5"/>
      <c r="K103955" s="5"/>
    </row>
    <row r="103956" spans="7:11" x14ac:dyDescent="0.3">
      <c r="G103956" s="5"/>
      <c r="H103956" s="5"/>
      <c r="K103956" s="5"/>
    </row>
    <row r="103957" spans="7:11" x14ac:dyDescent="0.3">
      <c r="G103957" s="5"/>
      <c r="H103957" s="5"/>
      <c r="K103957" s="5"/>
    </row>
    <row r="103958" spans="7:11" x14ac:dyDescent="0.3">
      <c r="G103958" s="5"/>
      <c r="H103958" s="5"/>
      <c r="K103958" s="5"/>
    </row>
    <row r="103959" spans="7:11" x14ac:dyDescent="0.3">
      <c r="G103959" s="5"/>
      <c r="H103959" s="5"/>
      <c r="K103959" s="5"/>
    </row>
    <row r="103960" spans="7:11" x14ac:dyDescent="0.3">
      <c r="G103960" s="5"/>
      <c r="H103960" s="5"/>
      <c r="K103960" s="5"/>
    </row>
    <row r="103961" spans="7:11" x14ac:dyDescent="0.3">
      <c r="G103961" s="5"/>
      <c r="H103961" s="5"/>
      <c r="K103961" s="5"/>
    </row>
    <row r="103962" spans="7:11" x14ac:dyDescent="0.3">
      <c r="G103962" s="5"/>
      <c r="H103962" s="5"/>
      <c r="K103962" s="5"/>
    </row>
    <row r="103963" spans="7:11" x14ac:dyDescent="0.3">
      <c r="G103963" s="5"/>
      <c r="H103963" s="5"/>
      <c r="K103963" s="5"/>
    </row>
    <row r="103964" spans="7:11" x14ac:dyDescent="0.3">
      <c r="G103964" s="5"/>
      <c r="H103964" s="5"/>
      <c r="K103964" s="5"/>
    </row>
    <row r="103965" spans="7:11" x14ac:dyDescent="0.3">
      <c r="G103965" s="5"/>
      <c r="H103965" s="5"/>
      <c r="K103965" s="5"/>
    </row>
    <row r="103966" spans="7:11" x14ac:dyDescent="0.3">
      <c r="G103966" s="5"/>
      <c r="H103966" s="5"/>
      <c r="K103966" s="5"/>
    </row>
    <row r="103967" spans="7:11" x14ac:dyDescent="0.3">
      <c r="G103967" s="5"/>
      <c r="H103967" s="5"/>
      <c r="K103967" s="5"/>
    </row>
    <row r="103968" spans="7:11" x14ac:dyDescent="0.3">
      <c r="G103968" s="5"/>
      <c r="H103968" s="5"/>
      <c r="K103968" s="5"/>
    </row>
    <row r="103969" spans="7:11" x14ac:dyDescent="0.3">
      <c r="G103969" s="5"/>
      <c r="H103969" s="5"/>
      <c r="K103969" s="5"/>
    </row>
    <row r="103970" spans="7:11" x14ac:dyDescent="0.3">
      <c r="G103970" s="5"/>
      <c r="H103970" s="5"/>
      <c r="K103970" s="5"/>
    </row>
    <row r="103971" spans="7:11" x14ac:dyDescent="0.3">
      <c r="G103971" s="5"/>
      <c r="H103971" s="5"/>
      <c r="K103971" s="5"/>
    </row>
    <row r="103972" spans="7:11" x14ac:dyDescent="0.3">
      <c r="G103972" s="5"/>
      <c r="H103972" s="5"/>
      <c r="K103972" s="5"/>
    </row>
    <row r="103973" spans="7:11" x14ac:dyDescent="0.3">
      <c r="G103973" s="5"/>
      <c r="H103973" s="5"/>
      <c r="K103973" s="5"/>
    </row>
    <row r="103974" spans="7:11" x14ac:dyDescent="0.3">
      <c r="G103974" s="5"/>
      <c r="H103974" s="5"/>
      <c r="K103974" s="5"/>
    </row>
    <row r="103975" spans="7:11" x14ac:dyDescent="0.3">
      <c r="G103975" s="5"/>
      <c r="H103975" s="5"/>
      <c r="K103975" s="5"/>
    </row>
    <row r="103976" spans="7:11" x14ac:dyDescent="0.3">
      <c r="G103976" s="5"/>
      <c r="H103976" s="5"/>
      <c r="K103976" s="5"/>
    </row>
    <row r="103977" spans="7:11" x14ac:dyDescent="0.3">
      <c r="G103977" s="5"/>
      <c r="H103977" s="5"/>
      <c r="K103977" s="5"/>
    </row>
    <row r="103978" spans="7:11" x14ac:dyDescent="0.3">
      <c r="G103978" s="5"/>
      <c r="H103978" s="5"/>
      <c r="K103978" s="5"/>
    </row>
    <row r="103979" spans="7:11" x14ac:dyDescent="0.3">
      <c r="G103979" s="5"/>
      <c r="H103979" s="5"/>
      <c r="K103979" s="5"/>
    </row>
    <row r="103980" spans="7:11" x14ac:dyDescent="0.3">
      <c r="G103980" s="5"/>
      <c r="H103980" s="5"/>
      <c r="K103980" s="5"/>
    </row>
    <row r="103981" spans="7:11" x14ac:dyDescent="0.3">
      <c r="G103981" s="5"/>
      <c r="H103981" s="5"/>
      <c r="K103981" s="5"/>
    </row>
    <row r="103982" spans="7:11" x14ac:dyDescent="0.3">
      <c r="G103982" s="5"/>
      <c r="H103982" s="5"/>
      <c r="K103982" s="5"/>
    </row>
    <row r="103983" spans="7:11" x14ac:dyDescent="0.3">
      <c r="G103983" s="5"/>
      <c r="H103983" s="5"/>
      <c r="K103983" s="5"/>
    </row>
    <row r="103984" spans="7:11" x14ac:dyDescent="0.3">
      <c r="G103984" s="5"/>
      <c r="H103984" s="5"/>
      <c r="K103984" s="5"/>
    </row>
    <row r="103985" spans="7:11" x14ac:dyDescent="0.3">
      <c r="G103985" s="5"/>
      <c r="H103985" s="5"/>
      <c r="K103985" s="5"/>
    </row>
    <row r="103986" spans="7:11" x14ac:dyDescent="0.3">
      <c r="G103986" s="5"/>
      <c r="H103986" s="5"/>
      <c r="K103986" s="5"/>
    </row>
    <row r="103987" spans="7:11" x14ac:dyDescent="0.3">
      <c r="G103987" s="5"/>
      <c r="H103987" s="5"/>
      <c r="K103987" s="5"/>
    </row>
    <row r="103988" spans="7:11" x14ac:dyDescent="0.3">
      <c r="G103988" s="5"/>
      <c r="H103988" s="5"/>
      <c r="K103988" s="5"/>
    </row>
    <row r="103989" spans="7:11" x14ac:dyDescent="0.3">
      <c r="G103989" s="5"/>
      <c r="H103989" s="5"/>
      <c r="K103989" s="5"/>
    </row>
    <row r="103990" spans="7:11" x14ac:dyDescent="0.3">
      <c r="G103990" s="5"/>
      <c r="H103990" s="5"/>
      <c r="K103990" s="5"/>
    </row>
    <row r="103991" spans="7:11" x14ac:dyDescent="0.3">
      <c r="G103991" s="5"/>
      <c r="H103991" s="5"/>
      <c r="K103991" s="5"/>
    </row>
    <row r="103992" spans="7:11" x14ac:dyDescent="0.3">
      <c r="G103992" s="5"/>
      <c r="H103992" s="5"/>
      <c r="K103992" s="5"/>
    </row>
    <row r="103993" spans="7:11" x14ac:dyDescent="0.3">
      <c r="G103993" s="5"/>
      <c r="H103993" s="5"/>
      <c r="K103993" s="5"/>
    </row>
    <row r="103994" spans="7:11" x14ac:dyDescent="0.3">
      <c r="G103994" s="5"/>
      <c r="H103994" s="5"/>
      <c r="K103994" s="5"/>
    </row>
    <row r="103995" spans="7:11" x14ac:dyDescent="0.3">
      <c r="G103995" s="5"/>
      <c r="H103995" s="5"/>
      <c r="K103995" s="5"/>
    </row>
    <row r="103996" spans="7:11" x14ac:dyDescent="0.3">
      <c r="G103996" s="5"/>
      <c r="H103996" s="5"/>
      <c r="K103996" s="5"/>
    </row>
    <row r="103997" spans="7:11" x14ac:dyDescent="0.3">
      <c r="G103997" s="5"/>
      <c r="H103997" s="5"/>
      <c r="K103997" s="5"/>
    </row>
    <row r="103998" spans="7:11" x14ac:dyDescent="0.3">
      <c r="G103998" s="5"/>
      <c r="H103998" s="5"/>
      <c r="K103998" s="5"/>
    </row>
    <row r="103999" spans="7:11" x14ac:dyDescent="0.3">
      <c r="G103999" s="5"/>
      <c r="H103999" s="5"/>
      <c r="K103999" s="5"/>
    </row>
    <row r="104000" spans="7:11" x14ac:dyDescent="0.3">
      <c r="G104000" s="5"/>
      <c r="H104000" s="5"/>
      <c r="K104000" s="5"/>
    </row>
    <row r="104001" spans="7:11" x14ac:dyDescent="0.3">
      <c r="G104001" s="5"/>
      <c r="H104001" s="5"/>
      <c r="K104001" s="5"/>
    </row>
    <row r="104002" spans="7:11" x14ac:dyDescent="0.3">
      <c r="G104002" s="5"/>
      <c r="H104002" s="5"/>
      <c r="K104002" s="5"/>
    </row>
    <row r="104003" spans="7:11" x14ac:dyDescent="0.3">
      <c r="G104003" s="5"/>
      <c r="H104003" s="5"/>
      <c r="K104003" s="5"/>
    </row>
    <row r="104004" spans="7:11" x14ac:dyDescent="0.3">
      <c r="G104004" s="5"/>
      <c r="H104004" s="5"/>
      <c r="K104004" s="5"/>
    </row>
    <row r="104005" spans="7:11" x14ac:dyDescent="0.3">
      <c r="G104005" s="5"/>
      <c r="H104005" s="5"/>
      <c r="K104005" s="5"/>
    </row>
    <row r="104006" spans="7:11" x14ac:dyDescent="0.3">
      <c r="G104006" s="5"/>
      <c r="H104006" s="5"/>
      <c r="K104006" s="5"/>
    </row>
    <row r="104007" spans="7:11" x14ac:dyDescent="0.3">
      <c r="G104007" s="5"/>
      <c r="H104007" s="5"/>
      <c r="K104007" s="5"/>
    </row>
    <row r="104008" spans="7:11" x14ac:dyDescent="0.3">
      <c r="G104008" s="5"/>
      <c r="H104008" s="5"/>
      <c r="K104008" s="5"/>
    </row>
    <row r="104009" spans="7:11" x14ac:dyDescent="0.3">
      <c r="G104009" s="5"/>
      <c r="H104009" s="5"/>
      <c r="K104009" s="5"/>
    </row>
    <row r="104010" spans="7:11" x14ac:dyDescent="0.3">
      <c r="G104010" s="5"/>
      <c r="H104010" s="5"/>
      <c r="K104010" s="5"/>
    </row>
    <row r="104011" spans="7:11" x14ac:dyDescent="0.3">
      <c r="G104011" s="5"/>
      <c r="H104011" s="5"/>
      <c r="K104011" s="5"/>
    </row>
    <row r="104012" spans="7:11" x14ac:dyDescent="0.3">
      <c r="G104012" s="5"/>
      <c r="H104012" s="5"/>
      <c r="K104012" s="5"/>
    </row>
    <row r="104013" spans="7:11" x14ac:dyDescent="0.3">
      <c r="G104013" s="5"/>
      <c r="H104013" s="5"/>
      <c r="K104013" s="5"/>
    </row>
    <row r="104014" spans="7:11" x14ac:dyDescent="0.3">
      <c r="G104014" s="5"/>
      <c r="H104014" s="5"/>
      <c r="K104014" s="5"/>
    </row>
    <row r="104015" spans="7:11" x14ac:dyDescent="0.3">
      <c r="G104015" s="5"/>
      <c r="H104015" s="5"/>
      <c r="K104015" s="5"/>
    </row>
    <row r="104016" spans="7:11" x14ac:dyDescent="0.3">
      <c r="G104016" s="5"/>
      <c r="H104016" s="5"/>
      <c r="K104016" s="5"/>
    </row>
    <row r="104017" spans="7:11" x14ac:dyDescent="0.3">
      <c r="G104017" s="5"/>
      <c r="H104017" s="5"/>
      <c r="K104017" s="5"/>
    </row>
    <row r="104018" spans="7:11" x14ac:dyDescent="0.3">
      <c r="G104018" s="5"/>
      <c r="H104018" s="5"/>
      <c r="K104018" s="5"/>
    </row>
    <row r="104019" spans="7:11" x14ac:dyDescent="0.3">
      <c r="G104019" s="5"/>
      <c r="H104019" s="5"/>
      <c r="K104019" s="5"/>
    </row>
    <row r="104020" spans="7:11" x14ac:dyDescent="0.3">
      <c r="G104020" s="5"/>
      <c r="H104020" s="5"/>
      <c r="K104020" s="5"/>
    </row>
    <row r="104021" spans="7:11" x14ac:dyDescent="0.3">
      <c r="G104021" s="5"/>
      <c r="H104021" s="5"/>
      <c r="K104021" s="5"/>
    </row>
    <row r="104022" spans="7:11" x14ac:dyDescent="0.3">
      <c r="G104022" s="5"/>
      <c r="H104022" s="5"/>
      <c r="K104022" s="5"/>
    </row>
    <row r="104023" spans="7:11" x14ac:dyDescent="0.3">
      <c r="G104023" s="5"/>
      <c r="H104023" s="5"/>
      <c r="K104023" s="5"/>
    </row>
    <row r="104024" spans="7:11" x14ac:dyDescent="0.3">
      <c r="G104024" s="5"/>
      <c r="H104024" s="5"/>
      <c r="K104024" s="5"/>
    </row>
    <row r="104025" spans="7:11" x14ac:dyDescent="0.3">
      <c r="G104025" s="5"/>
      <c r="H104025" s="5"/>
      <c r="K104025" s="5"/>
    </row>
    <row r="104026" spans="7:11" x14ac:dyDescent="0.3">
      <c r="G104026" s="5"/>
      <c r="H104026" s="5"/>
      <c r="K104026" s="5"/>
    </row>
    <row r="104027" spans="7:11" x14ac:dyDescent="0.3">
      <c r="G104027" s="5"/>
      <c r="H104027" s="5"/>
      <c r="K104027" s="5"/>
    </row>
    <row r="104028" spans="7:11" x14ac:dyDescent="0.3">
      <c r="G104028" s="5"/>
      <c r="H104028" s="5"/>
      <c r="K104028" s="5"/>
    </row>
    <row r="104029" spans="7:11" x14ac:dyDescent="0.3">
      <c r="G104029" s="5"/>
      <c r="H104029" s="5"/>
      <c r="K104029" s="5"/>
    </row>
    <row r="104030" spans="7:11" x14ac:dyDescent="0.3">
      <c r="G104030" s="5"/>
      <c r="H104030" s="5"/>
      <c r="K104030" s="5"/>
    </row>
    <row r="104031" spans="7:11" x14ac:dyDescent="0.3">
      <c r="G104031" s="5"/>
      <c r="H104031" s="5"/>
      <c r="K104031" s="5"/>
    </row>
    <row r="104032" spans="7:11" x14ac:dyDescent="0.3">
      <c r="G104032" s="5"/>
      <c r="H104032" s="5"/>
      <c r="K104032" s="5"/>
    </row>
    <row r="104033" spans="7:11" x14ac:dyDescent="0.3">
      <c r="G104033" s="5"/>
      <c r="H104033" s="5"/>
      <c r="K104033" s="5"/>
    </row>
    <row r="104034" spans="7:11" x14ac:dyDescent="0.3">
      <c r="G104034" s="5"/>
      <c r="H104034" s="5"/>
      <c r="K104034" s="5"/>
    </row>
    <row r="104035" spans="7:11" x14ac:dyDescent="0.3">
      <c r="G104035" s="5"/>
      <c r="H104035" s="5"/>
      <c r="K104035" s="5"/>
    </row>
    <row r="104036" spans="7:11" x14ac:dyDescent="0.3">
      <c r="G104036" s="5"/>
      <c r="H104036" s="5"/>
      <c r="K104036" s="5"/>
    </row>
    <row r="104037" spans="7:11" x14ac:dyDescent="0.3">
      <c r="G104037" s="5"/>
      <c r="H104037" s="5"/>
      <c r="K104037" s="5"/>
    </row>
    <row r="104038" spans="7:11" x14ac:dyDescent="0.3">
      <c r="G104038" s="5"/>
      <c r="H104038" s="5"/>
      <c r="K104038" s="5"/>
    </row>
    <row r="104039" spans="7:11" x14ac:dyDescent="0.3">
      <c r="G104039" s="5"/>
      <c r="H104039" s="5"/>
      <c r="K104039" s="5"/>
    </row>
    <row r="104040" spans="7:11" x14ac:dyDescent="0.3">
      <c r="G104040" s="5"/>
      <c r="H104040" s="5"/>
      <c r="K104040" s="5"/>
    </row>
    <row r="104041" spans="7:11" x14ac:dyDescent="0.3">
      <c r="G104041" s="5"/>
      <c r="H104041" s="5"/>
      <c r="K104041" s="5"/>
    </row>
    <row r="104042" spans="7:11" x14ac:dyDescent="0.3">
      <c r="G104042" s="5"/>
      <c r="H104042" s="5"/>
      <c r="K104042" s="5"/>
    </row>
    <row r="104043" spans="7:11" x14ac:dyDescent="0.3">
      <c r="G104043" s="5"/>
      <c r="H104043" s="5"/>
      <c r="K104043" s="5"/>
    </row>
    <row r="104044" spans="7:11" x14ac:dyDescent="0.3">
      <c r="G104044" s="5"/>
      <c r="H104044" s="5"/>
      <c r="K104044" s="5"/>
    </row>
    <row r="104045" spans="7:11" x14ac:dyDescent="0.3">
      <c r="G104045" s="5"/>
      <c r="H104045" s="5"/>
      <c r="K104045" s="5"/>
    </row>
    <row r="104046" spans="7:11" x14ac:dyDescent="0.3">
      <c r="G104046" s="5"/>
      <c r="H104046" s="5"/>
      <c r="K104046" s="5"/>
    </row>
    <row r="104047" spans="7:11" x14ac:dyDescent="0.3">
      <c r="G104047" s="5"/>
      <c r="H104047" s="5"/>
      <c r="K104047" s="5"/>
    </row>
    <row r="104048" spans="7:11" x14ac:dyDescent="0.3">
      <c r="G104048" s="5"/>
      <c r="H104048" s="5"/>
      <c r="K104048" s="5"/>
    </row>
    <row r="104049" spans="7:11" x14ac:dyDescent="0.3">
      <c r="G104049" s="5"/>
      <c r="H104049" s="5"/>
      <c r="K104049" s="5"/>
    </row>
    <row r="104050" spans="7:11" x14ac:dyDescent="0.3">
      <c r="G104050" s="5"/>
      <c r="H104050" s="5"/>
      <c r="K104050" s="5"/>
    </row>
    <row r="104051" spans="7:11" x14ac:dyDescent="0.3">
      <c r="G104051" s="5"/>
      <c r="H104051" s="5"/>
      <c r="K104051" s="5"/>
    </row>
    <row r="104052" spans="7:11" x14ac:dyDescent="0.3">
      <c r="G104052" s="5"/>
      <c r="H104052" s="5"/>
      <c r="K104052" s="5"/>
    </row>
    <row r="104053" spans="7:11" x14ac:dyDescent="0.3">
      <c r="G104053" s="5"/>
      <c r="H104053" s="5"/>
      <c r="K104053" s="5"/>
    </row>
    <row r="104054" spans="7:11" x14ac:dyDescent="0.3">
      <c r="G104054" s="5"/>
      <c r="H104054" s="5"/>
      <c r="K104054" s="5"/>
    </row>
    <row r="104055" spans="7:11" x14ac:dyDescent="0.3">
      <c r="G104055" s="5"/>
      <c r="H104055" s="5"/>
      <c r="K104055" s="5"/>
    </row>
    <row r="104056" spans="7:11" x14ac:dyDescent="0.3">
      <c r="G104056" s="5"/>
      <c r="H104056" s="5"/>
      <c r="K104056" s="5"/>
    </row>
    <row r="104057" spans="7:11" x14ac:dyDescent="0.3">
      <c r="G104057" s="5"/>
      <c r="H104057" s="5"/>
      <c r="K104057" s="5"/>
    </row>
    <row r="104058" spans="7:11" x14ac:dyDescent="0.3">
      <c r="G104058" s="5"/>
      <c r="H104058" s="5"/>
      <c r="K104058" s="5"/>
    </row>
    <row r="104059" spans="7:11" x14ac:dyDescent="0.3">
      <c r="G104059" s="5"/>
      <c r="H104059" s="5"/>
      <c r="K104059" s="5"/>
    </row>
    <row r="104060" spans="7:11" x14ac:dyDescent="0.3">
      <c r="G104060" s="5"/>
      <c r="H104060" s="5"/>
      <c r="K104060" s="5"/>
    </row>
    <row r="104061" spans="7:11" x14ac:dyDescent="0.3">
      <c r="G104061" s="5"/>
      <c r="H104061" s="5"/>
      <c r="K104061" s="5"/>
    </row>
    <row r="104062" spans="7:11" x14ac:dyDescent="0.3">
      <c r="G104062" s="5"/>
      <c r="H104062" s="5"/>
      <c r="K104062" s="5"/>
    </row>
    <row r="104063" spans="7:11" x14ac:dyDescent="0.3">
      <c r="G104063" s="5"/>
      <c r="H104063" s="5"/>
      <c r="K104063" s="5"/>
    </row>
    <row r="104064" spans="7:11" x14ac:dyDescent="0.3">
      <c r="G104064" s="5"/>
      <c r="H104064" s="5"/>
      <c r="K104064" s="5"/>
    </row>
    <row r="104065" spans="7:11" x14ac:dyDescent="0.3">
      <c r="G104065" s="5"/>
      <c r="H104065" s="5"/>
      <c r="K104065" s="5"/>
    </row>
    <row r="104066" spans="7:11" x14ac:dyDescent="0.3">
      <c r="G104066" s="5"/>
      <c r="H104066" s="5"/>
      <c r="K104066" s="5"/>
    </row>
    <row r="104067" spans="7:11" x14ac:dyDescent="0.3">
      <c r="G104067" s="5"/>
      <c r="H104067" s="5"/>
      <c r="K104067" s="5"/>
    </row>
    <row r="104068" spans="7:11" x14ac:dyDescent="0.3">
      <c r="G104068" s="5"/>
      <c r="H104068" s="5"/>
      <c r="K104068" s="5"/>
    </row>
    <row r="104069" spans="7:11" x14ac:dyDescent="0.3">
      <c r="G104069" s="5"/>
      <c r="H104069" s="5"/>
      <c r="K104069" s="5"/>
    </row>
    <row r="104070" spans="7:11" x14ac:dyDescent="0.3">
      <c r="G104070" s="5"/>
      <c r="H104070" s="5"/>
      <c r="K104070" s="5"/>
    </row>
    <row r="104071" spans="7:11" x14ac:dyDescent="0.3">
      <c r="G104071" s="5"/>
      <c r="H104071" s="5"/>
      <c r="K104071" s="5"/>
    </row>
    <row r="104072" spans="7:11" x14ac:dyDescent="0.3">
      <c r="G104072" s="5"/>
      <c r="H104072" s="5"/>
      <c r="K104072" s="5"/>
    </row>
    <row r="104073" spans="7:11" x14ac:dyDescent="0.3">
      <c r="G104073" s="5"/>
      <c r="H104073" s="5"/>
      <c r="K104073" s="5"/>
    </row>
    <row r="104074" spans="7:11" x14ac:dyDescent="0.3">
      <c r="G104074" s="5"/>
      <c r="H104074" s="5"/>
      <c r="K104074" s="5"/>
    </row>
    <row r="104075" spans="7:11" x14ac:dyDescent="0.3">
      <c r="G104075" s="5"/>
      <c r="H104075" s="5"/>
      <c r="K104075" s="5"/>
    </row>
    <row r="104076" spans="7:11" x14ac:dyDescent="0.3">
      <c r="G104076" s="5"/>
      <c r="H104076" s="5"/>
      <c r="K104076" s="5"/>
    </row>
    <row r="104077" spans="7:11" x14ac:dyDescent="0.3">
      <c r="G104077" s="5"/>
      <c r="H104077" s="5"/>
      <c r="K104077" s="5"/>
    </row>
    <row r="104078" spans="7:11" x14ac:dyDescent="0.3">
      <c r="G104078" s="5"/>
      <c r="H104078" s="5"/>
      <c r="K104078" s="5"/>
    </row>
    <row r="104079" spans="7:11" x14ac:dyDescent="0.3">
      <c r="G104079" s="5"/>
      <c r="H104079" s="5"/>
      <c r="K104079" s="5"/>
    </row>
    <row r="104080" spans="7:11" x14ac:dyDescent="0.3">
      <c r="G104080" s="5"/>
      <c r="H104080" s="5"/>
      <c r="K104080" s="5"/>
    </row>
    <row r="104081" spans="7:11" x14ac:dyDescent="0.3">
      <c r="G104081" s="5"/>
      <c r="H104081" s="5"/>
      <c r="K104081" s="5"/>
    </row>
    <row r="104082" spans="7:11" x14ac:dyDescent="0.3">
      <c r="G104082" s="5"/>
      <c r="H104082" s="5"/>
      <c r="K104082" s="5"/>
    </row>
    <row r="104083" spans="7:11" x14ac:dyDescent="0.3">
      <c r="G104083" s="5"/>
      <c r="H104083" s="5"/>
      <c r="K104083" s="5"/>
    </row>
    <row r="104084" spans="7:11" x14ac:dyDescent="0.3">
      <c r="G104084" s="5"/>
      <c r="H104084" s="5"/>
      <c r="K104084" s="5"/>
    </row>
    <row r="104085" spans="7:11" x14ac:dyDescent="0.3">
      <c r="G104085" s="5"/>
      <c r="H104085" s="5"/>
      <c r="K104085" s="5"/>
    </row>
    <row r="104086" spans="7:11" x14ac:dyDescent="0.3">
      <c r="G104086" s="5"/>
      <c r="H104086" s="5"/>
      <c r="K104086" s="5"/>
    </row>
    <row r="104087" spans="7:11" x14ac:dyDescent="0.3">
      <c r="G104087" s="5"/>
      <c r="H104087" s="5"/>
      <c r="K104087" s="5"/>
    </row>
    <row r="104088" spans="7:11" x14ac:dyDescent="0.3">
      <c r="G104088" s="5"/>
      <c r="H104088" s="5"/>
      <c r="K104088" s="5"/>
    </row>
    <row r="104089" spans="7:11" x14ac:dyDescent="0.3">
      <c r="G104089" s="5"/>
      <c r="H104089" s="5"/>
      <c r="K104089" s="5"/>
    </row>
    <row r="104090" spans="7:11" x14ac:dyDescent="0.3">
      <c r="G104090" s="5"/>
      <c r="H104090" s="5"/>
      <c r="K104090" s="5"/>
    </row>
    <row r="104091" spans="7:11" x14ac:dyDescent="0.3">
      <c r="G104091" s="5"/>
      <c r="H104091" s="5"/>
      <c r="K104091" s="5"/>
    </row>
    <row r="104092" spans="7:11" x14ac:dyDescent="0.3">
      <c r="G104092" s="5"/>
      <c r="H104092" s="5"/>
      <c r="K104092" s="5"/>
    </row>
    <row r="104093" spans="7:11" x14ac:dyDescent="0.3">
      <c r="G104093" s="5"/>
      <c r="H104093" s="5"/>
      <c r="K104093" s="5"/>
    </row>
    <row r="104094" spans="7:11" x14ac:dyDescent="0.3">
      <c r="G104094" s="5"/>
      <c r="H104094" s="5"/>
      <c r="K104094" s="5"/>
    </row>
    <row r="104095" spans="7:11" x14ac:dyDescent="0.3">
      <c r="G104095" s="5"/>
      <c r="H104095" s="5"/>
      <c r="K104095" s="5"/>
    </row>
    <row r="104096" spans="7:11" x14ac:dyDescent="0.3">
      <c r="G104096" s="5"/>
      <c r="H104096" s="5"/>
      <c r="K104096" s="5"/>
    </row>
    <row r="104097" spans="7:11" x14ac:dyDescent="0.3">
      <c r="G104097" s="5"/>
      <c r="H104097" s="5"/>
      <c r="K104097" s="5"/>
    </row>
    <row r="104098" spans="7:11" x14ac:dyDescent="0.3">
      <c r="G104098" s="5"/>
      <c r="H104098" s="5"/>
      <c r="K104098" s="5"/>
    </row>
    <row r="104099" spans="7:11" x14ac:dyDescent="0.3">
      <c r="G104099" s="5"/>
      <c r="H104099" s="5"/>
      <c r="K104099" s="5"/>
    </row>
    <row r="104100" spans="7:11" x14ac:dyDescent="0.3">
      <c r="G104100" s="5"/>
      <c r="H104100" s="5"/>
      <c r="K104100" s="5"/>
    </row>
    <row r="104101" spans="7:11" x14ac:dyDescent="0.3">
      <c r="G104101" s="5"/>
      <c r="H104101" s="5"/>
      <c r="K104101" s="5"/>
    </row>
    <row r="104102" spans="7:11" x14ac:dyDescent="0.3">
      <c r="G104102" s="5"/>
      <c r="H104102" s="5"/>
      <c r="K104102" s="5"/>
    </row>
    <row r="104103" spans="7:11" x14ac:dyDescent="0.3">
      <c r="G104103" s="5"/>
      <c r="H104103" s="5"/>
      <c r="K104103" s="5"/>
    </row>
    <row r="104104" spans="7:11" x14ac:dyDescent="0.3">
      <c r="G104104" s="5"/>
      <c r="H104104" s="5"/>
      <c r="K104104" s="5"/>
    </row>
    <row r="104105" spans="7:11" x14ac:dyDescent="0.3">
      <c r="G104105" s="5"/>
      <c r="H104105" s="5"/>
      <c r="K104105" s="5"/>
    </row>
    <row r="104106" spans="7:11" x14ac:dyDescent="0.3">
      <c r="G104106" s="5"/>
      <c r="H104106" s="5"/>
      <c r="K104106" s="5"/>
    </row>
    <row r="104107" spans="7:11" x14ac:dyDescent="0.3">
      <c r="G104107" s="5"/>
      <c r="H104107" s="5"/>
      <c r="K104107" s="5"/>
    </row>
    <row r="104108" spans="7:11" x14ac:dyDescent="0.3">
      <c r="G104108" s="5"/>
      <c r="H104108" s="5"/>
      <c r="K104108" s="5"/>
    </row>
    <row r="104109" spans="7:11" x14ac:dyDescent="0.3">
      <c r="G104109" s="5"/>
      <c r="H104109" s="5"/>
      <c r="K104109" s="5"/>
    </row>
    <row r="104110" spans="7:11" x14ac:dyDescent="0.3">
      <c r="G104110" s="5"/>
      <c r="H104110" s="5"/>
      <c r="K104110" s="5"/>
    </row>
    <row r="104111" spans="7:11" x14ac:dyDescent="0.3">
      <c r="G104111" s="5"/>
      <c r="H104111" s="5"/>
      <c r="K104111" s="5"/>
    </row>
    <row r="104112" spans="7:11" x14ac:dyDescent="0.3">
      <c r="G104112" s="5"/>
      <c r="H104112" s="5"/>
      <c r="K104112" s="5"/>
    </row>
    <row r="104113" spans="7:11" x14ac:dyDescent="0.3">
      <c r="G104113" s="5"/>
      <c r="H104113" s="5"/>
      <c r="K104113" s="5"/>
    </row>
    <row r="104114" spans="7:11" x14ac:dyDescent="0.3">
      <c r="G104114" s="5"/>
      <c r="H104114" s="5"/>
      <c r="K104114" s="5"/>
    </row>
    <row r="104115" spans="7:11" x14ac:dyDescent="0.3">
      <c r="G104115" s="5"/>
      <c r="H104115" s="5"/>
      <c r="K104115" s="5"/>
    </row>
    <row r="104116" spans="7:11" x14ac:dyDescent="0.3">
      <c r="G104116" s="5"/>
      <c r="H104116" s="5"/>
      <c r="K104116" s="5"/>
    </row>
    <row r="104117" spans="7:11" x14ac:dyDescent="0.3">
      <c r="G104117" s="5"/>
      <c r="H104117" s="5"/>
      <c r="K104117" s="5"/>
    </row>
    <row r="104118" spans="7:11" x14ac:dyDescent="0.3">
      <c r="G104118" s="5"/>
      <c r="H104118" s="5"/>
      <c r="K104118" s="5"/>
    </row>
    <row r="104119" spans="7:11" x14ac:dyDescent="0.3">
      <c r="G104119" s="5"/>
      <c r="H104119" s="5"/>
      <c r="K104119" s="5"/>
    </row>
    <row r="104120" spans="7:11" x14ac:dyDescent="0.3">
      <c r="G104120" s="5"/>
      <c r="H104120" s="5"/>
      <c r="K104120" s="5"/>
    </row>
    <row r="104121" spans="7:11" x14ac:dyDescent="0.3">
      <c r="G104121" s="5"/>
      <c r="H104121" s="5"/>
      <c r="K104121" s="5"/>
    </row>
    <row r="104122" spans="7:11" x14ac:dyDescent="0.3">
      <c r="G104122" s="5"/>
      <c r="H104122" s="5"/>
      <c r="K104122" s="5"/>
    </row>
    <row r="104123" spans="7:11" x14ac:dyDescent="0.3">
      <c r="G104123" s="5"/>
      <c r="H104123" s="5"/>
      <c r="K104123" s="5"/>
    </row>
    <row r="104124" spans="7:11" x14ac:dyDescent="0.3">
      <c r="G104124" s="5"/>
      <c r="H104124" s="5"/>
      <c r="K104124" s="5"/>
    </row>
    <row r="104125" spans="7:11" x14ac:dyDescent="0.3">
      <c r="G104125" s="5"/>
      <c r="H104125" s="5"/>
      <c r="K104125" s="5"/>
    </row>
    <row r="104126" spans="7:11" x14ac:dyDescent="0.3">
      <c r="G104126" s="5"/>
      <c r="H104126" s="5"/>
      <c r="K104126" s="5"/>
    </row>
    <row r="104127" spans="7:11" x14ac:dyDescent="0.3">
      <c r="G104127" s="5"/>
      <c r="H104127" s="5"/>
      <c r="K104127" s="5"/>
    </row>
    <row r="104128" spans="7:11" x14ac:dyDescent="0.3">
      <c r="G104128" s="5"/>
      <c r="H104128" s="5"/>
      <c r="K104128" s="5"/>
    </row>
    <row r="104129" spans="7:11" x14ac:dyDescent="0.3">
      <c r="G104129" s="5"/>
      <c r="H104129" s="5"/>
      <c r="K104129" s="5"/>
    </row>
    <row r="104130" spans="7:11" x14ac:dyDescent="0.3">
      <c r="G104130" s="5"/>
      <c r="H104130" s="5"/>
      <c r="K104130" s="5"/>
    </row>
    <row r="104131" spans="7:11" x14ac:dyDescent="0.3">
      <c r="G104131" s="5"/>
      <c r="H104131" s="5"/>
      <c r="K104131" s="5"/>
    </row>
    <row r="104132" spans="7:11" x14ac:dyDescent="0.3">
      <c r="G104132" s="5"/>
      <c r="H104132" s="5"/>
      <c r="K104132" s="5"/>
    </row>
    <row r="104133" spans="7:11" x14ac:dyDescent="0.3">
      <c r="G104133" s="5"/>
      <c r="H104133" s="5"/>
      <c r="K104133" s="5"/>
    </row>
    <row r="104134" spans="7:11" x14ac:dyDescent="0.3">
      <c r="G104134" s="5"/>
      <c r="H104134" s="5"/>
      <c r="K104134" s="5"/>
    </row>
    <row r="104135" spans="7:11" x14ac:dyDescent="0.3">
      <c r="G104135" s="5"/>
      <c r="H104135" s="5"/>
      <c r="K104135" s="5"/>
    </row>
    <row r="104136" spans="7:11" x14ac:dyDescent="0.3">
      <c r="G104136" s="5"/>
      <c r="H104136" s="5"/>
      <c r="K104136" s="5"/>
    </row>
    <row r="104137" spans="7:11" x14ac:dyDescent="0.3">
      <c r="G104137" s="5"/>
      <c r="H104137" s="5"/>
      <c r="K104137" s="5"/>
    </row>
    <row r="104138" spans="7:11" x14ac:dyDescent="0.3">
      <c r="G104138" s="5"/>
      <c r="H104138" s="5"/>
      <c r="K104138" s="5"/>
    </row>
    <row r="104139" spans="7:11" x14ac:dyDescent="0.3">
      <c r="G104139" s="5"/>
      <c r="H104139" s="5"/>
      <c r="K104139" s="5"/>
    </row>
    <row r="104140" spans="7:11" x14ac:dyDescent="0.3">
      <c r="G104140" s="5"/>
      <c r="H104140" s="5"/>
      <c r="K104140" s="5"/>
    </row>
    <row r="104141" spans="7:11" x14ac:dyDescent="0.3">
      <c r="G104141" s="5"/>
      <c r="H104141" s="5"/>
      <c r="K104141" s="5"/>
    </row>
    <row r="104142" spans="7:11" x14ac:dyDescent="0.3">
      <c r="G104142" s="5"/>
      <c r="H104142" s="5"/>
      <c r="K104142" s="5"/>
    </row>
    <row r="104143" spans="7:11" x14ac:dyDescent="0.3">
      <c r="G104143" s="5"/>
      <c r="H104143" s="5"/>
      <c r="K104143" s="5"/>
    </row>
    <row r="104144" spans="7:11" x14ac:dyDescent="0.3">
      <c r="G104144" s="5"/>
      <c r="H104144" s="5"/>
      <c r="K104144" s="5"/>
    </row>
    <row r="104145" spans="7:11" x14ac:dyDescent="0.3">
      <c r="G104145" s="5"/>
      <c r="H104145" s="5"/>
      <c r="K104145" s="5"/>
    </row>
    <row r="104146" spans="7:11" x14ac:dyDescent="0.3">
      <c r="G104146" s="5"/>
      <c r="H104146" s="5"/>
      <c r="K104146" s="5"/>
    </row>
    <row r="104147" spans="7:11" x14ac:dyDescent="0.3">
      <c r="G104147" s="5"/>
      <c r="H104147" s="5"/>
      <c r="K104147" s="5"/>
    </row>
    <row r="104148" spans="7:11" x14ac:dyDescent="0.3">
      <c r="G104148" s="5"/>
      <c r="H104148" s="5"/>
      <c r="K104148" s="5"/>
    </row>
    <row r="104149" spans="7:11" x14ac:dyDescent="0.3">
      <c r="G104149" s="5"/>
      <c r="H104149" s="5"/>
      <c r="K104149" s="5"/>
    </row>
    <row r="104150" spans="7:11" x14ac:dyDescent="0.3">
      <c r="G104150" s="5"/>
      <c r="H104150" s="5"/>
      <c r="K104150" s="5"/>
    </row>
    <row r="104151" spans="7:11" x14ac:dyDescent="0.3">
      <c r="G104151" s="5"/>
      <c r="H104151" s="5"/>
      <c r="K104151" s="5"/>
    </row>
    <row r="104152" spans="7:11" x14ac:dyDescent="0.3">
      <c r="G104152" s="5"/>
      <c r="H104152" s="5"/>
      <c r="K104152" s="5"/>
    </row>
    <row r="104153" spans="7:11" x14ac:dyDescent="0.3">
      <c r="G104153" s="5"/>
      <c r="H104153" s="5"/>
      <c r="K104153" s="5"/>
    </row>
    <row r="104154" spans="7:11" x14ac:dyDescent="0.3">
      <c r="G104154" s="5"/>
      <c r="H104154" s="5"/>
      <c r="K104154" s="5"/>
    </row>
    <row r="104155" spans="7:11" x14ac:dyDescent="0.3">
      <c r="G104155" s="5"/>
      <c r="H104155" s="5"/>
      <c r="K104155" s="5"/>
    </row>
    <row r="104156" spans="7:11" x14ac:dyDescent="0.3">
      <c r="G104156" s="5"/>
      <c r="H104156" s="5"/>
      <c r="K104156" s="5"/>
    </row>
    <row r="104157" spans="7:11" x14ac:dyDescent="0.3">
      <c r="G104157" s="5"/>
      <c r="H104157" s="5"/>
      <c r="K104157" s="5"/>
    </row>
    <row r="104158" spans="7:11" x14ac:dyDescent="0.3">
      <c r="G104158" s="5"/>
      <c r="H104158" s="5"/>
      <c r="K104158" s="5"/>
    </row>
    <row r="104159" spans="7:11" x14ac:dyDescent="0.3">
      <c r="G104159" s="5"/>
      <c r="H104159" s="5"/>
      <c r="K104159" s="5"/>
    </row>
    <row r="104160" spans="7:11" x14ac:dyDescent="0.3">
      <c r="G104160" s="5"/>
      <c r="H104160" s="5"/>
      <c r="K104160" s="5"/>
    </row>
    <row r="104161" spans="7:11" x14ac:dyDescent="0.3">
      <c r="G104161" s="5"/>
      <c r="H104161" s="5"/>
      <c r="K104161" s="5"/>
    </row>
    <row r="104162" spans="7:11" x14ac:dyDescent="0.3">
      <c r="G104162" s="5"/>
      <c r="H104162" s="5"/>
      <c r="K104162" s="5"/>
    </row>
    <row r="104163" spans="7:11" x14ac:dyDescent="0.3">
      <c r="G104163" s="5"/>
      <c r="H104163" s="5"/>
      <c r="K104163" s="5"/>
    </row>
    <row r="104164" spans="7:11" x14ac:dyDescent="0.3">
      <c r="G104164" s="5"/>
      <c r="H104164" s="5"/>
      <c r="K104164" s="5"/>
    </row>
    <row r="104165" spans="7:11" x14ac:dyDescent="0.3">
      <c r="G104165" s="5"/>
      <c r="H104165" s="5"/>
      <c r="K104165" s="5"/>
    </row>
    <row r="104166" spans="7:11" x14ac:dyDescent="0.3">
      <c r="G104166" s="5"/>
      <c r="H104166" s="5"/>
      <c r="K104166" s="5"/>
    </row>
    <row r="104167" spans="7:11" x14ac:dyDescent="0.3">
      <c r="G104167" s="5"/>
      <c r="H104167" s="5"/>
      <c r="K104167" s="5"/>
    </row>
    <row r="104168" spans="7:11" x14ac:dyDescent="0.3">
      <c r="G104168" s="5"/>
      <c r="H104168" s="5"/>
      <c r="K104168" s="5"/>
    </row>
    <row r="104169" spans="7:11" x14ac:dyDescent="0.3">
      <c r="G104169" s="5"/>
      <c r="H104169" s="5"/>
      <c r="K104169" s="5"/>
    </row>
    <row r="104170" spans="7:11" x14ac:dyDescent="0.3">
      <c r="G104170" s="5"/>
      <c r="H104170" s="5"/>
      <c r="K104170" s="5"/>
    </row>
    <row r="104171" spans="7:11" x14ac:dyDescent="0.3">
      <c r="G104171" s="5"/>
      <c r="H104171" s="5"/>
      <c r="K104171" s="5"/>
    </row>
    <row r="104172" spans="7:11" x14ac:dyDescent="0.3">
      <c r="G104172" s="5"/>
      <c r="H104172" s="5"/>
      <c r="K104172" s="5"/>
    </row>
    <row r="104173" spans="7:11" x14ac:dyDescent="0.3">
      <c r="G104173" s="5"/>
      <c r="H104173" s="5"/>
      <c r="K104173" s="5"/>
    </row>
    <row r="104174" spans="7:11" x14ac:dyDescent="0.3">
      <c r="G104174" s="5"/>
      <c r="H104174" s="5"/>
      <c r="K104174" s="5"/>
    </row>
    <row r="104175" spans="7:11" x14ac:dyDescent="0.3">
      <c r="G104175" s="5"/>
      <c r="H104175" s="5"/>
      <c r="K104175" s="5"/>
    </row>
    <row r="104176" spans="7:11" x14ac:dyDescent="0.3">
      <c r="G104176" s="5"/>
      <c r="H104176" s="5"/>
      <c r="K104176" s="5"/>
    </row>
    <row r="104177" spans="7:11" x14ac:dyDescent="0.3">
      <c r="G104177" s="5"/>
      <c r="H104177" s="5"/>
      <c r="K104177" s="5"/>
    </row>
    <row r="104178" spans="7:11" x14ac:dyDescent="0.3">
      <c r="G104178" s="5"/>
      <c r="H104178" s="5"/>
      <c r="K104178" s="5"/>
    </row>
    <row r="104179" spans="7:11" x14ac:dyDescent="0.3">
      <c r="G104179" s="5"/>
      <c r="H104179" s="5"/>
      <c r="K104179" s="5"/>
    </row>
    <row r="104180" spans="7:11" x14ac:dyDescent="0.3">
      <c r="G104180" s="5"/>
      <c r="H104180" s="5"/>
      <c r="K104180" s="5"/>
    </row>
    <row r="104181" spans="7:11" x14ac:dyDescent="0.3">
      <c r="G104181" s="5"/>
      <c r="H104181" s="5"/>
      <c r="K104181" s="5"/>
    </row>
    <row r="104182" spans="7:11" x14ac:dyDescent="0.3">
      <c r="G104182" s="5"/>
      <c r="H104182" s="5"/>
      <c r="K104182" s="5"/>
    </row>
    <row r="104183" spans="7:11" x14ac:dyDescent="0.3">
      <c r="G104183" s="5"/>
      <c r="H104183" s="5"/>
      <c r="K104183" s="5"/>
    </row>
    <row r="104184" spans="7:11" x14ac:dyDescent="0.3">
      <c r="G104184" s="5"/>
      <c r="H104184" s="5"/>
      <c r="K104184" s="5"/>
    </row>
    <row r="104185" spans="7:11" x14ac:dyDescent="0.3">
      <c r="G104185" s="5"/>
      <c r="H104185" s="5"/>
      <c r="K104185" s="5"/>
    </row>
    <row r="104186" spans="7:11" x14ac:dyDescent="0.3">
      <c r="G104186" s="5"/>
      <c r="H104186" s="5"/>
      <c r="K104186" s="5"/>
    </row>
    <row r="104187" spans="7:11" x14ac:dyDescent="0.3">
      <c r="G104187" s="5"/>
      <c r="H104187" s="5"/>
      <c r="K104187" s="5"/>
    </row>
    <row r="104188" spans="7:11" x14ac:dyDescent="0.3">
      <c r="G104188" s="5"/>
      <c r="H104188" s="5"/>
      <c r="K104188" s="5"/>
    </row>
    <row r="104189" spans="7:11" x14ac:dyDescent="0.3">
      <c r="G104189" s="5"/>
      <c r="H104189" s="5"/>
      <c r="K104189" s="5"/>
    </row>
    <row r="104190" spans="7:11" x14ac:dyDescent="0.3">
      <c r="G104190" s="5"/>
      <c r="H104190" s="5"/>
      <c r="K104190" s="5"/>
    </row>
    <row r="104191" spans="7:11" x14ac:dyDescent="0.3">
      <c r="G104191" s="5"/>
      <c r="H104191" s="5"/>
      <c r="K104191" s="5"/>
    </row>
    <row r="104192" spans="7:11" x14ac:dyDescent="0.3">
      <c r="G104192" s="5"/>
      <c r="H104192" s="5"/>
      <c r="K104192" s="5"/>
    </row>
    <row r="104193" spans="7:11" x14ac:dyDescent="0.3">
      <c r="G104193" s="5"/>
      <c r="H104193" s="5"/>
      <c r="K104193" s="5"/>
    </row>
    <row r="104194" spans="7:11" x14ac:dyDescent="0.3">
      <c r="G104194" s="5"/>
      <c r="H104194" s="5"/>
      <c r="K104194" s="5"/>
    </row>
    <row r="104195" spans="7:11" x14ac:dyDescent="0.3">
      <c r="G104195" s="5"/>
      <c r="H104195" s="5"/>
      <c r="K104195" s="5"/>
    </row>
    <row r="104196" spans="7:11" x14ac:dyDescent="0.3">
      <c r="G104196" s="5"/>
      <c r="H104196" s="5"/>
      <c r="K104196" s="5"/>
    </row>
    <row r="104197" spans="7:11" x14ac:dyDescent="0.3">
      <c r="G104197" s="5"/>
      <c r="H104197" s="5"/>
      <c r="K104197" s="5"/>
    </row>
    <row r="104198" spans="7:11" x14ac:dyDescent="0.3">
      <c r="G104198" s="5"/>
      <c r="H104198" s="5"/>
      <c r="K104198" s="5"/>
    </row>
    <row r="104199" spans="7:11" x14ac:dyDescent="0.3">
      <c r="G104199" s="5"/>
      <c r="H104199" s="5"/>
      <c r="K104199" s="5"/>
    </row>
    <row r="104200" spans="7:11" x14ac:dyDescent="0.3">
      <c r="G104200" s="5"/>
      <c r="H104200" s="5"/>
      <c r="K104200" s="5"/>
    </row>
    <row r="104201" spans="7:11" x14ac:dyDescent="0.3">
      <c r="G104201" s="5"/>
      <c r="H104201" s="5"/>
      <c r="K104201" s="5"/>
    </row>
    <row r="104202" spans="7:11" x14ac:dyDescent="0.3">
      <c r="G104202" s="5"/>
      <c r="H104202" s="5"/>
      <c r="K104202" s="5"/>
    </row>
    <row r="104203" spans="7:11" x14ac:dyDescent="0.3">
      <c r="G104203" s="5"/>
      <c r="H104203" s="5"/>
      <c r="K104203" s="5"/>
    </row>
    <row r="104204" spans="7:11" x14ac:dyDescent="0.3">
      <c r="G104204" s="5"/>
      <c r="H104204" s="5"/>
      <c r="K104204" s="5"/>
    </row>
    <row r="104205" spans="7:11" x14ac:dyDescent="0.3">
      <c r="G104205" s="5"/>
      <c r="H104205" s="5"/>
      <c r="K104205" s="5"/>
    </row>
    <row r="104206" spans="7:11" x14ac:dyDescent="0.3">
      <c r="G104206" s="5"/>
      <c r="H104206" s="5"/>
      <c r="K104206" s="5"/>
    </row>
    <row r="104207" spans="7:11" x14ac:dyDescent="0.3">
      <c r="G104207" s="5"/>
      <c r="H104207" s="5"/>
      <c r="K104207" s="5"/>
    </row>
    <row r="104208" spans="7:11" x14ac:dyDescent="0.3">
      <c r="G104208" s="5"/>
      <c r="H104208" s="5"/>
      <c r="K104208" s="5"/>
    </row>
    <row r="104209" spans="7:11" x14ac:dyDescent="0.3">
      <c r="G104209" s="5"/>
      <c r="H104209" s="5"/>
      <c r="K104209" s="5"/>
    </row>
    <row r="104210" spans="7:11" x14ac:dyDescent="0.3">
      <c r="G104210" s="5"/>
      <c r="H104210" s="5"/>
      <c r="K104210" s="5"/>
    </row>
    <row r="104211" spans="7:11" x14ac:dyDescent="0.3">
      <c r="G104211" s="5"/>
      <c r="H104211" s="5"/>
      <c r="K104211" s="5"/>
    </row>
    <row r="104212" spans="7:11" x14ac:dyDescent="0.3">
      <c r="G104212" s="5"/>
      <c r="H104212" s="5"/>
      <c r="K104212" s="5"/>
    </row>
    <row r="104213" spans="7:11" x14ac:dyDescent="0.3">
      <c r="G104213" s="5"/>
      <c r="H104213" s="5"/>
      <c r="K104213" s="5"/>
    </row>
    <row r="104214" spans="7:11" x14ac:dyDescent="0.3">
      <c r="G104214" s="5"/>
      <c r="H104214" s="5"/>
      <c r="K104214" s="5"/>
    </row>
    <row r="104215" spans="7:11" x14ac:dyDescent="0.3">
      <c r="G104215" s="5"/>
      <c r="H104215" s="5"/>
      <c r="K104215" s="5"/>
    </row>
    <row r="104216" spans="7:11" x14ac:dyDescent="0.3">
      <c r="G104216" s="5"/>
      <c r="H104216" s="5"/>
      <c r="K104216" s="5"/>
    </row>
    <row r="104217" spans="7:11" x14ac:dyDescent="0.3">
      <c r="G104217" s="5"/>
      <c r="H104217" s="5"/>
      <c r="K104217" s="5"/>
    </row>
    <row r="104218" spans="7:11" x14ac:dyDescent="0.3">
      <c r="G104218" s="5"/>
      <c r="H104218" s="5"/>
      <c r="K104218" s="5"/>
    </row>
    <row r="104219" spans="7:11" x14ac:dyDescent="0.3">
      <c r="G104219" s="5"/>
      <c r="H104219" s="5"/>
      <c r="K104219" s="5"/>
    </row>
    <row r="104220" spans="7:11" x14ac:dyDescent="0.3">
      <c r="G104220" s="5"/>
      <c r="H104220" s="5"/>
      <c r="K104220" s="5"/>
    </row>
    <row r="104221" spans="7:11" x14ac:dyDescent="0.3">
      <c r="G104221" s="5"/>
      <c r="H104221" s="5"/>
      <c r="K104221" s="5"/>
    </row>
    <row r="104222" spans="7:11" x14ac:dyDescent="0.3">
      <c r="G104222" s="5"/>
      <c r="H104222" s="5"/>
      <c r="K104222" s="5"/>
    </row>
    <row r="104223" spans="7:11" x14ac:dyDescent="0.3">
      <c r="G104223" s="5"/>
      <c r="H104223" s="5"/>
      <c r="K104223" s="5"/>
    </row>
    <row r="104224" spans="7:11" x14ac:dyDescent="0.3">
      <c r="G104224" s="5"/>
      <c r="H104224" s="5"/>
      <c r="K104224" s="5"/>
    </row>
    <row r="104225" spans="7:11" x14ac:dyDescent="0.3">
      <c r="G104225" s="5"/>
      <c r="H104225" s="5"/>
      <c r="K104225" s="5"/>
    </row>
    <row r="104226" spans="7:11" x14ac:dyDescent="0.3">
      <c r="G104226" s="5"/>
      <c r="H104226" s="5"/>
      <c r="K104226" s="5"/>
    </row>
    <row r="104227" spans="7:11" x14ac:dyDescent="0.3">
      <c r="G104227" s="5"/>
      <c r="H104227" s="5"/>
      <c r="K104227" s="5"/>
    </row>
    <row r="104228" spans="7:11" x14ac:dyDescent="0.3">
      <c r="G104228" s="5"/>
      <c r="H104228" s="5"/>
      <c r="K104228" s="5"/>
    </row>
    <row r="104229" spans="7:11" x14ac:dyDescent="0.3">
      <c r="G104229" s="5"/>
      <c r="H104229" s="5"/>
      <c r="K104229" s="5"/>
    </row>
    <row r="104230" spans="7:11" x14ac:dyDescent="0.3">
      <c r="G104230" s="5"/>
      <c r="H104230" s="5"/>
      <c r="K104230" s="5"/>
    </row>
    <row r="104231" spans="7:11" x14ac:dyDescent="0.3">
      <c r="G104231" s="5"/>
      <c r="H104231" s="5"/>
      <c r="K104231" s="5"/>
    </row>
    <row r="104232" spans="7:11" x14ac:dyDescent="0.3">
      <c r="G104232" s="5"/>
      <c r="H104232" s="5"/>
      <c r="K104232" s="5"/>
    </row>
    <row r="104233" spans="7:11" x14ac:dyDescent="0.3">
      <c r="G104233" s="5"/>
      <c r="H104233" s="5"/>
      <c r="K104233" s="5"/>
    </row>
    <row r="104234" spans="7:11" x14ac:dyDescent="0.3">
      <c r="G104234" s="5"/>
      <c r="H104234" s="5"/>
      <c r="K104234" s="5"/>
    </row>
    <row r="104235" spans="7:11" x14ac:dyDescent="0.3">
      <c r="G104235" s="5"/>
      <c r="H104235" s="5"/>
      <c r="K104235" s="5"/>
    </row>
    <row r="104236" spans="7:11" x14ac:dyDescent="0.3">
      <c r="G104236" s="5"/>
      <c r="H104236" s="5"/>
      <c r="K104236" s="5"/>
    </row>
    <row r="104237" spans="7:11" x14ac:dyDescent="0.3">
      <c r="G104237" s="5"/>
      <c r="H104237" s="5"/>
      <c r="K104237" s="5"/>
    </row>
    <row r="104238" spans="7:11" x14ac:dyDescent="0.3">
      <c r="G104238" s="5"/>
      <c r="H104238" s="5"/>
      <c r="K104238" s="5"/>
    </row>
    <row r="104239" spans="7:11" x14ac:dyDescent="0.3">
      <c r="G104239" s="5"/>
      <c r="H104239" s="5"/>
      <c r="K104239" s="5"/>
    </row>
    <row r="104240" spans="7:11" x14ac:dyDescent="0.3">
      <c r="G104240" s="5"/>
      <c r="H104240" s="5"/>
      <c r="K104240" s="5"/>
    </row>
    <row r="104241" spans="7:11" x14ac:dyDescent="0.3">
      <c r="G104241" s="5"/>
      <c r="H104241" s="5"/>
      <c r="K104241" s="5"/>
    </row>
    <row r="104242" spans="7:11" x14ac:dyDescent="0.3">
      <c r="G104242" s="5"/>
      <c r="H104242" s="5"/>
      <c r="K104242" s="5"/>
    </row>
    <row r="104243" spans="7:11" x14ac:dyDescent="0.3">
      <c r="G104243" s="5"/>
      <c r="H104243" s="5"/>
      <c r="K104243" s="5"/>
    </row>
    <row r="104244" spans="7:11" x14ac:dyDescent="0.3">
      <c r="G104244" s="5"/>
      <c r="H104244" s="5"/>
      <c r="K104244" s="5"/>
    </row>
    <row r="104245" spans="7:11" x14ac:dyDescent="0.3">
      <c r="G104245" s="5"/>
      <c r="H104245" s="5"/>
      <c r="K104245" s="5"/>
    </row>
    <row r="104246" spans="7:11" x14ac:dyDescent="0.3">
      <c r="G104246" s="5"/>
      <c r="H104246" s="5"/>
      <c r="K104246" s="5"/>
    </row>
    <row r="104247" spans="7:11" x14ac:dyDescent="0.3">
      <c r="G104247" s="5"/>
      <c r="H104247" s="5"/>
      <c r="K104247" s="5"/>
    </row>
    <row r="104248" spans="7:11" x14ac:dyDescent="0.3">
      <c r="G104248" s="5"/>
      <c r="H104248" s="5"/>
      <c r="K104248" s="5"/>
    </row>
    <row r="104249" spans="7:11" x14ac:dyDescent="0.3">
      <c r="G104249" s="5"/>
      <c r="H104249" s="5"/>
      <c r="K104249" s="5"/>
    </row>
    <row r="104250" spans="7:11" x14ac:dyDescent="0.3">
      <c r="G104250" s="5"/>
      <c r="H104250" s="5"/>
      <c r="K104250" s="5"/>
    </row>
    <row r="104251" spans="7:11" x14ac:dyDescent="0.3">
      <c r="G104251" s="5"/>
      <c r="H104251" s="5"/>
      <c r="K104251" s="5"/>
    </row>
    <row r="104252" spans="7:11" x14ac:dyDescent="0.3">
      <c r="G104252" s="5"/>
      <c r="H104252" s="5"/>
      <c r="K104252" s="5"/>
    </row>
    <row r="104253" spans="7:11" x14ac:dyDescent="0.3">
      <c r="G104253" s="5"/>
      <c r="H104253" s="5"/>
      <c r="K104253" s="5"/>
    </row>
    <row r="104254" spans="7:11" x14ac:dyDescent="0.3">
      <c r="G104254" s="5"/>
      <c r="H104254" s="5"/>
      <c r="K104254" s="5"/>
    </row>
    <row r="104255" spans="7:11" x14ac:dyDescent="0.3">
      <c r="G104255" s="5"/>
      <c r="H104255" s="5"/>
      <c r="K104255" s="5"/>
    </row>
    <row r="104256" spans="7:11" x14ac:dyDescent="0.3">
      <c r="G104256" s="5"/>
      <c r="H104256" s="5"/>
      <c r="K104256" s="5"/>
    </row>
    <row r="104257" spans="7:11" x14ac:dyDescent="0.3">
      <c r="G104257" s="5"/>
      <c r="H104257" s="5"/>
      <c r="K104257" s="5"/>
    </row>
    <row r="104258" spans="7:11" x14ac:dyDescent="0.3">
      <c r="G104258" s="5"/>
      <c r="H104258" s="5"/>
      <c r="K104258" s="5"/>
    </row>
    <row r="104259" spans="7:11" x14ac:dyDescent="0.3">
      <c r="G104259" s="5"/>
      <c r="H104259" s="5"/>
      <c r="K104259" s="5"/>
    </row>
    <row r="104260" spans="7:11" x14ac:dyDescent="0.3">
      <c r="G104260" s="5"/>
      <c r="H104260" s="5"/>
      <c r="K104260" s="5"/>
    </row>
    <row r="104261" spans="7:11" x14ac:dyDescent="0.3">
      <c r="G104261" s="5"/>
      <c r="H104261" s="5"/>
      <c r="K104261" s="5"/>
    </row>
    <row r="104262" spans="7:11" x14ac:dyDescent="0.3">
      <c r="G104262" s="5"/>
      <c r="H104262" s="5"/>
      <c r="K104262" s="5"/>
    </row>
    <row r="104263" spans="7:11" x14ac:dyDescent="0.3">
      <c r="G104263" s="5"/>
      <c r="H104263" s="5"/>
      <c r="K104263" s="5"/>
    </row>
    <row r="104264" spans="7:11" x14ac:dyDescent="0.3">
      <c r="G104264" s="5"/>
      <c r="H104264" s="5"/>
      <c r="K104264" s="5"/>
    </row>
    <row r="104265" spans="7:11" x14ac:dyDescent="0.3">
      <c r="G104265" s="5"/>
      <c r="H104265" s="5"/>
      <c r="K104265" s="5"/>
    </row>
    <row r="104266" spans="7:11" x14ac:dyDescent="0.3">
      <c r="G104266" s="5"/>
      <c r="H104266" s="5"/>
      <c r="K104266" s="5"/>
    </row>
    <row r="104267" spans="7:11" x14ac:dyDescent="0.3">
      <c r="G104267" s="5"/>
      <c r="H104267" s="5"/>
      <c r="K104267" s="5"/>
    </row>
    <row r="104268" spans="7:11" x14ac:dyDescent="0.3">
      <c r="G104268" s="5"/>
      <c r="H104268" s="5"/>
      <c r="K104268" s="5"/>
    </row>
    <row r="104269" spans="7:11" x14ac:dyDescent="0.3">
      <c r="G104269" s="5"/>
      <c r="H104269" s="5"/>
      <c r="K104269" s="5"/>
    </row>
    <row r="104270" spans="7:11" x14ac:dyDescent="0.3">
      <c r="G104270" s="5"/>
      <c r="H104270" s="5"/>
      <c r="K104270" s="5"/>
    </row>
    <row r="104271" spans="7:11" x14ac:dyDescent="0.3">
      <c r="G104271" s="5"/>
      <c r="H104271" s="5"/>
      <c r="K104271" s="5"/>
    </row>
    <row r="104272" spans="7:11" x14ac:dyDescent="0.3">
      <c r="G104272" s="5"/>
      <c r="H104272" s="5"/>
      <c r="K104272" s="5"/>
    </row>
    <row r="104273" spans="7:11" x14ac:dyDescent="0.3">
      <c r="G104273" s="5"/>
      <c r="H104273" s="5"/>
      <c r="K104273" s="5"/>
    </row>
    <row r="104274" spans="7:11" x14ac:dyDescent="0.3">
      <c r="G104274" s="5"/>
      <c r="H104274" s="5"/>
      <c r="K104274" s="5"/>
    </row>
    <row r="104275" spans="7:11" x14ac:dyDescent="0.3">
      <c r="G104275" s="5"/>
      <c r="H104275" s="5"/>
      <c r="K104275" s="5"/>
    </row>
    <row r="104276" spans="7:11" x14ac:dyDescent="0.3">
      <c r="G104276" s="5"/>
      <c r="H104276" s="5"/>
      <c r="K104276" s="5"/>
    </row>
    <row r="104277" spans="7:11" x14ac:dyDescent="0.3">
      <c r="G104277" s="5"/>
      <c r="H104277" s="5"/>
      <c r="K104277" s="5"/>
    </row>
    <row r="104278" spans="7:11" x14ac:dyDescent="0.3">
      <c r="G104278" s="5"/>
      <c r="H104278" s="5"/>
      <c r="K104278" s="5"/>
    </row>
    <row r="104279" spans="7:11" x14ac:dyDescent="0.3">
      <c r="G104279" s="5"/>
      <c r="H104279" s="5"/>
      <c r="K104279" s="5"/>
    </row>
    <row r="104280" spans="7:11" x14ac:dyDescent="0.3">
      <c r="G104280" s="5"/>
      <c r="H104280" s="5"/>
      <c r="K104280" s="5"/>
    </row>
    <row r="104281" spans="7:11" x14ac:dyDescent="0.3">
      <c r="G104281" s="5"/>
      <c r="H104281" s="5"/>
      <c r="K104281" s="5"/>
    </row>
    <row r="104282" spans="7:11" x14ac:dyDescent="0.3">
      <c r="G104282" s="5"/>
      <c r="H104282" s="5"/>
      <c r="K104282" s="5"/>
    </row>
    <row r="104283" spans="7:11" x14ac:dyDescent="0.3">
      <c r="G104283" s="5"/>
      <c r="H104283" s="5"/>
      <c r="K104283" s="5"/>
    </row>
    <row r="104284" spans="7:11" x14ac:dyDescent="0.3">
      <c r="G104284" s="5"/>
      <c r="H104284" s="5"/>
      <c r="K104284" s="5"/>
    </row>
    <row r="104285" spans="7:11" x14ac:dyDescent="0.3">
      <c r="G104285" s="5"/>
      <c r="H104285" s="5"/>
      <c r="K104285" s="5"/>
    </row>
    <row r="104286" spans="7:11" x14ac:dyDescent="0.3">
      <c r="G104286" s="5"/>
      <c r="H104286" s="5"/>
      <c r="K104286" s="5"/>
    </row>
    <row r="104287" spans="7:11" x14ac:dyDescent="0.3">
      <c r="G104287" s="5"/>
      <c r="H104287" s="5"/>
      <c r="K104287" s="5"/>
    </row>
    <row r="104288" spans="7:11" x14ac:dyDescent="0.3">
      <c r="G104288" s="5"/>
      <c r="H104288" s="5"/>
      <c r="K104288" s="5"/>
    </row>
    <row r="104289" spans="7:11" x14ac:dyDescent="0.3">
      <c r="G104289" s="5"/>
      <c r="H104289" s="5"/>
      <c r="K104289" s="5"/>
    </row>
    <row r="104290" spans="7:11" x14ac:dyDescent="0.3">
      <c r="G104290" s="5"/>
      <c r="H104290" s="5"/>
      <c r="K104290" s="5"/>
    </row>
    <row r="104291" spans="7:11" x14ac:dyDescent="0.3">
      <c r="G104291" s="5"/>
      <c r="H104291" s="5"/>
      <c r="K104291" s="5"/>
    </row>
    <row r="104292" spans="7:11" x14ac:dyDescent="0.3">
      <c r="G104292" s="5"/>
      <c r="H104292" s="5"/>
      <c r="K104292" s="5"/>
    </row>
    <row r="104293" spans="7:11" x14ac:dyDescent="0.3">
      <c r="G104293" s="5"/>
      <c r="H104293" s="5"/>
      <c r="K104293" s="5"/>
    </row>
    <row r="104294" spans="7:11" x14ac:dyDescent="0.3">
      <c r="G104294" s="5"/>
      <c r="H104294" s="5"/>
      <c r="K104294" s="5"/>
    </row>
    <row r="104295" spans="7:11" x14ac:dyDescent="0.3">
      <c r="G104295" s="5"/>
      <c r="H104295" s="5"/>
      <c r="K104295" s="5"/>
    </row>
    <row r="104296" spans="7:11" x14ac:dyDescent="0.3">
      <c r="G104296" s="5"/>
      <c r="H104296" s="5"/>
      <c r="K104296" s="5"/>
    </row>
    <row r="104297" spans="7:11" x14ac:dyDescent="0.3">
      <c r="G104297" s="5"/>
      <c r="H104297" s="5"/>
      <c r="K104297" s="5"/>
    </row>
    <row r="104298" spans="7:11" x14ac:dyDescent="0.3">
      <c r="G104298" s="5"/>
      <c r="H104298" s="5"/>
      <c r="K104298" s="5"/>
    </row>
    <row r="104299" spans="7:11" x14ac:dyDescent="0.3">
      <c r="G104299" s="5"/>
      <c r="H104299" s="5"/>
      <c r="K104299" s="5"/>
    </row>
    <row r="104300" spans="7:11" x14ac:dyDescent="0.3">
      <c r="G104300" s="5"/>
      <c r="H104300" s="5"/>
      <c r="K104300" s="5"/>
    </row>
    <row r="104301" spans="7:11" x14ac:dyDescent="0.3">
      <c r="G104301" s="5"/>
      <c r="H104301" s="5"/>
      <c r="K104301" s="5"/>
    </row>
    <row r="104302" spans="7:11" x14ac:dyDescent="0.3">
      <c r="G104302" s="5"/>
      <c r="H104302" s="5"/>
      <c r="K104302" s="5"/>
    </row>
    <row r="104303" spans="7:11" x14ac:dyDescent="0.3">
      <c r="G104303" s="5"/>
      <c r="H104303" s="5"/>
      <c r="K104303" s="5"/>
    </row>
    <row r="104304" spans="7:11" x14ac:dyDescent="0.3">
      <c r="G104304" s="5"/>
      <c r="H104304" s="5"/>
      <c r="K104304" s="5"/>
    </row>
    <row r="104305" spans="7:11" x14ac:dyDescent="0.3">
      <c r="G104305" s="5"/>
      <c r="H104305" s="5"/>
      <c r="K104305" s="5"/>
    </row>
    <row r="104306" spans="7:11" x14ac:dyDescent="0.3">
      <c r="G104306" s="5"/>
      <c r="H104306" s="5"/>
      <c r="K104306" s="5"/>
    </row>
    <row r="104307" spans="7:11" x14ac:dyDescent="0.3">
      <c r="G104307" s="5"/>
      <c r="H104307" s="5"/>
      <c r="K104307" s="5"/>
    </row>
    <row r="104308" spans="7:11" x14ac:dyDescent="0.3">
      <c r="G104308" s="5"/>
      <c r="H104308" s="5"/>
      <c r="K104308" s="5"/>
    </row>
    <row r="104309" spans="7:11" x14ac:dyDescent="0.3">
      <c r="G104309" s="5"/>
      <c r="H104309" s="5"/>
      <c r="K104309" s="5"/>
    </row>
    <row r="104310" spans="7:11" x14ac:dyDescent="0.3">
      <c r="G104310" s="5"/>
      <c r="H104310" s="5"/>
      <c r="K104310" s="5"/>
    </row>
    <row r="104311" spans="7:11" x14ac:dyDescent="0.3">
      <c r="G104311" s="5"/>
      <c r="H104311" s="5"/>
      <c r="K104311" s="5"/>
    </row>
    <row r="104312" spans="7:11" x14ac:dyDescent="0.3">
      <c r="G104312" s="5"/>
      <c r="H104312" s="5"/>
      <c r="K104312" s="5"/>
    </row>
    <row r="104313" spans="7:11" x14ac:dyDescent="0.3">
      <c r="G104313" s="5"/>
      <c r="H104313" s="5"/>
      <c r="K104313" s="5"/>
    </row>
    <row r="104314" spans="7:11" x14ac:dyDescent="0.3">
      <c r="G104314" s="5"/>
      <c r="H104314" s="5"/>
      <c r="K104314" s="5"/>
    </row>
    <row r="104315" spans="7:11" x14ac:dyDescent="0.3">
      <c r="G104315" s="5"/>
      <c r="H104315" s="5"/>
      <c r="K104315" s="5"/>
    </row>
    <row r="104316" spans="7:11" x14ac:dyDescent="0.3">
      <c r="G104316" s="5"/>
      <c r="H104316" s="5"/>
      <c r="K104316" s="5"/>
    </row>
    <row r="104317" spans="7:11" x14ac:dyDescent="0.3">
      <c r="G104317" s="5"/>
      <c r="H104317" s="5"/>
      <c r="K104317" s="5"/>
    </row>
    <row r="104318" spans="7:11" x14ac:dyDescent="0.3">
      <c r="G104318" s="5"/>
      <c r="H104318" s="5"/>
      <c r="K104318" s="5"/>
    </row>
    <row r="104319" spans="7:11" x14ac:dyDescent="0.3">
      <c r="G104319" s="5"/>
      <c r="H104319" s="5"/>
      <c r="K104319" s="5"/>
    </row>
    <row r="104320" spans="7:11" x14ac:dyDescent="0.3">
      <c r="G104320" s="5"/>
      <c r="H104320" s="5"/>
      <c r="K104320" s="5"/>
    </row>
    <row r="104321" spans="7:11" x14ac:dyDescent="0.3">
      <c r="G104321" s="5"/>
      <c r="H104321" s="5"/>
      <c r="K104321" s="5"/>
    </row>
    <row r="104322" spans="7:11" x14ac:dyDescent="0.3">
      <c r="G104322" s="5"/>
      <c r="H104322" s="5"/>
      <c r="K104322" s="5"/>
    </row>
    <row r="104323" spans="7:11" x14ac:dyDescent="0.3">
      <c r="G104323" s="5"/>
      <c r="H104323" s="5"/>
      <c r="K104323" s="5"/>
    </row>
    <row r="104324" spans="7:11" x14ac:dyDescent="0.3">
      <c r="G104324" s="5"/>
      <c r="H104324" s="5"/>
      <c r="K104324" s="5"/>
    </row>
    <row r="104325" spans="7:11" x14ac:dyDescent="0.3">
      <c r="G104325" s="5"/>
      <c r="H104325" s="5"/>
      <c r="K104325" s="5"/>
    </row>
    <row r="104326" spans="7:11" x14ac:dyDescent="0.3">
      <c r="G104326" s="5"/>
      <c r="H104326" s="5"/>
      <c r="K104326" s="5"/>
    </row>
    <row r="104327" spans="7:11" x14ac:dyDescent="0.3">
      <c r="G104327" s="5"/>
      <c r="H104327" s="5"/>
      <c r="K104327" s="5"/>
    </row>
    <row r="104328" spans="7:11" x14ac:dyDescent="0.3">
      <c r="G104328" s="5"/>
      <c r="H104328" s="5"/>
      <c r="K104328" s="5"/>
    </row>
    <row r="104329" spans="7:11" x14ac:dyDescent="0.3">
      <c r="G104329" s="5"/>
      <c r="H104329" s="5"/>
      <c r="K104329" s="5"/>
    </row>
    <row r="104330" spans="7:11" x14ac:dyDescent="0.3">
      <c r="G104330" s="5"/>
      <c r="H104330" s="5"/>
      <c r="K104330" s="5"/>
    </row>
    <row r="104331" spans="7:11" x14ac:dyDescent="0.3">
      <c r="G104331" s="5"/>
      <c r="H104331" s="5"/>
      <c r="K104331" s="5"/>
    </row>
    <row r="104332" spans="7:11" x14ac:dyDescent="0.3">
      <c r="G104332" s="5"/>
      <c r="H104332" s="5"/>
      <c r="K104332" s="5"/>
    </row>
    <row r="104333" spans="7:11" x14ac:dyDescent="0.3">
      <c r="G104333" s="5"/>
      <c r="H104333" s="5"/>
      <c r="K104333" s="5"/>
    </row>
    <row r="104334" spans="7:11" x14ac:dyDescent="0.3">
      <c r="G104334" s="5"/>
      <c r="H104334" s="5"/>
      <c r="K104334" s="5"/>
    </row>
    <row r="104335" spans="7:11" x14ac:dyDescent="0.3">
      <c r="G104335" s="5"/>
      <c r="H104335" s="5"/>
      <c r="K104335" s="5"/>
    </row>
    <row r="104336" spans="7:11" x14ac:dyDescent="0.3">
      <c r="G104336" s="5"/>
      <c r="H104336" s="5"/>
      <c r="K104336" s="5"/>
    </row>
    <row r="104337" spans="7:11" x14ac:dyDescent="0.3">
      <c r="G104337" s="5"/>
      <c r="H104337" s="5"/>
      <c r="K104337" s="5"/>
    </row>
    <row r="104338" spans="7:11" x14ac:dyDescent="0.3">
      <c r="G104338" s="5"/>
      <c r="H104338" s="5"/>
      <c r="K104338" s="5"/>
    </row>
    <row r="104339" spans="7:11" x14ac:dyDescent="0.3">
      <c r="G104339" s="5"/>
      <c r="H104339" s="5"/>
      <c r="K104339" s="5"/>
    </row>
    <row r="104340" spans="7:11" x14ac:dyDescent="0.3">
      <c r="G104340" s="5"/>
      <c r="H104340" s="5"/>
      <c r="K104340" s="5"/>
    </row>
    <row r="104341" spans="7:11" x14ac:dyDescent="0.3">
      <c r="G104341" s="5"/>
      <c r="H104341" s="5"/>
      <c r="K104341" s="5"/>
    </row>
    <row r="104342" spans="7:11" x14ac:dyDescent="0.3">
      <c r="G104342" s="5"/>
      <c r="H104342" s="5"/>
      <c r="K104342" s="5"/>
    </row>
    <row r="104343" spans="7:11" x14ac:dyDescent="0.3">
      <c r="G104343" s="5"/>
      <c r="H104343" s="5"/>
      <c r="K104343" s="5"/>
    </row>
    <row r="104344" spans="7:11" x14ac:dyDescent="0.3">
      <c r="G104344" s="5"/>
      <c r="H104344" s="5"/>
      <c r="K104344" s="5"/>
    </row>
    <row r="104345" spans="7:11" x14ac:dyDescent="0.3">
      <c r="G104345" s="5"/>
      <c r="H104345" s="5"/>
      <c r="K104345" s="5"/>
    </row>
    <row r="104346" spans="7:11" x14ac:dyDescent="0.3">
      <c r="G104346" s="5"/>
      <c r="H104346" s="5"/>
      <c r="K104346" s="5"/>
    </row>
    <row r="104347" spans="7:11" x14ac:dyDescent="0.3">
      <c r="G104347" s="5"/>
      <c r="H104347" s="5"/>
      <c r="K104347" s="5"/>
    </row>
    <row r="104348" spans="7:11" x14ac:dyDescent="0.3">
      <c r="G104348" s="5"/>
      <c r="H104348" s="5"/>
      <c r="K104348" s="5"/>
    </row>
    <row r="104349" spans="7:11" x14ac:dyDescent="0.3">
      <c r="G104349" s="5"/>
      <c r="H104349" s="5"/>
      <c r="K104349" s="5"/>
    </row>
    <row r="104350" spans="7:11" x14ac:dyDescent="0.3">
      <c r="G104350" s="5"/>
      <c r="H104350" s="5"/>
      <c r="K104350" s="5"/>
    </row>
    <row r="104351" spans="7:11" x14ac:dyDescent="0.3">
      <c r="G104351" s="5"/>
      <c r="H104351" s="5"/>
      <c r="K104351" s="5"/>
    </row>
    <row r="104352" spans="7:11" x14ac:dyDescent="0.3">
      <c r="G104352" s="5"/>
      <c r="H104352" s="5"/>
      <c r="K104352" s="5"/>
    </row>
    <row r="104353" spans="7:11" x14ac:dyDescent="0.3">
      <c r="G104353" s="5"/>
      <c r="H104353" s="5"/>
      <c r="K104353" s="5"/>
    </row>
    <row r="104354" spans="7:11" x14ac:dyDescent="0.3">
      <c r="G104354" s="5"/>
      <c r="H104354" s="5"/>
      <c r="K104354" s="5"/>
    </row>
    <row r="104355" spans="7:11" x14ac:dyDescent="0.3">
      <c r="G104355" s="5"/>
      <c r="H104355" s="5"/>
      <c r="K104355" s="5"/>
    </row>
    <row r="104356" spans="7:11" x14ac:dyDescent="0.3">
      <c r="G104356" s="5"/>
      <c r="H104356" s="5"/>
      <c r="K104356" s="5"/>
    </row>
    <row r="104357" spans="7:11" x14ac:dyDescent="0.3">
      <c r="G104357" s="5"/>
      <c r="H104357" s="5"/>
      <c r="K104357" s="5"/>
    </row>
    <row r="104358" spans="7:11" x14ac:dyDescent="0.3">
      <c r="G104358" s="5"/>
      <c r="H104358" s="5"/>
      <c r="K104358" s="5"/>
    </row>
    <row r="104359" spans="7:11" x14ac:dyDescent="0.3">
      <c r="G104359" s="5"/>
      <c r="H104359" s="5"/>
      <c r="K104359" s="5"/>
    </row>
    <row r="104360" spans="7:11" x14ac:dyDescent="0.3">
      <c r="G104360" s="5"/>
      <c r="H104360" s="5"/>
      <c r="K104360" s="5"/>
    </row>
    <row r="104361" spans="7:11" x14ac:dyDescent="0.3">
      <c r="G104361" s="5"/>
      <c r="H104361" s="5"/>
      <c r="K104361" s="5"/>
    </row>
    <row r="104362" spans="7:11" x14ac:dyDescent="0.3">
      <c r="G104362" s="5"/>
      <c r="H104362" s="5"/>
      <c r="K104362" s="5"/>
    </row>
    <row r="104363" spans="7:11" x14ac:dyDescent="0.3">
      <c r="G104363" s="5"/>
      <c r="H104363" s="5"/>
      <c r="K104363" s="5"/>
    </row>
    <row r="104364" spans="7:11" x14ac:dyDescent="0.3">
      <c r="G104364" s="5"/>
      <c r="H104364" s="5"/>
      <c r="K104364" s="5"/>
    </row>
    <row r="104365" spans="7:11" x14ac:dyDescent="0.3">
      <c r="G104365" s="5"/>
      <c r="H104365" s="5"/>
      <c r="K104365" s="5"/>
    </row>
    <row r="104366" spans="7:11" x14ac:dyDescent="0.3">
      <c r="G104366" s="5"/>
      <c r="H104366" s="5"/>
      <c r="K104366" s="5"/>
    </row>
    <row r="104367" spans="7:11" x14ac:dyDescent="0.3">
      <c r="G104367" s="5"/>
      <c r="H104367" s="5"/>
      <c r="K104367" s="5"/>
    </row>
    <row r="104368" spans="7:11" x14ac:dyDescent="0.3">
      <c r="G104368" s="5"/>
      <c r="H104368" s="5"/>
      <c r="K104368" s="5"/>
    </row>
    <row r="104369" spans="7:11" x14ac:dyDescent="0.3">
      <c r="G104369" s="5"/>
      <c r="H104369" s="5"/>
      <c r="K104369" s="5"/>
    </row>
    <row r="104370" spans="7:11" x14ac:dyDescent="0.3">
      <c r="G104370" s="5"/>
      <c r="H104370" s="5"/>
      <c r="K104370" s="5"/>
    </row>
    <row r="104371" spans="7:11" x14ac:dyDescent="0.3">
      <c r="G104371" s="5"/>
      <c r="H104371" s="5"/>
      <c r="K104371" s="5"/>
    </row>
    <row r="104372" spans="7:11" x14ac:dyDescent="0.3">
      <c r="G104372" s="5"/>
      <c r="H104372" s="5"/>
      <c r="K104372" s="5"/>
    </row>
    <row r="104373" spans="7:11" x14ac:dyDescent="0.3">
      <c r="G104373" s="5"/>
      <c r="H104373" s="5"/>
      <c r="K104373" s="5"/>
    </row>
    <row r="104374" spans="7:11" x14ac:dyDescent="0.3">
      <c r="G104374" s="5"/>
      <c r="H104374" s="5"/>
      <c r="K104374" s="5"/>
    </row>
    <row r="104375" spans="7:11" x14ac:dyDescent="0.3">
      <c r="G104375" s="5"/>
      <c r="H104375" s="5"/>
      <c r="K104375" s="5"/>
    </row>
    <row r="104376" spans="7:11" x14ac:dyDescent="0.3">
      <c r="G104376" s="5"/>
      <c r="H104376" s="5"/>
      <c r="K104376" s="5"/>
    </row>
    <row r="104377" spans="7:11" x14ac:dyDescent="0.3">
      <c r="G104377" s="5"/>
      <c r="H104377" s="5"/>
      <c r="K104377" s="5"/>
    </row>
    <row r="104378" spans="7:11" x14ac:dyDescent="0.3">
      <c r="G104378" s="5"/>
      <c r="H104378" s="5"/>
      <c r="K104378" s="5"/>
    </row>
    <row r="104379" spans="7:11" x14ac:dyDescent="0.3">
      <c r="G104379" s="5"/>
      <c r="H104379" s="5"/>
      <c r="K104379" s="5"/>
    </row>
    <row r="104380" spans="7:11" x14ac:dyDescent="0.3">
      <c r="G104380" s="5"/>
      <c r="H104380" s="5"/>
      <c r="K104380" s="5"/>
    </row>
    <row r="104381" spans="7:11" x14ac:dyDescent="0.3">
      <c r="G104381" s="5"/>
      <c r="H104381" s="5"/>
      <c r="K104381" s="5"/>
    </row>
    <row r="104382" spans="7:11" x14ac:dyDescent="0.3">
      <c r="G104382" s="5"/>
      <c r="H104382" s="5"/>
      <c r="K104382" s="5"/>
    </row>
    <row r="104383" spans="7:11" x14ac:dyDescent="0.3">
      <c r="G104383" s="5"/>
      <c r="H104383" s="5"/>
      <c r="K104383" s="5"/>
    </row>
    <row r="104384" spans="7:11" x14ac:dyDescent="0.3">
      <c r="G104384" s="5"/>
      <c r="H104384" s="5"/>
      <c r="K104384" s="5"/>
    </row>
    <row r="104385" spans="7:11" x14ac:dyDescent="0.3">
      <c r="G104385" s="5"/>
      <c r="H104385" s="5"/>
      <c r="K104385" s="5"/>
    </row>
    <row r="104386" spans="7:11" x14ac:dyDescent="0.3">
      <c r="G104386" s="5"/>
      <c r="H104386" s="5"/>
      <c r="K104386" s="5"/>
    </row>
    <row r="104387" spans="7:11" x14ac:dyDescent="0.3">
      <c r="G104387" s="5"/>
      <c r="H104387" s="5"/>
      <c r="K104387" s="5"/>
    </row>
    <row r="104388" spans="7:11" x14ac:dyDescent="0.3">
      <c r="G104388" s="5"/>
      <c r="H104388" s="5"/>
      <c r="K104388" s="5"/>
    </row>
    <row r="104389" spans="7:11" x14ac:dyDescent="0.3">
      <c r="G104389" s="5"/>
      <c r="H104389" s="5"/>
      <c r="K104389" s="5"/>
    </row>
    <row r="104390" spans="7:11" x14ac:dyDescent="0.3">
      <c r="G104390" s="5"/>
      <c r="H104390" s="5"/>
      <c r="K104390" s="5"/>
    </row>
    <row r="104391" spans="7:11" x14ac:dyDescent="0.3">
      <c r="G104391" s="5"/>
      <c r="H104391" s="5"/>
      <c r="K104391" s="5"/>
    </row>
    <row r="104392" spans="7:11" x14ac:dyDescent="0.3">
      <c r="G104392" s="5"/>
      <c r="H104392" s="5"/>
      <c r="K104392" s="5"/>
    </row>
    <row r="104393" spans="7:11" x14ac:dyDescent="0.3">
      <c r="G104393" s="5"/>
      <c r="H104393" s="5"/>
      <c r="K104393" s="5"/>
    </row>
    <row r="104394" spans="7:11" x14ac:dyDescent="0.3">
      <c r="G104394" s="5"/>
      <c r="H104394" s="5"/>
      <c r="K104394" s="5"/>
    </row>
    <row r="104395" spans="7:11" x14ac:dyDescent="0.3">
      <c r="G104395" s="5"/>
      <c r="H104395" s="5"/>
      <c r="K104395" s="5"/>
    </row>
    <row r="104396" spans="7:11" x14ac:dyDescent="0.3">
      <c r="G104396" s="5"/>
      <c r="H104396" s="5"/>
      <c r="K104396" s="5"/>
    </row>
    <row r="104397" spans="7:11" x14ac:dyDescent="0.3">
      <c r="G104397" s="5"/>
      <c r="H104397" s="5"/>
      <c r="K104397" s="5"/>
    </row>
    <row r="104398" spans="7:11" x14ac:dyDescent="0.3">
      <c r="G104398" s="5"/>
      <c r="H104398" s="5"/>
      <c r="K104398" s="5"/>
    </row>
    <row r="104399" spans="7:11" x14ac:dyDescent="0.3">
      <c r="G104399" s="5"/>
      <c r="H104399" s="5"/>
      <c r="K104399" s="5"/>
    </row>
    <row r="104400" spans="7:11" x14ac:dyDescent="0.3">
      <c r="G104400" s="5"/>
      <c r="H104400" s="5"/>
      <c r="K104400" s="5"/>
    </row>
    <row r="104401" spans="7:11" x14ac:dyDescent="0.3">
      <c r="G104401" s="5"/>
      <c r="H104401" s="5"/>
      <c r="K104401" s="5"/>
    </row>
    <row r="104402" spans="7:11" x14ac:dyDescent="0.3">
      <c r="G104402" s="5"/>
      <c r="H104402" s="5"/>
      <c r="K104402" s="5"/>
    </row>
    <row r="104403" spans="7:11" x14ac:dyDescent="0.3">
      <c r="G104403" s="5"/>
      <c r="H104403" s="5"/>
      <c r="K104403" s="5"/>
    </row>
    <row r="104404" spans="7:11" x14ac:dyDescent="0.3">
      <c r="G104404" s="5"/>
      <c r="H104404" s="5"/>
      <c r="K104404" s="5"/>
    </row>
    <row r="104405" spans="7:11" x14ac:dyDescent="0.3">
      <c r="G104405" s="5"/>
      <c r="H104405" s="5"/>
      <c r="K104405" s="5"/>
    </row>
    <row r="104406" spans="7:11" x14ac:dyDescent="0.3">
      <c r="G104406" s="5"/>
      <c r="H104406" s="5"/>
      <c r="K104406" s="5"/>
    </row>
    <row r="104407" spans="7:11" x14ac:dyDescent="0.3">
      <c r="G104407" s="5"/>
      <c r="H104407" s="5"/>
      <c r="K104407" s="5"/>
    </row>
    <row r="104408" spans="7:11" x14ac:dyDescent="0.3">
      <c r="G104408" s="5"/>
      <c r="H104408" s="5"/>
      <c r="K104408" s="5"/>
    </row>
    <row r="104409" spans="7:11" x14ac:dyDescent="0.3">
      <c r="G104409" s="5"/>
      <c r="H104409" s="5"/>
      <c r="K104409" s="5"/>
    </row>
    <row r="104410" spans="7:11" x14ac:dyDescent="0.3">
      <c r="G104410" s="5"/>
      <c r="H104410" s="5"/>
      <c r="K104410" s="5"/>
    </row>
    <row r="104411" spans="7:11" x14ac:dyDescent="0.3">
      <c r="G104411" s="5"/>
      <c r="H104411" s="5"/>
      <c r="K104411" s="5"/>
    </row>
    <row r="104412" spans="7:11" x14ac:dyDescent="0.3">
      <c r="G104412" s="5"/>
      <c r="H104412" s="5"/>
      <c r="K104412" s="5"/>
    </row>
    <row r="104413" spans="7:11" x14ac:dyDescent="0.3">
      <c r="G104413" s="5"/>
      <c r="H104413" s="5"/>
      <c r="K104413" s="5"/>
    </row>
    <row r="104414" spans="7:11" x14ac:dyDescent="0.3">
      <c r="G104414" s="5"/>
      <c r="H104414" s="5"/>
      <c r="K104414" s="5"/>
    </row>
    <row r="104415" spans="7:11" x14ac:dyDescent="0.3">
      <c r="G104415" s="5"/>
      <c r="H104415" s="5"/>
      <c r="K104415" s="5"/>
    </row>
    <row r="104416" spans="7:11" x14ac:dyDescent="0.3">
      <c r="G104416" s="5"/>
      <c r="H104416" s="5"/>
      <c r="K104416" s="5"/>
    </row>
    <row r="104417" spans="7:11" x14ac:dyDescent="0.3">
      <c r="G104417" s="5"/>
      <c r="H104417" s="5"/>
      <c r="K104417" s="5"/>
    </row>
    <row r="104418" spans="7:11" x14ac:dyDescent="0.3">
      <c r="G104418" s="5"/>
      <c r="H104418" s="5"/>
      <c r="K104418" s="5"/>
    </row>
    <row r="104419" spans="7:11" x14ac:dyDescent="0.3">
      <c r="G104419" s="5"/>
      <c r="H104419" s="5"/>
      <c r="K104419" s="5"/>
    </row>
    <row r="104420" spans="7:11" x14ac:dyDescent="0.3">
      <c r="G104420" s="5"/>
      <c r="H104420" s="5"/>
      <c r="K104420" s="5"/>
    </row>
    <row r="104421" spans="7:11" x14ac:dyDescent="0.3">
      <c r="G104421" s="5"/>
      <c r="H104421" s="5"/>
      <c r="K104421" s="5"/>
    </row>
    <row r="104422" spans="7:11" x14ac:dyDescent="0.3">
      <c r="G104422" s="5"/>
      <c r="H104422" s="5"/>
      <c r="K104422" s="5"/>
    </row>
    <row r="104423" spans="7:11" x14ac:dyDescent="0.3">
      <c r="G104423" s="5"/>
      <c r="H104423" s="5"/>
      <c r="K104423" s="5"/>
    </row>
    <row r="104424" spans="7:11" x14ac:dyDescent="0.3">
      <c r="G104424" s="5"/>
      <c r="H104424" s="5"/>
      <c r="K104424" s="5"/>
    </row>
    <row r="104425" spans="7:11" x14ac:dyDescent="0.3">
      <c r="G104425" s="5"/>
      <c r="H104425" s="5"/>
      <c r="K104425" s="5"/>
    </row>
    <row r="104426" spans="7:11" x14ac:dyDescent="0.3">
      <c r="G104426" s="5"/>
      <c r="H104426" s="5"/>
      <c r="K104426" s="5"/>
    </row>
    <row r="104427" spans="7:11" x14ac:dyDescent="0.3">
      <c r="G104427" s="5"/>
      <c r="H104427" s="5"/>
      <c r="K104427" s="5"/>
    </row>
    <row r="104428" spans="7:11" x14ac:dyDescent="0.3">
      <c r="G104428" s="5"/>
      <c r="H104428" s="5"/>
      <c r="K104428" s="5"/>
    </row>
    <row r="104429" spans="7:11" x14ac:dyDescent="0.3">
      <c r="G104429" s="5"/>
      <c r="H104429" s="5"/>
      <c r="K104429" s="5"/>
    </row>
    <row r="104430" spans="7:11" x14ac:dyDescent="0.3">
      <c r="G104430" s="5"/>
      <c r="H104430" s="5"/>
      <c r="K104430" s="5"/>
    </row>
    <row r="104431" spans="7:11" x14ac:dyDescent="0.3">
      <c r="G104431" s="5"/>
      <c r="H104431" s="5"/>
      <c r="K104431" s="5"/>
    </row>
    <row r="104432" spans="7:11" x14ac:dyDescent="0.3">
      <c r="G104432" s="5"/>
      <c r="H104432" s="5"/>
      <c r="K104432" s="5"/>
    </row>
    <row r="104433" spans="7:11" x14ac:dyDescent="0.3">
      <c r="G104433" s="5"/>
      <c r="H104433" s="5"/>
      <c r="K104433" s="5"/>
    </row>
    <row r="104434" spans="7:11" x14ac:dyDescent="0.3">
      <c r="G104434" s="5"/>
      <c r="H104434" s="5"/>
      <c r="K104434" s="5"/>
    </row>
    <row r="104435" spans="7:11" x14ac:dyDescent="0.3">
      <c r="G104435" s="5"/>
      <c r="H104435" s="5"/>
      <c r="K104435" s="5"/>
    </row>
    <row r="104436" spans="7:11" x14ac:dyDescent="0.3">
      <c r="G104436" s="5"/>
      <c r="H104436" s="5"/>
      <c r="K104436" s="5"/>
    </row>
    <row r="104437" spans="7:11" x14ac:dyDescent="0.3">
      <c r="G104437" s="5"/>
      <c r="H104437" s="5"/>
      <c r="K104437" s="5"/>
    </row>
    <row r="104438" spans="7:11" x14ac:dyDescent="0.3">
      <c r="G104438" s="5"/>
      <c r="H104438" s="5"/>
      <c r="K104438" s="5"/>
    </row>
    <row r="104439" spans="7:11" x14ac:dyDescent="0.3">
      <c r="G104439" s="5"/>
      <c r="H104439" s="5"/>
      <c r="K104439" s="5"/>
    </row>
    <row r="104440" spans="7:11" x14ac:dyDescent="0.3">
      <c r="G104440" s="5"/>
      <c r="H104440" s="5"/>
      <c r="K104440" s="5"/>
    </row>
    <row r="104441" spans="7:11" x14ac:dyDescent="0.3">
      <c r="G104441" s="5"/>
      <c r="H104441" s="5"/>
      <c r="K104441" s="5"/>
    </row>
    <row r="104442" spans="7:11" x14ac:dyDescent="0.3">
      <c r="G104442" s="5"/>
      <c r="H104442" s="5"/>
      <c r="K104442" s="5"/>
    </row>
    <row r="104443" spans="7:11" x14ac:dyDescent="0.3">
      <c r="G104443" s="5"/>
      <c r="H104443" s="5"/>
      <c r="K104443" s="5"/>
    </row>
    <row r="104444" spans="7:11" x14ac:dyDescent="0.3">
      <c r="G104444" s="5"/>
      <c r="H104444" s="5"/>
      <c r="K104444" s="5"/>
    </row>
    <row r="104445" spans="7:11" x14ac:dyDescent="0.3">
      <c r="G104445" s="5"/>
      <c r="H104445" s="5"/>
      <c r="K104445" s="5"/>
    </row>
    <row r="104446" spans="7:11" x14ac:dyDescent="0.3">
      <c r="G104446" s="5"/>
      <c r="H104446" s="5"/>
      <c r="K104446" s="5"/>
    </row>
    <row r="104447" spans="7:11" x14ac:dyDescent="0.3">
      <c r="G104447" s="5"/>
      <c r="H104447" s="5"/>
      <c r="K104447" s="5"/>
    </row>
    <row r="104448" spans="7:11" x14ac:dyDescent="0.3">
      <c r="G104448" s="5"/>
      <c r="H104448" s="5"/>
      <c r="K104448" s="5"/>
    </row>
    <row r="104449" spans="7:11" x14ac:dyDescent="0.3">
      <c r="G104449" s="5"/>
      <c r="H104449" s="5"/>
      <c r="K104449" s="5"/>
    </row>
    <row r="104450" spans="7:11" x14ac:dyDescent="0.3">
      <c r="G104450" s="5"/>
      <c r="H104450" s="5"/>
      <c r="K104450" s="5"/>
    </row>
    <row r="104451" spans="7:11" x14ac:dyDescent="0.3">
      <c r="G104451" s="5"/>
      <c r="H104451" s="5"/>
      <c r="K104451" s="5"/>
    </row>
    <row r="104452" spans="7:11" x14ac:dyDescent="0.3">
      <c r="G104452" s="5"/>
      <c r="H104452" s="5"/>
      <c r="K104452" s="5"/>
    </row>
    <row r="104453" spans="7:11" x14ac:dyDescent="0.3">
      <c r="G104453" s="5"/>
      <c r="H104453" s="5"/>
      <c r="K104453" s="5"/>
    </row>
    <row r="104454" spans="7:11" x14ac:dyDescent="0.3">
      <c r="G104454" s="5"/>
      <c r="H104454" s="5"/>
      <c r="K104454" s="5"/>
    </row>
    <row r="104455" spans="7:11" x14ac:dyDescent="0.3">
      <c r="G104455" s="5"/>
      <c r="H104455" s="5"/>
      <c r="K104455" s="5"/>
    </row>
    <row r="104456" spans="7:11" x14ac:dyDescent="0.3">
      <c r="G104456" s="5"/>
      <c r="H104456" s="5"/>
      <c r="K104456" s="5"/>
    </row>
    <row r="104457" spans="7:11" x14ac:dyDescent="0.3">
      <c r="G104457" s="5"/>
      <c r="H104457" s="5"/>
      <c r="K104457" s="5"/>
    </row>
    <row r="104458" spans="7:11" x14ac:dyDescent="0.3">
      <c r="G104458" s="5"/>
      <c r="H104458" s="5"/>
      <c r="K104458" s="5"/>
    </row>
    <row r="104459" spans="7:11" x14ac:dyDescent="0.3">
      <c r="G104459" s="5"/>
      <c r="H104459" s="5"/>
      <c r="K104459" s="5"/>
    </row>
    <row r="104460" spans="7:11" x14ac:dyDescent="0.3">
      <c r="G104460" s="5"/>
      <c r="H104460" s="5"/>
      <c r="K104460" s="5"/>
    </row>
    <row r="104461" spans="7:11" x14ac:dyDescent="0.3">
      <c r="G104461" s="5"/>
      <c r="H104461" s="5"/>
      <c r="K104461" s="5"/>
    </row>
    <row r="104462" spans="7:11" x14ac:dyDescent="0.3">
      <c r="G104462" s="5"/>
      <c r="H104462" s="5"/>
      <c r="K104462" s="5"/>
    </row>
    <row r="104463" spans="7:11" x14ac:dyDescent="0.3">
      <c r="G104463" s="5"/>
      <c r="H104463" s="5"/>
      <c r="K104463" s="5"/>
    </row>
    <row r="104464" spans="7:11" x14ac:dyDescent="0.3">
      <c r="G104464" s="5"/>
      <c r="H104464" s="5"/>
      <c r="K104464" s="5"/>
    </row>
    <row r="104465" spans="7:11" x14ac:dyDescent="0.3">
      <c r="G104465" s="5"/>
      <c r="H104465" s="5"/>
      <c r="K104465" s="5"/>
    </row>
    <row r="104466" spans="7:11" x14ac:dyDescent="0.3">
      <c r="G104466" s="5"/>
      <c r="H104466" s="5"/>
      <c r="K104466" s="5"/>
    </row>
    <row r="104467" spans="7:11" x14ac:dyDescent="0.3">
      <c r="G104467" s="5"/>
      <c r="H104467" s="5"/>
      <c r="K104467" s="5"/>
    </row>
    <row r="104468" spans="7:11" x14ac:dyDescent="0.3">
      <c r="G104468" s="5"/>
      <c r="H104468" s="5"/>
      <c r="K104468" s="5"/>
    </row>
    <row r="104469" spans="7:11" x14ac:dyDescent="0.3">
      <c r="G104469" s="5"/>
      <c r="H104469" s="5"/>
      <c r="K104469" s="5"/>
    </row>
    <row r="104470" spans="7:11" x14ac:dyDescent="0.3">
      <c r="G104470" s="5"/>
      <c r="H104470" s="5"/>
      <c r="K104470" s="5"/>
    </row>
    <row r="104471" spans="7:11" x14ac:dyDescent="0.3">
      <c r="G104471" s="5"/>
      <c r="H104471" s="5"/>
      <c r="K104471" s="5"/>
    </row>
    <row r="104472" spans="7:11" x14ac:dyDescent="0.3">
      <c r="G104472" s="5"/>
      <c r="H104472" s="5"/>
      <c r="K104472" s="5"/>
    </row>
    <row r="104473" spans="7:11" x14ac:dyDescent="0.3">
      <c r="G104473" s="5"/>
      <c r="H104473" s="5"/>
      <c r="K104473" s="5"/>
    </row>
    <row r="104474" spans="7:11" x14ac:dyDescent="0.3">
      <c r="G104474" s="5"/>
      <c r="H104474" s="5"/>
      <c r="K104474" s="5"/>
    </row>
    <row r="104475" spans="7:11" x14ac:dyDescent="0.3">
      <c r="G104475" s="5"/>
      <c r="H104475" s="5"/>
      <c r="K104475" s="5"/>
    </row>
    <row r="104476" spans="7:11" x14ac:dyDescent="0.3">
      <c r="G104476" s="5"/>
      <c r="H104476" s="5"/>
      <c r="K104476" s="5"/>
    </row>
    <row r="104477" spans="7:11" x14ac:dyDescent="0.3">
      <c r="G104477" s="5"/>
      <c r="H104477" s="5"/>
      <c r="K104477" s="5"/>
    </row>
    <row r="104478" spans="7:11" x14ac:dyDescent="0.3">
      <c r="G104478" s="5"/>
      <c r="H104478" s="5"/>
      <c r="K104478" s="5"/>
    </row>
    <row r="104479" spans="7:11" x14ac:dyDescent="0.3">
      <c r="G104479" s="5"/>
      <c r="H104479" s="5"/>
      <c r="K104479" s="5"/>
    </row>
    <row r="104480" spans="7:11" x14ac:dyDescent="0.3">
      <c r="G104480" s="5"/>
      <c r="H104480" s="5"/>
      <c r="K104480" s="5"/>
    </row>
    <row r="104481" spans="7:11" x14ac:dyDescent="0.3">
      <c r="G104481" s="5"/>
      <c r="H104481" s="5"/>
      <c r="K104481" s="5"/>
    </row>
    <row r="104482" spans="7:11" x14ac:dyDescent="0.3">
      <c r="G104482" s="5"/>
      <c r="H104482" s="5"/>
      <c r="K104482" s="5"/>
    </row>
    <row r="104483" spans="7:11" x14ac:dyDescent="0.3">
      <c r="G104483" s="5"/>
      <c r="H104483" s="5"/>
      <c r="K104483" s="5"/>
    </row>
    <row r="104484" spans="7:11" x14ac:dyDescent="0.3">
      <c r="G104484" s="5"/>
      <c r="H104484" s="5"/>
      <c r="K104484" s="5"/>
    </row>
    <row r="104485" spans="7:11" x14ac:dyDescent="0.3">
      <c r="G104485" s="5"/>
      <c r="H104485" s="5"/>
      <c r="K104485" s="5"/>
    </row>
    <row r="104486" spans="7:11" x14ac:dyDescent="0.3">
      <c r="G104486" s="5"/>
      <c r="H104486" s="5"/>
      <c r="K104486" s="5"/>
    </row>
    <row r="104487" spans="7:11" x14ac:dyDescent="0.3">
      <c r="G104487" s="5"/>
      <c r="H104487" s="5"/>
      <c r="K104487" s="5"/>
    </row>
    <row r="104488" spans="7:11" x14ac:dyDescent="0.3">
      <c r="G104488" s="5"/>
      <c r="H104488" s="5"/>
      <c r="K104488" s="5"/>
    </row>
    <row r="104489" spans="7:11" x14ac:dyDescent="0.3">
      <c r="G104489" s="5"/>
      <c r="H104489" s="5"/>
      <c r="K104489" s="5"/>
    </row>
    <row r="104490" spans="7:11" x14ac:dyDescent="0.3">
      <c r="G104490" s="5"/>
      <c r="H104490" s="5"/>
      <c r="K104490" s="5"/>
    </row>
    <row r="104491" spans="7:11" x14ac:dyDescent="0.3">
      <c r="G104491" s="5"/>
      <c r="H104491" s="5"/>
      <c r="K104491" s="5"/>
    </row>
    <row r="104492" spans="7:11" x14ac:dyDescent="0.3">
      <c r="G104492" s="5"/>
      <c r="H104492" s="5"/>
      <c r="K104492" s="5"/>
    </row>
    <row r="104493" spans="7:11" x14ac:dyDescent="0.3">
      <c r="G104493" s="5"/>
      <c r="H104493" s="5"/>
      <c r="K104493" s="5"/>
    </row>
    <row r="104494" spans="7:11" x14ac:dyDescent="0.3">
      <c r="G104494" s="5"/>
      <c r="H104494" s="5"/>
      <c r="K104494" s="5"/>
    </row>
    <row r="104495" spans="7:11" x14ac:dyDescent="0.3">
      <c r="G104495" s="5"/>
      <c r="H104495" s="5"/>
      <c r="K104495" s="5"/>
    </row>
    <row r="104496" spans="7:11" x14ac:dyDescent="0.3">
      <c r="G104496" s="5"/>
      <c r="H104496" s="5"/>
      <c r="K104496" s="5"/>
    </row>
    <row r="104497" spans="7:11" x14ac:dyDescent="0.3">
      <c r="G104497" s="5"/>
      <c r="H104497" s="5"/>
      <c r="K104497" s="5"/>
    </row>
    <row r="104498" spans="7:11" x14ac:dyDescent="0.3">
      <c r="G104498" s="5"/>
      <c r="H104498" s="5"/>
      <c r="K104498" s="5"/>
    </row>
    <row r="104499" spans="7:11" x14ac:dyDescent="0.3">
      <c r="G104499" s="5"/>
      <c r="H104499" s="5"/>
      <c r="K104499" s="5"/>
    </row>
    <row r="104500" spans="7:11" x14ac:dyDescent="0.3">
      <c r="G104500" s="5"/>
      <c r="H104500" s="5"/>
      <c r="K104500" s="5"/>
    </row>
    <row r="104501" spans="7:11" x14ac:dyDescent="0.3">
      <c r="G104501" s="5"/>
      <c r="H104501" s="5"/>
      <c r="K104501" s="5"/>
    </row>
    <row r="104502" spans="7:11" x14ac:dyDescent="0.3">
      <c r="G104502" s="5"/>
      <c r="H104502" s="5"/>
      <c r="K104502" s="5"/>
    </row>
    <row r="104503" spans="7:11" x14ac:dyDescent="0.3">
      <c r="G104503" s="5"/>
      <c r="H104503" s="5"/>
      <c r="K104503" s="5"/>
    </row>
    <row r="104504" spans="7:11" x14ac:dyDescent="0.3">
      <c r="G104504" s="5"/>
      <c r="H104504" s="5"/>
      <c r="K104504" s="5"/>
    </row>
    <row r="104505" spans="7:11" x14ac:dyDescent="0.3">
      <c r="G104505" s="5"/>
      <c r="H104505" s="5"/>
      <c r="K104505" s="5"/>
    </row>
    <row r="104506" spans="7:11" x14ac:dyDescent="0.3">
      <c r="G104506" s="5"/>
      <c r="H104506" s="5"/>
      <c r="K104506" s="5"/>
    </row>
    <row r="104507" spans="7:11" x14ac:dyDescent="0.3">
      <c r="G104507" s="5"/>
      <c r="H104507" s="5"/>
      <c r="K104507" s="5"/>
    </row>
    <row r="104508" spans="7:11" x14ac:dyDescent="0.3">
      <c r="G104508" s="5"/>
      <c r="H104508" s="5"/>
      <c r="K104508" s="5"/>
    </row>
    <row r="104509" spans="7:11" x14ac:dyDescent="0.3">
      <c r="G104509" s="5"/>
      <c r="H104509" s="5"/>
      <c r="K104509" s="5"/>
    </row>
    <row r="104510" spans="7:11" x14ac:dyDescent="0.3">
      <c r="G104510" s="5"/>
      <c r="H104510" s="5"/>
      <c r="K104510" s="5"/>
    </row>
    <row r="104511" spans="7:11" x14ac:dyDescent="0.3">
      <c r="G104511" s="5"/>
      <c r="H104511" s="5"/>
      <c r="K104511" s="5"/>
    </row>
    <row r="104512" spans="7:11" x14ac:dyDescent="0.3">
      <c r="G104512" s="5"/>
      <c r="H104512" s="5"/>
      <c r="K104512" s="5"/>
    </row>
    <row r="104513" spans="7:11" x14ac:dyDescent="0.3">
      <c r="G104513" s="5"/>
      <c r="H104513" s="5"/>
      <c r="K104513" s="5"/>
    </row>
    <row r="104514" spans="7:11" x14ac:dyDescent="0.3">
      <c r="G104514" s="5"/>
      <c r="H104514" s="5"/>
      <c r="K104514" s="5"/>
    </row>
    <row r="104515" spans="7:11" x14ac:dyDescent="0.3">
      <c r="G104515" s="5"/>
      <c r="H104515" s="5"/>
      <c r="K104515" s="5"/>
    </row>
    <row r="104516" spans="7:11" x14ac:dyDescent="0.3">
      <c r="G104516" s="5"/>
      <c r="H104516" s="5"/>
      <c r="K104516" s="5"/>
    </row>
    <row r="104517" spans="7:11" x14ac:dyDescent="0.3">
      <c r="G104517" s="5"/>
      <c r="H104517" s="5"/>
      <c r="K104517" s="5"/>
    </row>
    <row r="104518" spans="7:11" x14ac:dyDescent="0.3">
      <c r="G104518" s="5"/>
      <c r="H104518" s="5"/>
      <c r="K104518" s="5"/>
    </row>
    <row r="104519" spans="7:11" x14ac:dyDescent="0.3">
      <c r="G104519" s="5"/>
      <c r="H104519" s="5"/>
      <c r="K104519" s="5"/>
    </row>
    <row r="104520" spans="7:11" x14ac:dyDescent="0.3">
      <c r="G104520" s="5"/>
      <c r="H104520" s="5"/>
      <c r="K104520" s="5"/>
    </row>
    <row r="104521" spans="7:11" x14ac:dyDescent="0.3">
      <c r="G104521" s="5"/>
      <c r="H104521" s="5"/>
      <c r="K104521" s="5"/>
    </row>
    <row r="104522" spans="7:11" x14ac:dyDescent="0.3">
      <c r="G104522" s="5"/>
      <c r="H104522" s="5"/>
      <c r="K104522" s="5"/>
    </row>
    <row r="104523" spans="7:11" x14ac:dyDescent="0.3">
      <c r="G104523" s="5"/>
      <c r="H104523" s="5"/>
      <c r="K104523" s="5"/>
    </row>
    <row r="104524" spans="7:11" x14ac:dyDescent="0.3">
      <c r="G104524" s="5"/>
      <c r="H104524" s="5"/>
      <c r="K104524" s="5"/>
    </row>
    <row r="104525" spans="7:11" x14ac:dyDescent="0.3">
      <c r="G104525" s="5"/>
      <c r="H104525" s="5"/>
      <c r="K104525" s="5"/>
    </row>
    <row r="104526" spans="7:11" x14ac:dyDescent="0.3">
      <c r="G104526" s="5"/>
      <c r="H104526" s="5"/>
      <c r="K104526" s="5"/>
    </row>
    <row r="104527" spans="7:11" x14ac:dyDescent="0.3">
      <c r="G104527" s="5"/>
      <c r="H104527" s="5"/>
      <c r="K104527" s="5"/>
    </row>
    <row r="104528" spans="7:11" x14ac:dyDescent="0.3">
      <c r="G104528" s="5"/>
      <c r="H104528" s="5"/>
      <c r="K104528" s="5"/>
    </row>
    <row r="104529" spans="7:11" x14ac:dyDescent="0.3">
      <c r="G104529" s="5"/>
      <c r="H104529" s="5"/>
      <c r="K104529" s="5"/>
    </row>
    <row r="104530" spans="7:11" x14ac:dyDescent="0.3">
      <c r="G104530" s="5"/>
      <c r="H104530" s="5"/>
      <c r="K104530" s="5"/>
    </row>
    <row r="104531" spans="7:11" x14ac:dyDescent="0.3">
      <c r="G104531" s="5"/>
      <c r="H104531" s="5"/>
      <c r="K104531" s="5"/>
    </row>
    <row r="104532" spans="7:11" x14ac:dyDescent="0.3">
      <c r="G104532" s="5"/>
      <c r="H104532" s="5"/>
      <c r="K104532" s="5"/>
    </row>
    <row r="104533" spans="7:11" x14ac:dyDescent="0.3">
      <c r="G104533" s="5"/>
      <c r="H104533" s="5"/>
      <c r="K104533" s="5"/>
    </row>
    <row r="104534" spans="7:11" x14ac:dyDescent="0.3">
      <c r="G104534" s="5"/>
      <c r="H104534" s="5"/>
      <c r="K104534" s="5"/>
    </row>
    <row r="104535" spans="7:11" x14ac:dyDescent="0.3">
      <c r="G104535" s="5"/>
      <c r="H104535" s="5"/>
      <c r="K104535" s="5"/>
    </row>
    <row r="104536" spans="7:11" x14ac:dyDescent="0.3">
      <c r="G104536" s="5"/>
      <c r="H104536" s="5"/>
      <c r="K104536" s="5"/>
    </row>
    <row r="104537" spans="7:11" x14ac:dyDescent="0.3">
      <c r="G104537" s="5"/>
      <c r="H104537" s="5"/>
      <c r="K104537" s="5"/>
    </row>
    <row r="104538" spans="7:11" x14ac:dyDescent="0.3">
      <c r="G104538" s="5"/>
      <c r="H104538" s="5"/>
      <c r="K104538" s="5"/>
    </row>
    <row r="104539" spans="7:11" x14ac:dyDescent="0.3">
      <c r="G104539" s="5"/>
      <c r="H104539" s="5"/>
      <c r="K104539" s="5"/>
    </row>
    <row r="104540" spans="7:11" x14ac:dyDescent="0.3">
      <c r="G104540" s="5"/>
      <c r="H104540" s="5"/>
      <c r="K104540" s="5"/>
    </row>
    <row r="104541" spans="7:11" x14ac:dyDescent="0.3">
      <c r="G104541" s="5"/>
      <c r="H104541" s="5"/>
      <c r="K104541" s="5"/>
    </row>
    <row r="104542" spans="7:11" x14ac:dyDescent="0.3">
      <c r="G104542" s="5"/>
      <c r="H104542" s="5"/>
      <c r="K104542" s="5"/>
    </row>
    <row r="104543" spans="7:11" x14ac:dyDescent="0.3">
      <c r="G104543" s="5"/>
      <c r="H104543" s="5"/>
      <c r="K104543" s="5"/>
    </row>
    <row r="104544" spans="7:11" x14ac:dyDescent="0.3">
      <c r="G104544" s="5"/>
      <c r="H104544" s="5"/>
      <c r="K104544" s="5"/>
    </row>
    <row r="104545" spans="7:11" x14ac:dyDescent="0.3">
      <c r="G104545" s="5"/>
      <c r="H104545" s="5"/>
      <c r="K104545" s="5"/>
    </row>
    <row r="104546" spans="7:11" x14ac:dyDescent="0.3">
      <c r="G104546" s="5"/>
      <c r="H104546" s="5"/>
      <c r="K104546" s="5"/>
    </row>
    <row r="104547" spans="7:11" x14ac:dyDescent="0.3">
      <c r="G104547" s="5"/>
      <c r="H104547" s="5"/>
      <c r="K104547" s="5"/>
    </row>
    <row r="104548" spans="7:11" x14ac:dyDescent="0.3">
      <c r="G104548" s="5"/>
      <c r="H104548" s="5"/>
      <c r="K104548" s="5"/>
    </row>
    <row r="104549" spans="7:11" x14ac:dyDescent="0.3">
      <c r="G104549" s="5"/>
      <c r="H104549" s="5"/>
      <c r="K104549" s="5"/>
    </row>
    <row r="104550" spans="7:11" x14ac:dyDescent="0.3">
      <c r="G104550" s="5"/>
      <c r="H104550" s="5"/>
      <c r="K104550" s="5"/>
    </row>
    <row r="104551" spans="7:11" x14ac:dyDescent="0.3">
      <c r="G104551" s="5"/>
      <c r="H104551" s="5"/>
      <c r="K104551" s="5"/>
    </row>
    <row r="104552" spans="7:11" x14ac:dyDescent="0.3">
      <c r="G104552" s="5"/>
      <c r="H104552" s="5"/>
      <c r="K104552" s="5"/>
    </row>
    <row r="104553" spans="7:11" x14ac:dyDescent="0.3">
      <c r="G104553" s="5"/>
      <c r="H104553" s="5"/>
      <c r="K104553" s="5"/>
    </row>
    <row r="104554" spans="7:11" x14ac:dyDescent="0.3">
      <c r="G104554" s="5"/>
      <c r="H104554" s="5"/>
      <c r="K104554" s="5"/>
    </row>
    <row r="104555" spans="7:11" x14ac:dyDescent="0.3">
      <c r="G104555" s="5"/>
      <c r="H104555" s="5"/>
      <c r="K104555" s="5"/>
    </row>
    <row r="104556" spans="7:11" x14ac:dyDescent="0.3">
      <c r="G104556" s="5"/>
      <c r="H104556" s="5"/>
      <c r="K104556" s="5"/>
    </row>
    <row r="104557" spans="7:11" x14ac:dyDescent="0.3">
      <c r="G104557" s="5"/>
      <c r="H104557" s="5"/>
      <c r="K104557" s="5"/>
    </row>
    <row r="104558" spans="7:11" x14ac:dyDescent="0.3">
      <c r="G104558" s="5"/>
      <c r="H104558" s="5"/>
      <c r="K104558" s="5"/>
    </row>
    <row r="104559" spans="7:11" x14ac:dyDescent="0.3">
      <c r="G104559" s="5"/>
      <c r="H104559" s="5"/>
      <c r="K104559" s="5"/>
    </row>
    <row r="104560" spans="7:11" x14ac:dyDescent="0.3">
      <c r="G104560" s="5"/>
      <c r="H104560" s="5"/>
      <c r="K104560" s="5"/>
    </row>
    <row r="104561" spans="7:11" x14ac:dyDescent="0.3">
      <c r="G104561" s="5"/>
      <c r="H104561" s="5"/>
      <c r="K104561" s="5"/>
    </row>
    <row r="104562" spans="7:11" x14ac:dyDescent="0.3">
      <c r="G104562" s="5"/>
      <c r="H104562" s="5"/>
      <c r="K104562" s="5"/>
    </row>
    <row r="104563" spans="7:11" x14ac:dyDescent="0.3">
      <c r="G104563" s="5"/>
      <c r="H104563" s="5"/>
      <c r="K104563" s="5"/>
    </row>
    <row r="104564" spans="7:11" x14ac:dyDescent="0.3">
      <c r="G104564" s="5"/>
      <c r="H104564" s="5"/>
      <c r="K104564" s="5"/>
    </row>
    <row r="104565" spans="7:11" x14ac:dyDescent="0.3">
      <c r="G104565" s="5"/>
      <c r="H104565" s="5"/>
      <c r="K104565" s="5"/>
    </row>
    <row r="104566" spans="7:11" x14ac:dyDescent="0.3">
      <c r="G104566" s="5"/>
      <c r="H104566" s="5"/>
      <c r="K104566" s="5"/>
    </row>
    <row r="104567" spans="7:11" x14ac:dyDescent="0.3">
      <c r="G104567" s="5"/>
      <c r="H104567" s="5"/>
      <c r="K104567" s="5"/>
    </row>
    <row r="104568" spans="7:11" x14ac:dyDescent="0.3">
      <c r="G104568" s="5"/>
      <c r="H104568" s="5"/>
      <c r="K104568" s="5"/>
    </row>
    <row r="104569" spans="7:11" x14ac:dyDescent="0.3">
      <c r="G104569" s="5"/>
      <c r="H104569" s="5"/>
      <c r="K104569" s="5"/>
    </row>
    <row r="104570" spans="7:11" x14ac:dyDescent="0.3">
      <c r="G104570" s="5"/>
      <c r="H104570" s="5"/>
      <c r="K104570" s="5"/>
    </row>
    <row r="104571" spans="7:11" x14ac:dyDescent="0.3">
      <c r="G104571" s="5"/>
      <c r="H104571" s="5"/>
      <c r="K104571" s="5"/>
    </row>
    <row r="104572" spans="7:11" x14ac:dyDescent="0.3">
      <c r="G104572" s="5"/>
      <c r="H104572" s="5"/>
      <c r="K104572" s="5"/>
    </row>
    <row r="104573" spans="7:11" x14ac:dyDescent="0.3">
      <c r="G104573" s="5"/>
      <c r="H104573" s="5"/>
      <c r="K104573" s="5"/>
    </row>
    <row r="104574" spans="7:11" x14ac:dyDescent="0.3">
      <c r="G104574" s="5"/>
      <c r="H104574" s="5"/>
      <c r="K104574" s="5"/>
    </row>
    <row r="104575" spans="7:11" x14ac:dyDescent="0.3">
      <c r="G104575" s="5"/>
      <c r="H104575" s="5"/>
      <c r="K104575" s="5"/>
    </row>
    <row r="104576" spans="7:11" x14ac:dyDescent="0.3">
      <c r="G104576" s="5"/>
      <c r="H104576" s="5"/>
      <c r="K104576" s="5"/>
    </row>
    <row r="104577" spans="7:11" x14ac:dyDescent="0.3">
      <c r="G104577" s="5"/>
      <c r="H104577" s="5"/>
      <c r="K104577" s="5"/>
    </row>
    <row r="104578" spans="7:11" x14ac:dyDescent="0.3">
      <c r="G104578" s="5"/>
      <c r="H104578" s="5"/>
      <c r="K104578" s="5"/>
    </row>
    <row r="104579" spans="7:11" x14ac:dyDescent="0.3">
      <c r="G104579" s="5"/>
      <c r="H104579" s="5"/>
      <c r="K104579" s="5"/>
    </row>
    <row r="104580" spans="7:11" x14ac:dyDescent="0.3">
      <c r="G104580" s="5"/>
      <c r="H104580" s="5"/>
      <c r="K104580" s="5"/>
    </row>
    <row r="104581" spans="7:11" x14ac:dyDescent="0.3">
      <c r="G104581" s="5"/>
      <c r="H104581" s="5"/>
      <c r="K104581" s="5"/>
    </row>
    <row r="104582" spans="7:11" x14ac:dyDescent="0.3">
      <c r="G104582" s="5"/>
      <c r="H104582" s="5"/>
      <c r="K104582" s="5"/>
    </row>
    <row r="104583" spans="7:11" x14ac:dyDescent="0.3">
      <c r="G104583" s="5"/>
      <c r="H104583" s="5"/>
      <c r="K104583" s="5"/>
    </row>
    <row r="104584" spans="7:11" x14ac:dyDescent="0.3">
      <c r="G104584" s="5"/>
      <c r="H104584" s="5"/>
      <c r="K104584" s="5"/>
    </row>
    <row r="104585" spans="7:11" x14ac:dyDescent="0.3">
      <c r="G104585" s="5"/>
      <c r="H104585" s="5"/>
      <c r="K104585" s="5"/>
    </row>
    <row r="104586" spans="7:11" x14ac:dyDescent="0.3">
      <c r="G104586" s="5"/>
      <c r="H104586" s="5"/>
      <c r="K104586" s="5"/>
    </row>
    <row r="104587" spans="7:11" x14ac:dyDescent="0.3">
      <c r="G104587" s="5"/>
      <c r="H104587" s="5"/>
      <c r="K104587" s="5"/>
    </row>
    <row r="104588" spans="7:11" x14ac:dyDescent="0.3">
      <c r="G104588" s="5"/>
      <c r="H104588" s="5"/>
      <c r="K104588" s="5"/>
    </row>
    <row r="104589" spans="7:11" x14ac:dyDescent="0.3">
      <c r="G104589" s="5"/>
      <c r="H104589" s="5"/>
      <c r="K104589" s="5"/>
    </row>
    <row r="104590" spans="7:11" x14ac:dyDescent="0.3">
      <c r="G104590" s="5"/>
      <c r="H104590" s="5"/>
      <c r="K104590" s="5"/>
    </row>
    <row r="104591" spans="7:11" x14ac:dyDescent="0.3">
      <c r="G104591" s="5"/>
      <c r="H104591" s="5"/>
      <c r="K104591" s="5"/>
    </row>
    <row r="104592" spans="7:11" x14ac:dyDescent="0.3">
      <c r="G104592" s="5"/>
      <c r="H104592" s="5"/>
      <c r="K104592" s="5"/>
    </row>
    <row r="104593" spans="7:11" x14ac:dyDescent="0.3">
      <c r="G104593" s="5"/>
      <c r="H104593" s="5"/>
      <c r="K104593" s="5"/>
    </row>
    <row r="104594" spans="7:11" x14ac:dyDescent="0.3">
      <c r="G104594" s="5"/>
      <c r="H104594" s="5"/>
      <c r="K104594" s="5"/>
    </row>
    <row r="104595" spans="7:11" x14ac:dyDescent="0.3">
      <c r="G104595" s="5"/>
      <c r="H104595" s="5"/>
      <c r="K104595" s="5"/>
    </row>
    <row r="104596" spans="7:11" x14ac:dyDescent="0.3">
      <c r="G104596" s="5"/>
      <c r="H104596" s="5"/>
      <c r="K104596" s="5"/>
    </row>
    <row r="104597" spans="7:11" x14ac:dyDescent="0.3">
      <c r="G104597" s="5"/>
      <c r="H104597" s="5"/>
      <c r="K104597" s="5"/>
    </row>
    <row r="104598" spans="7:11" x14ac:dyDescent="0.3">
      <c r="G104598" s="5"/>
      <c r="H104598" s="5"/>
      <c r="K104598" s="5"/>
    </row>
    <row r="104599" spans="7:11" x14ac:dyDescent="0.3">
      <c r="G104599" s="5"/>
      <c r="H104599" s="5"/>
      <c r="K104599" s="5"/>
    </row>
    <row r="104600" spans="7:11" x14ac:dyDescent="0.3">
      <c r="G104600" s="5"/>
      <c r="H104600" s="5"/>
      <c r="K104600" s="5"/>
    </row>
    <row r="104601" spans="7:11" x14ac:dyDescent="0.3">
      <c r="G104601" s="5"/>
      <c r="H104601" s="5"/>
      <c r="K104601" s="5"/>
    </row>
    <row r="104602" spans="7:11" x14ac:dyDescent="0.3">
      <c r="G104602" s="5"/>
      <c r="H104602" s="5"/>
      <c r="K104602" s="5"/>
    </row>
    <row r="104603" spans="7:11" x14ac:dyDescent="0.3">
      <c r="G104603" s="5"/>
      <c r="H104603" s="5"/>
      <c r="K104603" s="5"/>
    </row>
    <row r="104604" spans="7:11" x14ac:dyDescent="0.3">
      <c r="G104604" s="5"/>
      <c r="H104604" s="5"/>
      <c r="K104604" s="5"/>
    </row>
    <row r="104605" spans="7:11" x14ac:dyDescent="0.3">
      <c r="G104605" s="5"/>
      <c r="H104605" s="5"/>
      <c r="K104605" s="5"/>
    </row>
    <row r="104606" spans="7:11" x14ac:dyDescent="0.3">
      <c r="G104606" s="5"/>
      <c r="H104606" s="5"/>
      <c r="K104606" s="5"/>
    </row>
    <row r="104607" spans="7:11" x14ac:dyDescent="0.3">
      <c r="G104607" s="5"/>
      <c r="H104607" s="5"/>
      <c r="K104607" s="5"/>
    </row>
    <row r="104608" spans="7:11" x14ac:dyDescent="0.3">
      <c r="G104608" s="5"/>
      <c r="H104608" s="5"/>
      <c r="K104608" s="5"/>
    </row>
    <row r="104609" spans="7:11" x14ac:dyDescent="0.3">
      <c r="G104609" s="5"/>
      <c r="H104609" s="5"/>
      <c r="K104609" s="5"/>
    </row>
    <row r="104610" spans="7:11" x14ac:dyDescent="0.3">
      <c r="G104610" s="5"/>
      <c r="H104610" s="5"/>
      <c r="K104610" s="5"/>
    </row>
    <row r="104611" spans="7:11" x14ac:dyDescent="0.3">
      <c r="G104611" s="5"/>
      <c r="H104611" s="5"/>
      <c r="K104611" s="5"/>
    </row>
    <row r="104612" spans="7:11" x14ac:dyDescent="0.3">
      <c r="G104612" s="5"/>
      <c r="H104612" s="5"/>
      <c r="K104612" s="5"/>
    </row>
    <row r="104613" spans="7:11" x14ac:dyDescent="0.3">
      <c r="G104613" s="5"/>
      <c r="H104613" s="5"/>
      <c r="K104613" s="5"/>
    </row>
    <row r="104614" spans="7:11" x14ac:dyDescent="0.3">
      <c r="G104614" s="5"/>
      <c r="H104614" s="5"/>
      <c r="K104614" s="5"/>
    </row>
    <row r="104615" spans="7:11" x14ac:dyDescent="0.3">
      <c r="G104615" s="5"/>
      <c r="H104615" s="5"/>
      <c r="K104615" s="5"/>
    </row>
    <row r="104616" spans="7:11" x14ac:dyDescent="0.3">
      <c r="G104616" s="5"/>
      <c r="H104616" s="5"/>
      <c r="K104616" s="5"/>
    </row>
    <row r="104617" spans="7:11" x14ac:dyDescent="0.3">
      <c r="G104617" s="5"/>
      <c r="H104617" s="5"/>
      <c r="K104617" s="5"/>
    </row>
    <row r="104618" spans="7:11" x14ac:dyDescent="0.3">
      <c r="G104618" s="5"/>
      <c r="H104618" s="5"/>
      <c r="K104618" s="5"/>
    </row>
    <row r="104619" spans="7:11" x14ac:dyDescent="0.3">
      <c r="G104619" s="5"/>
      <c r="H104619" s="5"/>
      <c r="K104619" s="5"/>
    </row>
    <row r="104620" spans="7:11" x14ac:dyDescent="0.3">
      <c r="G104620" s="5"/>
      <c r="H104620" s="5"/>
      <c r="K104620" s="5"/>
    </row>
    <row r="104621" spans="7:11" x14ac:dyDescent="0.3">
      <c r="G104621" s="5"/>
      <c r="H104621" s="5"/>
      <c r="K104621" s="5"/>
    </row>
    <row r="104622" spans="7:11" x14ac:dyDescent="0.3">
      <c r="G104622" s="5"/>
      <c r="H104622" s="5"/>
      <c r="K104622" s="5"/>
    </row>
    <row r="104623" spans="7:11" x14ac:dyDescent="0.3">
      <c r="G104623" s="5"/>
      <c r="H104623" s="5"/>
      <c r="K104623" s="5"/>
    </row>
    <row r="104624" spans="7:11" x14ac:dyDescent="0.3">
      <c r="G104624" s="5"/>
      <c r="H104624" s="5"/>
      <c r="K104624" s="5"/>
    </row>
    <row r="104625" spans="7:11" x14ac:dyDescent="0.3">
      <c r="G104625" s="5"/>
      <c r="H104625" s="5"/>
      <c r="K104625" s="5"/>
    </row>
    <row r="104626" spans="7:11" x14ac:dyDescent="0.3">
      <c r="G104626" s="5"/>
      <c r="H104626" s="5"/>
      <c r="K104626" s="5"/>
    </row>
    <row r="104627" spans="7:11" x14ac:dyDescent="0.3">
      <c r="G104627" s="5"/>
      <c r="H104627" s="5"/>
      <c r="K104627" s="5"/>
    </row>
    <row r="104628" spans="7:11" x14ac:dyDescent="0.3">
      <c r="G104628" s="5"/>
      <c r="H104628" s="5"/>
      <c r="K104628" s="5"/>
    </row>
    <row r="104629" spans="7:11" x14ac:dyDescent="0.3">
      <c r="G104629" s="5"/>
      <c r="H104629" s="5"/>
      <c r="K104629" s="5"/>
    </row>
    <row r="104630" spans="7:11" x14ac:dyDescent="0.3">
      <c r="G104630" s="5"/>
      <c r="H104630" s="5"/>
      <c r="K104630" s="5"/>
    </row>
    <row r="104631" spans="7:11" x14ac:dyDescent="0.3">
      <c r="G104631" s="5"/>
      <c r="H104631" s="5"/>
      <c r="K104631" s="5"/>
    </row>
    <row r="104632" spans="7:11" x14ac:dyDescent="0.3">
      <c r="G104632" s="5"/>
      <c r="H104632" s="5"/>
      <c r="K104632" s="5"/>
    </row>
    <row r="104633" spans="7:11" x14ac:dyDescent="0.3">
      <c r="G104633" s="5"/>
      <c r="H104633" s="5"/>
      <c r="K104633" s="5"/>
    </row>
    <row r="104634" spans="7:11" x14ac:dyDescent="0.3">
      <c r="G104634" s="5"/>
      <c r="H104634" s="5"/>
      <c r="K104634" s="5"/>
    </row>
    <row r="104635" spans="7:11" x14ac:dyDescent="0.3">
      <c r="G104635" s="5"/>
      <c r="H104635" s="5"/>
      <c r="K104635" s="5"/>
    </row>
    <row r="104636" spans="7:11" x14ac:dyDescent="0.3">
      <c r="G104636" s="5"/>
      <c r="H104636" s="5"/>
      <c r="K104636" s="5"/>
    </row>
    <row r="104637" spans="7:11" x14ac:dyDescent="0.3">
      <c r="G104637" s="5"/>
      <c r="H104637" s="5"/>
      <c r="K104637" s="5"/>
    </row>
    <row r="104638" spans="7:11" x14ac:dyDescent="0.3">
      <c r="G104638" s="5"/>
      <c r="H104638" s="5"/>
      <c r="K104638" s="5"/>
    </row>
    <row r="104639" spans="7:11" x14ac:dyDescent="0.3">
      <c r="G104639" s="5"/>
      <c r="H104639" s="5"/>
      <c r="K104639" s="5"/>
    </row>
    <row r="104640" spans="7:11" x14ac:dyDescent="0.3">
      <c r="G104640" s="5"/>
      <c r="H104640" s="5"/>
      <c r="K104640" s="5"/>
    </row>
    <row r="104641" spans="7:11" x14ac:dyDescent="0.3">
      <c r="G104641" s="5"/>
      <c r="H104641" s="5"/>
      <c r="K104641" s="5"/>
    </row>
    <row r="104642" spans="7:11" x14ac:dyDescent="0.3">
      <c r="G104642" s="5"/>
      <c r="H104642" s="5"/>
      <c r="K104642" s="5"/>
    </row>
    <row r="104643" spans="7:11" x14ac:dyDescent="0.3">
      <c r="G104643" s="5"/>
      <c r="H104643" s="5"/>
      <c r="K104643" s="5"/>
    </row>
    <row r="104644" spans="7:11" x14ac:dyDescent="0.3">
      <c r="G104644" s="5"/>
      <c r="H104644" s="5"/>
      <c r="K104644" s="5"/>
    </row>
    <row r="104645" spans="7:11" x14ac:dyDescent="0.3">
      <c r="G104645" s="5"/>
      <c r="H104645" s="5"/>
      <c r="K104645" s="5"/>
    </row>
    <row r="104646" spans="7:11" x14ac:dyDescent="0.3">
      <c r="G104646" s="5"/>
      <c r="H104646" s="5"/>
      <c r="K104646" s="5"/>
    </row>
    <row r="104647" spans="7:11" x14ac:dyDescent="0.3">
      <c r="G104647" s="5"/>
      <c r="H104647" s="5"/>
      <c r="K104647" s="5"/>
    </row>
    <row r="104648" spans="7:11" x14ac:dyDescent="0.3">
      <c r="G104648" s="5"/>
      <c r="H104648" s="5"/>
      <c r="K104648" s="5"/>
    </row>
    <row r="104649" spans="7:11" x14ac:dyDescent="0.3">
      <c r="G104649" s="5"/>
      <c r="H104649" s="5"/>
      <c r="K104649" s="5"/>
    </row>
    <row r="104650" spans="7:11" x14ac:dyDescent="0.3">
      <c r="G104650" s="5"/>
      <c r="H104650" s="5"/>
      <c r="K104650" s="5"/>
    </row>
    <row r="104651" spans="7:11" x14ac:dyDescent="0.3">
      <c r="G104651" s="5"/>
      <c r="H104651" s="5"/>
      <c r="K104651" s="5"/>
    </row>
    <row r="104652" spans="7:11" x14ac:dyDescent="0.3">
      <c r="G104652" s="5"/>
      <c r="H104652" s="5"/>
      <c r="K104652" s="5"/>
    </row>
    <row r="104653" spans="7:11" x14ac:dyDescent="0.3">
      <c r="G104653" s="5"/>
      <c r="H104653" s="5"/>
      <c r="K104653" s="5"/>
    </row>
    <row r="104654" spans="7:11" x14ac:dyDescent="0.3">
      <c r="G104654" s="5"/>
      <c r="H104654" s="5"/>
      <c r="K104654" s="5"/>
    </row>
    <row r="104655" spans="7:11" x14ac:dyDescent="0.3">
      <c r="G104655" s="5"/>
      <c r="H104655" s="5"/>
      <c r="K104655" s="5"/>
    </row>
    <row r="104656" spans="7:11" x14ac:dyDescent="0.3">
      <c r="G104656" s="5"/>
      <c r="H104656" s="5"/>
      <c r="K104656" s="5"/>
    </row>
    <row r="104657" spans="7:11" x14ac:dyDescent="0.3">
      <c r="G104657" s="5"/>
      <c r="H104657" s="5"/>
      <c r="K104657" s="5"/>
    </row>
    <row r="104658" spans="7:11" x14ac:dyDescent="0.3">
      <c r="G104658" s="5"/>
      <c r="H104658" s="5"/>
      <c r="K104658" s="5"/>
    </row>
    <row r="104659" spans="7:11" x14ac:dyDescent="0.3">
      <c r="G104659" s="5"/>
      <c r="H104659" s="5"/>
      <c r="K104659" s="5"/>
    </row>
    <row r="104660" spans="7:11" x14ac:dyDescent="0.3">
      <c r="G104660" s="5"/>
      <c r="H104660" s="5"/>
      <c r="K104660" s="5"/>
    </row>
    <row r="104661" spans="7:11" x14ac:dyDescent="0.3">
      <c r="G104661" s="5"/>
      <c r="H104661" s="5"/>
      <c r="K104661" s="5"/>
    </row>
    <row r="104662" spans="7:11" x14ac:dyDescent="0.3">
      <c r="G104662" s="5"/>
      <c r="H104662" s="5"/>
      <c r="K104662" s="5"/>
    </row>
    <row r="104663" spans="7:11" x14ac:dyDescent="0.3">
      <c r="G104663" s="5"/>
      <c r="H104663" s="5"/>
      <c r="K104663" s="5"/>
    </row>
    <row r="104664" spans="7:11" x14ac:dyDescent="0.3">
      <c r="G104664" s="5"/>
      <c r="H104664" s="5"/>
      <c r="K104664" s="5"/>
    </row>
    <row r="104665" spans="7:11" x14ac:dyDescent="0.3">
      <c r="G104665" s="5"/>
      <c r="H104665" s="5"/>
      <c r="K104665" s="5"/>
    </row>
    <row r="104666" spans="7:11" x14ac:dyDescent="0.3">
      <c r="G104666" s="5"/>
      <c r="H104666" s="5"/>
      <c r="K104666" s="5"/>
    </row>
    <row r="104667" spans="7:11" x14ac:dyDescent="0.3">
      <c r="G104667" s="5"/>
      <c r="H104667" s="5"/>
      <c r="K104667" s="5"/>
    </row>
    <row r="104668" spans="7:11" x14ac:dyDescent="0.3">
      <c r="G104668" s="5"/>
      <c r="H104668" s="5"/>
      <c r="K104668" s="5"/>
    </row>
    <row r="104669" spans="7:11" x14ac:dyDescent="0.3">
      <c r="G104669" s="5"/>
      <c r="H104669" s="5"/>
      <c r="K104669" s="5"/>
    </row>
    <row r="104670" spans="7:11" x14ac:dyDescent="0.3">
      <c r="G104670" s="5"/>
      <c r="H104670" s="5"/>
      <c r="K104670" s="5"/>
    </row>
    <row r="104671" spans="7:11" x14ac:dyDescent="0.3">
      <c r="G104671" s="5"/>
      <c r="H104671" s="5"/>
      <c r="K104671" s="5"/>
    </row>
    <row r="104672" spans="7:11" x14ac:dyDescent="0.3">
      <c r="G104672" s="5"/>
      <c r="H104672" s="5"/>
      <c r="K104672" s="5"/>
    </row>
    <row r="104673" spans="7:11" x14ac:dyDescent="0.3">
      <c r="G104673" s="5"/>
      <c r="H104673" s="5"/>
      <c r="K104673" s="5"/>
    </row>
    <row r="104674" spans="7:11" x14ac:dyDescent="0.3">
      <c r="G104674" s="5"/>
      <c r="H104674" s="5"/>
      <c r="K104674" s="5"/>
    </row>
    <row r="104675" spans="7:11" x14ac:dyDescent="0.3">
      <c r="G104675" s="5"/>
      <c r="H104675" s="5"/>
      <c r="K104675" s="5"/>
    </row>
    <row r="104676" spans="7:11" x14ac:dyDescent="0.3">
      <c r="G104676" s="5"/>
      <c r="H104676" s="5"/>
      <c r="K104676" s="5"/>
    </row>
    <row r="104677" spans="7:11" x14ac:dyDescent="0.3">
      <c r="G104677" s="5"/>
      <c r="H104677" s="5"/>
      <c r="K104677" s="5"/>
    </row>
    <row r="104678" spans="7:11" x14ac:dyDescent="0.3">
      <c r="G104678" s="5"/>
      <c r="H104678" s="5"/>
      <c r="K104678" s="5"/>
    </row>
    <row r="104679" spans="7:11" x14ac:dyDescent="0.3">
      <c r="G104679" s="5"/>
      <c r="H104679" s="5"/>
      <c r="K104679" s="5"/>
    </row>
    <row r="104680" spans="7:11" x14ac:dyDescent="0.3">
      <c r="G104680" s="5"/>
      <c r="H104680" s="5"/>
      <c r="K104680" s="5"/>
    </row>
    <row r="104681" spans="7:11" x14ac:dyDescent="0.3">
      <c r="G104681" s="5"/>
      <c r="H104681" s="5"/>
      <c r="K104681" s="5"/>
    </row>
    <row r="104682" spans="7:11" x14ac:dyDescent="0.3">
      <c r="G104682" s="5"/>
      <c r="H104682" s="5"/>
      <c r="K104682" s="5"/>
    </row>
    <row r="104683" spans="7:11" x14ac:dyDescent="0.3">
      <c r="G104683" s="5"/>
      <c r="H104683" s="5"/>
      <c r="K104683" s="5"/>
    </row>
    <row r="104684" spans="7:11" x14ac:dyDescent="0.3">
      <c r="G104684" s="5"/>
      <c r="H104684" s="5"/>
      <c r="K104684" s="5"/>
    </row>
    <row r="104685" spans="7:11" x14ac:dyDescent="0.3">
      <c r="G104685" s="5"/>
      <c r="H104685" s="5"/>
      <c r="K104685" s="5"/>
    </row>
    <row r="104686" spans="7:11" x14ac:dyDescent="0.3">
      <c r="G104686" s="5"/>
      <c r="H104686" s="5"/>
      <c r="K104686" s="5"/>
    </row>
    <row r="104687" spans="7:11" x14ac:dyDescent="0.3">
      <c r="G104687" s="5"/>
      <c r="H104687" s="5"/>
      <c r="K104687" s="5"/>
    </row>
    <row r="104688" spans="7:11" x14ac:dyDescent="0.3">
      <c r="G104688" s="5"/>
      <c r="H104688" s="5"/>
      <c r="K104688" s="5"/>
    </row>
    <row r="104689" spans="7:11" x14ac:dyDescent="0.3">
      <c r="G104689" s="5"/>
      <c r="H104689" s="5"/>
      <c r="K104689" s="5"/>
    </row>
    <row r="104690" spans="7:11" x14ac:dyDescent="0.3">
      <c r="G104690" s="5"/>
      <c r="H104690" s="5"/>
      <c r="K104690" s="5"/>
    </row>
    <row r="104691" spans="7:11" x14ac:dyDescent="0.3">
      <c r="G104691" s="5"/>
      <c r="H104691" s="5"/>
      <c r="K104691" s="5"/>
    </row>
    <row r="104692" spans="7:11" x14ac:dyDescent="0.3">
      <c r="G104692" s="5"/>
      <c r="H104692" s="5"/>
      <c r="K104692" s="5"/>
    </row>
    <row r="104693" spans="7:11" x14ac:dyDescent="0.3">
      <c r="G104693" s="5"/>
      <c r="H104693" s="5"/>
      <c r="K104693" s="5"/>
    </row>
    <row r="104694" spans="7:11" x14ac:dyDescent="0.3">
      <c r="G104694" s="5"/>
      <c r="H104694" s="5"/>
      <c r="K104694" s="5"/>
    </row>
    <row r="104695" spans="7:11" x14ac:dyDescent="0.3">
      <c r="G104695" s="5"/>
      <c r="H104695" s="5"/>
      <c r="K104695" s="5"/>
    </row>
    <row r="104696" spans="7:11" x14ac:dyDescent="0.3">
      <c r="G104696" s="5"/>
      <c r="H104696" s="5"/>
      <c r="K104696" s="5"/>
    </row>
    <row r="104697" spans="7:11" x14ac:dyDescent="0.3">
      <c r="G104697" s="5"/>
      <c r="H104697" s="5"/>
      <c r="K104697" s="5"/>
    </row>
    <row r="104698" spans="7:11" x14ac:dyDescent="0.3">
      <c r="G104698" s="5"/>
      <c r="H104698" s="5"/>
      <c r="K104698" s="5"/>
    </row>
    <row r="104699" spans="7:11" x14ac:dyDescent="0.3">
      <c r="G104699" s="5"/>
      <c r="H104699" s="5"/>
      <c r="K104699" s="5"/>
    </row>
    <row r="104700" spans="7:11" x14ac:dyDescent="0.3">
      <c r="G104700" s="5"/>
      <c r="H104700" s="5"/>
      <c r="K104700" s="5"/>
    </row>
    <row r="104701" spans="7:11" x14ac:dyDescent="0.3">
      <c r="G104701" s="5"/>
      <c r="H104701" s="5"/>
      <c r="K104701" s="5"/>
    </row>
    <row r="104702" spans="7:11" x14ac:dyDescent="0.3">
      <c r="G104702" s="5"/>
      <c r="H104702" s="5"/>
      <c r="K104702" s="5"/>
    </row>
    <row r="104703" spans="7:11" x14ac:dyDescent="0.3">
      <c r="G104703" s="5"/>
      <c r="H104703" s="5"/>
      <c r="K104703" s="5"/>
    </row>
    <row r="104704" spans="7:11" x14ac:dyDescent="0.3">
      <c r="G104704" s="5"/>
      <c r="H104704" s="5"/>
      <c r="K104704" s="5"/>
    </row>
    <row r="104705" spans="7:11" x14ac:dyDescent="0.3">
      <c r="G104705" s="5"/>
      <c r="H104705" s="5"/>
      <c r="K104705" s="5"/>
    </row>
    <row r="104706" spans="7:11" x14ac:dyDescent="0.3">
      <c r="G104706" s="5"/>
      <c r="H104706" s="5"/>
      <c r="K104706" s="5"/>
    </row>
    <row r="104707" spans="7:11" x14ac:dyDescent="0.3">
      <c r="G104707" s="5"/>
      <c r="H104707" s="5"/>
      <c r="K104707" s="5"/>
    </row>
    <row r="104708" spans="7:11" x14ac:dyDescent="0.3">
      <c r="G104708" s="5"/>
      <c r="H104708" s="5"/>
      <c r="K104708" s="5"/>
    </row>
    <row r="104709" spans="7:11" x14ac:dyDescent="0.3">
      <c r="G104709" s="5"/>
      <c r="H104709" s="5"/>
      <c r="K104709" s="5"/>
    </row>
    <row r="104710" spans="7:11" x14ac:dyDescent="0.3">
      <c r="G104710" s="5"/>
      <c r="H104710" s="5"/>
      <c r="K104710" s="5"/>
    </row>
    <row r="104711" spans="7:11" x14ac:dyDescent="0.3">
      <c r="G104711" s="5"/>
      <c r="H104711" s="5"/>
      <c r="K104711" s="5"/>
    </row>
    <row r="104712" spans="7:11" x14ac:dyDescent="0.3">
      <c r="G104712" s="5"/>
      <c r="H104712" s="5"/>
      <c r="K104712" s="5"/>
    </row>
    <row r="104713" spans="7:11" x14ac:dyDescent="0.3">
      <c r="G104713" s="5"/>
      <c r="H104713" s="5"/>
      <c r="K104713" s="5"/>
    </row>
    <row r="104714" spans="7:11" x14ac:dyDescent="0.3">
      <c r="G104714" s="5"/>
      <c r="H104714" s="5"/>
      <c r="K104714" s="5"/>
    </row>
    <row r="104715" spans="7:11" x14ac:dyDescent="0.3">
      <c r="G104715" s="5"/>
      <c r="H104715" s="5"/>
      <c r="K104715" s="5"/>
    </row>
    <row r="104716" spans="7:11" x14ac:dyDescent="0.3">
      <c r="G104716" s="5"/>
      <c r="H104716" s="5"/>
      <c r="K104716" s="5"/>
    </row>
    <row r="104717" spans="7:11" x14ac:dyDescent="0.3">
      <c r="G104717" s="5"/>
      <c r="H104717" s="5"/>
      <c r="K104717" s="5"/>
    </row>
    <row r="104718" spans="7:11" x14ac:dyDescent="0.3">
      <c r="G104718" s="5"/>
      <c r="H104718" s="5"/>
      <c r="K104718" s="5"/>
    </row>
    <row r="104719" spans="7:11" x14ac:dyDescent="0.3">
      <c r="G104719" s="5"/>
      <c r="H104719" s="5"/>
      <c r="K104719" s="5"/>
    </row>
    <row r="104720" spans="7:11" x14ac:dyDescent="0.3">
      <c r="G104720" s="5"/>
      <c r="H104720" s="5"/>
      <c r="K104720" s="5"/>
    </row>
    <row r="104721" spans="7:11" x14ac:dyDescent="0.3">
      <c r="G104721" s="5"/>
      <c r="H104721" s="5"/>
      <c r="K104721" s="5"/>
    </row>
    <row r="104722" spans="7:11" x14ac:dyDescent="0.3">
      <c r="G104722" s="5"/>
      <c r="H104722" s="5"/>
      <c r="K104722" s="5"/>
    </row>
    <row r="104723" spans="7:11" x14ac:dyDescent="0.3">
      <c r="G104723" s="5"/>
      <c r="H104723" s="5"/>
      <c r="K104723" s="5"/>
    </row>
    <row r="104724" spans="7:11" x14ac:dyDescent="0.3">
      <c r="G104724" s="5"/>
      <c r="H104724" s="5"/>
      <c r="K104724" s="5"/>
    </row>
    <row r="104725" spans="7:11" x14ac:dyDescent="0.3">
      <c r="G104725" s="5"/>
      <c r="H104725" s="5"/>
      <c r="K104725" s="5"/>
    </row>
    <row r="104726" spans="7:11" x14ac:dyDescent="0.3">
      <c r="G104726" s="5"/>
      <c r="H104726" s="5"/>
      <c r="K104726" s="5"/>
    </row>
    <row r="104727" spans="7:11" x14ac:dyDescent="0.3">
      <c r="G104727" s="5"/>
      <c r="H104727" s="5"/>
      <c r="K104727" s="5"/>
    </row>
    <row r="104728" spans="7:11" x14ac:dyDescent="0.3">
      <c r="G104728" s="5"/>
      <c r="H104728" s="5"/>
      <c r="K104728" s="5"/>
    </row>
    <row r="104729" spans="7:11" x14ac:dyDescent="0.3">
      <c r="G104729" s="5"/>
      <c r="H104729" s="5"/>
      <c r="K104729" s="5"/>
    </row>
    <row r="104730" spans="7:11" x14ac:dyDescent="0.3">
      <c r="G104730" s="5"/>
      <c r="H104730" s="5"/>
      <c r="K104730" s="5"/>
    </row>
    <row r="104731" spans="7:11" x14ac:dyDescent="0.3">
      <c r="G104731" s="5"/>
      <c r="H104731" s="5"/>
      <c r="K104731" s="5"/>
    </row>
    <row r="104732" spans="7:11" x14ac:dyDescent="0.3">
      <c r="G104732" s="5"/>
      <c r="H104732" s="5"/>
      <c r="K104732" s="5"/>
    </row>
    <row r="104733" spans="7:11" x14ac:dyDescent="0.3">
      <c r="G104733" s="5"/>
      <c r="H104733" s="5"/>
      <c r="K104733" s="5"/>
    </row>
    <row r="104734" spans="7:11" x14ac:dyDescent="0.3">
      <c r="G104734" s="5"/>
      <c r="H104734" s="5"/>
      <c r="K104734" s="5"/>
    </row>
    <row r="104735" spans="7:11" x14ac:dyDescent="0.3">
      <c r="G104735" s="5"/>
      <c r="H104735" s="5"/>
      <c r="K104735" s="5"/>
    </row>
    <row r="104736" spans="7:11" x14ac:dyDescent="0.3">
      <c r="G104736" s="5"/>
      <c r="H104736" s="5"/>
      <c r="K104736" s="5"/>
    </row>
    <row r="104737" spans="7:11" x14ac:dyDescent="0.3">
      <c r="G104737" s="5"/>
      <c r="H104737" s="5"/>
      <c r="K104737" s="5"/>
    </row>
    <row r="104738" spans="7:11" x14ac:dyDescent="0.3">
      <c r="G104738" s="5"/>
      <c r="H104738" s="5"/>
      <c r="K104738" s="5"/>
    </row>
    <row r="104739" spans="7:11" x14ac:dyDescent="0.3">
      <c r="G104739" s="5"/>
      <c r="H104739" s="5"/>
      <c r="K104739" s="5"/>
    </row>
    <row r="104740" spans="7:11" x14ac:dyDescent="0.3">
      <c r="G104740" s="5"/>
      <c r="H104740" s="5"/>
      <c r="K104740" s="5"/>
    </row>
    <row r="104741" spans="7:11" x14ac:dyDescent="0.3">
      <c r="G104741" s="5"/>
      <c r="H104741" s="5"/>
      <c r="K104741" s="5"/>
    </row>
    <row r="104742" spans="7:11" x14ac:dyDescent="0.3">
      <c r="G104742" s="5"/>
      <c r="H104742" s="5"/>
      <c r="K104742" s="5"/>
    </row>
    <row r="104743" spans="7:11" x14ac:dyDescent="0.3">
      <c r="G104743" s="5"/>
      <c r="H104743" s="5"/>
      <c r="K104743" s="5"/>
    </row>
    <row r="104744" spans="7:11" x14ac:dyDescent="0.3">
      <c r="G104744" s="5"/>
      <c r="H104744" s="5"/>
      <c r="K104744" s="5"/>
    </row>
    <row r="104745" spans="7:11" x14ac:dyDescent="0.3">
      <c r="G104745" s="5"/>
      <c r="H104745" s="5"/>
      <c r="K104745" s="5"/>
    </row>
    <row r="104746" spans="7:11" x14ac:dyDescent="0.3">
      <c r="G104746" s="5"/>
      <c r="H104746" s="5"/>
      <c r="K104746" s="5"/>
    </row>
    <row r="104747" spans="7:11" x14ac:dyDescent="0.3">
      <c r="G104747" s="5"/>
      <c r="H104747" s="5"/>
      <c r="K104747" s="5"/>
    </row>
    <row r="104748" spans="7:11" x14ac:dyDescent="0.3">
      <c r="G104748" s="5"/>
      <c r="H104748" s="5"/>
      <c r="K104748" s="5"/>
    </row>
    <row r="104749" spans="7:11" x14ac:dyDescent="0.3">
      <c r="G104749" s="5"/>
      <c r="H104749" s="5"/>
      <c r="K104749" s="5"/>
    </row>
    <row r="104750" spans="7:11" x14ac:dyDescent="0.3">
      <c r="G104750" s="5"/>
      <c r="H104750" s="5"/>
      <c r="K104750" s="5"/>
    </row>
    <row r="104751" spans="7:11" x14ac:dyDescent="0.3">
      <c r="G104751" s="5"/>
      <c r="H104751" s="5"/>
      <c r="K104751" s="5"/>
    </row>
    <row r="104752" spans="7:11" x14ac:dyDescent="0.3">
      <c r="G104752" s="5"/>
      <c r="H104752" s="5"/>
      <c r="K104752" s="5"/>
    </row>
    <row r="104753" spans="7:11" x14ac:dyDescent="0.3">
      <c r="G104753" s="5"/>
      <c r="H104753" s="5"/>
      <c r="K104753" s="5"/>
    </row>
    <row r="104754" spans="7:11" x14ac:dyDescent="0.3">
      <c r="G104754" s="5"/>
      <c r="H104754" s="5"/>
      <c r="K104754" s="5"/>
    </row>
    <row r="104755" spans="7:11" x14ac:dyDescent="0.3">
      <c r="G104755" s="5"/>
      <c r="H104755" s="5"/>
      <c r="K104755" s="5"/>
    </row>
    <row r="104756" spans="7:11" x14ac:dyDescent="0.3">
      <c r="G104756" s="5"/>
      <c r="H104756" s="5"/>
      <c r="K104756" s="5"/>
    </row>
    <row r="104757" spans="7:11" x14ac:dyDescent="0.3">
      <c r="G104757" s="5"/>
      <c r="H104757" s="5"/>
      <c r="K104757" s="5"/>
    </row>
    <row r="104758" spans="7:11" x14ac:dyDescent="0.3">
      <c r="G104758" s="5"/>
      <c r="H104758" s="5"/>
      <c r="K104758" s="5"/>
    </row>
    <row r="104759" spans="7:11" x14ac:dyDescent="0.3">
      <c r="G104759" s="5"/>
      <c r="H104759" s="5"/>
      <c r="K104759" s="5"/>
    </row>
    <row r="104760" spans="7:11" x14ac:dyDescent="0.3">
      <c r="G104760" s="5"/>
      <c r="H104760" s="5"/>
      <c r="K104760" s="5"/>
    </row>
    <row r="104761" spans="7:11" x14ac:dyDescent="0.3">
      <c r="G104761" s="5"/>
      <c r="H104761" s="5"/>
      <c r="K104761" s="5"/>
    </row>
    <row r="104762" spans="7:11" x14ac:dyDescent="0.3">
      <c r="G104762" s="5"/>
      <c r="H104762" s="5"/>
      <c r="K104762" s="5"/>
    </row>
    <row r="104763" spans="7:11" x14ac:dyDescent="0.3">
      <c r="G104763" s="5"/>
      <c r="H104763" s="5"/>
      <c r="K104763" s="5"/>
    </row>
    <row r="104764" spans="7:11" x14ac:dyDescent="0.3">
      <c r="G104764" s="5"/>
      <c r="H104764" s="5"/>
      <c r="K104764" s="5"/>
    </row>
    <row r="104765" spans="7:11" x14ac:dyDescent="0.3">
      <c r="G104765" s="5"/>
      <c r="H104765" s="5"/>
      <c r="K104765" s="5"/>
    </row>
    <row r="104766" spans="7:11" x14ac:dyDescent="0.3">
      <c r="G104766" s="5"/>
      <c r="H104766" s="5"/>
      <c r="K104766" s="5"/>
    </row>
    <row r="104767" spans="7:11" x14ac:dyDescent="0.3">
      <c r="G104767" s="5"/>
      <c r="H104767" s="5"/>
      <c r="K104767" s="5"/>
    </row>
    <row r="104768" spans="7:11" x14ac:dyDescent="0.3">
      <c r="G104768" s="5"/>
      <c r="H104768" s="5"/>
      <c r="K104768" s="5"/>
    </row>
    <row r="104769" spans="7:11" x14ac:dyDescent="0.3">
      <c r="G104769" s="5"/>
      <c r="H104769" s="5"/>
      <c r="K104769" s="5"/>
    </row>
    <row r="104770" spans="7:11" x14ac:dyDescent="0.3">
      <c r="G104770" s="5"/>
      <c r="H104770" s="5"/>
      <c r="K104770" s="5"/>
    </row>
    <row r="104771" spans="7:11" x14ac:dyDescent="0.3">
      <c r="G104771" s="5"/>
      <c r="H104771" s="5"/>
      <c r="K104771" s="5"/>
    </row>
    <row r="104772" spans="7:11" x14ac:dyDescent="0.3">
      <c r="G104772" s="5"/>
      <c r="H104772" s="5"/>
      <c r="K104772" s="5"/>
    </row>
    <row r="104773" spans="7:11" x14ac:dyDescent="0.3">
      <c r="G104773" s="5"/>
      <c r="H104773" s="5"/>
      <c r="K104773" s="5"/>
    </row>
    <row r="104774" spans="7:11" x14ac:dyDescent="0.3">
      <c r="G104774" s="5"/>
      <c r="H104774" s="5"/>
      <c r="K104774" s="5"/>
    </row>
    <row r="104775" spans="7:11" x14ac:dyDescent="0.3">
      <c r="G104775" s="5"/>
      <c r="H104775" s="5"/>
      <c r="K104775" s="5"/>
    </row>
    <row r="104776" spans="7:11" x14ac:dyDescent="0.3">
      <c r="G104776" s="5"/>
      <c r="H104776" s="5"/>
      <c r="K104776" s="5"/>
    </row>
    <row r="104777" spans="7:11" x14ac:dyDescent="0.3">
      <c r="G104777" s="5"/>
      <c r="H104777" s="5"/>
      <c r="K104777" s="5"/>
    </row>
    <row r="104778" spans="7:11" x14ac:dyDescent="0.3">
      <c r="G104778" s="5"/>
      <c r="H104778" s="5"/>
      <c r="K104778" s="5"/>
    </row>
    <row r="104779" spans="7:11" x14ac:dyDescent="0.3">
      <c r="G104779" s="5"/>
      <c r="H104779" s="5"/>
      <c r="K104779" s="5"/>
    </row>
    <row r="104780" spans="7:11" x14ac:dyDescent="0.3">
      <c r="G104780" s="5"/>
      <c r="H104780" s="5"/>
      <c r="K104780" s="5"/>
    </row>
    <row r="104781" spans="7:11" x14ac:dyDescent="0.3">
      <c r="G104781" s="5"/>
      <c r="H104781" s="5"/>
      <c r="K104781" s="5"/>
    </row>
    <row r="104782" spans="7:11" x14ac:dyDescent="0.3">
      <c r="G104782" s="5"/>
      <c r="H104782" s="5"/>
      <c r="K104782" s="5"/>
    </row>
    <row r="104783" spans="7:11" x14ac:dyDescent="0.3">
      <c r="G104783" s="5"/>
      <c r="H104783" s="5"/>
      <c r="K104783" s="5"/>
    </row>
    <row r="104784" spans="7:11" x14ac:dyDescent="0.3">
      <c r="G104784" s="5"/>
      <c r="H104784" s="5"/>
      <c r="K104784" s="5"/>
    </row>
    <row r="104785" spans="7:11" x14ac:dyDescent="0.3">
      <c r="G104785" s="5"/>
      <c r="H104785" s="5"/>
      <c r="K104785" s="5"/>
    </row>
    <row r="104786" spans="7:11" x14ac:dyDescent="0.3">
      <c r="G104786" s="5"/>
      <c r="H104786" s="5"/>
      <c r="K104786" s="5"/>
    </row>
    <row r="104787" spans="7:11" x14ac:dyDescent="0.3">
      <c r="G104787" s="5"/>
      <c r="H104787" s="5"/>
      <c r="K104787" s="5"/>
    </row>
    <row r="104788" spans="7:11" x14ac:dyDescent="0.3">
      <c r="G104788" s="5"/>
      <c r="H104788" s="5"/>
      <c r="K104788" s="5"/>
    </row>
    <row r="104789" spans="7:11" x14ac:dyDescent="0.3">
      <c r="G104789" s="5"/>
      <c r="H104789" s="5"/>
      <c r="K104789" s="5"/>
    </row>
    <row r="104790" spans="7:11" x14ac:dyDescent="0.3">
      <c r="G104790" s="5"/>
      <c r="H104790" s="5"/>
      <c r="K104790" s="5"/>
    </row>
    <row r="104791" spans="7:11" x14ac:dyDescent="0.3">
      <c r="G104791" s="5"/>
      <c r="H104791" s="5"/>
      <c r="K104791" s="5"/>
    </row>
    <row r="104792" spans="7:11" x14ac:dyDescent="0.3">
      <c r="G104792" s="5"/>
      <c r="H104792" s="5"/>
      <c r="K104792" s="5"/>
    </row>
    <row r="104793" spans="7:11" x14ac:dyDescent="0.3">
      <c r="G104793" s="5"/>
      <c r="H104793" s="5"/>
      <c r="K104793" s="5"/>
    </row>
    <row r="104794" spans="7:11" x14ac:dyDescent="0.3">
      <c r="G104794" s="5"/>
      <c r="H104794" s="5"/>
      <c r="K104794" s="5"/>
    </row>
    <row r="104795" spans="7:11" x14ac:dyDescent="0.3">
      <c r="G104795" s="5"/>
      <c r="H104795" s="5"/>
      <c r="K104795" s="5"/>
    </row>
    <row r="104796" spans="7:11" x14ac:dyDescent="0.3">
      <c r="G104796" s="5"/>
      <c r="H104796" s="5"/>
      <c r="K104796" s="5"/>
    </row>
    <row r="104797" spans="7:11" x14ac:dyDescent="0.3">
      <c r="G104797" s="5"/>
      <c r="H104797" s="5"/>
      <c r="K104797" s="5"/>
    </row>
    <row r="104798" spans="7:11" x14ac:dyDescent="0.3">
      <c r="G104798" s="5"/>
      <c r="H104798" s="5"/>
      <c r="K104798" s="5"/>
    </row>
    <row r="104799" spans="7:11" x14ac:dyDescent="0.3">
      <c r="G104799" s="5"/>
      <c r="H104799" s="5"/>
      <c r="K104799" s="5"/>
    </row>
    <row r="104800" spans="7:11" x14ac:dyDescent="0.3">
      <c r="G104800" s="5"/>
      <c r="H104800" s="5"/>
      <c r="K104800" s="5"/>
    </row>
    <row r="104801" spans="7:11" x14ac:dyDescent="0.3">
      <c r="G104801" s="5"/>
      <c r="H104801" s="5"/>
      <c r="K104801" s="5"/>
    </row>
    <row r="104802" spans="7:11" x14ac:dyDescent="0.3">
      <c r="G104802" s="5"/>
      <c r="H104802" s="5"/>
      <c r="K104802" s="5"/>
    </row>
    <row r="104803" spans="7:11" x14ac:dyDescent="0.3">
      <c r="G104803" s="5"/>
      <c r="H104803" s="5"/>
      <c r="K104803" s="5"/>
    </row>
    <row r="104804" spans="7:11" x14ac:dyDescent="0.3">
      <c r="G104804" s="5"/>
      <c r="H104804" s="5"/>
      <c r="K104804" s="5"/>
    </row>
    <row r="104805" spans="7:11" x14ac:dyDescent="0.3">
      <c r="G104805" s="5"/>
      <c r="H104805" s="5"/>
      <c r="K104805" s="5"/>
    </row>
    <row r="104806" spans="7:11" x14ac:dyDescent="0.3">
      <c r="G104806" s="5"/>
      <c r="H104806" s="5"/>
      <c r="K104806" s="5"/>
    </row>
    <row r="104807" spans="7:11" x14ac:dyDescent="0.3">
      <c r="G104807" s="5"/>
      <c r="H104807" s="5"/>
      <c r="K104807" s="5"/>
    </row>
    <row r="104808" spans="7:11" x14ac:dyDescent="0.3">
      <c r="G104808" s="5"/>
      <c r="H104808" s="5"/>
      <c r="K104808" s="5"/>
    </row>
    <row r="104809" spans="7:11" x14ac:dyDescent="0.3">
      <c r="G104809" s="5"/>
      <c r="H104809" s="5"/>
      <c r="K104809" s="5"/>
    </row>
    <row r="104810" spans="7:11" x14ac:dyDescent="0.3">
      <c r="G104810" s="5"/>
      <c r="H104810" s="5"/>
      <c r="K104810" s="5"/>
    </row>
    <row r="104811" spans="7:11" x14ac:dyDescent="0.3">
      <c r="G104811" s="5"/>
      <c r="H104811" s="5"/>
      <c r="K104811" s="5"/>
    </row>
    <row r="104812" spans="7:11" x14ac:dyDescent="0.3">
      <c r="G104812" s="5"/>
      <c r="H104812" s="5"/>
      <c r="K104812" s="5"/>
    </row>
    <row r="104813" spans="7:11" x14ac:dyDescent="0.3">
      <c r="G104813" s="5"/>
      <c r="H104813" s="5"/>
      <c r="K104813" s="5"/>
    </row>
    <row r="104814" spans="7:11" x14ac:dyDescent="0.3">
      <c r="G104814" s="5"/>
      <c r="H104814" s="5"/>
      <c r="K104814" s="5"/>
    </row>
    <row r="104815" spans="7:11" x14ac:dyDescent="0.3">
      <c r="G104815" s="5"/>
      <c r="H104815" s="5"/>
      <c r="K104815" s="5"/>
    </row>
    <row r="104816" spans="7:11" x14ac:dyDescent="0.3">
      <c r="G104816" s="5"/>
      <c r="H104816" s="5"/>
      <c r="K104816" s="5"/>
    </row>
    <row r="104817" spans="7:11" x14ac:dyDescent="0.3">
      <c r="G104817" s="5"/>
      <c r="H104817" s="5"/>
      <c r="K104817" s="5"/>
    </row>
    <row r="104818" spans="7:11" x14ac:dyDescent="0.3">
      <c r="G104818" s="5"/>
      <c r="H104818" s="5"/>
      <c r="K104818" s="5"/>
    </row>
    <row r="104819" spans="7:11" x14ac:dyDescent="0.3">
      <c r="G104819" s="5"/>
      <c r="H104819" s="5"/>
      <c r="K104819" s="5"/>
    </row>
    <row r="104820" spans="7:11" x14ac:dyDescent="0.3">
      <c r="G104820" s="5"/>
      <c r="H104820" s="5"/>
      <c r="K104820" s="5"/>
    </row>
    <row r="104821" spans="7:11" x14ac:dyDescent="0.3">
      <c r="G104821" s="5"/>
      <c r="H104821" s="5"/>
      <c r="K104821" s="5"/>
    </row>
    <row r="104822" spans="7:11" x14ac:dyDescent="0.3">
      <c r="G104822" s="5"/>
      <c r="H104822" s="5"/>
      <c r="K104822" s="5"/>
    </row>
    <row r="104823" spans="7:11" x14ac:dyDescent="0.3">
      <c r="G104823" s="5"/>
      <c r="H104823" s="5"/>
      <c r="K104823" s="5"/>
    </row>
    <row r="104824" spans="7:11" x14ac:dyDescent="0.3">
      <c r="G104824" s="5"/>
      <c r="H104824" s="5"/>
      <c r="K104824" s="5"/>
    </row>
    <row r="104825" spans="7:11" x14ac:dyDescent="0.3">
      <c r="G104825" s="5"/>
      <c r="H104825" s="5"/>
      <c r="K104825" s="5"/>
    </row>
    <row r="104826" spans="7:11" x14ac:dyDescent="0.3">
      <c r="G104826" s="5"/>
      <c r="H104826" s="5"/>
      <c r="K104826" s="5"/>
    </row>
    <row r="104827" spans="7:11" x14ac:dyDescent="0.3">
      <c r="G104827" s="5"/>
      <c r="H104827" s="5"/>
      <c r="K104827" s="5"/>
    </row>
    <row r="104828" spans="7:11" x14ac:dyDescent="0.3">
      <c r="G104828" s="5"/>
      <c r="H104828" s="5"/>
      <c r="K104828" s="5"/>
    </row>
    <row r="104829" spans="7:11" x14ac:dyDescent="0.3">
      <c r="G104829" s="5"/>
      <c r="H104829" s="5"/>
      <c r="K104829" s="5"/>
    </row>
    <row r="104830" spans="7:11" x14ac:dyDescent="0.3">
      <c r="G104830" s="5"/>
      <c r="H104830" s="5"/>
      <c r="K104830" s="5"/>
    </row>
    <row r="104831" spans="7:11" x14ac:dyDescent="0.3">
      <c r="G104831" s="5"/>
      <c r="H104831" s="5"/>
      <c r="K104831" s="5"/>
    </row>
    <row r="104832" spans="7:11" x14ac:dyDescent="0.3">
      <c r="G104832" s="5"/>
      <c r="H104832" s="5"/>
      <c r="K104832" s="5"/>
    </row>
    <row r="104833" spans="7:11" x14ac:dyDescent="0.3">
      <c r="G104833" s="5"/>
      <c r="H104833" s="5"/>
      <c r="K104833" s="5"/>
    </row>
    <row r="104834" spans="7:11" x14ac:dyDescent="0.3">
      <c r="G104834" s="5"/>
      <c r="H104834" s="5"/>
      <c r="K104834" s="5"/>
    </row>
    <row r="104835" spans="7:11" x14ac:dyDescent="0.3">
      <c r="G104835" s="5"/>
      <c r="H104835" s="5"/>
      <c r="K104835" s="5"/>
    </row>
    <row r="104836" spans="7:11" x14ac:dyDescent="0.3">
      <c r="G104836" s="5"/>
      <c r="H104836" s="5"/>
      <c r="K104836" s="5"/>
    </row>
    <row r="104837" spans="7:11" x14ac:dyDescent="0.3">
      <c r="G104837" s="5"/>
      <c r="H104837" s="5"/>
      <c r="K104837" s="5"/>
    </row>
    <row r="104838" spans="7:11" x14ac:dyDescent="0.3">
      <c r="G104838" s="5"/>
      <c r="H104838" s="5"/>
      <c r="K104838" s="5"/>
    </row>
    <row r="104839" spans="7:11" x14ac:dyDescent="0.3">
      <c r="G104839" s="5"/>
      <c r="H104839" s="5"/>
      <c r="K104839" s="5"/>
    </row>
    <row r="104840" spans="7:11" x14ac:dyDescent="0.3">
      <c r="G104840" s="5"/>
      <c r="H104840" s="5"/>
      <c r="K104840" s="5"/>
    </row>
    <row r="104841" spans="7:11" x14ac:dyDescent="0.3">
      <c r="G104841" s="5"/>
      <c r="H104841" s="5"/>
      <c r="K104841" s="5"/>
    </row>
    <row r="104842" spans="7:11" x14ac:dyDescent="0.3">
      <c r="G104842" s="5"/>
      <c r="H104842" s="5"/>
      <c r="K104842" s="5"/>
    </row>
    <row r="104843" spans="7:11" x14ac:dyDescent="0.3">
      <c r="G104843" s="5"/>
      <c r="H104843" s="5"/>
      <c r="K104843" s="5"/>
    </row>
    <row r="104844" spans="7:11" x14ac:dyDescent="0.3">
      <c r="G104844" s="5"/>
      <c r="H104844" s="5"/>
      <c r="K104844" s="5"/>
    </row>
    <row r="104845" spans="7:11" x14ac:dyDescent="0.3">
      <c r="G104845" s="5"/>
      <c r="H104845" s="5"/>
      <c r="K104845" s="5"/>
    </row>
    <row r="104846" spans="7:11" x14ac:dyDescent="0.3">
      <c r="G104846" s="5"/>
      <c r="H104846" s="5"/>
      <c r="K104846" s="5"/>
    </row>
    <row r="104847" spans="7:11" x14ac:dyDescent="0.3">
      <c r="G104847" s="5"/>
      <c r="H104847" s="5"/>
      <c r="K104847" s="5"/>
    </row>
    <row r="104848" spans="7:11" x14ac:dyDescent="0.3">
      <c r="G104848" s="5"/>
      <c r="H104848" s="5"/>
      <c r="K104848" s="5"/>
    </row>
    <row r="104849" spans="7:11" x14ac:dyDescent="0.3">
      <c r="G104849" s="5"/>
      <c r="H104849" s="5"/>
      <c r="K104849" s="5"/>
    </row>
    <row r="104850" spans="7:11" x14ac:dyDescent="0.3">
      <c r="G104850" s="5"/>
      <c r="H104850" s="5"/>
      <c r="K104850" s="5"/>
    </row>
    <row r="104851" spans="7:11" x14ac:dyDescent="0.3">
      <c r="G104851" s="5"/>
      <c r="H104851" s="5"/>
      <c r="K104851" s="5"/>
    </row>
    <row r="104852" spans="7:11" x14ac:dyDescent="0.3">
      <c r="G104852" s="5"/>
      <c r="H104852" s="5"/>
      <c r="K104852" s="5"/>
    </row>
    <row r="104853" spans="7:11" x14ac:dyDescent="0.3">
      <c r="G104853" s="5"/>
      <c r="H104853" s="5"/>
      <c r="K104853" s="5"/>
    </row>
    <row r="104854" spans="7:11" x14ac:dyDescent="0.3">
      <c r="G104854" s="5"/>
      <c r="H104854" s="5"/>
      <c r="K104854" s="5"/>
    </row>
    <row r="104855" spans="7:11" x14ac:dyDescent="0.3">
      <c r="G104855" s="5"/>
      <c r="H104855" s="5"/>
      <c r="K104855" s="5"/>
    </row>
    <row r="104856" spans="7:11" x14ac:dyDescent="0.3">
      <c r="G104856" s="5"/>
      <c r="H104856" s="5"/>
      <c r="K104856" s="5"/>
    </row>
    <row r="104857" spans="7:11" x14ac:dyDescent="0.3">
      <c r="G104857" s="5"/>
      <c r="H104857" s="5"/>
      <c r="K104857" s="5"/>
    </row>
    <row r="104858" spans="7:11" x14ac:dyDescent="0.3">
      <c r="G104858" s="5"/>
      <c r="H104858" s="5"/>
      <c r="K104858" s="5"/>
    </row>
    <row r="104859" spans="7:11" x14ac:dyDescent="0.3">
      <c r="G104859" s="5"/>
      <c r="H104859" s="5"/>
      <c r="K104859" s="5"/>
    </row>
    <row r="104860" spans="7:11" x14ac:dyDescent="0.3">
      <c r="G104860" s="5"/>
      <c r="H104860" s="5"/>
      <c r="K104860" s="5"/>
    </row>
    <row r="104861" spans="7:11" x14ac:dyDescent="0.3">
      <c r="G104861" s="5"/>
      <c r="H104861" s="5"/>
      <c r="K104861" s="5"/>
    </row>
    <row r="104862" spans="7:11" x14ac:dyDescent="0.3">
      <c r="G104862" s="5"/>
      <c r="H104862" s="5"/>
      <c r="K104862" s="5"/>
    </row>
    <row r="104863" spans="7:11" x14ac:dyDescent="0.3">
      <c r="G104863" s="5"/>
      <c r="H104863" s="5"/>
      <c r="K104863" s="5"/>
    </row>
    <row r="104864" spans="7:11" x14ac:dyDescent="0.3">
      <c r="G104864" s="5"/>
      <c r="H104864" s="5"/>
      <c r="K104864" s="5"/>
    </row>
    <row r="104865" spans="7:11" x14ac:dyDescent="0.3">
      <c r="G104865" s="5"/>
      <c r="H104865" s="5"/>
      <c r="K104865" s="5"/>
    </row>
    <row r="104866" spans="7:11" x14ac:dyDescent="0.3">
      <c r="G104866" s="5"/>
      <c r="H104866" s="5"/>
      <c r="K104866" s="5"/>
    </row>
    <row r="104867" spans="7:11" x14ac:dyDescent="0.3">
      <c r="G104867" s="5"/>
      <c r="H104867" s="5"/>
      <c r="K104867" s="5"/>
    </row>
    <row r="104868" spans="7:11" x14ac:dyDescent="0.3">
      <c r="G104868" s="5"/>
      <c r="H104868" s="5"/>
      <c r="K104868" s="5"/>
    </row>
    <row r="104869" spans="7:11" x14ac:dyDescent="0.3">
      <c r="G104869" s="5"/>
      <c r="H104869" s="5"/>
      <c r="K104869" s="5"/>
    </row>
    <row r="104870" spans="7:11" x14ac:dyDescent="0.3">
      <c r="G104870" s="5"/>
      <c r="H104870" s="5"/>
      <c r="K104870" s="5"/>
    </row>
    <row r="104871" spans="7:11" x14ac:dyDescent="0.3">
      <c r="G104871" s="5"/>
      <c r="H104871" s="5"/>
      <c r="K104871" s="5"/>
    </row>
    <row r="104872" spans="7:11" x14ac:dyDescent="0.3">
      <c r="G104872" s="5"/>
      <c r="H104872" s="5"/>
      <c r="K104872" s="5"/>
    </row>
    <row r="104873" spans="7:11" x14ac:dyDescent="0.3">
      <c r="G104873" s="5"/>
      <c r="H104873" s="5"/>
      <c r="K104873" s="5"/>
    </row>
    <row r="104874" spans="7:11" x14ac:dyDescent="0.3">
      <c r="G104874" s="5"/>
      <c r="H104874" s="5"/>
      <c r="K104874" s="5"/>
    </row>
    <row r="104875" spans="7:11" x14ac:dyDescent="0.3">
      <c r="G104875" s="5"/>
      <c r="H104875" s="5"/>
      <c r="K104875" s="5"/>
    </row>
    <row r="104876" spans="7:11" x14ac:dyDescent="0.3">
      <c r="G104876" s="5"/>
      <c r="H104876" s="5"/>
      <c r="K104876" s="5"/>
    </row>
    <row r="104877" spans="7:11" x14ac:dyDescent="0.3">
      <c r="G104877" s="5"/>
      <c r="H104877" s="5"/>
      <c r="K104877" s="5"/>
    </row>
    <row r="104878" spans="7:11" x14ac:dyDescent="0.3">
      <c r="G104878" s="5"/>
      <c r="H104878" s="5"/>
      <c r="K104878" s="5"/>
    </row>
    <row r="104879" spans="7:11" x14ac:dyDescent="0.3">
      <c r="G104879" s="5"/>
      <c r="H104879" s="5"/>
      <c r="K104879" s="5"/>
    </row>
    <row r="104880" spans="7:11" x14ac:dyDescent="0.3">
      <c r="G104880" s="5"/>
      <c r="H104880" s="5"/>
      <c r="K104880" s="5"/>
    </row>
    <row r="104881" spans="7:11" x14ac:dyDescent="0.3">
      <c r="G104881" s="5"/>
      <c r="H104881" s="5"/>
      <c r="K104881" s="5"/>
    </row>
    <row r="104882" spans="7:11" x14ac:dyDescent="0.3">
      <c r="G104882" s="5"/>
      <c r="H104882" s="5"/>
      <c r="K104882" s="5"/>
    </row>
    <row r="104883" spans="7:11" x14ac:dyDescent="0.3">
      <c r="G104883" s="5"/>
      <c r="H104883" s="5"/>
      <c r="K104883" s="5"/>
    </row>
    <row r="104884" spans="7:11" x14ac:dyDescent="0.3">
      <c r="G104884" s="5"/>
      <c r="H104884" s="5"/>
      <c r="K104884" s="5"/>
    </row>
    <row r="104885" spans="7:11" x14ac:dyDescent="0.3">
      <c r="G104885" s="5"/>
      <c r="H104885" s="5"/>
      <c r="K104885" s="5"/>
    </row>
    <row r="104886" spans="7:11" x14ac:dyDescent="0.3">
      <c r="G104886" s="5"/>
      <c r="H104886" s="5"/>
      <c r="K104886" s="5"/>
    </row>
    <row r="104887" spans="7:11" x14ac:dyDescent="0.3">
      <c r="G104887" s="5"/>
      <c r="H104887" s="5"/>
      <c r="K104887" s="5"/>
    </row>
    <row r="104888" spans="7:11" x14ac:dyDescent="0.3">
      <c r="G104888" s="5"/>
      <c r="H104888" s="5"/>
      <c r="K104888" s="5"/>
    </row>
    <row r="104889" spans="7:11" x14ac:dyDescent="0.3">
      <c r="G104889" s="5"/>
      <c r="H104889" s="5"/>
      <c r="K104889" s="5"/>
    </row>
    <row r="104890" spans="7:11" x14ac:dyDescent="0.3">
      <c r="G104890" s="5"/>
      <c r="H104890" s="5"/>
      <c r="K104890" s="5"/>
    </row>
    <row r="104891" spans="7:11" x14ac:dyDescent="0.3">
      <c r="G104891" s="5"/>
      <c r="H104891" s="5"/>
      <c r="K104891" s="5"/>
    </row>
    <row r="104892" spans="7:11" x14ac:dyDescent="0.3">
      <c r="G104892" s="5"/>
      <c r="H104892" s="5"/>
      <c r="K104892" s="5"/>
    </row>
    <row r="104893" spans="7:11" x14ac:dyDescent="0.3">
      <c r="G104893" s="5"/>
      <c r="H104893" s="5"/>
      <c r="K104893" s="5"/>
    </row>
    <row r="104894" spans="7:11" x14ac:dyDescent="0.3">
      <c r="G104894" s="5"/>
      <c r="H104894" s="5"/>
      <c r="K104894" s="5"/>
    </row>
    <row r="104895" spans="7:11" x14ac:dyDescent="0.3">
      <c r="G104895" s="5"/>
      <c r="H104895" s="5"/>
      <c r="K104895" s="5"/>
    </row>
    <row r="104896" spans="7:11" x14ac:dyDescent="0.3">
      <c r="G104896" s="5"/>
      <c r="H104896" s="5"/>
      <c r="K104896" s="5"/>
    </row>
    <row r="104897" spans="7:11" x14ac:dyDescent="0.3">
      <c r="G104897" s="5"/>
      <c r="H104897" s="5"/>
      <c r="K104897" s="5"/>
    </row>
    <row r="104898" spans="7:11" x14ac:dyDescent="0.3">
      <c r="G104898" s="5"/>
      <c r="H104898" s="5"/>
      <c r="K104898" s="5"/>
    </row>
    <row r="104899" spans="7:11" x14ac:dyDescent="0.3">
      <c r="G104899" s="5"/>
      <c r="H104899" s="5"/>
      <c r="K104899" s="5"/>
    </row>
    <row r="104900" spans="7:11" x14ac:dyDescent="0.3">
      <c r="G104900" s="5"/>
      <c r="H104900" s="5"/>
      <c r="K104900" s="5"/>
    </row>
    <row r="104901" spans="7:11" x14ac:dyDescent="0.3">
      <c r="G104901" s="5"/>
      <c r="H104901" s="5"/>
      <c r="K104901" s="5"/>
    </row>
    <row r="104902" spans="7:11" x14ac:dyDescent="0.3">
      <c r="G104902" s="5"/>
      <c r="H104902" s="5"/>
      <c r="K104902" s="5"/>
    </row>
    <row r="104903" spans="7:11" x14ac:dyDescent="0.3">
      <c r="G104903" s="5"/>
      <c r="H104903" s="5"/>
      <c r="K104903" s="5"/>
    </row>
    <row r="104904" spans="7:11" x14ac:dyDescent="0.3">
      <c r="G104904" s="5"/>
      <c r="H104904" s="5"/>
      <c r="K104904" s="5"/>
    </row>
    <row r="104905" spans="7:11" x14ac:dyDescent="0.3">
      <c r="G104905" s="5"/>
      <c r="H104905" s="5"/>
      <c r="K104905" s="5"/>
    </row>
    <row r="104906" spans="7:11" x14ac:dyDescent="0.3">
      <c r="G104906" s="5"/>
      <c r="H104906" s="5"/>
      <c r="K104906" s="5"/>
    </row>
    <row r="104907" spans="7:11" x14ac:dyDescent="0.3">
      <c r="G104907" s="5"/>
      <c r="H104907" s="5"/>
      <c r="K104907" s="5"/>
    </row>
    <row r="104908" spans="7:11" x14ac:dyDescent="0.3">
      <c r="G104908" s="5"/>
      <c r="H104908" s="5"/>
      <c r="K104908" s="5"/>
    </row>
    <row r="104909" spans="7:11" x14ac:dyDescent="0.3">
      <c r="G104909" s="5"/>
      <c r="H104909" s="5"/>
      <c r="K104909" s="5"/>
    </row>
    <row r="104910" spans="7:11" x14ac:dyDescent="0.3">
      <c r="G104910" s="5"/>
      <c r="H104910" s="5"/>
      <c r="K104910" s="5"/>
    </row>
    <row r="104911" spans="7:11" x14ac:dyDescent="0.3">
      <c r="G104911" s="5"/>
      <c r="H104911" s="5"/>
      <c r="K104911" s="5"/>
    </row>
    <row r="104912" spans="7:11" x14ac:dyDescent="0.3">
      <c r="G104912" s="5"/>
      <c r="H104912" s="5"/>
      <c r="K104912" s="5"/>
    </row>
    <row r="104913" spans="7:11" x14ac:dyDescent="0.3">
      <c r="G104913" s="5"/>
      <c r="H104913" s="5"/>
      <c r="K104913" s="5"/>
    </row>
    <row r="104914" spans="7:11" x14ac:dyDescent="0.3">
      <c r="G104914" s="5"/>
      <c r="H104914" s="5"/>
      <c r="K104914" s="5"/>
    </row>
    <row r="104915" spans="7:11" x14ac:dyDescent="0.3">
      <c r="G104915" s="5"/>
      <c r="H104915" s="5"/>
      <c r="K104915" s="5"/>
    </row>
    <row r="104916" spans="7:11" x14ac:dyDescent="0.3">
      <c r="G104916" s="5"/>
      <c r="H104916" s="5"/>
      <c r="K104916" s="5"/>
    </row>
    <row r="104917" spans="7:11" x14ac:dyDescent="0.3">
      <c r="G104917" s="5"/>
      <c r="H104917" s="5"/>
      <c r="K104917" s="5"/>
    </row>
    <row r="104918" spans="7:11" x14ac:dyDescent="0.3">
      <c r="G104918" s="5"/>
      <c r="H104918" s="5"/>
      <c r="K104918" s="5"/>
    </row>
    <row r="104919" spans="7:11" x14ac:dyDescent="0.3">
      <c r="G104919" s="5"/>
      <c r="H104919" s="5"/>
      <c r="K104919" s="5"/>
    </row>
    <row r="104920" spans="7:11" x14ac:dyDescent="0.3">
      <c r="G104920" s="5"/>
      <c r="H104920" s="5"/>
      <c r="K104920" s="5"/>
    </row>
    <row r="104921" spans="7:11" x14ac:dyDescent="0.3">
      <c r="G104921" s="5"/>
      <c r="H104921" s="5"/>
      <c r="K104921" s="5"/>
    </row>
    <row r="104922" spans="7:11" x14ac:dyDescent="0.3">
      <c r="G104922" s="5"/>
      <c r="H104922" s="5"/>
      <c r="K104922" s="5"/>
    </row>
    <row r="104923" spans="7:11" x14ac:dyDescent="0.3">
      <c r="G104923" s="5"/>
      <c r="H104923" s="5"/>
      <c r="K104923" s="5"/>
    </row>
    <row r="104924" spans="7:11" x14ac:dyDescent="0.3">
      <c r="G104924" s="5"/>
      <c r="H104924" s="5"/>
      <c r="K104924" s="5"/>
    </row>
    <row r="104925" spans="7:11" x14ac:dyDescent="0.3">
      <c r="G104925" s="5"/>
      <c r="H104925" s="5"/>
      <c r="K104925" s="5"/>
    </row>
    <row r="104926" spans="7:11" x14ac:dyDescent="0.3">
      <c r="G104926" s="5"/>
      <c r="H104926" s="5"/>
      <c r="K104926" s="5"/>
    </row>
    <row r="104927" spans="7:11" x14ac:dyDescent="0.3">
      <c r="G104927" s="5"/>
      <c r="H104927" s="5"/>
      <c r="K104927" s="5"/>
    </row>
    <row r="104928" spans="7:11" x14ac:dyDescent="0.3">
      <c r="G104928" s="5"/>
      <c r="H104928" s="5"/>
      <c r="K104928" s="5"/>
    </row>
    <row r="104929" spans="7:11" x14ac:dyDescent="0.3">
      <c r="G104929" s="5"/>
      <c r="H104929" s="5"/>
      <c r="K104929" s="5"/>
    </row>
    <row r="104930" spans="7:11" x14ac:dyDescent="0.3">
      <c r="G104930" s="5"/>
      <c r="H104930" s="5"/>
      <c r="K104930" s="5"/>
    </row>
    <row r="104931" spans="7:11" x14ac:dyDescent="0.3">
      <c r="G104931" s="5"/>
      <c r="H104931" s="5"/>
      <c r="K104931" s="5"/>
    </row>
    <row r="104932" spans="7:11" x14ac:dyDescent="0.3">
      <c r="G104932" s="5"/>
      <c r="H104932" s="5"/>
      <c r="K104932" s="5"/>
    </row>
    <row r="104933" spans="7:11" x14ac:dyDescent="0.3">
      <c r="G104933" s="5"/>
      <c r="H104933" s="5"/>
      <c r="K104933" s="5"/>
    </row>
    <row r="104934" spans="7:11" x14ac:dyDescent="0.3">
      <c r="G104934" s="5"/>
      <c r="H104934" s="5"/>
      <c r="K104934" s="5"/>
    </row>
    <row r="104935" spans="7:11" x14ac:dyDescent="0.3">
      <c r="G104935" s="5"/>
      <c r="H104935" s="5"/>
      <c r="K104935" s="5"/>
    </row>
    <row r="104936" spans="7:11" x14ac:dyDescent="0.3">
      <c r="G104936" s="5"/>
      <c r="H104936" s="5"/>
      <c r="K104936" s="5"/>
    </row>
    <row r="104937" spans="7:11" x14ac:dyDescent="0.3">
      <c r="G104937" s="5"/>
      <c r="H104937" s="5"/>
      <c r="K104937" s="5"/>
    </row>
    <row r="104938" spans="7:11" x14ac:dyDescent="0.3">
      <c r="G104938" s="5"/>
      <c r="H104938" s="5"/>
      <c r="K104938" s="5"/>
    </row>
    <row r="104939" spans="7:11" x14ac:dyDescent="0.3">
      <c r="G104939" s="5"/>
      <c r="H104939" s="5"/>
      <c r="K104939" s="5"/>
    </row>
    <row r="104940" spans="7:11" x14ac:dyDescent="0.3">
      <c r="G104940" s="5"/>
      <c r="H104940" s="5"/>
      <c r="K104940" s="5"/>
    </row>
    <row r="104941" spans="7:11" x14ac:dyDescent="0.3">
      <c r="G104941" s="5"/>
      <c r="H104941" s="5"/>
      <c r="K104941" s="5"/>
    </row>
    <row r="104942" spans="7:11" x14ac:dyDescent="0.3">
      <c r="G104942" s="5"/>
      <c r="H104942" s="5"/>
      <c r="K104942" s="5"/>
    </row>
    <row r="104943" spans="7:11" x14ac:dyDescent="0.3">
      <c r="G104943" s="5"/>
      <c r="H104943" s="5"/>
      <c r="K104943" s="5"/>
    </row>
    <row r="104944" spans="7:11" x14ac:dyDescent="0.3">
      <c r="G104944" s="5"/>
      <c r="H104944" s="5"/>
      <c r="K104944" s="5"/>
    </row>
    <row r="104945" spans="7:11" x14ac:dyDescent="0.3">
      <c r="G104945" s="5"/>
      <c r="H104945" s="5"/>
      <c r="K104945" s="5"/>
    </row>
    <row r="104946" spans="7:11" x14ac:dyDescent="0.3">
      <c r="G104946" s="5"/>
      <c r="H104946" s="5"/>
      <c r="K104946" s="5"/>
    </row>
    <row r="104947" spans="7:11" x14ac:dyDescent="0.3">
      <c r="G104947" s="5"/>
      <c r="H104947" s="5"/>
      <c r="K104947" s="5"/>
    </row>
    <row r="104948" spans="7:11" x14ac:dyDescent="0.3">
      <c r="G104948" s="5"/>
      <c r="H104948" s="5"/>
      <c r="K104948" s="5"/>
    </row>
    <row r="104949" spans="7:11" x14ac:dyDescent="0.3">
      <c r="G104949" s="5"/>
      <c r="H104949" s="5"/>
      <c r="K104949" s="5"/>
    </row>
    <row r="104950" spans="7:11" x14ac:dyDescent="0.3">
      <c r="G104950" s="5"/>
      <c r="H104950" s="5"/>
      <c r="K104950" s="5"/>
    </row>
    <row r="104951" spans="7:11" x14ac:dyDescent="0.3">
      <c r="G104951" s="5"/>
      <c r="H104951" s="5"/>
      <c r="K104951" s="5"/>
    </row>
    <row r="104952" spans="7:11" x14ac:dyDescent="0.3">
      <c r="G104952" s="5"/>
      <c r="H104952" s="5"/>
      <c r="K104952" s="5"/>
    </row>
    <row r="104953" spans="7:11" x14ac:dyDescent="0.3">
      <c r="G104953" s="5"/>
      <c r="H104953" s="5"/>
      <c r="K104953" s="5"/>
    </row>
    <row r="104954" spans="7:11" x14ac:dyDescent="0.3">
      <c r="G104954" s="5"/>
      <c r="H104954" s="5"/>
      <c r="K104954" s="5"/>
    </row>
    <row r="104955" spans="7:11" x14ac:dyDescent="0.3">
      <c r="G104955" s="5"/>
      <c r="H104955" s="5"/>
      <c r="K104955" s="5"/>
    </row>
    <row r="104956" spans="7:11" x14ac:dyDescent="0.3">
      <c r="G104956" s="5"/>
      <c r="H104956" s="5"/>
      <c r="K104956" s="5"/>
    </row>
    <row r="104957" spans="7:11" x14ac:dyDescent="0.3">
      <c r="G104957" s="5"/>
      <c r="H104957" s="5"/>
      <c r="K104957" s="5"/>
    </row>
    <row r="104958" spans="7:11" x14ac:dyDescent="0.3">
      <c r="G104958" s="5"/>
      <c r="H104958" s="5"/>
      <c r="K104958" s="5"/>
    </row>
    <row r="104959" spans="7:11" x14ac:dyDescent="0.3">
      <c r="G104959" s="5"/>
      <c r="H104959" s="5"/>
      <c r="K104959" s="5"/>
    </row>
    <row r="104960" spans="7:11" x14ac:dyDescent="0.3">
      <c r="G104960" s="5"/>
      <c r="H104960" s="5"/>
      <c r="K104960" s="5"/>
    </row>
    <row r="104961" spans="7:11" x14ac:dyDescent="0.3">
      <c r="G104961" s="5"/>
      <c r="H104961" s="5"/>
      <c r="K104961" s="5"/>
    </row>
    <row r="104962" spans="7:11" x14ac:dyDescent="0.3">
      <c r="G104962" s="5"/>
      <c r="H104962" s="5"/>
      <c r="K104962" s="5"/>
    </row>
    <row r="104963" spans="7:11" x14ac:dyDescent="0.3">
      <c r="G104963" s="5"/>
      <c r="H104963" s="5"/>
      <c r="K104963" s="5"/>
    </row>
    <row r="104964" spans="7:11" x14ac:dyDescent="0.3">
      <c r="G104964" s="5"/>
      <c r="H104964" s="5"/>
      <c r="K104964" s="5"/>
    </row>
    <row r="104965" spans="7:11" x14ac:dyDescent="0.3">
      <c r="G104965" s="5"/>
      <c r="H104965" s="5"/>
      <c r="K104965" s="5"/>
    </row>
    <row r="104966" spans="7:11" x14ac:dyDescent="0.3">
      <c r="G104966" s="5"/>
      <c r="H104966" s="5"/>
      <c r="K104966" s="5"/>
    </row>
    <row r="104967" spans="7:11" x14ac:dyDescent="0.3">
      <c r="G104967" s="5"/>
      <c r="H104967" s="5"/>
      <c r="K104967" s="5"/>
    </row>
    <row r="104968" spans="7:11" x14ac:dyDescent="0.3">
      <c r="G104968" s="5"/>
      <c r="H104968" s="5"/>
      <c r="K104968" s="5"/>
    </row>
    <row r="104969" spans="7:11" x14ac:dyDescent="0.3">
      <c r="G104969" s="5"/>
      <c r="H104969" s="5"/>
      <c r="K104969" s="5"/>
    </row>
    <row r="104970" spans="7:11" x14ac:dyDescent="0.3">
      <c r="G104970" s="5"/>
      <c r="H104970" s="5"/>
      <c r="K104970" s="5"/>
    </row>
    <row r="104971" spans="7:11" x14ac:dyDescent="0.3">
      <c r="G104971" s="5"/>
      <c r="H104971" s="5"/>
      <c r="K104971" s="5"/>
    </row>
    <row r="104972" spans="7:11" x14ac:dyDescent="0.3">
      <c r="G104972" s="5"/>
      <c r="H104972" s="5"/>
      <c r="K104972" s="5"/>
    </row>
    <row r="104973" spans="7:11" x14ac:dyDescent="0.3">
      <c r="G104973" s="5"/>
      <c r="H104973" s="5"/>
      <c r="K104973" s="5"/>
    </row>
    <row r="104974" spans="7:11" x14ac:dyDescent="0.3">
      <c r="G104974" s="5"/>
      <c r="H104974" s="5"/>
      <c r="K104974" s="5"/>
    </row>
    <row r="104975" spans="7:11" x14ac:dyDescent="0.3">
      <c r="G104975" s="5"/>
      <c r="H104975" s="5"/>
      <c r="K104975" s="5"/>
    </row>
    <row r="104976" spans="7:11" x14ac:dyDescent="0.3">
      <c r="G104976" s="5"/>
      <c r="H104976" s="5"/>
      <c r="K104976" s="5"/>
    </row>
    <row r="104977" spans="7:11" x14ac:dyDescent="0.3">
      <c r="G104977" s="5"/>
      <c r="H104977" s="5"/>
      <c r="K104977" s="5"/>
    </row>
    <row r="104978" spans="7:11" x14ac:dyDescent="0.3">
      <c r="G104978" s="5"/>
      <c r="H104978" s="5"/>
      <c r="K104978" s="5"/>
    </row>
    <row r="104979" spans="7:11" x14ac:dyDescent="0.3">
      <c r="G104979" s="5"/>
      <c r="H104979" s="5"/>
      <c r="K104979" s="5"/>
    </row>
    <row r="104980" spans="7:11" x14ac:dyDescent="0.3">
      <c r="G104980" s="5"/>
      <c r="H104980" s="5"/>
      <c r="K104980" s="5"/>
    </row>
    <row r="104981" spans="7:11" x14ac:dyDescent="0.3">
      <c r="G104981" s="5"/>
      <c r="H104981" s="5"/>
      <c r="K104981" s="5"/>
    </row>
    <row r="104982" spans="7:11" x14ac:dyDescent="0.3">
      <c r="G104982" s="5"/>
      <c r="H104982" s="5"/>
      <c r="K104982" s="5"/>
    </row>
    <row r="104983" spans="7:11" x14ac:dyDescent="0.3">
      <c r="G104983" s="5"/>
      <c r="H104983" s="5"/>
      <c r="K104983" s="5"/>
    </row>
    <row r="104984" spans="7:11" x14ac:dyDescent="0.3">
      <c r="G104984" s="5"/>
      <c r="H104984" s="5"/>
      <c r="K104984" s="5"/>
    </row>
    <row r="104985" spans="7:11" x14ac:dyDescent="0.3">
      <c r="G104985" s="5"/>
      <c r="H104985" s="5"/>
      <c r="K104985" s="5"/>
    </row>
    <row r="104986" spans="7:11" x14ac:dyDescent="0.3">
      <c r="G104986" s="5"/>
      <c r="H104986" s="5"/>
      <c r="K104986" s="5"/>
    </row>
    <row r="104987" spans="7:11" x14ac:dyDescent="0.3">
      <c r="G104987" s="5"/>
      <c r="H104987" s="5"/>
      <c r="K104987" s="5"/>
    </row>
    <row r="104988" spans="7:11" x14ac:dyDescent="0.3">
      <c r="G104988" s="5"/>
      <c r="H104988" s="5"/>
      <c r="K104988" s="5"/>
    </row>
    <row r="104989" spans="7:11" x14ac:dyDescent="0.3">
      <c r="G104989" s="5"/>
      <c r="H104989" s="5"/>
      <c r="K104989" s="5"/>
    </row>
    <row r="104990" spans="7:11" x14ac:dyDescent="0.3">
      <c r="G104990" s="5"/>
      <c r="H104990" s="5"/>
      <c r="K104990" s="5"/>
    </row>
    <row r="104991" spans="7:11" x14ac:dyDescent="0.3">
      <c r="G104991" s="5"/>
      <c r="H104991" s="5"/>
      <c r="K104991" s="5"/>
    </row>
    <row r="104992" spans="7:11" x14ac:dyDescent="0.3">
      <c r="G104992" s="5"/>
      <c r="H104992" s="5"/>
      <c r="K104992" s="5"/>
    </row>
    <row r="104993" spans="7:11" x14ac:dyDescent="0.3">
      <c r="G104993" s="5"/>
      <c r="H104993" s="5"/>
      <c r="K104993" s="5"/>
    </row>
    <row r="104994" spans="7:11" x14ac:dyDescent="0.3">
      <c r="G104994" s="5"/>
      <c r="H104994" s="5"/>
      <c r="K104994" s="5"/>
    </row>
    <row r="104995" spans="7:11" x14ac:dyDescent="0.3">
      <c r="G104995" s="5"/>
      <c r="H104995" s="5"/>
      <c r="K104995" s="5"/>
    </row>
    <row r="104996" spans="7:11" x14ac:dyDescent="0.3">
      <c r="G104996" s="5"/>
      <c r="H104996" s="5"/>
      <c r="K104996" s="5"/>
    </row>
    <row r="104997" spans="7:11" x14ac:dyDescent="0.3">
      <c r="G104997" s="5"/>
      <c r="H104997" s="5"/>
      <c r="K104997" s="5"/>
    </row>
    <row r="104998" spans="7:11" x14ac:dyDescent="0.3">
      <c r="G104998" s="5"/>
      <c r="H104998" s="5"/>
      <c r="K104998" s="5"/>
    </row>
    <row r="104999" spans="7:11" x14ac:dyDescent="0.3">
      <c r="G104999" s="5"/>
      <c r="H104999" s="5"/>
      <c r="K104999" s="5"/>
    </row>
    <row r="105000" spans="7:11" x14ac:dyDescent="0.3">
      <c r="G105000" s="5"/>
      <c r="H105000" s="5"/>
      <c r="K105000" s="5"/>
    </row>
    <row r="105001" spans="7:11" x14ac:dyDescent="0.3">
      <c r="G105001" s="5"/>
      <c r="H105001" s="5"/>
      <c r="K105001" s="5"/>
    </row>
    <row r="105002" spans="7:11" x14ac:dyDescent="0.3">
      <c r="G105002" s="5"/>
      <c r="H105002" s="5"/>
      <c r="K105002" s="5"/>
    </row>
    <row r="105003" spans="7:11" x14ac:dyDescent="0.3">
      <c r="G105003" s="5"/>
      <c r="H105003" s="5"/>
      <c r="K105003" s="5"/>
    </row>
    <row r="105004" spans="7:11" x14ac:dyDescent="0.3">
      <c r="G105004" s="5"/>
      <c r="H105004" s="5"/>
      <c r="K105004" s="5"/>
    </row>
    <row r="105005" spans="7:11" x14ac:dyDescent="0.3">
      <c r="G105005" s="5"/>
      <c r="H105005" s="5"/>
      <c r="K105005" s="5"/>
    </row>
    <row r="105006" spans="7:11" x14ac:dyDescent="0.3">
      <c r="G105006" s="5"/>
      <c r="H105006" s="5"/>
      <c r="K105006" s="5"/>
    </row>
    <row r="105007" spans="7:11" x14ac:dyDescent="0.3">
      <c r="G105007" s="5"/>
      <c r="H105007" s="5"/>
      <c r="K105007" s="5"/>
    </row>
    <row r="105008" spans="7:11" x14ac:dyDescent="0.3">
      <c r="G105008" s="5"/>
      <c r="H105008" s="5"/>
      <c r="K105008" s="5"/>
    </row>
    <row r="105009" spans="7:11" x14ac:dyDescent="0.3">
      <c r="G105009" s="5"/>
      <c r="H105009" s="5"/>
      <c r="K105009" s="5"/>
    </row>
    <row r="105010" spans="7:11" x14ac:dyDescent="0.3">
      <c r="G105010" s="5"/>
      <c r="H105010" s="5"/>
      <c r="K105010" s="5"/>
    </row>
    <row r="105011" spans="7:11" x14ac:dyDescent="0.3">
      <c r="G105011" s="5"/>
      <c r="H105011" s="5"/>
      <c r="K105011" s="5"/>
    </row>
    <row r="105012" spans="7:11" x14ac:dyDescent="0.3">
      <c r="G105012" s="5"/>
      <c r="H105012" s="5"/>
      <c r="K105012" s="5"/>
    </row>
    <row r="105013" spans="7:11" x14ac:dyDescent="0.3">
      <c r="G105013" s="5"/>
      <c r="H105013" s="5"/>
      <c r="K105013" s="5"/>
    </row>
    <row r="105014" spans="7:11" x14ac:dyDescent="0.3">
      <c r="G105014" s="5"/>
      <c r="H105014" s="5"/>
      <c r="K105014" s="5"/>
    </row>
    <row r="105015" spans="7:11" x14ac:dyDescent="0.3">
      <c r="G105015" s="5"/>
      <c r="H105015" s="5"/>
      <c r="K105015" s="5"/>
    </row>
    <row r="105016" spans="7:11" x14ac:dyDescent="0.3">
      <c r="G105016" s="5"/>
      <c r="H105016" s="5"/>
      <c r="K105016" s="5"/>
    </row>
    <row r="105017" spans="7:11" x14ac:dyDescent="0.3">
      <c r="G105017" s="5"/>
      <c r="H105017" s="5"/>
      <c r="K105017" s="5"/>
    </row>
    <row r="105018" spans="7:11" x14ac:dyDescent="0.3">
      <c r="G105018" s="5"/>
      <c r="H105018" s="5"/>
      <c r="K105018" s="5"/>
    </row>
    <row r="105019" spans="7:11" x14ac:dyDescent="0.3">
      <c r="G105019" s="5"/>
      <c r="H105019" s="5"/>
      <c r="K105019" s="5"/>
    </row>
    <row r="105020" spans="7:11" x14ac:dyDescent="0.3">
      <c r="G105020" s="5"/>
      <c r="H105020" s="5"/>
      <c r="K105020" s="5"/>
    </row>
    <row r="105021" spans="7:11" x14ac:dyDescent="0.3">
      <c r="G105021" s="5"/>
      <c r="H105021" s="5"/>
      <c r="K105021" s="5"/>
    </row>
    <row r="105022" spans="7:11" x14ac:dyDescent="0.3">
      <c r="G105022" s="5"/>
      <c r="H105022" s="5"/>
      <c r="K105022" s="5"/>
    </row>
    <row r="105023" spans="7:11" x14ac:dyDescent="0.3">
      <c r="G105023" s="5"/>
      <c r="H105023" s="5"/>
      <c r="K105023" s="5"/>
    </row>
    <row r="105024" spans="7:11" x14ac:dyDescent="0.3">
      <c r="G105024" s="5"/>
      <c r="H105024" s="5"/>
      <c r="K105024" s="5"/>
    </row>
    <row r="105025" spans="7:11" x14ac:dyDescent="0.3">
      <c r="G105025" s="5"/>
      <c r="H105025" s="5"/>
      <c r="K105025" s="5"/>
    </row>
    <row r="105026" spans="7:11" x14ac:dyDescent="0.3">
      <c r="G105026" s="5"/>
      <c r="H105026" s="5"/>
      <c r="K105026" s="5"/>
    </row>
    <row r="105027" spans="7:11" x14ac:dyDescent="0.3">
      <c r="G105027" s="5"/>
      <c r="H105027" s="5"/>
      <c r="K105027" s="5"/>
    </row>
    <row r="105028" spans="7:11" x14ac:dyDescent="0.3">
      <c r="G105028" s="5"/>
      <c r="H105028" s="5"/>
      <c r="K105028" s="5"/>
    </row>
    <row r="105029" spans="7:11" x14ac:dyDescent="0.3">
      <c r="G105029" s="5"/>
      <c r="H105029" s="5"/>
      <c r="K105029" s="5"/>
    </row>
    <row r="105030" spans="7:11" x14ac:dyDescent="0.3">
      <c r="G105030" s="5"/>
      <c r="H105030" s="5"/>
      <c r="K105030" s="5"/>
    </row>
    <row r="105031" spans="7:11" x14ac:dyDescent="0.3">
      <c r="G105031" s="5"/>
      <c r="H105031" s="5"/>
      <c r="K105031" s="5"/>
    </row>
    <row r="105032" spans="7:11" x14ac:dyDescent="0.3">
      <c r="G105032" s="5"/>
      <c r="H105032" s="5"/>
      <c r="K105032" s="5"/>
    </row>
    <row r="105033" spans="7:11" x14ac:dyDescent="0.3">
      <c r="G105033" s="5"/>
      <c r="H105033" s="5"/>
      <c r="K105033" s="5"/>
    </row>
    <row r="105034" spans="7:11" x14ac:dyDescent="0.3">
      <c r="G105034" s="5"/>
      <c r="H105034" s="5"/>
      <c r="K105034" s="5"/>
    </row>
    <row r="105035" spans="7:11" x14ac:dyDescent="0.3">
      <c r="G105035" s="5"/>
      <c r="H105035" s="5"/>
      <c r="K105035" s="5"/>
    </row>
    <row r="105036" spans="7:11" x14ac:dyDescent="0.3">
      <c r="G105036" s="5"/>
      <c r="H105036" s="5"/>
      <c r="K105036" s="5"/>
    </row>
    <row r="105037" spans="7:11" x14ac:dyDescent="0.3">
      <c r="G105037" s="5"/>
      <c r="H105037" s="5"/>
      <c r="K105037" s="5"/>
    </row>
    <row r="105038" spans="7:11" x14ac:dyDescent="0.3">
      <c r="G105038" s="5"/>
      <c r="H105038" s="5"/>
      <c r="K105038" s="5"/>
    </row>
    <row r="105039" spans="7:11" x14ac:dyDescent="0.3">
      <c r="G105039" s="5"/>
      <c r="H105039" s="5"/>
      <c r="K105039" s="5"/>
    </row>
    <row r="105040" spans="7:11" x14ac:dyDescent="0.3">
      <c r="G105040" s="5"/>
      <c r="H105040" s="5"/>
      <c r="K105040" s="5"/>
    </row>
    <row r="105041" spans="7:11" x14ac:dyDescent="0.3">
      <c r="G105041" s="5"/>
      <c r="H105041" s="5"/>
      <c r="K105041" s="5"/>
    </row>
    <row r="105042" spans="7:11" x14ac:dyDescent="0.3">
      <c r="G105042" s="5"/>
      <c r="H105042" s="5"/>
      <c r="K105042" s="5"/>
    </row>
    <row r="105043" spans="7:11" x14ac:dyDescent="0.3">
      <c r="G105043" s="5"/>
      <c r="H105043" s="5"/>
      <c r="K105043" s="5"/>
    </row>
    <row r="105044" spans="7:11" x14ac:dyDescent="0.3">
      <c r="G105044" s="5"/>
      <c r="H105044" s="5"/>
      <c r="K105044" s="5"/>
    </row>
    <row r="105045" spans="7:11" x14ac:dyDescent="0.3">
      <c r="G105045" s="5"/>
      <c r="H105045" s="5"/>
      <c r="K105045" s="5"/>
    </row>
    <row r="105046" spans="7:11" x14ac:dyDescent="0.3">
      <c r="G105046" s="5"/>
      <c r="H105046" s="5"/>
      <c r="K105046" s="5"/>
    </row>
    <row r="105047" spans="7:11" x14ac:dyDescent="0.3">
      <c r="G105047" s="5"/>
      <c r="H105047" s="5"/>
      <c r="K105047" s="5"/>
    </row>
    <row r="105048" spans="7:11" x14ac:dyDescent="0.3">
      <c r="G105048" s="5"/>
      <c r="H105048" s="5"/>
      <c r="K105048" s="5"/>
    </row>
    <row r="105049" spans="7:11" x14ac:dyDescent="0.3">
      <c r="G105049" s="5"/>
      <c r="H105049" s="5"/>
      <c r="K105049" s="5"/>
    </row>
    <row r="105050" spans="7:11" x14ac:dyDescent="0.3">
      <c r="G105050" s="5"/>
      <c r="H105050" s="5"/>
      <c r="K105050" s="5"/>
    </row>
    <row r="105051" spans="7:11" x14ac:dyDescent="0.3">
      <c r="G105051" s="5"/>
      <c r="H105051" s="5"/>
      <c r="K105051" s="5"/>
    </row>
    <row r="105052" spans="7:11" x14ac:dyDescent="0.3">
      <c r="G105052" s="5"/>
      <c r="H105052" s="5"/>
      <c r="K105052" s="5"/>
    </row>
    <row r="105053" spans="7:11" x14ac:dyDescent="0.3">
      <c r="G105053" s="5"/>
      <c r="H105053" s="5"/>
      <c r="K105053" s="5"/>
    </row>
    <row r="105054" spans="7:11" x14ac:dyDescent="0.3">
      <c r="G105054" s="5"/>
      <c r="H105054" s="5"/>
      <c r="K105054" s="5"/>
    </row>
    <row r="105055" spans="7:11" x14ac:dyDescent="0.3">
      <c r="G105055" s="5"/>
      <c r="H105055" s="5"/>
      <c r="K105055" s="5"/>
    </row>
    <row r="105056" spans="7:11" x14ac:dyDescent="0.3">
      <c r="G105056" s="5"/>
      <c r="H105056" s="5"/>
      <c r="K105056" s="5"/>
    </row>
    <row r="105057" spans="7:11" x14ac:dyDescent="0.3">
      <c r="G105057" s="5"/>
      <c r="H105057" s="5"/>
      <c r="K105057" s="5"/>
    </row>
    <row r="105058" spans="7:11" x14ac:dyDescent="0.3">
      <c r="G105058" s="5"/>
      <c r="H105058" s="5"/>
      <c r="K105058" s="5"/>
    </row>
    <row r="105059" spans="7:11" x14ac:dyDescent="0.3">
      <c r="G105059" s="5"/>
      <c r="H105059" s="5"/>
      <c r="K105059" s="5"/>
    </row>
    <row r="105060" spans="7:11" x14ac:dyDescent="0.3">
      <c r="G105060" s="5"/>
      <c r="H105060" s="5"/>
      <c r="K105060" s="5"/>
    </row>
    <row r="105061" spans="7:11" x14ac:dyDescent="0.3">
      <c r="G105061" s="5"/>
      <c r="H105061" s="5"/>
      <c r="K105061" s="5"/>
    </row>
    <row r="105062" spans="7:11" x14ac:dyDescent="0.3">
      <c r="G105062" s="5"/>
      <c r="H105062" s="5"/>
      <c r="K105062" s="5"/>
    </row>
    <row r="105063" spans="7:11" x14ac:dyDescent="0.3">
      <c r="G105063" s="5"/>
      <c r="H105063" s="5"/>
      <c r="K105063" s="5"/>
    </row>
    <row r="105064" spans="7:11" x14ac:dyDescent="0.3">
      <c r="G105064" s="5"/>
      <c r="H105064" s="5"/>
      <c r="K105064" s="5"/>
    </row>
    <row r="105065" spans="7:11" x14ac:dyDescent="0.3">
      <c r="G105065" s="5"/>
      <c r="H105065" s="5"/>
      <c r="K105065" s="5"/>
    </row>
    <row r="105066" spans="7:11" x14ac:dyDescent="0.3">
      <c r="G105066" s="5"/>
      <c r="H105066" s="5"/>
      <c r="K105066" s="5"/>
    </row>
    <row r="105067" spans="7:11" x14ac:dyDescent="0.3">
      <c r="G105067" s="5"/>
      <c r="H105067" s="5"/>
      <c r="K105067" s="5"/>
    </row>
    <row r="105068" spans="7:11" x14ac:dyDescent="0.3">
      <c r="G105068" s="5"/>
      <c r="H105068" s="5"/>
      <c r="K105068" s="5"/>
    </row>
    <row r="105069" spans="7:11" x14ac:dyDescent="0.3">
      <c r="G105069" s="5"/>
      <c r="H105069" s="5"/>
      <c r="K105069" s="5"/>
    </row>
    <row r="105070" spans="7:11" x14ac:dyDescent="0.3">
      <c r="G105070" s="5"/>
      <c r="H105070" s="5"/>
      <c r="K105070" s="5"/>
    </row>
    <row r="105071" spans="7:11" x14ac:dyDescent="0.3">
      <c r="G105071" s="5"/>
      <c r="H105071" s="5"/>
      <c r="K105071" s="5"/>
    </row>
    <row r="105072" spans="7:11" x14ac:dyDescent="0.3">
      <c r="G105072" s="5"/>
      <c r="H105072" s="5"/>
      <c r="K105072" s="5"/>
    </row>
    <row r="105073" spans="7:11" x14ac:dyDescent="0.3">
      <c r="G105073" s="5"/>
      <c r="H105073" s="5"/>
      <c r="K105073" s="5"/>
    </row>
    <row r="105074" spans="7:11" x14ac:dyDescent="0.3">
      <c r="G105074" s="5"/>
      <c r="H105074" s="5"/>
      <c r="K105074" s="5"/>
    </row>
    <row r="105075" spans="7:11" x14ac:dyDescent="0.3">
      <c r="G105075" s="5"/>
      <c r="H105075" s="5"/>
      <c r="K105075" s="5"/>
    </row>
    <row r="105076" spans="7:11" x14ac:dyDescent="0.3">
      <c r="G105076" s="5"/>
      <c r="H105076" s="5"/>
      <c r="K105076" s="5"/>
    </row>
    <row r="105077" spans="7:11" x14ac:dyDescent="0.3">
      <c r="G105077" s="5"/>
      <c r="H105077" s="5"/>
      <c r="K105077" s="5"/>
    </row>
    <row r="105078" spans="7:11" x14ac:dyDescent="0.3">
      <c r="G105078" s="5"/>
      <c r="H105078" s="5"/>
      <c r="K105078" s="5"/>
    </row>
    <row r="105079" spans="7:11" x14ac:dyDescent="0.3">
      <c r="G105079" s="5"/>
      <c r="H105079" s="5"/>
      <c r="K105079" s="5"/>
    </row>
    <row r="105080" spans="7:11" x14ac:dyDescent="0.3">
      <c r="G105080" s="5"/>
      <c r="H105080" s="5"/>
      <c r="K105080" s="5"/>
    </row>
    <row r="105081" spans="7:11" x14ac:dyDescent="0.3">
      <c r="G105081" s="5"/>
      <c r="H105081" s="5"/>
      <c r="K105081" s="5"/>
    </row>
    <row r="105082" spans="7:11" x14ac:dyDescent="0.3">
      <c r="G105082" s="5"/>
      <c r="H105082" s="5"/>
      <c r="K105082" s="5"/>
    </row>
    <row r="105083" spans="7:11" x14ac:dyDescent="0.3">
      <c r="G105083" s="5"/>
      <c r="H105083" s="5"/>
      <c r="K105083" s="5"/>
    </row>
    <row r="105084" spans="7:11" x14ac:dyDescent="0.3">
      <c r="G105084" s="5"/>
      <c r="H105084" s="5"/>
      <c r="K105084" s="5"/>
    </row>
    <row r="105085" spans="7:11" x14ac:dyDescent="0.3">
      <c r="G105085" s="5"/>
      <c r="H105085" s="5"/>
      <c r="K105085" s="5"/>
    </row>
    <row r="105086" spans="7:11" x14ac:dyDescent="0.3">
      <c r="G105086" s="5"/>
      <c r="H105086" s="5"/>
      <c r="K105086" s="5"/>
    </row>
    <row r="105087" spans="7:11" x14ac:dyDescent="0.3">
      <c r="G105087" s="5"/>
      <c r="H105087" s="5"/>
      <c r="K105087" s="5"/>
    </row>
    <row r="105088" spans="7:11" x14ac:dyDescent="0.3">
      <c r="G105088" s="5"/>
      <c r="H105088" s="5"/>
      <c r="K105088" s="5"/>
    </row>
    <row r="105089" spans="7:11" x14ac:dyDescent="0.3">
      <c r="G105089" s="5"/>
      <c r="H105089" s="5"/>
      <c r="K105089" s="5"/>
    </row>
    <row r="105090" spans="7:11" x14ac:dyDescent="0.3">
      <c r="G105090" s="5"/>
      <c r="H105090" s="5"/>
      <c r="K105090" s="5"/>
    </row>
    <row r="105091" spans="7:11" x14ac:dyDescent="0.3">
      <c r="G105091" s="5"/>
      <c r="H105091" s="5"/>
      <c r="K105091" s="5"/>
    </row>
    <row r="105092" spans="7:11" x14ac:dyDescent="0.3">
      <c r="G105092" s="5"/>
      <c r="H105092" s="5"/>
      <c r="K105092" s="5"/>
    </row>
    <row r="105093" spans="7:11" x14ac:dyDescent="0.3">
      <c r="G105093" s="5"/>
      <c r="H105093" s="5"/>
      <c r="K105093" s="5"/>
    </row>
    <row r="105094" spans="7:11" x14ac:dyDescent="0.3">
      <c r="G105094" s="5"/>
      <c r="H105094" s="5"/>
      <c r="K105094" s="5"/>
    </row>
    <row r="105095" spans="7:11" x14ac:dyDescent="0.3">
      <c r="G105095" s="5"/>
      <c r="H105095" s="5"/>
      <c r="K105095" s="5"/>
    </row>
    <row r="105096" spans="7:11" x14ac:dyDescent="0.3">
      <c r="G105096" s="5"/>
      <c r="H105096" s="5"/>
      <c r="K105096" s="5"/>
    </row>
    <row r="105097" spans="7:11" x14ac:dyDescent="0.3">
      <c r="G105097" s="5"/>
      <c r="H105097" s="5"/>
      <c r="K105097" s="5"/>
    </row>
    <row r="105098" spans="7:11" x14ac:dyDescent="0.3">
      <c r="G105098" s="5"/>
      <c r="H105098" s="5"/>
      <c r="K105098" s="5"/>
    </row>
    <row r="105099" spans="7:11" x14ac:dyDescent="0.3">
      <c r="G105099" s="5"/>
      <c r="H105099" s="5"/>
      <c r="K105099" s="5"/>
    </row>
    <row r="105100" spans="7:11" x14ac:dyDescent="0.3">
      <c r="G105100" s="5"/>
      <c r="H105100" s="5"/>
      <c r="K105100" s="5"/>
    </row>
    <row r="105101" spans="7:11" x14ac:dyDescent="0.3">
      <c r="G105101" s="5"/>
      <c r="H105101" s="5"/>
      <c r="K105101" s="5"/>
    </row>
    <row r="105102" spans="7:11" x14ac:dyDescent="0.3">
      <c r="G105102" s="5"/>
      <c r="H105102" s="5"/>
      <c r="K105102" s="5"/>
    </row>
    <row r="105103" spans="7:11" x14ac:dyDescent="0.3">
      <c r="G105103" s="5"/>
      <c r="H105103" s="5"/>
      <c r="K105103" s="5"/>
    </row>
    <row r="105104" spans="7:11" x14ac:dyDescent="0.3">
      <c r="G105104" s="5"/>
      <c r="H105104" s="5"/>
      <c r="K105104" s="5"/>
    </row>
    <row r="105105" spans="7:11" x14ac:dyDescent="0.3">
      <c r="G105105" s="5"/>
      <c r="H105105" s="5"/>
      <c r="K105105" s="5"/>
    </row>
    <row r="105106" spans="7:11" x14ac:dyDescent="0.3">
      <c r="G105106" s="5"/>
      <c r="H105106" s="5"/>
      <c r="K105106" s="5"/>
    </row>
    <row r="105107" spans="7:11" x14ac:dyDescent="0.3">
      <c r="G105107" s="5"/>
      <c r="H105107" s="5"/>
      <c r="K105107" s="5"/>
    </row>
    <row r="105108" spans="7:11" x14ac:dyDescent="0.3">
      <c r="G105108" s="5"/>
      <c r="H105108" s="5"/>
      <c r="K105108" s="5"/>
    </row>
    <row r="105109" spans="7:11" x14ac:dyDescent="0.3">
      <c r="G105109" s="5"/>
      <c r="H105109" s="5"/>
      <c r="K105109" s="5"/>
    </row>
    <row r="105110" spans="7:11" x14ac:dyDescent="0.3">
      <c r="G105110" s="5"/>
      <c r="H105110" s="5"/>
      <c r="K105110" s="5"/>
    </row>
    <row r="105111" spans="7:11" x14ac:dyDescent="0.3">
      <c r="G105111" s="5"/>
      <c r="H105111" s="5"/>
      <c r="K105111" s="5"/>
    </row>
    <row r="105112" spans="7:11" x14ac:dyDescent="0.3">
      <c r="G105112" s="5"/>
      <c r="H105112" s="5"/>
      <c r="K105112" s="5"/>
    </row>
    <row r="105113" spans="7:11" x14ac:dyDescent="0.3">
      <c r="G105113" s="5"/>
      <c r="H105113" s="5"/>
      <c r="K105113" s="5"/>
    </row>
    <row r="105114" spans="7:11" x14ac:dyDescent="0.3">
      <c r="G105114" s="5"/>
      <c r="H105114" s="5"/>
      <c r="K105114" s="5"/>
    </row>
    <row r="105115" spans="7:11" x14ac:dyDescent="0.3">
      <c r="G105115" s="5"/>
      <c r="H105115" s="5"/>
      <c r="K105115" s="5"/>
    </row>
    <row r="105116" spans="7:11" x14ac:dyDescent="0.3">
      <c r="G105116" s="5"/>
      <c r="H105116" s="5"/>
      <c r="K105116" s="5"/>
    </row>
    <row r="105117" spans="7:11" x14ac:dyDescent="0.3">
      <c r="G105117" s="5"/>
      <c r="H105117" s="5"/>
      <c r="K105117" s="5"/>
    </row>
    <row r="105118" spans="7:11" x14ac:dyDescent="0.3">
      <c r="G105118" s="5"/>
      <c r="H105118" s="5"/>
      <c r="K105118" s="5"/>
    </row>
    <row r="105119" spans="7:11" x14ac:dyDescent="0.3">
      <c r="G105119" s="5"/>
      <c r="H105119" s="5"/>
      <c r="K105119" s="5"/>
    </row>
    <row r="105120" spans="7:11" x14ac:dyDescent="0.3">
      <c r="G105120" s="5"/>
      <c r="H105120" s="5"/>
      <c r="K105120" s="5"/>
    </row>
    <row r="105121" spans="7:11" x14ac:dyDescent="0.3">
      <c r="G105121" s="5"/>
      <c r="H105121" s="5"/>
      <c r="K105121" s="5"/>
    </row>
    <row r="105122" spans="7:11" x14ac:dyDescent="0.3">
      <c r="G105122" s="5"/>
      <c r="H105122" s="5"/>
      <c r="K105122" s="5"/>
    </row>
    <row r="105123" spans="7:11" x14ac:dyDescent="0.3">
      <c r="G105123" s="5"/>
      <c r="H105123" s="5"/>
      <c r="K105123" s="5"/>
    </row>
    <row r="105124" spans="7:11" x14ac:dyDescent="0.3">
      <c r="G105124" s="5"/>
      <c r="H105124" s="5"/>
      <c r="K105124" s="5"/>
    </row>
    <row r="105125" spans="7:11" x14ac:dyDescent="0.3">
      <c r="G105125" s="5"/>
      <c r="H105125" s="5"/>
      <c r="K105125" s="5"/>
    </row>
    <row r="105126" spans="7:11" x14ac:dyDescent="0.3">
      <c r="G105126" s="5"/>
      <c r="H105126" s="5"/>
      <c r="K105126" s="5"/>
    </row>
    <row r="105127" spans="7:11" x14ac:dyDescent="0.3">
      <c r="G105127" s="5"/>
      <c r="H105127" s="5"/>
      <c r="K105127" s="5"/>
    </row>
    <row r="105128" spans="7:11" x14ac:dyDescent="0.3">
      <c r="G105128" s="5"/>
      <c r="H105128" s="5"/>
      <c r="K105128" s="5"/>
    </row>
    <row r="105129" spans="7:11" x14ac:dyDescent="0.3">
      <c r="G105129" s="5"/>
      <c r="H105129" s="5"/>
      <c r="K105129" s="5"/>
    </row>
    <row r="105130" spans="7:11" x14ac:dyDescent="0.3">
      <c r="G105130" s="5"/>
      <c r="H105130" s="5"/>
      <c r="K105130" s="5"/>
    </row>
    <row r="105131" spans="7:11" x14ac:dyDescent="0.3">
      <c r="G105131" s="5"/>
      <c r="H105131" s="5"/>
      <c r="K105131" s="5"/>
    </row>
    <row r="105132" spans="7:11" x14ac:dyDescent="0.3">
      <c r="G105132" s="5"/>
      <c r="H105132" s="5"/>
      <c r="K105132" s="5"/>
    </row>
    <row r="105133" spans="7:11" x14ac:dyDescent="0.3">
      <c r="G105133" s="5"/>
      <c r="H105133" s="5"/>
      <c r="K105133" s="5"/>
    </row>
    <row r="105134" spans="7:11" x14ac:dyDescent="0.3">
      <c r="G105134" s="5"/>
      <c r="H105134" s="5"/>
      <c r="K105134" s="5"/>
    </row>
    <row r="105135" spans="7:11" x14ac:dyDescent="0.3">
      <c r="G105135" s="5"/>
      <c r="H105135" s="5"/>
      <c r="K105135" s="5"/>
    </row>
    <row r="105136" spans="7:11" x14ac:dyDescent="0.3">
      <c r="G105136" s="5"/>
      <c r="H105136" s="5"/>
      <c r="K105136" s="5"/>
    </row>
    <row r="105137" spans="7:11" x14ac:dyDescent="0.3">
      <c r="G105137" s="5"/>
      <c r="H105137" s="5"/>
      <c r="K105137" s="5"/>
    </row>
    <row r="105138" spans="7:11" x14ac:dyDescent="0.3">
      <c r="G105138" s="5"/>
      <c r="H105138" s="5"/>
      <c r="K105138" s="5"/>
    </row>
    <row r="105139" spans="7:11" x14ac:dyDescent="0.3">
      <c r="G105139" s="5"/>
      <c r="H105139" s="5"/>
      <c r="K105139" s="5"/>
    </row>
    <row r="105140" spans="7:11" x14ac:dyDescent="0.3">
      <c r="G105140" s="5"/>
      <c r="H105140" s="5"/>
      <c r="K105140" s="5"/>
    </row>
    <row r="105141" spans="7:11" x14ac:dyDescent="0.3">
      <c r="G105141" s="5"/>
      <c r="H105141" s="5"/>
      <c r="K105141" s="5"/>
    </row>
    <row r="105142" spans="7:11" x14ac:dyDescent="0.3">
      <c r="G105142" s="5"/>
      <c r="H105142" s="5"/>
      <c r="K105142" s="5"/>
    </row>
    <row r="105143" spans="7:11" x14ac:dyDescent="0.3">
      <c r="G105143" s="5"/>
      <c r="H105143" s="5"/>
      <c r="K105143" s="5"/>
    </row>
    <row r="105144" spans="7:11" x14ac:dyDescent="0.3">
      <c r="G105144" s="5"/>
      <c r="H105144" s="5"/>
      <c r="K105144" s="5"/>
    </row>
    <row r="105145" spans="7:11" x14ac:dyDescent="0.3">
      <c r="G105145" s="5"/>
      <c r="H105145" s="5"/>
      <c r="K105145" s="5"/>
    </row>
    <row r="105146" spans="7:11" x14ac:dyDescent="0.3">
      <c r="G105146" s="5"/>
      <c r="H105146" s="5"/>
      <c r="K105146" s="5"/>
    </row>
    <row r="105147" spans="7:11" x14ac:dyDescent="0.3">
      <c r="G105147" s="5"/>
      <c r="H105147" s="5"/>
      <c r="K105147" s="5"/>
    </row>
    <row r="105148" spans="7:11" x14ac:dyDescent="0.3">
      <c r="G105148" s="5"/>
      <c r="H105148" s="5"/>
      <c r="K105148" s="5"/>
    </row>
    <row r="105149" spans="7:11" x14ac:dyDescent="0.3">
      <c r="G105149" s="5"/>
      <c r="H105149" s="5"/>
      <c r="K105149" s="5"/>
    </row>
    <row r="105150" spans="7:11" x14ac:dyDescent="0.3">
      <c r="G105150" s="5"/>
      <c r="H105150" s="5"/>
      <c r="K105150" s="5"/>
    </row>
    <row r="105151" spans="7:11" x14ac:dyDescent="0.3">
      <c r="G105151" s="5"/>
      <c r="H105151" s="5"/>
      <c r="K105151" s="5"/>
    </row>
    <row r="105152" spans="7:11" x14ac:dyDescent="0.3">
      <c r="G105152" s="5"/>
      <c r="H105152" s="5"/>
      <c r="K105152" s="5"/>
    </row>
    <row r="105153" spans="7:11" x14ac:dyDescent="0.3">
      <c r="G105153" s="5"/>
      <c r="H105153" s="5"/>
      <c r="K105153" s="5"/>
    </row>
    <row r="105154" spans="7:11" x14ac:dyDescent="0.3">
      <c r="G105154" s="5"/>
      <c r="H105154" s="5"/>
      <c r="K105154" s="5"/>
    </row>
    <row r="105155" spans="7:11" x14ac:dyDescent="0.3">
      <c r="G105155" s="5"/>
      <c r="H105155" s="5"/>
      <c r="K105155" s="5"/>
    </row>
    <row r="105156" spans="7:11" x14ac:dyDescent="0.3">
      <c r="G105156" s="5"/>
      <c r="H105156" s="5"/>
      <c r="K105156" s="5"/>
    </row>
    <row r="105157" spans="7:11" x14ac:dyDescent="0.3">
      <c r="G105157" s="5"/>
      <c r="H105157" s="5"/>
      <c r="K105157" s="5"/>
    </row>
    <row r="105158" spans="7:11" x14ac:dyDescent="0.3">
      <c r="G105158" s="5"/>
      <c r="H105158" s="5"/>
      <c r="K105158" s="5"/>
    </row>
    <row r="105159" spans="7:11" x14ac:dyDescent="0.3">
      <c r="G105159" s="5"/>
      <c r="H105159" s="5"/>
      <c r="K105159" s="5"/>
    </row>
    <row r="105160" spans="7:11" x14ac:dyDescent="0.3">
      <c r="G105160" s="5"/>
      <c r="H105160" s="5"/>
      <c r="K105160" s="5"/>
    </row>
    <row r="105161" spans="7:11" x14ac:dyDescent="0.3">
      <c r="G105161" s="5"/>
      <c r="H105161" s="5"/>
      <c r="K105161" s="5"/>
    </row>
    <row r="105162" spans="7:11" x14ac:dyDescent="0.3">
      <c r="G105162" s="5"/>
      <c r="H105162" s="5"/>
      <c r="K105162" s="5"/>
    </row>
    <row r="105163" spans="7:11" x14ac:dyDescent="0.3">
      <c r="G105163" s="5"/>
      <c r="H105163" s="5"/>
      <c r="K105163" s="5"/>
    </row>
    <row r="105164" spans="7:11" x14ac:dyDescent="0.3">
      <c r="G105164" s="5"/>
      <c r="H105164" s="5"/>
      <c r="K105164" s="5"/>
    </row>
    <row r="105165" spans="7:11" x14ac:dyDescent="0.3">
      <c r="G105165" s="5"/>
      <c r="H105165" s="5"/>
      <c r="K105165" s="5"/>
    </row>
    <row r="105166" spans="7:11" x14ac:dyDescent="0.3">
      <c r="G105166" s="5"/>
      <c r="H105166" s="5"/>
      <c r="K105166" s="5"/>
    </row>
    <row r="105167" spans="7:11" x14ac:dyDescent="0.3">
      <c r="G105167" s="5"/>
      <c r="H105167" s="5"/>
      <c r="K105167" s="5"/>
    </row>
    <row r="105168" spans="7:11" x14ac:dyDescent="0.3">
      <c r="G105168" s="5"/>
      <c r="H105168" s="5"/>
      <c r="K105168" s="5"/>
    </row>
    <row r="105169" spans="7:11" x14ac:dyDescent="0.3">
      <c r="G105169" s="5"/>
      <c r="H105169" s="5"/>
      <c r="K105169" s="5"/>
    </row>
    <row r="105170" spans="7:11" x14ac:dyDescent="0.3">
      <c r="G105170" s="5"/>
      <c r="H105170" s="5"/>
      <c r="K105170" s="5"/>
    </row>
    <row r="105171" spans="7:11" x14ac:dyDescent="0.3">
      <c r="G105171" s="5"/>
      <c r="H105171" s="5"/>
      <c r="K105171" s="5"/>
    </row>
    <row r="105172" spans="7:11" x14ac:dyDescent="0.3">
      <c r="G105172" s="5"/>
      <c r="H105172" s="5"/>
      <c r="K105172" s="5"/>
    </row>
    <row r="105173" spans="7:11" x14ac:dyDescent="0.3">
      <c r="G105173" s="5"/>
      <c r="H105173" s="5"/>
      <c r="K105173" s="5"/>
    </row>
    <row r="105174" spans="7:11" x14ac:dyDescent="0.3">
      <c r="G105174" s="5"/>
      <c r="H105174" s="5"/>
      <c r="K105174" s="5"/>
    </row>
    <row r="105175" spans="7:11" x14ac:dyDescent="0.3">
      <c r="G105175" s="5"/>
      <c r="H105175" s="5"/>
      <c r="K105175" s="5"/>
    </row>
    <row r="105176" spans="7:11" x14ac:dyDescent="0.3">
      <c r="G105176" s="5"/>
      <c r="H105176" s="5"/>
      <c r="K105176" s="5"/>
    </row>
    <row r="105177" spans="7:11" x14ac:dyDescent="0.3">
      <c r="G105177" s="5"/>
      <c r="H105177" s="5"/>
      <c r="K105177" s="5"/>
    </row>
    <row r="105178" spans="7:11" x14ac:dyDescent="0.3">
      <c r="G105178" s="5"/>
      <c r="H105178" s="5"/>
      <c r="K105178" s="5"/>
    </row>
    <row r="105179" spans="7:11" x14ac:dyDescent="0.3">
      <c r="G105179" s="5"/>
      <c r="H105179" s="5"/>
      <c r="K105179" s="5"/>
    </row>
    <row r="105180" spans="7:11" x14ac:dyDescent="0.3">
      <c r="G105180" s="5"/>
      <c r="H105180" s="5"/>
      <c r="K105180" s="5"/>
    </row>
    <row r="105181" spans="7:11" x14ac:dyDescent="0.3">
      <c r="G105181" s="5"/>
      <c r="H105181" s="5"/>
      <c r="K105181" s="5"/>
    </row>
    <row r="105182" spans="7:11" x14ac:dyDescent="0.3">
      <c r="G105182" s="5"/>
      <c r="H105182" s="5"/>
      <c r="K105182" s="5"/>
    </row>
    <row r="105183" spans="7:11" x14ac:dyDescent="0.3">
      <c r="G105183" s="5"/>
      <c r="H105183" s="5"/>
      <c r="K105183" s="5"/>
    </row>
    <row r="105184" spans="7:11" x14ac:dyDescent="0.3">
      <c r="G105184" s="5"/>
      <c r="H105184" s="5"/>
      <c r="K105184" s="5"/>
    </row>
    <row r="105185" spans="7:11" x14ac:dyDescent="0.3">
      <c r="G105185" s="5"/>
      <c r="H105185" s="5"/>
      <c r="K105185" s="5"/>
    </row>
    <row r="105186" spans="7:11" x14ac:dyDescent="0.3">
      <c r="G105186" s="5"/>
      <c r="H105186" s="5"/>
      <c r="K105186" s="5"/>
    </row>
    <row r="105187" spans="7:11" x14ac:dyDescent="0.3">
      <c r="G105187" s="5"/>
      <c r="H105187" s="5"/>
      <c r="K105187" s="5"/>
    </row>
    <row r="105188" spans="7:11" x14ac:dyDescent="0.3">
      <c r="G105188" s="5"/>
      <c r="H105188" s="5"/>
      <c r="K105188" s="5"/>
    </row>
    <row r="105189" spans="7:11" x14ac:dyDescent="0.3">
      <c r="G105189" s="5"/>
      <c r="H105189" s="5"/>
      <c r="K105189" s="5"/>
    </row>
    <row r="105190" spans="7:11" x14ac:dyDescent="0.3">
      <c r="G105190" s="5"/>
      <c r="H105190" s="5"/>
      <c r="K105190" s="5"/>
    </row>
    <row r="105191" spans="7:11" x14ac:dyDescent="0.3">
      <c r="G105191" s="5"/>
      <c r="H105191" s="5"/>
      <c r="K105191" s="5"/>
    </row>
    <row r="105192" spans="7:11" x14ac:dyDescent="0.3">
      <c r="G105192" s="5"/>
      <c r="H105192" s="5"/>
      <c r="K105192" s="5"/>
    </row>
    <row r="105193" spans="7:11" x14ac:dyDescent="0.3">
      <c r="G105193" s="5"/>
      <c r="H105193" s="5"/>
      <c r="K105193" s="5"/>
    </row>
    <row r="105194" spans="7:11" x14ac:dyDescent="0.3">
      <c r="G105194" s="5"/>
      <c r="H105194" s="5"/>
      <c r="K105194" s="5"/>
    </row>
    <row r="105195" spans="7:11" x14ac:dyDescent="0.3">
      <c r="G105195" s="5"/>
      <c r="H105195" s="5"/>
      <c r="K105195" s="5"/>
    </row>
    <row r="105196" spans="7:11" x14ac:dyDescent="0.3">
      <c r="G105196" s="5"/>
      <c r="H105196" s="5"/>
      <c r="K105196" s="5"/>
    </row>
    <row r="105197" spans="7:11" x14ac:dyDescent="0.3">
      <c r="G105197" s="5"/>
      <c r="H105197" s="5"/>
      <c r="K105197" s="5"/>
    </row>
    <row r="105198" spans="7:11" x14ac:dyDescent="0.3">
      <c r="G105198" s="5"/>
      <c r="H105198" s="5"/>
      <c r="K105198" s="5"/>
    </row>
    <row r="105199" spans="7:11" x14ac:dyDescent="0.3">
      <c r="G105199" s="5"/>
      <c r="H105199" s="5"/>
      <c r="K105199" s="5"/>
    </row>
    <row r="105200" spans="7:11" x14ac:dyDescent="0.3">
      <c r="G105200" s="5"/>
      <c r="H105200" s="5"/>
      <c r="K105200" s="5"/>
    </row>
    <row r="105201" spans="7:11" x14ac:dyDescent="0.3">
      <c r="G105201" s="5"/>
      <c r="H105201" s="5"/>
      <c r="K105201" s="5"/>
    </row>
    <row r="105202" spans="7:11" x14ac:dyDescent="0.3">
      <c r="G105202" s="5"/>
      <c r="H105202" s="5"/>
      <c r="K105202" s="5"/>
    </row>
    <row r="105203" spans="7:11" x14ac:dyDescent="0.3">
      <c r="G105203" s="5"/>
      <c r="H105203" s="5"/>
      <c r="K105203" s="5"/>
    </row>
    <row r="105204" spans="7:11" x14ac:dyDescent="0.3">
      <c r="G105204" s="5"/>
      <c r="H105204" s="5"/>
      <c r="K105204" s="5"/>
    </row>
    <row r="105205" spans="7:11" x14ac:dyDescent="0.3">
      <c r="G105205" s="5"/>
      <c r="H105205" s="5"/>
      <c r="K105205" s="5"/>
    </row>
    <row r="105206" spans="7:11" x14ac:dyDescent="0.3">
      <c r="G105206" s="5"/>
      <c r="H105206" s="5"/>
      <c r="K105206" s="5"/>
    </row>
    <row r="105207" spans="7:11" x14ac:dyDescent="0.3">
      <c r="G105207" s="5"/>
      <c r="H105207" s="5"/>
      <c r="K105207" s="5"/>
    </row>
    <row r="105208" spans="7:11" x14ac:dyDescent="0.3">
      <c r="G105208" s="5"/>
      <c r="H105208" s="5"/>
      <c r="K105208" s="5"/>
    </row>
    <row r="105209" spans="7:11" x14ac:dyDescent="0.3">
      <c r="G105209" s="5"/>
      <c r="H105209" s="5"/>
      <c r="K105209" s="5"/>
    </row>
    <row r="105210" spans="7:11" x14ac:dyDescent="0.3">
      <c r="G105210" s="5"/>
      <c r="H105210" s="5"/>
      <c r="K105210" s="5"/>
    </row>
    <row r="105211" spans="7:11" x14ac:dyDescent="0.3">
      <c r="G105211" s="5"/>
      <c r="H105211" s="5"/>
      <c r="K105211" s="5"/>
    </row>
    <row r="105212" spans="7:11" x14ac:dyDescent="0.3">
      <c r="G105212" s="5"/>
      <c r="H105212" s="5"/>
      <c r="K105212" s="5"/>
    </row>
    <row r="105213" spans="7:11" x14ac:dyDescent="0.3">
      <c r="G105213" s="5"/>
      <c r="H105213" s="5"/>
      <c r="K105213" s="5"/>
    </row>
    <row r="105214" spans="7:11" x14ac:dyDescent="0.3">
      <c r="G105214" s="5"/>
      <c r="H105214" s="5"/>
      <c r="K105214" s="5"/>
    </row>
    <row r="105215" spans="7:11" x14ac:dyDescent="0.3">
      <c r="G105215" s="5"/>
      <c r="H105215" s="5"/>
      <c r="K105215" s="5"/>
    </row>
    <row r="105216" spans="7:11" x14ac:dyDescent="0.3">
      <c r="G105216" s="5"/>
      <c r="H105216" s="5"/>
      <c r="K105216" s="5"/>
    </row>
    <row r="105217" spans="7:11" x14ac:dyDescent="0.3">
      <c r="G105217" s="5"/>
      <c r="H105217" s="5"/>
      <c r="K105217" s="5"/>
    </row>
    <row r="105218" spans="7:11" x14ac:dyDescent="0.3">
      <c r="G105218" s="5"/>
      <c r="H105218" s="5"/>
      <c r="K105218" s="5"/>
    </row>
    <row r="105219" spans="7:11" x14ac:dyDescent="0.3">
      <c r="G105219" s="5"/>
      <c r="H105219" s="5"/>
      <c r="K105219" s="5"/>
    </row>
    <row r="105220" spans="7:11" x14ac:dyDescent="0.3">
      <c r="G105220" s="5"/>
      <c r="H105220" s="5"/>
      <c r="K105220" s="5"/>
    </row>
    <row r="105221" spans="7:11" x14ac:dyDescent="0.3">
      <c r="G105221" s="5"/>
      <c r="H105221" s="5"/>
      <c r="K105221" s="5"/>
    </row>
    <row r="105222" spans="7:11" x14ac:dyDescent="0.3">
      <c r="G105222" s="5"/>
      <c r="H105222" s="5"/>
      <c r="K105222" s="5"/>
    </row>
    <row r="105223" spans="7:11" x14ac:dyDescent="0.3">
      <c r="G105223" s="5"/>
      <c r="H105223" s="5"/>
      <c r="K105223" s="5"/>
    </row>
    <row r="105224" spans="7:11" x14ac:dyDescent="0.3">
      <c r="G105224" s="5"/>
      <c r="H105224" s="5"/>
      <c r="K105224" s="5"/>
    </row>
    <row r="105225" spans="7:11" x14ac:dyDescent="0.3">
      <c r="G105225" s="5"/>
      <c r="H105225" s="5"/>
      <c r="K105225" s="5"/>
    </row>
    <row r="105226" spans="7:11" x14ac:dyDescent="0.3">
      <c r="G105226" s="5"/>
      <c r="H105226" s="5"/>
      <c r="K105226" s="5"/>
    </row>
    <row r="105227" spans="7:11" x14ac:dyDescent="0.3">
      <c r="G105227" s="5"/>
      <c r="H105227" s="5"/>
      <c r="K105227" s="5"/>
    </row>
    <row r="105228" spans="7:11" x14ac:dyDescent="0.3">
      <c r="G105228" s="5"/>
      <c r="H105228" s="5"/>
      <c r="K105228" s="5"/>
    </row>
    <row r="105229" spans="7:11" x14ac:dyDescent="0.3">
      <c r="G105229" s="5"/>
      <c r="H105229" s="5"/>
      <c r="K105229" s="5"/>
    </row>
    <row r="105230" spans="7:11" x14ac:dyDescent="0.3">
      <c r="G105230" s="5"/>
      <c r="H105230" s="5"/>
      <c r="K105230" s="5"/>
    </row>
    <row r="105231" spans="7:11" x14ac:dyDescent="0.3">
      <c r="G105231" s="5"/>
      <c r="H105231" s="5"/>
      <c r="K105231" s="5"/>
    </row>
    <row r="105232" spans="7:11" x14ac:dyDescent="0.3">
      <c r="G105232" s="5"/>
      <c r="H105232" s="5"/>
      <c r="K105232" s="5"/>
    </row>
    <row r="105233" spans="7:11" x14ac:dyDescent="0.3">
      <c r="G105233" s="5"/>
      <c r="H105233" s="5"/>
      <c r="K105233" s="5"/>
    </row>
    <row r="105234" spans="7:11" x14ac:dyDescent="0.3">
      <c r="G105234" s="5"/>
      <c r="H105234" s="5"/>
      <c r="K105234" s="5"/>
    </row>
    <row r="105235" spans="7:11" x14ac:dyDescent="0.3">
      <c r="G105235" s="5"/>
      <c r="H105235" s="5"/>
      <c r="K105235" s="5"/>
    </row>
    <row r="105236" spans="7:11" x14ac:dyDescent="0.3">
      <c r="G105236" s="5"/>
      <c r="H105236" s="5"/>
      <c r="K105236" s="5"/>
    </row>
    <row r="105237" spans="7:11" x14ac:dyDescent="0.3">
      <c r="G105237" s="5"/>
      <c r="H105237" s="5"/>
      <c r="K105237" s="5"/>
    </row>
    <row r="105238" spans="7:11" x14ac:dyDescent="0.3">
      <c r="G105238" s="5"/>
      <c r="H105238" s="5"/>
      <c r="K105238" s="5"/>
    </row>
    <row r="105239" spans="7:11" x14ac:dyDescent="0.3">
      <c r="G105239" s="5"/>
      <c r="H105239" s="5"/>
      <c r="K105239" s="5"/>
    </row>
    <row r="105240" spans="7:11" x14ac:dyDescent="0.3">
      <c r="G105240" s="5"/>
      <c r="H105240" s="5"/>
      <c r="K105240" s="5"/>
    </row>
    <row r="105241" spans="7:11" x14ac:dyDescent="0.3">
      <c r="G105241" s="5"/>
      <c r="H105241" s="5"/>
      <c r="K105241" s="5"/>
    </row>
    <row r="105242" spans="7:11" x14ac:dyDescent="0.3">
      <c r="G105242" s="5"/>
      <c r="H105242" s="5"/>
      <c r="K105242" s="5"/>
    </row>
    <row r="105243" spans="7:11" x14ac:dyDescent="0.3">
      <c r="G105243" s="5"/>
      <c r="H105243" s="5"/>
      <c r="K105243" s="5"/>
    </row>
    <row r="105244" spans="7:11" x14ac:dyDescent="0.3">
      <c r="G105244" s="5"/>
      <c r="H105244" s="5"/>
      <c r="K105244" s="5"/>
    </row>
    <row r="105245" spans="7:11" x14ac:dyDescent="0.3">
      <c r="G105245" s="5"/>
      <c r="H105245" s="5"/>
      <c r="K105245" s="5"/>
    </row>
    <row r="105246" spans="7:11" x14ac:dyDescent="0.3">
      <c r="G105246" s="5"/>
      <c r="H105246" s="5"/>
      <c r="K105246" s="5"/>
    </row>
    <row r="105247" spans="7:11" x14ac:dyDescent="0.3">
      <c r="G105247" s="5"/>
      <c r="H105247" s="5"/>
      <c r="K105247" s="5"/>
    </row>
    <row r="105248" spans="7:11" x14ac:dyDescent="0.3">
      <c r="G105248" s="5"/>
      <c r="H105248" s="5"/>
      <c r="K105248" s="5"/>
    </row>
    <row r="105249" spans="7:11" x14ac:dyDescent="0.3">
      <c r="G105249" s="5"/>
      <c r="H105249" s="5"/>
      <c r="K105249" s="5"/>
    </row>
    <row r="105250" spans="7:11" x14ac:dyDescent="0.3">
      <c r="G105250" s="5"/>
      <c r="H105250" s="5"/>
      <c r="K105250" s="5"/>
    </row>
    <row r="105251" spans="7:11" x14ac:dyDescent="0.3">
      <c r="G105251" s="5"/>
      <c r="H105251" s="5"/>
      <c r="K105251" s="5"/>
    </row>
    <row r="105252" spans="7:11" x14ac:dyDescent="0.3">
      <c r="G105252" s="5"/>
      <c r="H105252" s="5"/>
      <c r="K105252" s="5"/>
    </row>
    <row r="105253" spans="7:11" x14ac:dyDescent="0.3">
      <c r="G105253" s="5"/>
      <c r="H105253" s="5"/>
      <c r="K105253" s="5"/>
    </row>
    <row r="105254" spans="7:11" x14ac:dyDescent="0.3">
      <c r="G105254" s="5"/>
      <c r="H105254" s="5"/>
      <c r="K105254" s="5"/>
    </row>
    <row r="105255" spans="7:11" x14ac:dyDescent="0.3">
      <c r="G105255" s="5"/>
      <c r="H105255" s="5"/>
      <c r="K105255" s="5"/>
    </row>
    <row r="105256" spans="7:11" x14ac:dyDescent="0.3">
      <c r="G105256" s="5"/>
      <c r="H105256" s="5"/>
      <c r="K105256" s="5"/>
    </row>
    <row r="105257" spans="7:11" x14ac:dyDescent="0.3">
      <c r="G105257" s="5"/>
      <c r="H105257" s="5"/>
      <c r="K105257" s="5"/>
    </row>
    <row r="105258" spans="7:11" x14ac:dyDescent="0.3">
      <c r="G105258" s="5"/>
      <c r="H105258" s="5"/>
      <c r="K105258" s="5"/>
    </row>
    <row r="105259" spans="7:11" x14ac:dyDescent="0.3">
      <c r="G105259" s="5"/>
      <c r="H105259" s="5"/>
      <c r="K105259" s="5"/>
    </row>
    <row r="105260" spans="7:11" x14ac:dyDescent="0.3">
      <c r="G105260" s="5"/>
      <c r="H105260" s="5"/>
      <c r="K105260" s="5"/>
    </row>
    <row r="105261" spans="7:11" x14ac:dyDescent="0.3">
      <c r="G105261" s="5"/>
      <c r="H105261" s="5"/>
      <c r="K105261" s="5"/>
    </row>
    <row r="105262" spans="7:11" x14ac:dyDescent="0.3">
      <c r="G105262" s="5"/>
      <c r="H105262" s="5"/>
      <c r="K105262" s="5"/>
    </row>
    <row r="105263" spans="7:11" x14ac:dyDescent="0.3">
      <c r="G105263" s="5"/>
      <c r="H105263" s="5"/>
      <c r="K105263" s="5"/>
    </row>
    <row r="105264" spans="7:11" x14ac:dyDescent="0.3">
      <c r="G105264" s="5"/>
      <c r="H105264" s="5"/>
      <c r="K105264" s="5"/>
    </row>
    <row r="105265" spans="7:11" x14ac:dyDescent="0.3">
      <c r="G105265" s="5"/>
      <c r="H105265" s="5"/>
      <c r="K105265" s="5"/>
    </row>
    <row r="105266" spans="7:11" x14ac:dyDescent="0.3">
      <c r="G105266" s="5"/>
      <c r="H105266" s="5"/>
      <c r="K105266" s="5"/>
    </row>
    <row r="105267" spans="7:11" x14ac:dyDescent="0.3">
      <c r="G105267" s="5"/>
      <c r="H105267" s="5"/>
      <c r="K105267" s="5"/>
    </row>
    <row r="105268" spans="7:11" x14ac:dyDescent="0.3">
      <c r="G105268" s="5"/>
      <c r="H105268" s="5"/>
      <c r="K105268" s="5"/>
    </row>
    <row r="105269" spans="7:11" x14ac:dyDescent="0.3">
      <c r="G105269" s="5"/>
      <c r="H105269" s="5"/>
      <c r="K105269" s="5"/>
    </row>
    <row r="105270" spans="7:11" x14ac:dyDescent="0.3">
      <c r="G105270" s="5"/>
      <c r="H105270" s="5"/>
      <c r="K105270" s="5"/>
    </row>
    <row r="105271" spans="7:11" x14ac:dyDescent="0.3">
      <c r="G105271" s="5"/>
      <c r="H105271" s="5"/>
      <c r="K105271" s="5"/>
    </row>
    <row r="105272" spans="7:11" x14ac:dyDescent="0.3">
      <c r="G105272" s="5"/>
      <c r="H105272" s="5"/>
      <c r="K105272" s="5"/>
    </row>
    <row r="105273" spans="7:11" x14ac:dyDescent="0.3">
      <c r="G105273" s="5"/>
      <c r="H105273" s="5"/>
      <c r="K105273" s="5"/>
    </row>
    <row r="105274" spans="7:11" x14ac:dyDescent="0.3">
      <c r="G105274" s="5"/>
      <c r="H105274" s="5"/>
      <c r="K105274" s="5"/>
    </row>
    <row r="105275" spans="7:11" x14ac:dyDescent="0.3">
      <c r="G105275" s="5"/>
      <c r="H105275" s="5"/>
      <c r="K105275" s="5"/>
    </row>
    <row r="105276" spans="7:11" x14ac:dyDescent="0.3">
      <c r="G105276" s="5"/>
      <c r="H105276" s="5"/>
      <c r="K105276" s="5"/>
    </row>
    <row r="105277" spans="7:11" x14ac:dyDescent="0.3">
      <c r="G105277" s="5"/>
      <c r="H105277" s="5"/>
      <c r="K105277" s="5"/>
    </row>
    <row r="105278" spans="7:11" x14ac:dyDescent="0.3">
      <c r="G105278" s="5"/>
      <c r="H105278" s="5"/>
      <c r="K105278" s="5"/>
    </row>
    <row r="105279" spans="7:11" x14ac:dyDescent="0.3">
      <c r="G105279" s="5"/>
      <c r="H105279" s="5"/>
      <c r="K105279" s="5"/>
    </row>
    <row r="105280" spans="7:11" x14ac:dyDescent="0.3">
      <c r="G105280" s="5"/>
      <c r="H105280" s="5"/>
      <c r="K105280" s="5"/>
    </row>
    <row r="105281" spans="7:11" x14ac:dyDescent="0.3">
      <c r="G105281" s="5"/>
      <c r="H105281" s="5"/>
      <c r="K105281" s="5"/>
    </row>
    <row r="105282" spans="7:11" x14ac:dyDescent="0.3">
      <c r="G105282" s="5"/>
      <c r="H105282" s="5"/>
      <c r="K105282" s="5"/>
    </row>
    <row r="105283" spans="7:11" x14ac:dyDescent="0.3">
      <c r="G105283" s="5"/>
      <c r="H105283" s="5"/>
      <c r="K105283" s="5"/>
    </row>
    <row r="105284" spans="7:11" x14ac:dyDescent="0.3">
      <c r="G105284" s="5"/>
      <c r="H105284" s="5"/>
      <c r="K105284" s="5"/>
    </row>
    <row r="105285" spans="7:11" x14ac:dyDescent="0.3">
      <c r="G105285" s="5"/>
      <c r="H105285" s="5"/>
      <c r="K105285" s="5"/>
    </row>
    <row r="105286" spans="7:11" x14ac:dyDescent="0.3">
      <c r="G105286" s="5"/>
      <c r="H105286" s="5"/>
      <c r="K105286" s="5"/>
    </row>
    <row r="105287" spans="7:11" x14ac:dyDescent="0.3">
      <c r="G105287" s="5"/>
      <c r="H105287" s="5"/>
      <c r="K105287" s="5"/>
    </row>
    <row r="105288" spans="7:11" x14ac:dyDescent="0.3">
      <c r="G105288" s="5"/>
      <c r="H105288" s="5"/>
      <c r="K105288" s="5"/>
    </row>
    <row r="105289" spans="7:11" x14ac:dyDescent="0.3">
      <c r="G105289" s="5"/>
      <c r="H105289" s="5"/>
      <c r="K105289" s="5"/>
    </row>
    <row r="105290" spans="7:11" x14ac:dyDescent="0.3">
      <c r="G105290" s="5"/>
      <c r="H105290" s="5"/>
      <c r="K105290" s="5"/>
    </row>
    <row r="105291" spans="7:11" x14ac:dyDescent="0.3">
      <c r="G105291" s="5"/>
      <c r="H105291" s="5"/>
      <c r="K105291" s="5"/>
    </row>
    <row r="105292" spans="7:11" x14ac:dyDescent="0.3">
      <c r="G105292" s="5"/>
      <c r="H105292" s="5"/>
      <c r="K105292" s="5"/>
    </row>
    <row r="105293" spans="7:11" x14ac:dyDescent="0.3">
      <c r="G105293" s="5"/>
      <c r="H105293" s="5"/>
      <c r="K105293" s="5"/>
    </row>
    <row r="105294" spans="7:11" x14ac:dyDescent="0.3">
      <c r="G105294" s="5"/>
      <c r="H105294" s="5"/>
      <c r="K105294" s="5"/>
    </row>
    <row r="105295" spans="7:11" x14ac:dyDescent="0.3">
      <c r="G105295" s="5"/>
      <c r="H105295" s="5"/>
      <c r="K105295" s="5"/>
    </row>
    <row r="105296" spans="7:11" x14ac:dyDescent="0.3">
      <c r="G105296" s="5"/>
      <c r="H105296" s="5"/>
      <c r="K105296" s="5"/>
    </row>
    <row r="105297" spans="7:11" x14ac:dyDescent="0.3">
      <c r="G105297" s="5"/>
      <c r="H105297" s="5"/>
      <c r="K105297" s="5"/>
    </row>
    <row r="105298" spans="7:11" x14ac:dyDescent="0.3">
      <c r="G105298" s="5"/>
      <c r="H105298" s="5"/>
      <c r="K105298" s="5"/>
    </row>
    <row r="105299" spans="7:11" x14ac:dyDescent="0.3">
      <c r="G105299" s="5"/>
      <c r="H105299" s="5"/>
      <c r="K105299" s="5"/>
    </row>
    <row r="105300" spans="7:11" x14ac:dyDescent="0.3">
      <c r="G105300" s="5"/>
      <c r="H105300" s="5"/>
      <c r="K105300" s="5"/>
    </row>
    <row r="105301" spans="7:11" x14ac:dyDescent="0.3">
      <c r="G105301" s="5"/>
      <c r="H105301" s="5"/>
      <c r="K105301" s="5"/>
    </row>
    <row r="105302" spans="7:11" x14ac:dyDescent="0.3">
      <c r="G105302" s="5"/>
      <c r="H105302" s="5"/>
      <c r="K105302" s="5"/>
    </row>
    <row r="105303" spans="7:11" x14ac:dyDescent="0.3">
      <c r="G105303" s="5"/>
      <c r="H105303" s="5"/>
      <c r="K105303" s="5"/>
    </row>
    <row r="105304" spans="7:11" x14ac:dyDescent="0.3">
      <c r="G105304" s="5"/>
      <c r="H105304" s="5"/>
      <c r="K105304" s="5"/>
    </row>
    <row r="105305" spans="7:11" x14ac:dyDescent="0.3">
      <c r="G105305" s="5"/>
      <c r="H105305" s="5"/>
      <c r="K105305" s="5"/>
    </row>
    <row r="105306" spans="7:11" x14ac:dyDescent="0.3">
      <c r="G105306" s="5"/>
      <c r="H105306" s="5"/>
      <c r="K105306" s="5"/>
    </row>
    <row r="105307" spans="7:11" x14ac:dyDescent="0.3">
      <c r="G105307" s="5"/>
      <c r="H105307" s="5"/>
      <c r="K105307" s="5"/>
    </row>
    <row r="105308" spans="7:11" x14ac:dyDescent="0.3">
      <c r="G105308" s="5"/>
      <c r="H105308" s="5"/>
      <c r="K105308" s="5"/>
    </row>
    <row r="105309" spans="7:11" x14ac:dyDescent="0.3">
      <c r="G105309" s="5"/>
      <c r="H105309" s="5"/>
      <c r="K105309" s="5"/>
    </row>
    <row r="105310" spans="7:11" x14ac:dyDescent="0.3">
      <c r="G105310" s="5"/>
      <c r="H105310" s="5"/>
      <c r="K105310" s="5"/>
    </row>
    <row r="105311" spans="7:11" x14ac:dyDescent="0.3">
      <c r="G105311" s="5"/>
      <c r="H105311" s="5"/>
      <c r="K105311" s="5"/>
    </row>
    <row r="105312" spans="7:11" x14ac:dyDescent="0.3">
      <c r="G105312" s="5"/>
      <c r="H105312" s="5"/>
      <c r="K105312" s="5"/>
    </row>
    <row r="105313" spans="7:11" x14ac:dyDescent="0.3">
      <c r="G105313" s="5"/>
      <c r="H105313" s="5"/>
      <c r="K105313" s="5"/>
    </row>
    <row r="105314" spans="7:11" x14ac:dyDescent="0.3">
      <c r="G105314" s="5"/>
      <c r="H105314" s="5"/>
      <c r="K105314" s="5"/>
    </row>
    <row r="105315" spans="7:11" x14ac:dyDescent="0.3">
      <c r="G105315" s="5"/>
      <c r="H105315" s="5"/>
      <c r="K105315" s="5"/>
    </row>
    <row r="105316" spans="7:11" x14ac:dyDescent="0.3">
      <c r="G105316" s="5"/>
      <c r="H105316" s="5"/>
      <c r="K105316" s="5"/>
    </row>
    <row r="105317" spans="7:11" x14ac:dyDescent="0.3">
      <c r="G105317" s="5"/>
      <c r="H105317" s="5"/>
      <c r="K105317" s="5"/>
    </row>
    <row r="105318" spans="7:11" x14ac:dyDescent="0.3">
      <c r="G105318" s="5"/>
      <c r="H105318" s="5"/>
      <c r="K105318" s="5"/>
    </row>
    <row r="105319" spans="7:11" x14ac:dyDescent="0.3">
      <c r="G105319" s="5"/>
      <c r="H105319" s="5"/>
      <c r="K105319" s="5"/>
    </row>
    <row r="105320" spans="7:11" x14ac:dyDescent="0.3">
      <c r="G105320" s="5"/>
      <c r="H105320" s="5"/>
      <c r="K105320" s="5"/>
    </row>
    <row r="105321" spans="7:11" x14ac:dyDescent="0.3">
      <c r="G105321" s="5"/>
      <c r="H105321" s="5"/>
      <c r="K105321" s="5"/>
    </row>
    <row r="105322" spans="7:11" x14ac:dyDescent="0.3">
      <c r="G105322" s="5"/>
      <c r="H105322" s="5"/>
      <c r="K105322" s="5"/>
    </row>
    <row r="105323" spans="7:11" x14ac:dyDescent="0.3">
      <c r="G105323" s="5"/>
      <c r="H105323" s="5"/>
      <c r="K105323" s="5"/>
    </row>
    <row r="105324" spans="7:11" x14ac:dyDescent="0.3">
      <c r="G105324" s="5"/>
      <c r="H105324" s="5"/>
      <c r="K105324" s="5"/>
    </row>
    <row r="105325" spans="7:11" x14ac:dyDescent="0.3">
      <c r="G105325" s="5"/>
      <c r="H105325" s="5"/>
      <c r="K105325" s="5"/>
    </row>
    <row r="105326" spans="7:11" x14ac:dyDescent="0.3">
      <c r="G105326" s="5"/>
      <c r="H105326" s="5"/>
      <c r="K105326" s="5"/>
    </row>
    <row r="105327" spans="7:11" x14ac:dyDescent="0.3">
      <c r="G105327" s="5"/>
      <c r="H105327" s="5"/>
      <c r="K105327" s="5"/>
    </row>
    <row r="105328" spans="7:11" x14ac:dyDescent="0.3">
      <c r="G105328" s="5"/>
      <c r="H105328" s="5"/>
      <c r="K105328" s="5"/>
    </row>
    <row r="105329" spans="7:11" x14ac:dyDescent="0.3">
      <c r="G105329" s="5"/>
      <c r="H105329" s="5"/>
      <c r="K105329" s="5"/>
    </row>
    <row r="105330" spans="7:11" x14ac:dyDescent="0.3">
      <c r="G105330" s="5"/>
      <c r="H105330" s="5"/>
      <c r="K105330" s="5"/>
    </row>
    <row r="105331" spans="7:11" x14ac:dyDescent="0.3">
      <c r="G105331" s="5"/>
      <c r="H105331" s="5"/>
      <c r="K105331" s="5"/>
    </row>
    <row r="105332" spans="7:11" x14ac:dyDescent="0.3">
      <c r="G105332" s="5"/>
      <c r="H105332" s="5"/>
      <c r="K105332" s="5"/>
    </row>
    <row r="105333" spans="7:11" x14ac:dyDescent="0.3">
      <c r="G105333" s="5"/>
      <c r="H105333" s="5"/>
      <c r="K105333" s="5"/>
    </row>
    <row r="105334" spans="7:11" x14ac:dyDescent="0.3">
      <c r="G105334" s="5"/>
      <c r="H105334" s="5"/>
      <c r="K105334" s="5"/>
    </row>
    <row r="105335" spans="7:11" x14ac:dyDescent="0.3">
      <c r="G105335" s="5"/>
      <c r="H105335" s="5"/>
      <c r="K105335" s="5"/>
    </row>
    <row r="105336" spans="7:11" x14ac:dyDescent="0.3">
      <c r="G105336" s="5"/>
      <c r="H105336" s="5"/>
      <c r="K105336" s="5"/>
    </row>
    <row r="105337" spans="7:11" x14ac:dyDescent="0.3">
      <c r="G105337" s="5"/>
      <c r="H105337" s="5"/>
      <c r="K105337" s="5"/>
    </row>
    <row r="105338" spans="7:11" x14ac:dyDescent="0.3">
      <c r="G105338" s="5"/>
      <c r="H105338" s="5"/>
      <c r="K105338" s="5"/>
    </row>
    <row r="105339" spans="7:11" x14ac:dyDescent="0.3">
      <c r="G105339" s="5"/>
      <c r="H105339" s="5"/>
      <c r="K105339" s="5"/>
    </row>
    <row r="105340" spans="7:11" x14ac:dyDescent="0.3">
      <c r="G105340" s="5"/>
      <c r="H105340" s="5"/>
      <c r="K105340" s="5"/>
    </row>
    <row r="105341" spans="7:11" x14ac:dyDescent="0.3">
      <c r="G105341" s="5"/>
      <c r="H105341" s="5"/>
      <c r="K105341" s="5"/>
    </row>
    <row r="105342" spans="7:11" x14ac:dyDescent="0.3">
      <c r="G105342" s="5"/>
      <c r="H105342" s="5"/>
      <c r="K105342" s="5"/>
    </row>
    <row r="105343" spans="7:11" x14ac:dyDescent="0.3">
      <c r="G105343" s="5"/>
      <c r="H105343" s="5"/>
      <c r="K105343" s="5"/>
    </row>
    <row r="105344" spans="7:11" x14ac:dyDescent="0.3">
      <c r="G105344" s="5"/>
      <c r="H105344" s="5"/>
      <c r="K105344" s="5"/>
    </row>
    <row r="105345" spans="7:11" x14ac:dyDescent="0.3">
      <c r="G105345" s="5"/>
      <c r="H105345" s="5"/>
      <c r="K105345" s="5"/>
    </row>
    <row r="105346" spans="7:11" x14ac:dyDescent="0.3">
      <c r="G105346" s="5"/>
      <c r="H105346" s="5"/>
      <c r="K105346" s="5"/>
    </row>
    <row r="105347" spans="7:11" x14ac:dyDescent="0.3">
      <c r="G105347" s="5"/>
      <c r="H105347" s="5"/>
      <c r="K105347" s="5"/>
    </row>
    <row r="105348" spans="7:11" x14ac:dyDescent="0.3">
      <c r="G105348" s="5"/>
      <c r="H105348" s="5"/>
      <c r="K105348" s="5"/>
    </row>
    <row r="105349" spans="7:11" x14ac:dyDescent="0.3">
      <c r="G105349" s="5"/>
      <c r="H105349" s="5"/>
      <c r="K105349" s="5"/>
    </row>
    <row r="105350" spans="7:11" x14ac:dyDescent="0.3">
      <c r="G105350" s="5"/>
      <c r="H105350" s="5"/>
      <c r="K105350" s="5"/>
    </row>
    <row r="105351" spans="7:11" x14ac:dyDescent="0.3">
      <c r="G105351" s="5"/>
      <c r="H105351" s="5"/>
      <c r="K105351" s="5"/>
    </row>
    <row r="105352" spans="7:11" x14ac:dyDescent="0.3">
      <c r="G105352" s="5"/>
      <c r="H105352" s="5"/>
      <c r="K105352" s="5"/>
    </row>
    <row r="105353" spans="7:11" x14ac:dyDescent="0.3">
      <c r="G105353" s="5"/>
      <c r="H105353" s="5"/>
      <c r="K105353" s="5"/>
    </row>
    <row r="105354" spans="7:11" x14ac:dyDescent="0.3">
      <c r="G105354" s="5"/>
      <c r="H105354" s="5"/>
      <c r="K105354" s="5"/>
    </row>
    <row r="105355" spans="7:11" x14ac:dyDescent="0.3">
      <c r="G105355" s="5"/>
      <c r="H105355" s="5"/>
      <c r="K105355" s="5"/>
    </row>
    <row r="105356" spans="7:11" x14ac:dyDescent="0.3">
      <c r="G105356" s="5"/>
      <c r="H105356" s="5"/>
      <c r="K105356" s="5"/>
    </row>
    <row r="105357" spans="7:11" x14ac:dyDescent="0.3">
      <c r="G105357" s="5"/>
      <c r="H105357" s="5"/>
      <c r="K105357" s="5"/>
    </row>
    <row r="105358" spans="7:11" x14ac:dyDescent="0.3">
      <c r="G105358" s="5"/>
      <c r="H105358" s="5"/>
      <c r="K105358" s="5"/>
    </row>
    <row r="105359" spans="7:11" x14ac:dyDescent="0.3">
      <c r="G105359" s="5"/>
      <c r="H105359" s="5"/>
      <c r="K105359" s="5"/>
    </row>
    <row r="105360" spans="7:11" x14ac:dyDescent="0.3">
      <c r="G105360" s="5"/>
      <c r="H105360" s="5"/>
      <c r="K105360" s="5"/>
    </row>
    <row r="105361" spans="7:11" x14ac:dyDescent="0.3">
      <c r="G105361" s="5"/>
      <c r="H105361" s="5"/>
      <c r="K105361" s="5"/>
    </row>
    <row r="105362" spans="7:11" x14ac:dyDescent="0.3">
      <c r="G105362" s="5"/>
      <c r="H105362" s="5"/>
      <c r="K105362" s="5"/>
    </row>
    <row r="105363" spans="7:11" x14ac:dyDescent="0.3">
      <c r="G105363" s="5"/>
      <c r="H105363" s="5"/>
      <c r="K105363" s="5"/>
    </row>
    <row r="105364" spans="7:11" x14ac:dyDescent="0.3">
      <c r="G105364" s="5"/>
      <c r="H105364" s="5"/>
      <c r="K105364" s="5"/>
    </row>
    <row r="105365" spans="7:11" x14ac:dyDescent="0.3">
      <c r="G105365" s="5"/>
      <c r="H105365" s="5"/>
      <c r="K105365" s="5"/>
    </row>
    <row r="105366" spans="7:11" x14ac:dyDescent="0.3">
      <c r="G105366" s="5"/>
      <c r="H105366" s="5"/>
      <c r="K105366" s="5"/>
    </row>
    <row r="105367" spans="7:11" x14ac:dyDescent="0.3">
      <c r="G105367" s="5"/>
      <c r="H105367" s="5"/>
      <c r="K105367" s="5"/>
    </row>
    <row r="105368" spans="7:11" x14ac:dyDescent="0.3">
      <c r="G105368" s="5"/>
      <c r="H105368" s="5"/>
      <c r="K105368" s="5"/>
    </row>
    <row r="105369" spans="7:11" x14ac:dyDescent="0.3">
      <c r="G105369" s="5"/>
      <c r="H105369" s="5"/>
      <c r="K105369" s="5"/>
    </row>
    <row r="105370" spans="7:11" x14ac:dyDescent="0.3">
      <c r="G105370" s="5"/>
      <c r="H105370" s="5"/>
      <c r="K105370" s="5"/>
    </row>
    <row r="105371" spans="7:11" x14ac:dyDescent="0.3">
      <c r="G105371" s="5"/>
      <c r="H105371" s="5"/>
      <c r="K105371" s="5"/>
    </row>
    <row r="105372" spans="7:11" x14ac:dyDescent="0.3">
      <c r="G105372" s="5"/>
      <c r="H105372" s="5"/>
      <c r="K105372" s="5"/>
    </row>
    <row r="105373" spans="7:11" x14ac:dyDescent="0.3">
      <c r="G105373" s="5"/>
      <c r="H105373" s="5"/>
      <c r="K105373" s="5"/>
    </row>
    <row r="105374" spans="7:11" x14ac:dyDescent="0.3">
      <c r="G105374" s="5"/>
      <c r="H105374" s="5"/>
      <c r="K105374" s="5"/>
    </row>
    <row r="105375" spans="7:11" x14ac:dyDescent="0.3">
      <c r="G105375" s="5"/>
      <c r="H105375" s="5"/>
      <c r="K105375" s="5"/>
    </row>
    <row r="105376" spans="7:11" x14ac:dyDescent="0.3">
      <c r="G105376" s="5"/>
      <c r="H105376" s="5"/>
      <c r="K105376" s="5"/>
    </row>
    <row r="105377" spans="7:11" x14ac:dyDescent="0.3">
      <c r="G105377" s="5"/>
      <c r="H105377" s="5"/>
      <c r="K105377" s="5"/>
    </row>
    <row r="105378" spans="7:11" x14ac:dyDescent="0.3">
      <c r="G105378" s="5"/>
      <c r="H105378" s="5"/>
      <c r="K105378" s="5"/>
    </row>
    <row r="105379" spans="7:11" x14ac:dyDescent="0.3">
      <c r="G105379" s="5"/>
      <c r="H105379" s="5"/>
      <c r="K105379" s="5"/>
    </row>
    <row r="105380" spans="7:11" x14ac:dyDescent="0.3">
      <c r="G105380" s="5"/>
      <c r="H105380" s="5"/>
      <c r="K105380" s="5"/>
    </row>
    <row r="105381" spans="7:11" x14ac:dyDescent="0.3">
      <c r="G105381" s="5"/>
      <c r="H105381" s="5"/>
      <c r="K105381" s="5"/>
    </row>
    <row r="105382" spans="7:11" x14ac:dyDescent="0.3">
      <c r="G105382" s="5"/>
      <c r="H105382" s="5"/>
      <c r="K105382" s="5"/>
    </row>
    <row r="105383" spans="7:11" x14ac:dyDescent="0.3">
      <c r="G105383" s="5"/>
      <c r="H105383" s="5"/>
      <c r="K105383" s="5"/>
    </row>
    <row r="105384" spans="7:11" x14ac:dyDescent="0.3">
      <c r="G105384" s="5"/>
      <c r="H105384" s="5"/>
      <c r="K105384" s="5"/>
    </row>
    <row r="105385" spans="7:11" x14ac:dyDescent="0.3">
      <c r="G105385" s="5"/>
      <c r="H105385" s="5"/>
      <c r="K105385" s="5"/>
    </row>
    <row r="105386" spans="7:11" x14ac:dyDescent="0.3">
      <c r="G105386" s="5"/>
      <c r="H105386" s="5"/>
      <c r="K105386" s="5"/>
    </row>
    <row r="105387" spans="7:11" x14ac:dyDescent="0.3">
      <c r="G105387" s="5"/>
      <c r="H105387" s="5"/>
      <c r="K105387" s="5"/>
    </row>
    <row r="105388" spans="7:11" x14ac:dyDescent="0.3">
      <c r="G105388" s="5"/>
      <c r="H105388" s="5"/>
      <c r="K105388" s="5"/>
    </row>
    <row r="105389" spans="7:11" x14ac:dyDescent="0.3">
      <c r="G105389" s="5"/>
      <c r="H105389" s="5"/>
      <c r="K105389" s="5"/>
    </row>
    <row r="105390" spans="7:11" x14ac:dyDescent="0.3">
      <c r="G105390" s="5"/>
      <c r="H105390" s="5"/>
      <c r="K105390" s="5"/>
    </row>
    <row r="105391" spans="7:11" x14ac:dyDescent="0.3">
      <c r="G105391" s="5"/>
      <c r="H105391" s="5"/>
      <c r="K105391" s="5"/>
    </row>
    <row r="105392" spans="7:11" x14ac:dyDescent="0.3">
      <c r="G105392" s="5"/>
      <c r="H105392" s="5"/>
      <c r="K105392" s="5"/>
    </row>
    <row r="105393" spans="7:11" x14ac:dyDescent="0.3">
      <c r="G105393" s="5"/>
      <c r="H105393" s="5"/>
      <c r="K105393" s="5"/>
    </row>
    <row r="105394" spans="7:11" x14ac:dyDescent="0.3">
      <c r="G105394" s="5"/>
      <c r="H105394" s="5"/>
      <c r="K105394" s="5"/>
    </row>
    <row r="105395" spans="7:11" x14ac:dyDescent="0.3">
      <c r="G105395" s="5"/>
      <c r="H105395" s="5"/>
      <c r="K105395" s="5"/>
    </row>
    <row r="105396" spans="7:11" x14ac:dyDescent="0.3">
      <c r="G105396" s="5"/>
      <c r="H105396" s="5"/>
      <c r="K105396" s="5"/>
    </row>
    <row r="105397" spans="7:11" x14ac:dyDescent="0.3">
      <c r="G105397" s="5"/>
      <c r="H105397" s="5"/>
      <c r="K105397" s="5"/>
    </row>
    <row r="105398" spans="7:11" x14ac:dyDescent="0.3">
      <c r="G105398" s="5"/>
      <c r="H105398" s="5"/>
      <c r="K105398" s="5"/>
    </row>
    <row r="105399" spans="7:11" x14ac:dyDescent="0.3">
      <c r="G105399" s="5"/>
      <c r="H105399" s="5"/>
      <c r="K105399" s="5"/>
    </row>
    <row r="105400" spans="7:11" x14ac:dyDescent="0.3">
      <c r="G105400" s="5"/>
      <c r="H105400" s="5"/>
      <c r="K105400" s="5"/>
    </row>
    <row r="105401" spans="7:11" x14ac:dyDescent="0.3">
      <c r="G105401" s="5"/>
      <c r="H105401" s="5"/>
      <c r="K105401" s="5"/>
    </row>
    <row r="105402" spans="7:11" x14ac:dyDescent="0.3">
      <c r="G105402" s="5"/>
      <c r="H105402" s="5"/>
      <c r="K105402" s="5"/>
    </row>
    <row r="105403" spans="7:11" x14ac:dyDescent="0.3">
      <c r="G105403" s="5"/>
      <c r="H105403" s="5"/>
      <c r="K105403" s="5"/>
    </row>
    <row r="105404" spans="7:11" x14ac:dyDescent="0.3">
      <c r="G105404" s="5"/>
      <c r="H105404" s="5"/>
      <c r="K105404" s="5"/>
    </row>
    <row r="105405" spans="7:11" x14ac:dyDescent="0.3">
      <c r="G105405" s="5"/>
      <c r="H105405" s="5"/>
      <c r="K105405" s="5"/>
    </row>
    <row r="105406" spans="7:11" x14ac:dyDescent="0.3">
      <c r="G105406" s="5"/>
      <c r="H105406" s="5"/>
      <c r="K105406" s="5"/>
    </row>
    <row r="105407" spans="7:11" x14ac:dyDescent="0.3">
      <c r="G105407" s="5"/>
      <c r="H105407" s="5"/>
      <c r="K105407" s="5"/>
    </row>
    <row r="105408" spans="7:11" x14ac:dyDescent="0.3">
      <c r="G105408" s="5"/>
      <c r="H105408" s="5"/>
      <c r="K105408" s="5"/>
    </row>
    <row r="105409" spans="7:11" x14ac:dyDescent="0.3">
      <c r="G105409" s="5"/>
      <c r="H105409" s="5"/>
      <c r="K105409" s="5"/>
    </row>
    <row r="105410" spans="7:11" x14ac:dyDescent="0.3">
      <c r="G105410" s="5"/>
      <c r="H105410" s="5"/>
      <c r="K105410" s="5"/>
    </row>
    <row r="105411" spans="7:11" x14ac:dyDescent="0.3">
      <c r="G105411" s="5"/>
      <c r="H105411" s="5"/>
      <c r="K105411" s="5"/>
    </row>
    <row r="105412" spans="7:11" x14ac:dyDescent="0.3">
      <c r="G105412" s="5"/>
      <c r="H105412" s="5"/>
      <c r="K105412" s="5"/>
    </row>
    <row r="105413" spans="7:11" x14ac:dyDescent="0.3">
      <c r="G105413" s="5"/>
      <c r="H105413" s="5"/>
      <c r="K105413" s="5"/>
    </row>
    <row r="105414" spans="7:11" x14ac:dyDescent="0.3">
      <c r="G105414" s="5"/>
      <c r="H105414" s="5"/>
      <c r="K105414" s="5"/>
    </row>
    <row r="105415" spans="7:11" x14ac:dyDescent="0.3">
      <c r="G105415" s="5"/>
      <c r="H105415" s="5"/>
      <c r="K105415" s="5"/>
    </row>
    <row r="105416" spans="7:11" x14ac:dyDescent="0.3">
      <c r="G105416" s="5"/>
      <c r="H105416" s="5"/>
      <c r="K105416" s="5"/>
    </row>
    <row r="105417" spans="7:11" x14ac:dyDescent="0.3">
      <c r="G105417" s="5"/>
      <c r="H105417" s="5"/>
      <c r="K105417" s="5"/>
    </row>
    <row r="105418" spans="7:11" x14ac:dyDescent="0.3">
      <c r="G105418" s="5"/>
      <c r="H105418" s="5"/>
      <c r="K105418" s="5"/>
    </row>
    <row r="105419" spans="7:11" x14ac:dyDescent="0.3">
      <c r="G105419" s="5"/>
      <c r="H105419" s="5"/>
      <c r="K105419" s="5"/>
    </row>
    <row r="105420" spans="7:11" x14ac:dyDescent="0.3">
      <c r="G105420" s="5"/>
      <c r="H105420" s="5"/>
      <c r="K105420" s="5"/>
    </row>
    <row r="105421" spans="7:11" x14ac:dyDescent="0.3">
      <c r="G105421" s="5"/>
      <c r="H105421" s="5"/>
      <c r="K105421" s="5"/>
    </row>
    <row r="105422" spans="7:11" x14ac:dyDescent="0.3">
      <c r="G105422" s="5"/>
      <c r="H105422" s="5"/>
      <c r="K105422" s="5"/>
    </row>
    <row r="105423" spans="7:11" x14ac:dyDescent="0.3">
      <c r="G105423" s="5"/>
      <c r="H105423" s="5"/>
      <c r="K105423" s="5"/>
    </row>
    <row r="105424" spans="7:11" x14ac:dyDescent="0.3">
      <c r="G105424" s="5"/>
      <c r="H105424" s="5"/>
      <c r="K105424" s="5"/>
    </row>
    <row r="105425" spans="7:11" x14ac:dyDescent="0.3">
      <c r="G105425" s="5"/>
      <c r="H105425" s="5"/>
      <c r="K105425" s="5"/>
    </row>
    <row r="105426" spans="7:11" x14ac:dyDescent="0.3">
      <c r="G105426" s="5"/>
      <c r="H105426" s="5"/>
      <c r="K105426" s="5"/>
    </row>
    <row r="105427" spans="7:11" x14ac:dyDescent="0.3">
      <c r="G105427" s="5"/>
      <c r="H105427" s="5"/>
      <c r="K105427" s="5"/>
    </row>
    <row r="105428" spans="7:11" x14ac:dyDescent="0.3">
      <c r="G105428" s="5"/>
      <c r="H105428" s="5"/>
      <c r="K105428" s="5"/>
    </row>
    <row r="105429" spans="7:11" x14ac:dyDescent="0.3">
      <c r="G105429" s="5"/>
      <c r="H105429" s="5"/>
      <c r="K105429" s="5"/>
    </row>
    <row r="105430" spans="7:11" x14ac:dyDescent="0.3">
      <c r="G105430" s="5"/>
      <c r="H105430" s="5"/>
      <c r="K105430" s="5"/>
    </row>
    <row r="105431" spans="7:11" x14ac:dyDescent="0.3">
      <c r="G105431" s="5"/>
      <c r="H105431" s="5"/>
      <c r="K105431" s="5"/>
    </row>
    <row r="105432" spans="7:11" x14ac:dyDescent="0.3">
      <c r="G105432" s="5"/>
      <c r="H105432" s="5"/>
      <c r="K105432" s="5"/>
    </row>
    <row r="105433" spans="7:11" x14ac:dyDescent="0.3">
      <c r="G105433" s="5"/>
      <c r="H105433" s="5"/>
      <c r="K105433" s="5"/>
    </row>
    <row r="105434" spans="7:11" x14ac:dyDescent="0.3">
      <c r="G105434" s="5"/>
      <c r="H105434" s="5"/>
      <c r="K105434" s="5"/>
    </row>
    <row r="105435" spans="7:11" x14ac:dyDescent="0.3">
      <c r="G105435" s="5"/>
      <c r="H105435" s="5"/>
      <c r="K105435" s="5"/>
    </row>
    <row r="105436" spans="7:11" x14ac:dyDescent="0.3">
      <c r="G105436" s="5"/>
      <c r="H105436" s="5"/>
      <c r="K105436" s="5"/>
    </row>
    <row r="105437" spans="7:11" x14ac:dyDescent="0.3">
      <c r="G105437" s="5"/>
      <c r="H105437" s="5"/>
      <c r="K105437" s="5"/>
    </row>
    <row r="105438" spans="7:11" x14ac:dyDescent="0.3">
      <c r="G105438" s="5"/>
      <c r="H105438" s="5"/>
      <c r="K105438" s="5"/>
    </row>
    <row r="105439" spans="7:11" x14ac:dyDescent="0.3">
      <c r="G105439" s="5"/>
      <c r="H105439" s="5"/>
      <c r="K105439" s="5"/>
    </row>
    <row r="105440" spans="7:11" x14ac:dyDescent="0.3">
      <c r="G105440" s="5"/>
      <c r="H105440" s="5"/>
      <c r="K105440" s="5"/>
    </row>
    <row r="105441" spans="7:11" x14ac:dyDescent="0.3">
      <c r="G105441" s="5"/>
      <c r="H105441" s="5"/>
      <c r="K105441" s="5"/>
    </row>
    <row r="105442" spans="7:11" x14ac:dyDescent="0.3">
      <c r="G105442" s="5"/>
      <c r="H105442" s="5"/>
      <c r="K105442" s="5"/>
    </row>
    <row r="105443" spans="7:11" x14ac:dyDescent="0.3">
      <c r="G105443" s="5"/>
      <c r="H105443" s="5"/>
      <c r="K105443" s="5"/>
    </row>
    <row r="105444" spans="7:11" x14ac:dyDescent="0.3">
      <c r="G105444" s="5"/>
      <c r="H105444" s="5"/>
      <c r="K105444" s="5"/>
    </row>
    <row r="105445" spans="7:11" x14ac:dyDescent="0.3">
      <c r="G105445" s="5"/>
      <c r="H105445" s="5"/>
      <c r="K105445" s="5"/>
    </row>
    <row r="105446" spans="7:11" x14ac:dyDescent="0.3">
      <c r="G105446" s="5"/>
      <c r="H105446" s="5"/>
      <c r="K105446" s="5"/>
    </row>
    <row r="105447" spans="7:11" x14ac:dyDescent="0.3">
      <c r="G105447" s="5"/>
      <c r="H105447" s="5"/>
      <c r="K105447" s="5"/>
    </row>
    <row r="105448" spans="7:11" x14ac:dyDescent="0.3">
      <c r="G105448" s="5"/>
      <c r="H105448" s="5"/>
      <c r="K105448" s="5"/>
    </row>
    <row r="105449" spans="7:11" x14ac:dyDescent="0.3">
      <c r="G105449" s="5"/>
      <c r="H105449" s="5"/>
      <c r="K105449" s="5"/>
    </row>
    <row r="105450" spans="7:11" x14ac:dyDescent="0.3">
      <c r="G105450" s="5"/>
      <c r="H105450" s="5"/>
      <c r="K105450" s="5"/>
    </row>
    <row r="105451" spans="7:11" x14ac:dyDescent="0.3">
      <c r="G105451" s="5"/>
      <c r="H105451" s="5"/>
      <c r="K105451" s="5"/>
    </row>
    <row r="105452" spans="7:11" x14ac:dyDescent="0.3">
      <c r="G105452" s="5"/>
      <c r="H105452" s="5"/>
      <c r="K105452" s="5"/>
    </row>
    <row r="105453" spans="7:11" x14ac:dyDescent="0.3">
      <c r="G105453" s="5"/>
      <c r="H105453" s="5"/>
      <c r="K105453" s="5"/>
    </row>
    <row r="105454" spans="7:11" x14ac:dyDescent="0.3">
      <c r="G105454" s="5"/>
      <c r="H105454" s="5"/>
      <c r="K105454" s="5"/>
    </row>
    <row r="105455" spans="7:11" x14ac:dyDescent="0.3">
      <c r="G105455" s="5"/>
      <c r="H105455" s="5"/>
      <c r="K105455" s="5"/>
    </row>
    <row r="105456" spans="7:11" x14ac:dyDescent="0.3">
      <c r="G105456" s="5"/>
      <c r="H105456" s="5"/>
      <c r="K105456" s="5"/>
    </row>
    <row r="105457" spans="7:11" x14ac:dyDescent="0.3">
      <c r="G105457" s="5"/>
      <c r="H105457" s="5"/>
      <c r="K105457" s="5"/>
    </row>
    <row r="105458" spans="7:11" x14ac:dyDescent="0.3">
      <c r="G105458" s="5"/>
      <c r="H105458" s="5"/>
      <c r="K105458" s="5"/>
    </row>
    <row r="105459" spans="7:11" x14ac:dyDescent="0.3">
      <c r="G105459" s="5"/>
      <c r="H105459" s="5"/>
      <c r="K105459" s="5"/>
    </row>
    <row r="105460" spans="7:11" x14ac:dyDescent="0.3">
      <c r="G105460" s="5"/>
      <c r="H105460" s="5"/>
      <c r="K105460" s="5"/>
    </row>
    <row r="105461" spans="7:11" x14ac:dyDescent="0.3">
      <c r="G105461" s="5"/>
      <c r="H105461" s="5"/>
      <c r="K105461" s="5"/>
    </row>
    <row r="105462" spans="7:11" x14ac:dyDescent="0.3">
      <c r="G105462" s="5"/>
      <c r="H105462" s="5"/>
      <c r="K105462" s="5"/>
    </row>
    <row r="105463" spans="7:11" x14ac:dyDescent="0.3">
      <c r="G105463" s="5"/>
      <c r="H105463" s="5"/>
      <c r="K105463" s="5"/>
    </row>
    <row r="105464" spans="7:11" x14ac:dyDescent="0.3">
      <c r="G105464" s="5"/>
      <c r="H105464" s="5"/>
      <c r="K105464" s="5"/>
    </row>
    <row r="105465" spans="7:11" x14ac:dyDescent="0.3">
      <c r="G105465" s="5"/>
      <c r="H105465" s="5"/>
      <c r="K105465" s="5"/>
    </row>
    <row r="105466" spans="7:11" x14ac:dyDescent="0.3">
      <c r="G105466" s="5"/>
      <c r="H105466" s="5"/>
      <c r="K105466" s="5"/>
    </row>
    <row r="105467" spans="7:11" x14ac:dyDescent="0.3">
      <c r="G105467" s="5"/>
      <c r="H105467" s="5"/>
      <c r="K105467" s="5"/>
    </row>
    <row r="105468" spans="7:11" x14ac:dyDescent="0.3">
      <c r="G105468" s="5"/>
      <c r="H105468" s="5"/>
      <c r="K105468" s="5"/>
    </row>
    <row r="105469" spans="7:11" x14ac:dyDescent="0.3">
      <c r="G105469" s="5"/>
      <c r="H105469" s="5"/>
      <c r="K105469" s="5"/>
    </row>
    <row r="105470" spans="7:11" x14ac:dyDescent="0.3">
      <c r="G105470" s="5"/>
      <c r="H105470" s="5"/>
      <c r="K105470" s="5"/>
    </row>
    <row r="105471" spans="7:11" x14ac:dyDescent="0.3">
      <c r="G105471" s="5"/>
      <c r="H105471" s="5"/>
      <c r="K105471" s="5"/>
    </row>
    <row r="105472" spans="7:11" x14ac:dyDescent="0.3">
      <c r="G105472" s="5"/>
      <c r="H105472" s="5"/>
      <c r="K105472" s="5"/>
    </row>
    <row r="105473" spans="7:11" x14ac:dyDescent="0.3">
      <c r="G105473" s="5"/>
      <c r="H105473" s="5"/>
      <c r="K105473" s="5"/>
    </row>
    <row r="105474" spans="7:11" x14ac:dyDescent="0.3">
      <c r="G105474" s="5"/>
      <c r="H105474" s="5"/>
      <c r="K105474" s="5"/>
    </row>
    <row r="105475" spans="7:11" x14ac:dyDescent="0.3">
      <c r="G105475" s="5"/>
      <c r="H105475" s="5"/>
      <c r="K105475" s="5"/>
    </row>
    <row r="105476" spans="7:11" x14ac:dyDescent="0.3">
      <c r="G105476" s="5"/>
      <c r="H105476" s="5"/>
      <c r="K105476" s="5"/>
    </row>
    <row r="105477" spans="7:11" x14ac:dyDescent="0.3">
      <c r="G105477" s="5"/>
      <c r="H105477" s="5"/>
      <c r="K105477" s="5"/>
    </row>
    <row r="105478" spans="7:11" x14ac:dyDescent="0.3">
      <c r="G105478" s="5"/>
      <c r="H105478" s="5"/>
      <c r="K105478" s="5"/>
    </row>
    <row r="105479" spans="7:11" x14ac:dyDescent="0.3">
      <c r="G105479" s="5"/>
      <c r="H105479" s="5"/>
      <c r="K105479" s="5"/>
    </row>
    <row r="105480" spans="7:11" x14ac:dyDescent="0.3">
      <c r="G105480" s="5"/>
      <c r="H105480" s="5"/>
      <c r="K105480" s="5"/>
    </row>
    <row r="105481" spans="7:11" x14ac:dyDescent="0.3">
      <c r="G105481" s="5"/>
      <c r="H105481" s="5"/>
      <c r="K105481" s="5"/>
    </row>
    <row r="105482" spans="7:11" x14ac:dyDescent="0.3">
      <c r="G105482" s="5"/>
      <c r="H105482" s="5"/>
      <c r="K105482" s="5"/>
    </row>
    <row r="105483" spans="7:11" x14ac:dyDescent="0.3">
      <c r="G105483" s="5"/>
      <c r="H105483" s="5"/>
      <c r="K105483" s="5"/>
    </row>
    <row r="105484" spans="7:11" x14ac:dyDescent="0.3">
      <c r="G105484" s="5"/>
      <c r="H105484" s="5"/>
      <c r="K105484" s="5"/>
    </row>
    <row r="105485" spans="7:11" x14ac:dyDescent="0.3">
      <c r="G105485" s="5"/>
      <c r="H105485" s="5"/>
      <c r="K105485" s="5"/>
    </row>
    <row r="105486" spans="7:11" x14ac:dyDescent="0.3">
      <c r="G105486" s="5"/>
      <c r="H105486" s="5"/>
      <c r="K105486" s="5"/>
    </row>
    <row r="105487" spans="7:11" x14ac:dyDescent="0.3">
      <c r="G105487" s="5"/>
      <c r="H105487" s="5"/>
      <c r="K105487" s="5"/>
    </row>
    <row r="105488" spans="7:11" x14ac:dyDescent="0.3">
      <c r="G105488" s="5"/>
      <c r="H105488" s="5"/>
      <c r="K105488" s="5"/>
    </row>
    <row r="105489" spans="7:11" x14ac:dyDescent="0.3">
      <c r="G105489" s="5"/>
      <c r="H105489" s="5"/>
      <c r="K105489" s="5"/>
    </row>
    <row r="105490" spans="7:11" x14ac:dyDescent="0.3">
      <c r="G105490" s="5"/>
      <c r="H105490" s="5"/>
      <c r="K105490" s="5"/>
    </row>
    <row r="105491" spans="7:11" x14ac:dyDescent="0.3">
      <c r="G105491" s="5"/>
      <c r="H105491" s="5"/>
      <c r="K105491" s="5"/>
    </row>
    <row r="105492" spans="7:11" x14ac:dyDescent="0.3">
      <c r="G105492" s="5"/>
      <c r="H105492" s="5"/>
      <c r="K105492" s="5"/>
    </row>
    <row r="105493" spans="7:11" x14ac:dyDescent="0.3">
      <c r="G105493" s="5"/>
      <c r="H105493" s="5"/>
      <c r="K105493" s="5"/>
    </row>
    <row r="105494" spans="7:11" x14ac:dyDescent="0.3">
      <c r="G105494" s="5"/>
      <c r="H105494" s="5"/>
      <c r="K105494" s="5"/>
    </row>
    <row r="105495" spans="7:11" x14ac:dyDescent="0.3">
      <c r="G105495" s="5"/>
      <c r="H105495" s="5"/>
      <c r="K105495" s="5"/>
    </row>
    <row r="105496" spans="7:11" x14ac:dyDescent="0.3">
      <c r="G105496" s="5"/>
      <c r="H105496" s="5"/>
      <c r="K105496" s="5"/>
    </row>
    <row r="105497" spans="7:11" x14ac:dyDescent="0.3">
      <c r="G105497" s="5"/>
      <c r="H105497" s="5"/>
      <c r="K105497" s="5"/>
    </row>
    <row r="105498" spans="7:11" x14ac:dyDescent="0.3">
      <c r="G105498" s="5"/>
      <c r="H105498" s="5"/>
      <c r="K105498" s="5"/>
    </row>
    <row r="105499" spans="7:11" x14ac:dyDescent="0.3">
      <c r="G105499" s="5"/>
      <c r="H105499" s="5"/>
      <c r="K105499" s="5"/>
    </row>
    <row r="105500" spans="7:11" x14ac:dyDescent="0.3">
      <c r="G105500" s="5"/>
      <c r="H105500" s="5"/>
      <c r="K105500" s="5"/>
    </row>
    <row r="105501" spans="7:11" x14ac:dyDescent="0.3">
      <c r="G105501" s="5"/>
      <c r="H105501" s="5"/>
      <c r="K105501" s="5"/>
    </row>
    <row r="105502" spans="7:11" x14ac:dyDescent="0.3">
      <c r="G105502" s="5"/>
      <c r="H105502" s="5"/>
      <c r="K105502" s="5"/>
    </row>
    <row r="105503" spans="7:11" x14ac:dyDescent="0.3">
      <c r="G105503" s="5"/>
      <c r="H105503" s="5"/>
      <c r="K105503" s="5"/>
    </row>
    <row r="105504" spans="7:11" x14ac:dyDescent="0.3">
      <c r="G105504" s="5"/>
      <c r="H105504" s="5"/>
      <c r="K105504" s="5"/>
    </row>
    <row r="105505" spans="7:11" x14ac:dyDescent="0.3">
      <c r="G105505" s="5"/>
      <c r="H105505" s="5"/>
      <c r="K105505" s="5"/>
    </row>
    <row r="105506" spans="7:11" x14ac:dyDescent="0.3">
      <c r="G105506" s="5"/>
      <c r="H105506" s="5"/>
      <c r="K105506" s="5"/>
    </row>
    <row r="105507" spans="7:11" x14ac:dyDescent="0.3">
      <c r="G105507" s="5"/>
      <c r="H105507" s="5"/>
      <c r="K105507" s="5"/>
    </row>
    <row r="105508" spans="7:11" x14ac:dyDescent="0.3">
      <c r="G105508" s="5"/>
      <c r="H105508" s="5"/>
      <c r="K105508" s="5"/>
    </row>
    <row r="105509" spans="7:11" x14ac:dyDescent="0.3">
      <c r="G105509" s="5"/>
      <c r="H105509" s="5"/>
      <c r="K105509" s="5"/>
    </row>
    <row r="105510" spans="7:11" x14ac:dyDescent="0.3">
      <c r="G105510" s="5"/>
      <c r="H105510" s="5"/>
      <c r="K105510" s="5"/>
    </row>
    <row r="105511" spans="7:11" x14ac:dyDescent="0.3">
      <c r="G105511" s="5"/>
      <c r="H105511" s="5"/>
      <c r="K105511" s="5"/>
    </row>
    <row r="105512" spans="7:11" x14ac:dyDescent="0.3">
      <c r="G105512" s="5"/>
      <c r="H105512" s="5"/>
      <c r="K105512" s="5"/>
    </row>
    <row r="105513" spans="7:11" x14ac:dyDescent="0.3">
      <c r="G105513" s="5"/>
      <c r="H105513" s="5"/>
      <c r="K105513" s="5"/>
    </row>
    <row r="105514" spans="7:11" x14ac:dyDescent="0.3">
      <c r="G105514" s="5"/>
      <c r="H105514" s="5"/>
      <c r="K105514" s="5"/>
    </row>
    <row r="105515" spans="7:11" x14ac:dyDescent="0.3">
      <c r="G105515" s="5"/>
      <c r="H105515" s="5"/>
      <c r="K105515" s="5"/>
    </row>
    <row r="105516" spans="7:11" x14ac:dyDescent="0.3">
      <c r="G105516" s="5"/>
      <c r="H105516" s="5"/>
      <c r="K105516" s="5"/>
    </row>
    <row r="105517" spans="7:11" x14ac:dyDescent="0.3">
      <c r="G105517" s="5"/>
      <c r="H105517" s="5"/>
      <c r="K105517" s="5"/>
    </row>
    <row r="105518" spans="7:11" x14ac:dyDescent="0.3">
      <c r="G105518" s="5"/>
      <c r="H105518" s="5"/>
      <c r="K105518" s="5"/>
    </row>
    <row r="105519" spans="7:11" x14ac:dyDescent="0.3">
      <c r="G105519" s="5"/>
      <c r="H105519" s="5"/>
      <c r="K105519" s="5"/>
    </row>
    <row r="105520" spans="7:11" x14ac:dyDescent="0.3">
      <c r="G105520" s="5"/>
      <c r="H105520" s="5"/>
      <c r="K105520" s="5"/>
    </row>
    <row r="105521" spans="7:11" x14ac:dyDescent="0.3">
      <c r="G105521" s="5"/>
      <c r="H105521" s="5"/>
      <c r="K105521" s="5"/>
    </row>
    <row r="105522" spans="7:11" x14ac:dyDescent="0.3">
      <c r="G105522" s="5"/>
      <c r="H105522" s="5"/>
      <c r="K105522" s="5"/>
    </row>
    <row r="105523" spans="7:11" x14ac:dyDescent="0.3">
      <c r="G105523" s="5"/>
      <c r="H105523" s="5"/>
      <c r="K105523" s="5"/>
    </row>
    <row r="105524" spans="7:11" x14ac:dyDescent="0.3">
      <c r="G105524" s="5"/>
      <c r="H105524" s="5"/>
      <c r="K105524" s="5"/>
    </row>
    <row r="105525" spans="7:11" x14ac:dyDescent="0.3">
      <c r="G105525" s="5"/>
      <c r="H105525" s="5"/>
      <c r="K105525" s="5"/>
    </row>
    <row r="105526" spans="7:11" x14ac:dyDescent="0.3">
      <c r="G105526" s="5"/>
      <c r="H105526" s="5"/>
      <c r="K105526" s="5"/>
    </row>
    <row r="105527" spans="7:11" x14ac:dyDescent="0.3">
      <c r="G105527" s="5"/>
      <c r="H105527" s="5"/>
      <c r="K105527" s="5"/>
    </row>
    <row r="105528" spans="7:11" x14ac:dyDescent="0.3">
      <c r="G105528" s="5"/>
      <c r="H105528" s="5"/>
      <c r="K105528" s="5"/>
    </row>
    <row r="105529" spans="7:11" x14ac:dyDescent="0.3">
      <c r="G105529" s="5"/>
      <c r="H105529" s="5"/>
      <c r="K105529" s="5"/>
    </row>
    <row r="105530" spans="7:11" x14ac:dyDescent="0.3">
      <c r="G105530" s="5"/>
      <c r="H105530" s="5"/>
      <c r="K105530" s="5"/>
    </row>
    <row r="105531" spans="7:11" x14ac:dyDescent="0.3">
      <c r="G105531" s="5"/>
      <c r="H105531" s="5"/>
      <c r="K105531" s="5"/>
    </row>
    <row r="105532" spans="7:11" x14ac:dyDescent="0.3">
      <c r="G105532" s="5"/>
      <c r="H105532" s="5"/>
      <c r="K105532" s="5"/>
    </row>
    <row r="105533" spans="7:11" x14ac:dyDescent="0.3">
      <c r="G105533" s="5"/>
      <c r="H105533" s="5"/>
      <c r="K105533" s="5"/>
    </row>
    <row r="105534" spans="7:11" x14ac:dyDescent="0.3">
      <c r="G105534" s="5"/>
      <c r="H105534" s="5"/>
      <c r="K105534" s="5"/>
    </row>
    <row r="105535" spans="7:11" x14ac:dyDescent="0.3">
      <c r="G105535" s="5"/>
      <c r="H105535" s="5"/>
      <c r="K105535" s="5"/>
    </row>
    <row r="105536" spans="7:11" x14ac:dyDescent="0.3">
      <c r="G105536" s="5"/>
      <c r="H105536" s="5"/>
      <c r="K105536" s="5"/>
    </row>
    <row r="105537" spans="7:11" x14ac:dyDescent="0.3">
      <c r="G105537" s="5"/>
      <c r="H105537" s="5"/>
      <c r="K105537" s="5"/>
    </row>
    <row r="105538" spans="7:11" x14ac:dyDescent="0.3">
      <c r="G105538" s="5"/>
      <c r="H105538" s="5"/>
      <c r="K105538" s="5"/>
    </row>
    <row r="105539" spans="7:11" x14ac:dyDescent="0.3">
      <c r="G105539" s="5"/>
      <c r="H105539" s="5"/>
      <c r="K105539" s="5"/>
    </row>
    <row r="105540" spans="7:11" x14ac:dyDescent="0.3">
      <c r="G105540" s="5"/>
      <c r="H105540" s="5"/>
      <c r="K105540" s="5"/>
    </row>
    <row r="105541" spans="7:11" x14ac:dyDescent="0.3">
      <c r="G105541" s="5"/>
      <c r="H105541" s="5"/>
      <c r="K105541" s="5"/>
    </row>
    <row r="105542" spans="7:11" x14ac:dyDescent="0.3">
      <c r="G105542" s="5"/>
      <c r="H105542" s="5"/>
      <c r="K105542" s="5"/>
    </row>
    <row r="105543" spans="7:11" x14ac:dyDescent="0.3">
      <c r="G105543" s="5"/>
      <c r="H105543" s="5"/>
      <c r="K105543" s="5"/>
    </row>
    <row r="105544" spans="7:11" x14ac:dyDescent="0.3">
      <c r="G105544" s="5"/>
      <c r="H105544" s="5"/>
      <c r="K105544" s="5"/>
    </row>
    <row r="105545" spans="7:11" x14ac:dyDescent="0.3">
      <c r="G105545" s="5"/>
      <c r="H105545" s="5"/>
      <c r="K105545" s="5"/>
    </row>
    <row r="105546" spans="7:11" x14ac:dyDescent="0.3">
      <c r="G105546" s="5"/>
      <c r="H105546" s="5"/>
      <c r="K105546" s="5"/>
    </row>
    <row r="105547" spans="7:11" x14ac:dyDescent="0.3">
      <c r="G105547" s="5"/>
      <c r="H105547" s="5"/>
      <c r="K105547" s="5"/>
    </row>
    <row r="105548" spans="7:11" x14ac:dyDescent="0.3">
      <c r="G105548" s="5"/>
      <c r="H105548" s="5"/>
      <c r="K105548" s="5"/>
    </row>
    <row r="105549" spans="7:11" x14ac:dyDescent="0.3">
      <c r="G105549" s="5"/>
      <c r="H105549" s="5"/>
      <c r="K105549" s="5"/>
    </row>
    <row r="105550" spans="7:11" x14ac:dyDescent="0.3">
      <c r="G105550" s="5"/>
      <c r="H105550" s="5"/>
      <c r="K105550" s="5"/>
    </row>
    <row r="105551" spans="7:11" x14ac:dyDescent="0.3">
      <c r="G105551" s="5"/>
      <c r="H105551" s="5"/>
      <c r="K105551" s="5"/>
    </row>
    <row r="105552" spans="7:11" x14ac:dyDescent="0.3">
      <c r="G105552" s="5"/>
      <c r="H105552" s="5"/>
      <c r="K105552" s="5"/>
    </row>
    <row r="105553" spans="7:11" x14ac:dyDescent="0.3">
      <c r="G105553" s="5"/>
      <c r="H105553" s="5"/>
      <c r="K105553" s="5"/>
    </row>
    <row r="105554" spans="7:11" x14ac:dyDescent="0.3">
      <c r="G105554" s="5"/>
      <c r="H105554" s="5"/>
      <c r="K105554" s="5"/>
    </row>
    <row r="105555" spans="7:11" x14ac:dyDescent="0.3">
      <c r="G105555" s="5"/>
      <c r="H105555" s="5"/>
      <c r="K105555" s="5"/>
    </row>
    <row r="105556" spans="7:11" x14ac:dyDescent="0.3">
      <c r="G105556" s="5"/>
      <c r="H105556" s="5"/>
      <c r="K105556" s="5"/>
    </row>
    <row r="105557" spans="7:11" x14ac:dyDescent="0.3">
      <c r="G105557" s="5"/>
      <c r="H105557" s="5"/>
      <c r="K105557" s="5"/>
    </row>
    <row r="105558" spans="7:11" x14ac:dyDescent="0.3">
      <c r="G105558" s="5"/>
      <c r="H105558" s="5"/>
      <c r="K105558" s="5"/>
    </row>
    <row r="105559" spans="7:11" x14ac:dyDescent="0.3">
      <c r="G105559" s="5"/>
      <c r="H105559" s="5"/>
      <c r="K105559" s="5"/>
    </row>
    <row r="105560" spans="7:11" x14ac:dyDescent="0.3">
      <c r="G105560" s="5"/>
      <c r="H105560" s="5"/>
      <c r="K105560" s="5"/>
    </row>
    <row r="105561" spans="7:11" x14ac:dyDescent="0.3">
      <c r="G105561" s="5"/>
      <c r="H105561" s="5"/>
      <c r="K105561" s="5"/>
    </row>
    <row r="105562" spans="7:11" x14ac:dyDescent="0.3">
      <c r="G105562" s="5"/>
      <c r="H105562" s="5"/>
      <c r="K105562" s="5"/>
    </row>
    <row r="105563" spans="7:11" x14ac:dyDescent="0.3">
      <c r="G105563" s="5"/>
      <c r="H105563" s="5"/>
      <c r="K105563" s="5"/>
    </row>
    <row r="105564" spans="7:11" x14ac:dyDescent="0.3">
      <c r="G105564" s="5"/>
      <c r="H105564" s="5"/>
      <c r="K105564" s="5"/>
    </row>
    <row r="105565" spans="7:11" x14ac:dyDescent="0.3">
      <c r="G105565" s="5"/>
      <c r="H105565" s="5"/>
      <c r="K105565" s="5"/>
    </row>
    <row r="105566" spans="7:11" x14ac:dyDescent="0.3">
      <c r="G105566" s="5"/>
      <c r="H105566" s="5"/>
      <c r="K105566" s="5"/>
    </row>
    <row r="105567" spans="7:11" x14ac:dyDescent="0.3">
      <c r="G105567" s="5"/>
      <c r="H105567" s="5"/>
      <c r="K105567" s="5"/>
    </row>
    <row r="105568" spans="7:11" x14ac:dyDescent="0.3">
      <c r="G105568" s="5"/>
      <c r="H105568" s="5"/>
      <c r="K105568" s="5"/>
    </row>
    <row r="105569" spans="7:11" x14ac:dyDescent="0.3">
      <c r="G105569" s="5"/>
      <c r="H105569" s="5"/>
      <c r="K105569" s="5"/>
    </row>
    <row r="105570" spans="7:11" x14ac:dyDescent="0.3">
      <c r="G105570" s="5"/>
      <c r="H105570" s="5"/>
      <c r="K105570" s="5"/>
    </row>
    <row r="105571" spans="7:11" x14ac:dyDescent="0.3">
      <c r="G105571" s="5"/>
      <c r="H105571" s="5"/>
      <c r="K105571" s="5"/>
    </row>
    <row r="105572" spans="7:11" x14ac:dyDescent="0.3">
      <c r="G105572" s="5"/>
      <c r="H105572" s="5"/>
      <c r="K105572" s="5"/>
    </row>
    <row r="105573" spans="7:11" x14ac:dyDescent="0.3">
      <c r="G105573" s="5"/>
      <c r="H105573" s="5"/>
      <c r="K105573" s="5"/>
    </row>
    <row r="105574" spans="7:11" x14ac:dyDescent="0.3">
      <c r="G105574" s="5"/>
      <c r="H105574" s="5"/>
      <c r="K105574" s="5"/>
    </row>
    <row r="105575" spans="7:11" x14ac:dyDescent="0.3">
      <c r="G105575" s="5"/>
      <c r="H105575" s="5"/>
      <c r="K105575" s="5"/>
    </row>
    <row r="105576" spans="7:11" x14ac:dyDescent="0.3">
      <c r="G105576" s="5"/>
      <c r="H105576" s="5"/>
      <c r="K105576" s="5"/>
    </row>
    <row r="105577" spans="7:11" x14ac:dyDescent="0.3">
      <c r="G105577" s="5"/>
      <c r="H105577" s="5"/>
      <c r="K105577" s="5"/>
    </row>
    <row r="105578" spans="7:11" x14ac:dyDescent="0.3">
      <c r="G105578" s="5"/>
      <c r="H105578" s="5"/>
      <c r="K105578" s="5"/>
    </row>
    <row r="105579" spans="7:11" x14ac:dyDescent="0.3">
      <c r="G105579" s="5"/>
      <c r="H105579" s="5"/>
      <c r="K105579" s="5"/>
    </row>
    <row r="105580" spans="7:11" x14ac:dyDescent="0.3">
      <c r="G105580" s="5"/>
      <c r="H105580" s="5"/>
      <c r="K105580" s="5"/>
    </row>
    <row r="105581" spans="7:11" x14ac:dyDescent="0.3">
      <c r="G105581" s="5"/>
      <c r="H105581" s="5"/>
      <c r="K105581" s="5"/>
    </row>
    <row r="105582" spans="7:11" x14ac:dyDescent="0.3">
      <c r="G105582" s="5"/>
      <c r="H105582" s="5"/>
      <c r="K105582" s="5"/>
    </row>
    <row r="105583" spans="7:11" x14ac:dyDescent="0.3">
      <c r="G105583" s="5"/>
      <c r="H105583" s="5"/>
      <c r="K105583" s="5"/>
    </row>
    <row r="105584" spans="7:11" x14ac:dyDescent="0.3">
      <c r="G105584" s="5"/>
      <c r="H105584" s="5"/>
      <c r="K105584" s="5"/>
    </row>
    <row r="105585" spans="7:11" x14ac:dyDescent="0.3">
      <c r="G105585" s="5"/>
      <c r="H105585" s="5"/>
      <c r="K105585" s="5"/>
    </row>
    <row r="105586" spans="7:11" x14ac:dyDescent="0.3">
      <c r="G105586" s="5"/>
      <c r="H105586" s="5"/>
      <c r="K105586" s="5"/>
    </row>
    <row r="105587" spans="7:11" x14ac:dyDescent="0.3">
      <c r="G105587" s="5"/>
      <c r="H105587" s="5"/>
      <c r="K105587" s="5"/>
    </row>
    <row r="105588" spans="7:11" x14ac:dyDescent="0.3">
      <c r="G105588" s="5"/>
      <c r="H105588" s="5"/>
      <c r="K105588" s="5"/>
    </row>
    <row r="105589" spans="7:11" x14ac:dyDescent="0.3">
      <c r="G105589" s="5"/>
      <c r="H105589" s="5"/>
      <c r="K105589" s="5"/>
    </row>
    <row r="105590" spans="7:11" x14ac:dyDescent="0.3">
      <c r="G105590" s="5"/>
      <c r="H105590" s="5"/>
      <c r="K105590" s="5"/>
    </row>
    <row r="105591" spans="7:11" x14ac:dyDescent="0.3">
      <c r="G105591" s="5"/>
      <c r="H105591" s="5"/>
      <c r="K105591" s="5"/>
    </row>
    <row r="105592" spans="7:11" x14ac:dyDescent="0.3">
      <c r="G105592" s="5"/>
      <c r="H105592" s="5"/>
      <c r="K105592" s="5"/>
    </row>
    <row r="105593" spans="7:11" x14ac:dyDescent="0.3">
      <c r="G105593" s="5"/>
      <c r="H105593" s="5"/>
      <c r="K105593" s="5"/>
    </row>
    <row r="105594" spans="7:11" x14ac:dyDescent="0.3">
      <c r="G105594" s="5"/>
      <c r="H105594" s="5"/>
      <c r="K105594" s="5"/>
    </row>
    <row r="105595" spans="7:11" x14ac:dyDescent="0.3">
      <c r="G105595" s="5"/>
      <c r="H105595" s="5"/>
      <c r="K105595" s="5"/>
    </row>
    <row r="105596" spans="7:11" x14ac:dyDescent="0.3">
      <c r="G105596" s="5"/>
      <c r="H105596" s="5"/>
      <c r="K105596" s="5"/>
    </row>
    <row r="105597" spans="7:11" x14ac:dyDescent="0.3">
      <c r="G105597" s="5"/>
      <c r="H105597" s="5"/>
      <c r="K105597" s="5"/>
    </row>
    <row r="105598" spans="7:11" x14ac:dyDescent="0.3">
      <c r="G105598" s="5"/>
      <c r="H105598" s="5"/>
      <c r="K105598" s="5"/>
    </row>
    <row r="105599" spans="7:11" x14ac:dyDescent="0.3">
      <c r="G105599" s="5"/>
      <c r="H105599" s="5"/>
      <c r="K105599" s="5"/>
    </row>
    <row r="105600" spans="7:11" x14ac:dyDescent="0.3">
      <c r="G105600" s="5"/>
      <c r="H105600" s="5"/>
      <c r="K105600" s="5"/>
    </row>
    <row r="105601" spans="7:11" x14ac:dyDescent="0.3">
      <c r="G105601" s="5"/>
      <c r="H105601" s="5"/>
      <c r="K105601" s="5"/>
    </row>
    <row r="105602" spans="7:11" x14ac:dyDescent="0.3">
      <c r="G105602" s="5"/>
      <c r="H105602" s="5"/>
      <c r="K105602" s="5"/>
    </row>
    <row r="105603" spans="7:11" x14ac:dyDescent="0.3">
      <c r="G105603" s="5"/>
      <c r="H105603" s="5"/>
      <c r="K105603" s="5"/>
    </row>
    <row r="105604" spans="7:11" x14ac:dyDescent="0.3">
      <c r="G105604" s="5"/>
      <c r="H105604" s="5"/>
      <c r="K105604" s="5"/>
    </row>
    <row r="105605" spans="7:11" x14ac:dyDescent="0.3">
      <c r="G105605" s="5"/>
      <c r="H105605" s="5"/>
      <c r="K105605" s="5"/>
    </row>
    <row r="105606" spans="7:11" x14ac:dyDescent="0.3">
      <c r="G105606" s="5"/>
      <c r="H105606" s="5"/>
      <c r="K105606" s="5"/>
    </row>
    <row r="105607" spans="7:11" x14ac:dyDescent="0.3">
      <c r="G105607" s="5"/>
      <c r="H105607" s="5"/>
      <c r="K105607" s="5"/>
    </row>
    <row r="105608" spans="7:11" x14ac:dyDescent="0.3">
      <c r="G105608" s="5"/>
      <c r="H105608" s="5"/>
      <c r="K105608" s="5"/>
    </row>
    <row r="105609" spans="7:11" x14ac:dyDescent="0.3">
      <c r="G105609" s="5"/>
      <c r="H105609" s="5"/>
      <c r="K105609" s="5"/>
    </row>
    <row r="105610" spans="7:11" x14ac:dyDescent="0.3">
      <c r="G105610" s="5"/>
      <c r="H105610" s="5"/>
      <c r="K105610" s="5"/>
    </row>
    <row r="105611" spans="7:11" x14ac:dyDescent="0.3">
      <c r="G105611" s="5"/>
      <c r="H105611" s="5"/>
      <c r="K105611" s="5"/>
    </row>
    <row r="105612" spans="7:11" x14ac:dyDescent="0.3">
      <c r="G105612" s="5"/>
      <c r="H105612" s="5"/>
      <c r="K105612" s="5"/>
    </row>
    <row r="105613" spans="7:11" x14ac:dyDescent="0.3">
      <c r="G105613" s="5"/>
      <c r="H105613" s="5"/>
      <c r="K105613" s="5"/>
    </row>
    <row r="105614" spans="7:11" x14ac:dyDescent="0.3">
      <c r="G105614" s="5"/>
      <c r="H105614" s="5"/>
      <c r="K105614" s="5"/>
    </row>
    <row r="105615" spans="7:11" x14ac:dyDescent="0.3">
      <c r="G105615" s="5"/>
      <c r="H105615" s="5"/>
      <c r="K105615" s="5"/>
    </row>
    <row r="105616" spans="7:11" x14ac:dyDescent="0.3">
      <c r="G105616" s="5"/>
      <c r="H105616" s="5"/>
      <c r="K105616" s="5"/>
    </row>
    <row r="105617" spans="7:11" x14ac:dyDescent="0.3">
      <c r="G105617" s="5"/>
      <c r="H105617" s="5"/>
      <c r="K105617" s="5"/>
    </row>
    <row r="105618" spans="7:11" x14ac:dyDescent="0.3">
      <c r="G105618" s="5"/>
      <c r="H105618" s="5"/>
      <c r="K105618" s="5"/>
    </row>
    <row r="105619" spans="7:11" x14ac:dyDescent="0.3">
      <c r="G105619" s="5"/>
      <c r="H105619" s="5"/>
      <c r="K105619" s="5"/>
    </row>
    <row r="105620" spans="7:11" x14ac:dyDescent="0.3">
      <c r="G105620" s="5"/>
      <c r="H105620" s="5"/>
      <c r="K105620" s="5"/>
    </row>
    <row r="105621" spans="7:11" x14ac:dyDescent="0.3">
      <c r="G105621" s="5"/>
      <c r="H105621" s="5"/>
      <c r="K105621" s="5"/>
    </row>
    <row r="105622" spans="7:11" x14ac:dyDescent="0.3">
      <c r="G105622" s="5"/>
      <c r="H105622" s="5"/>
      <c r="K105622" s="5"/>
    </row>
    <row r="105623" spans="7:11" x14ac:dyDescent="0.3">
      <c r="G105623" s="5"/>
      <c r="H105623" s="5"/>
      <c r="K105623" s="5"/>
    </row>
    <row r="105624" spans="7:11" x14ac:dyDescent="0.3">
      <c r="G105624" s="5"/>
      <c r="H105624" s="5"/>
      <c r="K105624" s="5"/>
    </row>
    <row r="105625" spans="7:11" x14ac:dyDescent="0.3">
      <c r="G105625" s="5"/>
      <c r="H105625" s="5"/>
      <c r="K105625" s="5"/>
    </row>
    <row r="105626" spans="7:11" x14ac:dyDescent="0.3">
      <c r="G105626" s="5"/>
      <c r="H105626" s="5"/>
      <c r="K105626" s="5"/>
    </row>
    <row r="105627" spans="7:11" x14ac:dyDescent="0.3">
      <c r="G105627" s="5"/>
      <c r="H105627" s="5"/>
      <c r="K105627" s="5"/>
    </row>
    <row r="105628" spans="7:11" x14ac:dyDescent="0.3">
      <c r="G105628" s="5"/>
      <c r="H105628" s="5"/>
      <c r="K105628" s="5"/>
    </row>
    <row r="105629" spans="7:11" x14ac:dyDescent="0.3">
      <c r="G105629" s="5"/>
      <c r="H105629" s="5"/>
      <c r="K105629" s="5"/>
    </row>
    <row r="105630" spans="7:11" x14ac:dyDescent="0.3">
      <c r="G105630" s="5"/>
      <c r="H105630" s="5"/>
      <c r="K105630" s="5"/>
    </row>
    <row r="105631" spans="7:11" x14ac:dyDescent="0.3">
      <c r="G105631" s="5"/>
      <c r="H105631" s="5"/>
      <c r="K105631" s="5"/>
    </row>
    <row r="105632" spans="7:11" x14ac:dyDescent="0.3">
      <c r="G105632" s="5"/>
      <c r="H105632" s="5"/>
      <c r="K105632" s="5"/>
    </row>
    <row r="105633" spans="7:11" x14ac:dyDescent="0.3">
      <c r="G105633" s="5"/>
      <c r="H105633" s="5"/>
      <c r="K105633" s="5"/>
    </row>
    <row r="105634" spans="7:11" x14ac:dyDescent="0.3">
      <c r="G105634" s="5"/>
      <c r="H105634" s="5"/>
      <c r="K105634" s="5"/>
    </row>
    <row r="105635" spans="7:11" x14ac:dyDescent="0.3">
      <c r="G105635" s="5"/>
      <c r="H105635" s="5"/>
      <c r="K105635" s="5"/>
    </row>
    <row r="105636" spans="7:11" x14ac:dyDescent="0.3">
      <c r="G105636" s="5"/>
      <c r="H105636" s="5"/>
      <c r="K105636" s="5"/>
    </row>
    <row r="105637" spans="7:11" x14ac:dyDescent="0.3">
      <c r="G105637" s="5"/>
      <c r="H105637" s="5"/>
      <c r="K105637" s="5"/>
    </row>
    <row r="105638" spans="7:11" x14ac:dyDescent="0.3">
      <c r="G105638" s="5"/>
      <c r="H105638" s="5"/>
      <c r="K105638" s="5"/>
    </row>
    <row r="105639" spans="7:11" x14ac:dyDescent="0.3">
      <c r="G105639" s="5"/>
      <c r="H105639" s="5"/>
      <c r="K105639" s="5"/>
    </row>
    <row r="105640" spans="7:11" x14ac:dyDescent="0.3">
      <c r="G105640" s="5"/>
      <c r="H105640" s="5"/>
      <c r="K105640" s="5"/>
    </row>
    <row r="105641" spans="7:11" x14ac:dyDescent="0.3">
      <c r="G105641" s="5"/>
      <c r="H105641" s="5"/>
      <c r="K105641" s="5"/>
    </row>
    <row r="105642" spans="7:11" x14ac:dyDescent="0.3">
      <c r="G105642" s="5"/>
      <c r="H105642" s="5"/>
      <c r="K105642" s="5"/>
    </row>
    <row r="105643" spans="7:11" x14ac:dyDescent="0.3">
      <c r="G105643" s="5"/>
      <c r="H105643" s="5"/>
      <c r="K105643" s="5"/>
    </row>
    <row r="105644" spans="7:11" x14ac:dyDescent="0.3">
      <c r="G105644" s="5"/>
      <c r="H105644" s="5"/>
      <c r="K105644" s="5"/>
    </row>
    <row r="105645" spans="7:11" x14ac:dyDescent="0.3">
      <c r="G105645" s="5"/>
      <c r="H105645" s="5"/>
      <c r="K105645" s="5"/>
    </row>
    <row r="105646" spans="7:11" x14ac:dyDescent="0.3">
      <c r="G105646" s="5"/>
      <c r="H105646" s="5"/>
      <c r="K105646" s="5"/>
    </row>
    <row r="105647" spans="7:11" x14ac:dyDescent="0.3">
      <c r="G105647" s="5"/>
      <c r="H105647" s="5"/>
      <c r="K105647" s="5"/>
    </row>
    <row r="105648" spans="7:11" x14ac:dyDescent="0.3">
      <c r="G105648" s="5"/>
      <c r="H105648" s="5"/>
      <c r="K105648" s="5"/>
    </row>
    <row r="105649" spans="7:11" x14ac:dyDescent="0.3">
      <c r="G105649" s="5"/>
      <c r="H105649" s="5"/>
      <c r="K105649" s="5"/>
    </row>
    <row r="105650" spans="7:11" x14ac:dyDescent="0.3">
      <c r="G105650" s="5"/>
      <c r="H105650" s="5"/>
      <c r="K105650" s="5"/>
    </row>
    <row r="105651" spans="7:11" x14ac:dyDescent="0.3">
      <c r="G105651" s="5"/>
      <c r="H105651" s="5"/>
      <c r="K105651" s="5"/>
    </row>
    <row r="105652" spans="7:11" x14ac:dyDescent="0.3">
      <c r="G105652" s="5"/>
      <c r="H105652" s="5"/>
      <c r="K105652" s="5"/>
    </row>
    <row r="105653" spans="7:11" x14ac:dyDescent="0.3">
      <c r="G105653" s="5"/>
      <c r="H105653" s="5"/>
      <c r="K105653" s="5"/>
    </row>
    <row r="105654" spans="7:11" x14ac:dyDescent="0.3">
      <c r="G105654" s="5"/>
      <c r="H105654" s="5"/>
      <c r="K105654" s="5"/>
    </row>
    <row r="105655" spans="7:11" x14ac:dyDescent="0.3">
      <c r="G105655" s="5"/>
      <c r="H105655" s="5"/>
      <c r="K105655" s="5"/>
    </row>
    <row r="105656" spans="7:11" x14ac:dyDescent="0.3">
      <c r="G105656" s="5"/>
      <c r="H105656" s="5"/>
      <c r="K105656" s="5"/>
    </row>
    <row r="105657" spans="7:11" x14ac:dyDescent="0.3">
      <c r="G105657" s="5"/>
      <c r="H105657" s="5"/>
      <c r="K105657" s="5"/>
    </row>
    <row r="105658" spans="7:11" x14ac:dyDescent="0.3">
      <c r="G105658" s="5"/>
      <c r="H105658" s="5"/>
      <c r="K105658" s="5"/>
    </row>
    <row r="105659" spans="7:11" x14ac:dyDescent="0.3">
      <c r="G105659" s="5"/>
      <c r="H105659" s="5"/>
      <c r="K105659" s="5"/>
    </row>
    <row r="105660" spans="7:11" x14ac:dyDescent="0.3">
      <c r="G105660" s="5"/>
      <c r="H105660" s="5"/>
      <c r="K105660" s="5"/>
    </row>
    <row r="105661" spans="7:11" x14ac:dyDescent="0.3">
      <c r="G105661" s="5"/>
      <c r="H105661" s="5"/>
      <c r="K105661" s="5"/>
    </row>
    <row r="105662" spans="7:11" x14ac:dyDescent="0.3">
      <c r="G105662" s="5"/>
      <c r="H105662" s="5"/>
      <c r="K105662" s="5"/>
    </row>
    <row r="105663" spans="7:11" x14ac:dyDescent="0.3">
      <c r="G105663" s="5"/>
      <c r="H105663" s="5"/>
      <c r="K105663" s="5"/>
    </row>
    <row r="105664" spans="7:11" x14ac:dyDescent="0.3">
      <c r="G105664" s="5"/>
      <c r="H105664" s="5"/>
      <c r="K105664" s="5"/>
    </row>
    <row r="105665" spans="7:11" x14ac:dyDescent="0.3">
      <c r="G105665" s="5"/>
      <c r="H105665" s="5"/>
      <c r="K105665" s="5"/>
    </row>
    <row r="105666" spans="7:11" x14ac:dyDescent="0.3">
      <c r="G105666" s="5"/>
      <c r="H105666" s="5"/>
      <c r="K105666" s="5"/>
    </row>
    <row r="105667" spans="7:11" x14ac:dyDescent="0.3">
      <c r="G105667" s="5"/>
      <c r="H105667" s="5"/>
      <c r="K105667" s="5"/>
    </row>
    <row r="105668" spans="7:11" x14ac:dyDescent="0.3">
      <c r="G105668" s="5"/>
      <c r="H105668" s="5"/>
      <c r="K105668" s="5"/>
    </row>
    <row r="105669" spans="7:11" x14ac:dyDescent="0.3">
      <c r="G105669" s="5"/>
      <c r="H105669" s="5"/>
      <c r="K105669" s="5"/>
    </row>
    <row r="105670" spans="7:11" x14ac:dyDescent="0.3">
      <c r="G105670" s="5"/>
      <c r="H105670" s="5"/>
      <c r="K105670" s="5"/>
    </row>
    <row r="105671" spans="7:11" x14ac:dyDescent="0.3">
      <c r="G105671" s="5"/>
      <c r="H105671" s="5"/>
      <c r="K105671" s="5"/>
    </row>
    <row r="105672" spans="7:11" x14ac:dyDescent="0.3">
      <c r="G105672" s="5"/>
      <c r="H105672" s="5"/>
      <c r="K105672" s="5"/>
    </row>
    <row r="105673" spans="7:11" x14ac:dyDescent="0.3">
      <c r="G105673" s="5"/>
      <c r="H105673" s="5"/>
      <c r="K105673" s="5"/>
    </row>
    <row r="105674" spans="7:11" x14ac:dyDescent="0.3">
      <c r="G105674" s="5"/>
      <c r="H105674" s="5"/>
      <c r="K105674" s="5"/>
    </row>
    <row r="105675" spans="7:11" x14ac:dyDescent="0.3">
      <c r="G105675" s="5"/>
      <c r="H105675" s="5"/>
      <c r="K105675" s="5"/>
    </row>
    <row r="105676" spans="7:11" x14ac:dyDescent="0.3">
      <c r="G105676" s="5"/>
      <c r="H105676" s="5"/>
      <c r="K105676" s="5"/>
    </row>
    <row r="105677" spans="7:11" x14ac:dyDescent="0.3">
      <c r="G105677" s="5"/>
      <c r="H105677" s="5"/>
      <c r="K105677" s="5"/>
    </row>
    <row r="105678" spans="7:11" x14ac:dyDescent="0.3">
      <c r="G105678" s="5"/>
      <c r="H105678" s="5"/>
      <c r="K105678" s="5"/>
    </row>
    <row r="105679" spans="7:11" x14ac:dyDescent="0.3">
      <c r="G105679" s="5"/>
      <c r="H105679" s="5"/>
      <c r="K105679" s="5"/>
    </row>
    <row r="105680" spans="7:11" x14ac:dyDescent="0.3">
      <c r="G105680" s="5"/>
      <c r="H105680" s="5"/>
      <c r="K105680" s="5"/>
    </row>
    <row r="105681" spans="7:11" x14ac:dyDescent="0.3">
      <c r="G105681" s="5"/>
      <c r="H105681" s="5"/>
      <c r="K105681" s="5"/>
    </row>
    <row r="105682" spans="7:11" x14ac:dyDescent="0.3">
      <c r="G105682" s="5"/>
      <c r="H105682" s="5"/>
      <c r="K105682" s="5"/>
    </row>
    <row r="105683" spans="7:11" x14ac:dyDescent="0.3">
      <c r="G105683" s="5"/>
      <c r="H105683" s="5"/>
      <c r="K105683" s="5"/>
    </row>
    <row r="105684" spans="7:11" x14ac:dyDescent="0.3">
      <c r="G105684" s="5"/>
      <c r="H105684" s="5"/>
      <c r="K105684" s="5"/>
    </row>
    <row r="105685" spans="7:11" x14ac:dyDescent="0.3">
      <c r="G105685" s="5"/>
      <c r="H105685" s="5"/>
      <c r="K105685" s="5"/>
    </row>
    <row r="105686" spans="7:11" x14ac:dyDescent="0.3">
      <c r="G105686" s="5"/>
      <c r="H105686" s="5"/>
      <c r="K105686" s="5"/>
    </row>
    <row r="105687" spans="7:11" x14ac:dyDescent="0.3">
      <c r="G105687" s="5"/>
      <c r="H105687" s="5"/>
      <c r="K105687" s="5"/>
    </row>
    <row r="105688" spans="7:11" x14ac:dyDescent="0.3">
      <c r="G105688" s="5"/>
      <c r="H105688" s="5"/>
      <c r="K105688" s="5"/>
    </row>
    <row r="105689" spans="7:11" x14ac:dyDescent="0.3">
      <c r="G105689" s="5"/>
      <c r="H105689" s="5"/>
      <c r="K105689" s="5"/>
    </row>
    <row r="105690" spans="7:11" x14ac:dyDescent="0.3">
      <c r="G105690" s="5"/>
      <c r="H105690" s="5"/>
      <c r="K105690" s="5"/>
    </row>
    <row r="105691" spans="7:11" x14ac:dyDescent="0.3">
      <c r="G105691" s="5"/>
      <c r="H105691" s="5"/>
      <c r="K105691" s="5"/>
    </row>
    <row r="105692" spans="7:11" x14ac:dyDescent="0.3">
      <c r="G105692" s="5"/>
      <c r="H105692" s="5"/>
      <c r="K105692" s="5"/>
    </row>
    <row r="105693" spans="7:11" x14ac:dyDescent="0.3">
      <c r="G105693" s="5"/>
      <c r="H105693" s="5"/>
      <c r="K105693" s="5"/>
    </row>
    <row r="105694" spans="7:11" x14ac:dyDescent="0.3">
      <c r="G105694" s="5"/>
      <c r="H105694" s="5"/>
      <c r="K105694" s="5"/>
    </row>
    <row r="105695" spans="7:11" x14ac:dyDescent="0.3">
      <c r="G105695" s="5"/>
      <c r="H105695" s="5"/>
      <c r="K105695" s="5"/>
    </row>
    <row r="105696" spans="7:11" x14ac:dyDescent="0.3">
      <c r="G105696" s="5"/>
      <c r="H105696" s="5"/>
      <c r="K105696" s="5"/>
    </row>
    <row r="105697" spans="7:11" x14ac:dyDescent="0.3">
      <c r="G105697" s="5"/>
      <c r="H105697" s="5"/>
      <c r="K105697" s="5"/>
    </row>
    <row r="105698" spans="7:11" x14ac:dyDescent="0.3">
      <c r="G105698" s="5"/>
      <c r="H105698" s="5"/>
      <c r="K105698" s="5"/>
    </row>
    <row r="105699" spans="7:11" x14ac:dyDescent="0.3">
      <c r="G105699" s="5"/>
      <c r="H105699" s="5"/>
      <c r="K105699" s="5"/>
    </row>
    <row r="105700" spans="7:11" x14ac:dyDescent="0.3">
      <c r="G105700" s="5"/>
      <c r="H105700" s="5"/>
      <c r="K105700" s="5"/>
    </row>
    <row r="105701" spans="7:11" x14ac:dyDescent="0.3">
      <c r="G105701" s="5"/>
      <c r="H105701" s="5"/>
      <c r="K105701" s="5"/>
    </row>
    <row r="105702" spans="7:11" x14ac:dyDescent="0.3">
      <c r="G105702" s="5"/>
      <c r="H105702" s="5"/>
      <c r="K105702" s="5"/>
    </row>
    <row r="105703" spans="7:11" x14ac:dyDescent="0.3">
      <c r="G105703" s="5"/>
      <c r="H105703" s="5"/>
      <c r="K105703" s="5"/>
    </row>
    <row r="105704" spans="7:11" x14ac:dyDescent="0.3">
      <c r="G105704" s="5"/>
      <c r="H105704" s="5"/>
      <c r="K105704" s="5"/>
    </row>
    <row r="105705" spans="7:11" x14ac:dyDescent="0.3">
      <c r="G105705" s="5"/>
      <c r="H105705" s="5"/>
      <c r="K105705" s="5"/>
    </row>
    <row r="105706" spans="7:11" x14ac:dyDescent="0.3">
      <c r="G105706" s="5"/>
      <c r="H105706" s="5"/>
      <c r="K105706" s="5"/>
    </row>
    <row r="105707" spans="7:11" x14ac:dyDescent="0.3">
      <c r="G105707" s="5"/>
      <c r="H105707" s="5"/>
      <c r="K105707" s="5"/>
    </row>
    <row r="105708" spans="7:11" x14ac:dyDescent="0.3">
      <c r="G105708" s="5"/>
      <c r="H105708" s="5"/>
      <c r="K105708" s="5"/>
    </row>
    <row r="105709" spans="7:11" x14ac:dyDescent="0.3">
      <c r="G105709" s="5"/>
      <c r="H105709" s="5"/>
      <c r="K105709" s="5"/>
    </row>
    <row r="105710" spans="7:11" x14ac:dyDescent="0.3">
      <c r="G105710" s="5"/>
      <c r="H105710" s="5"/>
      <c r="K105710" s="5"/>
    </row>
    <row r="105711" spans="7:11" x14ac:dyDescent="0.3">
      <c r="G105711" s="5"/>
      <c r="H105711" s="5"/>
      <c r="K105711" s="5"/>
    </row>
    <row r="105712" spans="7:11" x14ac:dyDescent="0.3">
      <c r="G105712" s="5"/>
      <c r="H105712" s="5"/>
      <c r="K105712" s="5"/>
    </row>
    <row r="105713" spans="7:11" x14ac:dyDescent="0.3">
      <c r="G105713" s="5"/>
      <c r="H105713" s="5"/>
      <c r="K105713" s="5"/>
    </row>
    <row r="105714" spans="7:11" x14ac:dyDescent="0.3">
      <c r="G105714" s="5"/>
      <c r="H105714" s="5"/>
      <c r="K105714" s="5"/>
    </row>
    <row r="105715" spans="7:11" x14ac:dyDescent="0.3">
      <c r="G105715" s="5"/>
      <c r="H105715" s="5"/>
      <c r="K105715" s="5"/>
    </row>
    <row r="105716" spans="7:11" x14ac:dyDescent="0.3">
      <c r="G105716" s="5"/>
      <c r="H105716" s="5"/>
      <c r="K105716" s="5"/>
    </row>
    <row r="105717" spans="7:11" x14ac:dyDescent="0.3">
      <c r="G105717" s="5"/>
      <c r="H105717" s="5"/>
      <c r="K105717" s="5"/>
    </row>
    <row r="105718" spans="7:11" x14ac:dyDescent="0.3">
      <c r="G105718" s="5"/>
      <c r="H105718" s="5"/>
      <c r="K105718" s="5"/>
    </row>
    <row r="105719" spans="7:11" x14ac:dyDescent="0.3">
      <c r="G105719" s="5"/>
      <c r="H105719" s="5"/>
      <c r="K105719" s="5"/>
    </row>
    <row r="105720" spans="7:11" x14ac:dyDescent="0.3">
      <c r="G105720" s="5"/>
      <c r="H105720" s="5"/>
      <c r="K105720" s="5"/>
    </row>
    <row r="105721" spans="7:11" x14ac:dyDescent="0.3">
      <c r="G105721" s="5"/>
      <c r="H105721" s="5"/>
      <c r="K105721" s="5"/>
    </row>
    <row r="105722" spans="7:11" x14ac:dyDescent="0.3">
      <c r="G105722" s="5"/>
      <c r="H105722" s="5"/>
      <c r="K105722" s="5"/>
    </row>
    <row r="105723" spans="7:11" x14ac:dyDescent="0.3">
      <c r="G105723" s="5"/>
      <c r="H105723" s="5"/>
      <c r="K105723" s="5"/>
    </row>
    <row r="105724" spans="7:11" x14ac:dyDescent="0.3">
      <c r="G105724" s="5"/>
      <c r="H105724" s="5"/>
      <c r="K105724" s="5"/>
    </row>
    <row r="105725" spans="7:11" x14ac:dyDescent="0.3">
      <c r="G105725" s="5"/>
      <c r="H105725" s="5"/>
      <c r="K105725" s="5"/>
    </row>
    <row r="105726" spans="7:11" x14ac:dyDescent="0.3">
      <c r="G105726" s="5"/>
      <c r="H105726" s="5"/>
      <c r="K105726" s="5"/>
    </row>
    <row r="105727" spans="7:11" x14ac:dyDescent="0.3">
      <c r="G105727" s="5"/>
      <c r="H105727" s="5"/>
      <c r="K105727" s="5"/>
    </row>
    <row r="105728" spans="7:11" x14ac:dyDescent="0.3">
      <c r="G105728" s="5"/>
      <c r="H105728" s="5"/>
      <c r="K105728" s="5"/>
    </row>
    <row r="105729" spans="7:11" x14ac:dyDescent="0.3">
      <c r="G105729" s="5"/>
      <c r="H105729" s="5"/>
      <c r="K105729" s="5"/>
    </row>
    <row r="105730" spans="7:11" x14ac:dyDescent="0.3">
      <c r="G105730" s="5"/>
      <c r="H105730" s="5"/>
      <c r="K105730" s="5"/>
    </row>
    <row r="105731" spans="7:11" x14ac:dyDescent="0.3">
      <c r="G105731" s="5"/>
      <c r="H105731" s="5"/>
      <c r="K105731" s="5"/>
    </row>
    <row r="105732" spans="7:11" x14ac:dyDescent="0.3">
      <c r="G105732" s="5"/>
      <c r="H105732" s="5"/>
      <c r="K105732" s="5"/>
    </row>
    <row r="105733" spans="7:11" x14ac:dyDescent="0.3">
      <c r="G105733" s="5"/>
      <c r="H105733" s="5"/>
      <c r="K105733" s="5"/>
    </row>
    <row r="105734" spans="7:11" x14ac:dyDescent="0.3">
      <c r="G105734" s="5"/>
      <c r="H105734" s="5"/>
      <c r="K105734" s="5"/>
    </row>
    <row r="105735" spans="7:11" x14ac:dyDescent="0.3">
      <c r="G105735" s="5"/>
      <c r="H105735" s="5"/>
      <c r="K105735" s="5"/>
    </row>
    <row r="105736" spans="7:11" x14ac:dyDescent="0.3">
      <c r="G105736" s="5"/>
      <c r="H105736" s="5"/>
      <c r="K105736" s="5"/>
    </row>
    <row r="105737" spans="7:11" x14ac:dyDescent="0.3">
      <c r="G105737" s="5"/>
      <c r="H105737" s="5"/>
      <c r="K105737" s="5"/>
    </row>
    <row r="105738" spans="7:11" x14ac:dyDescent="0.3">
      <c r="G105738" s="5"/>
      <c r="H105738" s="5"/>
      <c r="K105738" s="5"/>
    </row>
    <row r="105739" spans="7:11" x14ac:dyDescent="0.3">
      <c r="G105739" s="5"/>
      <c r="H105739" s="5"/>
      <c r="K105739" s="5"/>
    </row>
    <row r="105740" spans="7:11" x14ac:dyDescent="0.3">
      <c r="G105740" s="5"/>
      <c r="H105740" s="5"/>
      <c r="K105740" s="5"/>
    </row>
    <row r="105741" spans="7:11" x14ac:dyDescent="0.3">
      <c r="G105741" s="5"/>
      <c r="H105741" s="5"/>
      <c r="K105741" s="5"/>
    </row>
    <row r="105742" spans="7:11" x14ac:dyDescent="0.3">
      <c r="G105742" s="5"/>
      <c r="H105742" s="5"/>
      <c r="K105742" s="5"/>
    </row>
    <row r="105743" spans="7:11" x14ac:dyDescent="0.3">
      <c r="G105743" s="5"/>
      <c r="H105743" s="5"/>
      <c r="K105743" s="5"/>
    </row>
    <row r="105744" spans="7:11" x14ac:dyDescent="0.3">
      <c r="G105744" s="5"/>
      <c r="H105744" s="5"/>
      <c r="K105744" s="5"/>
    </row>
    <row r="105745" spans="7:11" x14ac:dyDescent="0.3">
      <c r="G105745" s="5"/>
      <c r="H105745" s="5"/>
      <c r="K105745" s="5"/>
    </row>
    <row r="105746" spans="7:11" x14ac:dyDescent="0.3">
      <c r="G105746" s="5"/>
      <c r="H105746" s="5"/>
      <c r="K105746" s="5"/>
    </row>
    <row r="105747" spans="7:11" x14ac:dyDescent="0.3">
      <c r="G105747" s="5"/>
      <c r="H105747" s="5"/>
      <c r="K105747" s="5"/>
    </row>
    <row r="105748" spans="7:11" x14ac:dyDescent="0.3">
      <c r="G105748" s="5"/>
      <c r="H105748" s="5"/>
      <c r="K105748" s="5"/>
    </row>
    <row r="105749" spans="7:11" x14ac:dyDescent="0.3">
      <c r="G105749" s="5"/>
      <c r="H105749" s="5"/>
      <c r="K105749" s="5"/>
    </row>
    <row r="105750" spans="7:11" x14ac:dyDescent="0.3">
      <c r="G105750" s="5"/>
      <c r="H105750" s="5"/>
      <c r="K105750" s="5"/>
    </row>
    <row r="105751" spans="7:11" x14ac:dyDescent="0.3">
      <c r="G105751" s="5"/>
      <c r="H105751" s="5"/>
      <c r="K105751" s="5"/>
    </row>
    <row r="105752" spans="7:11" x14ac:dyDescent="0.3">
      <c r="G105752" s="5"/>
      <c r="H105752" s="5"/>
      <c r="K105752" s="5"/>
    </row>
    <row r="105753" spans="7:11" x14ac:dyDescent="0.3">
      <c r="G105753" s="5"/>
      <c r="H105753" s="5"/>
      <c r="K105753" s="5"/>
    </row>
    <row r="105754" spans="7:11" x14ac:dyDescent="0.3">
      <c r="G105754" s="5"/>
      <c r="H105754" s="5"/>
      <c r="K105754" s="5"/>
    </row>
    <row r="105755" spans="7:11" x14ac:dyDescent="0.3">
      <c r="G105755" s="5"/>
      <c r="H105755" s="5"/>
      <c r="K105755" s="5"/>
    </row>
    <row r="105756" spans="7:11" x14ac:dyDescent="0.3">
      <c r="G105756" s="5"/>
      <c r="H105756" s="5"/>
      <c r="K105756" s="5"/>
    </row>
    <row r="105757" spans="7:11" x14ac:dyDescent="0.3">
      <c r="G105757" s="5"/>
      <c r="H105757" s="5"/>
      <c r="K105757" s="5"/>
    </row>
    <row r="105758" spans="7:11" x14ac:dyDescent="0.3">
      <c r="G105758" s="5"/>
      <c r="H105758" s="5"/>
      <c r="K105758" s="5"/>
    </row>
    <row r="105759" spans="7:11" x14ac:dyDescent="0.3">
      <c r="G105759" s="5"/>
      <c r="H105759" s="5"/>
      <c r="K105759" s="5"/>
    </row>
    <row r="105760" spans="7:11" x14ac:dyDescent="0.3">
      <c r="G105760" s="5"/>
      <c r="H105760" s="5"/>
      <c r="K105760" s="5"/>
    </row>
    <row r="105761" spans="7:11" x14ac:dyDescent="0.3">
      <c r="G105761" s="5"/>
      <c r="H105761" s="5"/>
      <c r="K105761" s="5"/>
    </row>
    <row r="105762" spans="7:11" x14ac:dyDescent="0.3">
      <c r="G105762" s="5"/>
      <c r="H105762" s="5"/>
      <c r="K105762" s="5"/>
    </row>
    <row r="105763" spans="7:11" x14ac:dyDescent="0.3">
      <c r="G105763" s="5"/>
      <c r="H105763" s="5"/>
      <c r="K105763" s="5"/>
    </row>
    <row r="105764" spans="7:11" x14ac:dyDescent="0.3">
      <c r="G105764" s="5"/>
      <c r="H105764" s="5"/>
      <c r="K105764" s="5"/>
    </row>
    <row r="105765" spans="7:11" x14ac:dyDescent="0.3">
      <c r="G105765" s="5"/>
      <c r="H105765" s="5"/>
      <c r="K105765" s="5"/>
    </row>
    <row r="105766" spans="7:11" x14ac:dyDescent="0.3">
      <c r="G105766" s="5"/>
      <c r="H105766" s="5"/>
      <c r="K105766" s="5"/>
    </row>
    <row r="105767" spans="7:11" x14ac:dyDescent="0.3">
      <c r="G105767" s="5"/>
      <c r="H105767" s="5"/>
      <c r="K105767" s="5"/>
    </row>
    <row r="105768" spans="7:11" x14ac:dyDescent="0.3">
      <c r="G105768" s="5"/>
      <c r="H105768" s="5"/>
      <c r="K105768" s="5"/>
    </row>
    <row r="105769" spans="7:11" x14ac:dyDescent="0.3">
      <c r="G105769" s="5"/>
      <c r="H105769" s="5"/>
      <c r="K105769" s="5"/>
    </row>
    <row r="105770" spans="7:11" x14ac:dyDescent="0.3">
      <c r="G105770" s="5"/>
      <c r="H105770" s="5"/>
      <c r="K105770" s="5"/>
    </row>
    <row r="105771" spans="7:11" x14ac:dyDescent="0.3">
      <c r="G105771" s="5"/>
      <c r="H105771" s="5"/>
      <c r="K105771" s="5"/>
    </row>
    <row r="105772" spans="7:11" x14ac:dyDescent="0.3">
      <c r="G105772" s="5"/>
      <c r="H105772" s="5"/>
      <c r="K105772" s="5"/>
    </row>
    <row r="105773" spans="7:11" x14ac:dyDescent="0.3">
      <c r="G105773" s="5"/>
      <c r="H105773" s="5"/>
      <c r="K105773" s="5"/>
    </row>
    <row r="105774" spans="7:11" x14ac:dyDescent="0.3">
      <c r="G105774" s="5"/>
      <c r="H105774" s="5"/>
      <c r="K105774" s="5"/>
    </row>
    <row r="105775" spans="7:11" x14ac:dyDescent="0.3">
      <c r="G105775" s="5"/>
      <c r="H105775" s="5"/>
      <c r="K105775" s="5"/>
    </row>
    <row r="105776" spans="7:11" x14ac:dyDescent="0.3">
      <c r="G105776" s="5"/>
      <c r="H105776" s="5"/>
      <c r="K105776" s="5"/>
    </row>
    <row r="105777" spans="7:11" x14ac:dyDescent="0.3">
      <c r="G105777" s="5"/>
      <c r="H105777" s="5"/>
      <c r="K105777" s="5"/>
    </row>
    <row r="105778" spans="7:11" x14ac:dyDescent="0.3">
      <c r="G105778" s="5"/>
      <c r="H105778" s="5"/>
      <c r="K105778" s="5"/>
    </row>
    <row r="105779" spans="7:11" x14ac:dyDescent="0.3">
      <c r="G105779" s="5"/>
      <c r="H105779" s="5"/>
      <c r="K105779" s="5"/>
    </row>
    <row r="105780" spans="7:11" x14ac:dyDescent="0.3">
      <c r="G105780" s="5"/>
      <c r="H105780" s="5"/>
      <c r="K105780" s="5"/>
    </row>
    <row r="105781" spans="7:11" x14ac:dyDescent="0.3">
      <c r="G105781" s="5"/>
      <c r="H105781" s="5"/>
      <c r="K105781" s="5"/>
    </row>
    <row r="105782" spans="7:11" x14ac:dyDescent="0.3">
      <c r="G105782" s="5"/>
      <c r="H105782" s="5"/>
      <c r="K105782" s="5"/>
    </row>
    <row r="105783" spans="7:11" x14ac:dyDescent="0.3">
      <c r="G105783" s="5"/>
      <c r="H105783" s="5"/>
      <c r="K105783" s="5"/>
    </row>
    <row r="105784" spans="7:11" x14ac:dyDescent="0.3">
      <c r="G105784" s="5"/>
      <c r="H105784" s="5"/>
      <c r="K105784" s="5"/>
    </row>
    <row r="105785" spans="7:11" x14ac:dyDescent="0.3">
      <c r="G105785" s="5"/>
      <c r="H105785" s="5"/>
      <c r="K105785" s="5"/>
    </row>
    <row r="105786" spans="7:11" x14ac:dyDescent="0.3">
      <c r="G105786" s="5"/>
      <c r="H105786" s="5"/>
      <c r="K105786" s="5"/>
    </row>
    <row r="105787" spans="7:11" x14ac:dyDescent="0.3">
      <c r="G105787" s="5"/>
      <c r="H105787" s="5"/>
      <c r="K105787" s="5"/>
    </row>
    <row r="105788" spans="7:11" x14ac:dyDescent="0.3">
      <c r="G105788" s="5"/>
      <c r="H105788" s="5"/>
      <c r="K105788" s="5"/>
    </row>
    <row r="105789" spans="7:11" x14ac:dyDescent="0.3">
      <c r="G105789" s="5"/>
      <c r="H105789" s="5"/>
      <c r="K105789" s="5"/>
    </row>
    <row r="105790" spans="7:11" x14ac:dyDescent="0.3">
      <c r="G105790" s="5"/>
      <c r="H105790" s="5"/>
      <c r="K105790" s="5"/>
    </row>
    <row r="105791" spans="7:11" x14ac:dyDescent="0.3">
      <c r="G105791" s="5"/>
      <c r="H105791" s="5"/>
      <c r="K105791" s="5"/>
    </row>
    <row r="105792" spans="7:11" x14ac:dyDescent="0.3">
      <c r="G105792" s="5"/>
      <c r="H105792" s="5"/>
      <c r="K105792" s="5"/>
    </row>
    <row r="105793" spans="7:11" x14ac:dyDescent="0.3">
      <c r="G105793" s="5"/>
      <c r="H105793" s="5"/>
      <c r="K105793" s="5"/>
    </row>
    <row r="105794" spans="7:11" x14ac:dyDescent="0.3">
      <c r="G105794" s="5"/>
      <c r="H105794" s="5"/>
      <c r="K105794" s="5"/>
    </row>
    <row r="105795" spans="7:11" x14ac:dyDescent="0.3">
      <c r="G105795" s="5"/>
      <c r="H105795" s="5"/>
      <c r="K105795" s="5"/>
    </row>
    <row r="105796" spans="7:11" x14ac:dyDescent="0.3">
      <c r="G105796" s="5"/>
      <c r="H105796" s="5"/>
      <c r="K105796" s="5"/>
    </row>
    <row r="105797" spans="7:11" x14ac:dyDescent="0.3">
      <c r="G105797" s="5"/>
      <c r="H105797" s="5"/>
      <c r="K105797" s="5"/>
    </row>
    <row r="105798" spans="7:11" x14ac:dyDescent="0.3">
      <c r="G105798" s="5"/>
      <c r="H105798" s="5"/>
      <c r="K105798" s="5"/>
    </row>
    <row r="105799" spans="7:11" x14ac:dyDescent="0.3">
      <c r="G105799" s="5"/>
      <c r="H105799" s="5"/>
      <c r="K105799" s="5"/>
    </row>
    <row r="105800" spans="7:11" x14ac:dyDescent="0.3">
      <c r="G105800" s="5"/>
      <c r="H105800" s="5"/>
      <c r="K105800" s="5"/>
    </row>
    <row r="105801" spans="7:11" x14ac:dyDescent="0.3">
      <c r="G105801" s="5"/>
      <c r="H105801" s="5"/>
      <c r="K105801" s="5"/>
    </row>
    <row r="105802" spans="7:11" x14ac:dyDescent="0.3">
      <c r="G105802" s="5"/>
      <c r="H105802" s="5"/>
      <c r="K105802" s="5"/>
    </row>
    <row r="105803" spans="7:11" x14ac:dyDescent="0.3">
      <c r="G105803" s="5"/>
      <c r="H105803" s="5"/>
      <c r="K105803" s="5"/>
    </row>
    <row r="105804" spans="7:11" x14ac:dyDescent="0.3">
      <c r="G105804" s="5"/>
      <c r="H105804" s="5"/>
      <c r="K105804" s="5"/>
    </row>
    <row r="105805" spans="7:11" x14ac:dyDescent="0.3">
      <c r="G105805" s="5"/>
      <c r="H105805" s="5"/>
      <c r="K105805" s="5"/>
    </row>
    <row r="105806" spans="7:11" x14ac:dyDescent="0.3">
      <c r="G105806" s="5"/>
      <c r="H105806" s="5"/>
      <c r="K105806" s="5"/>
    </row>
    <row r="105807" spans="7:11" x14ac:dyDescent="0.3">
      <c r="G105807" s="5"/>
      <c r="H105807" s="5"/>
      <c r="K105807" s="5"/>
    </row>
    <row r="105808" spans="7:11" x14ac:dyDescent="0.3">
      <c r="G105808" s="5"/>
      <c r="H105808" s="5"/>
      <c r="K105808" s="5"/>
    </row>
    <row r="105809" spans="7:11" x14ac:dyDescent="0.3">
      <c r="G105809" s="5"/>
      <c r="H105809" s="5"/>
      <c r="K105809" s="5"/>
    </row>
    <row r="105810" spans="7:11" x14ac:dyDescent="0.3">
      <c r="G105810" s="5"/>
      <c r="H105810" s="5"/>
      <c r="K105810" s="5"/>
    </row>
    <row r="105811" spans="7:11" x14ac:dyDescent="0.3">
      <c r="G105811" s="5"/>
      <c r="H105811" s="5"/>
      <c r="K105811" s="5"/>
    </row>
    <row r="105812" spans="7:11" x14ac:dyDescent="0.3">
      <c r="G105812" s="5"/>
      <c r="H105812" s="5"/>
      <c r="K105812" s="5"/>
    </row>
    <row r="105813" spans="7:11" x14ac:dyDescent="0.3">
      <c r="G105813" s="5"/>
      <c r="H105813" s="5"/>
      <c r="K105813" s="5"/>
    </row>
    <row r="105814" spans="7:11" x14ac:dyDescent="0.3">
      <c r="G105814" s="5"/>
      <c r="H105814" s="5"/>
      <c r="K105814" s="5"/>
    </row>
    <row r="105815" spans="7:11" x14ac:dyDescent="0.3">
      <c r="G105815" s="5"/>
      <c r="H105815" s="5"/>
      <c r="K105815" s="5"/>
    </row>
    <row r="105816" spans="7:11" x14ac:dyDescent="0.3">
      <c r="G105816" s="5"/>
      <c r="H105816" s="5"/>
      <c r="K105816" s="5"/>
    </row>
    <row r="105817" spans="7:11" x14ac:dyDescent="0.3">
      <c r="G105817" s="5"/>
      <c r="H105817" s="5"/>
      <c r="K105817" s="5"/>
    </row>
    <row r="105818" spans="7:11" x14ac:dyDescent="0.3">
      <c r="G105818" s="5"/>
      <c r="H105818" s="5"/>
      <c r="K105818" s="5"/>
    </row>
    <row r="105819" spans="7:11" x14ac:dyDescent="0.3">
      <c r="G105819" s="5"/>
      <c r="H105819" s="5"/>
      <c r="K105819" s="5"/>
    </row>
    <row r="105820" spans="7:11" x14ac:dyDescent="0.3">
      <c r="G105820" s="5"/>
      <c r="H105820" s="5"/>
      <c r="K105820" s="5"/>
    </row>
    <row r="105821" spans="7:11" x14ac:dyDescent="0.3">
      <c r="G105821" s="5"/>
      <c r="H105821" s="5"/>
      <c r="K105821" s="5"/>
    </row>
    <row r="105822" spans="7:11" x14ac:dyDescent="0.3">
      <c r="G105822" s="5"/>
      <c r="H105822" s="5"/>
      <c r="K105822" s="5"/>
    </row>
    <row r="105823" spans="7:11" x14ac:dyDescent="0.3">
      <c r="G105823" s="5"/>
      <c r="H105823" s="5"/>
      <c r="K105823" s="5"/>
    </row>
    <row r="105824" spans="7:11" x14ac:dyDescent="0.3">
      <c r="G105824" s="5"/>
      <c r="H105824" s="5"/>
      <c r="K105824" s="5"/>
    </row>
    <row r="105825" spans="7:11" x14ac:dyDescent="0.3">
      <c r="G105825" s="5"/>
      <c r="H105825" s="5"/>
      <c r="K105825" s="5"/>
    </row>
    <row r="105826" spans="7:11" x14ac:dyDescent="0.3">
      <c r="G105826" s="5"/>
      <c r="H105826" s="5"/>
      <c r="K105826" s="5"/>
    </row>
    <row r="105827" spans="7:11" x14ac:dyDescent="0.3">
      <c r="G105827" s="5"/>
      <c r="H105827" s="5"/>
      <c r="K105827" s="5"/>
    </row>
    <row r="105828" spans="7:11" x14ac:dyDescent="0.3">
      <c r="G105828" s="5"/>
      <c r="H105828" s="5"/>
      <c r="K105828" s="5"/>
    </row>
    <row r="105829" spans="7:11" x14ac:dyDescent="0.3">
      <c r="G105829" s="5"/>
      <c r="H105829" s="5"/>
      <c r="K105829" s="5"/>
    </row>
    <row r="105830" spans="7:11" x14ac:dyDescent="0.3">
      <c r="G105830" s="5"/>
      <c r="H105830" s="5"/>
      <c r="K105830" s="5"/>
    </row>
    <row r="105831" spans="7:11" x14ac:dyDescent="0.3">
      <c r="G105831" s="5"/>
      <c r="H105831" s="5"/>
      <c r="K105831" s="5"/>
    </row>
    <row r="105832" spans="7:11" x14ac:dyDescent="0.3">
      <c r="G105832" s="5"/>
      <c r="H105832" s="5"/>
      <c r="K105832" s="5"/>
    </row>
    <row r="105833" spans="7:11" x14ac:dyDescent="0.3">
      <c r="G105833" s="5"/>
      <c r="H105833" s="5"/>
      <c r="K105833" s="5"/>
    </row>
    <row r="105834" spans="7:11" x14ac:dyDescent="0.3">
      <c r="G105834" s="5"/>
      <c r="H105834" s="5"/>
      <c r="K105834" s="5"/>
    </row>
    <row r="105835" spans="7:11" x14ac:dyDescent="0.3">
      <c r="G105835" s="5"/>
      <c r="H105835" s="5"/>
      <c r="K105835" s="5"/>
    </row>
    <row r="105836" spans="7:11" x14ac:dyDescent="0.3">
      <c r="G105836" s="5"/>
      <c r="H105836" s="5"/>
      <c r="K105836" s="5"/>
    </row>
    <row r="105837" spans="7:11" x14ac:dyDescent="0.3">
      <c r="G105837" s="5"/>
      <c r="H105837" s="5"/>
      <c r="K105837" s="5"/>
    </row>
    <row r="105838" spans="7:11" x14ac:dyDescent="0.3">
      <c r="G105838" s="5"/>
      <c r="H105838" s="5"/>
      <c r="K105838" s="5"/>
    </row>
    <row r="105839" spans="7:11" x14ac:dyDescent="0.3">
      <c r="G105839" s="5"/>
      <c r="H105839" s="5"/>
      <c r="K105839" s="5"/>
    </row>
    <row r="105840" spans="7:11" x14ac:dyDescent="0.3">
      <c r="G105840" s="5"/>
      <c r="H105840" s="5"/>
      <c r="K105840" s="5"/>
    </row>
    <row r="105841" spans="7:11" x14ac:dyDescent="0.3">
      <c r="G105841" s="5"/>
      <c r="H105841" s="5"/>
      <c r="K105841" s="5"/>
    </row>
    <row r="105842" spans="7:11" x14ac:dyDescent="0.3">
      <c r="G105842" s="5"/>
      <c r="H105842" s="5"/>
      <c r="K105842" s="5"/>
    </row>
    <row r="105843" spans="7:11" x14ac:dyDescent="0.3">
      <c r="G105843" s="5"/>
      <c r="H105843" s="5"/>
      <c r="K105843" s="5"/>
    </row>
    <row r="105844" spans="7:11" x14ac:dyDescent="0.3">
      <c r="G105844" s="5"/>
      <c r="H105844" s="5"/>
      <c r="K105844" s="5"/>
    </row>
    <row r="105845" spans="7:11" x14ac:dyDescent="0.3">
      <c r="G105845" s="5"/>
      <c r="H105845" s="5"/>
      <c r="K105845" s="5"/>
    </row>
    <row r="105846" spans="7:11" x14ac:dyDescent="0.3">
      <c r="G105846" s="5"/>
      <c r="H105846" s="5"/>
      <c r="K105846" s="5"/>
    </row>
    <row r="105847" spans="7:11" x14ac:dyDescent="0.3">
      <c r="G105847" s="5"/>
      <c r="H105847" s="5"/>
      <c r="K105847" s="5"/>
    </row>
    <row r="105848" spans="7:11" x14ac:dyDescent="0.3">
      <c r="G105848" s="5"/>
      <c r="H105848" s="5"/>
      <c r="K105848" s="5"/>
    </row>
    <row r="105849" spans="7:11" x14ac:dyDescent="0.3">
      <c r="G105849" s="5"/>
      <c r="H105849" s="5"/>
      <c r="K105849" s="5"/>
    </row>
    <row r="105850" spans="7:11" x14ac:dyDescent="0.3">
      <c r="G105850" s="5"/>
      <c r="H105850" s="5"/>
      <c r="K105850" s="5"/>
    </row>
    <row r="105851" spans="7:11" x14ac:dyDescent="0.3">
      <c r="G105851" s="5"/>
      <c r="H105851" s="5"/>
      <c r="K105851" s="5"/>
    </row>
    <row r="105852" spans="7:11" x14ac:dyDescent="0.3">
      <c r="G105852" s="5"/>
      <c r="H105852" s="5"/>
      <c r="K105852" s="5"/>
    </row>
    <row r="105853" spans="7:11" x14ac:dyDescent="0.3">
      <c r="G105853" s="5"/>
      <c r="H105853" s="5"/>
      <c r="K105853" s="5"/>
    </row>
    <row r="105854" spans="7:11" x14ac:dyDescent="0.3">
      <c r="G105854" s="5"/>
      <c r="H105854" s="5"/>
      <c r="K105854" s="5"/>
    </row>
    <row r="105855" spans="7:11" x14ac:dyDescent="0.3">
      <c r="G105855" s="5"/>
      <c r="H105855" s="5"/>
      <c r="K105855" s="5"/>
    </row>
    <row r="105856" spans="7:11" x14ac:dyDescent="0.3">
      <c r="G105856" s="5"/>
      <c r="H105856" s="5"/>
      <c r="K105856" s="5"/>
    </row>
    <row r="105857" spans="7:11" x14ac:dyDescent="0.3">
      <c r="G105857" s="5"/>
      <c r="H105857" s="5"/>
      <c r="K105857" s="5"/>
    </row>
    <row r="105858" spans="7:11" x14ac:dyDescent="0.3">
      <c r="G105858" s="5"/>
      <c r="H105858" s="5"/>
      <c r="K105858" s="5"/>
    </row>
    <row r="105859" spans="7:11" x14ac:dyDescent="0.3">
      <c r="G105859" s="5"/>
      <c r="H105859" s="5"/>
      <c r="K105859" s="5"/>
    </row>
    <row r="105860" spans="7:11" x14ac:dyDescent="0.3">
      <c r="G105860" s="5"/>
      <c r="H105860" s="5"/>
      <c r="K105860" s="5"/>
    </row>
    <row r="105861" spans="7:11" x14ac:dyDescent="0.3">
      <c r="G105861" s="5"/>
      <c r="H105861" s="5"/>
      <c r="K105861" s="5"/>
    </row>
    <row r="105862" spans="7:11" x14ac:dyDescent="0.3">
      <c r="G105862" s="5"/>
      <c r="H105862" s="5"/>
      <c r="K105862" s="5"/>
    </row>
    <row r="105863" spans="7:11" x14ac:dyDescent="0.3">
      <c r="G105863" s="5"/>
      <c r="H105863" s="5"/>
      <c r="K105863" s="5"/>
    </row>
    <row r="105864" spans="7:11" x14ac:dyDescent="0.3">
      <c r="G105864" s="5"/>
      <c r="H105864" s="5"/>
      <c r="K105864" s="5"/>
    </row>
    <row r="105865" spans="7:11" x14ac:dyDescent="0.3">
      <c r="G105865" s="5"/>
      <c r="H105865" s="5"/>
      <c r="K105865" s="5"/>
    </row>
    <row r="105866" spans="7:11" x14ac:dyDescent="0.3">
      <c r="G105866" s="5"/>
      <c r="H105866" s="5"/>
      <c r="K105866" s="5"/>
    </row>
    <row r="105867" spans="7:11" x14ac:dyDescent="0.3">
      <c r="G105867" s="5"/>
      <c r="H105867" s="5"/>
      <c r="K105867" s="5"/>
    </row>
    <row r="105868" spans="7:11" x14ac:dyDescent="0.3">
      <c r="G105868" s="5"/>
      <c r="H105868" s="5"/>
      <c r="K105868" s="5"/>
    </row>
    <row r="105869" spans="7:11" x14ac:dyDescent="0.3">
      <c r="G105869" s="5"/>
      <c r="H105869" s="5"/>
      <c r="K105869" s="5"/>
    </row>
    <row r="105870" spans="7:11" x14ac:dyDescent="0.3">
      <c r="G105870" s="5"/>
      <c r="H105870" s="5"/>
      <c r="K105870" s="5"/>
    </row>
    <row r="105871" spans="7:11" x14ac:dyDescent="0.3">
      <c r="G105871" s="5"/>
      <c r="H105871" s="5"/>
      <c r="K105871" s="5"/>
    </row>
    <row r="105872" spans="7:11" x14ac:dyDescent="0.3">
      <c r="G105872" s="5"/>
      <c r="H105872" s="5"/>
      <c r="K105872" s="5"/>
    </row>
    <row r="105873" spans="7:11" x14ac:dyDescent="0.3">
      <c r="G105873" s="5"/>
      <c r="H105873" s="5"/>
      <c r="K105873" s="5"/>
    </row>
    <row r="105874" spans="7:11" x14ac:dyDescent="0.3">
      <c r="G105874" s="5"/>
      <c r="H105874" s="5"/>
      <c r="K105874" s="5"/>
    </row>
    <row r="105875" spans="7:11" x14ac:dyDescent="0.3">
      <c r="G105875" s="5"/>
      <c r="H105875" s="5"/>
      <c r="K105875" s="5"/>
    </row>
    <row r="105876" spans="7:11" x14ac:dyDescent="0.3">
      <c r="G105876" s="5"/>
      <c r="H105876" s="5"/>
      <c r="K105876" s="5"/>
    </row>
    <row r="105877" spans="7:11" x14ac:dyDescent="0.3">
      <c r="G105877" s="5"/>
      <c r="H105877" s="5"/>
      <c r="K105877" s="5"/>
    </row>
    <row r="105878" spans="7:11" x14ac:dyDescent="0.3">
      <c r="G105878" s="5"/>
      <c r="H105878" s="5"/>
      <c r="K105878" s="5"/>
    </row>
    <row r="105879" spans="7:11" x14ac:dyDescent="0.3">
      <c r="G105879" s="5"/>
      <c r="H105879" s="5"/>
      <c r="K105879" s="5"/>
    </row>
    <row r="105880" spans="7:11" x14ac:dyDescent="0.3">
      <c r="G105880" s="5"/>
      <c r="H105880" s="5"/>
      <c r="K105880" s="5"/>
    </row>
    <row r="105881" spans="7:11" x14ac:dyDescent="0.3">
      <c r="G105881" s="5"/>
      <c r="H105881" s="5"/>
      <c r="K105881" s="5"/>
    </row>
    <row r="105882" spans="7:11" x14ac:dyDescent="0.3">
      <c r="G105882" s="5"/>
      <c r="H105882" s="5"/>
      <c r="K105882" s="5"/>
    </row>
    <row r="105883" spans="7:11" x14ac:dyDescent="0.3">
      <c r="G105883" s="5"/>
      <c r="H105883" s="5"/>
      <c r="K105883" s="5"/>
    </row>
    <row r="105884" spans="7:11" x14ac:dyDescent="0.3">
      <c r="G105884" s="5"/>
      <c r="H105884" s="5"/>
      <c r="K105884" s="5"/>
    </row>
    <row r="105885" spans="7:11" x14ac:dyDescent="0.3">
      <c r="G105885" s="5"/>
      <c r="H105885" s="5"/>
      <c r="K105885" s="5"/>
    </row>
    <row r="105886" spans="7:11" x14ac:dyDescent="0.3">
      <c r="G105886" s="5"/>
      <c r="H105886" s="5"/>
      <c r="K105886" s="5"/>
    </row>
    <row r="105887" spans="7:11" x14ac:dyDescent="0.3">
      <c r="G105887" s="5"/>
      <c r="H105887" s="5"/>
      <c r="K105887" s="5"/>
    </row>
    <row r="105888" spans="7:11" x14ac:dyDescent="0.3">
      <c r="G105888" s="5"/>
      <c r="H105888" s="5"/>
      <c r="K105888" s="5"/>
    </row>
    <row r="105889" spans="7:11" x14ac:dyDescent="0.3">
      <c r="G105889" s="5"/>
      <c r="H105889" s="5"/>
      <c r="K105889" s="5"/>
    </row>
    <row r="105890" spans="7:11" x14ac:dyDescent="0.3">
      <c r="G105890" s="5"/>
      <c r="H105890" s="5"/>
      <c r="K105890" s="5"/>
    </row>
    <row r="105891" spans="7:11" x14ac:dyDescent="0.3">
      <c r="G105891" s="5"/>
      <c r="H105891" s="5"/>
      <c r="K105891" s="5"/>
    </row>
    <row r="105892" spans="7:11" x14ac:dyDescent="0.3">
      <c r="G105892" s="5"/>
      <c r="H105892" s="5"/>
      <c r="K105892" s="5"/>
    </row>
    <row r="105893" spans="7:11" x14ac:dyDescent="0.3">
      <c r="G105893" s="5"/>
      <c r="H105893" s="5"/>
      <c r="K105893" s="5"/>
    </row>
    <row r="105894" spans="7:11" x14ac:dyDescent="0.3">
      <c r="G105894" s="5"/>
      <c r="H105894" s="5"/>
      <c r="K105894" s="5"/>
    </row>
    <row r="105895" spans="7:11" x14ac:dyDescent="0.3">
      <c r="G105895" s="5"/>
      <c r="H105895" s="5"/>
      <c r="K105895" s="5"/>
    </row>
    <row r="105896" spans="7:11" x14ac:dyDescent="0.3">
      <c r="G105896" s="5"/>
      <c r="H105896" s="5"/>
      <c r="K105896" s="5"/>
    </row>
    <row r="105897" spans="7:11" x14ac:dyDescent="0.3">
      <c r="G105897" s="5"/>
      <c r="H105897" s="5"/>
      <c r="K105897" s="5"/>
    </row>
    <row r="105898" spans="7:11" x14ac:dyDescent="0.3">
      <c r="G105898" s="5"/>
      <c r="H105898" s="5"/>
      <c r="K105898" s="5"/>
    </row>
    <row r="105899" spans="7:11" x14ac:dyDescent="0.3">
      <c r="G105899" s="5"/>
      <c r="H105899" s="5"/>
      <c r="K105899" s="5"/>
    </row>
    <row r="105900" spans="7:11" x14ac:dyDescent="0.3">
      <c r="G105900" s="5"/>
      <c r="H105900" s="5"/>
      <c r="K105900" s="5"/>
    </row>
    <row r="105901" spans="7:11" x14ac:dyDescent="0.3">
      <c r="G105901" s="5"/>
      <c r="H105901" s="5"/>
      <c r="K105901" s="5"/>
    </row>
    <row r="105902" spans="7:11" x14ac:dyDescent="0.3">
      <c r="G105902" s="5"/>
      <c r="H105902" s="5"/>
      <c r="K105902" s="5"/>
    </row>
    <row r="105903" spans="7:11" x14ac:dyDescent="0.3">
      <c r="G105903" s="5"/>
      <c r="H105903" s="5"/>
      <c r="K105903" s="5"/>
    </row>
    <row r="105904" spans="7:11" x14ac:dyDescent="0.3">
      <c r="G105904" s="5"/>
      <c r="H105904" s="5"/>
      <c r="K105904" s="5"/>
    </row>
    <row r="105905" spans="7:11" x14ac:dyDescent="0.3">
      <c r="G105905" s="5"/>
      <c r="H105905" s="5"/>
      <c r="K105905" s="5"/>
    </row>
    <row r="105906" spans="7:11" x14ac:dyDescent="0.3">
      <c r="G105906" s="5"/>
      <c r="H105906" s="5"/>
      <c r="K105906" s="5"/>
    </row>
    <row r="105907" spans="7:11" x14ac:dyDescent="0.3">
      <c r="G105907" s="5"/>
      <c r="H105907" s="5"/>
      <c r="K105907" s="5"/>
    </row>
    <row r="105908" spans="7:11" x14ac:dyDescent="0.3">
      <c r="G105908" s="5"/>
      <c r="H105908" s="5"/>
      <c r="K105908" s="5"/>
    </row>
    <row r="105909" spans="7:11" x14ac:dyDescent="0.3">
      <c r="G105909" s="5"/>
      <c r="H105909" s="5"/>
      <c r="K105909" s="5"/>
    </row>
    <row r="105910" spans="7:11" x14ac:dyDescent="0.3">
      <c r="G105910" s="5"/>
      <c r="H105910" s="5"/>
      <c r="K105910" s="5"/>
    </row>
    <row r="105911" spans="7:11" x14ac:dyDescent="0.3">
      <c r="G105911" s="5"/>
      <c r="H105911" s="5"/>
      <c r="K105911" s="5"/>
    </row>
    <row r="105912" spans="7:11" x14ac:dyDescent="0.3">
      <c r="G105912" s="5"/>
      <c r="H105912" s="5"/>
      <c r="K105912" s="5"/>
    </row>
    <row r="105913" spans="7:11" x14ac:dyDescent="0.3">
      <c r="G105913" s="5"/>
      <c r="H105913" s="5"/>
      <c r="K105913" s="5"/>
    </row>
    <row r="105914" spans="7:11" x14ac:dyDescent="0.3">
      <c r="G105914" s="5"/>
      <c r="H105914" s="5"/>
      <c r="K105914" s="5"/>
    </row>
    <row r="105915" spans="7:11" x14ac:dyDescent="0.3">
      <c r="G105915" s="5"/>
      <c r="H105915" s="5"/>
      <c r="K105915" s="5"/>
    </row>
    <row r="105916" spans="7:11" x14ac:dyDescent="0.3">
      <c r="G105916" s="5"/>
      <c r="H105916" s="5"/>
      <c r="K105916" s="5"/>
    </row>
    <row r="105917" spans="7:11" x14ac:dyDescent="0.3">
      <c r="G105917" s="5"/>
      <c r="H105917" s="5"/>
      <c r="K105917" s="5"/>
    </row>
    <row r="105918" spans="7:11" x14ac:dyDescent="0.3">
      <c r="G105918" s="5"/>
      <c r="H105918" s="5"/>
      <c r="K105918" s="5"/>
    </row>
    <row r="105919" spans="7:11" x14ac:dyDescent="0.3">
      <c r="G105919" s="5"/>
      <c r="H105919" s="5"/>
      <c r="K105919" s="5"/>
    </row>
    <row r="105920" spans="7:11" x14ac:dyDescent="0.3">
      <c r="G105920" s="5"/>
      <c r="H105920" s="5"/>
      <c r="K105920" s="5"/>
    </row>
    <row r="105921" spans="7:11" x14ac:dyDescent="0.3">
      <c r="G105921" s="5"/>
      <c r="H105921" s="5"/>
      <c r="K105921" s="5"/>
    </row>
    <row r="105922" spans="7:11" x14ac:dyDescent="0.3">
      <c r="G105922" s="5"/>
      <c r="H105922" s="5"/>
      <c r="K105922" s="5"/>
    </row>
    <row r="105923" spans="7:11" x14ac:dyDescent="0.3">
      <c r="G105923" s="5"/>
      <c r="H105923" s="5"/>
      <c r="K105923" s="5"/>
    </row>
    <row r="105924" spans="7:11" x14ac:dyDescent="0.3">
      <c r="G105924" s="5"/>
      <c r="H105924" s="5"/>
      <c r="K105924" s="5"/>
    </row>
    <row r="105925" spans="7:11" x14ac:dyDescent="0.3">
      <c r="G105925" s="5"/>
      <c r="H105925" s="5"/>
      <c r="K105925" s="5"/>
    </row>
    <row r="105926" spans="7:11" x14ac:dyDescent="0.3">
      <c r="G105926" s="5"/>
      <c r="H105926" s="5"/>
      <c r="K105926" s="5"/>
    </row>
    <row r="105927" spans="7:11" x14ac:dyDescent="0.3">
      <c r="G105927" s="5"/>
      <c r="H105927" s="5"/>
      <c r="K105927" s="5"/>
    </row>
    <row r="105928" spans="7:11" x14ac:dyDescent="0.3">
      <c r="G105928" s="5"/>
      <c r="H105928" s="5"/>
      <c r="K105928" s="5"/>
    </row>
    <row r="105929" spans="7:11" x14ac:dyDescent="0.3">
      <c r="G105929" s="5"/>
      <c r="H105929" s="5"/>
      <c r="K105929" s="5"/>
    </row>
    <row r="105930" spans="7:11" x14ac:dyDescent="0.3">
      <c r="G105930" s="5"/>
      <c r="H105930" s="5"/>
      <c r="K105930" s="5"/>
    </row>
    <row r="105931" spans="7:11" x14ac:dyDescent="0.3">
      <c r="G105931" s="5"/>
      <c r="H105931" s="5"/>
      <c r="K105931" s="5"/>
    </row>
    <row r="105932" spans="7:11" x14ac:dyDescent="0.3">
      <c r="G105932" s="5"/>
      <c r="H105932" s="5"/>
      <c r="K105932" s="5"/>
    </row>
    <row r="105933" spans="7:11" x14ac:dyDescent="0.3">
      <c r="G105933" s="5"/>
      <c r="H105933" s="5"/>
      <c r="K105933" s="5"/>
    </row>
    <row r="105934" spans="7:11" x14ac:dyDescent="0.3">
      <c r="G105934" s="5"/>
      <c r="H105934" s="5"/>
      <c r="K105934" s="5"/>
    </row>
    <row r="105935" spans="7:11" x14ac:dyDescent="0.3">
      <c r="G105935" s="5"/>
      <c r="H105935" s="5"/>
      <c r="K105935" s="5"/>
    </row>
    <row r="105936" spans="7:11" x14ac:dyDescent="0.3">
      <c r="G105936" s="5"/>
      <c r="H105936" s="5"/>
      <c r="K105936" s="5"/>
    </row>
    <row r="105937" spans="7:11" x14ac:dyDescent="0.3">
      <c r="G105937" s="5"/>
      <c r="H105937" s="5"/>
      <c r="K105937" s="5"/>
    </row>
    <row r="105938" spans="7:11" x14ac:dyDescent="0.3">
      <c r="G105938" s="5"/>
      <c r="H105938" s="5"/>
      <c r="K105938" s="5"/>
    </row>
    <row r="105939" spans="7:11" x14ac:dyDescent="0.3">
      <c r="G105939" s="5"/>
      <c r="H105939" s="5"/>
      <c r="K105939" s="5"/>
    </row>
    <row r="105940" spans="7:11" x14ac:dyDescent="0.3">
      <c r="G105940" s="5"/>
      <c r="H105940" s="5"/>
      <c r="K105940" s="5"/>
    </row>
    <row r="105941" spans="7:11" x14ac:dyDescent="0.3">
      <c r="G105941" s="5"/>
      <c r="H105941" s="5"/>
      <c r="K105941" s="5"/>
    </row>
    <row r="105942" spans="7:11" x14ac:dyDescent="0.3">
      <c r="G105942" s="5"/>
      <c r="H105942" s="5"/>
      <c r="K105942" s="5"/>
    </row>
    <row r="105943" spans="7:11" x14ac:dyDescent="0.3">
      <c r="G105943" s="5"/>
      <c r="H105943" s="5"/>
      <c r="K105943" s="5"/>
    </row>
    <row r="105944" spans="7:11" x14ac:dyDescent="0.3">
      <c r="G105944" s="5"/>
      <c r="H105944" s="5"/>
      <c r="K105944" s="5"/>
    </row>
    <row r="105945" spans="7:11" x14ac:dyDescent="0.3">
      <c r="G105945" s="5"/>
      <c r="H105945" s="5"/>
      <c r="K105945" s="5"/>
    </row>
    <row r="105946" spans="7:11" x14ac:dyDescent="0.3">
      <c r="G105946" s="5"/>
      <c r="H105946" s="5"/>
      <c r="K105946" s="5"/>
    </row>
    <row r="105947" spans="7:11" x14ac:dyDescent="0.3">
      <c r="G105947" s="5"/>
      <c r="H105947" s="5"/>
      <c r="K105947" s="5"/>
    </row>
    <row r="105948" spans="7:11" x14ac:dyDescent="0.3">
      <c r="G105948" s="5"/>
      <c r="H105948" s="5"/>
      <c r="K105948" s="5"/>
    </row>
    <row r="105949" spans="7:11" x14ac:dyDescent="0.3">
      <c r="G105949" s="5"/>
      <c r="H105949" s="5"/>
      <c r="K105949" s="5"/>
    </row>
    <row r="105950" spans="7:11" x14ac:dyDescent="0.3">
      <c r="G105950" s="5"/>
      <c r="H105950" s="5"/>
      <c r="K105950" s="5"/>
    </row>
    <row r="105951" spans="7:11" x14ac:dyDescent="0.3">
      <c r="G105951" s="5"/>
      <c r="H105951" s="5"/>
      <c r="K105951" s="5"/>
    </row>
    <row r="105952" spans="7:11" x14ac:dyDescent="0.3">
      <c r="G105952" s="5"/>
      <c r="H105952" s="5"/>
      <c r="K105952" s="5"/>
    </row>
    <row r="105953" spans="7:11" x14ac:dyDescent="0.3">
      <c r="G105953" s="5"/>
      <c r="H105953" s="5"/>
      <c r="K105953" s="5"/>
    </row>
    <row r="105954" spans="7:11" x14ac:dyDescent="0.3">
      <c r="G105954" s="5"/>
      <c r="H105954" s="5"/>
      <c r="K105954" s="5"/>
    </row>
    <row r="105955" spans="7:11" x14ac:dyDescent="0.3">
      <c r="G105955" s="5"/>
      <c r="H105955" s="5"/>
      <c r="K105955" s="5"/>
    </row>
    <row r="105956" spans="7:11" x14ac:dyDescent="0.3">
      <c r="G105956" s="5"/>
      <c r="H105956" s="5"/>
      <c r="K105956" s="5"/>
    </row>
    <row r="105957" spans="7:11" x14ac:dyDescent="0.3">
      <c r="G105957" s="5"/>
      <c r="H105957" s="5"/>
      <c r="K105957" s="5"/>
    </row>
    <row r="105958" spans="7:11" x14ac:dyDescent="0.3">
      <c r="G105958" s="5"/>
      <c r="H105958" s="5"/>
      <c r="K105958" s="5"/>
    </row>
    <row r="105959" spans="7:11" x14ac:dyDescent="0.3">
      <c r="G105959" s="5"/>
      <c r="H105959" s="5"/>
      <c r="K105959" s="5"/>
    </row>
    <row r="105960" spans="7:11" x14ac:dyDescent="0.3">
      <c r="G105960" s="5"/>
      <c r="H105960" s="5"/>
      <c r="K105960" s="5"/>
    </row>
    <row r="105961" spans="7:11" x14ac:dyDescent="0.3">
      <c r="G105961" s="5"/>
      <c r="H105961" s="5"/>
      <c r="K105961" s="5"/>
    </row>
    <row r="105962" spans="7:11" x14ac:dyDescent="0.3">
      <c r="G105962" s="5"/>
      <c r="H105962" s="5"/>
      <c r="K105962" s="5"/>
    </row>
    <row r="105963" spans="7:11" x14ac:dyDescent="0.3">
      <c r="G105963" s="5"/>
      <c r="H105963" s="5"/>
      <c r="K105963" s="5"/>
    </row>
    <row r="105964" spans="7:11" x14ac:dyDescent="0.3">
      <c r="G105964" s="5"/>
      <c r="H105964" s="5"/>
      <c r="K105964" s="5"/>
    </row>
    <row r="105965" spans="7:11" x14ac:dyDescent="0.3">
      <c r="G105965" s="5"/>
      <c r="H105965" s="5"/>
      <c r="K105965" s="5"/>
    </row>
    <row r="105966" spans="7:11" x14ac:dyDescent="0.3">
      <c r="G105966" s="5"/>
      <c r="H105966" s="5"/>
      <c r="K105966" s="5"/>
    </row>
    <row r="105967" spans="7:11" x14ac:dyDescent="0.3">
      <c r="G105967" s="5"/>
      <c r="H105967" s="5"/>
      <c r="K105967" s="5"/>
    </row>
    <row r="105968" spans="7:11" x14ac:dyDescent="0.3">
      <c r="G105968" s="5"/>
      <c r="H105968" s="5"/>
      <c r="K105968" s="5"/>
    </row>
    <row r="105969" spans="7:11" x14ac:dyDescent="0.3">
      <c r="G105969" s="5"/>
      <c r="H105969" s="5"/>
      <c r="K105969" s="5"/>
    </row>
    <row r="105970" spans="7:11" x14ac:dyDescent="0.3">
      <c r="G105970" s="5"/>
      <c r="H105970" s="5"/>
      <c r="K105970" s="5"/>
    </row>
    <row r="105971" spans="7:11" x14ac:dyDescent="0.3">
      <c r="G105971" s="5"/>
      <c r="H105971" s="5"/>
      <c r="K105971" s="5"/>
    </row>
    <row r="105972" spans="7:11" x14ac:dyDescent="0.3">
      <c r="G105972" s="5"/>
      <c r="H105972" s="5"/>
      <c r="K105972" s="5"/>
    </row>
    <row r="105973" spans="7:11" x14ac:dyDescent="0.3">
      <c r="G105973" s="5"/>
      <c r="H105973" s="5"/>
      <c r="K105973" s="5"/>
    </row>
    <row r="105974" spans="7:11" x14ac:dyDescent="0.3">
      <c r="G105974" s="5"/>
      <c r="H105974" s="5"/>
      <c r="K105974" s="5"/>
    </row>
    <row r="105975" spans="7:11" x14ac:dyDescent="0.3">
      <c r="G105975" s="5"/>
      <c r="H105975" s="5"/>
      <c r="K105975" s="5"/>
    </row>
    <row r="105976" spans="7:11" x14ac:dyDescent="0.3">
      <c r="G105976" s="5"/>
      <c r="H105976" s="5"/>
      <c r="K105976" s="5"/>
    </row>
    <row r="105977" spans="7:11" x14ac:dyDescent="0.3">
      <c r="G105977" s="5"/>
      <c r="H105977" s="5"/>
      <c r="K105977" s="5"/>
    </row>
    <row r="105978" spans="7:11" x14ac:dyDescent="0.3">
      <c r="G105978" s="5"/>
      <c r="H105978" s="5"/>
      <c r="K105978" s="5"/>
    </row>
    <row r="105979" spans="7:11" x14ac:dyDescent="0.3">
      <c r="G105979" s="5"/>
      <c r="H105979" s="5"/>
      <c r="K105979" s="5"/>
    </row>
    <row r="105980" spans="7:11" x14ac:dyDescent="0.3">
      <c r="G105980" s="5"/>
      <c r="H105980" s="5"/>
      <c r="K105980" s="5"/>
    </row>
    <row r="105981" spans="7:11" x14ac:dyDescent="0.3">
      <c r="G105981" s="5"/>
      <c r="H105981" s="5"/>
      <c r="K105981" s="5"/>
    </row>
    <row r="105982" spans="7:11" x14ac:dyDescent="0.3">
      <c r="G105982" s="5"/>
      <c r="H105982" s="5"/>
      <c r="K105982" s="5"/>
    </row>
    <row r="105983" spans="7:11" x14ac:dyDescent="0.3">
      <c r="G105983" s="5"/>
      <c r="H105983" s="5"/>
      <c r="K105983" s="5"/>
    </row>
    <row r="105984" spans="7:11" x14ac:dyDescent="0.3">
      <c r="G105984" s="5"/>
      <c r="H105984" s="5"/>
      <c r="K105984" s="5"/>
    </row>
    <row r="105985" spans="7:11" x14ac:dyDescent="0.3">
      <c r="G105985" s="5"/>
      <c r="H105985" s="5"/>
      <c r="K105985" s="5"/>
    </row>
    <row r="105986" spans="7:11" x14ac:dyDescent="0.3">
      <c r="G105986" s="5"/>
      <c r="H105986" s="5"/>
      <c r="K105986" s="5"/>
    </row>
    <row r="105987" spans="7:11" x14ac:dyDescent="0.3">
      <c r="G105987" s="5"/>
      <c r="H105987" s="5"/>
      <c r="K105987" s="5"/>
    </row>
    <row r="105988" spans="7:11" x14ac:dyDescent="0.3">
      <c r="G105988" s="5"/>
      <c r="H105988" s="5"/>
      <c r="K105988" s="5"/>
    </row>
    <row r="105989" spans="7:11" x14ac:dyDescent="0.3">
      <c r="G105989" s="5"/>
      <c r="H105989" s="5"/>
      <c r="K105989" s="5"/>
    </row>
    <row r="105990" spans="7:11" x14ac:dyDescent="0.3">
      <c r="G105990" s="5"/>
      <c r="H105990" s="5"/>
      <c r="K105990" s="5"/>
    </row>
    <row r="105991" spans="7:11" x14ac:dyDescent="0.3">
      <c r="G105991" s="5"/>
      <c r="H105991" s="5"/>
      <c r="K105991" s="5"/>
    </row>
    <row r="105992" spans="7:11" x14ac:dyDescent="0.3">
      <c r="G105992" s="5"/>
      <c r="H105992" s="5"/>
      <c r="K105992" s="5"/>
    </row>
    <row r="105993" spans="7:11" x14ac:dyDescent="0.3">
      <c r="G105993" s="5"/>
      <c r="H105993" s="5"/>
      <c r="K105993" s="5"/>
    </row>
    <row r="105994" spans="7:11" x14ac:dyDescent="0.3">
      <c r="G105994" s="5"/>
      <c r="H105994" s="5"/>
      <c r="K105994" s="5"/>
    </row>
    <row r="105995" spans="7:11" x14ac:dyDescent="0.3">
      <c r="G105995" s="5"/>
      <c r="H105995" s="5"/>
      <c r="K105995" s="5"/>
    </row>
    <row r="105996" spans="7:11" x14ac:dyDescent="0.3">
      <c r="G105996" s="5"/>
      <c r="H105996" s="5"/>
      <c r="K105996" s="5"/>
    </row>
    <row r="105997" spans="7:11" x14ac:dyDescent="0.3">
      <c r="G105997" s="5"/>
      <c r="H105997" s="5"/>
      <c r="K105997" s="5"/>
    </row>
    <row r="105998" spans="7:11" x14ac:dyDescent="0.3">
      <c r="G105998" s="5"/>
      <c r="H105998" s="5"/>
      <c r="K105998" s="5"/>
    </row>
    <row r="105999" spans="7:11" x14ac:dyDescent="0.3">
      <c r="G105999" s="5"/>
      <c r="H105999" s="5"/>
      <c r="K105999" s="5"/>
    </row>
    <row r="106000" spans="7:11" x14ac:dyDescent="0.3">
      <c r="G106000" s="5"/>
      <c r="H106000" s="5"/>
      <c r="K106000" s="5"/>
    </row>
    <row r="106001" spans="7:11" x14ac:dyDescent="0.3">
      <c r="G106001" s="5"/>
      <c r="H106001" s="5"/>
      <c r="K106001" s="5"/>
    </row>
    <row r="106002" spans="7:11" x14ac:dyDescent="0.3">
      <c r="G106002" s="5"/>
      <c r="H106002" s="5"/>
      <c r="K106002" s="5"/>
    </row>
    <row r="106003" spans="7:11" x14ac:dyDescent="0.3">
      <c r="G106003" s="5"/>
      <c r="H106003" s="5"/>
      <c r="K106003" s="5"/>
    </row>
    <row r="106004" spans="7:11" x14ac:dyDescent="0.3">
      <c r="G106004" s="5"/>
      <c r="H106004" s="5"/>
      <c r="K106004" s="5"/>
    </row>
    <row r="106005" spans="7:11" x14ac:dyDescent="0.3">
      <c r="G106005" s="5"/>
      <c r="H106005" s="5"/>
      <c r="K106005" s="5"/>
    </row>
    <row r="106006" spans="7:11" x14ac:dyDescent="0.3">
      <c r="G106006" s="5"/>
      <c r="H106006" s="5"/>
      <c r="K106006" s="5"/>
    </row>
    <row r="106007" spans="7:11" x14ac:dyDescent="0.3">
      <c r="G106007" s="5"/>
      <c r="H106007" s="5"/>
      <c r="K106007" s="5"/>
    </row>
    <row r="106008" spans="7:11" x14ac:dyDescent="0.3">
      <c r="G106008" s="5"/>
      <c r="H106008" s="5"/>
      <c r="K106008" s="5"/>
    </row>
    <row r="106009" spans="7:11" x14ac:dyDescent="0.3">
      <c r="G106009" s="5"/>
      <c r="H106009" s="5"/>
      <c r="K106009" s="5"/>
    </row>
    <row r="106010" spans="7:11" x14ac:dyDescent="0.3">
      <c r="G106010" s="5"/>
      <c r="H106010" s="5"/>
      <c r="K106010" s="5"/>
    </row>
    <row r="106011" spans="7:11" x14ac:dyDescent="0.3">
      <c r="G106011" s="5"/>
      <c r="H106011" s="5"/>
      <c r="K106011" s="5"/>
    </row>
    <row r="106012" spans="7:11" x14ac:dyDescent="0.3">
      <c r="G106012" s="5"/>
      <c r="H106012" s="5"/>
      <c r="K106012" s="5"/>
    </row>
    <row r="106013" spans="7:11" x14ac:dyDescent="0.3">
      <c r="G106013" s="5"/>
      <c r="H106013" s="5"/>
      <c r="K106013" s="5"/>
    </row>
    <row r="106014" spans="7:11" x14ac:dyDescent="0.3">
      <c r="G106014" s="5"/>
      <c r="H106014" s="5"/>
      <c r="K106014" s="5"/>
    </row>
    <row r="106015" spans="7:11" x14ac:dyDescent="0.3">
      <c r="G106015" s="5"/>
      <c r="H106015" s="5"/>
      <c r="K106015" s="5"/>
    </row>
    <row r="106016" spans="7:11" x14ac:dyDescent="0.3">
      <c r="G106016" s="5"/>
      <c r="H106016" s="5"/>
      <c r="K106016" s="5"/>
    </row>
    <row r="106017" spans="7:11" x14ac:dyDescent="0.3">
      <c r="G106017" s="5"/>
      <c r="H106017" s="5"/>
      <c r="K106017" s="5"/>
    </row>
    <row r="106018" spans="7:11" x14ac:dyDescent="0.3">
      <c r="G106018" s="5"/>
      <c r="H106018" s="5"/>
      <c r="K106018" s="5"/>
    </row>
    <row r="106019" spans="7:11" x14ac:dyDescent="0.3">
      <c r="G106019" s="5"/>
      <c r="H106019" s="5"/>
      <c r="K106019" s="5"/>
    </row>
    <row r="106020" spans="7:11" x14ac:dyDescent="0.3">
      <c r="G106020" s="5"/>
      <c r="H106020" s="5"/>
      <c r="K106020" s="5"/>
    </row>
    <row r="106021" spans="7:11" x14ac:dyDescent="0.3">
      <c r="G106021" s="5"/>
      <c r="H106021" s="5"/>
      <c r="K106021" s="5"/>
    </row>
    <row r="106022" spans="7:11" x14ac:dyDescent="0.3">
      <c r="G106022" s="5"/>
      <c r="H106022" s="5"/>
      <c r="K106022" s="5"/>
    </row>
    <row r="106023" spans="7:11" x14ac:dyDescent="0.3">
      <c r="G106023" s="5"/>
      <c r="H106023" s="5"/>
      <c r="K106023" s="5"/>
    </row>
    <row r="106024" spans="7:11" x14ac:dyDescent="0.3">
      <c r="G106024" s="5"/>
      <c r="H106024" s="5"/>
      <c r="K106024" s="5"/>
    </row>
    <row r="106025" spans="7:11" x14ac:dyDescent="0.3">
      <c r="G106025" s="5"/>
      <c r="H106025" s="5"/>
      <c r="K106025" s="5"/>
    </row>
    <row r="106026" spans="7:11" x14ac:dyDescent="0.3">
      <c r="G106026" s="5"/>
      <c r="H106026" s="5"/>
      <c r="K106026" s="5"/>
    </row>
    <row r="106027" spans="7:11" x14ac:dyDescent="0.3">
      <c r="G106027" s="5"/>
      <c r="H106027" s="5"/>
      <c r="K106027" s="5"/>
    </row>
    <row r="106028" spans="7:11" x14ac:dyDescent="0.3">
      <c r="G106028" s="5"/>
      <c r="H106028" s="5"/>
      <c r="K106028" s="5"/>
    </row>
    <row r="106029" spans="7:11" x14ac:dyDescent="0.3">
      <c r="G106029" s="5"/>
      <c r="H106029" s="5"/>
      <c r="K106029" s="5"/>
    </row>
    <row r="106030" spans="7:11" x14ac:dyDescent="0.3">
      <c r="G106030" s="5"/>
      <c r="H106030" s="5"/>
      <c r="K106030" s="5"/>
    </row>
    <row r="106031" spans="7:11" x14ac:dyDescent="0.3">
      <c r="G106031" s="5"/>
      <c r="H106031" s="5"/>
      <c r="K106031" s="5"/>
    </row>
    <row r="106032" spans="7:11" x14ac:dyDescent="0.3">
      <c r="G106032" s="5"/>
      <c r="H106032" s="5"/>
      <c r="K106032" s="5"/>
    </row>
    <row r="106033" spans="7:11" x14ac:dyDescent="0.3">
      <c r="G106033" s="5"/>
      <c r="H106033" s="5"/>
      <c r="K106033" s="5"/>
    </row>
    <row r="106034" spans="7:11" x14ac:dyDescent="0.3">
      <c r="G106034" s="5"/>
      <c r="H106034" s="5"/>
      <c r="K106034" s="5"/>
    </row>
    <row r="106035" spans="7:11" x14ac:dyDescent="0.3">
      <c r="G106035" s="5"/>
      <c r="H106035" s="5"/>
      <c r="K106035" s="5"/>
    </row>
    <row r="106036" spans="7:11" x14ac:dyDescent="0.3">
      <c r="G106036" s="5"/>
      <c r="H106036" s="5"/>
      <c r="K106036" s="5"/>
    </row>
    <row r="106037" spans="7:11" x14ac:dyDescent="0.3">
      <c r="G106037" s="5"/>
      <c r="H106037" s="5"/>
      <c r="K106037" s="5"/>
    </row>
    <row r="106038" spans="7:11" x14ac:dyDescent="0.3">
      <c r="G106038" s="5"/>
      <c r="H106038" s="5"/>
      <c r="K106038" s="5"/>
    </row>
    <row r="106039" spans="7:11" x14ac:dyDescent="0.3">
      <c r="G106039" s="5"/>
      <c r="H106039" s="5"/>
      <c r="K106039" s="5"/>
    </row>
    <row r="106040" spans="7:11" x14ac:dyDescent="0.3">
      <c r="G106040" s="5"/>
      <c r="H106040" s="5"/>
      <c r="K106040" s="5"/>
    </row>
    <row r="106041" spans="7:11" x14ac:dyDescent="0.3">
      <c r="G106041" s="5"/>
      <c r="H106041" s="5"/>
      <c r="K106041" s="5"/>
    </row>
    <row r="106042" spans="7:11" x14ac:dyDescent="0.3">
      <c r="G106042" s="5"/>
      <c r="H106042" s="5"/>
      <c r="K106042" s="5"/>
    </row>
    <row r="106043" spans="7:11" x14ac:dyDescent="0.3">
      <c r="G106043" s="5"/>
      <c r="H106043" s="5"/>
      <c r="K106043" s="5"/>
    </row>
    <row r="106044" spans="7:11" x14ac:dyDescent="0.3">
      <c r="G106044" s="5"/>
      <c r="H106044" s="5"/>
      <c r="K106044" s="5"/>
    </row>
    <row r="106045" spans="7:11" x14ac:dyDescent="0.3">
      <c r="G106045" s="5"/>
      <c r="H106045" s="5"/>
      <c r="K106045" s="5"/>
    </row>
    <row r="106046" spans="7:11" x14ac:dyDescent="0.3">
      <c r="G106046" s="5"/>
      <c r="H106046" s="5"/>
      <c r="K106046" s="5"/>
    </row>
    <row r="106047" spans="7:11" x14ac:dyDescent="0.3">
      <c r="G106047" s="5"/>
      <c r="H106047" s="5"/>
      <c r="K106047" s="5"/>
    </row>
    <row r="106048" spans="7:11" x14ac:dyDescent="0.3">
      <c r="G106048" s="5"/>
      <c r="H106048" s="5"/>
      <c r="K106048" s="5"/>
    </row>
    <row r="106049" spans="7:11" x14ac:dyDescent="0.3">
      <c r="G106049" s="5"/>
      <c r="H106049" s="5"/>
      <c r="K106049" s="5"/>
    </row>
    <row r="106050" spans="7:11" x14ac:dyDescent="0.3">
      <c r="G106050" s="5"/>
      <c r="H106050" s="5"/>
      <c r="K106050" s="5"/>
    </row>
    <row r="106051" spans="7:11" x14ac:dyDescent="0.3">
      <c r="G106051" s="5"/>
      <c r="H106051" s="5"/>
      <c r="K106051" s="5"/>
    </row>
    <row r="106052" spans="7:11" x14ac:dyDescent="0.3">
      <c r="G106052" s="5"/>
      <c r="H106052" s="5"/>
      <c r="K106052" s="5"/>
    </row>
    <row r="106053" spans="7:11" x14ac:dyDescent="0.3">
      <c r="G106053" s="5"/>
      <c r="H106053" s="5"/>
      <c r="K106053" s="5"/>
    </row>
    <row r="106054" spans="7:11" x14ac:dyDescent="0.3">
      <c r="G106054" s="5"/>
      <c r="H106054" s="5"/>
      <c r="K106054" s="5"/>
    </row>
    <row r="106055" spans="7:11" x14ac:dyDescent="0.3">
      <c r="G106055" s="5"/>
      <c r="H106055" s="5"/>
      <c r="K106055" s="5"/>
    </row>
    <row r="106056" spans="7:11" x14ac:dyDescent="0.3">
      <c r="G106056" s="5"/>
      <c r="H106056" s="5"/>
      <c r="K106056" s="5"/>
    </row>
    <row r="106057" spans="7:11" x14ac:dyDescent="0.3">
      <c r="G106057" s="5"/>
      <c r="H106057" s="5"/>
      <c r="K106057" s="5"/>
    </row>
    <row r="106058" spans="7:11" x14ac:dyDescent="0.3">
      <c r="G106058" s="5"/>
      <c r="H106058" s="5"/>
      <c r="K106058" s="5"/>
    </row>
    <row r="106059" spans="7:11" x14ac:dyDescent="0.3">
      <c r="G106059" s="5"/>
      <c r="H106059" s="5"/>
      <c r="K106059" s="5"/>
    </row>
    <row r="106060" spans="7:11" x14ac:dyDescent="0.3">
      <c r="G106060" s="5"/>
      <c r="H106060" s="5"/>
      <c r="K106060" s="5"/>
    </row>
    <row r="106061" spans="7:11" x14ac:dyDescent="0.3">
      <c r="G106061" s="5"/>
      <c r="H106061" s="5"/>
      <c r="K106061" s="5"/>
    </row>
    <row r="106062" spans="7:11" x14ac:dyDescent="0.3">
      <c r="G106062" s="5"/>
      <c r="H106062" s="5"/>
      <c r="K106062" s="5"/>
    </row>
    <row r="106063" spans="7:11" x14ac:dyDescent="0.3">
      <c r="G106063" s="5"/>
      <c r="H106063" s="5"/>
      <c r="K106063" s="5"/>
    </row>
    <row r="106064" spans="7:11" x14ac:dyDescent="0.3">
      <c r="G106064" s="5"/>
      <c r="H106064" s="5"/>
      <c r="K106064" s="5"/>
    </row>
    <row r="106065" spans="7:11" x14ac:dyDescent="0.3">
      <c r="G106065" s="5"/>
      <c r="H106065" s="5"/>
      <c r="K106065" s="5"/>
    </row>
    <row r="106066" spans="7:11" x14ac:dyDescent="0.3">
      <c r="G106066" s="5"/>
      <c r="H106066" s="5"/>
      <c r="K106066" s="5"/>
    </row>
    <row r="106067" spans="7:11" x14ac:dyDescent="0.3">
      <c r="G106067" s="5"/>
      <c r="H106067" s="5"/>
      <c r="K106067" s="5"/>
    </row>
    <row r="106068" spans="7:11" x14ac:dyDescent="0.3">
      <c r="G106068" s="5"/>
      <c r="H106068" s="5"/>
      <c r="K106068" s="5"/>
    </row>
    <row r="106069" spans="7:11" x14ac:dyDescent="0.3">
      <c r="G106069" s="5"/>
      <c r="H106069" s="5"/>
      <c r="K106069" s="5"/>
    </row>
    <row r="106070" spans="7:11" x14ac:dyDescent="0.3">
      <c r="G106070" s="5"/>
      <c r="H106070" s="5"/>
      <c r="K106070" s="5"/>
    </row>
    <row r="106071" spans="7:11" x14ac:dyDescent="0.3">
      <c r="G106071" s="5"/>
      <c r="H106071" s="5"/>
      <c r="K106071" s="5"/>
    </row>
    <row r="106072" spans="7:11" x14ac:dyDescent="0.3">
      <c r="G106072" s="5"/>
      <c r="H106072" s="5"/>
      <c r="K106072" s="5"/>
    </row>
    <row r="106073" spans="7:11" x14ac:dyDescent="0.3">
      <c r="G106073" s="5"/>
      <c r="H106073" s="5"/>
      <c r="K106073" s="5"/>
    </row>
    <row r="106074" spans="7:11" x14ac:dyDescent="0.3">
      <c r="G106074" s="5"/>
      <c r="H106074" s="5"/>
      <c r="K106074" s="5"/>
    </row>
    <row r="106075" spans="7:11" x14ac:dyDescent="0.3">
      <c r="G106075" s="5"/>
      <c r="H106075" s="5"/>
      <c r="K106075" s="5"/>
    </row>
    <row r="106076" spans="7:11" x14ac:dyDescent="0.3">
      <c r="G106076" s="5"/>
      <c r="H106076" s="5"/>
      <c r="K106076" s="5"/>
    </row>
    <row r="106077" spans="7:11" x14ac:dyDescent="0.3">
      <c r="G106077" s="5"/>
      <c r="H106077" s="5"/>
      <c r="K106077" s="5"/>
    </row>
    <row r="106078" spans="7:11" x14ac:dyDescent="0.3">
      <c r="G106078" s="5"/>
      <c r="H106078" s="5"/>
      <c r="K106078" s="5"/>
    </row>
    <row r="106079" spans="7:11" x14ac:dyDescent="0.3">
      <c r="G106079" s="5"/>
      <c r="H106079" s="5"/>
      <c r="K106079" s="5"/>
    </row>
    <row r="106080" spans="7:11" x14ac:dyDescent="0.3">
      <c r="G106080" s="5"/>
      <c r="H106080" s="5"/>
      <c r="K106080" s="5"/>
    </row>
    <row r="106081" spans="7:11" x14ac:dyDescent="0.3">
      <c r="G106081" s="5"/>
      <c r="H106081" s="5"/>
      <c r="K106081" s="5"/>
    </row>
    <row r="106082" spans="7:11" x14ac:dyDescent="0.3">
      <c r="G106082" s="5"/>
      <c r="H106082" s="5"/>
      <c r="K106082" s="5"/>
    </row>
    <row r="106083" spans="7:11" x14ac:dyDescent="0.3">
      <c r="G106083" s="5"/>
      <c r="H106083" s="5"/>
      <c r="K106083" s="5"/>
    </row>
    <row r="106084" spans="7:11" x14ac:dyDescent="0.3">
      <c r="G106084" s="5"/>
      <c r="H106084" s="5"/>
      <c r="K106084" s="5"/>
    </row>
    <row r="106085" spans="7:11" x14ac:dyDescent="0.3">
      <c r="G106085" s="5"/>
      <c r="H106085" s="5"/>
      <c r="K106085" s="5"/>
    </row>
    <row r="106086" spans="7:11" x14ac:dyDescent="0.3">
      <c r="G106086" s="5"/>
      <c r="H106086" s="5"/>
      <c r="K106086" s="5"/>
    </row>
    <row r="106087" spans="7:11" x14ac:dyDescent="0.3">
      <c r="G106087" s="5"/>
      <c r="H106087" s="5"/>
      <c r="K106087" s="5"/>
    </row>
    <row r="106088" spans="7:11" x14ac:dyDescent="0.3">
      <c r="G106088" s="5"/>
      <c r="H106088" s="5"/>
      <c r="K106088" s="5"/>
    </row>
    <row r="106089" spans="7:11" x14ac:dyDescent="0.3">
      <c r="G106089" s="5"/>
      <c r="H106089" s="5"/>
      <c r="K106089" s="5"/>
    </row>
    <row r="106090" spans="7:11" x14ac:dyDescent="0.3">
      <c r="G106090" s="5"/>
      <c r="H106090" s="5"/>
      <c r="K106090" s="5"/>
    </row>
    <row r="106091" spans="7:11" x14ac:dyDescent="0.3">
      <c r="G106091" s="5"/>
      <c r="H106091" s="5"/>
      <c r="K106091" s="5"/>
    </row>
    <row r="106092" spans="7:11" x14ac:dyDescent="0.3">
      <c r="G106092" s="5"/>
      <c r="H106092" s="5"/>
      <c r="K106092" s="5"/>
    </row>
    <row r="106093" spans="7:11" x14ac:dyDescent="0.3">
      <c r="G106093" s="5"/>
      <c r="H106093" s="5"/>
      <c r="K106093" s="5"/>
    </row>
    <row r="106094" spans="7:11" x14ac:dyDescent="0.3">
      <c r="G106094" s="5"/>
      <c r="H106094" s="5"/>
      <c r="K106094" s="5"/>
    </row>
    <row r="106095" spans="7:11" x14ac:dyDescent="0.3">
      <c r="G106095" s="5"/>
      <c r="H106095" s="5"/>
      <c r="K106095" s="5"/>
    </row>
    <row r="106096" spans="7:11" x14ac:dyDescent="0.3">
      <c r="G106096" s="5"/>
      <c r="H106096" s="5"/>
      <c r="K106096" s="5"/>
    </row>
    <row r="106097" spans="7:11" x14ac:dyDescent="0.3">
      <c r="G106097" s="5"/>
      <c r="H106097" s="5"/>
      <c r="K106097" s="5"/>
    </row>
    <row r="106098" spans="7:11" x14ac:dyDescent="0.3">
      <c r="G106098" s="5"/>
      <c r="H106098" s="5"/>
      <c r="K106098" s="5"/>
    </row>
    <row r="106099" spans="7:11" x14ac:dyDescent="0.3">
      <c r="G106099" s="5"/>
      <c r="H106099" s="5"/>
      <c r="K106099" s="5"/>
    </row>
    <row r="106100" spans="7:11" x14ac:dyDescent="0.3">
      <c r="G106100" s="5"/>
      <c r="H106100" s="5"/>
      <c r="K106100" s="5"/>
    </row>
    <row r="106101" spans="7:11" x14ac:dyDescent="0.3">
      <c r="G106101" s="5"/>
      <c r="H106101" s="5"/>
      <c r="K106101" s="5"/>
    </row>
    <row r="106102" spans="7:11" x14ac:dyDescent="0.3">
      <c r="G106102" s="5"/>
      <c r="H106102" s="5"/>
      <c r="K106102" s="5"/>
    </row>
    <row r="106103" spans="7:11" x14ac:dyDescent="0.3">
      <c r="G106103" s="5"/>
      <c r="H106103" s="5"/>
      <c r="K106103" s="5"/>
    </row>
    <row r="106104" spans="7:11" x14ac:dyDescent="0.3">
      <c r="G106104" s="5"/>
      <c r="H106104" s="5"/>
      <c r="K106104" s="5"/>
    </row>
    <row r="106105" spans="7:11" x14ac:dyDescent="0.3">
      <c r="G106105" s="5"/>
      <c r="H106105" s="5"/>
      <c r="K106105" s="5"/>
    </row>
    <row r="106106" spans="7:11" x14ac:dyDescent="0.3">
      <c r="G106106" s="5"/>
      <c r="H106106" s="5"/>
      <c r="K106106" s="5"/>
    </row>
    <row r="106107" spans="7:11" x14ac:dyDescent="0.3">
      <c r="G106107" s="5"/>
      <c r="H106107" s="5"/>
      <c r="K106107" s="5"/>
    </row>
    <row r="106108" spans="7:11" x14ac:dyDescent="0.3">
      <c r="G106108" s="5"/>
      <c r="H106108" s="5"/>
      <c r="K106108" s="5"/>
    </row>
    <row r="106109" spans="7:11" x14ac:dyDescent="0.3">
      <c r="G106109" s="5"/>
      <c r="H106109" s="5"/>
      <c r="K106109" s="5"/>
    </row>
    <row r="106110" spans="7:11" x14ac:dyDescent="0.3">
      <c r="G106110" s="5"/>
      <c r="H106110" s="5"/>
      <c r="K106110" s="5"/>
    </row>
    <row r="106111" spans="7:11" x14ac:dyDescent="0.3">
      <c r="G106111" s="5"/>
      <c r="H106111" s="5"/>
      <c r="K106111" s="5"/>
    </row>
    <row r="106112" spans="7:11" x14ac:dyDescent="0.3">
      <c r="G106112" s="5"/>
      <c r="H106112" s="5"/>
      <c r="K106112" s="5"/>
    </row>
    <row r="106113" spans="7:11" x14ac:dyDescent="0.3">
      <c r="G106113" s="5"/>
      <c r="H106113" s="5"/>
      <c r="K106113" s="5"/>
    </row>
    <row r="106114" spans="7:11" x14ac:dyDescent="0.3">
      <c r="G106114" s="5"/>
      <c r="H106114" s="5"/>
      <c r="K106114" s="5"/>
    </row>
    <row r="106115" spans="7:11" x14ac:dyDescent="0.3">
      <c r="G106115" s="5"/>
      <c r="H106115" s="5"/>
      <c r="K106115" s="5"/>
    </row>
    <row r="106116" spans="7:11" x14ac:dyDescent="0.3">
      <c r="G106116" s="5"/>
      <c r="H106116" s="5"/>
      <c r="K106116" s="5"/>
    </row>
    <row r="106117" spans="7:11" x14ac:dyDescent="0.3">
      <c r="G106117" s="5"/>
      <c r="H106117" s="5"/>
      <c r="K106117" s="5"/>
    </row>
    <row r="106118" spans="7:11" x14ac:dyDescent="0.3">
      <c r="G106118" s="5"/>
      <c r="H106118" s="5"/>
      <c r="K106118" s="5"/>
    </row>
    <row r="106119" spans="7:11" x14ac:dyDescent="0.3">
      <c r="G106119" s="5"/>
      <c r="H106119" s="5"/>
      <c r="K106119" s="5"/>
    </row>
    <row r="106120" spans="7:11" x14ac:dyDescent="0.3">
      <c r="G106120" s="5"/>
      <c r="H106120" s="5"/>
      <c r="K106120" s="5"/>
    </row>
    <row r="106121" spans="7:11" x14ac:dyDescent="0.3">
      <c r="G106121" s="5"/>
      <c r="H106121" s="5"/>
      <c r="K106121" s="5"/>
    </row>
    <row r="106122" spans="7:11" x14ac:dyDescent="0.3">
      <c r="G106122" s="5"/>
      <c r="H106122" s="5"/>
      <c r="K106122" s="5"/>
    </row>
    <row r="106123" spans="7:11" x14ac:dyDescent="0.3">
      <c r="G106123" s="5"/>
      <c r="H106123" s="5"/>
      <c r="K106123" s="5"/>
    </row>
    <row r="106124" spans="7:11" x14ac:dyDescent="0.3">
      <c r="G106124" s="5"/>
      <c r="H106124" s="5"/>
      <c r="K106124" s="5"/>
    </row>
    <row r="106125" spans="7:11" x14ac:dyDescent="0.3">
      <c r="G106125" s="5"/>
      <c r="H106125" s="5"/>
      <c r="K106125" s="5"/>
    </row>
    <row r="106126" spans="7:11" x14ac:dyDescent="0.3">
      <c r="G106126" s="5"/>
      <c r="H106126" s="5"/>
      <c r="K106126" s="5"/>
    </row>
    <row r="106127" spans="7:11" x14ac:dyDescent="0.3">
      <c r="G106127" s="5"/>
      <c r="H106127" s="5"/>
      <c r="K106127" s="5"/>
    </row>
    <row r="106128" spans="7:11" x14ac:dyDescent="0.3">
      <c r="G106128" s="5"/>
      <c r="H106128" s="5"/>
      <c r="K106128" s="5"/>
    </row>
    <row r="106129" spans="7:11" x14ac:dyDescent="0.3">
      <c r="G106129" s="5"/>
      <c r="H106129" s="5"/>
      <c r="K106129" s="5"/>
    </row>
    <row r="106130" spans="7:11" x14ac:dyDescent="0.3">
      <c r="G106130" s="5"/>
      <c r="H106130" s="5"/>
      <c r="K106130" s="5"/>
    </row>
    <row r="106131" spans="7:11" x14ac:dyDescent="0.3">
      <c r="G106131" s="5"/>
      <c r="H106131" s="5"/>
      <c r="K106131" s="5"/>
    </row>
    <row r="106132" spans="7:11" x14ac:dyDescent="0.3">
      <c r="G106132" s="5"/>
      <c r="H106132" s="5"/>
      <c r="K106132" s="5"/>
    </row>
    <row r="106133" spans="7:11" x14ac:dyDescent="0.3">
      <c r="G106133" s="5"/>
      <c r="H106133" s="5"/>
      <c r="K106133" s="5"/>
    </row>
    <row r="106134" spans="7:11" x14ac:dyDescent="0.3">
      <c r="G106134" s="5"/>
      <c r="H106134" s="5"/>
      <c r="K106134" s="5"/>
    </row>
    <row r="106135" spans="7:11" x14ac:dyDescent="0.3">
      <c r="G106135" s="5"/>
      <c r="H106135" s="5"/>
      <c r="K106135" s="5"/>
    </row>
    <row r="106136" spans="7:11" x14ac:dyDescent="0.3">
      <c r="G106136" s="5"/>
      <c r="H106136" s="5"/>
      <c r="K106136" s="5"/>
    </row>
    <row r="106137" spans="7:11" x14ac:dyDescent="0.3">
      <c r="G106137" s="5"/>
      <c r="H106137" s="5"/>
      <c r="K106137" s="5"/>
    </row>
    <row r="106138" spans="7:11" x14ac:dyDescent="0.3">
      <c r="G106138" s="5"/>
      <c r="H106138" s="5"/>
      <c r="K106138" s="5"/>
    </row>
    <row r="106139" spans="7:11" x14ac:dyDescent="0.3">
      <c r="G106139" s="5"/>
      <c r="H106139" s="5"/>
      <c r="K106139" s="5"/>
    </row>
    <row r="106140" spans="7:11" x14ac:dyDescent="0.3">
      <c r="G106140" s="5"/>
      <c r="H106140" s="5"/>
      <c r="K106140" s="5"/>
    </row>
    <row r="106141" spans="7:11" x14ac:dyDescent="0.3">
      <c r="G106141" s="5"/>
      <c r="H106141" s="5"/>
      <c r="K106141" s="5"/>
    </row>
    <row r="106142" spans="7:11" x14ac:dyDescent="0.3">
      <c r="G106142" s="5"/>
      <c r="H106142" s="5"/>
      <c r="K106142" s="5"/>
    </row>
    <row r="106143" spans="7:11" x14ac:dyDescent="0.3">
      <c r="G106143" s="5"/>
      <c r="H106143" s="5"/>
      <c r="K106143" s="5"/>
    </row>
    <row r="106144" spans="7:11" x14ac:dyDescent="0.3">
      <c r="G106144" s="5"/>
      <c r="H106144" s="5"/>
      <c r="K106144" s="5"/>
    </row>
    <row r="106145" spans="7:11" x14ac:dyDescent="0.3">
      <c r="G106145" s="5"/>
      <c r="H106145" s="5"/>
      <c r="K106145" s="5"/>
    </row>
    <row r="106146" spans="7:11" x14ac:dyDescent="0.3">
      <c r="G106146" s="5"/>
      <c r="H106146" s="5"/>
      <c r="K106146" s="5"/>
    </row>
    <row r="106147" spans="7:11" x14ac:dyDescent="0.3">
      <c r="G106147" s="5"/>
      <c r="H106147" s="5"/>
      <c r="K106147" s="5"/>
    </row>
    <row r="106148" spans="7:11" x14ac:dyDescent="0.3">
      <c r="G106148" s="5"/>
      <c r="H106148" s="5"/>
      <c r="K106148" s="5"/>
    </row>
    <row r="106149" spans="7:11" x14ac:dyDescent="0.3">
      <c r="G106149" s="5"/>
      <c r="H106149" s="5"/>
      <c r="K106149" s="5"/>
    </row>
    <row r="106150" spans="7:11" x14ac:dyDescent="0.3">
      <c r="G106150" s="5"/>
      <c r="H106150" s="5"/>
      <c r="K106150" s="5"/>
    </row>
    <row r="106151" spans="7:11" x14ac:dyDescent="0.3">
      <c r="G106151" s="5"/>
      <c r="H106151" s="5"/>
      <c r="K106151" s="5"/>
    </row>
    <row r="106152" spans="7:11" x14ac:dyDescent="0.3">
      <c r="G106152" s="5"/>
      <c r="H106152" s="5"/>
      <c r="K106152" s="5"/>
    </row>
    <row r="106153" spans="7:11" x14ac:dyDescent="0.3">
      <c r="G106153" s="5"/>
      <c r="H106153" s="5"/>
      <c r="K106153" s="5"/>
    </row>
    <row r="106154" spans="7:11" x14ac:dyDescent="0.3">
      <c r="G106154" s="5"/>
      <c r="H106154" s="5"/>
      <c r="K106154" s="5"/>
    </row>
    <row r="106155" spans="7:11" x14ac:dyDescent="0.3">
      <c r="G106155" s="5"/>
      <c r="H106155" s="5"/>
      <c r="K106155" s="5"/>
    </row>
    <row r="106156" spans="7:11" x14ac:dyDescent="0.3">
      <c r="G106156" s="5"/>
      <c r="H106156" s="5"/>
      <c r="K106156" s="5"/>
    </row>
    <row r="106157" spans="7:11" x14ac:dyDescent="0.3">
      <c r="G106157" s="5"/>
      <c r="H106157" s="5"/>
      <c r="K106157" s="5"/>
    </row>
    <row r="106158" spans="7:11" x14ac:dyDescent="0.3">
      <c r="G106158" s="5"/>
      <c r="H106158" s="5"/>
      <c r="K106158" s="5"/>
    </row>
    <row r="106159" spans="7:11" x14ac:dyDescent="0.3">
      <c r="G106159" s="5"/>
      <c r="H106159" s="5"/>
      <c r="K106159" s="5"/>
    </row>
    <row r="106160" spans="7:11" x14ac:dyDescent="0.3">
      <c r="G106160" s="5"/>
      <c r="H106160" s="5"/>
      <c r="K106160" s="5"/>
    </row>
    <row r="106161" spans="7:11" x14ac:dyDescent="0.3">
      <c r="G106161" s="5"/>
      <c r="H106161" s="5"/>
      <c r="K106161" s="5"/>
    </row>
    <row r="106162" spans="7:11" x14ac:dyDescent="0.3">
      <c r="G106162" s="5"/>
      <c r="H106162" s="5"/>
      <c r="K106162" s="5"/>
    </row>
    <row r="106163" spans="7:11" x14ac:dyDescent="0.3">
      <c r="G106163" s="5"/>
      <c r="H106163" s="5"/>
      <c r="K106163" s="5"/>
    </row>
    <row r="106164" spans="7:11" x14ac:dyDescent="0.3">
      <c r="G106164" s="5"/>
      <c r="H106164" s="5"/>
      <c r="K106164" s="5"/>
    </row>
    <row r="106165" spans="7:11" x14ac:dyDescent="0.3">
      <c r="G106165" s="5"/>
      <c r="H106165" s="5"/>
      <c r="K106165" s="5"/>
    </row>
    <row r="106166" spans="7:11" x14ac:dyDescent="0.3">
      <c r="G106166" s="5"/>
      <c r="H106166" s="5"/>
      <c r="K106166" s="5"/>
    </row>
    <row r="106167" spans="7:11" x14ac:dyDescent="0.3">
      <c r="G106167" s="5"/>
      <c r="H106167" s="5"/>
      <c r="K106167" s="5"/>
    </row>
    <row r="106168" spans="7:11" x14ac:dyDescent="0.3">
      <c r="G106168" s="5"/>
      <c r="H106168" s="5"/>
      <c r="K106168" s="5"/>
    </row>
    <row r="106169" spans="7:11" x14ac:dyDescent="0.3">
      <c r="G106169" s="5"/>
      <c r="H106169" s="5"/>
      <c r="K106169" s="5"/>
    </row>
    <row r="106170" spans="7:11" x14ac:dyDescent="0.3">
      <c r="G106170" s="5"/>
      <c r="H106170" s="5"/>
      <c r="K106170" s="5"/>
    </row>
    <row r="106171" spans="7:11" x14ac:dyDescent="0.3">
      <c r="G106171" s="5"/>
      <c r="H106171" s="5"/>
      <c r="K106171" s="5"/>
    </row>
    <row r="106172" spans="7:11" x14ac:dyDescent="0.3">
      <c r="G106172" s="5"/>
      <c r="H106172" s="5"/>
      <c r="K106172" s="5"/>
    </row>
    <row r="106173" spans="7:11" x14ac:dyDescent="0.3">
      <c r="G106173" s="5"/>
      <c r="H106173" s="5"/>
      <c r="K106173" s="5"/>
    </row>
    <row r="106174" spans="7:11" x14ac:dyDescent="0.3">
      <c r="G106174" s="5"/>
      <c r="H106174" s="5"/>
      <c r="K106174" s="5"/>
    </row>
    <row r="106175" spans="7:11" x14ac:dyDescent="0.3">
      <c r="G106175" s="5"/>
      <c r="H106175" s="5"/>
      <c r="K106175" s="5"/>
    </row>
    <row r="106176" spans="7:11" x14ac:dyDescent="0.3">
      <c r="G106176" s="5"/>
      <c r="H106176" s="5"/>
      <c r="K106176" s="5"/>
    </row>
    <row r="106177" spans="7:11" x14ac:dyDescent="0.3">
      <c r="G106177" s="5"/>
      <c r="H106177" s="5"/>
      <c r="K106177" s="5"/>
    </row>
    <row r="106178" spans="7:11" x14ac:dyDescent="0.3">
      <c r="G106178" s="5"/>
      <c r="H106178" s="5"/>
      <c r="K106178" s="5"/>
    </row>
    <row r="106179" spans="7:11" x14ac:dyDescent="0.3">
      <c r="G106179" s="5"/>
      <c r="H106179" s="5"/>
      <c r="K106179" s="5"/>
    </row>
    <row r="106180" spans="7:11" x14ac:dyDescent="0.3">
      <c r="G106180" s="5"/>
      <c r="H106180" s="5"/>
      <c r="K106180" s="5"/>
    </row>
    <row r="106181" spans="7:11" x14ac:dyDescent="0.3">
      <c r="G106181" s="5"/>
      <c r="H106181" s="5"/>
      <c r="K106181" s="5"/>
    </row>
    <row r="106182" spans="7:11" x14ac:dyDescent="0.3">
      <c r="G106182" s="5"/>
      <c r="H106182" s="5"/>
      <c r="K106182" s="5"/>
    </row>
    <row r="106183" spans="7:11" x14ac:dyDescent="0.3">
      <c r="G106183" s="5"/>
      <c r="H106183" s="5"/>
      <c r="K106183" s="5"/>
    </row>
    <row r="106184" spans="7:11" x14ac:dyDescent="0.3">
      <c r="G106184" s="5"/>
      <c r="H106184" s="5"/>
      <c r="K106184" s="5"/>
    </row>
    <row r="106185" spans="7:11" x14ac:dyDescent="0.3">
      <c r="G106185" s="5"/>
      <c r="H106185" s="5"/>
      <c r="K106185" s="5"/>
    </row>
    <row r="106186" spans="7:11" x14ac:dyDescent="0.3">
      <c r="G106186" s="5"/>
      <c r="H106186" s="5"/>
      <c r="K106186" s="5"/>
    </row>
    <row r="106187" spans="7:11" x14ac:dyDescent="0.3">
      <c r="G106187" s="5"/>
      <c r="H106187" s="5"/>
      <c r="K106187" s="5"/>
    </row>
    <row r="106188" spans="7:11" x14ac:dyDescent="0.3">
      <c r="G106188" s="5"/>
      <c r="H106188" s="5"/>
      <c r="K106188" s="5"/>
    </row>
    <row r="106189" spans="7:11" x14ac:dyDescent="0.3">
      <c r="G106189" s="5"/>
      <c r="H106189" s="5"/>
      <c r="K106189" s="5"/>
    </row>
    <row r="106190" spans="7:11" x14ac:dyDescent="0.3">
      <c r="G106190" s="5"/>
      <c r="H106190" s="5"/>
      <c r="K106190" s="5"/>
    </row>
    <row r="106191" spans="7:11" x14ac:dyDescent="0.3">
      <c r="G106191" s="5"/>
      <c r="H106191" s="5"/>
      <c r="K106191" s="5"/>
    </row>
    <row r="106192" spans="7:11" x14ac:dyDescent="0.3">
      <c r="G106192" s="5"/>
      <c r="H106192" s="5"/>
      <c r="K106192" s="5"/>
    </row>
    <row r="106193" spans="7:11" x14ac:dyDescent="0.3">
      <c r="G106193" s="5"/>
      <c r="H106193" s="5"/>
      <c r="K106193" s="5"/>
    </row>
    <row r="106194" spans="7:11" x14ac:dyDescent="0.3">
      <c r="G106194" s="5"/>
      <c r="H106194" s="5"/>
      <c r="K106194" s="5"/>
    </row>
    <row r="106195" spans="7:11" x14ac:dyDescent="0.3">
      <c r="G106195" s="5"/>
      <c r="H106195" s="5"/>
      <c r="K106195" s="5"/>
    </row>
    <row r="106196" spans="7:11" x14ac:dyDescent="0.3">
      <c r="G106196" s="5"/>
      <c r="H106196" s="5"/>
      <c r="K106196" s="5"/>
    </row>
    <row r="106197" spans="7:11" x14ac:dyDescent="0.3">
      <c r="G106197" s="5"/>
      <c r="H106197" s="5"/>
      <c r="K106197" s="5"/>
    </row>
    <row r="106198" spans="7:11" x14ac:dyDescent="0.3">
      <c r="G106198" s="5"/>
      <c r="H106198" s="5"/>
      <c r="K106198" s="5"/>
    </row>
    <row r="106199" spans="7:11" x14ac:dyDescent="0.3">
      <c r="G106199" s="5"/>
      <c r="H106199" s="5"/>
      <c r="K106199" s="5"/>
    </row>
    <row r="106200" spans="7:11" x14ac:dyDescent="0.3">
      <c r="G106200" s="5"/>
      <c r="H106200" s="5"/>
      <c r="K106200" s="5"/>
    </row>
    <row r="106201" spans="7:11" x14ac:dyDescent="0.3">
      <c r="G106201" s="5"/>
      <c r="H106201" s="5"/>
      <c r="K106201" s="5"/>
    </row>
    <row r="106202" spans="7:11" x14ac:dyDescent="0.3">
      <c r="G106202" s="5"/>
      <c r="H106202" s="5"/>
      <c r="K106202" s="5"/>
    </row>
    <row r="106203" spans="7:11" x14ac:dyDescent="0.3">
      <c r="G106203" s="5"/>
      <c r="H106203" s="5"/>
      <c r="K106203" s="5"/>
    </row>
    <row r="106204" spans="7:11" x14ac:dyDescent="0.3">
      <c r="G106204" s="5"/>
      <c r="H106204" s="5"/>
      <c r="K106204" s="5"/>
    </row>
    <row r="106205" spans="7:11" x14ac:dyDescent="0.3">
      <c r="G106205" s="5"/>
      <c r="H106205" s="5"/>
      <c r="K106205" s="5"/>
    </row>
    <row r="106206" spans="7:11" x14ac:dyDescent="0.3">
      <c r="G106206" s="5"/>
      <c r="H106206" s="5"/>
      <c r="K106206" s="5"/>
    </row>
    <row r="106207" spans="7:11" x14ac:dyDescent="0.3">
      <c r="G106207" s="5"/>
      <c r="H106207" s="5"/>
      <c r="K106207" s="5"/>
    </row>
    <row r="106208" spans="7:11" x14ac:dyDescent="0.3">
      <c r="G106208" s="5"/>
      <c r="H106208" s="5"/>
      <c r="K106208" s="5"/>
    </row>
    <row r="106209" spans="7:11" x14ac:dyDescent="0.3">
      <c r="G106209" s="5"/>
      <c r="H106209" s="5"/>
      <c r="K106209" s="5"/>
    </row>
    <row r="106210" spans="7:11" x14ac:dyDescent="0.3">
      <c r="G106210" s="5"/>
      <c r="H106210" s="5"/>
      <c r="K106210" s="5"/>
    </row>
    <row r="106211" spans="7:11" x14ac:dyDescent="0.3">
      <c r="G106211" s="5"/>
      <c r="H106211" s="5"/>
      <c r="K106211" s="5"/>
    </row>
    <row r="106212" spans="7:11" x14ac:dyDescent="0.3">
      <c r="G106212" s="5"/>
      <c r="H106212" s="5"/>
      <c r="K106212" s="5"/>
    </row>
    <row r="106213" spans="7:11" x14ac:dyDescent="0.3">
      <c r="G106213" s="5"/>
      <c r="H106213" s="5"/>
      <c r="K106213" s="5"/>
    </row>
    <row r="106214" spans="7:11" x14ac:dyDescent="0.3">
      <c r="G106214" s="5"/>
      <c r="H106214" s="5"/>
      <c r="K106214" s="5"/>
    </row>
    <row r="106215" spans="7:11" x14ac:dyDescent="0.3">
      <c r="G106215" s="5"/>
      <c r="H106215" s="5"/>
      <c r="K106215" s="5"/>
    </row>
    <row r="106216" spans="7:11" x14ac:dyDescent="0.3">
      <c r="G106216" s="5"/>
      <c r="H106216" s="5"/>
      <c r="K106216" s="5"/>
    </row>
    <row r="106217" spans="7:11" x14ac:dyDescent="0.3">
      <c r="G106217" s="5"/>
      <c r="H106217" s="5"/>
      <c r="K106217" s="5"/>
    </row>
    <row r="106218" spans="7:11" x14ac:dyDescent="0.3">
      <c r="G106218" s="5"/>
      <c r="H106218" s="5"/>
      <c r="K106218" s="5"/>
    </row>
    <row r="106219" spans="7:11" x14ac:dyDescent="0.3">
      <c r="G106219" s="5"/>
      <c r="H106219" s="5"/>
      <c r="K106219" s="5"/>
    </row>
    <row r="106220" spans="7:11" x14ac:dyDescent="0.3">
      <c r="G106220" s="5"/>
      <c r="H106220" s="5"/>
      <c r="K106220" s="5"/>
    </row>
    <row r="106221" spans="7:11" x14ac:dyDescent="0.3">
      <c r="G106221" s="5"/>
      <c r="H106221" s="5"/>
      <c r="K106221" s="5"/>
    </row>
    <row r="106222" spans="7:11" x14ac:dyDescent="0.3">
      <c r="G106222" s="5"/>
      <c r="H106222" s="5"/>
      <c r="K106222" s="5"/>
    </row>
    <row r="106223" spans="7:11" x14ac:dyDescent="0.3">
      <c r="G106223" s="5"/>
      <c r="H106223" s="5"/>
      <c r="K106223" s="5"/>
    </row>
    <row r="106224" spans="7:11" x14ac:dyDescent="0.3">
      <c r="G106224" s="5"/>
      <c r="H106224" s="5"/>
      <c r="K106224" s="5"/>
    </row>
    <row r="106225" spans="7:11" x14ac:dyDescent="0.3">
      <c r="G106225" s="5"/>
      <c r="H106225" s="5"/>
      <c r="K106225" s="5"/>
    </row>
    <row r="106226" spans="7:11" x14ac:dyDescent="0.3">
      <c r="G106226" s="5"/>
      <c r="H106226" s="5"/>
      <c r="K106226" s="5"/>
    </row>
    <row r="106227" spans="7:11" x14ac:dyDescent="0.3">
      <c r="G106227" s="5"/>
      <c r="H106227" s="5"/>
      <c r="K106227" s="5"/>
    </row>
    <row r="106228" spans="7:11" x14ac:dyDescent="0.3">
      <c r="G106228" s="5"/>
      <c r="H106228" s="5"/>
      <c r="K106228" s="5"/>
    </row>
    <row r="106229" spans="7:11" x14ac:dyDescent="0.3">
      <c r="G106229" s="5"/>
      <c r="H106229" s="5"/>
      <c r="K106229" s="5"/>
    </row>
    <row r="106230" spans="7:11" x14ac:dyDescent="0.3">
      <c r="G106230" s="5"/>
      <c r="H106230" s="5"/>
      <c r="K106230" s="5"/>
    </row>
    <row r="106231" spans="7:11" x14ac:dyDescent="0.3">
      <c r="G106231" s="5"/>
      <c r="H106231" s="5"/>
      <c r="K106231" s="5"/>
    </row>
    <row r="106232" spans="7:11" x14ac:dyDescent="0.3">
      <c r="G106232" s="5"/>
      <c r="H106232" s="5"/>
      <c r="K106232" s="5"/>
    </row>
    <row r="106233" spans="7:11" x14ac:dyDescent="0.3">
      <c r="G106233" s="5"/>
      <c r="H106233" s="5"/>
      <c r="K106233" s="5"/>
    </row>
    <row r="106234" spans="7:11" x14ac:dyDescent="0.3">
      <c r="G106234" s="5"/>
      <c r="H106234" s="5"/>
      <c r="K106234" s="5"/>
    </row>
    <row r="106235" spans="7:11" x14ac:dyDescent="0.3">
      <c r="G106235" s="5"/>
      <c r="H106235" s="5"/>
      <c r="K106235" s="5"/>
    </row>
    <row r="106236" spans="7:11" x14ac:dyDescent="0.3">
      <c r="G106236" s="5"/>
      <c r="H106236" s="5"/>
      <c r="K106236" s="5"/>
    </row>
    <row r="106237" spans="7:11" x14ac:dyDescent="0.3">
      <c r="G106237" s="5"/>
      <c r="H106237" s="5"/>
      <c r="K106237" s="5"/>
    </row>
    <row r="106238" spans="7:11" x14ac:dyDescent="0.3">
      <c r="G106238" s="5"/>
      <c r="H106238" s="5"/>
      <c r="K106238" s="5"/>
    </row>
    <row r="106239" spans="7:11" x14ac:dyDescent="0.3">
      <c r="G106239" s="5"/>
      <c r="H106239" s="5"/>
      <c r="K106239" s="5"/>
    </row>
    <row r="106240" spans="7:11" x14ac:dyDescent="0.3">
      <c r="G106240" s="5"/>
      <c r="H106240" s="5"/>
      <c r="K106240" s="5"/>
    </row>
    <row r="106241" spans="7:11" x14ac:dyDescent="0.3">
      <c r="G106241" s="5"/>
      <c r="H106241" s="5"/>
      <c r="K106241" s="5"/>
    </row>
    <row r="106242" spans="7:11" x14ac:dyDescent="0.3">
      <c r="G106242" s="5"/>
      <c r="H106242" s="5"/>
      <c r="K106242" s="5"/>
    </row>
    <row r="106243" spans="7:11" x14ac:dyDescent="0.3">
      <c r="G106243" s="5"/>
      <c r="H106243" s="5"/>
      <c r="K106243" s="5"/>
    </row>
    <row r="106244" spans="7:11" x14ac:dyDescent="0.3">
      <c r="G106244" s="5"/>
      <c r="H106244" s="5"/>
      <c r="K106244" s="5"/>
    </row>
    <row r="106245" spans="7:11" x14ac:dyDescent="0.3">
      <c r="G106245" s="5"/>
      <c r="H106245" s="5"/>
      <c r="K106245" s="5"/>
    </row>
    <row r="106246" spans="7:11" x14ac:dyDescent="0.3">
      <c r="G106246" s="5"/>
      <c r="H106246" s="5"/>
      <c r="K106246" s="5"/>
    </row>
    <row r="106247" spans="7:11" x14ac:dyDescent="0.3">
      <c r="G106247" s="5"/>
      <c r="H106247" s="5"/>
      <c r="K106247" s="5"/>
    </row>
    <row r="106248" spans="7:11" x14ac:dyDescent="0.3">
      <c r="G106248" s="5"/>
      <c r="H106248" s="5"/>
      <c r="K106248" s="5"/>
    </row>
    <row r="106249" spans="7:11" x14ac:dyDescent="0.3">
      <c r="G106249" s="5"/>
      <c r="H106249" s="5"/>
      <c r="K106249" s="5"/>
    </row>
    <row r="106250" spans="7:11" x14ac:dyDescent="0.3">
      <c r="G106250" s="5"/>
      <c r="H106250" s="5"/>
      <c r="K106250" s="5"/>
    </row>
    <row r="106251" spans="7:11" x14ac:dyDescent="0.3">
      <c r="G106251" s="5"/>
      <c r="H106251" s="5"/>
      <c r="K106251" s="5"/>
    </row>
    <row r="106252" spans="7:11" x14ac:dyDescent="0.3">
      <c r="G106252" s="5"/>
      <c r="H106252" s="5"/>
      <c r="K106252" s="5"/>
    </row>
    <row r="106253" spans="7:11" x14ac:dyDescent="0.3">
      <c r="G106253" s="5"/>
      <c r="H106253" s="5"/>
      <c r="K106253" s="5"/>
    </row>
    <row r="106254" spans="7:11" x14ac:dyDescent="0.3">
      <c r="G106254" s="5"/>
      <c r="H106254" s="5"/>
      <c r="K106254" s="5"/>
    </row>
    <row r="106255" spans="7:11" x14ac:dyDescent="0.3">
      <c r="G106255" s="5"/>
      <c r="H106255" s="5"/>
      <c r="K106255" s="5"/>
    </row>
    <row r="106256" spans="7:11" x14ac:dyDescent="0.3">
      <c r="G106256" s="5"/>
      <c r="H106256" s="5"/>
      <c r="K106256" s="5"/>
    </row>
    <row r="106257" spans="7:11" x14ac:dyDescent="0.3">
      <c r="G106257" s="5"/>
      <c r="H106257" s="5"/>
      <c r="K106257" s="5"/>
    </row>
    <row r="106258" spans="7:11" x14ac:dyDescent="0.3">
      <c r="G106258" s="5"/>
      <c r="H106258" s="5"/>
      <c r="K106258" s="5"/>
    </row>
    <row r="106259" spans="7:11" x14ac:dyDescent="0.3">
      <c r="G106259" s="5"/>
      <c r="H106259" s="5"/>
      <c r="K106259" s="5"/>
    </row>
    <row r="106260" spans="7:11" x14ac:dyDescent="0.3">
      <c r="G106260" s="5"/>
      <c r="H106260" s="5"/>
      <c r="K106260" s="5"/>
    </row>
    <row r="106261" spans="7:11" x14ac:dyDescent="0.3">
      <c r="G106261" s="5"/>
      <c r="H106261" s="5"/>
      <c r="K106261" s="5"/>
    </row>
    <row r="106262" spans="7:11" x14ac:dyDescent="0.3">
      <c r="G106262" s="5"/>
      <c r="H106262" s="5"/>
      <c r="K106262" s="5"/>
    </row>
    <row r="106263" spans="7:11" x14ac:dyDescent="0.3">
      <c r="G106263" s="5"/>
      <c r="H106263" s="5"/>
      <c r="K106263" s="5"/>
    </row>
    <row r="106264" spans="7:11" x14ac:dyDescent="0.3">
      <c r="G106264" s="5"/>
      <c r="H106264" s="5"/>
      <c r="K106264" s="5"/>
    </row>
    <row r="106265" spans="7:11" x14ac:dyDescent="0.3">
      <c r="G106265" s="5"/>
      <c r="H106265" s="5"/>
      <c r="K106265" s="5"/>
    </row>
    <row r="106266" spans="7:11" x14ac:dyDescent="0.3">
      <c r="G106266" s="5"/>
      <c r="H106266" s="5"/>
      <c r="K106266" s="5"/>
    </row>
    <row r="106267" spans="7:11" x14ac:dyDescent="0.3">
      <c r="G106267" s="5"/>
      <c r="H106267" s="5"/>
      <c r="K106267" s="5"/>
    </row>
    <row r="106268" spans="7:11" x14ac:dyDescent="0.3">
      <c r="G106268" s="5"/>
      <c r="H106268" s="5"/>
      <c r="K106268" s="5"/>
    </row>
    <row r="106269" spans="7:11" x14ac:dyDescent="0.3">
      <c r="G106269" s="5"/>
      <c r="H106269" s="5"/>
      <c r="K106269" s="5"/>
    </row>
    <row r="106270" spans="7:11" x14ac:dyDescent="0.3">
      <c r="G106270" s="5"/>
      <c r="H106270" s="5"/>
      <c r="K106270" s="5"/>
    </row>
    <row r="106271" spans="7:11" x14ac:dyDescent="0.3">
      <c r="G106271" s="5"/>
      <c r="H106271" s="5"/>
      <c r="K106271" s="5"/>
    </row>
    <row r="106272" spans="7:11" x14ac:dyDescent="0.3">
      <c r="G106272" s="5"/>
      <c r="H106272" s="5"/>
      <c r="K106272" s="5"/>
    </row>
    <row r="106273" spans="7:11" x14ac:dyDescent="0.3">
      <c r="G106273" s="5"/>
      <c r="H106273" s="5"/>
      <c r="K106273" s="5"/>
    </row>
    <row r="106274" spans="7:11" x14ac:dyDescent="0.3">
      <c r="G106274" s="5"/>
      <c r="H106274" s="5"/>
      <c r="K106274" s="5"/>
    </row>
    <row r="106275" spans="7:11" x14ac:dyDescent="0.3">
      <c r="G106275" s="5"/>
      <c r="H106275" s="5"/>
      <c r="K106275" s="5"/>
    </row>
    <row r="106276" spans="7:11" x14ac:dyDescent="0.3">
      <c r="G106276" s="5"/>
      <c r="H106276" s="5"/>
      <c r="K106276" s="5"/>
    </row>
    <row r="106277" spans="7:11" x14ac:dyDescent="0.3">
      <c r="G106277" s="5"/>
      <c r="H106277" s="5"/>
      <c r="K106277" s="5"/>
    </row>
    <row r="106278" spans="7:11" x14ac:dyDescent="0.3">
      <c r="G106278" s="5"/>
      <c r="H106278" s="5"/>
      <c r="K106278" s="5"/>
    </row>
    <row r="106279" spans="7:11" x14ac:dyDescent="0.3">
      <c r="G106279" s="5"/>
      <c r="H106279" s="5"/>
      <c r="K106279" s="5"/>
    </row>
    <row r="106280" spans="7:11" x14ac:dyDescent="0.3">
      <c r="G106280" s="5"/>
      <c r="H106280" s="5"/>
      <c r="K106280" s="5"/>
    </row>
    <row r="106281" spans="7:11" x14ac:dyDescent="0.3">
      <c r="G106281" s="5"/>
      <c r="H106281" s="5"/>
      <c r="K106281" s="5"/>
    </row>
    <row r="106282" spans="7:11" x14ac:dyDescent="0.3">
      <c r="G106282" s="5"/>
      <c r="H106282" s="5"/>
      <c r="K106282" s="5"/>
    </row>
    <row r="106283" spans="7:11" x14ac:dyDescent="0.3">
      <c r="G106283" s="5"/>
      <c r="H106283" s="5"/>
      <c r="K106283" s="5"/>
    </row>
    <row r="106284" spans="7:11" x14ac:dyDescent="0.3">
      <c r="G106284" s="5"/>
      <c r="H106284" s="5"/>
      <c r="K106284" s="5"/>
    </row>
    <row r="106285" spans="7:11" x14ac:dyDescent="0.3">
      <c r="G106285" s="5"/>
      <c r="H106285" s="5"/>
      <c r="K106285" s="5"/>
    </row>
    <row r="106286" spans="7:11" x14ac:dyDescent="0.3">
      <c r="G106286" s="5"/>
      <c r="H106286" s="5"/>
      <c r="K106286" s="5"/>
    </row>
    <row r="106287" spans="7:11" x14ac:dyDescent="0.3">
      <c r="G106287" s="5"/>
      <c r="H106287" s="5"/>
      <c r="K106287" s="5"/>
    </row>
    <row r="106288" spans="7:11" x14ac:dyDescent="0.3">
      <c r="G106288" s="5"/>
      <c r="H106288" s="5"/>
      <c r="K106288" s="5"/>
    </row>
    <row r="106289" spans="7:11" x14ac:dyDescent="0.3">
      <c r="G106289" s="5"/>
      <c r="H106289" s="5"/>
      <c r="K106289" s="5"/>
    </row>
    <row r="106290" spans="7:11" x14ac:dyDescent="0.3">
      <c r="G106290" s="5"/>
      <c r="H106290" s="5"/>
      <c r="K106290" s="5"/>
    </row>
    <row r="106291" spans="7:11" x14ac:dyDescent="0.3">
      <c r="G106291" s="5"/>
      <c r="H106291" s="5"/>
      <c r="K106291" s="5"/>
    </row>
    <row r="106292" spans="7:11" x14ac:dyDescent="0.3">
      <c r="G106292" s="5"/>
      <c r="H106292" s="5"/>
      <c r="K106292" s="5"/>
    </row>
    <row r="106293" spans="7:11" x14ac:dyDescent="0.3">
      <c r="G106293" s="5"/>
      <c r="H106293" s="5"/>
      <c r="K106293" s="5"/>
    </row>
    <row r="106294" spans="7:11" x14ac:dyDescent="0.3">
      <c r="G106294" s="5"/>
      <c r="H106294" s="5"/>
      <c r="K106294" s="5"/>
    </row>
    <row r="106295" spans="7:11" x14ac:dyDescent="0.3">
      <c r="G106295" s="5"/>
      <c r="H106295" s="5"/>
      <c r="K106295" s="5"/>
    </row>
    <row r="106296" spans="7:11" x14ac:dyDescent="0.3">
      <c r="G106296" s="5"/>
      <c r="H106296" s="5"/>
      <c r="K106296" s="5"/>
    </row>
    <row r="106297" spans="7:11" x14ac:dyDescent="0.3">
      <c r="G106297" s="5"/>
      <c r="H106297" s="5"/>
      <c r="K106297" s="5"/>
    </row>
    <row r="106298" spans="7:11" x14ac:dyDescent="0.3">
      <c r="G106298" s="5"/>
      <c r="H106298" s="5"/>
      <c r="K106298" s="5"/>
    </row>
    <row r="106299" spans="7:11" x14ac:dyDescent="0.3">
      <c r="G106299" s="5"/>
      <c r="H106299" s="5"/>
      <c r="K106299" s="5"/>
    </row>
    <row r="106300" spans="7:11" x14ac:dyDescent="0.3">
      <c r="G106300" s="5"/>
      <c r="H106300" s="5"/>
      <c r="K106300" s="5"/>
    </row>
    <row r="106301" spans="7:11" x14ac:dyDescent="0.3">
      <c r="G106301" s="5"/>
      <c r="H106301" s="5"/>
      <c r="K106301" s="5"/>
    </row>
    <row r="106302" spans="7:11" x14ac:dyDescent="0.3">
      <c r="G106302" s="5"/>
      <c r="H106302" s="5"/>
      <c r="K106302" s="5"/>
    </row>
    <row r="106303" spans="7:11" x14ac:dyDescent="0.3">
      <c r="G106303" s="5"/>
      <c r="H106303" s="5"/>
      <c r="K106303" s="5"/>
    </row>
    <row r="106304" spans="7:11" x14ac:dyDescent="0.3">
      <c r="G106304" s="5"/>
      <c r="H106304" s="5"/>
      <c r="K106304" s="5"/>
    </row>
    <row r="106305" spans="7:11" x14ac:dyDescent="0.3">
      <c r="G106305" s="5"/>
      <c r="H106305" s="5"/>
      <c r="K106305" s="5"/>
    </row>
    <row r="106306" spans="7:11" x14ac:dyDescent="0.3">
      <c r="G106306" s="5"/>
      <c r="H106306" s="5"/>
      <c r="K106306" s="5"/>
    </row>
    <row r="106307" spans="7:11" x14ac:dyDescent="0.3">
      <c r="G106307" s="5"/>
      <c r="H106307" s="5"/>
      <c r="K106307" s="5"/>
    </row>
    <row r="106308" spans="7:11" x14ac:dyDescent="0.3">
      <c r="G106308" s="5"/>
      <c r="H106308" s="5"/>
      <c r="K106308" s="5"/>
    </row>
    <row r="106309" spans="7:11" x14ac:dyDescent="0.3">
      <c r="G106309" s="5"/>
      <c r="H106309" s="5"/>
      <c r="K106309" s="5"/>
    </row>
    <row r="106310" spans="7:11" x14ac:dyDescent="0.3">
      <c r="G106310" s="5"/>
      <c r="H106310" s="5"/>
      <c r="K106310" s="5"/>
    </row>
    <row r="106311" spans="7:11" x14ac:dyDescent="0.3">
      <c r="G106311" s="5"/>
      <c r="H106311" s="5"/>
      <c r="K106311" s="5"/>
    </row>
    <row r="106312" spans="7:11" x14ac:dyDescent="0.3">
      <c r="G106312" s="5"/>
      <c r="H106312" s="5"/>
      <c r="K106312" s="5"/>
    </row>
    <row r="106313" spans="7:11" x14ac:dyDescent="0.3">
      <c r="G106313" s="5"/>
      <c r="H106313" s="5"/>
      <c r="K106313" s="5"/>
    </row>
    <row r="106314" spans="7:11" x14ac:dyDescent="0.3">
      <c r="G106314" s="5"/>
      <c r="H106314" s="5"/>
      <c r="K106314" s="5"/>
    </row>
    <row r="106315" spans="7:11" x14ac:dyDescent="0.3">
      <c r="G106315" s="5"/>
      <c r="H106315" s="5"/>
      <c r="K106315" s="5"/>
    </row>
    <row r="106316" spans="7:11" x14ac:dyDescent="0.3">
      <c r="G106316" s="5"/>
      <c r="H106316" s="5"/>
      <c r="K106316" s="5"/>
    </row>
    <row r="106317" spans="7:11" x14ac:dyDescent="0.3">
      <c r="G106317" s="5"/>
      <c r="H106317" s="5"/>
      <c r="K106317" s="5"/>
    </row>
    <row r="106318" spans="7:11" x14ac:dyDescent="0.3">
      <c r="G106318" s="5"/>
      <c r="H106318" s="5"/>
      <c r="K106318" s="5"/>
    </row>
    <row r="106319" spans="7:11" x14ac:dyDescent="0.3">
      <c r="G106319" s="5"/>
      <c r="H106319" s="5"/>
      <c r="K106319" s="5"/>
    </row>
    <row r="106320" spans="7:11" x14ac:dyDescent="0.3">
      <c r="G106320" s="5"/>
      <c r="H106320" s="5"/>
      <c r="K106320" s="5"/>
    </row>
    <row r="106321" spans="7:11" x14ac:dyDescent="0.3">
      <c r="G106321" s="5"/>
      <c r="H106321" s="5"/>
      <c r="K106321" s="5"/>
    </row>
    <row r="106322" spans="7:11" x14ac:dyDescent="0.3">
      <c r="G106322" s="5"/>
      <c r="H106322" s="5"/>
      <c r="K106322" s="5"/>
    </row>
    <row r="106323" spans="7:11" x14ac:dyDescent="0.3">
      <c r="G106323" s="5"/>
      <c r="H106323" s="5"/>
      <c r="K106323" s="5"/>
    </row>
    <row r="106324" spans="7:11" x14ac:dyDescent="0.3">
      <c r="G106324" s="5"/>
      <c r="H106324" s="5"/>
      <c r="K106324" s="5"/>
    </row>
    <row r="106325" spans="7:11" x14ac:dyDescent="0.3">
      <c r="G106325" s="5"/>
      <c r="H106325" s="5"/>
      <c r="K106325" s="5"/>
    </row>
    <row r="106326" spans="7:11" x14ac:dyDescent="0.3">
      <c r="G106326" s="5"/>
      <c r="H106326" s="5"/>
      <c r="K106326" s="5"/>
    </row>
    <row r="106327" spans="7:11" x14ac:dyDescent="0.3">
      <c r="G106327" s="5"/>
      <c r="H106327" s="5"/>
      <c r="K106327" s="5"/>
    </row>
    <row r="106328" spans="7:11" x14ac:dyDescent="0.3">
      <c r="G106328" s="5"/>
      <c r="H106328" s="5"/>
      <c r="K106328" s="5"/>
    </row>
    <row r="106329" spans="7:11" x14ac:dyDescent="0.3">
      <c r="G106329" s="5"/>
      <c r="H106329" s="5"/>
      <c r="K106329" s="5"/>
    </row>
    <row r="106330" spans="7:11" x14ac:dyDescent="0.3">
      <c r="G106330" s="5"/>
      <c r="H106330" s="5"/>
      <c r="K106330" s="5"/>
    </row>
    <row r="106331" spans="7:11" x14ac:dyDescent="0.3">
      <c r="G106331" s="5"/>
      <c r="H106331" s="5"/>
      <c r="K106331" s="5"/>
    </row>
    <row r="106332" spans="7:11" x14ac:dyDescent="0.3">
      <c r="G106332" s="5"/>
      <c r="H106332" s="5"/>
      <c r="K106332" s="5"/>
    </row>
    <row r="106333" spans="7:11" x14ac:dyDescent="0.3">
      <c r="G106333" s="5"/>
      <c r="H106333" s="5"/>
      <c r="K106333" s="5"/>
    </row>
    <row r="106334" spans="7:11" x14ac:dyDescent="0.3">
      <c r="G106334" s="5"/>
      <c r="H106334" s="5"/>
      <c r="K106334" s="5"/>
    </row>
    <row r="106335" spans="7:11" x14ac:dyDescent="0.3">
      <c r="G106335" s="5"/>
      <c r="H106335" s="5"/>
      <c r="K106335" s="5"/>
    </row>
    <row r="106336" spans="7:11" x14ac:dyDescent="0.3">
      <c r="G106336" s="5"/>
      <c r="H106336" s="5"/>
      <c r="K106336" s="5"/>
    </row>
    <row r="106337" spans="7:11" x14ac:dyDescent="0.3">
      <c r="G106337" s="5"/>
      <c r="H106337" s="5"/>
      <c r="K106337" s="5"/>
    </row>
    <row r="106338" spans="7:11" x14ac:dyDescent="0.3">
      <c r="G106338" s="5"/>
      <c r="H106338" s="5"/>
      <c r="K106338" s="5"/>
    </row>
    <row r="106339" spans="7:11" x14ac:dyDescent="0.3">
      <c r="G106339" s="5"/>
      <c r="H106339" s="5"/>
      <c r="K106339" s="5"/>
    </row>
    <row r="106340" spans="7:11" x14ac:dyDescent="0.3">
      <c r="G106340" s="5"/>
      <c r="H106340" s="5"/>
      <c r="K106340" s="5"/>
    </row>
    <row r="106341" spans="7:11" x14ac:dyDescent="0.3">
      <c r="G106341" s="5"/>
      <c r="H106341" s="5"/>
      <c r="K106341" s="5"/>
    </row>
    <row r="106342" spans="7:11" x14ac:dyDescent="0.3">
      <c r="G106342" s="5"/>
      <c r="H106342" s="5"/>
      <c r="K106342" s="5"/>
    </row>
    <row r="106343" spans="7:11" x14ac:dyDescent="0.3">
      <c r="G106343" s="5"/>
      <c r="H106343" s="5"/>
      <c r="K106343" s="5"/>
    </row>
    <row r="106344" spans="7:11" x14ac:dyDescent="0.3">
      <c r="G106344" s="5"/>
      <c r="H106344" s="5"/>
      <c r="K106344" s="5"/>
    </row>
    <row r="106345" spans="7:11" x14ac:dyDescent="0.3">
      <c r="G106345" s="5"/>
      <c r="H106345" s="5"/>
      <c r="K106345" s="5"/>
    </row>
    <row r="106346" spans="7:11" x14ac:dyDescent="0.3">
      <c r="G106346" s="5"/>
      <c r="H106346" s="5"/>
      <c r="K106346" s="5"/>
    </row>
    <row r="106347" spans="7:11" x14ac:dyDescent="0.3">
      <c r="G106347" s="5"/>
      <c r="H106347" s="5"/>
      <c r="K106347" s="5"/>
    </row>
    <row r="106348" spans="7:11" x14ac:dyDescent="0.3">
      <c r="G106348" s="5"/>
      <c r="H106348" s="5"/>
      <c r="K106348" s="5"/>
    </row>
    <row r="106349" spans="7:11" x14ac:dyDescent="0.3">
      <c r="G106349" s="5"/>
      <c r="H106349" s="5"/>
      <c r="K106349" s="5"/>
    </row>
    <row r="106350" spans="7:11" x14ac:dyDescent="0.3">
      <c r="G106350" s="5"/>
      <c r="H106350" s="5"/>
      <c r="K106350" s="5"/>
    </row>
    <row r="106351" spans="7:11" x14ac:dyDescent="0.3">
      <c r="G106351" s="5"/>
      <c r="H106351" s="5"/>
      <c r="K106351" s="5"/>
    </row>
    <row r="106352" spans="7:11" x14ac:dyDescent="0.3">
      <c r="G106352" s="5"/>
      <c r="H106352" s="5"/>
      <c r="K106352" s="5"/>
    </row>
    <row r="106353" spans="7:11" x14ac:dyDescent="0.3">
      <c r="G106353" s="5"/>
      <c r="H106353" s="5"/>
      <c r="K106353" s="5"/>
    </row>
    <row r="106354" spans="7:11" x14ac:dyDescent="0.3">
      <c r="G106354" s="5"/>
      <c r="H106354" s="5"/>
      <c r="K106354" s="5"/>
    </row>
    <row r="106355" spans="7:11" x14ac:dyDescent="0.3">
      <c r="G106355" s="5"/>
      <c r="H106355" s="5"/>
      <c r="K106355" s="5"/>
    </row>
    <row r="106356" spans="7:11" x14ac:dyDescent="0.3">
      <c r="G106356" s="5"/>
      <c r="H106356" s="5"/>
      <c r="K106356" s="5"/>
    </row>
    <row r="106357" spans="7:11" x14ac:dyDescent="0.3">
      <c r="G106357" s="5"/>
      <c r="H106357" s="5"/>
      <c r="K106357" s="5"/>
    </row>
    <row r="106358" spans="7:11" x14ac:dyDescent="0.3">
      <c r="G106358" s="5"/>
      <c r="H106358" s="5"/>
      <c r="K106358" s="5"/>
    </row>
    <row r="106359" spans="7:11" x14ac:dyDescent="0.3">
      <c r="G106359" s="5"/>
      <c r="H106359" s="5"/>
      <c r="K106359" s="5"/>
    </row>
    <row r="106360" spans="7:11" x14ac:dyDescent="0.3">
      <c r="G106360" s="5"/>
      <c r="H106360" s="5"/>
      <c r="K106360" s="5"/>
    </row>
    <row r="106361" spans="7:11" x14ac:dyDescent="0.3">
      <c r="G106361" s="5"/>
      <c r="H106361" s="5"/>
      <c r="K106361" s="5"/>
    </row>
    <row r="106362" spans="7:11" x14ac:dyDescent="0.3">
      <c r="G106362" s="5"/>
      <c r="H106362" s="5"/>
      <c r="K106362" s="5"/>
    </row>
    <row r="106363" spans="7:11" x14ac:dyDescent="0.3">
      <c r="G106363" s="5"/>
      <c r="H106363" s="5"/>
      <c r="K106363" s="5"/>
    </row>
    <row r="106364" spans="7:11" x14ac:dyDescent="0.3">
      <c r="G106364" s="5"/>
      <c r="H106364" s="5"/>
      <c r="K106364" s="5"/>
    </row>
    <row r="106365" spans="7:11" x14ac:dyDescent="0.3">
      <c r="G106365" s="5"/>
      <c r="H106365" s="5"/>
      <c r="K106365" s="5"/>
    </row>
    <row r="106366" spans="7:11" x14ac:dyDescent="0.3">
      <c r="G106366" s="5"/>
      <c r="H106366" s="5"/>
      <c r="K106366" s="5"/>
    </row>
    <row r="106367" spans="7:11" x14ac:dyDescent="0.3">
      <c r="G106367" s="5"/>
      <c r="H106367" s="5"/>
      <c r="K106367" s="5"/>
    </row>
    <row r="106368" spans="7:11" x14ac:dyDescent="0.3">
      <c r="G106368" s="5"/>
      <c r="H106368" s="5"/>
      <c r="K106368" s="5"/>
    </row>
    <row r="106369" spans="7:11" x14ac:dyDescent="0.3">
      <c r="G106369" s="5"/>
      <c r="H106369" s="5"/>
      <c r="K106369" s="5"/>
    </row>
    <row r="106370" spans="7:11" x14ac:dyDescent="0.3">
      <c r="G106370" s="5"/>
      <c r="H106370" s="5"/>
      <c r="K106370" s="5"/>
    </row>
    <row r="106371" spans="7:11" x14ac:dyDescent="0.3">
      <c r="G106371" s="5"/>
      <c r="H106371" s="5"/>
      <c r="K106371" s="5"/>
    </row>
    <row r="106372" spans="7:11" x14ac:dyDescent="0.3">
      <c r="G106372" s="5"/>
      <c r="H106372" s="5"/>
      <c r="K106372" s="5"/>
    </row>
    <row r="106373" spans="7:11" x14ac:dyDescent="0.3">
      <c r="G106373" s="5"/>
      <c r="H106373" s="5"/>
      <c r="K106373" s="5"/>
    </row>
    <row r="106374" spans="7:11" x14ac:dyDescent="0.3">
      <c r="G106374" s="5"/>
      <c r="H106374" s="5"/>
      <c r="K106374" s="5"/>
    </row>
    <row r="106375" spans="7:11" x14ac:dyDescent="0.3">
      <c r="G106375" s="5"/>
      <c r="H106375" s="5"/>
      <c r="K106375" s="5"/>
    </row>
    <row r="106376" spans="7:11" x14ac:dyDescent="0.3">
      <c r="G106376" s="5"/>
      <c r="H106376" s="5"/>
      <c r="K106376" s="5"/>
    </row>
    <row r="106377" spans="7:11" x14ac:dyDescent="0.3">
      <c r="G106377" s="5"/>
      <c r="H106377" s="5"/>
      <c r="K106377" s="5"/>
    </row>
    <row r="106378" spans="7:11" x14ac:dyDescent="0.3">
      <c r="G106378" s="5"/>
      <c r="H106378" s="5"/>
      <c r="K106378" s="5"/>
    </row>
    <row r="106379" spans="7:11" x14ac:dyDescent="0.3">
      <c r="G106379" s="5"/>
      <c r="H106379" s="5"/>
      <c r="K106379" s="5"/>
    </row>
    <row r="106380" spans="7:11" x14ac:dyDescent="0.3">
      <c r="G106380" s="5"/>
      <c r="H106380" s="5"/>
      <c r="K106380" s="5"/>
    </row>
    <row r="106381" spans="7:11" x14ac:dyDescent="0.3">
      <c r="G106381" s="5"/>
      <c r="H106381" s="5"/>
      <c r="K106381" s="5"/>
    </row>
    <row r="106382" spans="7:11" x14ac:dyDescent="0.3">
      <c r="G106382" s="5"/>
      <c r="H106382" s="5"/>
      <c r="K106382" s="5"/>
    </row>
    <row r="106383" spans="7:11" x14ac:dyDescent="0.3">
      <c r="G106383" s="5"/>
      <c r="H106383" s="5"/>
      <c r="K106383" s="5"/>
    </row>
    <row r="106384" spans="7:11" x14ac:dyDescent="0.3">
      <c r="G106384" s="5"/>
      <c r="H106384" s="5"/>
      <c r="K106384" s="5"/>
    </row>
    <row r="106385" spans="7:11" x14ac:dyDescent="0.3">
      <c r="G106385" s="5"/>
      <c r="H106385" s="5"/>
      <c r="K106385" s="5"/>
    </row>
    <row r="106386" spans="7:11" x14ac:dyDescent="0.3">
      <c r="G106386" s="5"/>
      <c r="H106386" s="5"/>
      <c r="K106386" s="5"/>
    </row>
    <row r="106387" spans="7:11" x14ac:dyDescent="0.3">
      <c r="G106387" s="5"/>
      <c r="H106387" s="5"/>
      <c r="K106387" s="5"/>
    </row>
    <row r="106388" spans="7:11" x14ac:dyDescent="0.3">
      <c r="G106388" s="5"/>
      <c r="H106388" s="5"/>
      <c r="K106388" s="5"/>
    </row>
    <row r="106389" spans="7:11" x14ac:dyDescent="0.3">
      <c r="G106389" s="5"/>
      <c r="H106389" s="5"/>
      <c r="K106389" s="5"/>
    </row>
    <row r="106390" spans="7:11" x14ac:dyDescent="0.3">
      <c r="G106390" s="5"/>
      <c r="H106390" s="5"/>
      <c r="K106390" s="5"/>
    </row>
    <row r="106391" spans="7:11" x14ac:dyDescent="0.3">
      <c r="G106391" s="5"/>
      <c r="H106391" s="5"/>
      <c r="K106391" s="5"/>
    </row>
    <row r="106392" spans="7:11" x14ac:dyDescent="0.3">
      <c r="G106392" s="5"/>
      <c r="H106392" s="5"/>
      <c r="K106392" s="5"/>
    </row>
    <row r="106393" spans="7:11" x14ac:dyDescent="0.3">
      <c r="G106393" s="5"/>
      <c r="H106393" s="5"/>
      <c r="K106393" s="5"/>
    </row>
    <row r="106394" spans="7:11" x14ac:dyDescent="0.3">
      <c r="G106394" s="5"/>
      <c r="H106394" s="5"/>
      <c r="K106394" s="5"/>
    </row>
    <row r="106395" spans="7:11" x14ac:dyDescent="0.3">
      <c r="G106395" s="5"/>
      <c r="H106395" s="5"/>
      <c r="K106395" s="5"/>
    </row>
    <row r="106396" spans="7:11" x14ac:dyDescent="0.3">
      <c r="G106396" s="5"/>
      <c r="H106396" s="5"/>
      <c r="K106396" s="5"/>
    </row>
    <row r="106397" spans="7:11" x14ac:dyDescent="0.3">
      <c r="G106397" s="5"/>
      <c r="H106397" s="5"/>
      <c r="K106397" s="5"/>
    </row>
    <row r="106398" spans="7:11" x14ac:dyDescent="0.3">
      <c r="G106398" s="5"/>
      <c r="H106398" s="5"/>
      <c r="K106398" s="5"/>
    </row>
    <row r="106399" spans="7:11" x14ac:dyDescent="0.3">
      <c r="G106399" s="5"/>
      <c r="H106399" s="5"/>
      <c r="K106399" s="5"/>
    </row>
    <row r="106400" spans="7:11" x14ac:dyDescent="0.3">
      <c r="G106400" s="5"/>
      <c r="H106400" s="5"/>
      <c r="K106400" s="5"/>
    </row>
    <row r="106401" spans="7:11" x14ac:dyDescent="0.3">
      <c r="G106401" s="5"/>
      <c r="H106401" s="5"/>
      <c r="K106401" s="5"/>
    </row>
    <row r="106402" spans="7:11" x14ac:dyDescent="0.3">
      <c r="G106402" s="5"/>
      <c r="H106402" s="5"/>
      <c r="K106402" s="5"/>
    </row>
    <row r="106403" spans="7:11" x14ac:dyDescent="0.3">
      <c r="G106403" s="5"/>
      <c r="H106403" s="5"/>
      <c r="K106403" s="5"/>
    </row>
    <row r="106404" spans="7:11" x14ac:dyDescent="0.3">
      <c r="G106404" s="5"/>
      <c r="H106404" s="5"/>
      <c r="K106404" s="5"/>
    </row>
    <row r="106405" spans="7:11" x14ac:dyDescent="0.3">
      <c r="G106405" s="5"/>
      <c r="H106405" s="5"/>
      <c r="K106405" s="5"/>
    </row>
    <row r="106406" spans="7:11" x14ac:dyDescent="0.3">
      <c r="G106406" s="5"/>
      <c r="H106406" s="5"/>
      <c r="K106406" s="5"/>
    </row>
    <row r="106407" spans="7:11" x14ac:dyDescent="0.3">
      <c r="G106407" s="5"/>
      <c r="H106407" s="5"/>
      <c r="K106407" s="5"/>
    </row>
    <row r="106408" spans="7:11" x14ac:dyDescent="0.3">
      <c r="G106408" s="5"/>
      <c r="H106408" s="5"/>
      <c r="K106408" s="5"/>
    </row>
    <row r="106409" spans="7:11" x14ac:dyDescent="0.3">
      <c r="G106409" s="5"/>
      <c r="H106409" s="5"/>
      <c r="K106409" s="5"/>
    </row>
    <row r="106410" spans="7:11" x14ac:dyDescent="0.3">
      <c r="G106410" s="5"/>
      <c r="H106410" s="5"/>
      <c r="K106410" s="5"/>
    </row>
    <row r="106411" spans="7:11" x14ac:dyDescent="0.3">
      <c r="G106411" s="5"/>
      <c r="H106411" s="5"/>
      <c r="K106411" s="5"/>
    </row>
    <row r="106412" spans="7:11" x14ac:dyDescent="0.3">
      <c r="G106412" s="5"/>
      <c r="H106412" s="5"/>
      <c r="K106412" s="5"/>
    </row>
    <row r="106413" spans="7:11" x14ac:dyDescent="0.3">
      <c r="G106413" s="5"/>
      <c r="H106413" s="5"/>
      <c r="K106413" s="5"/>
    </row>
    <row r="106414" spans="7:11" x14ac:dyDescent="0.3">
      <c r="G106414" s="5"/>
      <c r="H106414" s="5"/>
      <c r="K106414" s="5"/>
    </row>
    <row r="106415" spans="7:11" x14ac:dyDescent="0.3">
      <c r="G106415" s="5"/>
      <c r="H106415" s="5"/>
      <c r="K106415" s="5"/>
    </row>
    <row r="106416" spans="7:11" x14ac:dyDescent="0.3">
      <c r="G106416" s="5"/>
      <c r="H106416" s="5"/>
      <c r="K106416" s="5"/>
    </row>
    <row r="106417" spans="7:11" x14ac:dyDescent="0.3">
      <c r="G106417" s="5"/>
      <c r="H106417" s="5"/>
      <c r="K106417" s="5"/>
    </row>
    <row r="106418" spans="7:11" x14ac:dyDescent="0.3">
      <c r="G106418" s="5"/>
      <c r="H106418" s="5"/>
      <c r="K106418" s="5"/>
    </row>
    <row r="106419" spans="7:11" x14ac:dyDescent="0.3">
      <c r="G106419" s="5"/>
      <c r="H106419" s="5"/>
      <c r="K106419" s="5"/>
    </row>
    <row r="106420" spans="7:11" x14ac:dyDescent="0.3">
      <c r="G106420" s="5"/>
      <c r="H106420" s="5"/>
      <c r="K106420" s="5"/>
    </row>
    <row r="106421" spans="7:11" x14ac:dyDescent="0.3">
      <c r="G106421" s="5"/>
      <c r="H106421" s="5"/>
      <c r="K106421" s="5"/>
    </row>
    <row r="106422" spans="7:11" x14ac:dyDescent="0.3">
      <c r="G106422" s="5"/>
      <c r="H106422" s="5"/>
      <c r="K106422" s="5"/>
    </row>
    <row r="106423" spans="7:11" x14ac:dyDescent="0.3">
      <c r="G106423" s="5"/>
      <c r="H106423" s="5"/>
      <c r="K106423" s="5"/>
    </row>
    <row r="106424" spans="7:11" x14ac:dyDescent="0.3">
      <c r="G106424" s="5"/>
      <c r="H106424" s="5"/>
      <c r="K106424" s="5"/>
    </row>
    <row r="106425" spans="7:11" x14ac:dyDescent="0.3">
      <c r="G106425" s="5"/>
      <c r="H106425" s="5"/>
      <c r="K106425" s="5"/>
    </row>
    <row r="106426" spans="7:11" x14ac:dyDescent="0.3">
      <c r="G106426" s="5"/>
      <c r="H106426" s="5"/>
      <c r="K106426" s="5"/>
    </row>
    <row r="106427" spans="7:11" x14ac:dyDescent="0.3">
      <c r="G106427" s="5"/>
      <c r="H106427" s="5"/>
      <c r="K106427" s="5"/>
    </row>
    <row r="106428" spans="7:11" x14ac:dyDescent="0.3">
      <c r="G106428" s="5"/>
      <c r="H106428" s="5"/>
      <c r="K106428" s="5"/>
    </row>
    <row r="106429" spans="7:11" x14ac:dyDescent="0.3">
      <c r="G106429" s="5"/>
      <c r="H106429" s="5"/>
      <c r="K106429" s="5"/>
    </row>
    <row r="106430" spans="7:11" x14ac:dyDescent="0.3">
      <c r="G106430" s="5"/>
      <c r="H106430" s="5"/>
      <c r="K106430" s="5"/>
    </row>
    <row r="106431" spans="7:11" x14ac:dyDescent="0.3">
      <c r="G106431" s="5"/>
      <c r="H106431" s="5"/>
      <c r="K106431" s="5"/>
    </row>
    <row r="106432" spans="7:11" x14ac:dyDescent="0.3">
      <c r="G106432" s="5"/>
      <c r="H106432" s="5"/>
      <c r="K106432" s="5"/>
    </row>
    <row r="106433" spans="7:11" x14ac:dyDescent="0.3">
      <c r="G106433" s="5"/>
      <c r="H106433" s="5"/>
      <c r="K106433" s="5"/>
    </row>
    <row r="106434" spans="7:11" x14ac:dyDescent="0.3">
      <c r="G106434" s="5"/>
      <c r="H106434" s="5"/>
      <c r="K106434" s="5"/>
    </row>
    <row r="106435" spans="7:11" x14ac:dyDescent="0.3">
      <c r="G106435" s="5"/>
      <c r="H106435" s="5"/>
      <c r="K106435" s="5"/>
    </row>
    <row r="106436" spans="7:11" x14ac:dyDescent="0.3">
      <c r="G106436" s="5"/>
      <c r="H106436" s="5"/>
      <c r="K106436" s="5"/>
    </row>
    <row r="106437" spans="7:11" x14ac:dyDescent="0.3">
      <c r="G106437" s="5"/>
      <c r="H106437" s="5"/>
      <c r="K106437" s="5"/>
    </row>
    <row r="106438" spans="7:11" x14ac:dyDescent="0.3">
      <c r="G106438" s="5"/>
      <c r="H106438" s="5"/>
      <c r="K106438" s="5"/>
    </row>
    <row r="106439" spans="7:11" x14ac:dyDescent="0.3">
      <c r="G106439" s="5"/>
      <c r="H106439" s="5"/>
      <c r="K106439" s="5"/>
    </row>
    <row r="106440" spans="7:11" x14ac:dyDescent="0.3">
      <c r="G106440" s="5"/>
      <c r="H106440" s="5"/>
      <c r="K106440" s="5"/>
    </row>
    <row r="106441" spans="7:11" x14ac:dyDescent="0.3">
      <c r="G106441" s="5"/>
      <c r="H106441" s="5"/>
      <c r="K106441" s="5"/>
    </row>
    <row r="106442" spans="7:11" x14ac:dyDescent="0.3">
      <c r="G106442" s="5"/>
      <c r="H106442" s="5"/>
      <c r="K106442" s="5"/>
    </row>
    <row r="106443" spans="7:11" x14ac:dyDescent="0.3">
      <c r="G106443" s="5"/>
      <c r="H106443" s="5"/>
      <c r="K106443" s="5"/>
    </row>
    <row r="106444" spans="7:11" x14ac:dyDescent="0.3">
      <c r="G106444" s="5"/>
      <c r="H106444" s="5"/>
      <c r="K106444" s="5"/>
    </row>
    <row r="106445" spans="7:11" x14ac:dyDescent="0.3">
      <c r="G106445" s="5"/>
      <c r="H106445" s="5"/>
      <c r="K106445" s="5"/>
    </row>
    <row r="106446" spans="7:11" x14ac:dyDescent="0.3">
      <c r="G106446" s="5"/>
      <c r="H106446" s="5"/>
      <c r="K106446" s="5"/>
    </row>
    <row r="106447" spans="7:11" x14ac:dyDescent="0.3">
      <c r="G106447" s="5"/>
      <c r="H106447" s="5"/>
      <c r="K106447" s="5"/>
    </row>
    <row r="106448" spans="7:11" x14ac:dyDescent="0.3">
      <c r="G106448" s="5"/>
      <c r="H106448" s="5"/>
      <c r="K106448" s="5"/>
    </row>
    <row r="106449" spans="7:11" x14ac:dyDescent="0.3">
      <c r="G106449" s="5"/>
      <c r="H106449" s="5"/>
      <c r="K106449" s="5"/>
    </row>
    <row r="106450" spans="7:11" x14ac:dyDescent="0.3">
      <c r="G106450" s="5"/>
      <c r="H106450" s="5"/>
      <c r="K106450" s="5"/>
    </row>
    <row r="106451" spans="7:11" x14ac:dyDescent="0.3">
      <c r="G106451" s="5"/>
      <c r="H106451" s="5"/>
      <c r="K106451" s="5"/>
    </row>
    <row r="106452" spans="7:11" x14ac:dyDescent="0.3">
      <c r="G106452" s="5"/>
      <c r="H106452" s="5"/>
      <c r="K106452" s="5"/>
    </row>
    <row r="106453" spans="7:11" x14ac:dyDescent="0.3">
      <c r="G106453" s="5"/>
      <c r="H106453" s="5"/>
      <c r="K106453" s="5"/>
    </row>
    <row r="106454" spans="7:11" x14ac:dyDescent="0.3">
      <c r="G106454" s="5"/>
      <c r="H106454" s="5"/>
      <c r="K106454" s="5"/>
    </row>
    <row r="106455" spans="7:11" x14ac:dyDescent="0.3">
      <c r="G106455" s="5"/>
      <c r="H106455" s="5"/>
      <c r="K106455" s="5"/>
    </row>
    <row r="106456" spans="7:11" x14ac:dyDescent="0.3">
      <c r="G106456" s="5"/>
      <c r="H106456" s="5"/>
      <c r="K106456" s="5"/>
    </row>
    <row r="106457" spans="7:11" x14ac:dyDescent="0.3">
      <c r="G106457" s="5"/>
      <c r="H106457" s="5"/>
      <c r="K106457" s="5"/>
    </row>
    <row r="106458" spans="7:11" x14ac:dyDescent="0.3">
      <c r="G106458" s="5"/>
      <c r="H106458" s="5"/>
      <c r="K106458" s="5"/>
    </row>
    <row r="106459" spans="7:11" x14ac:dyDescent="0.3">
      <c r="G106459" s="5"/>
      <c r="H106459" s="5"/>
      <c r="K106459" s="5"/>
    </row>
    <row r="106460" spans="7:11" x14ac:dyDescent="0.3">
      <c r="G106460" s="5"/>
      <c r="H106460" s="5"/>
      <c r="K106460" s="5"/>
    </row>
    <row r="106461" spans="7:11" x14ac:dyDescent="0.3">
      <c r="G106461" s="5"/>
      <c r="H106461" s="5"/>
      <c r="K106461" s="5"/>
    </row>
    <row r="106462" spans="7:11" x14ac:dyDescent="0.3">
      <c r="G106462" s="5"/>
      <c r="H106462" s="5"/>
      <c r="K106462" s="5"/>
    </row>
    <row r="106463" spans="7:11" x14ac:dyDescent="0.3">
      <c r="G106463" s="5"/>
      <c r="H106463" s="5"/>
      <c r="K106463" s="5"/>
    </row>
    <row r="106464" spans="7:11" x14ac:dyDescent="0.3">
      <c r="G106464" s="5"/>
      <c r="H106464" s="5"/>
      <c r="K106464" s="5"/>
    </row>
    <row r="106465" spans="7:11" x14ac:dyDescent="0.3">
      <c r="G106465" s="5"/>
      <c r="H106465" s="5"/>
      <c r="K106465" s="5"/>
    </row>
    <row r="106466" spans="7:11" x14ac:dyDescent="0.3">
      <c r="G106466" s="5"/>
      <c r="H106466" s="5"/>
      <c r="K106466" s="5"/>
    </row>
    <row r="106467" spans="7:11" x14ac:dyDescent="0.3">
      <c r="G106467" s="5"/>
      <c r="H106467" s="5"/>
      <c r="K106467" s="5"/>
    </row>
    <row r="106468" spans="7:11" x14ac:dyDescent="0.3">
      <c r="G106468" s="5"/>
      <c r="H106468" s="5"/>
      <c r="K106468" s="5"/>
    </row>
    <row r="106469" spans="7:11" x14ac:dyDescent="0.3">
      <c r="G106469" s="5"/>
      <c r="H106469" s="5"/>
      <c r="K106469" s="5"/>
    </row>
    <row r="106470" spans="7:11" x14ac:dyDescent="0.3">
      <c r="G106470" s="5"/>
      <c r="H106470" s="5"/>
      <c r="K106470" s="5"/>
    </row>
    <row r="106471" spans="7:11" x14ac:dyDescent="0.3">
      <c r="G106471" s="5"/>
      <c r="H106471" s="5"/>
      <c r="K106471" s="5"/>
    </row>
    <row r="106472" spans="7:11" x14ac:dyDescent="0.3">
      <c r="G106472" s="5"/>
      <c r="H106472" s="5"/>
      <c r="K106472" s="5"/>
    </row>
    <row r="106473" spans="7:11" x14ac:dyDescent="0.3">
      <c r="G106473" s="5"/>
      <c r="H106473" s="5"/>
      <c r="K106473" s="5"/>
    </row>
    <row r="106474" spans="7:11" x14ac:dyDescent="0.3">
      <c r="G106474" s="5"/>
      <c r="H106474" s="5"/>
      <c r="K106474" s="5"/>
    </row>
    <row r="106475" spans="7:11" x14ac:dyDescent="0.3">
      <c r="G106475" s="5"/>
      <c r="H106475" s="5"/>
      <c r="K106475" s="5"/>
    </row>
    <row r="106476" spans="7:11" x14ac:dyDescent="0.3">
      <c r="G106476" s="5"/>
      <c r="H106476" s="5"/>
      <c r="K106476" s="5"/>
    </row>
    <row r="106477" spans="7:11" x14ac:dyDescent="0.3">
      <c r="G106477" s="5"/>
      <c r="H106477" s="5"/>
      <c r="K106477" s="5"/>
    </row>
    <row r="106478" spans="7:11" x14ac:dyDescent="0.3">
      <c r="G106478" s="5"/>
      <c r="H106478" s="5"/>
      <c r="K106478" s="5"/>
    </row>
    <row r="106479" spans="7:11" x14ac:dyDescent="0.3">
      <c r="G106479" s="5"/>
      <c r="H106479" s="5"/>
      <c r="K106479" s="5"/>
    </row>
    <row r="106480" spans="7:11" x14ac:dyDescent="0.3">
      <c r="G106480" s="5"/>
      <c r="H106480" s="5"/>
      <c r="K106480" s="5"/>
    </row>
    <row r="106481" spans="7:11" x14ac:dyDescent="0.3">
      <c r="G106481" s="5"/>
      <c r="H106481" s="5"/>
      <c r="K106481" s="5"/>
    </row>
    <row r="106482" spans="7:11" x14ac:dyDescent="0.3">
      <c r="G106482" s="5"/>
      <c r="H106482" s="5"/>
      <c r="K106482" s="5"/>
    </row>
    <row r="106483" spans="7:11" x14ac:dyDescent="0.3">
      <c r="G106483" s="5"/>
      <c r="H106483" s="5"/>
      <c r="K106483" s="5"/>
    </row>
    <row r="106484" spans="7:11" x14ac:dyDescent="0.3">
      <c r="G106484" s="5"/>
      <c r="H106484" s="5"/>
      <c r="K106484" s="5"/>
    </row>
    <row r="106485" spans="7:11" x14ac:dyDescent="0.3">
      <c r="G106485" s="5"/>
      <c r="H106485" s="5"/>
      <c r="K106485" s="5"/>
    </row>
    <row r="106486" spans="7:11" x14ac:dyDescent="0.3">
      <c r="G106486" s="5"/>
      <c r="H106486" s="5"/>
      <c r="K106486" s="5"/>
    </row>
    <row r="106487" spans="7:11" x14ac:dyDescent="0.3">
      <c r="G106487" s="5"/>
      <c r="H106487" s="5"/>
      <c r="K106487" s="5"/>
    </row>
    <row r="106488" spans="7:11" x14ac:dyDescent="0.3">
      <c r="G106488" s="5"/>
      <c r="H106488" s="5"/>
      <c r="K106488" s="5"/>
    </row>
    <row r="106489" spans="7:11" x14ac:dyDescent="0.3">
      <c r="G106489" s="5"/>
      <c r="H106489" s="5"/>
      <c r="K106489" s="5"/>
    </row>
    <row r="106490" spans="7:11" x14ac:dyDescent="0.3">
      <c r="G106490" s="5"/>
      <c r="H106490" s="5"/>
      <c r="K106490" s="5"/>
    </row>
    <row r="106491" spans="7:11" x14ac:dyDescent="0.3">
      <c r="G106491" s="5"/>
      <c r="H106491" s="5"/>
      <c r="K106491" s="5"/>
    </row>
    <row r="106492" spans="7:11" x14ac:dyDescent="0.3">
      <c r="G106492" s="5"/>
      <c r="H106492" s="5"/>
      <c r="K106492" s="5"/>
    </row>
    <row r="106493" spans="7:11" x14ac:dyDescent="0.3">
      <c r="G106493" s="5"/>
      <c r="H106493" s="5"/>
      <c r="K106493" s="5"/>
    </row>
    <row r="106494" spans="7:11" x14ac:dyDescent="0.3">
      <c r="G106494" s="5"/>
      <c r="H106494" s="5"/>
      <c r="K106494" s="5"/>
    </row>
    <row r="106495" spans="7:11" x14ac:dyDescent="0.3">
      <c r="G106495" s="5"/>
      <c r="H106495" s="5"/>
      <c r="K106495" s="5"/>
    </row>
    <row r="106496" spans="7:11" x14ac:dyDescent="0.3">
      <c r="G106496" s="5"/>
      <c r="H106496" s="5"/>
      <c r="K106496" s="5"/>
    </row>
    <row r="106497" spans="7:11" x14ac:dyDescent="0.3">
      <c r="G106497" s="5"/>
      <c r="H106497" s="5"/>
      <c r="K106497" s="5"/>
    </row>
    <row r="106498" spans="7:11" x14ac:dyDescent="0.3">
      <c r="G106498" s="5"/>
      <c r="H106498" s="5"/>
      <c r="K106498" s="5"/>
    </row>
    <row r="106499" spans="7:11" x14ac:dyDescent="0.3">
      <c r="G106499" s="5"/>
      <c r="H106499" s="5"/>
      <c r="K106499" s="5"/>
    </row>
    <row r="106500" spans="7:11" x14ac:dyDescent="0.3">
      <c r="G106500" s="5"/>
      <c r="H106500" s="5"/>
      <c r="K106500" s="5"/>
    </row>
    <row r="106501" spans="7:11" x14ac:dyDescent="0.3">
      <c r="G106501" s="5"/>
      <c r="H106501" s="5"/>
      <c r="K106501" s="5"/>
    </row>
    <row r="106502" spans="7:11" x14ac:dyDescent="0.3">
      <c r="G106502" s="5"/>
      <c r="H106502" s="5"/>
      <c r="K106502" s="5"/>
    </row>
    <row r="106503" spans="7:11" x14ac:dyDescent="0.3">
      <c r="G106503" s="5"/>
      <c r="H106503" s="5"/>
      <c r="K106503" s="5"/>
    </row>
    <row r="106504" spans="7:11" x14ac:dyDescent="0.3">
      <c r="G106504" s="5"/>
      <c r="H106504" s="5"/>
      <c r="K106504" s="5"/>
    </row>
    <row r="106505" spans="7:11" x14ac:dyDescent="0.3">
      <c r="G106505" s="5"/>
      <c r="H106505" s="5"/>
      <c r="K106505" s="5"/>
    </row>
    <row r="106506" spans="7:11" x14ac:dyDescent="0.3">
      <c r="G106506" s="5"/>
      <c r="H106506" s="5"/>
      <c r="K106506" s="5"/>
    </row>
    <row r="106507" spans="7:11" x14ac:dyDescent="0.3">
      <c r="G106507" s="5"/>
      <c r="H106507" s="5"/>
      <c r="K106507" s="5"/>
    </row>
    <row r="106508" spans="7:11" x14ac:dyDescent="0.3">
      <c r="G106508" s="5"/>
      <c r="H106508" s="5"/>
      <c r="K106508" s="5"/>
    </row>
    <row r="106509" spans="7:11" x14ac:dyDescent="0.3">
      <c r="G106509" s="5"/>
      <c r="H106509" s="5"/>
      <c r="K106509" s="5"/>
    </row>
    <row r="106510" spans="7:11" x14ac:dyDescent="0.3">
      <c r="G106510" s="5"/>
      <c r="H106510" s="5"/>
      <c r="K106510" s="5"/>
    </row>
    <row r="106511" spans="7:11" x14ac:dyDescent="0.3">
      <c r="G106511" s="5"/>
      <c r="H106511" s="5"/>
      <c r="K106511" s="5"/>
    </row>
    <row r="106512" spans="7:11" x14ac:dyDescent="0.3">
      <c r="G106512" s="5"/>
      <c r="H106512" s="5"/>
      <c r="K106512" s="5"/>
    </row>
    <row r="106513" spans="7:11" x14ac:dyDescent="0.3">
      <c r="G106513" s="5"/>
      <c r="H106513" s="5"/>
      <c r="K106513" s="5"/>
    </row>
    <row r="106514" spans="7:11" x14ac:dyDescent="0.3">
      <c r="G106514" s="5"/>
      <c r="H106514" s="5"/>
      <c r="K106514" s="5"/>
    </row>
    <row r="106515" spans="7:11" x14ac:dyDescent="0.3">
      <c r="G106515" s="5"/>
      <c r="H106515" s="5"/>
      <c r="K106515" s="5"/>
    </row>
    <row r="106516" spans="7:11" x14ac:dyDescent="0.3">
      <c r="G106516" s="5"/>
      <c r="H106516" s="5"/>
      <c r="K106516" s="5"/>
    </row>
    <row r="106517" spans="7:11" x14ac:dyDescent="0.3">
      <c r="G106517" s="5"/>
      <c r="H106517" s="5"/>
      <c r="K106517" s="5"/>
    </row>
    <row r="106518" spans="7:11" x14ac:dyDescent="0.3">
      <c r="G106518" s="5"/>
      <c r="H106518" s="5"/>
      <c r="K106518" s="5"/>
    </row>
    <row r="106519" spans="7:11" x14ac:dyDescent="0.3">
      <c r="G106519" s="5"/>
      <c r="H106519" s="5"/>
      <c r="K106519" s="5"/>
    </row>
    <row r="106520" spans="7:11" x14ac:dyDescent="0.3">
      <c r="G106520" s="5"/>
      <c r="H106520" s="5"/>
      <c r="K106520" s="5"/>
    </row>
    <row r="106521" spans="7:11" x14ac:dyDescent="0.3">
      <c r="G106521" s="5"/>
      <c r="H106521" s="5"/>
      <c r="K106521" s="5"/>
    </row>
    <row r="106522" spans="7:11" x14ac:dyDescent="0.3">
      <c r="G106522" s="5"/>
      <c r="H106522" s="5"/>
      <c r="K106522" s="5"/>
    </row>
    <row r="106523" spans="7:11" x14ac:dyDescent="0.3">
      <c r="G106523" s="5"/>
      <c r="H106523" s="5"/>
      <c r="K106523" s="5"/>
    </row>
    <row r="106524" spans="7:11" x14ac:dyDescent="0.3">
      <c r="G106524" s="5"/>
      <c r="H106524" s="5"/>
      <c r="K106524" s="5"/>
    </row>
    <row r="106525" spans="7:11" x14ac:dyDescent="0.3">
      <c r="G106525" s="5"/>
      <c r="H106525" s="5"/>
      <c r="K106525" s="5"/>
    </row>
    <row r="106526" spans="7:11" x14ac:dyDescent="0.3">
      <c r="G106526" s="5"/>
      <c r="H106526" s="5"/>
      <c r="K106526" s="5"/>
    </row>
    <row r="106527" spans="7:11" x14ac:dyDescent="0.3">
      <c r="G106527" s="5"/>
      <c r="H106527" s="5"/>
      <c r="K106527" s="5"/>
    </row>
    <row r="106528" spans="7:11" x14ac:dyDescent="0.3">
      <c r="G106528" s="5"/>
      <c r="H106528" s="5"/>
      <c r="K106528" s="5"/>
    </row>
    <row r="106529" spans="7:11" x14ac:dyDescent="0.3">
      <c r="G106529" s="5"/>
      <c r="H106529" s="5"/>
      <c r="K106529" s="5"/>
    </row>
    <row r="106530" spans="7:11" x14ac:dyDescent="0.3">
      <c r="G106530" s="5"/>
      <c r="H106530" s="5"/>
      <c r="K106530" s="5"/>
    </row>
    <row r="106531" spans="7:11" x14ac:dyDescent="0.3">
      <c r="G106531" s="5"/>
      <c r="H106531" s="5"/>
      <c r="K106531" s="5"/>
    </row>
    <row r="106532" spans="7:11" x14ac:dyDescent="0.3">
      <c r="G106532" s="5"/>
      <c r="H106532" s="5"/>
      <c r="K106532" s="5"/>
    </row>
    <row r="106533" spans="7:11" x14ac:dyDescent="0.3">
      <c r="G106533" s="5"/>
      <c r="H106533" s="5"/>
      <c r="K106533" s="5"/>
    </row>
    <row r="106534" spans="7:11" x14ac:dyDescent="0.3">
      <c r="G106534" s="5"/>
      <c r="H106534" s="5"/>
      <c r="K106534" s="5"/>
    </row>
    <row r="106535" spans="7:11" x14ac:dyDescent="0.3">
      <c r="G106535" s="5"/>
      <c r="H106535" s="5"/>
      <c r="K106535" s="5"/>
    </row>
    <row r="106536" spans="7:11" x14ac:dyDescent="0.3">
      <c r="G106536" s="5"/>
      <c r="H106536" s="5"/>
      <c r="K106536" s="5"/>
    </row>
    <row r="106537" spans="7:11" x14ac:dyDescent="0.3">
      <c r="G106537" s="5"/>
      <c r="H106537" s="5"/>
      <c r="K106537" s="5"/>
    </row>
    <row r="106538" spans="7:11" x14ac:dyDescent="0.3">
      <c r="G106538" s="5"/>
      <c r="H106538" s="5"/>
      <c r="K106538" s="5"/>
    </row>
    <row r="106539" spans="7:11" x14ac:dyDescent="0.3">
      <c r="G106539" s="5"/>
      <c r="H106539" s="5"/>
      <c r="K106539" s="5"/>
    </row>
    <row r="106540" spans="7:11" x14ac:dyDescent="0.3">
      <c r="G106540" s="5"/>
      <c r="H106540" s="5"/>
      <c r="K106540" s="5"/>
    </row>
    <row r="106541" spans="7:11" x14ac:dyDescent="0.3">
      <c r="G106541" s="5"/>
      <c r="H106541" s="5"/>
      <c r="K106541" s="5"/>
    </row>
    <row r="106542" spans="7:11" x14ac:dyDescent="0.3">
      <c r="G106542" s="5"/>
      <c r="H106542" s="5"/>
      <c r="K106542" s="5"/>
    </row>
    <row r="106543" spans="7:11" x14ac:dyDescent="0.3">
      <c r="G106543" s="5"/>
      <c r="H106543" s="5"/>
      <c r="K106543" s="5"/>
    </row>
    <row r="106544" spans="7:11" x14ac:dyDescent="0.3">
      <c r="G106544" s="5"/>
      <c r="H106544" s="5"/>
      <c r="K106544" s="5"/>
    </row>
    <row r="106545" spans="7:11" x14ac:dyDescent="0.3">
      <c r="G106545" s="5"/>
      <c r="H106545" s="5"/>
      <c r="K106545" s="5"/>
    </row>
    <row r="106546" spans="7:11" x14ac:dyDescent="0.3">
      <c r="G106546" s="5"/>
      <c r="H106546" s="5"/>
      <c r="K106546" s="5"/>
    </row>
    <row r="106547" spans="7:11" x14ac:dyDescent="0.3">
      <c r="G106547" s="5"/>
      <c r="H106547" s="5"/>
      <c r="K106547" s="5"/>
    </row>
    <row r="106548" spans="7:11" x14ac:dyDescent="0.3">
      <c r="G106548" s="5"/>
      <c r="H106548" s="5"/>
      <c r="K106548" s="5"/>
    </row>
    <row r="106549" spans="7:11" x14ac:dyDescent="0.3">
      <c r="G106549" s="5"/>
      <c r="H106549" s="5"/>
      <c r="K106549" s="5"/>
    </row>
    <row r="106550" spans="7:11" x14ac:dyDescent="0.3">
      <c r="G106550" s="5"/>
      <c r="H106550" s="5"/>
      <c r="K106550" s="5"/>
    </row>
    <row r="106551" spans="7:11" x14ac:dyDescent="0.3">
      <c r="G106551" s="5"/>
      <c r="H106551" s="5"/>
      <c r="K106551" s="5"/>
    </row>
    <row r="106552" spans="7:11" x14ac:dyDescent="0.3">
      <c r="G106552" s="5"/>
      <c r="H106552" s="5"/>
      <c r="K106552" s="5"/>
    </row>
    <row r="106553" spans="7:11" x14ac:dyDescent="0.3">
      <c r="G106553" s="5"/>
      <c r="H106553" s="5"/>
      <c r="K106553" s="5"/>
    </row>
    <row r="106554" spans="7:11" x14ac:dyDescent="0.3">
      <c r="G106554" s="5"/>
      <c r="H106554" s="5"/>
      <c r="K106554" s="5"/>
    </row>
    <row r="106555" spans="7:11" x14ac:dyDescent="0.3">
      <c r="G106555" s="5"/>
      <c r="H106555" s="5"/>
      <c r="K106555" s="5"/>
    </row>
    <row r="106556" spans="7:11" x14ac:dyDescent="0.3">
      <c r="G106556" s="5"/>
      <c r="H106556" s="5"/>
      <c r="K106556" s="5"/>
    </row>
    <row r="106557" spans="7:11" x14ac:dyDescent="0.3">
      <c r="G106557" s="5"/>
      <c r="H106557" s="5"/>
      <c r="K106557" s="5"/>
    </row>
    <row r="106558" spans="7:11" x14ac:dyDescent="0.3">
      <c r="G106558" s="5"/>
      <c r="H106558" s="5"/>
      <c r="K106558" s="5"/>
    </row>
    <row r="106559" spans="7:11" x14ac:dyDescent="0.3">
      <c r="G106559" s="5"/>
      <c r="H106559" s="5"/>
      <c r="K106559" s="5"/>
    </row>
    <row r="106560" spans="7:11" x14ac:dyDescent="0.3">
      <c r="G106560" s="5"/>
      <c r="H106560" s="5"/>
      <c r="K106560" s="5"/>
    </row>
    <row r="106561" spans="7:11" x14ac:dyDescent="0.3">
      <c r="G106561" s="5"/>
      <c r="H106561" s="5"/>
      <c r="K106561" s="5"/>
    </row>
    <row r="106562" spans="7:11" x14ac:dyDescent="0.3">
      <c r="G106562" s="5"/>
      <c r="H106562" s="5"/>
      <c r="K106562" s="5"/>
    </row>
    <row r="106563" spans="7:11" x14ac:dyDescent="0.3">
      <c r="G106563" s="5"/>
      <c r="H106563" s="5"/>
      <c r="K106563" s="5"/>
    </row>
    <row r="106564" spans="7:11" x14ac:dyDescent="0.3">
      <c r="G106564" s="5"/>
      <c r="H106564" s="5"/>
      <c r="K106564" s="5"/>
    </row>
    <row r="106565" spans="7:11" x14ac:dyDescent="0.3">
      <c r="G106565" s="5"/>
      <c r="H106565" s="5"/>
      <c r="K106565" s="5"/>
    </row>
    <row r="106566" spans="7:11" x14ac:dyDescent="0.3">
      <c r="G106566" s="5"/>
      <c r="H106566" s="5"/>
      <c r="K106566" s="5"/>
    </row>
    <row r="106567" spans="7:11" x14ac:dyDescent="0.3">
      <c r="G106567" s="5"/>
      <c r="H106567" s="5"/>
      <c r="K106567" s="5"/>
    </row>
    <row r="106568" spans="7:11" x14ac:dyDescent="0.3">
      <c r="G106568" s="5"/>
      <c r="H106568" s="5"/>
      <c r="K106568" s="5"/>
    </row>
    <row r="106569" spans="7:11" x14ac:dyDescent="0.3">
      <c r="G106569" s="5"/>
      <c r="H106569" s="5"/>
      <c r="K106569" s="5"/>
    </row>
    <row r="106570" spans="7:11" x14ac:dyDescent="0.3">
      <c r="G106570" s="5"/>
      <c r="H106570" s="5"/>
      <c r="K106570" s="5"/>
    </row>
    <row r="106571" spans="7:11" x14ac:dyDescent="0.3">
      <c r="G106571" s="5"/>
      <c r="H106571" s="5"/>
      <c r="K106571" s="5"/>
    </row>
    <row r="106572" spans="7:11" x14ac:dyDescent="0.3">
      <c r="G106572" s="5"/>
      <c r="H106572" s="5"/>
      <c r="K106572" s="5"/>
    </row>
    <row r="106573" spans="7:11" x14ac:dyDescent="0.3">
      <c r="G106573" s="5"/>
      <c r="H106573" s="5"/>
      <c r="K106573" s="5"/>
    </row>
    <row r="106574" spans="7:11" x14ac:dyDescent="0.3">
      <c r="G106574" s="5"/>
      <c r="H106574" s="5"/>
      <c r="K106574" s="5"/>
    </row>
    <row r="106575" spans="7:11" x14ac:dyDescent="0.3">
      <c r="G106575" s="5"/>
      <c r="H106575" s="5"/>
      <c r="K106575" s="5"/>
    </row>
    <row r="106576" spans="7:11" x14ac:dyDescent="0.3">
      <c r="G106576" s="5"/>
      <c r="H106576" s="5"/>
      <c r="K106576" s="5"/>
    </row>
    <row r="106577" spans="7:11" x14ac:dyDescent="0.3">
      <c r="G106577" s="5"/>
      <c r="H106577" s="5"/>
      <c r="K106577" s="5"/>
    </row>
    <row r="106578" spans="7:11" x14ac:dyDescent="0.3">
      <c r="G106578" s="5"/>
      <c r="H106578" s="5"/>
      <c r="K106578" s="5"/>
    </row>
    <row r="106579" spans="7:11" x14ac:dyDescent="0.3">
      <c r="G106579" s="5"/>
      <c r="H106579" s="5"/>
      <c r="K106579" s="5"/>
    </row>
    <row r="106580" spans="7:11" x14ac:dyDescent="0.3">
      <c r="G106580" s="5"/>
      <c r="H106580" s="5"/>
      <c r="K106580" s="5"/>
    </row>
    <row r="106581" spans="7:11" x14ac:dyDescent="0.3">
      <c r="G106581" s="5"/>
      <c r="H106581" s="5"/>
      <c r="K106581" s="5"/>
    </row>
    <row r="106582" spans="7:11" x14ac:dyDescent="0.3">
      <c r="G106582" s="5"/>
      <c r="H106582" s="5"/>
      <c r="K106582" s="5"/>
    </row>
    <row r="106583" spans="7:11" x14ac:dyDescent="0.3">
      <c r="G106583" s="5"/>
      <c r="H106583" s="5"/>
      <c r="K106583" s="5"/>
    </row>
    <row r="106584" spans="7:11" x14ac:dyDescent="0.3">
      <c r="G106584" s="5"/>
      <c r="H106584" s="5"/>
      <c r="K106584" s="5"/>
    </row>
    <row r="106585" spans="7:11" x14ac:dyDescent="0.3">
      <c r="G106585" s="5"/>
      <c r="H106585" s="5"/>
      <c r="K106585" s="5"/>
    </row>
    <row r="106586" spans="7:11" x14ac:dyDescent="0.3">
      <c r="G106586" s="5"/>
      <c r="H106586" s="5"/>
      <c r="K106586" s="5"/>
    </row>
    <row r="106587" spans="7:11" x14ac:dyDescent="0.3">
      <c r="G106587" s="5"/>
      <c r="H106587" s="5"/>
      <c r="K106587" s="5"/>
    </row>
    <row r="106588" spans="7:11" x14ac:dyDescent="0.3">
      <c r="G106588" s="5"/>
      <c r="H106588" s="5"/>
      <c r="K106588" s="5"/>
    </row>
    <row r="106589" spans="7:11" x14ac:dyDescent="0.3">
      <c r="G106589" s="5"/>
      <c r="H106589" s="5"/>
      <c r="K106589" s="5"/>
    </row>
    <row r="106590" spans="7:11" x14ac:dyDescent="0.3">
      <c r="G106590" s="5"/>
      <c r="H106590" s="5"/>
      <c r="K106590" s="5"/>
    </row>
    <row r="106591" spans="7:11" x14ac:dyDescent="0.3">
      <c r="G106591" s="5"/>
      <c r="H106591" s="5"/>
      <c r="K106591" s="5"/>
    </row>
    <row r="106592" spans="7:11" x14ac:dyDescent="0.3">
      <c r="G106592" s="5"/>
      <c r="H106592" s="5"/>
      <c r="K106592" s="5"/>
    </row>
    <row r="106593" spans="7:11" x14ac:dyDescent="0.3">
      <c r="G106593" s="5"/>
      <c r="H106593" s="5"/>
      <c r="K106593" s="5"/>
    </row>
    <row r="106594" spans="7:11" x14ac:dyDescent="0.3">
      <c r="G106594" s="5"/>
      <c r="H106594" s="5"/>
      <c r="K106594" s="5"/>
    </row>
    <row r="106595" spans="7:11" x14ac:dyDescent="0.3">
      <c r="G106595" s="5"/>
      <c r="H106595" s="5"/>
      <c r="K106595" s="5"/>
    </row>
    <row r="106596" spans="7:11" x14ac:dyDescent="0.3">
      <c r="G106596" s="5"/>
      <c r="H106596" s="5"/>
      <c r="K106596" s="5"/>
    </row>
    <row r="106597" spans="7:11" x14ac:dyDescent="0.3">
      <c r="G106597" s="5"/>
      <c r="H106597" s="5"/>
      <c r="K106597" s="5"/>
    </row>
    <row r="106598" spans="7:11" x14ac:dyDescent="0.3">
      <c r="G106598" s="5"/>
      <c r="H106598" s="5"/>
      <c r="K106598" s="5"/>
    </row>
    <row r="106599" spans="7:11" x14ac:dyDescent="0.3">
      <c r="G106599" s="5"/>
      <c r="H106599" s="5"/>
      <c r="K106599" s="5"/>
    </row>
    <row r="106600" spans="7:11" x14ac:dyDescent="0.3">
      <c r="G106600" s="5"/>
      <c r="H106600" s="5"/>
      <c r="K106600" s="5"/>
    </row>
    <row r="106601" spans="7:11" x14ac:dyDescent="0.3">
      <c r="G106601" s="5"/>
      <c r="H106601" s="5"/>
      <c r="K106601" s="5"/>
    </row>
    <row r="106602" spans="7:11" x14ac:dyDescent="0.3">
      <c r="G106602" s="5"/>
      <c r="H106602" s="5"/>
      <c r="K106602" s="5"/>
    </row>
    <row r="106603" spans="7:11" x14ac:dyDescent="0.3">
      <c r="G106603" s="5"/>
      <c r="H106603" s="5"/>
      <c r="K106603" s="5"/>
    </row>
    <row r="106604" spans="7:11" x14ac:dyDescent="0.3">
      <c r="G106604" s="5"/>
      <c r="H106604" s="5"/>
      <c r="K106604" s="5"/>
    </row>
    <row r="106605" spans="7:11" x14ac:dyDescent="0.3">
      <c r="G106605" s="5"/>
      <c r="H106605" s="5"/>
      <c r="K106605" s="5"/>
    </row>
    <row r="106606" spans="7:11" x14ac:dyDescent="0.3">
      <c r="G106606" s="5"/>
      <c r="H106606" s="5"/>
      <c r="K106606" s="5"/>
    </row>
    <row r="106607" spans="7:11" x14ac:dyDescent="0.3">
      <c r="G106607" s="5"/>
      <c r="H106607" s="5"/>
      <c r="K106607" s="5"/>
    </row>
    <row r="106608" spans="7:11" x14ac:dyDescent="0.3">
      <c r="G106608" s="5"/>
      <c r="H106608" s="5"/>
      <c r="K106608" s="5"/>
    </row>
    <row r="106609" spans="7:11" x14ac:dyDescent="0.3">
      <c r="G106609" s="5"/>
      <c r="H106609" s="5"/>
      <c r="K106609" s="5"/>
    </row>
    <row r="106610" spans="7:11" x14ac:dyDescent="0.3">
      <c r="G106610" s="5"/>
      <c r="H106610" s="5"/>
      <c r="K106610" s="5"/>
    </row>
    <row r="106611" spans="7:11" x14ac:dyDescent="0.3">
      <c r="G106611" s="5"/>
      <c r="H106611" s="5"/>
      <c r="K106611" s="5"/>
    </row>
    <row r="106612" spans="7:11" x14ac:dyDescent="0.3">
      <c r="G106612" s="5"/>
      <c r="H106612" s="5"/>
      <c r="K106612" s="5"/>
    </row>
    <row r="106613" spans="7:11" x14ac:dyDescent="0.3">
      <c r="G106613" s="5"/>
      <c r="H106613" s="5"/>
      <c r="K106613" s="5"/>
    </row>
    <row r="106614" spans="7:11" x14ac:dyDescent="0.3">
      <c r="G106614" s="5"/>
      <c r="H106614" s="5"/>
      <c r="K106614" s="5"/>
    </row>
    <row r="106615" spans="7:11" x14ac:dyDescent="0.3">
      <c r="G106615" s="5"/>
      <c r="H106615" s="5"/>
      <c r="K106615" s="5"/>
    </row>
    <row r="106616" spans="7:11" x14ac:dyDescent="0.3">
      <c r="G106616" s="5"/>
      <c r="H106616" s="5"/>
      <c r="K106616" s="5"/>
    </row>
    <row r="106617" spans="7:11" x14ac:dyDescent="0.3">
      <c r="G106617" s="5"/>
      <c r="H106617" s="5"/>
      <c r="K106617" s="5"/>
    </row>
    <row r="106618" spans="7:11" x14ac:dyDescent="0.3">
      <c r="G106618" s="5"/>
      <c r="H106618" s="5"/>
      <c r="K106618" s="5"/>
    </row>
    <row r="106619" spans="7:11" x14ac:dyDescent="0.3">
      <c r="G106619" s="5"/>
      <c r="H106619" s="5"/>
      <c r="K106619" s="5"/>
    </row>
    <row r="106620" spans="7:11" x14ac:dyDescent="0.3">
      <c r="G106620" s="5"/>
      <c r="H106620" s="5"/>
      <c r="K106620" s="5"/>
    </row>
    <row r="106621" spans="7:11" x14ac:dyDescent="0.3">
      <c r="G106621" s="5"/>
      <c r="H106621" s="5"/>
      <c r="K106621" s="5"/>
    </row>
    <row r="106622" spans="7:11" x14ac:dyDescent="0.3">
      <c r="G106622" s="5"/>
      <c r="H106622" s="5"/>
      <c r="K106622" s="5"/>
    </row>
    <row r="106623" spans="7:11" x14ac:dyDescent="0.3">
      <c r="G106623" s="5"/>
      <c r="H106623" s="5"/>
      <c r="K106623" s="5"/>
    </row>
    <row r="106624" spans="7:11" x14ac:dyDescent="0.3">
      <c r="G106624" s="5"/>
      <c r="H106624" s="5"/>
      <c r="K106624" s="5"/>
    </row>
    <row r="106625" spans="7:11" x14ac:dyDescent="0.3">
      <c r="G106625" s="5"/>
      <c r="H106625" s="5"/>
      <c r="K106625" s="5"/>
    </row>
    <row r="106626" spans="7:11" x14ac:dyDescent="0.3">
      <c r="G106626" s="5"/>
      <c r="H106626" s="5"/>
      <c r="K106626" s="5"/>
    </row>
    <row r="106627" spans="7:11" x14ac:dyDescent="0.3">
      <c r="G106627" s="5"/>
      <c r="H106627" s="5"/>
      <c r="K106627" s="5"/>
    </row>
    <row r="106628" spans="7:11" x14ac:dyDescent="0.3">
      <c r="G106628" s="5"/>
      <c r="H106628" s="5"/>
      <c r="K106628" s="5"/>
    </row>
    <row r="106629" spans="7:11" x14ac:dyDescent="0.3">
      <c r="G106629" s="5"/>
      <c r="H106629" s="5"/>
      <c r="K106629" s="5"/>
    </row>
    <row r="106630" spans="7:11" x14ac:dyDescent="0.3">
      <c r="G106630" s="5"/>
      <c r="H106630" s="5"/>
      <c r="K106630" s="5"/>
    </row>
    <row r="106631" spans="7:11" x14ac:dyDescent="0.3">
      <c r="G106631" s="5"/>
      <c r="H106631" s="5"/>
      <c r="K106631" s="5"/>
    </row>
    <row r="106632" spans="7:11" x14ac:dyDescent="0.3">
      <c r="G106632" s="5"/>
      <c r="H106632" s="5"/>
      <c r="K106632" s="5"/>
    </row>
    <row r="106633" spans="7:11" x14ac:dyDescent="0.3">
      <c r="G106633" s="5"/>
      <c r="H106633" s="5"/>
      <c r="K106633" s="5"/>
    </row>
    <row r="106634" spans="7:11" x14ac:dyDescent="0.3">
      <c r="G106634" s="5"/>
      <c r="H106634" s="5"/>
      <c r="K106634" s="5"/>
    </row>
    <row r="106635" spans="7:11" x14ac:dyDescent="0.3">
      <c r="G106635" s="5"/>
      <c r="H106635" s="5"/>
      <c r="K106635" s="5"/>
    </row>
    <row r="106636" spans="7:11" x14ac:dyDescent="0.3">
      <c r="G106636" s="5"/>
      <c r="H106636" s="5"/>
      <c r="K106636" s="5"/>
    </row>
    <row r="106637" spans="7:11" x14ac:dyDescent="0.3">
      <c r="G106637" s="5"/>
      <c r="H106637" s="5"/>
      <c r="K106637" s="5"/>
    </row>
    <row r="106638" spans="7:11" x14ac:dyDescent="0.3">
      <c r="G106638" s="5"/>
      <c r="H106638" s="5"/>
      <c r="K106638" s="5"/>
    </row>
    <row r="106639" spans="7:11" x14ac:dyDescent="0.3">
      <c r="G106639" s="5"/>
      <c r="H106639" s="5"/>
      <c r="K106639" s="5"/>
    </row>
    <row r="106640" spans="7:11" x14ac:dyDescent="0.3">
      <c r="G106640" s="5"/>
      <c r="H106640" s="5"/>
      <c r="K106640" s="5"/>
    </row>
    <row r="106641" spans="7:11" x14ac:dyDescent="0.3">
      <c r="G106641" s="5"/>
      <c r="H106641" s="5"/>
      <c r="K106641" s="5"/>
    </row>
    <row r="106642" spans="7:11" x14ac:dyDescent="0.3">
      <c r="G106642" s="5"/>
      <c r="H106642" s="5"/>
      <c r="K106642" s="5"/>
    </row>
    <row r="106643" spans="7:11" x14ac:dyDescent="0.3">
      <c r="G106643" s="5"/>
      <c r="H106643" s="5"/>
      <c r="K106643" s="5"/>
    </row>
    <row r="106644" spans="7:11" x14ac:dyDescent="0.3">
      <c r="G106644" s="5"/>
      <c r="H106644" s="5"/>
      <c r="K106644" s="5"/>
    </row>
    <row r="106645" spans="7:11" x14ac:dyDescent="0.3">
      <c r="G106645" s="5"/>
      <c r="H106645" s="5"/>
      <c r="K106645" s="5"/>
    </row>
    <row r="106646" spans="7:11" x14ac:dyDescent="0.3">
      <c r="G106646" s="5"/>
      <c r="H106646" s="5"/>
      <c r="K106646" s="5"/>
    </row>
    <row r="106647" spans="7:11" x14ac:dyDescent="0.3">
      <c r="G106647" s="5"/>
      <c r="H106647" s="5"/>
      <c r="K106647" s="5"/>
    </row>
    <row r="106648" spans="7:11" x14ac:dyDescent="0.3">
      <c r="G106648" s="5"/>
      <c r="H106648" s="5"/>
      <c r="K106648" s="5"/>
    </row>
    <row r="106649" spans="7:11" x14ac:dyDescent="0.3">
      <c r="G106649" s="5"/>
      <c r="H106649" s="5"/>
      <c r="K106649" s="5"/>
    </row>
    <row r="106650" spans="7:11" x14ac:dyDescent="0.3">
      <c r="G106650" s="5"/>
      <c r="H106650" s="5"/>
      <c r="K106650" s="5"/>
    </row>
    <row r="106651" spans="7:11" x14ac:dyDescent="0.3">
      <c r="G106651" s="5"/>
      <c r="H106651" s="5"/>
      <c r="K106651" s="5"/>
    </row>
    <row r="106652" spans="7:11" x14ac:dyDescent="0.3">
      <c r="G106652" s="5"/>
      <c r="H106652" s="5"/>
      <c r="K106652" s="5"/>
    </row>
    <row r="106653" spans="7:11" x14ac:dyDescent="0.3">
      <c r="G106653" s="5"/>
      <c r="H106653" s="5"/>
      <c r="K106653" s="5"/>
    </row>
    <row r="106654" spans="7:11" x14ac:dyDescent="0.3">
      <c r="G106654" s="5"/>
      <c r="H106654" s="5"/>
      <c r="K106654" s="5"/>
    </row>
    <row r="106655" spans="7:11" x14ac:dyDescent="0.3">
      <c r="G106655" s="5"/>
      <c r="H106655" s="5"/>
      <c r="K106655" s="5"/>
    </row>
    <row r="106656" spans="7:11" x14ac:dyDescent="0.3">
      <c r="G106656" s="5"/>
      <c r="H106656" s="5"/>
      <c r="K106656" s="5"/>
    </row>
    <row r="106657" spans="7:11" x14ac:dyDescent="0.3">
      <c r="G106657" s="5"/>
      <c r="H106657" s="5"/>
      <c r="K106657" s="5"/>
    </row>
    <row r="106658" spans="7:11" x14ac:dyDescent="0.3">
      <c r="G106658" s="5"/>
      <c r="H106658" s="5"/>
      <c r="K106658" s="5"/>
    </row>
    <row r="106659" spans="7:11" x14ac:dyDescent="0.3">
      <c r="G106659" s="5"/>
      <c r="H106659" s="5"/>
      <c r="K106659" s="5"/>
    </row>
    <row r="106660" spans="7:11" x14ac:dyDescent="0.3">
      <c r="G106660" s="5"/>
      <c r="H106660" s="5"/>
      <c r="K106660" s="5"/>
    </row>
    <row r="106661" spans="7:11" x14ac:dyDescent="0.3">
      <c r="G106661" s="5"/>
      <c r="H106661" s="5"/>
      <c r="K106661" s="5"/>
    </row>
    <row r="106662" spans="7:11" x14ac:dyDescent="0.3">
      <c r="G106662" s="5"/>
      <c r="H106662" s="5"/>
      <c r="K106662" s="5"/>
    </row>
    <row r="106663" spans="7:11" x14ac:dyDescent="0.3">
      <c r="G106663" s="5"/>
      <c r="H106663" s="5"/>
      <c r="K106663" s="5"/>
    </row>
    <row r="106664" spans="7:11" x14ac:dyDescent="0.3">
      <c r="G106664" s="5"/>
      <c r="H106664" s="5"/>
      <c r="K106664" s="5"/>
    </row>
    <row r="106665" spans="7:11" x14ac:dyDescent="0.3">
      <c r="G106665" s="5"/>
      <c r="H106665" s="5"/>
      <c r="K106665" s="5"/>
    </row>
    <row r="106666" spans="7:11" x14ac:dyDescent="0.3">
      <c r="G106666" s="5"/>
      <c r="H106666" s="5"/>
      <c r="K106666" s="5"/>
    </row>
    <row r="106667" spans="7:11" x14ac:dyDescent="0.3">
      <c r="G106667" s="5"/>
      <c r="H106667" s="5"/>
      <c r="K106667" s="5"/>
    </row>
    <row r="106668" spans="7:11" x14ac:dyDescent="0.3">
      <c r="G106668" s="5"/>
      <c r="H106668" s="5"/>
      <c r="K106668" s="5"/>
    </row>
    <row r="106669" spans="7:11" x14ac:dyDescent="0.3">
      <c r="G106669" s="5"/>
      <c r="H106669" s="5"/>
      <c r="K106669" s="5"/>
    </row>
    <row r="106670" spans="7:11" x14ac:dyDescent="0.3">
      <c r="G106670" s="5"/>
      <c r="H106670" s="5"/>
      <c r="K106670" s="5"/>
    </row>
    <row r="106671" spans="7:11" x14ac:dyDescent="0.3">
      <c r="G106671" s="5"/>
      <c r="H106671" s="5"/>
      <c r="K106671" s="5"/>
    </row>
    <row r="106672" spans="7:11" x14ac:dyDescent="0.3">
      <c r="G106672" s="5"/>
      <c r="H106672" s="5"/>
      <c r="K106672" s="5"/>
    </row>
    <row r="106673" spans="7:11" x14ac:dyDescent="0.3">
      <c r="G106673" s="5"/>
      <c r="H106673" s="5"/>
      <c r="K106673" s="5"/>
    </row>
    <row r="106674" spans="7:11" x14ac:dyDescent="0.3">
      <c r="G106674" s="5"/>
      <c r="H106674" s="5"/>
      <c r="K106674" s="5"/>
    </row>
    <row r="106675" spans="7:11" x14ac:dyDescent="0.3">
      <c r="G106675" s="5"/>
      <c r="H106675" s="5"/>
      <c r="K106675" s="5"/>
    </row>
    <row r="106676" spans="7:11" x14ac:dyDescent="0.3">
      <c r="G106676" s="5"/>
      <c r="H106676" s="5"/>
      <c r="K106676" s="5"/>
    </row>
    <row r="106677" spans="7:11" x14ac:dyDescent="0.3">
      <c r="G106677" s="5"/>
      <c r="H106677" s="5"/>
      <c r="K106677" s="5"/>
    </row>
    <row r="106678" spans="7:11" x14ac:dyDescent="0.3">
      <c r="G106678" s="5"/>
      <c r="H106678" s="5"/>
      <c r="K106678" s="5"/>
    </row>
    <row r="106679" spans="7:11" x14ac:dyDescent="0.3">
      <c r="G106679" s="5"/>
      <c r="H106679" s="5"/>
      <c r="K106679" s="5"/>
    </row>
    <row r="106680" spans="7:11" x14ac:dyDescent="0.3">
      <c r="G106680" s="5"/>
      <c r="H106680" s="5"/>
      <c r="K106680" s="5"/>
    </row>
    <row r="106681" spans="7:11" x14ac:dyDescent="0.3">
      <c r="G106681" s="5"/>
      <c r="H106681" s="5"/>
      <c r="K106681" s="5"/>
    </row>
    <row r="106682" spans="7:11" x14ac:dyDescent="0.3">
      <c r="G106682" s="5"/>
      <c r="H106682" s="5"/>
      <c r="K106682" s="5"/>
    </row>
    <row r="106683" spans="7:11" x14ac:dyDescent="0.3">
      <c r="G106683" s="5"/>
      <c r="H106683" s="5"/>
      <c r="K106683" s="5"/>
    </row>
    <row r="106684" spans="7:11" x14ac:dyDescent="0.3">
      <c r="G106684" s="5"/>
      <c r="H106684" s="5"/>
      <c r="K106684" s="5"/>
    </row>
    <row r="106685" spans="7:11" x14ac:dyDescent="0.3">
      <c r="G106685" s="5"/>
      <c r="H106685" s="5"/>
      <c r="K106685" s="5"/>
    </row>
    <row r="106686" spans="7:11" x14ac:dyDescent="0.3">
      <c r="G106686" s="5"/>
      <c r="H106686" s="5"/>
      <c r="K106686" s="5"/>
    </row>
    <row r="106687" spans="7:11" x14ac:dyDescent="0.3">
      <c r="G106687" s="5"/>
      <c r="H106687" s="5"/>
      <c r="K106687" s="5"/>
    </row>
    <row r="106688" spans="7:11" x14ac:dyDescent="0.3">
      <c r="G106688" s="5"/>
      <c r="H106688" s="5"/>
      <c r="K106688" s="5"/>
    </row>
    <row r="106689" spans="7:11" x14ac:dyDescent="0.3">
      <c r="G106689" s="5"/>
      <c r="H106689" s="5"/>
      <c r="K106689" s="5"/>
    </row>
    <row r="106690" spans="7:11" x14ac:dyDescent="0.3">
      <c r="G106690" s="5"/>
      <c r="H106690" s="5"/>
      <c r="K106690" s="5"/>
    </row>
    <row r="106691" spans="7:11" x14ac:dyDescent="0.3">
      <c r="G106691" s="5"/>
      <c r="H106691" s="5"/>
      <c r="K106691" s="5"/>
    </row>
    <row r="106692" spans="7:11" x14ac:dyDescent="0.3">
      <c r="G106692" s="5"/>
      <c r="H106692" s="5"/>
      <c r="K106692" s="5"/>
    </row>
    <row r="106693" spans="7:11" x14ac:dyDescent="0.3">
      <c r="G106693" s="5"/>
      <c r="H106693" s="5"/>
      <c r="K106693" s="5"/>
    </row>
    <row r="106694" spans="7:11" x14ac:dyDescent="0.3">
      <c r="G106694" s="5"/>
      <c r="H106694" s="5"/>
      <c r="K106694" s="5"/>
    </row>
    <row r="106695" spans="7:11" x14ac:dyDescent="0.3">
      <c r="G106695" s="5"/>
      <c r="H106695" s="5"/>
      <c r="K106695" s="5"/>
    </row>
    <row r="106696" spans="7:11" x14ac:dyDescent="0.3">
      <c r="G106696" s="5"/>
      <c r="H106696" s="5"/>
      <c r="K106696" s="5"/>
    </row>
    <row r="106697" spans="7:11" x14ac:dyDescent="0.3">
      <c r="G106697" s="5"/>
      <c r="H106697" s="5"/>
      <c r="K106697" s="5"/>
    </row>
    <row r="106698" spans="7:11" x14ac:dyDescent="0.3">
      <c r="G106698" s="5"/>
      <c r="H106698" s="5"/>
      <c r="K106698" s="5"/>
    </row>
    <row r="106699" spans="7:11" x14ac:dyDescent="0.3">
      <c r="G106699" s="5"/>
      <c r="H106699" s="5"/>
      <c r="K106699" s="5"/>
    </row>
    <row r="106700" spans="7:11" x14ac:dyDescent="0.3">
      <c r="G106700" s="5"/>
      <c r="H106700" s="5"/>
      <c r="K106700" s="5"/>
    </row>
    <row r="106701" spans="7:11" x14ac:dyDescent="0.3">
      <c r="G106701" s="5"/>
      <c r="H106701" s="5"/>
      <c r="K106701" s="5"/>
    </row>
    <row r="106702" spans="7:11" x14ac:dyDescent="0.3">
      <c r="G106702" s="5"/>
      <c r="H106702" s="5"/>
      <c r="K106702" s="5"/>
    </row>
    <row r="106703" spans="7:11" x14ac:dyDescent="0.3">
      <c r="G106703" s="5"/>
      <c r="H106703" s="5"/>
      <c r="K106703" s="5"/>
    </row>
    <row r="106704" spans="7:11" x14ac:dyDescent="0.3">
      <c r="G106704" s="5"/>
      <c r="H106704" s="5"/>
      <c r="K106704" s="5"/>
    </row>
    <row r="106705" spans="7:11" x14ac:dyDescent="0.3">
      <c r="G106705" s="5"/>
      <c r="H106705" s="5"/>
      <c r="K106705" s="5"/>
    </row>
    <row r="106706" spans="7:11" x14ac:dyDescent="0.3">
      <c r="G106706" s="5"/>
      <c r="H106706" s="5"/>
      <c r="K106706" s="5"/>
    </row>
    <row r="106707" spans="7:11" x14ac:dyDescent="0.3">
      <c r="G106707" s="5"/>
      <c r="H106707" s="5"/>
      <c r="K106707" s="5"/>
    </row>
    <row r="106708" spans="7:11" x14ac:dyDescent="0.3">
      <c r="G106708" s="5"/>
      <c r="H106708" s="5"/>
      <c r="K106708" s="5"/>
    </row>
    <row r="106709" spans="7:11" x14ac:dyDescent="0.3">
      <c r="G106709" s="5"/>
      <c r="H106709" s="5"/>
      <c r="K106709" s="5"/>
    </row>
    <row r="106710" spans="7:11" x14ac:dyDescent="0.3">
      <c r="G106710" s="5"/>
      <c r="H106710" s="5"/>
      <c r="K106710" s="5"/>
    </row>
    <row r="106711" spans="7:11" x14ac:dyDescent="0.3">
      <c r="G106711" s="5"/>
      <c r="H106711" s="5"/>
      <c r="K106711" s="5"/>
    </row>
    <row r="106712" spans="7:11" x14ac:dyDescent="0.3">
      <c r="G106712" s="5"/>
      <c r="H106712" s="5"/>
      <c r="K106712" s="5"/>
    </row>
    <row r="106713" spans="7:11" x14ac:dyDescent="0.3">
      <c r="G106713" s="5"/>
      <c r="H106713" s="5"/>
      <c r="K106713" s="5"/>
    </row>
    <row r="106714" spans="7:11" x14ac:dyDescent="0.3">
      <c r="G106714" s="5"/>
      <c r="H106714" s="5"/>
      <c r="K106714" s="5"/>
    </row>
    <row r="106715" spans="7:11" x14ac:dyDescent="0.3">
      <c r="G106715" s="5"/>
      <c r="H106715" s="5"/>
      <c r="K106715" s="5"/>
    </row>
    <row r="106716" spans="7:11" x14ac:dyDescent="0.3">
      <c r="G106716" s="5"/>
      <c r="H106716" s="5"/>
      <c r="K106716" s="5"/>
    </row>
    <row r="106717" spans="7:11" x14ac:dyDescent="0.3">
      <c r="G106717" s="5"/>
      <c r="H106717" s="5"/>
      <c r="K106717" s="5"/>
    </row>
    <row r="106718" spans="7:11" x14ac:dyDescent="0.3">
      <c r="G106718" s="5"/>
      <c r="H106718" s="5"/>
      <c r="K106718" s="5"/>
    </row>
    <row r="106719" spans="7:11" x14ac:dyDescent="0.3">
      <c r="G106719" s="5"/>
      <c r="H106719" s="5"/>
      <c r="K106719" s="5"/>
    </row>
    <row r="106720" spans="7:11" x14ac:dyDescent="0.3">
      <c r="G106720" s="5"/>
      <c r="H106720" s="5"/>
      <c r="K106720" s="5"/>
    </row>
    <row r="106721" spans="7:11" x14ac:dyDescent="0.3">
      <c r="G106721" s="5"/>
      <c r="H106721" s="5"/>
      <c r="K106721" s="5"/>
    </row>
    <row r="106722" spans="7:11" x14ac:dyDescent="0.3">
      <c r="G106722" s="5"/>
      <c r="H106722" s="5"/>
      <c r="K106722" s="5"/>
    </row>
    <row r="106723" spans="7:11" x14ac:dyDescent="0.3">
      <c r="G106723" s="5"/>
      <c r="H106723" s="5"/>
      <c r="K106723" s="5"/>
    </row>
    <row r="106724" spans="7:11" x14ac:dyDescent="0.3">
      <c r="G106724" s="5"/>
      <c r="H106724" s="5"/>
      <c r="K106724" s="5"/>
    </row>
    <row r="106725" spans="7:11" x14ac:dyDescent="0.3">
      <c r="G106725" s="5"/>
      <c r="H106725" s="5"/>
      <c r="K106725" s="5"/>
    </row>
    <row r="106726" spans="7:11" x14ac:dyDescent="0.3">
      <c r="G106726" s="5"/>
      <c r="H106726" s="5"/>
      <c r="K106726" s="5"/>
    </row>
    <row r="106727" spans="7:11" x14ac:dyDescent="0.3">
      <c r="G106727" s="5"/>
      <c r="H106727" s="5"/>
      <c r="K106727" s="5"/>
    </row>
    <row r="106728" spans="7:11" x14ac:dyDescent="0.3">
      <c r="G106728" s="5"/>
      <c r="H106728" s="5"/>
      <c r="K106728" s="5"/>
    </row>
    <row r="106729" spans="7:11" x14ac:dyDescent="0.3">
      <c r="G106729" s="5"/>
      <c r="H106729" s="5"/>
      <c r="K106729" s="5"/>
    </row>
    <row r="106730" spans="7:11" x14ac:dyDescent="0.3">
      <c r="G106730" s="5"/>
      <c r="H106730" s="5"/>
      <c r="K106730" s="5"/>
    </row>
    <row r="106731" spans="7:11" x14ac:dyDescent="0.3">
      <c r="G106731" s="5"/>
      <c r="H106731" s="5"/>
      <c r="K106731" s="5"/>
    </row>
    <row r="106732" spans="7:11" x14ac:dyDescent="0.3">
      <c r="G106732" s="5"/>
      <c r="H106732" s="5"/>
      <c r="K106732" s="5"/>
    </row>
    <row r="106733" spans="7:11" x14ac:dyDescent="0.3">
      <c r="G106733" s="5"/>
      <c r="H106733" s="5"/>
      <c r="K106733" s="5"/>
    </row>
    <row r="106734" spans="7:11" x14ac:dyDescent="0.3">
      <c r="G106734" s="5"/>
      <c r="H106734" s="5"/>
      <c r="K106734" s="5"/>
    </row>
    <row r="106735" spans="7:11" x14ac:dyDescent="0.3">
      <c r="G106735" s="5"/>
      <c r="H106735" s="5"/>
      <c r="K106735" s="5"/>
    </row>
    <row r="106736" spans="7:11" x14ac:dyDescent="0.3">
      <c r="G106736" s="5"/>
      <c r="H106736" s="5"/>
      <c r="K106736" s="5"/>
    </row>
    <row r="106737" spans="7:11" x14ac:dyDescent="0.3">
      <c r="G106737" s="5"/>
      <c r="H106737" s="5"/>
      <c r="K106737" s="5"/>
    </row>
    <row r="106738" spans="7:11" x14ac:dyDescent="0.3">
      <c r="G106738" s="5"/>
      <c r="H106738" s="5"/>
      <c r="K106738" s="5"/>
    </row>
    <row r="106739" spans="7:11" x14ac:dyDescent="0.3">
      <c r="G106739" s="5"/>
      <c r="H106739" s="5"/>
      <c r="K106739" s="5"/>
    </row>
    <row r="106740" spans="7:11" x14ac:dyDescent="0.3">
      <c r="G106740" s="5"/>
      <c r="H106740" s="5"/>
      <c r="K106740" s="5"/>
    </row>
    <row r="106741" spans="7:11" x14ac:dyDescent="0.3">
      <c r="G106741" s="5"/>
      <c r="H106741" s="5"/>
      <c r="K106741" s="5"/>
    </row>
    <row r="106742" spans="7:11" x14ac:dyDescent="0.3">
      <c r="G106742" s="5"/>
      <c r="H106742" s="5"/>
      <c r="K106742" s="5"/>
    </row>
    <row r="106743" spans="7:11" x14ac:dyDescent="0.3">
      <c r="G106743" s="5"/>
      <c r="H106743" s="5"/>
      <c r="K106743" s="5"/>
    </row>
    <row r="106744" spans="7:11" x14ac:dyDescent="0.3">
      <c r="G106744" s="5"/>
      <c r="H106744" s="5"/>
      <c r="K106744" s="5"/>
    </row>
    <row r="106745" spans="7:11" x14ac:dyDescent="0.3">
      <c r="G106745" s="5"/>
      <c r="H106745" s="5"/>
      <c r="K106745" s="5"/>
    </row>
    <row r="106746" spans="7:11" x14ac:dyDescent="0.3">
      <c r="G106746" s="5"/>
      <c r="H106746" s="5"/>
      <c r="K106746" s="5"/>
    </row>
    <row r="106747" spans="7:11" x14ac:dyDescent="0.3">
      <c r="G106747" s="5"/>
      <c r="H106747" s="5"/>
      <c r="K106747" s="5"/>
    </row>
    <row r="106748" spans="7:11" x14ac:dyDescent="0.3">
      <c r="G106748" s="5"/>
      <c r="H106748" s="5"/>
      <c r="K106748" s="5"/>
    </row>
    <row r="106749" spans="7:11" x14ac:dyDescent="0.3">
      <c r="G106749" s="5"/>
      <c r="H106749" s="5"/>
      <c r="K106749" s="5"/>
    </row>
    <row r="106750" spans="7:11" x14ac:dyDescent="0.3">
      <c r="G106750" s="5"/>
      <c r="H106750" s="5"/>
      <c r="K106750" s="5"/>
    </row>
    <row r="106751" spans="7:11" x14ac:dyDescent="0.3">
      <c r="G106751" s="5"/>
      <c r="H106751" s="5"/>
      <c r="K106751" s="5"/>
    </row>
    <row r="106752" spans="7:11" x14ac:dyDescent="0.3">
      <c r="G106752" s="5"/>
      <c r="H106752" s="5"/>
      <c r="K106752" s="5"/>
    </row>
    <row r="106753" spans="7:11" x14ac:dyDescent="0.3">
      <c r="G106753" s="5"/>
      <c r="H106753" s="5"/>
      <c r="K106753" s="5"/>
    </row>
    <row r="106754" spans="7:11" x14ac:dyDescent="0.3">
      <c r="G106754" s="5"/>
      <c r="H106754" s="5"/>
      <c r="K106754" s="5"/>
    </row>
    <row r="106755" spans="7:11" x14ac:dyDescent="0.3">
      <c r="G106755" s="5"/>
      <c r="H106755" s="5"/>
      <c r="K106755" s="5"/>
    </row>
    <row r="106756" spans="7:11" x14ac:dyDescent="0.3">
      <c r="G106756" s="5"/>
      <c r="H106756" s="5"/>
      <c r="K106756" s="5"/>
    </row>
    <row r="106757" spans="7:11" x14ac:dyDescent="0.3">
      <c r="G106757" s="5"/>
      <c r="H106757" s="5"/>
      <c r="K106757" s="5"/>
    </row>
    <row r="106758" spans="7:11" x14ac:dyDescent="0.3">
      <c r="G106758" s="5"/>
      <c r="H106758" s="5"/>
      <c r="K106758" s="5"/>
    </row>
    <row r="106759" spans="7:11" x14ac:dyDescent="0.3">
      <c r="G106759" s="5"/>
      <c r="H106759" s="5"/>
      <c r="K106759" s="5"/>
    </row>
    <row r="106760" spans="7:11" x14ac:dyDescent="0.3">
      <c r="G106760" s="5"/>
      <c r="H106760" s="5"/>
      <c r="K106760" s="5"/>
    </row>
    <row r="106761" spans="7:11" x14ac:dyDescent="0.3">
      <c r="G106761" s="5"/>
      <c r="H106761" s="5"/>
      <c r="K106761" s="5"/>
    </row>
    <row r="106762" spans="7:11" x14ac:dyDescent="0.3">
      <c r="G106762" s="5"/>
      <c r="H106762" s="5"/>
      <c r="K106762" s="5"/>
    </row>
    <row r="106763" spans="7:11" x14ac:dyDescent="0.3">
      <c r="G106763" s="5"/>
      <c r="H106763" s="5"/>
      <c r="K106763" s="5"/>
    </row>
    <row r="106764" spans="7:11" x14ac:dyDescent="0.3">
      <c r="G106764" s="5"/>
      <c r="H106764" s="5"/>
      <c r="K106764" s="5"/>
    </row>
    <row r="106765" spans="7:11" x14ac:dyDescent="0.3">
      <c r="G106765" s="5"/>
      <c r="H106765" s="5"/>
      <c r="K106765" s="5"/>
    </row>
    <row r="106766" spans="7:11" x14ac:dyDescent="0.3">
      <c r="G106766" s="5"/>
      <c r="H106766" s="5"/>
      <c r="K106766" s="5"/>
    </row>
    <row r="106767" spans="7:11" x14ac:dyDescent="0.3">
      <c r="G106767" s="5"/>
      <c r="H106767" s="5"/>
      <c r="K106767" s="5"/>
    </row>
    <row r="106768" spans="7:11" x14ac:dyDescent="0.3">
      <c r="G106768" s="5"/>
      <c r="H106768" s="5"/>
      <c r="K106768" s="5"/>
    </row>
    <row r="106769" spans="7:11" x14ac:dyDescent="0.3">
      <c r="G106769" s="5"/>
      <c r="H106769" s="5"/>
      <c r="K106769" s="5"/>
    </row>
    <row r="106770" spans="7:11" x14ac:dyDescent="0.3">
      <c r="G106770" s="5"/>
      <c r="H106770" s="5"/>
      <c r="K106770" s="5"/>
    </row>
    <row r="106771" spans="7:11" x14ac:dyDescent="0.3">
      <c r="G106771" s="5"/>
      <c r="H106771" s="5"/>
      <c r="K106771" s="5"/>
    </row>
    <row r="106772" spans="7:11" x14ac:dyDescent="0.3">
      <c r="G106772" s="5"/>
      <c r="H106772" s="5"/>
      <c r="K106772" s="5"/>
    </row>
    <row r="106773" spans="7:11" x14ac:dyDescent="0.3">
      <c r="G106773" s="5"/>
      <c r="H106773" s="5"/>
      <c r="K106773" s="5"/>
    </row>
    <row r="106774" spans="7:11" x14ac:dyDescent="0.3">
      <c r="G106774" s="5"/>
      <c r="H106774" s="5"/>
      <c r="K106774" s="5"/>
    </row>
    <row r="106775" spans="7:11" x14ac:dyDescent="0.3">
      <c r="G106775" s="5"/>
      <c r="H106775" s="5"/>
      <c r="K106775" s="5"/>
    </row>
    <row r="106776" spans="7:11" x14ac:dyDescent="0.3">
      <c r="G106776" s="5"/>
      <c r="H106776" s="5"/>
      <c r="K106776" s="5"/>
    </row>
    <row r="106777" spans="7:11" x14ac:dyDescent="0.3">
      <c r="G106777" s="5"/>
      <c r="H106777" s="5"/>
      <c r="K106777" s="5"/>
    </row>
    <row r="106778" spans="7:11" x14ac:dyDescent="0.3">
      <c r="G106778" s="5"/>
      <c r="H106778" s="5"/>
      <c r="K106778" s="5"/>
    </row>
    <row r="106779" spans="7:11" x14ac:dyDescent="0.3">
      <c r="G106779" s="5"/>
      <c r="H106779" s="5"/>
      <c r="K106779" s="5"/>
    </row>
    <row r="106780" spans="7:11" x14ac:dyDescent="0.3">
      <c r="G106780" s="5"/>
      <c r="H106780" s="5"/>
      <c r="K106780" s="5"/>
    </row>
    <row r="106781" spans="7:11" x14ac:dyDescent="0.3">
      <c r="G106781" s="5"/>
      <c r="H106781" s="5"/>
      <c r="K106781" s="5"/>
    </row>
    <row r="106782" spans="7:11" x14ac:dyDescent="0.3">
      <c r="G106782" s="5"/>
      <c r="H106782" s="5"/>
      <c r="K106782" s="5"/>
    </row>
    <row r="106783" spans="7:11" x14ac:dyDescent="0.3">
      <c r="G106783" s="5"/>
      <c r="H106783" s="5"/>
      <c r="K106783" s="5"/>
    </row>
    <row r="106784" spans="7:11" x14ac:dyDescent="0.3">
      <c r="G106784" s="5"/>
      <c r="H106784" s="5"/>
      <c r="K106784" s="5"/>
    </row>
    <row r="106785" spans="7:11" x14ac:dyDescent="0.3">
      <c r="G106785" s="5"/>
      <c r="H106785" s="5"/>
      <c r="K106785" s="5"/>
    </row>
    <row r="106786" spans="7:11" x14ac:dyDescent="0.3">
      <c r="G106786" s="5"/>
      <c r="H106786" s="5"/>
      <c r="K106786" s="5"/>
    </row>
    <row r="106787" spans="7:11" x14ac:dyDescent="0.3">
      <c r="G106787" s="5"/>
      <c r="H106787" s="5"/>
      <c r="K106787" s="5"/>
    </row>
    <row r="106788" spans="7:11" x14ac:dyDescent="0.3">
      <c r="G106788" s="5"/>
      <c r="H106788" s="5"/>
      <c r="K106788" s="5"/>
    </row>
    <row r="106789" spans="7:11" x14ac:dyDescent="0.3">
      <c r="G106789" s="5"/>
      <c r="H106789" s="5"/>
      <c r="K106789" s="5"/>
    </row>
    <row r="106790" spans="7:11" x14ac:dyDescent="0.3">
      <c r="G106790" s="5"/>
      <c r="H106790" s="5"/>
      <c r="K106790" s="5"/>
    </row>
    <row r="106791" spans="7:11" x14ac:dyDescent="0.3">
      <c r="G106791" s="5"/>
      <c r="H106791" s="5"/>
      <c r="K106791" s="5"/>
    </row>
    <row r="106792" spans="7:11" x14ac:dyDescent="0.3">
      <c r="G106792" s="5"/>
      <c r="H106792" s="5"/>
      <c r="K106792" s="5"/>
    </row>
    <row r="106793" spans="7:11" x14ac:dyDescent="0.3">
      <c r="G106793" s="5"/>
      <c r="H106793" s="5"/>
      <c r="K106793" s="5"/>
    </row>
    <row r="106794" spans="7:11" x14ac:dyDescent="0.3">
      <c r="G106794" s="5"/>
      <c r="H106794" s="5"/>
      <c r="K106794" s="5"/>
    </row>
    <row r="106795" spans="7:11" x14ac:dyDescent="0.3">
      <c r="G106795" s="5"/>
      <c r="H106795" s="5"/>
      <c r="K106795" s="5"/>
    </row>
    <row r="106796" spans="7:11" x14ac:dyDescent="0.3">
      <c r="G106796" s="5"/>
      <c r="H106796" s="5"/>
      <c r="K106796" s="5"/>
    </row>
    <row r="106797" spans="7:11" x14ac:dyDescent="0.3">
      <c r="G106797" s="5"/>
      <c r="H106797" s="5"/>
      <c r="K106797" s="5"/>
    </row>
    <row r="106798" spans="7:11" x14ac:dyDescent="0.3">
      <c r="G106798" s="5"/>
      <c r="H106798" s="5"/>
      <c r="K106798" s="5"/>
    </row>
    <row r="106799" spans="7:11" x14ac:dyDescent="0.3">
      <c r="G106799" s="5"/>
      <c r="H106799" s="5"/>
      <c r="K106799" s="5"/>
    </row>
    <row r="106800" spans="7:11" x14ac:dyDescent="0.3">
      <c r="G106800" s="5"/>
      <c r="H106800" s="5"/>
      <c r="K106800" s="5"/>
    </row>
    <row r="106801" spans="7:11" x14ac:dyDescent="0.3">
      <c r="G106801" s="5"/>
      <c r="H106801" s="5"/>
      <c r="K106801" s="5"/>
    </row>
    <row r="106802" spans="7:11" x14ac:dyDescent="0.3">
      <c r="G106802" s="5"/>
      <c r="H106802" s="5"/>
      <c r="K106802" s="5"/>
    </row>
    <row r="106803" spans="7:11" x14ac:dyDescent="0.3">
      <c r="G106803" s="5"/>
      <c r="H106803" s="5"/>
      <c r="K106803" s="5"/>
    </row>
    <row r="106804" spans="7:11" x14ac:dyDescent="0.3">
      <c r="G106804" s="5"/>
      <c r="H106804" s="5"/>
      <c r="K106804" s="5"/>
    </row>
    <row r="106805" spans="7:11" x14ac:dyDescent="0.3">
      <c r="G106805" s="5"/>
      <c r="H106805" s="5"/>
      <c r="K106805" s="5"/>
    </row>
    <row r="106806" spans="7:11" x14ac:dyDescent="0.3">
      <c r="G106806" s="5"/>
      <c r="H106806" s="5"/>
      <c r="K106806" s="5"/>
    </row>
    <row r="106807" spans="7:11" x14ac:dyDescent="0.3">
      <c r="G106807" s="5"/>
      <c r="H106807" s="5"/>
      <c r="K106807" s="5"/>
    </row>
    <row r="106808" spans="7:11" x14ac:dyDescent="0.3">
      <c r="G106808" s="5"/>
      <c r="H106808" s="5"/>
      <c r="K106808" s="5"/>
    </row>
    <row r="106809" spans="7:11" x14ac:dyDescent="0.3">
      <c r="G106809" s="5"/>
      <c r="H106809" s="5"/>
      <c r="K106809" s="5"/>
    </row>
    <row r="106810" spans="7:11" x14ac:dyDescent="0.3">
      <c r="G106810" s="5"/>
      <c r="H106810" s="5"/>
      <c r="K106810" s="5"/>
    </row>
    <row r="106811" spans="7:11" x14ac:dyDescent="0.3">
      <c r="G106811" s="5"/>
      <c r="H106811" s="5"/>
      <c r="K106811" s="5"/>
    </row>
    <row r="106812" spans="7:11" x14ac:dyDescent="0.3">
      <c r="G106812" s="5"/>
      <c r="H106812" s="5"/>
      <c r="K106812" s="5"/>
    </row>
    <row r="106813" spans="7:11" x14ac:dyDescent="0.3">
      <c r="G106813" s="5"/>
      <c r="H106813" s="5"/>
      <c r="K106813" s="5"/>
    </row>
    <row r="106814" spans="7:11" x14ac:dyDescent="0.3">
      <c r="G106814" s="5"/>
      <c r="H106814" s="5"/>
      <c r="K106814" s="5"/>
    </row>
    <row r="106815" spans="7:11" x14ac:dyDescent="0.3">
      <c r="G106815" s="5"/>
      <c r="H106815" s="5"/>
      <c r="K106815" s="5"/>
    </row>
    <row r="106816" spans="7:11" x14ac:dyDescent="0.3">
      <c r="G106816" s="5"/>
      <c r="H106816" s="5"/>
      <c r="K106816" s="5"/>
    </row>
    <row r="106817" spans="7:11" x14ac:dyDescent="0.3">
      <c r="G106817" s="5"/>
      <c r="H106817" s="5"/>
      <c r="K106817" s="5"/>
    </row>
    <row r="106818" spans="7:11" x14ac:dyDescent="0.3">
      <c r="G106818" s="5"/>
      <c r="H106818" s="5"/>
      <c r="K106818" s="5"/>
    </row>
    <row r="106819" spans="7:11" x14ac:dyDescent="0.3">
      <c r="G106819" s="5"/>
      <c r="H106819" s="5"/>
      <c r="K106819" s="5"/>
    </row>
    <row r="106820" spans="7:11" x14ac:dyDescent="0.3">
      <c r="G106820" s="5"/>
      <c r="H106820" s="5"/>
      <c r="K106820" s="5"/>
    </row>
    <row r="106821" spans="7:11" x14ac:dyDescent="0.3">
      <c r="G106821" s="5"/>
      <c r="H106821" s="5"/>
      <c r="K106821" s="5"/>
    </row>
    <row r="106822" spans="7:11" x14ac:dyDescent="0.3">
      <c r="G106822" s="5"/>
      <c r="H106822" s="5"/>
      <c r="K106822" s="5"/>
    </row>
    <row r="106823" spans="7:11" x14ac:dyDescent="0.3">
      <c r="G106823" s="5"/>
      <c r="H106823" s="5"/>
      <c r="K106823" s="5"/>
    </row>
    <row r="106824" spans="7:11" x14ac:dyDescent="0.3">
      <c r="G106824" s="5"/>
      <c r="H106824" s="5"/>
      <c r="K106824" s="5"/>
    </row>
    <row r="106825" spans="7:11" x14ac:dyDescent="0.3">
      <c r="G106825" s="5"/>
      <c r="H106825" s="5"/>
      <c r="K106825" s="5"/>
    </row>
    <row r="106826" spans="7:11" x14ac:dyDescent="0.3">
      <c r="G106826" s="5"/>
      <c r="H106826" s="5"/>
      <c r="K106826" s="5"/>
    </row>
    <row r="106827" spans="7:11" x14ac:dyDescent="0.3">
      <c r="G106827" s="5"/>
      <c r="H106827" s="5"/>
      <c r="K106827" s="5"/>
    </row>
    <row r="106828" spans="7:11" x14ac:dyDescent="0.3">
      <c r="G106828" s="5"/>
      <c r="H106828" s="5"/>
      <c r="K106828" s="5"/>
    </row>
    <row r="106829" spans="7:11" x14ac:dyDescent="0.3">
      <c r="G106829" s="5"/>
      <c r="H106829" s="5"/>
      <c r="K106829" s="5"/>
    </row>
    <row r="106830" spans="7:11" x14ac:dyDescent="0.3">
      <c r="G106830" s="5"/>
      <c r="H106830" s="5"/>
      <c r="K106830" s="5"/>
    </row>
    <row r="106831" spans="7:11" x14ac:dyDescent="0.3">
      <c r="G106831" s="5"/>
      <c r="H106831" s="5"/>
      <c r="K106831" s="5"/>
    </row>
    <row r="106832" spans="7:11" x14ac:dyDescent="0.3">
      <c r="G106832" s="5"/>
      <c r="H106832" s="5"/>
      <c r="K106832" s="5"/>
    </row>
    <row r="106833" spans="7:11" x14ac:dyDescent="0.3">
      <c r="G106833" s="5"/>
      <c r="H106833" s="5"/>
      <c r="K106833" s="5"/>
    </row>
    <row r="106834" spans="7:11" x14ac:dyDescent="0.3">
      <c r="G106834" s="5"/>
      <c r="H106834" s="5"/>
      <c r="K106834" s="5"/>
    </row>
    <row r="106835" spans="7:11" x14ac:dyDescent="0.3">
      <c r="G106835" s="5"/>
      <c r="H106835" s="5"/>
      <c r="K106835" s="5"/>
    </row>
    <row r="106836" spans="7:11" x14ac:dyDescent="0.3">
      <c r="G106836" s="5"/>
      <c r="H106836" s="5"/>
      <c r="K106836" s="5"/>
    </row>
    <row r="106837" spans="7:11" x14ac:dyDescent="0.3">
      <c r="G106837" s="5"/>
      <c r="H106837" s="5"/>
      <c r="K106837" s="5"/>
    </row>
    <row r="106838" spans="7:11" x14ac:dyDescent="0.3">
      <c r="G106838" s="5"/>
      <c r="H106838" s="5"/>
      <c r="K106838" s="5"/>
    </row>
    <row r="106839" spans="7:11" x14ac:dyDescent="0.3">
      <c r="G106839" s="5"/>
      <c r="H106839" s="5"/>
      <c r="K106839" s="5"/>
    </row>
    <row r="106840" spans="7:11" x14ac:dyDescent="0.3">
      <c r="G106840" s="5"/>
      <c r="H106840" s="5"/>
      <c r="K106840" s="5"/>
    </row>
    <row r="106841" spans="7:11" x14ac:dyDescent="0.3">
      <c r="G106841" s="5"/>
      <c r="H106841" s="5"/>
      <c r="K106841" s="5"/>
    </row>
    <row r="106842" spans="7:11" x14ac:dyDescent="0.3">
      <c r="G106842" s="5"/>
      <c r="H106842" s="5"/>
      <c r="K106842" s="5"/>
    </row>
    <row r="106843" spans="7:11" x14ac:dyDescent="0.3">
      <c r="G106843" s="5"/>
      <c r="H106843" s="5"/>
      <c r="K106843" s="5"/>
    </row>
    <row r="106844" spans="7:11" x14ac:dyDescent="0.3">
      <c r="G106844" s="5"/>
      <c r="H106844" s="5"/>
      <c r="K106844" s="5"/>
    </row>
    <row r="106845" spans="7:11" x14ac:dyDescent="0.3">
      <c r="G106845" s="5"/>
      <c r="H106845" s="5"/>
      <c r="K106845" s="5"/>
    </row>
    <row r="106846" spans="7:11" x14ac:dyDescent="0.3">
      <c r="G106846" s="5"/>
      <c r="H106846" s="5"/>
      <c r="K106846" s="5"/>
    </row>
    <row r="106847" spans="7:11" x14ac:dyDescent="0.3">
      <c r="G106847" s="5"/>
      <c r="H106847" s="5"/>
      <c r="K106847" s="5"/>
    </row>
    <row r="106848" spans="7:11" x14ac:dyDescent="0.3">
      <c r="G106848" s="5"/>
      <c r="H106848" s="5"/>
      <c r="K106848" s="5"/>
    </row>
    <row r="106849" spans="7:11" x14ac:dyDescent="0.3">
      <c r="G106849" s="5"/>
      <c r="H106849" s="5"/>
      <c r="K106849" s="5"/>
    </row>
    <row r="106850" spans="7:11" x14ac:dyDescent="0.3">
      <c r="G106850" s="5"/>
      <c r="H106850" s="5"/>
      <c r="K106850" s="5"/>
    </row>
    <row r="106851" spans="7:11" x14ac:dyDescent="0.3">
      <c r="G106851" s="5"/>
      <c r="H106851" s="5"/>
      <c r="K106851" s="5"/>
    </row>
    <row r="106852" spans="7:11" x14ac:dyDescent="0.3">
      <c r="G106852" s="5"/>
      <c r="H106852" s="5"/>
      <c r="K106852" s="5"/>
    </row>
    <row r="106853" spans="7:11" x14ac:dyDescent="0.3">
      <c r="G106853" s="5"/>
      <c r="H106853" s="5"/>
      <c r="K106853" s="5"/>
    </row>
    <row r="106854" spans="7:11" x14ac:dyDescent="0.3">
      <c r="G106854" s="5"/>
      <c r="H106854" s="5"/>
      <c r="K106854" s="5"/>
    </row>
    <row r="106855" spans="7:11" x14ac:dyDescent="0.3">
      <c r="G106855" s="5"/>
      <c r="H106855" s="5"/>
      <c r="K106855" s="5"/>
    </row>
    <row r="106856" spans="7:11" x14ac:dyDescent="0.3">
      <c r="G106856" s="5"/>
      <c r="H106856" s="5"/>
      <c r="K106856" s="5"/>
    </row>
    <row r="106857" spans="7:11" x14ac:dyDescent="0.3">
      <c r="G106857" s="5"/>
      <c r="H106857" s="5"/>
      <c r="K106857" s="5"/>
    </row>
    <row r="106858" spans="7:11" x14ac:dyDescent="0.3">
      <c r="G106858" s="5"/>
      <c r="H106858" s="5"/>
      <c r="K106858" s="5"/>
    </row>
    <row r="106859" spans="7:11" x14ac:dyDescent="0.3">
      <c r="G106859" s="5"/>
      <c r="H106859" s="5"/>
      <c r="K106859" s="5"/>
    </row>
    <row r="106860" spans="7:11" x14ac:dyDescent="0.3">
      <c r="G106860" s="5"/>
      <c r="H106860" s="5"/>
      <c r="K106860" s="5"/>
    </row>
    <row r="106861" spans="7:11" x14ac:dyDescent="0.3">
      <c r="G106861" s="5"/>
      <c r="H106861" s="5"/>
      <c r="K106861" s="5"/>
    </row>
    <row r="106862" spans="7:11" x14ac:dyDescent="0.3">
      <c r="G106862" s="5"/>
      <c r="H106862" s="5"/>
      <c r="K106862" s="5"/>
    </row>
    <row r="106863" spans="7:11" x14ac:dyDescent="0.3">
      <c r="G106863" s="5"/>
      <c r="H106863" s="5"/>
      <c r="K106863" s="5"/>
    </row>
    <row r="106864" spans="7:11" x14ac:dyDescent="0.3">
      <c r="G106864" s="5"/>
      <c r="H106864" s="5"/>
      <c r="K106864" s="5"/>
    </row>
    <row r="106865" spans="7:11" x14ac:dyDescent="0.3">
      <c r="G106865" s="5"/>
      <c r="H106865" s="5"/>
      <c r="K106865" s="5"/>
    </row>
    <row r="106866" spans="7:11" x14ac:dyDescent="0.3">
      <c r="G106866" s="5"/>
      <c r="H106866" s="5"/>
      <c r="K106866" s="5"/>
    </row>
    <row r="106867" spans="7:11" x14ac:dyDescent="0.3">
      <c r="G106867" s="5"/>
      <c r="H106867" s="5"/>
      <c r="K106867" s="5"/>
    </row>
    <row r="106868" spans="7:11" x14ac:dyDescent="0.3">
      <c r="G106868" s="5"/>
      <c r="H106868" s="5"/>
      <c r="K106868" s="5"/>
    </row>
    <row r="106869" spans="7:11" x14ac:dyDescent="0.3">
      <c r="G106869" s="5"/>
      <c r="H106869" s="5"/>
      <c r="K106869" s="5"/>
    </row>
    <row r="106870" spans="7:11" x14ac:dyDescent="0.3">
      <c r="G106870" s="5"/>
      <c r="H106870" s="5"/>
      <c r="K106870" s="5"/>
    </row>
    <row r="106871" spans="7:11" x14ac:dyDescent="0.3">
      <c r="G106871" s="5"/>
      <c r="H106871" s="5"/>
      <c r="K106871" s="5"/>
    </row>
    <row r="106872" spans="7:11" x14ac:dyDescent="0.3">
      <c r="G106872" s="5"/>
      <c r="H106872" s="5"/>
      <c r="K106872" s="5"/>
    </row>
    <row r="106873" spans="7:11" x14ac:dyDescent="0.3">
      <c r="G106873" s="5"/>
      <c r="H106873" s="5"/>
      <c r="K106873" s="5"/>
    </row>
    <row r="106874" spans="7:11" x14ac:dyDescent="0.3">
      <c r="G106874" s="5"/>
      <c r="H106874" s="5"/>
      <c r="K106874" s="5"/>
    </row>
    <row r="106875" spans="7:11" x14ac:dyDescent="0.3">
      <c r="G106875" s="5"/>
      <c r="H106875" s="5"/>
      <c r="K106875" s="5"/>
    </row>
    <row r="106876" spans="7:11" x14ac:dyDescent="0.3">
      <c r="G106876" s="5"/>
      <c r="H106876" s="5"/>
      <c r="K106876" s="5"/>
    </row>
    <row r="106877" spans="7:11" x14ac:dyDescent="0.3">
      <c r="G106877" s="5"/>
      <c r="H106877" s="5"/>
      <c r="K106877" s="5"/>
    </row>
    <row r="106878" spans="7:11" x14ac:dyDescent="0.3">
      <c r="G106878" s="5"/>
      <c r="H106878" s="5"/>
      <c r="K106878" s="5"/>
    </row>
    <row r="106879" spans="7:11" x14ac:dyDescent="0.3">
      <c r="G106879" s="5"/>
      <c r="H106879" s="5"/>
      <c r="K106879" s="5"/>
    </row>
    <row r="106880" spans="7:11" x14ac:dyDescent="0.3">
      <c r="G106880" s="5"/>
      <c r="H106880" s="5"/>
      <c r="K106880" s="5"/>
    </row>
    <row r="106881" spans="7:11" x14ac:dyDescent="0.3">
      <c r="G106881" s="5"/>
      <c r="H106881" s="5"/>
      <c r="K106881" s="5"/>
    </row>
    <row r="106882" spans="7:11" x14ac:dyDescent="0.3">
      <c r="G106882" s="5"/>
      <c r="H106882" s="5"/>
      <c r="K106882" s="5"/>
    </row>
    <row r="106883" spans="7:11" x14ac:dyDescent="0.3">
      <c r="G106883" s="5"/>
      <c r="H106883" s="5"/>
      <c r="K106883" s="5"/>
    </row>
    <row r="106884" spans="7:11" x14ac:dyDescent="0.3">
      <c r="G106884" s="5"/>
      <c r="H106884" s="5"/>
      <c r="K106884" s="5"/>
    </row>
    <row r="106885" spans="7:11" x14ac:dyDescent="0.3">
      <c r="G106885" s="5"/>
      <c r="H106885" s="5"/>
      <c r="K106885" s="5"/>
    </row>
    <row r="106886" spans="7:11" x14ac:dyDescent="0.3">
      <c r="G106886" s="5"/>
      <c r="H106886" s="5"/>
      <c r="K106886" s="5"/>
    </row>
    <row r="106887" spans="7:11" x14ac:dyDescent="0.3">
      <c r="G106887" s="5"/>
      <c r="H106887" s="5"/>
      <c r="K106887" s="5"/>
    </row>
    <row r="106888" spans="7:11" x14ac:dyDescent="0.3">
      <c r="G106888" s="5"/>
      <c r="H106888" s="5"/>
      <c r="K106888" s="5"/>
    </row>
    <row r="106889" spans="7:11" x14ac:dyDescent="0.3">
      <c r="G106889" s="5"/>
      <c r="H106889" s="5"/>
      <c r="K106889" s="5"/>
    </row>
    <row r="106890" spans="7:11" x14ac:dyDescent="0.3">
      <c r="G106890" s="5"/>
      <c r="H106890" s="5"/>
      <c r="K106890" s="5"/>
    </row>
    <row r="106891" spans="7:11" x14ac:dyDescent="0.3">
      <c r="G106891" s="5"/>
      <c r="H106891" s="5"/>
      <c r="K106891" s="5"/>
    </row>
    <row r="106892" spans="7:11" x14ac:dyDescent="0.3">
      <c r="G106892" s="5"/>
      <c r="H106892" s="5"/>
      <c r="K106892" s="5"/>
    </row>
    <row r="106893" spans="7:11" x14ac:dyDescent="0.3">
      <c r="G106893" s="5"/>
      <c r="H106893" s="5"/>
      <c r="K106893" s="5"/>
    </row>
    <row r="106894" spans="7:11" x14ac:dyDescent="0.3">
      <c r="G106894" s="5"/>
      <c r="H106894" s="5"/>
      <c r="K106894" s="5"/>
    </row>
    <row r="106895" spans="7:11" x14ac:dyDescent="0.3">
      <c r="G106895" s="5"/>
      <c r="H106895" s="5"/>
      <c r="K106895" s="5"/>
    </row>
    <row r="106896" spans="7:11" x14ac:dyDescent="0.3">
      <c r="G106896" s="5"/>
      <c r="H106896" s="5"/>
      <c r="K106896" s="5"/>
    </row>
    <row r="106897" spans="7:11" x14ac:dyDescent="0.3">
      <c r="G106897" s="5"/>
      <c r="H106897" s="5"/>
      <c r="K106897" s="5"/>
    </row>
    <row r="106898" spans="7:11" x14ac:dyDescent="0.3">
      <c r="G106898" s="5"/>
      <c r="H106898" s="5"/>
      <c r="K106898" s="5"/>
    </row>
    <row r="106899" spans="7:11" x14ac:dyDescent="0.3">
      <c r="G106899" s="5"/>
      <c r="H106899" s="5"/>
      <c r="K106899" s="5"/>
    </row>
    <row r="106900" spans="7:11" x14ac:dyDescent="0.3">
      <c r="G106900" s="5"/>
      <c r="H106900" s="5"/>
      <c r="K106900" s="5"/>
    </row>
    <row r="106901" spans="7:11" x14ac:dyDescent="0.3">
      <c r="G106901" s="5"/>
      <c r="H106901" s="5"/>
      <c r="K106901" s="5"/>
    </row>
    <row r="106902" spans="7:11" x14ac:dyDescent="0.3">
      <c r="G106902" s="5"/>
      <c r="H106902" s="5"/>
      <c r="K106902" s="5"/>
    </row>
    <row r="106903" spans="7:11" x14ac:dyDescent="0.3">
      <c r="G106903" s="5"/>
      <c r="H106903" s="5"/>
      <c r="K106903" s="5"/>
    </row>
    <row r="106904" spans="7:11" x14ac:dyDescent="0.3">
      <c r="G106904" s="5"/>
      <c r="H106904" s="5"/>
      <c r="K106904" s="5"/>
    </row>
    <row r="106905" spans="7:11" x14ac:dyDescent="0.3">
      <c r="G106905" s="5"/>
      <c r="H106905" s="5"/>
      <c r="K106905" s="5"/>
    </row>
    <row r="106906" spans="7:11" x14ac:dyDescent="0.3">
      <c r="G106906" s="5"/>
      <c r="H106906" s="5"/>
      <c r="K106906" s="5"/>
    </row>
    <row r="106907" spans="7:11" x14ac:dyDescent="0.3">
      <c r="G106907" s="5"/>
      <c r="H106907" s="5"/>
      <c r="K106907" s="5"/>
    </row>
    <row r="106908" spans="7:11" x14ac:dyDescent="0.3">
      <c r="G106908" s="5"/>
      <c r="H106908" s="5"/>
      <c r="K106908" s="5"/>
    </row>
    <row r="106909" spans="7:11" x14ac:dyDescent="0.3">
      <c r="G106909" s="5"/>
      <c r="H106909" s="5"/>
      <c r="K106909" s="5"/>
    </row>
    <row r="106910" spans="7:11" x14ac:dyDescent="0.3">
      <c r="G106910" s="5"/>
      <c r="H106910" s="5"/>
      <c r="K106910" s="5"/>
    </row>
    <row r="106911" spans="7:11" x14ac:dyDescent="0.3">
      <c r="G106911" s="5"/>
      <c r="H106911" s="5"/>
      <c r="K106911" s="5"/>
    </row>
    <row r="106912" spans="7:11" x14ac:dyDescent="0.3">
      <c r="G106912" s="5"/>
      <c r="H106912" s="5"/>
      <c r="K106912" s="5"/>
    </row>
    <row r="106913" spans="7:11" x14ac:dyDescent="0.3">
      <c r="G106913" s="5"/>
      <c r="H106913" s="5"/>
      <c r="K106913" s="5"/>
    </row>
    <row r="106914" spans="7:11" x14ac:dyDescent="0.3">
      <c r="G106914" s="5"/>
      <c r="H106914" s="5"/>
      <c r="K106914" s="5"/>
    </row>
    <row r="106915" spans="7:11" x14ac:dyDescent="0.3">
      <c r="G106915" s="5"/>
      <c r="H106915" s="5"/>
      <c r="K106915" s="5"/>
    </row>
    <row r="106916" spans="7:11" x14ac:dyDescent="0.3">
      <c r="G106916" s="5"/>
      <c r="H106916" s="5"/>
      <c r="K106916" s="5"/>
    </row>
    <row r="106917" spans="7:11" x14ac:dyDescent="0.3">
      <c r="G106917" s="5"/>
      <c r="H106917" s="5"/>
      <c r="K106917" s="5"/>
    </row>
    <row r="106918" spans="7:11" x14ac:dyDescent="0.3">
      <c r="G106918" s="5"/>
      <c r="H106918" s="5"/>
      <c r="K106918" s="5"/>
    </row>
    <row r="106919" spans="7:11" x14ac:dyDescent="0.3">
      <c r="G106919" s="5"/>
      <c r="H106919" s="5"/>
      <c r="K106919" s="5"/>
    </row>
    <row r="106920" spans="7:11" x14ac:dyDescent="0.3">
      <c r="G106920" s="5"/>
      <c r="H106920" s="5"/>
      <c r="K106920" s="5"/>
    </row>
    <row r="106921" spans="7:11" x14ac:dyDescent="0.3">
      <c r="G106921" s="5"/>
      <c r="H106921" s="5"/>
      <c r="K106921" s="5"/>
    </row>
    <row r="106922" spans="7:11" x14ac:dyDescent="0.3">
      <c r="G106922" s="5"/>
      <c r="H106922" s="5"/>
      <c r="K106922" s="5"/>
    </row>
    <row r="106923" spans="7:11" x14ac:dyDescent="0.3">
      <c r="G106923" s="5"/>
      <c r="H106923" s="5"/>
      <c r="K106923" s="5"/>
    </row>
    <row r="106924" spans="7:11" x14ac:dyDescent="0.3">
      <c r="G106924" s="5"/>
      <c r="H106924" s="5"/>
      <c r="K106924" s="5"/>
    </row>
    <row r="106925" spans="7:11" x14ac:dyDescent="0.3">
      <c r="G106925" s="5"/>
      <c r="H106925" s="5"/>
      <c r="K106925" s="5"/>
    </row>
    <row r="106926" spans="7:11" x14ac:dyDescent="0.3">
      <c r="G106926" s="5"/>
      <c r="H106926" s="5"/>
      <c r="K106926" s="5"/>
    </row>
    <row r="106927" spans="7:11" x14ac:dyDescent="0.3">
      <c r="G106927" s="5"/>
      <c r="H106927" s="5"/>
      <c r="K106927" s="5"/>
    </row>
    <row r="106928" spans="7:11" x14ac:dyDescent="0.3">
      <c r="G106928" s="5"/>
      <c r="H106928" s="5"/>
      <c r="K106928" s="5"/>
    </row>
    <row r="106929" spans="7:11" x14ac:dyDescent="0.3">
      <c r="G106929" s="5"/>
      <c r="H106929" s="5"/>
      <c r="K106929" s="5"/>
    </row>
    <row r="106930" spans="7:11" x14ac:dyDescent="0.3">
      <c r="G106930" s="5"/>
      <c r="H106930" s="5"/>
      <c r="K106930" s="5"/>
    </row>
    <row r="106931" spans="7:11" x14ac:dyDescent="0.3">
      <c r="G106931" s="5"/>
      <c r="H106931" s="5"/>
      <c r="K106931" s="5"/>
    </row>
    <row r="106932" spans="7:11" x14ac:dyDescent="0.3">
      <c r="G106932" s="5"/>
      <c r="H106932" s="5"/>
      <c r="K106932" s="5"/>
    </row>
    <row r="106933" spans="7:11" x14ac:dyDescent="0.3">
      <c r="G106933" s="5"/>
      <c r="H106933" s="5"/>
      <c r="K106933" s="5"/>
    </row>
    <row r="106934" spans="7:11" x14ac:dyDescent="0.3">
      <c r="G106934" s="5"/>
      <c r="H106934" s="5"/>
      <c r="K106934" s="5"/>
    </row>
    <row r="106935" spans="7:11" x14ac:dyDescent="0.3">
      <c r="G106935" s="5"/>
      <c r="H106935" s="5"/>
      <c r="K106935" s="5"/>
    </row>
    <row r="106936" spans="7:11" x14ac:dyDescent="0.3">
      <c r="G106936" s="5"/>
      <c r="H106936" s="5"/>
      <c r="K106936" s="5"/>
    </row>
    <row r="106937" spans="7:11" x14ac:dyDescent="0.3">
      <c r="G106937" s="5"/>
      <c r="H106937" s="5"/>
      <c r="K106937" s="5"/>
    </row>
    <row r="106938" spans="7:11" x14ac:dyDescent="0.3">
      <c r="G106938" s="5"/>
      <c r="H106938" s="5"/>
      <c r="K106938" s="5"/>
    </row>
    <row r="106939" spans="7:11" x14ac:dyDescent="0.3">
      <c r="G106939" s="5"/>
      <c r="H106939" s="5"/>
      <c r="K106939" s="5"/>
    </row>
    <row r="106940" spans="7:11" x14ac:dyDescent="0.3">
      <c r="G106940" s="5"/>
      <c r="H106940" s="5"/>
      <c r="K106940" s="5"/>
    </row>
    <row r="106941" spans="7:11" x14ac:dyDescent="0.3">
      <c r="G106941" s="5"/>
      <c r="H106941" s="5"/>
      <c r="K106941" s="5"/>
    </row>
    <row r="106942" spans="7:11" x14ac:dyDescent="0.3">
      <c r="G106942" s="5"/>
      <c r="H106942" s="5"/>
      <c r="K106942" s="5"/>
    </row>
    <row r="106943" spans="7:11" x14ac:dyDescent="0.3">
      <c r="G106943" s="5"/>
      <c r="H106943" s="5"/>
      <c r="K106943" s="5"/>
    </row>
    <row r="106944" spans="7:11" x14ac:dyDescent="0.3">
      <c r="G106944" s="5"/>
      <c r="H106944" s="5"/>
      <c r="K106944" s="5"/>
    </row>
    <row r="106945" spans="7:11" x14ac:dyDescent="0.3">
      <c r="G106945" s="5"/>
      <c r="H106945" s="5"/>
      <c r="K106945" s="5"/>
    </row>
    <row r="106946" spans="7:11" x14ac:dyDescent="0.3">
      <c r="G106946" s="5"/>
      <c r="H106946" s="5"/>
      <c r="K106946" s="5"/>
    </row>
    <row r="106947" spans="7:11" x14ac:dyDescent="0.3">
      <c r="G106947" s="5"/>
      <c r="H106947" s="5"/>
      <c r="K106947" s="5"/>
    </row>
    <row r="106948" spans="7:11" x14ac:dyDescent="0.3">
      <c r="G106948" s="5"/>
      <c r="H106948" s="5"/>
      <c r="K106948" s="5"/>
    </row>
    <row r="106949" spans="7:11" x14ac:dyDescent="0.3">
      <c r="G106949" s="5"/>
      <c r="H106949" s="5"/>
      <c r="K106949" s="5"/>
    </row>
    <row r="106950" spans="7:11" x14ac:dyDescent="0.3">
      <c r="G106950" s="5"/>
      <c r="H106950" s="5"/>
      <c r="K106950" s="5"/>
    </row>
    <row r="106951" spans="7:11" x14ac:dyDescent="0.3">
      <c r="G106951" s="5"/>
      <c r="H106951" s="5"/>
      <c r="K106951" s="5"/>
    </row>
    <row r="106952" spans="7:11" x14ac:dyDescent="0.3">
      <c r="G106952" s="5"/>
      <c r="H106952" s="5"/>
      <c r="K106952" s="5"/>
    </row>
    <row r="106953" spans="7:11" x14ac:dyDescent="0.3">
      <c r="G106953" s="5"/>
      <c r="H106953" s="5"/>
      <c r="K106953" s="5"/>
    </row>
    <row r="106954" spans="7:11" x14ac:dyDescent="0.3">
      <c r="G106954" s="5"/>
      <c r="H106954" s="5"/>
      <c r="K106954" s="5"/>
    </row>
    <row r="106955" spans="7:11" x14ac:dyDescent="0.3">
      <c r="G106955" s="5"/>
      <c r="H106955" s="5"/>
      <c r="K106955" s="5"/>
    </row>
    <row r="106956" spans="7:11" x14ac:dyDescent="0.3">
      <c r="G106956" s="5"/>
      <c r="H106956" s="5"/>
      <c r="K106956" s="5"/>
    </row>
    <row r="106957" spans="7:11" x14ac:dyDescent="0.3">
      <c r="G106957" s="5"/>
      <c r="H106957" s="5"/>
      <c r="K106957" s="5"/>
    </row>
    <row r="106958" spans="7:11" x14ac:dyDescent="0.3">
      <c r="G106958" s="5"/>
      <c r="H106958" s="5"/>
      <c r="K106958" s="5"/>
    </row>
    <row r="106959" spans="7:11" x14ac:dyDescent="0.3">
      <c r="G106959" s="5"/>
      <c r="H106959" s="5"/>
      <c r="K106959" s="5"/>
    </row>
    <row r="106960" spans="7:11" x14ac:dyDescent="0.3">
      <c r="G106960" s="5"/>
      <c r="H106960" s="5"/>
      <c r="K106960" s="5"/>
    </row>
    <row r="106961" spans="7:11" x14ac:dyDescent="0.3">
      <c r="G106961" s="5"/>
      <c r="H106961" s="5"/>
      <c r="K106961" s="5"/>
    </row>
    <row r="106962" spans="7:11" x14ac:dyDescent="0.3">
      <c r="G106962" s="5"/>
      <c r="H106962" s="5"/>
      <c r="K106962" s="5"/>
    </row>
    <row r="106963" spans="7:11" x14ac:dyDescent="0.3">
      <c r="G106963" s="5"/>
      <c r="H106963" s="5"/>
      <c r="K106963" s="5"/>
    </row>
    <row r="106964" spans="7:11" x14ac:dyDescent="0.3">
      <c r="G106964" s="5"/>
      <c r="H106964" s="5"/>
      <c r="K106964" s="5"/>
    </row>
    <row r="106965" spans="7:11" x14ac:dyDescent="0.3">
      <c r="G106965" s="5"/>
      <c r="H106965" s="5"/>
      <c r="K106965" s="5"/>
    </row>
    <row r="106966" spans="7:11" x14ac:dyDescent="0.3">
      <c r="G106966" s="5"/>
      <c r="H106966" s="5"/>
      <c r="K106966" s="5"/>
    </row>
    <row r="106967" spans="7:11" x14ac:dyDescent="0.3">
      <c r="G106967" s="5"/>
      <c r="H106967" s="5"/>
      <c r="K106967" s="5"/>
    </row>
    <row r="106968" spans="7:11" x14ac:dyDescent="0.3">
      <c r="G106968" s="5"/>
      <c r="H106968" s="5"/>
      <c r="K106968" s="5"/>
    </row>
    <row r="106969" spans="7:11" x14ac:dyDescent="0.3">
      <c r="G106969" s="5"/>
      <c r="H106969" s="5"/>
      <c r="K106969" s="5"/>
    </row>
    <row r="106970" spans="7:11" x14ac:dyDescent="0.3">
      <c r="G106970" s="5"/>
      <c r="H106970" s="5"/>
      <c r="K106970" s="5"/>
    </row>
    <row r="106971" spans="7:11" x14ac:dyDescent="0.3">
      <c r="G106971" s="5"/>
      <c r="H106971" s="5"/>
      <c r="K106971" s="5"/>
    </row>
    <row r="106972" spans="7:11" x14ac:dyDescent="0.3">
      <c r="G106972" s="5"/>
      <c r="H106972" s="5"/>
      <c r="K106972" s="5"/>
    </row>
    <row r="106973" spans="7:11" x14ac:dyDescent="0.3">
      <c r="G106973" s="5"/>
      <c r="H106973" s="5"/>
      <c r="K106973" s="5"/>
    </row>
    <row r="106974" spans="7:11" x14ac:dyDescent="0.3">
      <c r="G106974" s="5"/>
      <c r="H106974" s="5"/>
      <c r="K106974" s="5"/>
    </row>
    <row r="106975" spans="7:11" x14ac:dyDescent="0.3">
      <c r="G106975" s="5"/>
      <c r="H106975" s="5"/>
      <c r="K106975" s="5"/>
    </row>
    <row r="106976" spans="7:11" x14ac:dyDescent="0.3">
      <c r="G106976" s="5"/>
      <c r="H106976" s="5"/>
      <c r="K106976" s="5"/>
    </row>
    <row r="106977" spans="7:11" x14ac:dyDescent="0.3">
      <c r="G106977" s="5"/>
      <c r="H106977" s="5"/>
      <c r="K106977" s="5"/>
    </row>
    <row r="106978" spans="7:11" x14ac:dyDescent="0.3">
      <c r="G106978" s="5"/>
      <c r="H106978" s="5"/>
      <c r="K106978" s="5"/>
    </row>
    <row r="106979" spans="7:11" x14ac:dyDescent="0.3">
      <c r="G106979" s="5"/>
      <c r="H106979" s="5"/>
      <c r="K106979" s="5"/>
    </row>
    <row r="106980" spans="7:11" x14ac:dyDescent="0.3">
      <c r="G106980" s="5"/>
      <c r="H106980" s="5"/>
      <c r="K106980" s="5"/>
    </row>
    <row r="106981" spans="7:11" x14ac:dyDescent="0.3">
      <c r="G106981" s="5"/>
      <c r="H106981" s="5"/>
      <c r="K106981" s="5"/>
    </row>
    <row r="106982" spans="7:11" x14ac:dyDescent="0.3">
      <c r="G106982" s="5"/>
      <c r="H106982" s="5"/>
      <c r="K106982" s="5"/>
    </row>
    <row r="106983" spans="7:11" x14ac:dyDescent="0.3">
      <c r="G106983" s="5"/>
      <c r="H106983" s="5"/>
      <c r="K106983" s="5"/>
    </row>
    <row r="106984" spans="7:11" x14ac:dyDescent="0.3">
      <c r="G106984" s="5"/>
      <c r="H106984" s="5"/>
      <c r="K106984" s="5"/>
    </row>
    <row r="106985" spans="7:11" x14ac:dyDescent="0.3">
      <c r="G106985" s="5"/>
      <c r="H106985" s="5"/>
      <c r="K106985" s="5"/>
    </row>
    <row r="106986" spans="7:11" x14ac:dyDescent="0.3">
      <c r="G106986" s="5"/>
      <c r="H106986" s="5"/>
      <c r="K106986" s="5"/>
    </row>
    <row r="106987" spans="7:11" x14ac:dyDescent="0.3">
      <c r="G106987" s="5"/>
      <c r="H106987" s="5"/>
      <c r="K106987" s="5"/>
    </row>
    <row r="106988" spans="7:11" x14ac:dyDescent="0.3">
      <c r="G106988" s="5"/>
      <c r="H106988" s="5"/>
      <c r="K106988" s="5"/>
    </row>
    <row r="106989" spans="7:11" x14ac:dyDescent="0.3">
      <c r="G106989" s="5"/>
      <c r="H106989" s="5"/>
      <c r="K106989" s="5"/>
    </row>
    <row r="106990" spans="7:11" x14ac:dyDescent="0.3">
      <c r="G106990" s="5"/>
      <c r="H106990" s="5"/>
      <c r="K106990" s="5"/>
    </row>
    <row r="106991" spans="7:11" x14ac:dyDescent="0.3">
      <c r="G106991" s="5"/>
      <c r="H106991" s="5"/>
      <c r="K106991" s="5"/>
    </row>
    <row r="106992" spans="7:11" x14ac:dyDescent="0.3">
      <c r="G106992" s="5"/>
      <c r="H106992" s="5"/>
      <c r="K106992" s="5"/>
    </row>
    <row r="106993" spans="7:11" x14ac:dyDescent="0.3">
      <c r="G106993" s="5"/>
      <c r="H106993" s="5"/>
      <c r="K106993" s="5"/>
    </row>
    <row r="106994" spans="7:11" x14ac:dyDescent="0.3">
      <c r="G106994" s="5"/>
      <c r="H106994" s="5"/>
      <c r="K106994" s="5"/>
    </row>
    <row r="106995" spans="7:11" x14ac:dyDescent="0.3">
      <c r="G106995" s="5"/>
      <c r="H106995" s="5"/>
      <c r="K106995" s="5"/>
    </row>
    <row r="106996" spans="7:11" x14ac:dyDescent="0.3">
      <c r="G106996" s="5"/>
      <c r="H106996" s="5"/>
      <c r="K106996" s="5"/>
    </row>
    <row r="106997" spans="7:11" x14ac:dyDescent="0.3">
      <c r="G106997" s="5"/>
      <c r="H106997" s="5"/>
      <c r="K106997" s="5"/>
    </row>
    <row r="106998" spans="7:11" x14ac:dyDescent="0.3">
      <c r="G106998" s="5"/>
      <c r="H106998" s="5"/>
      <c r="K106998" s="5"/>
    </row>
    <row r="106999" spans="7:11" x14ac:dyDescent="0.3">
      <c r="G106999" s="5"/>
      <c r="H106999" s="5"/>
      <c r="K106999" s="5"/>
    </row>
    <row r="107000" spans="7:11" x14ac:dyDescent="0.3">
      <c r="G107000" s="5"/>
      <c r="H107000" s="5"/>
      <c r="K107000" s="5"/>
    </row>
    <row r="107001" spans="7:11" x14ac:dyDescent="0.3">
      <c r="G107001" s="5"/>
      <c r="H107001" s="5"/>
      <c r="K107001" s="5"/>
    </row>
    <row r="107002" spans="7:11" x14ac:dyDescent="0.3">
      <c r="G107002" s="5"/>
      <c r="H107002" s="5"/>
      <c r="K107002" s="5"/>
    </row>
    <row r="107003" spans="7:11" x14ac:dyDescent="0.3">
      <c r="G107003" s="5"/>
      <c r="H107003" s="5"/>
      <c r="K107003" s="5"/>
    </row>
    <row r="107004" spans="7:11" x14ac:dyDescent="0.3">
      <c r="G107004" s="5"/>
      <c r="H107004" s="5"/>
      <c r="K107004" s="5"/>
    </row>
    <row r="107005" spans="7:11" x14ac:dyDescent="0.3">
      <c r="G107005" s="5"/>
      <c r="H107005" s="5"/>
      <c r="K107005" s="5"/>
    </row>
    <row r="107006" spans="7:11" x14ac:dyDescent="0.3">
      <c r="G107006" s="5"/>
      <c r="H107006" s="5"/>
      <c r="K107006" s="5"/>
    </row>
    <row r="107007" spans="7:11" x14ac:dyDescent="0.3">
      <c r="G107007" s="5"/>
      <c r="H107007" s="5"/>
      <c r="K107007" s="5"/>
    </row>
    <row r="107008" spans="7:11" x14ac:dyDescent="0.3">
      <c r="G107008" s="5"/>
      <c r="H107008" s="5"/>
      <c r="K107008" s="5"/>
    </row>
    <row r="107009" spans="7:11" x14ac:dyDescent="0.3">
      <c r="G107009" s="5"/>
      <c r="H107009" s="5"/>
      <c r="K107009" s="5"/>
    </row>
    <row r="107010" spans="7:11" x14ac:dyDescent="0.3">
      <c r="G107010" s="5"/>
      <c r="H107010" s="5"/>
      <c r="K107010" s="5"/>
    </row>
    <row r="107011" spans="7:11" x14ac:dyDescent="0.3">
      <c r="G107011" s="5"/>
      <c r="H107011" s="5"/>
      <c r="K107011" s="5"/>
    </row>
    <row r="107012" spans="7:11" x14ac:dyDescent="0.3">
      <c r="G107012" s="5"/>
      <c r="H107012" s="5"/>
      <c r="K107012" s="5"/>
    </row>
    <row r="107013" spans="7:11" x14ac:dyDescent="0.3">
      <c r="G107013" s="5"/>
      <c r="H107013" s="5"/>
      <c r="K107013" s="5"/>
    </row>
    <row r="107014" spans="7:11" x14ac:dyDescent="0.3">
      <c r="G107014" s="5"/>
      <c r="H107014" s="5"/>
      <c r="K107014" s="5"/>
    </row>
    <row r="107015" spans="7:11" x14ac:dyDescent="0.3">
      <c r="G107015" s="5"/>
      <c r="H107015" s="5"/>
      <c r="K107015" s="5"/>
    </row>
    <row r="107016" spans="7:11" x14ac:dyDescent="0.3">
      <c r="G107016" s="5"/>
      <c r="H107016" s="5"/>
      <c r="K107016" s="5"/>
    </row>
    <row r="107017" spans="7:11" x14ac:dyDescent="0.3">
      <c r="G107017" s="5"/>
      <c r="H107017" s="5"/>
      <c r="K107017" s="5"/>
    </row>
    <row r="107018" spans="7:11" x14ac:dyDescent="0.3">
      <c r="G107018" s="5"/>
      <c r="H107018" s="5"/>
      <c r="K107018" s="5"/>
    </row>
    <row r="107019" spans="7:11" x14ac:dyDescent="0.3">
      <c r="G107019" s="5"/>
      <c r="H107019" s="5"/>
      <c r="K107019" s="5"/>
    </row>
    <row r="107020" spans="7:11" x14ac:dyDescent="0.3">
      <c r="G107020" s="5"/>
      <c r="H107020" s="5"/>
      <c r="K107020" s="5"/>
    </row>
    <row r="107021" spans="7:11" x14ac:dyDescent="0.3">
      <c r="G107021" s="5"/>
      <c r="H107021" s="5"/>
      <c r="K107021" s="5"/>
    </row>
    <row r="107022" spans="7:11" x14ac:dyDescent="0.3">
      <c r="G107022" s="5"/>
      <c r="H107022" s="5"/>
      <c r="K107022" s="5"/>
    </row>
    <row r="107023" spans="7:11" x14ac:dyDescent="0.3">
      <c r="G107023" s="5"/>
      <c r="H107023" s="5"/>
      <c r="K107023" s="5"/>
    </row>
    <row r="107024" spans="7:11" x14ac:dyDescent="0.3">
      <c r="G107024" s="5"/>
      <c r="H107024" s="5"/>
      <c r="K107024" s="5"/>
    </row>
    <row r="107025" spans="7:11" x14ac:dyDescent="0.3">
      <c r="G107025" s="5"/>
      <c r="H107025" s="5"/>
      <c r="K107025" s="5"/>
    </row>
    <row r="107026" spans="7:11" x14ac:dyDescent="0.3">
      <c r="G107026" s="5"/>
      <c r="H107026" s="5"/>
      <c r="K107026" s="5"/>
    </row>
    <row r="107027" spans="7:11" x14ac:dyDescent="0.3">
      <c r="G107027" s="5"/>
      <c r="H107027" s="5"/>
      <c r="K107027" s="5"/>
    </row>
    <row r="107028" spans="7:11" x14ac:dyDescent="0.3">
      <c r="G107028" s="5"/>
      <c r="H107028" s="5"/>
      <c r="K107028" s="5"/>
    </row>
    <row r="107029" spans="7:11" x14ac:dyDescent="0.3">
      <c r="G107029" s="5"/>
      <c r="H107029" s="5"/>
      <c r="K107029" s="5"/>
    </row>
    <row r="107030" spans="7:11" x14ac:dyDescent="0.3">
      <c r="G107030" s="5"/>
      <c r="H107030" s="5"/>
      <c r="K107030" s="5"/>
    </row>
    <row r="107031" spans="7:11" x14ac:dyDescent="0.3">
      <c r="G107031" s="5"/>
      <c r="H107031" s="5"/>
      <c r="K107031" s="5"/>
    </row>
    <row r="107032" spans="7:11" x14ac:dyDescent="0.3">
      <c r="G107032" s="5"/>
      <c r="H107032" s="5"/>
      <c r="K107032" s="5"/>
    </row>
    <row r="107033" spans="7:11" x14ac:dyDescent="0.3">
      <c r="G107033" s="5"/>
      <c r="H107033" s="5"/>
      <c r="K107033" s="5"/>
    </row>
    <row r="107034" spans="7:11" x14ac:dyDescent="0.3">
      <c r="G107034" s="5"/>
      <c r="H107034" s="5"/>
      <c r="K107034" s="5"/>
    </row>
    <row r="107035" spans="7:11" x14ac:dyDescent="0.3">
      <c r="G107035" s="5"/>
      <c r="H107035" s="5"/>
      <c r="K107035" s="5"/>
    </row>
    <row r="107036" spans="7:11" x14ac:dyDescent="0.3">
      <c r="G107036" s="5"/>
      <c r="H107036" s="5"/>
      <c r="K107036" s="5"/>
    </row>
    <row r="107037" spans="7:11" x14ac:dyDescent="0.3">
      <c r="G107037" s="5"/>
      <c r="H107037" s="5"/>
      <c r="K107037" s="5"/>
    </row>
    <row r="107038" spans="7:11" x14ac:dyDescent="0.3">
      <c r="G107038" s="5"/>
      <c r="H107038" s="5"/>
      <c r="K107038" s="5"/>
    </row>
    <row r="107039" spans="7:11" x14ac:dyDescent="0.3">
      <c r="G107039" s="5"/>
      <c r="H107039" s="5"/>
      <c r="K107039" s="5"/>
    </row>
    <row r="107040" spans="7:11" x14ac:dyDescent="0.3">
      <c r="G107040" s="5"/>
      <c r="H107040" s="5"/>
      <c r="K107040" s="5"/>
    </row>
    <row r="107041" spans="7:11" x14ac:dyDescent="0.3">
      <c r="G107041" s="5"/>
      <c r="H107041" s="5"/>
      <c r="K107041" s="5"/>
    </row>
    <row r="107042" spans="7:11" x14ac:dyDescent="0.3">
      <c r="G107042" s="5"/>
      <c r="H107042" s="5"/>
      <c r="K107042" s="5"/>
    </row>
    <row r="107043" spans="7:11" x14ac:dyDescent="0.3">
      <c r="G107043" s="5"/>
      <c r="H107043" s="5"/>
      <c r="K107043" s="5"/>
    </row>
    <row r="107044" spans="7:11" x14ac:dyDescent="0.3">
      <c r="G107044" s="5"/>
      <c r="H107044" s="5"/>
      <c r="K107044" s="5"/>
    </row>
    <row r="107045" spans="7:11" x14ac:dyDescent="0.3">
      <c r="G107045" s="5"/>
      <c r="H107045" s="5"/>
      <c r="K107045" s="5"/>
    </row>
    <row r="107046" spans="7:11" x14ac:dyDescent="0.3">
      <c r="G107046" s="5"/>
      <c r="H107046" s="5"/>
      <c r="K107046" s="5"/>
    </row>
    <row r="107047" spans="7:11" x14ac:dyDescent="0.3">
      <c r="G107047" s="5"/>
      <c r="H107047" s="5"/>
      <c r="K107047" s="5"/>
    </row>
    <row r="107048" spans="7:11" x14ac:dyDescent="0.3">
      <c r="G107048" s="5"/>
      <c r="H107048" s="5"/>
      <c r="K107048" s="5"/>
    </row>
    <row r="107049" spans="7:11" x14ac:dyDescent="0.3">
      <c r="G107049" s="5"/>
      <c r="H107049" s="5"/>
      <c r="K107049" s="5"/>
    </row>
    <row r="107050" spans="7:11" x14ac:dyDescent="0.3">
      <c r="G107050" s="5"/>
      <c r="H107050" s="5"/>
      <c r="K107050" s="5"/>
    </row>
    <row r="107051" spans="7:11" x14ac:dyDescent="0.3">
      <c r="G107051" s="5"/>
      <c r="H107051" s="5"/>
      <c r="K107051" s="5"/>
    </row>
    <row r="107052" spans="7:11" x14ac:dyDescent="0.3">
      <c r="G107052" s="5"/>
      <c r="H107052" s="5"/>
      <c r="K107052" s="5"/>
    </row>
    <row r="107053" spans="7:11" x14ac:dyDescent="0.3">
      <c r="G107053" s="5"/>
      <c r="H107053" s="5"/>
      <c r="K107053" s="5"/>
    </row>
    <row r="107054" spans="7:11" x14ac:dyDescent="0.3">
      <c r="G107054" s="5"/>
      <c r="H107054" s="5"/>
      <c r="K107054" s="5"/>
    </row>
    <row r="107055" spans="7:11" x14ac:dyDescent="0.3">
      <c r="G107055" s="5"/>
      <c r="H107055" s="5"/>
      <c r="K107055" s="5"/>
    </row>
    <row r="107056" spans="7:11" x14ac:dyDescent="0.3">
      <c r="G107056" s="5"/>
      <c r="H107056" s="5"/>
      <c r="K107056" s="5"/>
    </row>
    <row r="107057" spans="7:11" x14ac:dyDescent="0.3">
      <c r="G107057" s="5"/>
      <c r="H107057" s="5"/>
      <c r="K107057" s="5"/>
    </row>
    <row r="107058" spans="7:11" x14ac:dyDescent="0.3">
      <c r="G107058" s="5"/>
      <c r="H107058" s="5"/>
      <c r="K107058" s="5"/>
    </row>
    <row r="107059" spans="7:11" x14ac:dyDescent="0.3">
      <c r="G107059" s="5"/>
      <c r="H107059" s="5"/>
      <c r="K107059" s="5"/>
    </row>
    <row r="107060" spans="7:11" x14ac:dyDescent="0.3">
      <c r="G107060" s="5"/>
      <c r="H107060" s="5"/>
      <c r="K107060" s="5"/>
    </row>
    <row r="107061" spans="7:11" x14ac:dyDescent="0.3">
      <c r="G107061" s="5"/>
      <c r="H107061" s="5"/>
      <c r="K107061" s="5"/>
    </row>
    <row r="107062" spans="7:11" x14ac:dyDescent="0.3">
      <c r="G107062" s="5"/>
      <c r="H107062" s="5"/>
      <c r="K107062" s="5"/>
    </row>
    <row r="107063" spans="7:11" x14ac:dyDescent="0.3">
      <c r="G107063" s="5"/>
      <c r="H107063" s="5"/>
      <c r="K107063" s="5"/>
    </row>
    <row r="107064" spans="7:11" x14ac:dyDescent="0.3">
      <c r="G107064" s="5"/>
      <c r="H107064" s="5"/>
      <c r="K107064" s="5"/>
    </row>
    <row r="107065" spans="7:11" x14ac:dyDescent="0.3">
      <c r="G107065" s="5"/>
      <c r="H107065" s="5"/>
      <c r="K107065" s="5"/>
    </row>
    <row r="107066" spans="7:11" x14ac:dyDescent="0.3">
      <c r="G107066" s="5"/>
      <c r="H107066" s="5"/>
      <c r="K107066" s="5"/>
    </row>
    <row r="107067" spans="7:11" x14ac:dyDescent="0.3">
      <c r="G107067" s="5"/>
      <c r="H107067" s="5"/>
      <c r="K107067" s="5"/>
    </row>
    <row r="107068" spans="7:11" x14ac:dyDescent="0.3">
      <c r="G107068" s="5"/>
      <c r="H107068" s="5"/>
      <c r="K107068" s="5"/>
    </row>
    <row r="107069" spans="7:11" x14ac:dyDescent="0.3">
      <c r="G107069" s="5"/>
      <c r="H107069" s="5"/>
      <c r="K107069" s="5"/>
    </row>
    <row r="107070" spans="7:11" x14ac:dyDescent="0.3">
      <c r="G107070" s="5"/>
      <c r="H107070" s="5"/>
      <c r="K107070" s="5"/>
    </row>
    <row r="107071" spans="7:11" x14ac:dyDescent="0.3">
      <c r="G107071" s="5"/>
      <c r="H107071" s="5"/>
      <c r="K107071" s="5"/>
    </row>
    <row r="107072" spans="7:11" x14ac:dyDescent="0.3">
      <c r="G107072" s="5"/>
      <c r="H107072" s="5"/>
      <c r="K107072" s="5"/>
    </row>
    <row r="107073" spans="7:11" x14ac:dyDescent="0.3">
      <c r="G107073" s="5"/>
      <c r="H107073" s="5"/>
      <c r="K107073" s="5"/>
    </row>
    <row r="107074" spans="7:11" x14ac:dyDescent="0.3">
      <c r="G107074" s="5"/>
      <c r="H107074" s="5"/>
      <c r="K107074" s="5"/>
    </row>
    <row r="107075" spans="7:11" x14ac:dyDescent="0.3">
      <c r="G107075" s="5"/>
      <c r="H107075" s="5"/>
      <c r="K107075" s="5"/>
    </row>
    <row r="107076" spans="7:11" x14ac:dyDescent="0.3">
      <c r="G107076" s="5"/>
      <c r="H107076" s="5"/>
      <c r="K107076" s="5"/>
    </row>
    <row r="107077" spans="7:11" x14ac:dyDescent="0.3">
      <c r="G107077" s="5"/>
      <c r="H107077" s="5"/>
      <c r="K107077" s="5"/>
    </row>
    <row r="107078" spans="7:11" x14ac:dyDescent="0.3">
      <c r="G107078" s="5"/>
      <c r="H107078" s="5"/>
      <c r="K107078" s="5"/>
    </row>
    <row r="107079" spans="7:11" x14ac:dyDescent="0.3">
      <c r="G107079" s="5"/>
      <c r="H107079" s="5"/>
      <c r="K107079" s="5"/>
    </row>
    <row r="107080" spans="7:11" x14ac:dyDescent="0.3">
      <c r="G107080" s="5"/>
      <c r="H107080" s="5"/>
      <c r="K107080" s="5"/>
    </row>
    <row r="107081" spans="7:11" x14ac:dyDescent="0.3">
      <c r="G107081" s="5"/>
      <c r="H107081" s="5"/>
      <c r="K107081" s="5"/>
    </row>
    <row r="107082" spans="7:11" x14ac:dyDescent="0.3">
      <c r="G107082" s="5"/>
      <c r="H107082" s="5"/>
      <c r="K107082" s="5"/>
    </row>
    <row r="107083" spans="7:11" x14ac:dyDescent="0.3">
      <c r="G107083" s="5"/>
      <c r="H107083" s="5"/>
      <c r="K107083" s="5"/>
    </row>
    <row r="107084" spans="7:11" x14ac:dyDescent="0.3">
      <c r="G107084" s="5"/>
      <c r="H107084" s="5"/>
      <c r="K107084" s="5"/>
    </row>
    <row r="107085" spans="7:11" x14ac:dyDescent="0.3">
      <c r="G107085" s="5"/>
      <c r="H107085" s="5"/>
      <c r="K107085" s="5"/>
    </row>
    <row r="107086" spans="7:11" x14ac:dyDescent="0.3">
      <c r="G107086" s="5"/>
      <c r="H107086" s="5"/>
      <c r="K107086" s="5"/>
    </row>
    <row r="107087" spans="7:11" x14ac:dyDescent="0.3">
      <c r="G107087" s="5"/>
      <c r="H107087" s="5"/>
      <c r="K107087" s="5"/>
    </row>
    <row r="107088" spans="7:11" x14ac:dyDescent="0.3">
      <c r="G107088" s="5"/>
      <c r="H107088" s="5"/>
      <c r="K107088" s="5"/>
    </row>
    <row r="107089" spans="7:11" x14ac:dyDescent="0.3">
      <c r="G107089" s="5"/>
      <c r="H107089" s="5"/>
      <c r="K107089" s="5"/>
    </row>
    <row r="107090" spans="7:11" x14ac:dyDescent="0.3">
      <c r="G107090" s="5"/>
      <c r="H107090" s="5"/>
      <c r="K107090" s="5"/>
    </row>
    <row r="107091" spans="7:11" x14ac:dyDescent="0.3">
      <c r="G107091" s="5"/>
      <c r="H107091" s="5"/>
      <c r="K107091" s="5"/>
    </row>
    <row r="107092" spans="7:11" x14ac:dyDescent="0.3">
      <c r="G107092" s="5"/>
      <c r="H107092" s="5"/>
      <c r="K107092" s="5"/>
    </row>
    <row r="107093" spans="7:11" x14ac:dyDescent="0.3">
      <c r="G107093" s="5"/>
      <c r="H107093" s="5"/>
      <c r="K107093" s="5"/>
    </row>
    <row r="107094" spans="7:11" x14ac:dyDescent="0.3">
      <c r="G107094" s="5"/>
      <c r="H107094" s="5"/>
      <c r="K107094" s="5"/>
    </row>
    <row r="107095" spans="7:11" x14ac:dyDescent="0.3">
      <c r="G107095" s="5"/>
      <c r="H107095" s="5"/>
      <c r="K107095" s="5"/>
    </row>
    <row r="107096" spans="7:11" x14ac:dyDescent="0.3">
      <c r="G107096" s="5"/>
      <c r="H107096" s="5"/>
      <c r="K107096" s="5"/>
    </row>
    <row r="107097" spans="7:11" x14ac:dyDescent="0.3">
      <c r="G107097" s="5"/>
      <c r="H107097" s="5"/>
      <c r="K107097" s="5"/>
    </row>
    <row r="107098" spans="7:11" x14ac:dyDescent="0.3">
      <c r="G107098" s="5"/>
      <c r="H107098" s="5"/>
      <c r="K107098" s="5"/>
    </row>
    <row r="107099" spans="7:11" x14ac:dyDescent="0.3">
      <c r="G107099" s="5"/>
      <c r="H107099" s="5"/>
      <c r="K107099" s="5"/>
    </row>
    <row r="107100" spans="7:11" x14ac:dyDescent="0.3">
      <c r="G107100" s="5"/>
      <c r="H107100" s="5"/>
      <c r="K107100" s="5"/>
    </row>
    <row r="107101" spans="7:11" x14ac:dyDescent="0.3">
      <c r="G107101" s="5"/>
      <c r="H107101" s="5"/>
      <c r="K107101" s="5"/>
    </row>
    <row r="107102" spans="7:11" x14ac:dyDescent="0.3">
      <c r="G107102" s="5"/>
      <c r="H107102" s="5"/>
      <c r="K107102" s="5"/>
    </row>
    <row r="107103" spans="7:11" x14ac:dyDescent="0.3">
      <c r="G107103" s="5"/>
      <c r="H107103" s="5"/>
      <c r="K107103" s="5"/>
    </row>
    <row r="107104" spans="7:11" x14ac:dyDescent="0.3">
      <c r="G107104" s="5"/>
      <c r="H107104" s="5"/>
      <c r="K107104" s="5"/>
    </row>
    <row r="107105" spans="7:11" x14ac:dyDescent="0.3">
      <c r="G107105" s="5"/>
      <c r="H107105" s="5"/>
      <c r="K107105" s="5"/>
    </row>
    <row r="107106" spans="7:11" x14ac:dyDescent="0.3">
      <c r="G107106" s="5"/>
      <c r="H107106" s="5"/>
      <c r="K107106" s="5"/>
    </row>
    <row r="107107" spans="7:11" x14ac:dyDescent="0.3">
      <c r="G107107" s="5"/>
      <c r="H107107" s="5"/>
      <c r="K107107" s="5"/>
    </row>
    <row r="107108" spans="7:11" x14ac:dyDescent="0.3">
      <c r="G107108" s="5"/>
      <c r="H107108" s="5"/>
      <c r="K107108" s="5"/>
    </row>
    <row r="107109" spans="7:11" x14ac:dyDescent="0.3">
      <c r="G107109" s="5"/>
      <c r="H107109" s="5"/>
      <c r="K107109" s="5"/>
    </row>
    <row r="107110" spans="7:11" x14ac:dyDescent="0.3">
      <c r="G107110" s="5"/>
      <c r="H107110" s="5"/>
      <c r="K107110" s="5"/>
    </row>
    <row r="107111" spans="7:11" x14ac:dyDescent="0.3">
      <c r="G107111" s="5"/>
      <c r="H107111" s="5"/>
      <c r="K107111" s="5"/>
    </row>
    <row r="107112" spans="7:11" x14ac:dyDescent="0.3">
      <c r="G107112" s="5"/>
      <c r="H107112" s="5"/>
      <c r="K107112" s="5"/>
    </row>
    <row r="107113" spans="7:11" x14ac:dyDescent="0.3">
      <c r="G107113" s="5"/>
      <c r="H107113" s="5"/>
      <c r="K107113" s="5"/>
    </row>
    <row r="107114" spans="7:11" x14ac:dyDescent="0.3">
      <c r="G107114" s="5"/>
      <c r="H107114" s="5"/>
      <c r="K107114" s="5"/>
    </row>
    <row r="107115" spans="7:11" x14ac:dyDescent="0.3">
      <c r="G107115" s="5"/>
      <c r="H107115" s="5"/>
      <c r="K107115" s="5"/>
    </row>
    <row r="107116" spans="7:11" x14ac:dyDescent="0.3">
      <c r="G107116" s="5"/>
      <c r="H107116" s="5"/>
      <c r="K107116" s="5"/>
    </row>
    <row r="107117" spans="7:11" x14ac:dyDescent="0.3">
      <c r="G107117" s="5"/>
      <c r="H107117" s="5"/>
      <c r="K107117" s="5"/>
    </row>
    <row r="107118" spans="7:11" x14ac:dyDescent="0.3">
      <c r="G107118" s="5"/>
      <c r="H107118" s="5"/>
      <c r="K107118" s="5"/>
    </row>
    <row r="107119" spans="7:11" x14ac:dyDescent="0.3">
      <c r="G107119" s="5"/>
      <c r="H107119" s="5"/>
      <c r="K107119" s="5"/>
    </row>
    <row r="107120" spans="7:11" x14ac:dyDescent="0.3">
      <c r="G107120" s="5"/>
      <c r="H107120" s="5"/>
      <c r="K107120" s="5"/>
    </row>
    <row r="107121" spans="7:11" x14ac:dyDescent="0.3">
      <c r="G107121" s="5"/>
      <c r="H107121" s="5"/>
      <c r="K107121" s="5"/>
    </row>
    <row r="107122" spans="7:11" x14ac:dyDescent="0.3">
      <c r="G107122" s="5"/>
      <c r="H107122" s="5"/>
      <c r="K107122" s="5"/>
    </row>
    <row r="107123" spans="7:11" x14ac:dyDescent="0.3">
      <c r="G107123" s="5"/>
      <c r="H107123" s="5"/>
      <c r="K107123" s="5"/>
    </row>
    <row r="107124" spans="7:11" x14ac:dyDescent="0.3">
      <c r="G107124" s="5"/>
      <c r="H107124" s="5"/>
      <c r="K107124" s="5"/>
    </row>
    <row r="107125" spans="7:11" x14ac:dyDescent="0.3">
      <c r="G107125" s="5"/>
      <c r="H107125" s="5"/>
      <c r="K107125" s="5"/>
    </row>
    <row r="107126" spans="7:11" x14ac:dyDescent="0.3">
      <c r="G107126" s="5"/>
      <c r="H107126" s="5"/>
      <c r="K107126" s="5"/>
    </row>
    <row r="107127" spans="7:11" x14ac:dyDescent="0.3">
      <c r="G107127" s="5"/>
      <c r="H107127" s="5"/>
      <c r="K107127" s="5"/>
    </row>
    <row r="107128" spans="7:11" x14ac:dyDescent="0.3">
      <c r="G107128" s="5"/>
      <c r="H107128" s="5"/>
      <c r="K107128" s="5"/>
    </row>
    <row r="107129" spans="7:11" x14ac:dyDescent="0.3">
      <c r="G107129" s="5"/>
      <c r="H107129" s="5"/>
      <c r="K107129" s="5"/>
    </row>
    <row r="107130" spans="7:11" x14ac:dyDescent="0.3">
      <c r="G107130" s="5"/>
      <c r="H107130" s="5"/>
      <c r="K107130" s="5"/>
    </row>
    <row r="107131" spans="7:11" x14ac:dyDescent="0.3">
      <c r="G107131" s="5"/>
      <c r="H107131" s="5"/>
      <c r="K107131" s="5"/>
    </row>
    <row r="107132" spans="7:11" x14ac:dyDescent="0.3">
      <c r="G107132" s="5"/>
      <c r="H107132" s="5"/>
      <c r="K107132" s="5"/>
    </row>
    <row r="107133" spans="7:11" x14ac:dyDescent="0.3">
      <c r="G107133" s="5"/>
      <c r="H107133" s="5"/>
      <c r="K107133" s="5"/>
    </row>
    <row r="107134" spans="7:11" x14ac:dyDescent="0.3">
      <c r="G107134" s="5"/>
      <c r="H107134" s="5"/>
      <c r="K107134" s="5"/>
    </row>
    <row r="107135" spans="7:11" x14ac:dyDescent="0.3">
      <c r="G107135" s="5"/>
      <c r="H107135" s="5"/>
      <c r="K107135" s="5"/>
    </row>
    <row r="107136" spans="7:11" x14ac:dyDescent="0.3">
      <c r="G107136" s="5"/>
      <c r="H107136" s="5"/>
      <c r="K107136" s="5"/>
    </row>
    <row r="107137" spans="7:11" x14ac:dyDescent="0.3">
      <c r="G107137" s="5"/>
      <c r="H107137" s="5"/>
      <c r="K107137" s="5"/>
    </row>
    <row r="107138" spans="7:11" x14ac:dyDescent="0.3">
      <c r="G107138" s="5"/>
      <c r="H107138" s="5"/>
      <c r="K107138" s="5"/>
    </row>
    <row r="107139" spans="7:11" x14ac:dyDescent="0.3">
      <c r="G107139" s="5"/>
      <c r="H107139" s="5"/>
      <c r="K107139" s="5"/>
    </row>
    <row r="107140" spans="7:11" x14ac:dyDescent="0.3">
      <c r="G107140" s="5"/>
      <c r="H107140" s="5"/>
      <c r="K107140" s="5"/>
    </row>
    <row r="107141" spans="7:11" x14ac:dyDescent="0.3">
      <c r="G107141" s="5"/>
      <c r="H107141" s="5"/>
      <c r="K107141" s="5"/>
    </row>
    <row r="107142" spans="7:11" x14ac:dyDescent="0.3">
      <c r="G107142" s="5"/>
      <c r="H107142" s="5"/>
      <c r="K107142" s="5"/>
    </row>
    <row r="107143" spans="7:11" x14ac:dyDescent="0.3">
      <c r="G107143" s="5"/>
      <c r="H107143" s="5"/>
      <c r="K107143" s="5"/>
    </row>
    <row r="107144" spans="7:11" x14ac:dyDescent="0.3">
      <c r="G107144" s="5"/>
      <c r="H107144" s="5"/>
      <c r="K107144" s="5"/>
    </row>
    <row r="107145" spans="7:11" x14ac:dyDescent="0.3">
      <c r="G107145" s="5"/>
      <c r="H107145" s="5"/>
      <c r="K107145" s="5"/>
    </row>
    <row r="107146" spans="7:11" x14ac:dyDescent="0.3">
      <c r="G107146" s="5"/>
      <c r="H107146" s="5"/>
      <c r="K107146" s="5"/>
    </row>
    <row r="107147" spans="7:11" x14ac:dyDescent="0.3">
      <c r="G107147" s="5"/>
      <c r="H107147" s="5"/>
      <c r="K107147" s="5"/>
    </row>
    <row r="107148" spans="7:11" x14ac:dyDescent="0.3">
      <c r="G107148" s="5"/>
      <c r="H107148" s="5"/>
      <c r="K107148" s="5"/>
    </row>
    <row r="107149" spans="7:11" x14ac:dyDescent="0.3">
      <c r="G107149" s="5"/>
      <c r="H107149" s="5"/>
      <c r="K107149" s="5"/>
    </row>
    <row r="107150" spans="7:11" x14ac:dyDescent="0.3">
      <c r="G107150" s="5"/>
      <c r="H107150" s="5"/>
      <c r="K107150" s="5"/>
    </row>
    <row r="107151" spans="7:11" x14ac:dyDescent="0.3">
      <c r="G107151" s="5"/>
      <c r="H107151" s="5"/>
      <c r="K107151" s="5"/>
    </row>
    <row r="107152" spans="7:11" x14ac:dyDescent="0.3">
      <c r="G107152" s="5"/>
      <c r="H107152" s="5"/>
      <c r="K107152" s="5"/>
    </row>
    <row r="107153" spans="7:11" x14ac:dyDescent="0.3">
      <c r="G107153" s="5"/>
      <c r="H107153" s="5"/>
      <c r="K107153" s="5"/>
    </row>
    <row r="107154" spans="7:11" x14ac:dyDescent="0.3">
      <c r="G107154" s="5"/>
      <c r="H107154" s="5"/>
      <c r="K107154" s="5"/>
    </row>
    <row r="107155" spans="7:11" x14ac:dyDescent="0.3">
      <c r="G107155" s="5"/>
      <c r="H107155" s="5"/>
      <c r="K107155" s="5"/>
    </row>
    <row r="107156" spans="7:11" x14ac:dyDescent="0.3">
      <c r="G107156" s="5"/>
      <c r="H107156" s="5"/>
      <c r="K107156" s="5"/>
    </row>
    <row r="107157" spans="7:11" x14ac:dyDescent="0.3">
      <c r="G107157" s="5"/>
      <c r="H107157" s="5"/>
      <c r="K107157" s="5"/>
    </row>
    <row r="107158" spans="7:11" x14ac:dyDescent="0.3">
      <c r="G107158" s="5"/>
      <c r="H107158" s="5"/>
      <c r="K107158" s="5"/>
    </row>
    <row r="107159" spans="7:11" x14ac:dyDescent="0.3">
      <c r="G107159" s="5"/>
      <c r="H107159" s="5"/>
      <c r="K107159" s="5"/>
    </row>
    <row r="107160" spans="7:11" x14ac:dyDescent="0.3">
      <c r="G107160" s="5"/>
      <c r="H107160" s="5"/>
      <c r="K107160" s="5"/>
    </row>
    <row r="107161" spans="7:11" x14ac:dyDescent="0.3">
      <c r="G107161" s="5"/>
      <c r="H107161" s="5"/>
      <c r="K107161" s="5"/>
    </row>
    <row r="107162" spans="7:11" x14ac:dyDescent="0.3">
      <c r="G107162" s="5"/>
      <c r="H107162" s="5"/>
      <c r="K107162" s="5"/>
    </row>
    <row r="107163" spans="7:11" x14ac:dyDescent="0.3">
      <c r="G107163" s="5"/>
      <c r="H107163" s="5"/>
      <c r="K107163" s="5"/>
    </row>
    <row r="107164" spans="7:11" x14ac:dyDescent="0.3">
      <c r="G107164" s="5"/>
      <c r="H107164" s="5"/>
      <c r="K107164" s="5"/>
    </row>
    <row r="107165" spans="7:11" x14ac:dyDescent="0.3">
      <c r="G107165" s="5"/>
      <c r="H107165" s="5"/>
      <c r="K107165" s="5"/>
    </row>
    <row r="107166" spans="7:11" x14ac:dyDescent="0.3">
      <c r="G107166" s="5"/>
      <c r="H107166" s="5"/>
      <c r="K107166" s="5"/>
    </row>
    <row r="107167" spans="7:11" x14ac:dyDescent="0.3">
      <c r="G107167" s="5"/>
      <c r="H107167" s="5"/>
      <c r="K107167" s="5"/>
    </row>
    <row r="107168" spans="7:11" x14ac:dyDescent="0.3">
      <c r="G107168" s="5"/>
      <c r="H107168" s="5"/>
      <c r="K107168" s="5"/>
    </row>
    <row r="107169" spans="7:11" x14ac:dyDescent="0.3">
      <c r="G107169" s="5"/>
      <c r="H107169" s="5"/>
      <c r="K107169" s="5"/>
    </row>
    <row r="107170" spans="7:11" x14ac:dyDescent="0.3">
      <c r="G107170" s="5"/>
      <c r="H107170" s="5"/>
      <c r="K107170" s="5"/>
    </row>
    <row r="107171" spans="7:11" x14ac:dyDescent="0.3">
      <c r="G107171" s="5"/>
      <c r="H107171" s="5"/>
      <c r="K107171" s="5"/>
    </row>
    <row r="107172" spans="7:11" x14ac:dyDescent="0.3">
      <c r="G107172" s="5"/>
      <c r="H107172" s="5"/>
      <c r="K107172" s="5"/>
    </row>
    <row r="107173" spans="7:11" x14ac:dyDescent="0.3">
      <c r="G107173" s="5"/>
      <c r="H107173" s="5"/>
      <c r="K107173" s="5"/>
    </row>
    <row r="107174" spans="7:11" x14ac:dyDescent="0.3">
      <c r="G107174" s="5"/>
      <c r="H107174" s="5"/>
      <c r="K107174" s="5"/>
    </row>
    <row r="107175" spans="7:11" x14ac:dyDescent="0.3">
      <c r="G107175" s="5"/>
      <c r="H107175" s="5"/>
      <c r="K107175" s="5"/>
    </row>
    <row r="107176" spans="7:11" x14ac:dyDescent="0.3">
      <c r="G107176" s="5"/>
      <c r="H107176" s="5"/>
      <c r="K107176" s="5"/>
    </row>
    <row r="107177" spans="7:11" x14ac:dyDescent="0.3">
      <c r="G107177" s="5"/>
      <c r="H107177" s="5"/>
      <c r="K107177" s="5"/>
    </row>
    <row r="107178" spans="7:11" x14ac:dyDescent="0.3">
      <c r="G107178" s="5"/>
      <c r="H107178" s="5"/>
      <c r="K107178" s="5"/>
    </row>
    <row r="107179" spans="7:11" x14ac:dyDescent="0.3">
      <c r="G107179" s="5"/>
      <c r="H107179" s="5"/>
      <c r="K107179" s="5"/>
    </row>
    <row r="107180" spans="7:11" x14ac:dyDescent="0.3">
      <c r="G107180" s="5"/>
      <c r="H107180" s="5"/>
      <c r="K107180" s="5"/>
    </row>
    <row r="107181" spans="7:11" x14ac:dyDescent="0.3">
      <c r="G107181" s="5"/>
      <c r="H107181" s="5"/>
      <c r="K107181" s="5"/>
    </row>
    <row r="107182" spans="7:11" x14ac:dyDescent="0.3">
      <c r="G107182" s="5"/>
      <c r="H107182" s="5"/>
      <c r="K107182" s="5"/>
    </row>
    <row r="107183" spans="7:11" x14ac:dyDescent="0.3">
      <c r="G107183" s="5"/>
      <c r="H107183" s="5"/>
      <c r="K107183" s="5"/>
    </row>
    <row r="107184" spans="7:11" x14ac:dyDescent="0.3">
      <c r="G107184" s="5"/>
      <c r="H107184" s="5"/>
      <c r="K107184" s="5"/>
    </row>
    <row r="107185" spans="7:11" x14ac:dyDescent="0.3">
      <c r="G107185" s="5"/>
      <c r="H107185" s="5"/>
      <c r="K107185" s="5"/>
    </row>
    <row r="107186" spans="7:11" x14ac:dyDescent="0.3">
      <c r="G107186" s="5"/>
      <c r="H107186" s="5"/>
      <c r="K107186" s="5"/>
    </row>
    <row r="107187" spans="7:11" x14ac:dyDescent="0.3">
      <c r="G107187" s="5"/>
      <c r="H107187" s="5"/>
      <c r="K107187" s="5"/>
    </row>
    <row r="107188" spans="7:11" x14ac:dyDescent="0.3">
      <c r="G107188" s="5"/>
      <c r="H107188" s="5"/>
      <c r="K107188" s="5"/>
    </row>
    <row r="107189" spans="7:11" x14ac:dyDescent="0.3">
      <c r="G107189" s="5"/>
      <c r="H107189" s="5"/>
      <c r="K107189" s="5"/>
    </row>
    <row r="107190" spans="7:11" x14ac:dyDescent="0.3">
      <c r="G107190" s="5"/>
      <c r="H107190" s="5"/>
      <c r="K107190" s="5"/>
    </row>
    <row r="107191" spans="7:11" x14ac:dyDescent="0.3">
      <c r="G107191" s="5"/>
      <c r="H107191" s="5"/>
      <c r="K107191" s="5"/>
    </row>
    <row r="107192" spans="7:11" x14ac:dyDescent="0.3">
      <c r="G107192" s="5"/>
      <c r="H107192" s="5"/>
      <c r="K107192" s="5"/>
    </row>
    <row r="107193" spans="7:11" x14ac:dyDescent="0.3">
      <c r="G107193" s="5"/>
      <c r="H107193" s="5"/>
      <c r="K107193" s="5"/>
    </row>
    <row r="107194" spans="7:11" x14ac:dyDescent="0.3">
      <c r="G107194" s="5"/>
      <c r="H107194" s="5"/>
      <c r="K107194" s="5"/>
    </row>
    <row r="107195" spans="7:11" x14ac:dyDescent="0.3">
      <c r="G107195" s="5"/>
      <c r="H107195" s="5"/>
      <c r="K107195" s="5"/>
    </row>
    <row r="107196" spans="7:11" x14ac:dyDescent="0.3">
      <c r="G107196" s="5"/>
      <c r="H107196" s="5"/>
      <c r="K107196" s="5"/>
    </row>
    <row r="107197" spans="7:11" x14ac:dyDescent="0.3">
      <c r="G107197" s="5"/>
      <c r="H107197" s="5"/>
      <c r="K107197" s="5"/>
    </row>
    <row r="107198" spans="7:11" x14ac:dyDescent="0.3">
      <c r="G107198" s="5"/>
      <c r="H107198" s="5"/>
      <c r="K107198" s="5"/>
    </row>
    <row r="107199" spans="7:11" x14ac:dyDescent="0.3">
      <c r="G107199" s="5"/>
      <c r="H107199" s="5"/>
      <c r="K107199" s="5"/>
    </row>
    <row r="107200" spans="7:11" x14ac:dyDescent="0.3">
      <c r="G107200" s="5"/>
      <c r="H107200" s="5"/>
      <c r="K107200" s="5"/>
    </row>
    <row r="107201" spans="7:11" x14ac:dyDescent="0.3">
      <c r="G107201" s="5"/>
      <c r="H107201" s="5"/>
      <c r="K107201" s="5"/>
    </row>
    <row r="107202" spans="7:11" x14ac:dyDescent="0.3">
      <c r="G107202" s="5"/>
      <c r="H107202" s="5"/>
      <c r="K107202" s="5"/>
    </row>
    <row r="107203" spans="7:11" x14ac:dyDescent="0.3">
      <c r="G107203" s="5"/>
      <c r="H107203" s="5"/>
      <c r="K107203" s="5"/>
    </row>
    <row r="107204" spans="7:11" x14ac:dyDescent="0.3">
      <c r="G107204" s="5"/>
      <c r="H107204" s="5"/>
      <c r="K107204" s="5"/>
    </row>
    <row r="107205" spans="7:11" x14ac:dyDescent="0.3">
      <c r="G107205" s="5"/>
      <c r="H107205" s="5"/>
      <c r="K107205" s="5"/>
    </row>
    <row r="107206" spans="7:11" x14ac:dyDescent="0.3">
      <c r="G107206" s="5"/>
      <c r="H107206" s="5"/>
      <c r="K107206" s="5"/>
    </row>
    <row r="107207" spans="7:11" x14ac:dyDescent="0.3">
      <c r="G107207" s="5"/>
      <c r="H107207" s="5"/>
      <c r="K107207" s="5"/>
    </row>
    <row r="107208" spans="7:11" x14ac:dyDescent="0.3">
      <c r="G107208" s="5"/>
      <c r="H107208" s="5"/>
      <c r="K107208" s="5"/>
    </row>
    <row r="107209" spans="7:11" x14ac:dyDescent="0.3">
      <c r="G107209" s="5"/>
      <c r="H107209" s="5"/>
      <c r="K107209" s="5"/>
    </row>
    <row r="107210" spans="7:11" x14ac:dyDescent="0.3">
      <c r="G107210" s="5"/>
      <c r="H107210" s="5"/>
      <c r="K107210" s="5"/>
    </row>
    <row r="107211" spans="7:11" x14ac:dyDescent="0.3">
      <c r="G107211" s="5"/>
      <c r="H107211" s="5"/>
      <c r="K107211" s="5"/>
    </row>
    <row r="107212" spans="7:11" x14ac:dyDescent="0.3">
      <c r="G107212" s="5"/>
      <c r="H107212" s="5"/>
      <c r="K107212" s="5"/>
    </row>
    <row r="107213" spans="7:11" x14ac:dyDescent="0.3">
      <c r="G107213" s="5"/>
      <c r="H107213" s="5"/>
      <c r="K107213" s="5"/>
    </row>
    <row r="107214" spans="7:11" x14ac:dyDescent="0.3">
      <c r="G107214" s="5"/>
      <c r="H107214" s="5"/>
      <c r="K107214" s="5"/>
    </row>
    <row r="107215" spans="7:11" x14ac:dyDescent="0.3">
      <c r="G107215" s="5"/>
      <c r="H107215" s="5"/>
      <c r="K107215" s="5"/>
    </row>
    <row r="107216" spans="7:11" x14ac:dyDescent="0.3">
      <c r="G107216" s="5"/>
      <c r="H107216" s="5"/>
      <c r="K107216" s="5"/>
    </row>
    <row r="107217" spans="7:11" x14ac:dyDescent="0.3">
      <c r="G107217" s="5"/>
      <c r="H107217" s="5"/>
      <c r="K107217" s="5"/>
    </row>
    <row r="107218" spans="7:11" x14ac:dyDescent="0.3">
      <c r="G107218" s="5"/>
      <c r="H107218" s="5"/>
      <c r="K107218" s="5"/>
    </row>
    <row r="107219" spans="7:11" x14ac:dyDescent="0.3">
      <c r="G107219" s="5"/>
      <c r="H107219" s="5"/>
      <c r="K107219" s="5"/>
    </row>
    <row r="107220" spans="7:11" x14ac:dyDescent="0.3">
      <c r="G107220" s="5"/>
      <c r="H107220" s="5"/>
      <c r="K107220" s="5"/>
    </row>
    <row r="107221" spans="7:11" x14ac:dyDescent="0.3">
      <c r="G107221" s="5"/>
      <c r="H107221" s="5"/>
      <c r="K107221" s="5"/>
    </row>
    <row r="107222" spans="7:11" x14ac:dyDescent="0.3">
      <c r="G107222" s="5"/>
      <c r="H107222" s="5"/>
      <c r="K107222" s="5"/>
    </row>
    <row r="107223" spans="7:11" x14ac:dyDescent="0.3">
      <c r="G107223" s="5"/>
      <c r="H107223" s="5"/>
      <c r="K107223" s="5"/>
    </row>
    <row r="107224" spans="7:11" x14ac:dyDescent="0.3">
      <c r="G107224" s="5"/>
      <c r="H107224" s="5"/>
      <c r="K107224" s="5"/>
    </row>
    <row r="107225" spans="7:11" x14ac:dyDescent="0.3">
      <c r="G107225" s="5"/>
      <c r="H107225" s="5"/>
      <c r="K107225" s="5"/>
    </row>
    <row r="107226" spans="7:11" x14ac:dyDescent="0.3">
      <c r="G107226" s="5"/>
      <c r="H107226" s="5"/>
      <c r="K107226" s="5"/>
    </row>
    <row r="107227" spans="7:11" x14ac:dyDescent="0.3">
      <c r="G107227" s="5"/>
      <c r="H107227" s="5"/>
      <c r="K107227" s="5"/>
    </row>
    <row r="107228" spans="7:11" x14ac:dyDescent="0.3">
      <c r="G107228" s="5"/>
      <c r="H107228" s="5"/>
      <c r="K107228" s="5"/>
    </row>
    <row r="107229" spans="7:11" x14ac:dyDescent="0.3">
      <c r="G107229" s="5"/>
      <c r="H107229" s="5"/>
      <c r="K107229" s="5"/>
    </row>
    <row r="107230" spans="7:11" x14ac:dyDescent="0.3">
      <c r="G107230" s="5"/>
      <c r="H107230" s="5"/>
      <c r="K107230" s="5"/>
    </row>
    <row r="107231" spans="7:11" x14ac:dyDescent="0.3">
      <c r="G107231" s="5"/>
      <c r="H107231" s="5"/>
      <c r="K107231" s="5"/>
    </row>
    <row r="107232" spans="7:11" x14ac:dyDescent="0.3">
      <c r="G107232" s="5"/>
      <c r="H107232" s="5"/>
      <c r="K107232" s="5"/>
    </row>
    <row r="107233" spans="7:11" x14ac:dyDescent="0.3">
      <c r="G107233" s="5"/>
      <c r="H107233" s="5"/>
      <c r="K107233" s="5"/>
    </row>
    <row r="107234" spans="7:11" x14ac:dyDescent="0.3">
      <c r="G107234" s="5"/>
      <c r="H107234" s="5"/>
      <c r="K107234" s="5"/>
    </row>
    <row r="107235" spans="7:11" x14ac:dyDescent="0.3">
      <c r="G107235" s="5"/>
      <c r="H107235" s="5"/>
      <c r="K107235" s="5"/>
    </row>
    <row r="107236" spans="7:11" x14ac:dyDescent="0.3">
      <c r="G107236" s="5"/>
      <c r="H107236" s="5"/>
      <c r="K107236" s="5"/>
    </row>
    <row r="107237" spans="7:11" x14ac:dyDescent="0.3">
      <c r="G107237" s="5"/>
      <c r="H107237" s="5"/>
      <c r="K107237" s="5"/>
    </row>
    <row r="107238" spans="7:11" x14ac:dyDescent="0.3">
      <c r="G107238" s="5"/>
      <c r="H107238" s="5"/>
      <c r="K107238" s="5"/>
    </row>
    <row r="107239" spans="7:11" x14ac:dyDescent="0.3">
      <c r="G107239" s="5"/>
      <c r="H107239" s="5"/>
      <c r="K107239" s="5"/>
    </row>
    <row r="107240" spans="7:11" x14ac:dyDescent="0.3">
      <c r="G107240" s="5"/>
      <c r="H107240" s="5"/>
      <c r="K107240" s="5"/>
    </row>
    <row r="107241" spans="7:11" x14ac:dyDescent="0.3">
      <c r="G107241" s="5"/>
      <c r="H107241" s="5"/>
      <c r="K107241" s="5"/>
    </row>
    <row r="107242" spans="7:11" x14ac:dyDescent="0.3">
      <c r="G107242" s="5"/>
      <c r="H107242" s="5"/>
      <c r="K107242" s="5"/>
    </row>
    <row r="107243" spans="7:11" x14ac:dyDescent="0.3">
      <c r="G107243" s="5"/>
      <c r="H107243" s="5"/>
      <c r="K107243" s="5"/>
    </row>
    <row r="107244" spans="7:11" x14ac:dyDescent="0.3">
      <c r="G107244" s="5"/>
      <c r="H107244" s="5"/>
      <c r="K107244" s="5"/>
    </row>
    <row r="107245" spans="7:11" x14ac:dyDescent="0.3">
      <c r="G107245" s="5"/>
      <c r="H107245" s="5"/>
      <c r="K107245" s="5"/>
    </row>
    <row r="107246" spans="7:11" x14ac:dyDescent="0.3">
      <c r="G107246" s="5"/>
      <c r="H107246" s="5"/>
      <c r="K107246" s="5"/>
    </row>
    <row r="107247" spans="7:11" x14ac:dyDescent="0.3">
      <c r="G107247" s="5"/>
      <c r="H107247" s="5"/>
      <c r="K107247" s="5"/>
    </row>
    <row r="107248" spans="7:11" x14ac:dyDescent="0.3">
      <c r="G107248" s="5"/>
      <c r="H107248" s="5"/>
      <c r="K107248" s="5"/>
    </row>
    <row r="107249" spans="7:11" x14ac:dyDescent="0.3">
      <c r="G107249" s="5"/>
      <c r="H107249" s="5"/>
      <c r="K107249" s="5"/>
    </row>
    <row r="107250" spans="7:11" x14ac:dyDescent="0.3">
      <c r="G107250" s="5"/>
      <c r="H107250" s="5"/>
      <c r="K107250" s="5"/>
    </row>
    <row r="107251" spans="7:11" x14ac:dyDescent="0.3">
      <c r="G107251" s="5"/>
      <c r="H107251" s="5"/>
      <c r="K107251" s="5"/>
    </row>
    <row r="107252" spans="7:11" x14ac:dyDescent="0.3">
      <c r="G107252" s="5"/>
      <c r="H107252" s="5"/>
      <c r="K107252" s="5"/>
    </row>
    <row r="107253" spans="7:11" x14ac:dyDescent="0.3">
      <c r="G107253" s="5"/>
      <c r="H107253" s="5"/>
      <c r="K107253" s="5"/>
    </row>
    <row r="107254" spans="7:11" x14ac:dyDescent="0.3">
      <c r="G107254" s="5"/>
      <c r="H107254" s="5"/>
      <c r="K107254" s="5"/>
    </row>
    <row r="107255" spans="7:11" x14ac:dyDescent="0.3">
      <c r="G107255" s="5"/>
      <c r="H107255" s="5"/>
      <c r="K107255" s="5"/>
    </row>
    <row r="107256" spans="7:11" x14ac:dyDescent="0.3">
      <c r="G107256" s="5"/>
      <c r="H107256" s="5"/>
      <c r="K107256" s="5"/>
    </row>
    <row r="107257" spans="7:11" x14ac:dyDescent="0.3">
      <c r="G107257" s="5"/>
      <c r="H107257" s="5"/>
      <c r="K107257" s="5"/>
    </row>
    <row r="107258" spans="7:11" x14ac:dyDescent="0.3">
      <c r="G107258" s="5"/>
      <c r="H107258" s="5"/>
      <c r="K107258" s="5"/>
    </row>
    <row r="107259" spans="7:11" x14ac:dyDescent="0.3">
      <c r="G107259" s="5"/>
      <c r="H107259" s="5"/>
      <c r="K107259" s="5"/>
    </row>
    <row r="107260" spans="7:11" x14ac:dyDescent="0.3">
      <c r="G107260" s="5"/>
      <c r="H107260" s="5"/>
      <c r="K107260" s="5"/>
    </row>
    <row r="107261" spans="7:11" x14ac:dyDescent="0.3">
      <c r="G107261" s="5"/>
      <c r="H107261" s="5"/>
      <c r="K107261" s="5"/>
    </row>
    <row r="107262" spans="7:11" x14ac:dyDescent="0.3">
      <c r="G107262" s="5"/>
      <c r="H107262" s="5"/>
      <c r="K107262" s="5"/>
    </row>
    <row r="107263" spans="7:11" x14ac:dyDescent="0.3">
      <c r="G107263" s="5"/>
      <c r="H107263" s="5"/>
      <c r="K107263" s="5"/>
    </row>
    <row r="107264" spans="7:11" x14ac:dyDescent="0.3">
      <c r="G107264" s="5"/>
      <c r="H107264" s="5"/>
      <c r="K107264" s="5"/>
    </row>
    <row r="107265" spans="7:11" x14ac:dyDescent="0.3">
      <c r="G107265" s="5"/>
      <c r="H107265" s="5"/>
      <c r="K107265" s="5"/>
    </row>
    <row r="107266" spans="7:11" x14ac:dyDescent="0.3">
      <c r="G107266" s="5"/>
      <c r="H107266" s="5"/>
      <c r="K107266" s="5"/>
    </row>
    <row r="107267" spans="7:11" x14ac:dyDescent="0.3">
      <c r="G107267" s="5"/>
      <c r="H107267" s="5"/>
      <c r="K107267" s="5"/>
    </row>
    <row r="107268" spans="7:11" x14ac:dyDescent="0.3">
      <c r="G107268" s="5"/>
      <c r="H107268" s="5"/>
      <c r="K107268" s="5"/>
    </row>
    <row r="107269" spans="7:11" x14ac:dyDescent="0.3">
      <c r="G107269" s="5"/>
      <c r="H107269" s="5"/>
      <c r="K107269" s="5"/>
    </row>
    <row r="107270" spans="7:11" x14ac:dyDescent="0.3">
      <c r="G107270" s="5"/>
      <c r="H107270" s="5"/>
      <c r="K107270" s="5"/>
    </row>
    <row r="107271" spans="7:11" x14ac:dyDescent="0.3">
      <c r="G107271" s="5"/>
      <c r="H107271" s="5"/>
      <c r="K107271" s="5"/>
    </row>
    <row r="107272" spans="7:11" x14ac:dyDescent="0.3">
      <c r="G107272" s="5"/>
      <c r="H107272" s="5"/>
      <c r="K107272" s="5"/>
    </row>
    <row r="107273" spans="7:11" x14ac:dyDescent="0.3">
      <c r="G107273" s="5"/>
      <c r="H107273" s="5"/>
      <c r="K107273" s="5"/>
    </row>
    <row r="107274" spans="7:11" x14ac:dyDescent="0.3">
      <c r="G107274" s="5"/>
      <c r="H107274" s="5"/>
      <c r="K107274" s="5"/>
    </row>
    <row r="107275" spans="7:11" x14ac:dyDescent="0.3">
      <c r="G107275" s="5"/>
      <c r="H107275" s="5"/>
      <c r="K107275" s="5"/>
    </row>
    <row r="107276" spans="7:11" x14ac:dyDescent="0.3">
      <c r="G107276" s="5"/>
      <c r="H107276" s="5"/>
      <c r="K107276" s="5"/>
    </row>
    <row r="107277" spans="7:11" x14ac:dyDescent="0.3">
      <c r="G107277" s="5"/>
      <c r="H107277" s="5"/>
      <c r="K107277" s="5"/>
    </row>
    <row r="107278" spans="7:11" x14ac:dyDescent="0.3">
      <c r="G107278" s="5"/>
      <c r="H107278" s="5"/>
      <c r="K107278" s="5"/>
    </row>
    <row r="107279" spans="7:11" x14ac:dyDescent="0.3">
      <c r="G107279" s="5"/>
      <c r="H107279" s="5"/>
      <c r="K107279" s="5"/>
    </row>
    <row r="107280" spans="7:11" x14ac:dyDescent="0.3">
      <c r="G107280" s="5"/>
      <c r="H107280" s="5"/>
      <c r="K107280" s="5"/>
    </row>
    <row r="107281" spans="7:11" x14ac:dyDescent="0.3">
      <c r="G107281" s="5"/>
      <c r="H107281" s="5"/>
      <c r="K107281" s="5"/>
    </row>
    <row r="107282" spans="7:11" x14ac:dyDescent="0.3">
      <c r="G107282" s="5"/>
      <c r="H107282" s="5"/>
      <c r="K107282" s="5"/>
    </row>
    <row r="107283" spans="7:11" x14ac:dyDescent="0.3">
      <c r="G107283" s="5"/>
      <c r="H107283" s="5"/>
      <c r="K107283" s="5"/>
    </row>
    <row r="107284" spans="7:11" x14ac:dyDescent="0.3">
      <c r="G107284" s="5"/>
      <c r="H107284" s="5"/>
      <c r="K107284" s="5"/>
    </row>
    <row r="107285" spans="7:11" x14ac:dyDescent="0.3">
      <c r="G107285" s="5"/>
      <c r="H107285" s="5"/>
      <c r="K107285" s="5"/>
    </row>
    <row r="107286" spans="7:11" x14ac:dyDescent="0.3">
      <c r="G107286" s="5"/>
      <c r="H107286" s="5"/>
      <c r="K107286" s="5"/>
    </row>
    <row r="107287" spans="7:11" x14ac:dyDescent="0.3">
      <c r="G107287" s="5"/>
      <c r="H107287" s="5"/>
      <c r="K107287" s="5"/>
    </row>
    <row r="107288" spans="7:11" x14ac:dyDescent="0.3">
      <c r="G107288" s="5"/>
      <c r="H107288" s="5"/>
      <c r="K107288" s="5"/>
    </row>
    <row r="107289" spans="7:11" x14ac:dyDescent="0.3">
      <c r="G107289" s="5"/>
      <c r="H107289" s="5"/>
      <c r="K107289" s="5"/>
    </row>
    <row r="107290" spans="7:11" x14ac:dyDescent="0.3">
      <c r="G107290" s="5"/>
      <c r="H107290" s="5"/>
      <c r="K107290" s="5"/>
    </row>
    <row r="107291" spans="7:11" x14ac:dyDescent="0.3">
      <c r="G107291" s="5"/>
      <c r="H107291" s="5"/>
      <c r="K107291" s="5"/>
    </row>
    <row r="107292" spans="7:11" x14ac:dyDescent="0.3">
      <c r="G107292" s="5"/>
      <c r="H107292" s="5"/>
      <c r="K107292" s="5"/>
    </row>
    <row r="107293" spans="7:11" x14ac:dyDescent="0.3">
      <c r="G107293" s="5"/>
      <c r="H107293" s="5"/>
      <c r="K107293" s="5"/>
    </row>
    <row r="107294" spans="7:11" x14ac:dyDescent="0.3">
      <c r="G107294" s="5"/>
      <c r="H107294" s="5"/>
      <c r="K107294" s="5"/>
    </row>
    <row r="107295" spans="7:11" x14ac:dyDescent="0.3">
      <c r="G107295" s="5"/>
      <c r="H107295" s="5"/>
      <c r="K107295" s="5"/>
    </row>
    <row r="107296" spans="7:11" x14ac:dyDescent="0.3">
      <c r="G107296" s="5"/>
      <c r="H107296" s="5"/>
      <c r="K107296" s="5"/>
    </row>
    <row r="107297" spans="7:11" x14ac:dyDescent="0.3">
      <c r="G107297" s="5"/>
      <c r="H107297" s="5"/>
      <c r="K107297" s="5"/>
    </row>
    <row r="107298" spans="7:11" x14ac:dyDescent="0.3">
      <c r="G107298" s="5"/>
      <c r="H107298" s="5"/>
      <c r="K107298" s="5"/>
    </row>
    <row r="107299" spans="7:11" x14ac:dyDescent="0.3">
      <c r="G107299" s="5"/>
      <c r="H107299" s="5"/>
      <c r="K107299" s="5"/>
    </row>
    <row r="107300" spans="7:11" x14ac:dyDescent="0.3">
      <c r="G107300" s="5"/>
      <c r="H107300" s="5"/>
      <c r="K107300" s="5"/>
    </row>
    <row r="107301" spans="7:11" x14ac:dyDescent="0.3">
      <c r="G107301" s="5"/>
      <c r="H107301" s="5"/>
      <c r="K107301" s="5"/>
    </row>
    <row r="107302" spans="7:11" x14ac:dyDescent="0.3">
      <c r="G107302" s="5"/>
      <c r="H107302" s="5"/>
      <c r="K107302" s="5"/>
    </row>
    <row r="107303" spans="7:11" x14ac:dyDescent="0.3">
      <c r="G107303" s="5"/>
      <c r="H107303" s="5"/>
      <c r="K107303" s="5"/>
    </row>
    <row r="107304" spans="7:11" x14ac:dyDescent="0.3">
      <c r="G107304" s="5"/>
      <c r="H107304" s="5"/>
      <c r="K107304" s="5"/>
    </row>
    <row r="107305" spans="7:11" x14ac:dyDescent="0.3">
      <c r="G107305" s="5"/>
      <c r="H107305" s="5"/>
      <c r="K107305" s="5"/>
    </row>
    <row r="107306" spans="7:11" x14ac:dyDescent="0.3">
      <c r="G107306" s="5"/>
      <c r="H107306" s="5"/>
      <c r="K107306" s="5"/>
    </row>
    <row r="107307" spans="7:11" x14ac:dyDescent="0.3">
      <c r="G107307" s="5"/>
      <c r="H107307" s="5"/>
      <c r="K107307" s="5"/>
    </row>
    <row r="107308" spans="7:11" x14ac:dyDescent="0.3">
      <c r="G107308" s="5"/>
      <c r="H107308" s="5"/>
      <c r="K107308" s="5"/>
    </row>
    <row r="107309" spans="7:11" x14ac:dyDescent="0.3">
      <c r="G107309" s="5"/>
      <c r="H107309" s="5"/>
      <c r="K107309" s="5"/>
    </row>
    <row r="107310" spans="7:11" x14ac:dyDescent="0.3">
      <c r="G107310" s="5"/>
      <c r="H107310" s="5"/>
      <c r="K107310" s="5"/>
    </row>
    <row r="107311" spans="7:11" x14ac:dyDescent="0.3">
      <c r="G107311" s="5"/>
      <c r="H107311" s="5"/>
      <c r="K107311" s="5"/>
    </row>
    <row r="107312" spans="7:11" x14ac:dyDescent="0.3">
      <c r="G107312" s="5"/>
      <c r="H107312" s="5"/>
      <c r="K107312" s="5"/>
    </row>
    <row r="107313" spans="7:11" x14ac:dyDescent="0.3">
      <c r="G107313" s="5"/>
      <c r="H107313" s="5"/>
      <c r="K107313" s="5"/>
    </row>
    <row r="107314" spans="7:11" x14ac:dyDescent="0.3">
      <c r="G107314" s="5"/>
      <c r="H107314" s="5"/>
      <c r="K107314" s="5"/>
    </row>
    <row r="107315" spans="7:11" x14ac:dyDescent="0.3">
      <c r="G107315" s="5"/>
      <c r="H107315" s="5"/>
      <c r="K107315" s="5"/>
    </row>
    <row r="107316" spans="7:11" x14ac:dyDescent="0.3">
      <c r="G107316" s="5"/>
      <c r="H107316" s="5"/>
      <c r="K107316" s="5"/>
    </row>
    <row r="107317" spans="7:11" x14ac:dyDescent="0.3">
      <c r="G107317" s="5"/>
      <c r="H107317" s="5"/>
      <c r="K107317" s="5"/>
    </row>
    <row r="107318" spans="7:11" x14ac:dyDescent="0.3">
      <c r="G107318" s="5"/>
      <c r="H107318" s="5"/>
      <c r="K107318" s="5"/>
    </row>
    <row r="107319" spans="7:11" x14ac:dyDescent="0.3">
      <c r="G107319" s="5"/>
      <c r="H107319" s="5"/>
      <c r="K107319" s="5"/>
    </row>
    <row r="107320" spans="7:11" x14ac:dyDescent="0.3">
      <c r="G107320" s="5"/>
      <c r="H107320" s="5"/>
      <c r="K107320" s="5"/>
    </row>
    <row r="107321" spans="7:11" x14ac:dyDescent="0.3">
      <c r="G107321" s="5"/>
      <c r="H107321" s="5"/>
      <c r="K107321" s="5"/>
    </row>
    <row r="107322" spans="7:11" x14ac:dyDescent="0.3">
      <c r="G107322" s="5"/>
      <c r="H107322" s="5"/>
      <c r="K107322" s="5"/>
    </row>
    <row r="107323" spans="7:11" x14ac:dyDescent="0.3">
      <c r="G107323" s="5"/>
      <c r="H107323" s="5"/>
      <c r="K107323" s="5"/>
    </row>
    <row r="107324" spans="7:11" x14ac:dyDescent="0.3">
      <c r="G107324" s="5"/>
      <c r="H107324" s="5"/>
      <c r="K107324" s="5"/>
    </row>
    <row r="107325" spans="7:11" x14ac:dyDescent="0.3">
      <c r="G107325" s="5"/>
      <c r="H107325" s="5"/>
      <c r="K107325" s="5"/>
    </row>
    <row r="107326" spans="7:11" x14ac:dyDescent="0.3">
      <c r="G107326" s="5"/>
      <c r="H107326" s="5"/>
      <c r="K107326" s="5"/>
    </row>
    <row r="107327" spans="7:11" x14ac:dyDescent="0.3">
      <c r="G107327" s="5"/>
      <c r="H107327" s="5"/>
      <c r="K107327" s="5"/>
    </row>
    <row r="107328" spans="7:11" x14ac:dyDescent="0.3">
      <c r="G107328" s="5"/>
      <c r="H107328" s="5"/>
      <c r="K107328" s="5"/>
    </row>
    <row r="107329" spans="7:11" x14ac:dyDescent="0.3">
      <c r="G107329" s="5"/>
      <c r="H107329" s="5"/>
      <c r="K107329" s="5"/>
    </row>
    <row r="107330" spans="7:11" x14ac:dyDescent="0.3">
      <c r="G107330" s="5"/>
      <c r="H107330" s="5"/>
      <c r="K107330" s="5"/>
    </row>
    <row r="107331" spans="7:11" x14ac:dyDescent="0.3">
      <c r="G107331" s="5"/>
      <c r="H107331" s="5"/>
      <c r="K107331" s="5"/>
    </row>
    <row r="107332" spans="7:11" x14ac:dyDescent="0.3">
      <c r="G107332" s="5"/>
      <c r="H107332" s="5"/>
      <c r="K107332" s="5"/>
    </row>
    <row r="107333" spans="7:11" x14ac:dyDescent="0.3">
      <c r="G107333" s="5"/>
      <c r="H107333" s="5"/>
      <c r="K107333" s="5"/>
    </row>
    <row r="107334" spans="7:11" x14ac:dyDescent="0.3">
      <c r="G107334" s="5"/>
      <c r="H107334" s="5"/>
      <c r="K107334" s="5"/>
    </row>
    <row r="107335" spans="7:11" x14ac:dyDescent="0.3">
      <c r="G107335" s="5"/>
      <c r="H107335" s="5"/>
      <c r="K107335" s="5"/>
    </row>
    <row r="107336" spans="7:11" x14ac:dyDescent="0.3">
      <c r="G107336" s="5"/>
      <c r="H107336" s="5"/>
      <c r="K107336" s="5"/>
    </row>
    <row r="107337" spans="7:11" x14ac:dyDescent="0.3">
      <c r="G107337" s="5"/>
      <c r="H107337" s="5"/>
      <c r="K107337" s="5"/>
    </row>
    <row r="107338" spans="7:11" x14ac:dyDescent="0.3">
      <c r="G107338" s="5"/>
      <c r="H107338" s="5"/>
      <c r="K107338" s="5"/>
    </row>
    <row r="107339" spans="7:11" x14ac:dyDescent="0.3">
      <c r="G107339" s="5"/>
      <c r="H107339" s="5"/>
      <c r="K107339" s="5"/>
    </row>
    <row r="107340" spans="7:11" x14ac:dyDescent="0.3">
      <c r="G107340" s="5"/>
      <c r="H107340" s="5"/>
      <c r="K107340" s="5"/>
    </row>
    <row r="107341" spans="7:11" x14ac:dyDescent="0.3">
      <c r="G107341" s="5"/>
      <c r="H107341" s="5"/>
      <c r="K107341" s="5"/>
    </row>
    <row r="107342" spans="7:11" x14ac:dyDescent="0.3">
      <c r="G107342" s="5"/>
      <c r="H107342" s="5"/>
      <c r="K107342" s="5"/>
    </row>
    <row r="107343" spans="7:11" x14ac:dyDescent="0.3">
      <c r="G107343" s="5"/>
      <c r="H107343" s="5"/>
      <c r="K107343" s="5"/>
    </row>
    <row r="107344" spans="7:11" x14ac:dyDescent="0.3">
      <c r="G107344" s="5"/>
      <c r="H107344" s="5"/>
      <c r="K107344" s="5"/>
    </row>
    <row r="107345" spans="7:11" x14ac:dyDescent="0.3">
      <c r="G107345" s="5"/>
      <c r="H107345" s="5"/>
      <c r="K107345" s="5"/>
    </row>
    <row r="107346" spans="7:11" x14ac:dyDescent="0.3">
      <c r="G107346" s="5"/>
      <c r="H107346" s="5"/>
      <c r="K107346" s="5"/>
    </row>
    <row r="107347" spans="7:11" x14ac:dyDescent="0.3">
      <c r="G107347" s="5"/>
      <c r="H107347" s="5"/>
      <c r="K107347" s="5"/>
    </row>
    <row r="107348" spans="7:11" x14ac:dyDescent="0.3">
      <c r="G107348" s="5"/>
      <c r="H107348" s="5"/>
      <c r="K107348" s="5"/>
    </row>
    <row r="107349" spans="7:11" x14ac:dyDescent="0.3">
      <c r="G107349" s="5"/>
      <c r="H107349" s="5"/>
      <c r="K107349" s="5"/>
    </row>
    <row r="107350" spans="7:11" x14ac:dyDescent="0.3">
      <c r="G107350" s="5"/>
      <c r="H107350" s="5"/>
      <c r="K107350" s="5"/>
    </row>
    <row r="107351" spans="7:11" x14ac:dyDescent="0.3">
      <c r="G107351" s="5"/>
      <c r="H107351" s="5"/>
      <c r="K107351" s="5"/>
    </row>
    <row r="107352" spans="7:11" x14ac:dyDescent="0.3">
      <c r="G107352" s="5"/>
      <c r="H107352" s="5"/>
      <c r="K107352" s="5"/>
    </row>
    <row r="107353" spans="7:11" x14ac:dyDescent="0.3">
      <c r="G107353" s="5"/>
      <c r="H107353" s="5"/>
      <c r="K107353" s="5"/>
    </row>
    <row r="107354" spans="7:11" x14ac:dyDescent="0.3">
      <c r="G107354" s="5"/>
      <c r="H107354" s="5"/>
      <c r="K107354" s="5"/>
    </row>
    <row r="107355" spans="7:11" x14ac:dyDescent="0.3">
      <c r="G107355" s="5"/>
      <c r="H107355" s="5"/>
      <c r="K107355" s="5"/>
    </row>
    <row r="107356" spans="7:11" x14ac:dyDescent="0.3">
      <c r="G107356" s="5"/>
      <c r="H107356" s="5"/>
      <c r="K107356" s="5"/>
    </row>
    <row r="107357" spans="7:11" x14ac:dyDescent="0.3">
      <c r="G107357" s="5"/>
      <c r="H107357" s="5"/>
      <c r="K107357" s="5"/>
    </row>
    <row r="107358" spans="7:11" x14ac:dyDescent="0.3">
      <c r="G107358" s="5"/>
      <c r="H107358" s="5"/>
      <c r="K107358" s="5"/>
    </row>
    <row r="107359" spans="7:11" x14ac:dyDescent="0.3">
      <c r="G107359" s="5"/>
      <c r="H107359" s="5"/>
      <c r="K107359" s="5"/>
    </row>
    <row r="107360" spans="7:11" x14ac:dyDescent="0.3">
      <c r="G107360" s="5"/>
      <c r="H107360" s="5"/>
      <c r="K107360" s="5"/>
    </row>
    <row r="107361" spans="7:11" x14ac:dyDescent="0.3">
      <c r="G107361" s="5"/>
      <c r="H107361" s="5"/>
      <c r="K107361" s="5"/>
    </row>
    <row r="107362" spans="7:11" x14ac:dyDescent="0.3">
      <c r="G107362" s="5"/>
      <c r="H107362" s="5"/>
      <c r="K107362" s="5"/>
    </row>
    <row r="107363" spans="7:11" x14ac:dyDescent="0.3">
      <c r="G107363" s="5"/>
      <c r="H107363" s="5"/>
      <c r="K107363" s="5"/>
    </row>
    <row r="107364" spans="7:11" x14ac:dyDescent="0.3">
      <c r="G107364" s="5"/>
      <c r="H107364" s="5"/>
      <c r="K107364" s="5"/>
    </row>
    <row r="107365" spans="7:11" x14ac:dyDescent="0.3">
      <c r="G107365" s="5"/>
      <c r="H107365" s="5"/>
      <c r="K107365" s="5"/>
    </row>
    <row r="107366" spans="7:11" x14ac:dyDescent="0.3">
      <c r="G107366" s="5"/>
      <c r="H107366" s="5"/>
      <c r="K107366" s="5"/>
    </row>
    <row r="107367" spans="7:11" x14ac:dyDescent="0.3">
      <c r="G107367" s="5"/>
      <c r="H107367" s="5"/>
      <c r="K107367" s="5"/>
    </row>
    <row r="107368" spans="7:11" x14ac:dyDescent="0.3">
      <c r="G107368" s="5"/>
      <c r="H107368" s="5"/>
      <c r="K107368" s="5"/>
    </row>
    <row r="107369" spans="7:11" x14ac:dyDescent="0.3">
      <c r="G107369" s="5"/>
      <c r="H107369" s="5"/>
      <c r="K107369" s="5"/>
    </row>
    <row r="107370" spans="7:11" x14ac:dyDescent="0.3">
      <c r="G107370" s="5"/>
      <c r="H107370" s="5"/>
      <c r="K107370" s="5"/>
    </row>
    <row r="107371" spans="7:11" x14ac:dyDescent="0.3">
      <c r="G107371" s="5"/>
      <c r="H107371" s="5"/>
      <c r="K107371" s="5"/>
    </row>
    <row r="107372" spans="7:11" x14ac:dyDescent="0.3">
      <c r="G107372" s="5"/>
      <c r="H107372" s="5"/>
      <c r="K107372" s="5"/>
    </row>
    <row r="107373" spans="7:11" x14ac:dyDescent="0.3">
      <c r="G107373" s="5"/>
      <c r="H107373" s="5"/>
      <c r="K107373" s="5"/>
    </row>
    <row r="107374" spans="7:11" x14ac:dyDescent="0.3">
      <c r="G107374" s="5"/>
      <c r="H107374" s="5"/>
      <c r="K107374" s="5"/>
    </row>
    <row r="107375" spans="7:11" x14ac:dyDescent="0.3">
      <c r="G107375" s="5"/>
      <c r="H107375" s="5"/>
      <c r="K107375" s="5"/>
    </row>
    <row r="107376" spans="7:11" x14ac:dyDescent="0.3">
      <c r="G107376" s="5"/>
      <c r="H107376" s="5"/>
      <c r="K107376" s="5"/>
    </row>
    <row r="107377" spans="7:11" x14ac:dyDescent="0.3">
      <c r="G107377" s="5"/>
      <c r="H107377" s="5"/>
      <c r="K107377" s="5"/>
    </row>
    <row r="107378" spans="7:11" x14ac:dyDescent="0.3">
      <c r="G107378" s="5"/>
      <c r="H107378" s="5"/>
      <c r="K107378" s="5"/>
    </row>
    <row r="107379" spans="7:11" x14ac:dyDescent="0.3">
      <c r="G107379" s="5"/>
      <c r="H107379" s="5"/>
      <c r="K107379" s="5"/>
    </row>
    <row r="107380" spans="7:11" x14ac:dyDescent="0.3">
      <c r="G107380" s="5"/>
      <c r="H107380" s="5"/>
      <c r="K107380" s="5"/>
    </row>
    <row r="107381" spans="7:11" x14ac:dyDescent="0.3">
      <c r="G107381" s="5"/>
      <c r="H107381" s="5"/>
      <c r="K107381" s="5"/>
    </row>
    <row r="107382" spans="7:11" x14ac:dyDescent="0.3">
      <c r="G107382" s="5"/>
      <c r="H107382" s="5"/>
      <c r="K107382" s="5"/>
    </row>
    <row r="107383" spans="7:11" x14ac:dyDescent="0.3">
      <c r="G107383" s="5"/>
      <c r="H107383" s="5"/>
      <c r="K107383" s="5"/>
    </row>
    <row r="107384" spans="7:11" x14ac:dyDescent="0.3">
      <c r="G107384" s="5"/>
      <c r="H107384" s="5"/>
      <c r="K107384" s="5"/>
    </row>
    <row r="107385" spans="7:11" x14ac:dyDescent="0.3">
      <c r="G107385" s="5"/>
      <c r="H107385" s="5"/>
      <c r="K107385" s="5"/>
    </row>
    <row r="107386" spans="7:11" x14ac:dyDescent="0.3">
      <c r="G107386" s="5"/>
      <c r="H107386" s="5"/>
      <c r="K107386" s="5"/>
    </row>
    <row r="107387" spans="7:11" x14ac:dyDescent="0.3">
      <c r="G107387" s="5"/>
      <c r="H107387" s="5"/>
      <c r="K107387" s="5"/>
    </row>
    <row r="107388" spans="7:11" x14ac:dyDescent="0.3">
      <c r="G107388" s="5"/>
      <c r="H107388" s="5"/>
      <c r="K107388" s="5"/>
    </row>
    <row r="107389" spans="7:11" x14ac:dyDescent="0.3">
      <c r="G107389" s="5"/>
      <c r="H107389" s="5"/>
      <c r="K107389" s="5"/>
    </row>
    <row r="107390" spans="7:11" x14ac:dyDescent="0.3">
      <c r="G107390" s="5"/>
      <c r="H107390" s="5"/>
      <c r="K107390" s="5"/>
    </row>
    <row r="107391" spans="7:11" x14ac:dyDescent="0.3">
      <c r="G107391" s="5"/>
      <c r="H107391" s="5"/>
      <c r="K107391" s="5"/>
    </row>
    <row r="107392" spans="7:11" x14ac:dyDescent="0.3">
      <c r="G107392" s="5"/>
      <c r="H107392" s="5"/>
      <c r="K107392" s="5"/>
    </row>
    <row r="107393" spans="7:11" x14ac:dyDescent="0.3">
      <c r="G107393" s="5"/>
      <c r="H107393" s="5"/>
      <c r="K107393" s="5"/>
    </row>
    <row r="107394" spans="7:11" x14ac:dyDescent="0.3">
      <c r="G107394" s="5"/>
      <c r="H107394" s="5"/>
      <c r="K107394" s="5"/>
    </row>
    <row r="107395" spans="7:11" x14ac:dyDescent="0.3">
      <c r="G107395" s="5"/>
      <c r="H107395" s="5"/>
      <c r="K107395" s="5"/>
    </row>
    <row r="107396" spans="7:11" x14ac:dyDescent="0.3">
      <c r="G107396" s="5"/>
      <c r="H107396" s="5"/>
      <c r="K107396" s="5"/>
    </row>
    <row r="107397" spans="7:11" x14ac:dyDescent="0.3">
      <c r="G107397" s="5"/>
      <c r="H107397" s="5"/>
      <c r="K107397" s="5"/>
    </row>
    <row r="107398" spans="7:11" x14ac:dyDescent="0.3">
      <c r="G107398" s="5"/>
      <c r="H107398" s="5"/>
      <c r="K107398" s="5"/>
    </row>
    <row r="107399" spans="7:11" x14ac:dyDescent="0.3">
      <c r="G107399" s="5"/>
      <c r="H107399" s="5"/>
      <c r="K107399" s="5"/>
    </row>
    <row r="107400" spans="7:11" x14ac:dyDescent="0.3">
      <c r="G107400" s="5"/>
      <c r="H107400" s="5"/>
      <c r="K107400" s="5"/>
    </row>
    <row r="107401" spans="7:11" x14ac:dyDescent="0.3">
      <c r="G107401" s="5"/>
      <c r="H107401" s="5"/>
      <c r="K107401" s="5"/>
    </row>
    <row r="107402" spans="7:11" x14ac:dyDescent="0.3">
      <c r="G107402" s="5"/>
      <c r="H107402" s="5"/>
      <c r="K107402" s="5"/>
    </row>
    <row r="107403" spans="7:11" x14ac:dyDescent="0.3">
      <c r="G107403" s="5"/>
      <c r="H107403" s="5"/>
      <c r="K107403" s="5"/>
    </row>
    <row r="107404" spans="7:11" x14ac:dyDescent="0.3">
      <c r="G107404" s="5"/>
      <c r="H107404" s="5"/>
      <c r="K107404" s="5"/>
    </row>
    <row r="107405" spans="7:11" x14ac:dyDescent="0.3">
      <c r="G107405" s="5"/>
      <c r="H107405" s="5"/>
      <c r="K107405" s="5"/>
    </row>
    <row r="107406" spans="7:11" x14ac:dyDescent="0.3">
      <c r="G107406" s="5"/>
      <c r="H107406" s="5"/>
      <c r="K107406" s="5"/>
    </row>
    <row r="107407" spans="7:11" x14ac:dyDescent="0.3">
      <c r="G107407" s="5"/>
      <c r="H107407" s="5"/>
      <c r="K107407" s="5"/>
    </row>
    <row r="107408" spans="7:11" x14ac:dyDescent="0.3">
      <c r="G107408" s="5"/>
      <c r="H107408" s="5"/>
      <c r="K107408" s="5"/>
    </row>
    <row r="107409" spans="7:11" x14ac:dyDescent="0.3">
      <c r="G107409" s="5"/>
      <c r="H107409" s="5"/>
      <c r="K107409" s="5"/>
    </row>
    <row r="107410" spans="7:11" x14ac:dyDescent="0.3">
      <c r="G107410" s="5"/>
      <c r="H107410" s="5"/>
      <c r="K107410" s="5"/>
    </row>
    <row r="107411" spans="7:11" x14ac:dyDescent="0.3">
      <c r="G107411" s="5"/>
      <c r="H107411" s="5"/>
      <c r="K107411" s="5"/>
    </row>
    <row r="107412" spans="7:11" x14ac:dyDescent="0.3">
      <c r="G107412" s="5"/>
      <c r="H107412" s="5"/>
      <c r="K107412" s="5"/>
    </row>
    <row r="107413" spans="7:11" x14ac:dyDescent="0.3">
      <c r="G107413" s="5"/>
      <c r="H107413" s="5"/>
      <c r="K107413" s="5"/>
    </row>
    <row r="107414" spans="7:11" x14ac:dyDescent="0.3">
      <c r="G107414" s="5"/>
      <c r="H107414" s="5"/>
      <c r="K107414" s="5"/>
    </row>
    <row r="107415" spans="7:11" x14ac:dyDescent="0.3">
      <c r="G107415" s="5"/>
      <c r="H107415" s="5"/>
      <c r="K107415" s="5"/>
    </row>
    <row r="107416" spans="7:11" x14ac:dyDescent="0.3">
      <c r="G107416" s="5"/>
      <c r="H107416" s="5"/>
      <c r="K107416" s="5"/>
    </row>
    <row r="107417" spans="7:11" x14ac:dyDescent="0.3">
      <c r="G107417" s="5"/>
      <c r="H107417" s="5"/>
      <c r="K107417" s="5"/>
    </row>
    <row r="107418" spans="7:11" x14ac:dyDescent="0.3">
      <c r="G107418" s="5"/>
      <c r="H107418" s="5"/>
      <c r="K107418" s="5"/>
    </row>
    <row r="107419" spans="7:11" x14ac:dyDescent="0.3">
      <c r="G107419" s="5"/>
      <c r="H107419" s="5"/>
      <c r="K107419" s="5"/>
    </row>
    <row r="107420" spans="7:11" x14ac:dyDescent="0.3">
      <c r="G107420" s="5"/>
      <c r="H107420" s="5"/>
      <c r="K107420" s="5"/>
    </row>
    <row r="107421" spans="7:11" x14ac:dyDescent="0.3">
      <c r="G107421" s="5"/>
      <c r="H107421" s="5"/>
      <c r="K107421" s="5"/>
    </row>
    <row r="107422" spans="7:11" x14ac:dyDescent="0.3">
      <c r="G107422" s="5"/>
      <c r="H107422" s="5"/>
      <c r="K107422" s="5"/>
    </row>
    <row r="107423" spans="7:11" x14ac:dyDescent="0.3">
      <c r="G107423" s="5"/>
      <c r="H107423" s="5"/>
      <c r="K107423" s="5"/>
    </row>
    <row r="107424" spans="7:11" x14ac:dyDescent="0.3">
      <c r="G107424" s="5"/>
      <c r="H107424" s="5"/>
      <c r="K107424" s="5"/>
    </row>
    <row r="107425" spans="7:11" x14ac:dyDescent="0.3">
      <c r="G107425" s="5"/>
      <c r="H107425" s="5"/>
      <c r="K107425" s="5"/>
    </row>
    <row r="107426" spans="7:11" x14ac:dyDescent="0.3">
      <c r="G107426" s="5"/>
      <c r="H107426" s="5"/>
      <c r="K107426" s="5"/>
    </row>
    <row r="107427" spans="7:11" x14ac:dyDescent="0.3">
      <c r="G107427" s="5"/>
      <c r="H107427" s="5"/>
      <c r="K107427" s="5"/>
    </row>
    <row r="107428" spans="7:11" x14ac:dyDescent="0.3">
      <c r="G107428" s="5"/>
      <c r="H107428" s="5"/>
      <c r="K107428" s="5"/>
    </row>
    <row r="107429" spans="7:11" x14ac:dyDescent="0.3">
      <c r="G107429" s="5"/>
      <c r="H107429" s="5"/>
      <c r="K107429" s="5"/>
    </row>
    <row r="107430" spans="7:11" x14ac:dyDescent="0.3">
      <c r="G107430" s="5"/>
      <c r="H107430" s="5"/>
      <c r="K107430" s="5"/>
    </row>
    <row r="107431" spans="7:11" x14ac:dyDescent="0.3">
      <c r="G107431" s="5"/>
      <c r="H107431" s="5"/>
      <c r="K107431" s="5"/>
    </row>
    <row r="107432" spans="7:11" x14ac:dyDescent="0.3">
      <c r="G107432" s="5"/>
      <c r="H107432" s="5"/>
      <c r="K107432" s="5"/>
    </row>
    <row r="107433" spans="7:11" x14ac:dyDescent="0.3">
      <c r="G107433" s="5"/>
      <c r="H107433" s="5"/>
      <c r="K107433" s="5"/>
    </row>
    <row r="107434" spans="7:11" x14ac:dyDescent="0.3">
      <c r="G107434" s="5"/>
      <c r="H107434" s="5"/>
      <c r="K107434" s="5"/>
    </row>
    <row r="107435" spans="7:11" x14ac:dyDescent="0.3">
      <c r="G107435" s="5"/>
      <c r="H107435" s="5"/>
      <c r="K107435" s="5"/>
    </row>
    <row r="107436" spans="7:11" x14ac:dyDescent="0.3">
      <c r="G107436" s="5"/>
      <c r="H107436" s="5"/>
      <c r="K107436" s="5"/>
    </row>
    <row r="107437" spans="7:11" x14ac:dyDescent="0.3">
      <c r="G107437" s="5"/>
      <c r="H107437" s="5"/>
      <c r="K107437" s="5"/>
    </row>
    <row r="107438" spans="7:11" x14ac:dyDescent="0.3">
      <c r="G107438" s="5"/>
      <c r="H107438" s="5"/>
      <c r="K107438" s="5"/>
    </row>
    <row r="107439" spans="7:11" x14ac:dyDescent="0.3">
      <c r="G107439" s="5"/>
      <c r="H107439" s="5"/>
      <c r="K107439" s="5"/>
    </row>
    <row r="107440" spans="7:11" x14ac:dyDescent="0.3">
      <c r="G107440" s="5"/>
      <c r="H107440" s="5"/>
      <c r="K107440" s="5"/>
    </row>
    <row r="107441" spans="7:11" x14ac:dyDescent="0.3">
      <c r="G107441" s="5"/>
      <c r="H107441" s="5"/>
      <c r="K107441" s="5"/>
    </row>
    <row r="107442" spans="7:11" x14ac:dyDescent="0.3">
      <c r="G107442" s="5"/>
      <c r="H107442" s="5"/>
      <c r="K107442" s="5"/>
    </row>
    <row r="107443" spans="7:11" x14ac:dyDescent="0.3">
      <c r="G107443" s="5"/>
      <c r="H107443" s="5"/>
      <c r="K107443" s="5"/>
    </row>
    <row r="107444" spans="7:11" x14ac:dyDescent="0.3">
      <c r="G107444" s="5"/>
      <c r="H107444" s="5"/>
      <c r="K107444" s="5"/>
    </row>
    <row r="107445" spans="7:11" x14ac:dyDescent="0.3">
      <c r="G107445" s="5"/>
      <c r="H107445" s="5"/>
      <c r="K107445" s="5"/>
    </row>
    <row r="107446" spans="7:11" x14ac:dyDescent="0.3">
      <c r="G107446" s="5"/>
      <c r="H107446" s="5"/>
      <c r="K107446" s="5"/>
    </row>
    <row r="107447" spans="7:11" x14ac:dyDescent="0.3">
      <c r="G107447" s="5"/>
      <c r="H107447" s="5"/>
      <c r="K107447" s="5"/>
    </row>
    <row r="107448" spans="7:11" x14ac:dyDescent="0.3">
      <c r="G107448" s="5"/>
      <c r="H107448" s="5"/>
      <c r="K107448" s="5"/>
    </row>
    <row r="107449" spans="7:11" x14ac:dyDescent="0.3">
      <c r="G107449" s="5"/>
      <c r="H107449" s="5"/>
      <c r="K107449" s="5"/>
    </row>
    <row r="107450" spans="7:11" x14ac:dyDescent="0.3">
      <c r="G107450" s="5"/>
      <c r="H107450" s="5"/>
      <c r="K107450" s="5"/>
    </row>
    <row r="107451" spans="7:11" x14ac:dyDescent="0.3">
      <c r="G107451" s="5"/>
      <c r="H107451" s="5"/>
      <c r="K107451" s="5"/>
    </row>
    <row r="107452" spans="7:11" x14ac:dyDescent="0.3">
      <c r="G107452" s="5"/>
      <c r="H107452" s="5"/>
      <c r="K107452" s="5"/>
    </row>
    <row r="107453" spans="7:11" x14ac:dyDescent="0.3">
      <c r="G107453" s="5"/>
      <c r="H107453" s="5"/>
      <c r="K107453" s="5"/>
    </row>
    <row r="107454" spans="7:11" x14ac:dyDescent="0.3">
      <c r="G107454" s="5"/>
      <c r="H107454" s="5"/>
      <c r="K107454" s="5"/>
    </row>
    <row r="107455" spans="7:11" x14ac:dyDescent="0.3">
      <c r="G107455" s="5"/>
      <c r="H107455" s="5"/>
      <c r="K107455" s="5"/>
    </row>
    <row r="107456" spans="7:11" x14ac:dyDescent="0.3">
      <c r="G107456" s="5"/>
      <c r="H107456" s="5"/>
      <c r="K107456" s="5"/>
    </row>
    <row r="107457" spans="7:11" x14ac:dyDescent="0.3">
      <c r="G107457" s="5"/>
      <c r="H107457" s="5"/>
      <c r="K107457" s="5"/>
    </row>
    <row r="107458" spans="7:11" x14ac:dyDescent="0.3">
      <c r="G107458" s="5"/>
      <c r="H107458" s="5"/>
      <c r="K107458" s="5"/>
    </row>
    <row r="107459" spans="7:11" x14ac:dyDescent="0.3">
      <c r="G107459" s="5"/>
      <c r="H107459" s="5"/>
      <c r="K107459" s="5"/>
    </row>
    <row r="107460" spans="7:11" x14ac:dyDescent="0.3">
      <c r="G107460" s="5"/>
      <c r="H107460" s="5"/>
      <c r="K107460" s="5"/>
    </row>
    <row r="107461" spans="7:11" x14ac:dyDescent="0.3">
      <c r="G107461" s="5"/>
      <c r="H107461" s="5"/>
      <c r="K107461" s="5"/>
    </row>
    <row r="107462" spans="7:11" x14ac:dyDescent="0.3">
      <c r="G107462" s="5"/>
      <c r="H107462" s="5"/>
      <c r="K107462" s="5"/>
    </row>
    <row r="107463" spans="7:11" x14ac:dyDescent="0.3">
      <c r="G107463" s="5"/>
      <c r="H107463" s="5"/>
      <c r="K107463" s="5"/>
    </row>
    <row r="107464" spans="7:11" x14ac:dyDescent="0.3">
      <c r="G107464" s="5"/>
      <c r="H107464" s="5"/>
      <c r="K107464" s="5"/>
    </row>
    <row r="107465" spans="7:11" x14ac:dyDescent="0.3">
      <c r="G107465" s="5"/>
      <c r="H107465" s="5"/>
      <c r="K107465" s="5"/>
    </row>
    <row r="107466" spans="7:11" x14ac:dyDescent="0.3">
      <c r="G107466" s="5"/>
      <c r="H107466" s="5"/>
      <c r="K107466" s="5"/>
    </row>
    <row r="107467" spans="7:11" x14ac:dyDescent="0.3">
      <c r="G107467" s="5"/>
      <c r="H107467" s="5"/>
      <c r="K107467" s="5"/>
    </row>
    <row r="107468" spans="7:11" x14ac:dyDescent="0.3">
      <c r="G107468" s="5"/>
      <c r="H107468" s="5"/>
      <c r="K107468" s="5"/>
    </row>
    <row r="107469" spans="7:11" x14ac:dyDescent="0.3">
      <c r="G107469" s="5"/>
      <c r="H107469" s="5"/>
      <c r="K107469" s="5"/>
    </row>
    <row r="107470" spans="7:11" x14ac:dyDescent="0.3">
      <c r="G107470" s="5"/>
      <c r="H107470" s="5"/>
      <c r="K107470" s="5"/>
    </row>
    <row r="107471" spans="7:11" x14ac:dyDescent="0.3">
      <c r="G107471" s="5"/>
      <c r="H107471" s="5"/>
      <c r="K107471" s="5"/>
    </row>
    <row r="107472" spans="7:11" x14ac:dyDescent="0.3">
      <c r="G107472" s="5"/>
      <c r="H107472" s="5"/>
      <c r="K107472" s="5"/>
    </row>
    <row r="107473" spans="7:11" x14ac:dyDescent="0.3">
      <c r="G107473" s="5"/>
      <c r="H107473" s="5"/>
      <c r="K107473" s="5"/>
    </row>
    <row r="107474" spans="7:11" x14ac:dyDescent="0.3">
      <c r="G107474" s="5"/>
      <c r="H107474" s="5"/>
      <c r="K107474" s="5"/>
    </row>
    <row r="107475" spans="7:11" x14ac:dyDescent="0.3">
      <c r="G107475" s="5"/>
      <c r="H107475" s="5"/>
      <c r="K107475" s="5"/>
    </row>
    <row r="107476" spans="7:11" x14ac:dyDescent="0.3">
      <c r="G107476" s="5"/>
      <c r="H107476" s="5"/>
      <c r="K107476" s="5"/>
    </row>
    <row r="107477" spans="7:11" x14ac:dyDescent="0.3">
      <c r="G107477" s="5"/>
      <c r="H107477" s="5"/>
      <c r="K107477" s="5"/>
    </row>
    <row r="107478" spans="7:11" x14ac:dyDescent="0.3">
      <c r="G107478" s="5"/>
      <c r="H107478" s="5"/>
      <c r="K107478" s="5"/>
    </row>
    <row r="107479" spans="7:11" x14ac:dyDescent="0.3">
      <c r="G107479" s="5"/>
      <c r="H107479" s="5"/>
      <c r="K107479" s="5"/>
    </row>
    <row r="107480" spans="7:11" x14ac:dyDescent="0.3">
      <c r="G107480" s="5"/>
      <c r="H107480" s="5"/>
      <c r="K107480" s="5"/>
    </row>
    <row r="107481" spans="7:11" x14ac:dyDescent="0.3">
      <c r="G107481" s="5"/>
      <c r="H107481" s="5"/>
      <c r="K107481" s="5"/>
    </row>
    <row r="107482" spans="7:11" x14ac:dyDescent="0.3">
      <c r="G107482" s="5"/>
      <c r="H107482" s="5"/>
      <c r="K107482" s="5"/>
    </row>
    <row r="107483" spans="7:11" x14ac:dyDescent="0.3">
      <c r="G107483" s="5"/>
      <c r="H107483" s="5"/>
      <c r="K107483" s="5"/>
    </row>
    <row r="107484" spans="7:11" x14ac:dyDescent="0.3">
      <c r="G107484" s="5"/>
      <c r="H107484" s="5"/>
      <c r="K107484" s="5"/>
    </row>
    <row r="107485" spans="7:11" x14ac:dyDescent="0.3">
      <c r="G107485" s="5"/>
      <c r="H107485" s="5"/>
      <c r="K107485" s="5"/>
    </row>
    <row r="107486" spans="7:11" x14ac:dyDescent="0.3">
      <c r="G107486" s="5"/>
      <c r="H107486" s="5"/>
      <c r="K107486" s="5"/>
    </row>
    <row r="107487" spans="7:11" x14ac:dyDescent="0.3">
      <c r="G107487" s="5"/>
      <c r="H107487" s="5"/>
      <c r="K107487" s="5"/>
    </row>
    <row r="107488" spans="7:11" x14ac:dyDescent="0.3">
      <c r="G107488" s="5"/>
      <c r="H107488" s="5"/>
      <c r="K107488" s="5"/>
    </row>
    <row r="107489" spans="7:11" x14ac:dyDescent="0.3">
      <c r="G107489" s="5"/>
      <c r="H107489" s="5"/>
      <c r="K107489" s="5"/>
    </row>
    <row r="107490" spans="7:11" x14ac:dyDescent="0.3">
      <c r="G107490" s="5"/>
      <c r="H107490" s="5"/>
      <c r="K107490" s="5"/>
    </row>
    <row r="107491" spans="7:11" x14ac:dyDescent="0.3">
      <c r="G107491" s="5"/>
      <c r="H107491" s="5"/>
      <c r="K107491" s="5"/>
    </row>
    <row r="107492" spans="7:11" x14ac:dyDescent="0.3">
      <c r="G107492" s="5"/>
      <c r="H107492" s="5"/>
      <c r="K107492" s="5"/>
    </row>
    <row r="107493" spans="7:11" x14ac:dyDescent="0.3">
      <c r="G107493" s="5"/>
      <c r="H107493" s="5"/>
      <c r="K107493" s="5"/>
    </row>
    <row r="107494" spans="7:11" x14ac:dyDescent="0.3">
      <c r="G107494" s="5"/>
      <c r="H107494" s="5"/>
      <c r="K107494" s="5"/>
    </row>
    <row r="107495" spans="7:11" x14ac:dyDescent="0.3">
      <c r="G107495" s="5"/>
      <c r="H107495" s="5"/>
      <c r="K107495" s="5"/>
    </row>
    <row r="107496" spans="7:11" x14ac:dyDescent="0.3">
      <c r="G107496" s="5"/>
      <c r="H107496" s="5"/>
      <c r="K107496" s="5"/>
    </row>
    <row r="107497" spans="7:11" x14ac:dyDescent="0.3">
      <c r="G107497" s="5"/>
      <c r="H107497" s="5"/>
      <c r="K107497" s="5"/>
    </row>
    <row r="107498" spans="7:11" x14ac:dyDescent="0.3">
      <c r="G107498" s="5"/>
      <c r="H107498" s="5"/>
      <c r="K107498" s="5"/>
    </row>
    <row r="107499" spans="7:11" x14ac:dyDescent="0.3">
      <c r="G107499" s="5"/>
      <c r="H107499" s="5"/>
      <c r="K107499" s="5"/>
    </row>
    <row r="107500" spans="7:11" x14ac:dyDescent="0.3">
      <c r="G107500" s="5"/>
      <c r="H107500" s="5"/>
      <c r="K107500" s="5"/>
    </row>
    <row r="107501" spans="7:11" x14ac:dyDescent="0.3">
      <c r="G107501" s="5"/>
      <c r="H107501" s="5"/>
      <c r="K107501" s="5"/>
    </row>
    <row r="107502" spans="7:11" x14ac:dyDescent="0.3">
      <c r="G107502" s="5"/>
      <c r="H107502" s="5"/>
      <c r="K107502" s="5"/>
    </row>
    <row r="107503" spans="7:11" x14ac:dyDescent="0.3">
      <c r="G107503" s="5"/>
      <c r="H107503" s="5"/>
      <c r="K107503" s="5"/>
    </row>
    <row r="107504" spans="7:11" x14ac:dyDescent="0.3">
      <c r="G107504" s="5"/>
      <c r="H107504" s="5"/>
      <c r="K107504" s="5"/>
    </row>
    <row r="107505" spans="7:11" x14ac:dyDescent="0.3">
      <c r="G107505" s="5"/>
      <c r="H107505" s="5"/>
      <c r="K107505" s="5"/>
    </row>
    <row r="107506" spans="7:11" x14ac:dyDescent="0.3">
      <c r="G107506" s="5"/>
      <c r="H107506" s="5"/>
      <c r="K107506" s="5"/>
    </row>
    <row r="107507" spans="7:11" x14ac:dyDescent="0.3">
      <c r="G107507" s="5"/>
      <c r="H107507" s="5"/>
      <c r="K107507" s="5"/>
    </row>
    <row r="107508" spans="7:11" x14ac:dyDescent="0.3">
      <c r="G107508" s="5"/>
      <c r="H107508" s="5"/>
      <c r="K107508" s="5"/>
    </row>
    <row r="107509" spans="7:11" x14ac:dyDescent="0.3">
      <c r="G107509" s="5"/>
      <c r="H107509" s="5"/>
      <c r="K107509" s="5"/>
    </row>
    <row r="107510" spans="7:11" x14ac:dyDescent="0.3">
      <c r="G107510" s="5"/>
      <c r="H107510" s="5"/>
      <c r="K107510" s="5"/>
    </row>
    <row r="107511" spans="7:11" x14ac:dyDescent="0.3">
      <c r="G107511" s="5"/>
      <c r="H107511" s="5"/>
      <c r="K107511" s="5"/>
    </row>
    <row r="107512" spans="7:11" x14ac:dyDescent="0.3">
      <c r="G107512" s="5"/>
      <c r="H107512" s="5"/>
      <c r="K107512" s="5"/>
    </row>
    <row r="107513" spans="7:11" x14ac:dyDescent="0.3">
      <c r="G107513" s="5"/>
      <c r="H107513" s="5"/>
      <c r="K107513" s="5"/>
    </row>
    <row r="107514" spans="7:11" x14ac:dyDescent="0.3">
      <c r="G107514" s="5"/>
      <c r="H107514" s="5"/>
      <c r="K107514" s="5"/>
    </row>
    <row r="107515" spans="7:11" x14ac:dyDescent="0.3">
      <c r="G107515" s="5"/>
      <c r="H107515" s="5"/>
      <c r="K107515" s="5"/>
    </row>
    <row r="107516" spans="7:11" x14ac:dyDescent="0.3">
      <c r="G107516" s="5"/>
      <c r="H107516" s="5"/>
      <c r="K107516" s="5"/>
    </row>
    <row r="107517" spans="7:11" x14ac:dyDescent="0.3">
      <c r="G107517" s="5"/>
      <c r="H107517" s="5"/>
      <c r="K107517" s="5"/>
    </row>
    <row r="107518" spans="7:11" x14ac:dyDescent="0.3">
      <c r="G107518" s="5"/>
      <c r="H107518" s="5"/>
      <c r="K107518" s="5"/>
    </row>
    <row r="107519" spans="7:11" x14ac:dyDescent="0.3">
      <c r="G107519" s="5"/>
      <c r="H107519" s="5"/>
      <c r="K107519" s="5"/>
    </row>
    <row r="107520" spans="7:11" x14ac:dyDescent="0.3">
      <c r="G107520" s="5"/>
      <c r="H107520" s="5"/>
      <c r="K107520" s="5"/>
    </row>
    <row r="107521" spans="7:11" x14ac:dyDescent="0.3">
      <c r="G107521" s="5"/>
      <c r="H107521" s="5"/>
      <c r="K107521" s="5"/>
    </row>
    <row r="107522" spans="7:11" x14ac:dyDescent="0.3">
      <c r="G107522" s="5"/>
      <c r="H107522" s="5"/>
      <c r="K107522" s="5"/>
    </row>
    <row r="107523" spans="7:11" x14ac:dyDescent="0.3">
      <c r="G107523" s="5"/>
      <c r="H107523" s="5"/>
      <c r="K107523" s="5"/>
    </row>
    <row r="107524" spans="7:11" x14ac:dyDescent="0.3">
      <c r="G107524" s="5"/>
      <c r="H107524" s="5"/>
      <c r="K107524" s="5"/>
    </row>
    <row r="107525" spans="7:11" x14ac:dyDescent="0.3">
      <c r="G107525" s="5"/>
      <c r="H107525" s="5"/>
      <c r="K107525" s="5"/>
    </row>
    <row r="107526" spans="7:11" x14ac:dyDescent="0.3">
      <c r="G107526" s="5"/>
      <c r="H107526" s="5"/>
      <c r="K107526" s="5"/>
    </row>
    <row r="107527" spans="7:11" x14ac:dyDescent="0.3">
      <c r="G107527" s="5"/>
      <c r="H107527" s="5"/>
      <c r="K107527" s="5"/>
    </row>
    <row r="107528" spans="7:11" x14ac:dyDescent="0.3">
      <c r="G107528" s="5"/>
      <c r="H107528" s="5"/>
      <c r="K107528" s="5"/>
    </row>
    <row r="107529" spans="7:11" x14ac:dyDescent="0.3">
      <c r="G107529" s="5"/>
      <c r="H107529" s="5"/>
      <c r="K107529" s="5"/>
    </row>
    <row r="107530" spans="7:11" x14ac:dyDescent="0.3">
      <c r="G107530" s="5"/>
      <c r="H107530" s="5"/>
      <c r="K107530" s="5"/>
    </row>
    <row r="107531" spans="7:11" x14ac:dyDescent="0.3">
      <c r="G107531" s="5"/>
      <c r="H107531" s="5"/>
      <c r="K107531" s="5"/>
    </row>
    <row r="107532" spans="7:11" x14ac:dyDescent="0.3">
      <c r="G107532" s="5"/>
      <c r="H107532" s="5"/>
      <c r="K107532" s="5"/>
    </row>
    <row r="107533" spans="7:11" x14ac:dyDescent="0.3">
      <c r="G107533" s="5"/>
      <c r="H107533" s="5"/>
      <c r="K107533" s="5"/>
    </row>
    <row r="107534" spans="7:11" x14ac:dyDescent="0.3">
      <c r="G107534" s="5"/>
      <c r="H107534" s="5"/>
      <c r="K107534" s="5"/>
    </row>
    <row r="107535" spans="7:11" x14ac:dyDescent="0.3">
      <c r="G107535" s="5"/>
      <c r="H107535" s="5"/>
      <c r="K107535" s="5"/>
    </row>
    <row r="107536" spans="7:11" x14ac:dyDescent="0.3">
      <c r="G107536" s="5"/>
      <c r="H107536" s="5"/>
      <c r="K107536" s="5"/>
    </row>
    <row r="107537" spans="7:11" x14ac:dyDescent="0.3">
      <c r="G107537" s="5"/>
      <c r="H107537" s="5"/>
      <c r="K107537" s="5"/>
    </row>
    <row r="107538" spans="7:11" x14ac:dyDescent="0.3">
      <c r="G107538" s="5"/>
      <c r="H107538" s="5"/>
      <c r="K107538" s="5"/>
    </row>
    <row r="107539" spans="7:11" x14ac:dyDescent="0.3">
      <c r="G107539" s="5"/>
      <c r="H107539" s="5"/>
      <c r="K107539" s="5"/>
    </row>
    <row r="107540" spans="7:11" x14ac:dyDescent="0.3">
      <c r="G107540" s="5"/>
      <c r="H107540" s="5"/>
      <c r="K107540" s="5"/>
    </row>
    <row r="107541" spans="7:11" x14ac:dyDescent="0.3">
      <c r="G107541" s="5"/>
      <c r="H107541" s="5"/>
      <c r="K107541" s="5"/>
    </row>
    <row r="107542" spans="7:11" x14ac:dyDescent="0.3">
      <c r="G107542" s="5"/>
      <c r="H107542" s="5"/>
      <c r="K107542" s="5"/>
    </row>
    <row r="107543" spans="7:11" x14ac:dyDescent="0.3">
      <c r="G107543" s="5"/>
      <c r="H107543" s="5"/>
      <c r="K107543" s="5"/>
    </row>
    <row r="107544" spans="7:11" x14ac:dyDescent="0.3">
      <c r="G107544" s="5"/>
      <c r="H107544" s="5"/>
      <c r="K107544" s="5"/>
    </row>
    <row r="107545" spans="7:11" x14ac:dyDescent="0.3">
      <c r="G107545" s="5"/>
      <c r="H107545" s="5"/>
      <c r="K107545" s="5"/>
    </row>
    <row r="107546" spans="7:11" x14ac:dyDescent="0.3">
      <c r="G107546" s="5"/>
      <c r="H107546" s="5"/>
      <c r="K107546" s="5"/>
    </row>
    <row r="107547" spans="7:11" x14ac:dyDescent="0.3">
      <c r="G107547" s="5"/>
      <c r="H107547" s="5"/>
      <c r="K107547" s="5"/>
    </row>
    <row r="107548" spans="7:11" x14ac:dyDescent="0.3">
      <c r="G107548" s="5"/>
      <c r="H107548" s="5"/>
      <c r="K107548" s="5"/>
    </row>
    <row r="107549" spans="7:11" x14ac:dyDescent="0.3">
      <c r="G107549" s="5"/>
      <c r="H107549" s="5"/>
      <c r="K107549" s="5"/>
    </row>
    <row r="107550" spans="7:11" x14ac:dyDescent="0.3">
      <c r="G107550" s="5"/>
      <c r="H107550" s="5"/>
      <c r="K107550" s="5"/>
    </row>
    <row r="107551" spans="7:11" x14ac:dyDescent="0.3">
      <c r="G107551" s="5"/>
      <c r="H107551" s="5"/>
      <c r="K107551" s="5"/>
    </row>
    <row r="107552" spans="7:11" x14ac:dyDescent="0.3">
      <c r="G107552" s="5"/>
      <c r="H107552" s="5"/>
      <c r="K107552" s="5"/>
    </row>
    <row r="107553" spans="7:11" x14ac:dyDescent="0.3">
      <c r="G107553" s="5"/>
      <c r="H107553" s="5"/>
      <c r="K107553" s="5"/>
    </row>
    <row r="107554" spans="7:11" x14ac:dyDescent="0.3">
      <c r="G107554" s="5"/>
      <c r="H107554" s="5"/>
      <c r="K107554" s="5"/>
    </row>
    <row r="107555" spans="7:11" x14ac:dyDescent="0.3">
      <c r="G107555" s="5"/>
      <c r="H107555" s="5"/>
      <c r="K107555" s="5"/>
    </row>
    <row r="107556" spans="7:11" x14ac:dyDescent="0.3">
      <c r="G107556" s="5"/>
      <c r="H107556" s="5"/>
      <c r="K107556" s="5"/>
    </row>
    <row r="107557" spans="7:11" x14ac:dyDescent="0.3">
      <c r="G107557" s="5"/>
      <c r="H107557" s="5"/>
      <c r="K107557" s="5"/>
    </row>
    <row r="107558" spans="7:11" x14ac:dyDescent="0.3">
      <c r="G107558" s="5"/>
      <c r="H107558" s="5"/>
      <c r="K107558" s="5"/>
    </row>
    <row r="107559" spans="7:11" x14ac:dyDescent="0.3">
      <c r="G107559" s="5"/>
      <c r="H107559" s="5"/>
      <c r="K107559" s="5"/>
    </row>
    <row r="107560" spans="7:11" x14ac:dyDescent="0.3">
      <c r="G107560" s="5"/>
      <c r="H107560" s="5"/>
      <c r="K107560" s="5"/>
    </row>
    <row r="107561" spans="7:11" x14ac:dyDescent="0.3">
      <c r="G107561" s="5"/>
      <c r="H107561" s="5"/>
      <c r="K107561" s="5"/>
    </row>
    <row r="107562" spans="7:11" x14ac:dyDescent="0.3">
      <c r="G107562" s="5"/>
      <c r="H107562" s="5"/>
      <c r="K107562" s="5"/>
    </row>
    <row r="107563" spans="7:11" x14ac:dyDescent="0.3">
      <c r="G107563" s="5"/>
      <c r="H107563" s="5"/>
      <c r="K107563" s="5"/>
    </row>
    <row r="107564" spans="7:11" x14ac:dyDescent="0.3">
      <c r="G107564" s="5"/>
      <c r="H107564" s="5"/>
      <c r="K107564" s="5"/>
    </row>
    <row r="107565" spans="7:11" x14ac:dyDescent="0.3">
      <c r="G107565" s="5"/>
      <c r="H107565" s="5"/>
      <c r="K107565" s="5"/>
    </row>
    <row r="107566" spans="7:11" x14ac:dyDescent="0.3">
      <c r="G107566" s="5"/>
      <c r="H107566" s="5"/>
      <c r="K107566" s="5"/>
    </row>
    <row r="107567" spans="7:11" x14ac:dyDescent="0.3">
      <c r="G107567" s="5"/>
      <c r="H107567" s="5"/>
      <c r="K107567" s="5"/>
    </row>
    <row r="107568" spans="7:11" x14ac:dyDescent="0.3">
      <c r="G107568" s="5"/>
      <c r="H107568" s="5"/>
      <c r="K107568" s="5"/>
    </row>
    <row r="107569" spans="7:11" x14ac:dyDescent="0.3">
      <c r="G107569" s="5"/>
      <c r="H107569" s="5"/>
      <c r="K107569" s="5"/>
    </row>
    <row r="107570" spans="7:11" x14ac:dyDescent="0.3">
      <c r="G107570" s="5"/>
      <c r="H107570" s="5"/>
      <c r="K107570" s="5"/>
    </row>
    <row r="107571" spans="7:11" x14ac:dyDescent="0.3">
      <c r="G107571" s="5"/>
      <c r="H107571" s="5"/>
      <c r="K107571" s="5"/>
    </row>
    <row r="107572" spans="7:11" x14ac:dyDescent="0.3">
      <c r="G107572" s="5"/>
      <c r="H107572" s="5"/>
      <c r="K107572" s="5"/>
    </row>
    <row r="107573" spans="7:11" x14ac:dyDescent="0.3">
      <c r="G107573" s="5"/>
      <c r="H107573" s="5"/>
      <c r="K107573" s="5"/>
    </row>
    <row r="107574" spans="7:11" x14ac:dyDescent="0.3">
      <c r="G107574" s="5"/>
      <c r="H107574" s="5"/>
      <c r="K107574" s="5"/>
    </row>
    <row r="107575" spans="7:11" x14ac:dyDescent="0.3">
      <c r="G107575" s="5"/>
      <c r="H107575" s="5"/>
      <c r="K107575" s="5"/>
    </row>
    <row r="107576" spans="7:11" x14ac:dyDescent="0.3">
      <c r="G107576" s="5"/>
      <c r="H107576" s="5"/>
      <c r="K107576" s="5"/>
    </row>
    <row r="107577" spans="7:11" x14ac:dyDescent="0.3">
      <c r="G107577" s="5"/>
      <c r="H107577" s="5"/>
      <c r="K107577" s="5"/>
    </row>
    <row r="107578" spans="7:11" x14ac:dyDescent="0.3">
      <c r="G107578" s="5"/>
      <c r="H107578" s="5"/>
      <c r="K107578" s="5"/>
    </row>
    <row r="107579" spans="7:11" x14ac:dyDescent="0.3">
      <c r="G107579" s="5"/>
      <c r="H107579" s="5"/>
      <c r="K107579" s="5"/>
    </row>
    <row r="107580" spans="7:11" x14ac:dyDescent="0.3">
      <c r="G107580" s="5"/>
      <c r="H107580" s="5"/>
      <c r="K107580" s="5"/>
    </row>
    <row r="107581" spans="7:11" x14ac:dyDescent="0.3">
      <c r="G107581" s="5"/>
      <c r="H107581" s="5"/>
      <c r="K107581" s="5"/>
    </row>
    <row r="107582" spans="7:11" x14ac:dyDescent="0.3">
      <c r="G107582" s="5"/>
      <c r="H107582" s="5"/>
      <c r="K107582" s="5"/>
    </row>
    <row r="107583" spans="7:11" x14ac:dyDescent="0.3">
      <c r="G107583" s="5"/>
      <c r="H107583" s="5"/>
      <c r="K107583" s="5"/>
    </row>
    <row r="107584" spans="7:11" x14ac:dyDescent="0.3">
      <c r="G107584" s="5"/>
      <c r="H107584" s="5"/>
      <c r="K107584" s="5"/>
    </row>
    <row r="107585" spans="7:11" x14ac:dyDescent="0.3">
      <c r="G107585" s="5"/>
      <c r="H107585" s="5"/>
      <c r="K107585" s="5"/>
    </row>
    <row r="107586" spans="7:11" x14ac:dyDescent="0.3">
      <c r="G107586" s="5"/>
      <c r="H107586" s="5"/>
      <c r="K107586" s="5"/>
    </row>
    <row r="107587" spans="7:11" x14ac:dyDescent="0.3">
      <c r="G107587" s="5"/>
      <c r="H107587" s="5"/>
      <c r="K107587" s="5"/>
    </row>
    <row r="107588" spans="7:11" x14ac:dyDescent="0.3">
      <c r="G107588" s="5"/>
      <c r="H107588" s="5"/>
      <c r="K107588" s="5"/>
    </row>
    <row r="107589" spans="7:11" x14ac:dyDescent="0.3">
      <c r="G107589" s="5"/>
      <c r="H107589" s="5"/>
      <c r="K107589" s="5"/>
    </row>
    <row r="107590" spans="7:11" x14ac:dyDescent="0.3">
      <c r="G107590" s="5"/>
      <c r="H107590" s="5"/>
      <c r="K107590" s="5"/>
    </row>
    <row r="107591" spans="7:11" x14ac:dyDescent="0.3">
      <c r="G107591" s="5"/>
      <c r="H107591" s="5"/>
      <c r="K107591" s="5"/>
    </row>
    <row r="107592" spans="7:11" x14ac:dyDescent="0.3">
      <c r="G107592" s="5"/>
      <c r="H107592" s="5"/>
      <c r="K107592" s="5"/>
    </row>
    <row r="107593" spans="7:11" x14ac:dyDescent="0.3">
      <c r="G107593" s="5"/>
      <c r="H107593" s="5"/>
      <c r="K107593" s="5"/>
    </row>
    <row r="107594" spans="7:11" x14ac:dyDescent="0.3">
      <c r="G107594" s="5"/>
      <c r="H107594" s="5"/>
      <c r="K107594" s="5"/>
    </row>
    <row r="107595" spans="7:11" x14ac:dyDescent="0.3">
      <c r="G107595" s="5"/>
      <c r="H107595" s="5"/>
      <c r="K107595" s="5"/>
    </row>
    <row r="107596" spans="7:11" x14ac:dyDescent="0.3">
      <c r="G107596" s="5"/>
      <c r="H107596" s="5"/>
      <c r="K107596" s="5"/>
    </row>
    <row r="107597" spans="7:11" x14ac:dyDescent="0.3">
      <c r="G107597" s="5"/>
      <c r="H107597" s="5"/>
      <c r="K107597" s="5"/>
    </row>
    <row r="107598" spans="7:11" x14ac:dyDescent="0.3">
      <c r="G107598" s="5"/>
      <c r="H107598" s="5"/>
      <c r="K107598" s="5"/>
    </row>
    <row r="107599" spans="7:11" x14ac:dyDescent="0.3">
      <c r="G107599" s="5"/>
      <c r="H107599" s="5"/>
      <c r="K107599" s="5"/>
    </row>
    <row r="107600" spans="7:11" x14ac:dyDescent="0.3">
      <c r="G107600" s="5"/>
      <c r="H107600" s="5"/>
      <c r="K107600" s="5"/>
    </row>
    <row r="107601" spans="7:11" x14ac:dyDescent="0.3">
      <c r="G107601" s="5"/>
      <c r="H107601" s="5"/>
      <c r="K107601" s="5"/>
    </row>
    <row r="107602" spans="7:11" x14ac:dyDescent="0.3">
      <c r="G107602" s="5"/>
      <c r="H107602" s="5"/>
      <c r="K107602" s="5"/>
    </row>
    <row r="107603" spans="7:11" x14ac:dyDescent="0.3">
      <c r="G107603" s="5"/>
      <c r="H107603" s="5"/>
      <c r="K107603" s="5"/>
    </row>
    <row r="107604" spans="7:11" x14ac:dyDescent="0.3">
      <c r="G107604" s="5"/>
      <c r="H107604" s="5"/>
      <c r="K107604" s="5"/>
    </row>
    <row r="107605" spans="7:11" x14ac:dyDescent="0.3">
      <c r="G107605" s="5"/>
      <c r="H107605" s="5"/>
      <c r="K107605" s="5"/>
    </row>
    <row r="107606" spans="7:11" x14ac:dyDescent="0.3">
      <c r="G107606" s="5"/>
      <c r="H107606" s="5"/>
      <c r="K107606" s="5"/>
    </row>
    <row r="107607" spans="7:11" x14ac:dyDescent="0.3">
      <c r="G107607" s="5"/>
      <c r="H107607" s="5"/>
      <c r="K107607" s="5"/>
    </row>
    <row r="107608" spans="7:11" x14ac:dyDescent="0.3">
      <c r="G107608" s="5"/>
      <c r="H107608" s="5"/>
      <c r="K107608" s="5"/>
    </row>
    <row r="107609" spans="7:11" x14ac:dyDescent="0.3">
      <c r="G107609" s="5"/>
      <c r="H107609" s="5"/>
      <c r="K107609" s="5"/>
    </row>
    <row r="107610" spans="7:11" x14ac:dyDescent="0.3">
      <c r="G107610" s="5"/>
      <c r="H107610" s="5"/>
      <c r="K107610" s="5"/>
    </row>
    <row r="107611" spans="7:11" x14ac:dyDescent="0.3">
      <c r="G107611" s="5"/>
      <c r="H107611" s="5"/>
      <c r="K107611" s="5"/>
    </row>
    <row r="107612" spans="7:11" x14ac:dyDescent="0.3">
      <c r="G107612" s="5"/>
      <c r="H107612" s="5"/>
      <c r="K107612" s="5"/>
    </row>
    <row r="107613" spans="7:11" x14ac:dyDescent="0.3">
      <c r="G107613" s="5"/>
      <c r="H107613" s="5"/>
      <c r="K107613" s="5"/>
    </row>
    <row r="107614" spans="7:11" x14ac:dyDescent="0.3">
      <c r="G107614" s="5"/>
      <c r="H107614" s="5"/>
      <c r="K107614" s="5"/>
    </row>
    <row r="107615" spans="7:11" x14ac:dyDescent="0.3">
      <c r="G107615" s="5"/>
      <c r="H107615" s="5"/>
      <c r="K107615" s="5"/>
    </row>
    <row r="107616" spans="7:11" x14ac:dyDescent="0.3">
      <c r="G107616" s="5"/>
      <c r="H107616" s="5"/>
      <c r="K107616" s="5"/>
    </row>
    <row r="107617" spans="7:11" x14ac:dyDescent="0.3">
      <c r="G107617" s="5"/>
      <c r="H107617" s="5"/>
      <c r="K107617" s="5"/>
    </row>
    <row r="107618" spans="7:11" x14ac:dyDescent="0.3">
      <c r="G107618" s="5"/>
      <c r="H107618" s="5"/>
      <c r="K107618" s="5"/>
    </row>
    <row r="107619" spans="7:11" x14ac:dyDescent="0.3">
      <c r="G107619" s="5"/>
      <c r="H107619" s="5"/>
      <c r="K107619" s="5"/>
    </row>
    <row r="107620" spans="7:11" x14ac:dyDescent="0.3">
      <c r="G107620" s="5"/>
      <c r="H107620" s="5"/>
      <c r="K107620" s="5"/>
    </row>
    <row r="107621" spans="7:11" x14ac:dyDescent="0.3">
      <c r="G107621" s="5"/>
      <c r="H107621" s="5"/>
      <c r="K107621" s="5"/>
    </row>
    <row r="107622" spans="7:11" x14ac:dyDescent="0.3">
      <c r="G107622" s="5"/>
      <c r="H107622" s="5"/>
      <c r="K107622" s="5"/>
    </row>
    <row r="107623" spans="7:11" x14ac:dyDescent="0.3">
      <c r="G107623" s="5"/>
      <c r="H107623" s="5"/>
      <c r="K107623" s="5"/>
    </row>
    <row r="107624" spans="7:11" x14ac:dyDescent="0.3">
      <c r="G107624" s="5"/>
      <c r="H107624" s="5"/>
      <c r="K107624" s="5"/>
    </row>
    <row r="107625" spans="7:11" x14ac:dyDescent="0.3">
      <c r="G107625" s="5"/>
      <c r="H107625" s="5"/>
      <c r="K107625" s="5"/>
    </row>
    <row r="107626" spans="7:11" x14ac:dyDescent="0.3">
      <c r="G107626" s="5"/>
      <c r="H107626" s="5"/>
      <c r="K107626" s="5"/>
    </row>
    <row r="107627" spans="7:11" x14ac:dyDescent="0.3">
      <c r="G107627" s="5"/>
      <c r="H107627" s="5"/>
      <c r="K107627" s="5"/>
    </row>
    <row r="107628" spans="7:11" x14ac:dyDescent="0.3">
      <c r="G107628" s="5"/>
      <c r="H107628" s="5"/>
      <c r="K107628" s="5"/>
    </row>
    <row r="107629" spans="7:11" x14ac:dyDescent="0.3">
      <c r="G107629" s="5"/>
      <c r="H107629" s="5"/>
      <c r="K107629" s="5"/>
    </row>
    <row r="107630" spans="7:11" x14ac:dyDescent="0.3">
      <c r="G107630" s="5"/>
      <c r="H107630" s="5"/>
      <c r="K107630" s="5"/>
    </row>
    <row r="107631" spans="7:11" x14ac:dyDescent="0.3">
      <c r="G107631" s="5"/>
      <c r="H107631" s="5"/>
      <c r="K107631" s="5"/>
    </row>
    <row r="107632" spans="7:11" x14ac:dyDescent="0.3">
      <c r="G107632" s="5"/>
      <c r="H107632" s="5"/>
      <c r="K107632" s="5"/>
    </row>
    <row r="107633" spans="7:11" x14ac:dyDescent="0.3">
      <c r="G107633" s="5"/>
      <c r="H107633" s="5"/>
      <c r="K107633" s="5"/>
    </row>
    <row r="107634" spans="7:11" x14ac:dyDescent="0.3">
      <c r="G107634" s="5"/>
      <c r="H107634" s="5"/>
      <c r="K107634" s="5"/>
    </row>
    <row r="107635" spans="7:11" x14ac:dyDescent="0.3">
      <c r="G107635" s="5"/>
      <c r="H107635" s="5"/>
      <c r="K107635" s="5"/>
    </row>
    <row r="107636" spans="7:11" x14ac:dyDescent="0.3">
      <c r="G107636" s="5"/>
      <c r="H107636" s="5"/>
      <c r="K107636" s="5"/>
    </row>
    <row r="107637" spans="7:11" x14ac:dyDescent="0.3">
      <c r="G107637" s="5"/>
      <c r="H107637" s="5"/>
      <c r="K107637" s="5"/>
    </row>
    <row r="107638" spans="7:11" x14ac:dyDescent="0.3">
      <c r="G107638" s="5"/>
      <c r="H107638" s="5"/>
      <c r="K107638" s="5"/>
    </row>
    <row r="107639" spans="7:11" x14ac:dyDescent="0.3">
      <c r="G107639" s="5"/>
      <c r="H107639" s="5"/>
      <c r="K107639" s="5"/>
    </row>
    <row r="107640" spans="7:11" x14ac:dyDescent="0.3">
      <c r="G107640" s="5"/>
      <c r="H107640" s="5"/>
      <c r="K107640" s="5"/>
    </row>
    <row r="107641" spans="7:11" x14ac:dyDescent="0.3">
      <c r="G107641" s="5"/>
      <c r="H107641" s="5"/>
      <c r="K107641" s="5"/>
    </row>
    <row r="107642" spans="7:11" x14ac:dyDescent="0.3">
      <c r="G107642" s="5"/>
      <c r="H107642" s="5"/>
      <c r="K107642" s="5"/>
    </row>
    <row r="107643" spans="7:11" x14ac:dyDescent="0.3">
      <c r="G107643" s="5"/>
      <c r="H107643" s="5"/>
      <c r="K107643" s="5"/>
    </row>
    <row r="107644" spans="7:11" x14ac:dyDescent="0.3">
      <c r="G107644" s="5"/>
      <c r="H107644" s="5"/>
      <c r="K107644" s="5"/>
    </row>
    <row r="107645" spans="7:11" x14ac:dyDescent="0.3">
      <c r="G107645" s="5"/>
      <c r="H107645" s="5"/>
      <c r="K107645" s="5"/>
    </row>
    <row r="107646" spans="7:11" x14ac:dyDescent="0.3">
      <c r="G107646" s="5"/>
      <c r="H107646" s="5"/>
      <c r="K107646" s="5"/>
    </row>
    <row r="107647" spans="7:11" x14ac:dyDescent="0.3">
      <c r="G107647" s="5"/>
      <c r="H107647" s="5"/>
      <c r="K107647" s="5"/>
    </row>
    <row r="107648" spans="7:11" x14ac:dyDescent="0.3">
      <c r="G107648" s="5"/>
      <c r="H107648" s="5"/>
      <c r="K107648" s="5"/>
    </row>
    <row r="107649" spans="7:11" x14ac:dyDescent="0.3">
      <c r="G107649" s="5"/>
      <c r="H107649" s="5"/>
      <c r="K107649" s="5"/>
    </row>
    <row r="107650" spans="7:11" x14ac:dyDescent="0.3">
      <c r="G107650" s="5"/>
      <c r="H107650" s="5"/>
      <c r="K107650" s="5"/>
    </row>
    <row r="107651" spans="7:11" x14ac:dyDescent="0.3">
      <c r="G107651" s="5"/>
      <c r="H107651" s="5"/>
      <c r="K107651" s="5"/>
    </row>
    <row r="107652" spans="7:11" x14ac:dyDescent="0.3">
      <c r="G107652" s="5"/>
      <c r="H107652" s="5"/>
      <c r="K107652" s="5"/>
    </row>
    <row r="107653" spans="7:11" x14ac:dyDescent="0.3">
      <c r="G107653" s="5"/>
      <c r="H107653" s="5"/>
      <c r="K107653" s="5"/>
    </row>
    <row r="107654" spans="7:11" x14ac:dyDescent="0.3">
      <c r="G107654" s="5"/>
      <c r="H107654" s="5"/>
      <c r="K107654" s="5"/>
    </row>
    <row r="107655" spans="7:11" x14ac:dyDescent="0.3">
      <c r="G107655" s="5"/>
      <c r="H107655" s="5"/>
      <c r="K107655" s="5"/>
    </row>
    <row r="107656" spans="7:11" x14ac:dyDescent="0.3">
      <c r="G107656" s="5"/>
      <c r="H107656" s="5"/>
      <c r="K107656" s="5"/>
    </row>
    <row r="107657" spans="7:11" x14ac:dyDescent="0.3">
      <c r="G107657" s="5"/>
      <c r="H107657" s="5"/>
      <c r="K107657" s="5"/>
    </row>
    <row r="107658" spans="7:11" x14ac:dyDescent="0.3">
      <c r="G107658" s="5"/>
      <c r="H107658" s="5"/>
      <c r="K107658" s="5"/>
    </row>
    <row r="107659" spans="7:11" x14ac:dyDescent="0.3">
      <c r="G107659" s="5"/>
      <c r="H107659" s="5"/>
      <c r="K107659" s="5"/>
    </row>
    <row r="107660" spans="7:11" x14ac:dyDescent="0.3">
      <c r="G107660" s="5"/>
      <c r="H107660" s="5"/>
      <c r="K107660" s="5"/>
    </row>
    <row r="107661" spans="7:11" x14ac:dyDescent="0.3">
      <c r="G107661" s="5"/>
      <c r="H107661" s="5"/>
      <c r="K107661" s="5"/>
    </row>
    <row r="107662" spans="7:11" x14ac:dyDescent="0.3">
      <c r="G107662" s="5"/>
      <c r="H107662" s="5"/>
      <c r="K107662" s="5"/>
    </row>
    <row r="107663" spans="7:11" x14ac:dyDescent="0.3">
      <c r="G107663" s="5"/>
      <c r="H107663" s="5"/>
      <c r="K107663" s="5"/>
    </row>
    <row r="107664" spans="7:11" x14ac:dyDescent="0.3">
      <c r="G107664" s="5"/>
      <c r="H107664" s="5"/>
      <c r="K107664" s="5"/>
    </row>
    <row r="107665" spans="7:11" x14ac:dyDescent="0.3">
      <c r="G107665" s="5"/>
      <c r="H107665" s="5"/>
      <c r="K107665" s="5"/>
    </row>
    <row r="107666" spans="7:11" x14ac:dyDescent="0.3">
      <c r="G107666" s="5"/>
      <c r="H107666" s="5"/>
      <c r="K107666" s="5"/>
    </row>
    <row r="107667" spans="7:11" x14ac:dyDescent="0.3">
      <c r="G107667" s="5"/>
      <c r="H107667" s="5"/>
      <c r="K107667" s="5"/>
    </row>
    <row r="107668" spans="7:11" x14ac:dyDescent="0.3">
      <c r="G107668" s="5"/>
      <c r="H107668" s="5"/>
      <c r="K107668" s="5"/>
    </row>
    <row r="107669" spans="7:11" x14ac:dyDescent="0.3">
      <c r="G107669" s="5"/>
      <c r="H107669" s="5"/>
      <c r="K107669" s="5"/>
    </row>
    <row r="107670" spans="7:11" x14ac:dyDescent="0.3">
      <c r="G107670" s="5"/>
      <c r="H107670" s="5"/>
      <c r="K107670" s="5"/>
    </row>
    <row r="107671" spans="7:11" x14ac:dyDescent="0.3">
      <c r="G107671" s="5"/>
      <c r="H107671" s="5"/>
      <c r="K107671" s="5"/>
    </row>
    <row r="107672" spans="7:11" x14ac:dyDescent="0.3">
      <c r="G107672" s="5"/>
      <c r="H107672" s="5"/>
      <c r="K107672" s="5"/>
    </row>
    <row r="107673" spans="7:11" x14ac:dyDescent="0.3">
      <c r="G107673" s="5"/>
      <c r="H107673" s="5"/>
      <c r="K107673" s="5"/>
    </row>
    <row r="107674" spans="7:11" x14ac:dyDescent="0.3">
      <c r="G107674" s="5"/>
      <c r="H107674" s="5"/>
      <c r="K107674" s="5"/>
    </row>
    <row r="107675" spans="7:11" x14ac:dyDescent="0.3">
      <c r="G107675" s="5"/>
      <c r="H107675" s="5"/>
      <c r="K107675" s="5"/>
    </row>
    <row r="107676" spans="7:11" x14ac:dyDescent="0.3">
      <c r="G107676" s="5"/>
      <c r="H107676" s="5"/>
      <c r="K107676" s="5"/>
    </row>
    <row r="107677" spans="7:11" x14ac:dyDescent="0.3">
      <c r="G107677" s="5"/>
      <c r="H107677" s="5"/>
      <c r="K107677" s="5"/>
    </row>
    <row r="107678" spans="7:11" x14ac:dyDescent="0.3">
      <c r="G107678" s="5"/>
      <c r="H107678" s="5"/>
      <c r="K107678" s="5"/>
    </row>
    <row r="107679" spans="7:11" x14ac:dyDescent="0.3">
      <c r="G107679" s="5"/>
      <c r="H107679" s="5"/>
      <c r="K107679" s="5"/>
    </row>
    <row r="107680" spans="7:11" x14ac:dyDescent="0.3">
      <c r="G107680" s="5"/>
      <c r="H107680" s="5"/>
      <c r="K107680" s="5"/>
    </row>
    <row r="107681" spans="7:11" x14ac:dyDescent="0.3">
      <c r="G107681" s="5"/>
      <c r="H107681" s="5"/>
      <c r="K107681" s="5"/>
    </row>
    <row r="107682" spans="7:11" x14ac:dyDescent="0.3">
      <c r="G107682" s="5"/>
      <c r="H107682" s="5"/>
      <c r="K107682" s="5"/>
    </row>
    <row r="107683" spans="7:11" x14ac:dyDescent="0.3">
      <c r="G107683" s="5"/>
      <c r="H107683" s="5"/>
      <c r="K107683" s="5"/>
    </row>
    <row r="107684" spans="7:11" x14ac:dyDescent="0.3">
      <c r="G107684" s="5"/>
      <c r="H107684" s="5"/>
      <c r="K107684" s="5"/>
    </row>
    <row r="107685" spans="7:11" x14ac:dyDescent="0.3">
      <c r="G107685" s="5"/>
      <c r="H107685" s="5"/>
      <c r="K107685" s="5"/>
    </row>
    <row r="107686" spans="7:11" x14ac:dyDescent="0.3">
      <c r="G107686" s="5"/>
      <c r="H107686" s="5"/>
      <c r="K107686" s="5"/>
    </row>
    <row r="107687" spans="7:11" x14ac:dyDescent="0.3">
      <c r="G107687" s="5"/>
      <c r="H107687" s="5"/>
      <c r="K107687" s="5"/>
    </row>
    <row r="107688" spans="7:11" x14ac:dyDescent="0.3">
      <c r="G107688" s="5"/>
      <c r="H107688" s="5"/>
      <c r="K107688" s="5"/>
    </row>
    <row r="107689" spans="7:11" x14ac:dyDescent="0.3">
      <c r="G107689" s="5"/>
      <c r="H107689" s="5"/>
      <c r="K107689" s="5"/>
    </row>
    <row r="107690" spans="7:11" x14ac:dyDescent="0.3">
      <c r="G107690" s="5"/>
      <c r="H107690" s="5"/>
      <c r="K107690" s="5"/>
    </row>
    <row r="107691" spans="7:11" x14ac:dyDescent="0.3">
      <c r="G107691" s="5"/>
      <c r="H107691" s="5"/>
      <c r="K107691" s="5"/>
    </row>
    <row r="107692" spans="7:11" x14ac:dyDescent="0.3">
      <c r="G107692" s="5"/>
      <c r="H107692" s="5"/>
      <c r="K107692" s="5"/>
    </row>
    <row r="107693" spans="7:11" x14ac:dyDescent="0.3">
      <c r="G107693" s="5"/>
      <c r="H107693" s="5"/>
      <c r="K107693" s="5"/>
    </row>
    <row r="107694" spans="7:11" x14ac:dyDescent="0.3">
      <c r="G107694" s="5"/>
      <c r="H107694" s="5"/>
      <c r="K107694" s="5"/>
    </row>
    <row r="107695" spans="7:11" x14ac:dyDescent="0.3">
      <c r="G107695" s="5"/>
      <c r="H107695" s="5"/>
      <c r="K107695" s="5"/>
    </row>
    <row r="107696" spans="7:11" x14ac:dyDescent="0.3">
      <c r="G107696" s="5"/>
      <c r="H107696" s="5"/>
      <c r="K107696" s="5"/>
    </row>
    <row r="107697" spans="7:11" x14ac:dyDescent="0.3">
      <c r="G107697" s="5"/>
      <c r="H107697" s="5"/>
      <c r="K107697" s="5"/>
    </row>
    <row r="107698" spans="7:11" x14ac:dyDescent="0.3">
      <c r="G107698" s="5"/>
      <c r="H107698" s="5"/>
      <c r="K107698" s="5"/>
    </row>
    <row r="107699" spans="7:11" x14ac:dyDescent="0.3">
      <c r="G107699" s="5"/>
      <c r="H107699" s="5"/>
      <c r="K107699" s="5"/>
    </row>
    <row r="107700" spans="7:11" x14ac:dyDescent="0.3">
      <c r="G107700" s="5"/>
      <c r="H107700" s="5"/>
      <c r="K107700" s="5"/>
    </row>
    <row r="107701" spans="7:11" x14ac:dyDescent="0.3">
      <c r="G107701" s="5"/>
      <c r="H107701" s="5"/>
      <c r="K107701" s="5"/>
    </row>
    <row r="107702" spans="7:11" x14ac:dyDescent="0.3">
      <c r="G107702" s="5"/>
      <c r="H107702" s="5"/>
      <c r="K107702" s="5"/>
    </row>
    <row r="107703" spans="7:11" x14ac:dyDescent="0.3">
      <c r="G107703" s="5"/>
      <c r="H107703" s="5"/>
      <c r="K107703" s="5"/>
    </row>
    <row r="107704" spans="7:11" x14ac:dyDescent="0.3">
      <c r="G107704" s="5"/>
      <c r="H107704" s="5"/>
      <c r="K107704" s="5"/>
    </row>
    <row r="107705" spans="7:11" x14ac:dyDescent="0.3">
      <c r="G107705" s="5"/>
      <c r="H107705" s="5"/>
      <c r="K107705" s="5"/>
    </row>
    <row r="107706" spans="7:11" x14ac:dyDescent="0.3">
      <c r="G107706" s="5"/>
      <c r="H107706" s="5"/>
      <c r="K107706" s="5"/>
    </row>
    <row r="107707" spans="7:11" x14ac:dyDescent="0.3">
      <c r="G107707" s="5"/>
      <c r="H107707" s="5"/>
      <c r="K107707" s="5"/>
    </row>
    <row r="107708" spans="7:11" x14ac:dyDescent="0.3">
      <c r="G107708" s="5"/>
      <c r="H107708" s="5"/>
      <c r="K107708" s="5"/>
    </row>
    <row r="107709" spans="7:11" x14ac:dyDescent="0.3">
      <c r="G107709" s="5"/>
      <c r="H107709" s="5"/>
      <c r="K107709" s="5"/>
    </row>
    <row r="107710" spans="7:11" x14ac:dyDescent="0.3">
      <c r="G107710" s="5"/>
      <c r="H107710" s="5"/>
      <c r="K107710" s="5"/>
    </row>
    <row r="107711" spans="7:11" x14ac:dyDescent="0.3">
      <c r="G107711" s="5"/>
      <c r="H107711" s="5"/>
      <c r="K107711" s="5"/>
    </row>
    <row r="107712" spans="7:11" x14ac:dyDescent="0.3">
      <c r="G107712" s="5"/>
      <c r="H107712" s="5"/>
      <c r="K107712" s="5"/>
    </row>
    <row r="107713" spans="7:11" x14ac:dyDescent="0.3">
      <c r="G107713" s="5"/>
      <c r="H107713" s="5"/>
      <c r="K107713" s="5"/>
    </row>
    <row r="107714" spans="7:11" x14ac:dyDescent="0.3">
      <c r="G107714" s="5"/>
      <c r="H107714" s="5"/>
      <c r="K107714" s="5"/>
    </row>
    <row r="107715" spans="7:11" x14ac:dyDescent="0.3">
      <c r="G107715" s="5"/>
      <c r="H107715" s="5"/>
      <c r="K107715" s="5"/>
    </row>
    <row r="107716" spans="7:11" x14ac:dyDescent="0.3">
      <c r="G107716" s="5"/>
      <c r="H107716" s="5"/>
      <c r="K107716" s="5"/>
    </row>
    <row r="107717" spans="7:11" x14ac:dyDescent="0.3">
      <c r="G107717" s="5"/>
      <c r="H107717" s="5"/>
      <c r="K107717" s="5"/>
    </row>
    <row r="107718" spans="7:11" x14ac:dyDescent="0.3">
      <c r="G107718" s="5"/>
      <c r="H107718" s="5"/>
      <c r="K107718" s="5"/>
    </row>
    <row r="107719" spans="7:11" x14ac:dyDescent="0.3">
      <c r="G107719" s="5"/>
      <c r="H107719" s="5"/>
      <c r="K107719" s="5"/>
    </row>
    <row r="107720" spans="7:11" x14ac:dyDescent="0.3">
      <c r="G107720" s="5"/>
      <c r="H107720" s="5"/>
      <c r="K107720" s="5"/>
    </row>
    <row r="107721" spans="7:11" x14ac:dyDescent="0.3">
      <c r="G107721" s="5"/>
      <c r="H107721" s="5"/>
      <c r="K107721" s="5"/>
    </row>
    <row r="107722" spans="7:11" x14ac:dyDescent="0.3">
      <c r="G107722" s="5"/>
      <c r="H107722" s="5"/>
      <c r="K107722" s="5"/>
    </row>
    <row r="107723" spans="7:11" x14ac:dyDescent="0.3">
      <c r="G107723" s="5"/>
      <c r="H107723" s="5"/>
      <c r="K107723" s="5"/>
    </row>
    <row r="107724" spans="7:11" x14ac:dyDescent="0.3">
      <c r="G107724" s="5"/>
      <c r="H107724" s="5"/>
      <c r="K107724" s="5"/>
    </row>
    <row r="107725" spans="7:11" x14ac:dyDescent="0.3">
      <c r="G107725" s="5"/>
      <c r="H107725" s="5"/>
      <c r="K107725" s="5"/>
    </row>
    <row r="107726" spans="7:11" x14ac:dyDescent="0.3">
      <c r="G107726" s="5"/>
      <c r="H107726" s="5"/>
      <c r="K107726" s="5"/>
    </row>
    <row r="107727" spans="7:11" x14ac:dyDescent="0.3">
      <c r="G107727" s="5"/>
      <c r="H107727" s="5"/>
      <c r="K107727" s="5"/>
    </row>
    <row r="107728" spans="7:11" x14ac:dyDescent="0.3">
      <c r="G107728" s="5"/>
      <c r="H107728" s="5"/>
      <c r="K107728" s="5"/>
    </row>
    <row r="107729" spans="7:11" x14ac:dyDescent="0.3">
      <c r="G107729" s="5"/>
      <c r="H107729" s="5"/>
      <c r="K107729" s="5"/>
    </row>
    <row r="107730" spans="7:11" x14ac:dyDescent="0.3">
      <c r="G107730" s="5"/>
      <c r="H107730" s="5"/>
      <c r="K107730" s="5"/>
    </row>
    <row r="107731" spans="7:11" x14ac:dyDescent="0.3">
      <c r="G107731" s="5"/>
      <c r="H107731" s="5"/>
      <c r="K107731" s="5"/>
    </row>
    <row r="107732" spans="7:11" x14ac:dyDescent="0.3">
      <c r="G107732" s="5"/>
      <c r="H107732" s="5"/>
      <c r="K107732" s="5"/>
    </row>
    <row r="107733" spans="7:11" x14ac:dyDescent="0.3">
      <c r="G107733" s="5"/>
      <c r="H107733" s="5"/>
      <c r="K107733" s="5"/>
    </row>
    <row r="107734" spans="7:11" x14ac:dyDescent="0.3">
      <c r="G107734" s="5"/>
      <c r="H107734" s="5"/>
      <c r="K107734" s="5"/>
    </row>
    <row r="107735" spans="7:11" x14ac:dyDescent="0.3">
      <c r="G107735" s="5"/>
      <c r="H107735" s="5"/>
      <c r="K107735" s="5"/>
    </row>
    <row r="107736" spans="7:11" x14ac:dyDescent="0.3">
      <c r="G107736" s="5"/>
      <c r="H107736" s="5"/>
      <c r="K107736" s="5"/>
    </row>
    <row r="107737" spans="7:11" x14ac:dyDescent="0.3">
      <c r="G107737" s="5"/>
      <c r="H107737" s="5"/>
      <c r="K107737" s="5"/>
    </row>
    <row r="107738" spans="7:11" x14ac:dyDescent="0.3">
      <c r="G107738" s="5"/>
      <c r="H107738" s="5"/>
      <c r="K107738" s="5"/>
    </row>
    <row r="107739" spans="7:11" x14ac:dyDescent="0.3">
      <c r="G107739" s="5"/>
      <c r="H107739" s="5"/>
      <c r="K107739" s="5"/>
    </row>
    <row r="107740" spans="7:11" x14ac:dyDescent="0.3">
      <c r="G107740" s="5"/>
      <c r="H107740" s="5"/>
      <c r="K107740" s="5"/>
    </row>
    <row r="107741" spans="7:11" x14ac:dyDescent="0.3">
      <c r="G107741" s="5"/>
      <c r="H107741" s="5"/>
      <c r="K107741" s="5"/>
    </row>
    <row r="107742" spans="7:11" x14ac:dyDescent="0.3">
      <c r="G107742" s="5"/>
      <c r="H107742" s="5"/>
      <c r="K107742" s="5"/>
    </row>
    <row r="107743" spans="7:11" x14ac:dyDescent="0.3">
      <c r="G107743" s="5"/>
      <c r="H107743" s="5"/>
      <c r="K107743" s="5"/>
    </row>
    <row r="107744" spans="7:11" x14ac:dyDescent="0.3">
      <c r="G107744" s="5"/>
      <c r="H107744" s="5"/>
      <c r="K107744" s="5"/>
    </row>
    <row r="107745" spans="7:11" x14ac:dyDescent="0.3">
      <c r="G107745" s="5"/>
      <c r="H107745" s="5"/>
      <c r="K107745" s="5"/>
    </row>
    <row r="107746" spans="7:11" x14ac:dyDescent="0.3">
      <c r="G107746" s="5"/>
      <c r="H107746" s="5"/>
      <c r="K107746" s="5"/>
    </row>
    <row r="107747" spans="7:11" x14ac:dyDescent="0.3">
      <c r="G107747" s="5"/>
      <c r="H107747" s="5"/>
      <c r="K107747" s="5"/>
    </row>
    <row r="107748" spans="7:11" x14ac:dyDescent="0.3">
      <c r="G107748" s="5"/>
      <c r="H107748" s="5"/>
      <c r="K107748" s="5"/>
    </row>
    <row r="107749" spans="7:11" x14ac:dyDescent="0.3">
      <c r="G107749" s="5"/>
      <c r="H107749" s="5"/>
      <c r="K107749" s="5"/>
    </row>
    <row r="107750" spans="7:11" x14ac:dyDescent="0.3">
      <c r="G107750" s="5"/>
      <c r="H107750" s="5"/>
      <c r="K107750" s="5"/>
    </row>
    <row r="107751" spans="7:11" x14ac:dyDescent="0.3">
      <c r="G107751" s="5"/>
      <c r="H107751" s="5"/>
      <c r="K107751" s="5"/>
    </row>
    <row r="107752" spans="7:11" x14ac:dyDescent="0.3">
      <c r="G107752" s="5"/>
      <c r="H107752" s="5"/>
      <c r="K107752" s="5"/>
    </row>
    <row r="107753" spans="7:11" x14ac:dyDescent="0.3">
      <c r="G107753" s="5"/>
      <c r="H107753" s="5"/>
      <c r="K107753" s="5"/>
    </row>
    <row r="107754" spans="7:11" x14ac:dyDescent="0.3">
      <c r="G107754" s="5"/>
      <c r="H107754" s="5"/>
      <c r="K107754" s="5"/>
    </row>
    <row r="107755" spans="7:11" x14ac:dyDescent="0.3">
      <c r="G107755" s="5"/>
      <c r="H107755" s="5"/>
      <c r="K107755" s="5"/>
    </row>
    <row r="107756" spans="7:11" x14ac:dyDescent="0.3">
      <c r="G107756" s="5"/>
      <c r="H107756" s="5"/>
      <c r="K107756" s="5"/>
    </row>
    <row r="107757" spans="7:11" x14ac:dyDescent="0.3">
      <c r="G107757" s="5"/>
      <c r="H107757" s="5"/>
      <c r="K107757" s="5"/>
    </row>
    <row r="107758" spans="7:11" x14ac:dyDescent="0.3">
      <c r="G107758" s="5"/>
      <c r="H107758" s="5"/>
      <c r="K107758" s="5"/>
    </row>
    <row r="107759" spans="7:11" x14ac:dyDescent="0.3">
      <c r="G107759" s="5"/>
      <c r="H107759" s="5"/>
      <c r="K107759" s="5"/>
    </row>
    <row r="107760" spans="7:11" x14ac:dyDescent="0.3">
      <c r="G107760" s="5"/>
      <c r="H107760" s="5"/>
      <c r="K107760" s="5"/>
    </row>
    <row r="107761" spans="7:11" x14ac:dyDescent="0.3">
      <c r="G107761" s="5"/>
      <c r="H107761" s="5"/>
      <c r="K107761" s="5"/>
    </row>
    <row r="107762" spans="7:11" x14ac:dyDescent="0.3">
      <c r="G107762" s="5"/>
      <c r="H107762" s="5"/>
      <c r="K107762" s="5"/>
    </row>
    <row r="107763" spans="7:11" x14ac:dyDescent="0.3">
      <c r="G107763" s="5"/>
      <c r="H107763" s="5"/>
      <c r="K107763" s="5"/>
    </row>
    <row r="107764" spans="7:11" x14ac:dyDescent="0.3">
      <c r="G107764" s="5"/>
      <c r="H107764" s="5"/>
      <c r="K107764" s="5"/>
    </row>
    <row r="107765" spans="7:11" x14ac:dyDescent="0.3">
      <c r="G107765" s="5"/>
      <c r="H107765" s="5"/>
      <c r="K107765" s="5"/>
    </row>
    <row r="107766" spans="7:11" x14ac:dyDescent="0.3">
      <c r="G107766" s="5"/>
      <c r="H107766" s="5"/>
      <c r="K107766" s="5"/>
    </row>
    <row r="107767" spans="7:11" x14ac:dyDescent="0.3">
      <c r="G107767" s="5"/>
      <c r="H107767" s="5"/>
      <c r="K107767" s="5"/>
    </row>
    <row r="107768" spans="7:11" x14ac:dyDescent="0.3">
      <c r="G107768" s="5"/>
      <c r="H107768" s="5"/>
      <c r="K107768" s="5"/>
    </row>
    <row r="107769" spans="7:11" x14ac:dyDescent="0.3">
      <c r="G107769" s="5"/>
      <c r="H107769" s="5"/>
      <c r="K107769" s="5"/>
    </row>
    <row r="107770" spans="7:11" x14ac:dyDescent="0.3">
      <c r="G107770" s="5"/>
      <c r="H107770" s="5"/>
      <c r="K107770" s="5"/>
    </row>
    <row r="107771" spans="7:11" x14ac:dyDescent="0.3">
      <c r="G107771" s="5"/>
      <c r="H107771" s="5"/>
      <c r="K107771" s="5"/>
    </row>
    <row r="107772" spans="7:11" x14ac:dyDescent="0.3">
      <c r="G107772" s="5"/>
      <c r="H107772" s="5"/>
      <c r="K107772" s="5"/>
    </row>
    <row r="107773" spans="7:11" x14ac:dyDescent="0.3">
      <c r="G107773" s="5"/>
      <c r="H107773" s="5"/>
      <c r="K107773" s="5"/>
    </row>
    <row r="107774" spans="7:11" x14ac:dyDescent="0.3">
      <c r="G107774" s="5"/>
      <c r="H107774" s="5"/>
      <c r="K107774" s="5"/>
    </row>
    <row r="107775" spans="7:11" x14ac:dyDescent="0.3">
      <c r="G107775" s="5"/>
      <c r="H107775" s="5"/>
      <c r="K107775" s="5"/>
    </row>
    <row r="107776" spans="7:11" x14ac:dyDescent="0.3">
      <c r="G107776" s="5"/>
      <c r="H107776" s="5"/>
      <c r="K107776" s="5"/>
    </row>
    <row r="107777" spans="7:11" x14ac:dyDescent="0.3">
      <c r="G107777" s="5"/>
      <c r="H107777" s="5"/>
      <c r="K107777" s="5"/>
    </row>
    <row r="107778" spans="7:11" x14ac:dyDescent="0.3">
      <c r="G107778" s="5"/>
      <c r="H107778" s="5"/>
      <c r="K107778" s="5"/>
    </row>
    <row r="107779" spans="7:11" x14ac:dyDescent="0.3">
      <c r="G107779" s="5"/>
      <c r="H107779" s="5"/>
      <c r="K107779" s="5"/>
    </row>
    <row r="107780" spans="7:11" x14ac:dyDescent="0.3">
      <c r="G107780" s="5"/>
      <c r="H107780" s="5"/>
      <c r="K107780" s="5"/>
    </row>
    <row r="107781" spans="7:11" x14ac:dyDescent="0.3">
      <c r="G107781" s="5"/>
      <c r="H107781" s="5"/>
      <c r="K107781" s="5"/>
    </row>
    <row r="107782" spans="7:11" x14ac:dyDescent="0.3">
      <c r="G107782" s="5"/>
      <c r="H107782" s="5"/>
      <c r="K107782" s="5"/>
    </row>
    <row r="107783" spans="7:11" x14ac:dyDescent="0.3">
      <c r="G107783" s="5"/>
      <c r="H107783" s="5"/>
      <c r="K107783" s="5"/>
    </row>
    <row r="107784" spans="7:11" x14ac:dyDescent="0.3">
      <c r="G107784" s="5"/>
      <c r="H107784" s="5"/>
      <c r="K107784" s="5"/>
    </row>
    <row r="107785" spans="7:11" x14ac:dyDescent="0.3">
      <c r="G107785" s="5"/>
      <c r="H107785" s="5"/>
      <c r="K107785" s="5"/>
    </row>
    <row r="107786" spans="7:11" x14ac:dyDescent="0.3">
      <c r="G107786" s="5"/>
      <c r="H107786" s="5"/>
      <c r="K107786" s="5"/>
    </row>
    <row r="107787" spans="7:11" x14ac:dyDescent="0.3">
      <c r="G107787" s="5"/>
      <c r="H107787" s="5"/>
      <c r="K107787" s="5"/>
    </row>
    <row r="107788" spans="7:11" x14ac:dyDescent="0.3">
      <c r="G107788" s="5"/>
      <c r="H107788" s="5"/>
      <c r="K107788" s="5"/>
    </row>
    <row r="107789" spans="7:11" x14ac:dyDescent="0.3">
      <c r="G107789" s="5"/>
      <c r="H107789" s="5"/>
      <c r="K107789" s="5"/>
    </row>
    <row r="107790" spans="7:11" x14ac:dyDescent="0.3">
      <c r="G107790" s="5"/>
      <c r="H107790" s="5"/>
      <c r="K107790" s="5"/>
    </row>
    <row r="107791" spans="7:11" x14ac:dyDescent="0.3">
      <c r="G107791" s="5"/>
      <c r="H107791" s="5"/>
      <c r="K107791" s="5"/>
    </row>
    <row r="107792" spans="7:11" x14ac:dyDescent="0.3">
      <c r="G107792" s="5"/>
      <c r="H107792" s="5"/>
      <c r="K107792" s="5"/>
    </row>
    <row r="107793" spans="7:11" x14ac:dyDescent="0.3">
      <c r="G107793" s="5"/>
      <c r="H107793" s="5"/>
      <c r="K107793" s="5"/>
    </row>
    <row r="107794" spans="7:11" x14ac:dyDescent="0.3">
      <c r="G107794" s="5"/>
      <c r="H107794" s="5"/>
      <c r="K107794" s="5"/>
    </row>
    <row r="107795" spans="7:11" x14ac:dyDescent="0.3">
      <c r="G107795" s="5"/>
      <c r="H107795" s="5"/>
      <c r="K107795" s="5"/>
    </row>
    <row r="107796" spans="7:11" x14ac:dyDescent="0.3">
      <c r="G107796" s="5"/>
      <c r="H107796" s="5"/>
      <c r="K107796" s="5"/>
    </row>
    <row r="107797" spans="7:11" x14ac:dyDescent="0.3">
      <c r="G107797" s="5"/>
      <c r="H107797" s="5"/>
      <c r="K107797" s="5"/>
    </row>
    <row r="107798" spans="7:11" x14ac:dyDescent="0.3">
      <c r="G107798" s="5"/>
      <c r="H107798" s="5"/>
      <c r="K107798" s="5"/>
    </row>
    <row r="107799" spans="7:11" x14ac:dyDescent="0.3">
      <c r="G107799" s="5"/>
      <c r="H107799" s="5"/>
      <c r="K107799" s="5"/>
    </row>
    <row r="107800" spans="7:11" x14ac:dyDescent="0.3">
      <c r="G107800" s="5"/>
      <c r="H107800" s="5"/>
      <c r="K107800" s="5"/>
    </row>
    <row r="107801" spans="7:11" x14ac:dyDescent="0.3">
      <c r="G107801" s="5"/>
      <c r="H107801" s="5"/>
      <c r="K107801" s="5"/>
    </row>
    <row r="107802" spans="7:11" x14ac:dyDescent="0.3">
      <c r="G107802" s="5"/>
      <c r="H107802" s="5"/>
      <c r="K107802" s="5"/>
    </row>
    <row r="107803" spans="7:11" x14ac:dyDescent="0.3">
      <c r="G107803" s="5"/>
      <c r="H107803" s="5"/>
      <c r="K107803" s="5"/>
    </row>
    <row r="107804" spans="7:11" x14ac:dyDescent="0.3">
      <c r="G107804" s="5"/>
      <c r="H107804" s="5"/>
      <c r="K107804" s="5"/>
    </row>
    <row r="107805" spans="7:11" x14ac:dyDescent="0.3">
      <c r="G107805" s="5"/>
      <c r="H107805" s="5"/>
      <c r="K107805" s="5"/>
    </row>
    <row r="107806" spans="7:11" x14ac:dyDescent="0.3">
      <c r="G107806" s="5"/>
      <c r="H107806" s="5"/>
      <c r="K107806" s="5"/>
    </row>
    <row r="107807" spans="7:11" x14ac:dyDescent="0.3">
      <c r="G107807" s="5"/>
      <c r="H107807" s="5"/>
      <c r="K107807" s="5"/>
    </row>
    <row r="107808" spans="7:11" x14ac:dyDescent="0.3">
      <c r="G107808" s="5"/>
      <c r="H107808" s="5"/>
      <c r="K107808" s="5"/>
    </row>
    <row r="107809" spans="7:11" x14ac:dyDescent="0.3">
      <c r="G107809" s="5"/>
      <c r="H107809" s="5"/>
      <c r="K107809" s="5"/>
    </row>
    <row r="107810" spans="7:11" x14ac:dyDescent="0.3">
      <c r="G107810" s="5"/>
      <c r="H107810" s="5"/>
      <c r="K107810" s="5"/>
    </row>
    <row r="107811" spans="7:11" x14ac:dyDescent="0.3">
      <c r="G107811" s="5"/>
      <c r="H107811" s="5"/>
      <c r="K107811" s="5"/>
    </row>
    <row r="107812" spans="7:11" x14ac:dyDescent="0.3">
      <c r="G107812" s="5"/>
      <c r="H107812" s="5"/>
      <c r="K107812" s="5"/>
    </row>
    <row r="107813" spans="7:11" x14ac:dyDescent="0.3">
      <c r="G107813" s="5"/>
      <c r="H107813" s="5"/>
      <c r="K107813" s="5"/>
    </row>
    <row r="107814" spans="7:11" x14ac:dyDescent="0.3">
      <c r="G107814" s="5"/>
      <c r="H107814" s="5"/>
      <c r="K107814" s="5"/>
    </row>
    <row r="107815" spans="7:11" x14ac:dyDescent="0.3">
      <c r="G107815" s="5"/>
      <c r="H107815" s="5"/>
      <c r="K107815" s="5"/>
    </row>
    <row r="107816" spans="7:11" x14ac:dyDescent="0.3">
      <c r="G107816" s="5"/>
      <c r="H107816" s="5"/>
      <c r="K107816" s="5"/>
    </row>
    <row r="107817" spans="7:11" x14ac:dyDescent="0.3">
      <c r="G107817" s="5"/>
      <c r="H107817" s="5"/>
      <c r="K107817" s="5"/>
    </row>
    <row r="107818" spans="7:11" x14ac:dyDescent="0.3">
      <c r="G107818" s="5"/>
      <c r="H107818" s="5"/>
      <c r="K107818" s="5"/>
    </row>
    <row r="107819" spans="7:11" x14ac:dyDescent="0.3">
      <c r="G107819" s="5"/>
      <c r="H107819" s="5"/>
      <c r="K107819" s="5"/>
    </row>
    <row r="107820" spans="7:11" x14ac:dyDescent="0.3">
      <c r="G107820" s="5"/>
      <c r="H107820" s="5"/>
      <c r="K107820" s="5"/>
    </row>
    <row r="107821" spans="7:11" x14ac:dyDescent="0.3">
      <c r="G107821" s="5"/>
      <c r="H107821" s="5"/>
      <c r="K107821" s="5"/>
    </row>
    <row r="107822" spans="7:11" x14ac:dyDescent="0.3">
      <c r="G107822" s="5"/>
      <c r="H107822" s="5"/>
      <c r="K107822" s="5"/>
    </row>
    <row r="107823" spans="7:11" x14ac:dyDescent="0.3">
      <c r="G107823" s="5"/>
      <c r="H107823" s="5"/>
      <c r="K107823" s="5"/>
    </row>
    <row r="107824" spans="7:11" x14ac:dyDescent="0.3">
      <c r="G107824" s="5"/>
      <c r="H107824" s="5"/>
      <c r="K107824" s="5"/>
    </row>
    <row r="107825" spans="7:11" x14ac:dyDescent="0.3">
      <c r="G107825" s="5"/>
      <c r="H107825" s="5"/>
      <c r="K107825" s="5"/>
    </row>
    <row r="107826" spans="7:11" x14ac:dyDescent="0.3">
      <c r="G107826" s="5"/>
      <c r="H107826" s="5"/>
      <c r="K107826" s="5"/>
    </row>
    <row r="107827" spans="7:11" x14ac:dyDescent="0.3">
      <c r="G107827" s="5"/>
      <c r="H107827" s="5"/>
      <c r="K107827" s="5"/>
    </row>
    <row r="107828" spans="7:11" x14ac:dyDescent="0.3">
      <c r="G107828" s="5"/>
      <c r="H107828" s="5"/>
      <c r="K107828" s="5"/>
    </row>
    <row r="107829" spans="7:11" x14ac:dyDescent="0.3">
      <c r="G107829" s="5"/>
      <c r="H107829" s="5"/>
      <c r="K107829" s="5"/>
    </row>
    <row r="107830" spans="7:11" x14ac:dyDescent="0.3">
      <c r="G107830" s="5"/>
      <c r="H107830" s="5"/>
      <c r="K107830" s="5"/>
    </row>
    <row r="107831" spans="7:11" x14ac:dyDescent="0.3">
      <c r="G107831" s="5"/>
      <c r="H107831" s="5"/>
      <c r="K107831" s="5"/>
    </row>
    <row r="107832" spans="7:11" x14ac:dyDescent="0.3">
      <c r="G107832" s="5"/>
      <c r="H107832" s="5"/>
      <c r="K107832" s="5"/>
    </row>
    <row r="107833" spans="7:11" x14ac:dyDescent="0.3">
      <c r="G107833" s="5"/>
      <c r="H107833" s="5"/>
      <c r="K107833" s="5"/>
    </row>
    <row r="107834" spans="7:11" x14ac:dyDescent="0.3">
      <c r="G107834" s="5"/>
      <c r="H107834" s="5"/>
      <c r="K107834" s="5"/>
    </row>
    <row r="107835" spans="7:11" x14ac:dyDescent="0.3">
      <c r="G107835" s="5"/>
      <c r="H107835" s="5"/>
      <c r="K107835" s="5"/>
    </row>
    <row r="107836" spans="7:11" x14ac:dyDescent="0.3">
      <c r="G107836" s="5"/>
      <c r="H107836" s="5"/>
      <c r="K107836" s="5"/>
    </row>
    <row r="107837" spans="7:11" x14ac:dyDescent="0.3">
      <c r="G107837" s="5"/>
      <c r="H107837" s="5"/>
      <c r="K107837" s="5"/>
    </row>
    <row r="107838" spans="7:11" x14ac:dyDescent="0.3">
      <c r="G107838" s="5"/>
      <c r="H107838" s="5"/>
      <c r="K107838" s="5"/>
    </row>
    <row r="107839" spans="7:11" x14ac:dyDescent="0.3">
      <c r="G107839" s="5"/>
      <c r="H107839" s="5"/>
      <c r="K107839" s="5"/>
    </row>
    <row r="107840" spans="7:11" x14ac:dyDescent="0.3">
      <c r="G107840" s="5"/>
      <c r="H107840" s="5"/>
      <c r="K107840" s="5"/>
    </row>
    <row r="107841" spans="7:11" x14ac:dyDescent="0.3">
      <c r="G107841" s="5"/>
      <c r="H107841" s="5"/>
      <c r="K107841" s="5"/>
    </row>
    <row r="107842" spans="7:11" x14ac:dyDescent="0.3">
      <c r="G107842" s="5"/>
      <c r="H107842" s="5"/>
      <c r="K107842" s="5"/>
    </row>
    <row r="107843" spans="7:11" x14ac:dyDescent="0.3">
      <c r="G107843" s="5"/>
      <c r="H107843" s="5"/>
      <c r="K107843" s="5"/>
    </row>
    <row r="107844" spans="7:11" x14ac:dyDescent="0.3">
      <c r="G107844" s="5"/>
      <c r="H107844" s="5"/>
      <c r="K107844" s="5"/>
    </row>
    <row r="107845" spans="7:11" x14ac:dyDescent="0.3">
      <c r="G107845" s="5"/>
      <c r="H107845" s="5"/>
      <c r="K107845" s="5"/>
    </row>
    <row r="107846" spans="7:11" x14ac:dyDescent="0.3">
      <c r="G107846" s="5"/>
      <c r="H107846" s="5"/>
      <c r="K107846" s="5"/>
    </row>
    <row r="107847" spans="7:11" x14ac:dyDescent="0.3">
      <c r="G107847" s="5"/>
      <c r="H107847" s="5"/>
      <c r="K107847" s="5"/>
    </row>
    <row r="107848" spans="7:11" x14ac:dyDescent="0.3">
      <c r="G107848" s="5"/>
      <c r="H107848" s="5"/>
      <c r="K107848" s="5"/>
    </row>
    <row r="107849" spans="7:11" x14ac:dyDescent="0.3">
      <c r="G107849" s="5"/>
      <c r="H107849" s="5"/>
      <c r="K107849" s="5"/>
    </row>
    <row r="107850" spans="7:11" x14ac:dyDescent="0.3">
      <c r="G107850" s="5"/>
      <c r="H107850" s="5"/>
      <c r="K107850" s="5"/>
    </row>
    <row r="107851" spans="7:11" x14ac:dyDescent="0.3">
      <c r="G107851" s="5"/>
      <c r="H107851" s="5"/>
      <c r="K107851" s="5"/>
    </row>
    <row r="107852" spans="7:11" x14ac:dyDescent="0.3">
      <c r="G107852" s="5"/>
      <c r="H107852" s="5"/>
      <c r="K107852" s="5"/>
    </row>
    <row r="107853" spans="7:11" x14ac:dyDescent="0.3">
      <c r="G107853" s="5"/>
      <c r="H107853" s="5"/>
      <c r="K107853" s="5"/>
    </row>
    <row r="107854" spans="7:11" x14ac:dyDescent="0.3">
      <c r="G107854" s="5"/>
      <c r="H107854" s="5"/>
      <c r="K107854" s="5"/>
    </row>
    <row r="107855" spans="7:11" x14ac:dyDescent="0.3">
      <c r="G107855" s="5"/>
      <c r="H107855" s="5"/>
      <c r="K107855" s="5"/>
    </row>
    <row r="107856" spans="7:11" x14ac:dyDescent="0.3">
      <c r="G107856" s="5"/>
      <c r="H107856" s="5"/>
      <c r="K107856" s="5"/>
    </row>
    <row r="107857" spans="7:11" x14ac:dyDescent="0.3">
      <c r="G107857" s="5"/>
      <c r="H107857" s="5"/>
      <c r="K107857" s="5"/>
    </row>
    <row r="107858" spans="7:11" x14ac:dyDescent="0.3">
      <c r="G107858" s="5"/>
      <c r="H107858" s="5"/>
      <c r="K107858" s="5"/>
    </row>
    <row r="107859" spans="7:11" x14ac:dyDescent="0.3">
      <c r="G107859" s="5"/>
      <c r="H107859" s="5"/>
      <c r="K107859" s="5"/>
    </row>
    <row r="107860" spans="7:11" x14ac:dyDescent="0.3">
      <c r="G107860" s="5"/>
      <c r="H107860" s="5"/>
      <c r="K107860" s="5"/>
    </row>
    <row r="107861" spans="7:11" x14ac:dyDescent="0.3">
      <c r="G107861" s="5"/>
      <c r="H107861" s="5"/>
      <c r="K107861" s="5"/>
    </row>
    <row r="107862" spans="7:11" x14ac:dyDescent="0.3">
      <c r="G107862" s="5"/>
      <c r="H107862" s="5"/>
      <c r="K107862" s="5"/>
    </row>
    <row r="107863" spans="7:11" x14ac:dyDescent="0.3">
      <c r="G107863" s="5"/>
      <c r="H107863" s="5"/>
      <c r="K107863" s="5"/>
    </row>
    <row r="107864" spans="7:11" x14ac:dyDescent="0.3">
      <c r="G107864" s="5"/>
      <c r="H107864" s="5"/>
      <c r="K107864" s="5"/>
    </row>
    <row r="107865" spans="7:11" x14ac:dyDescent="0.3">
      <c r="G107865" s="5"/>
      <c r="H107865" s="5"/>
      <c r="K107865" s="5"/>
    </row>
    <row r="107866" spans="7:11" x14ac:dyDescent="0.3">
      <c r="G107866" s="5"/>
      <c r="H107866" s="5"/>
      <c r="K107866" s="5"/>
    </row>
    <row r="107867" spans="7:11" x14ac:dyDescent="0.3">
      <c r="G107867" s="5"/>
      <c r="H107867" s="5"/>
      <c r="K107867" s="5"/>
    </row>
    <row r="107868" spans="7:11" x14ac:dyDescent="0.3">
      <c r="G107868" s="5"/>
      <c r="H107868" s="5"/>
      <c r="K107868" s="5"/>
    </row>
    <row r="107869" spans="7:11" x14ac:dyDescent="0.3">
      <c r="G107869" s="5"/>
      <c r="H107869" s="5"/>
      <c r="K107869" s="5"/>
    </row>
    <row r="107870" spans="7:11" x14ac:dyDescent="0.3">
      <c r="G107870" s="5"/>
      <c r="H107870" s="5"/>
      <c r="K107870" s="5"/>
    </row>
    <row r="107871" spans="7:11" x14ac:dyDescent="0.3">
      <c r="G107871" s="5"/>
      <c r="H107871" s="5"/>
      <c r="K107871" s="5"/>
    </row>
    <row r="107872" spans="7:11" x14ac:dyDescent="0.3">
      <c r="G107872" s="5"/>
      <c r="H107872" s="5"/>
      <c r="K107872" s="5"/>
    </row>
    <row r="107873" spans="7:11" x14ac:dyDescent="0.3">
      <c r="G107873" s="5"/>
      <c r="H107873" s="5"/>
      <c r="K107873" s="5"/>
    </row>
    <row r="107874" spans="7:11" x14ac:dyDescent="0.3">
      <c r="G107874" s="5"/>
      <c r="H107874" s="5"/>
      <c r="K107874" s="5"/>
    </row>
    <row r="107875" spans="7:11" x14ac:dyDescent="0.3">
      <c r="G107875" s="5"/>
      <c r="H107875" s="5"/>
      <c r="K107875" s="5"/>
    </row>
    <row r="107876" spans="7:11" x14ac:dyDescent="0.3">
      <c r="G107876" s="5"/>
      <c r="H107876" s="5"/>
      <c r="K107876" s="5"/>
    </row>
    <row r="107877" spans="7:11" x14ac:dyDescent="0.3">
      <c r="G107877" s="5"/>
      <c r="H107877" s="5"/>
      <c r="K107877" s="5"/>
    </row>
    <row r="107878" spans="7:11" x14ac:dyDescent="0.3">
      <c r="G107878" s="5"/>
      <c r="H107878" s="5"/>
      <c r="K107878" s="5"/>
    </row>
    <row r="107879" spans="7:11" x14ac:dyDescent="0.3">
      <c r="G107879" s="5"/>
      <c r="H107879" s="5"/>
      <c r="K107879" s="5"/>
    </row>
    <row r="107880" spans="7:11" x14ac:dyDescent="0.3">
      <c r="G107880" s="5"/>
      <c r="H107880" s="5"/>
      <c r="K107880" s="5"/>
    </row>
    <row r="107881" spans="7:11" x14ac:dyDescent="0.3">
      <c r="G107881" s="5"/>
      <c r="H107881" s="5"/>
      <c r="K107881" s="5"/>
    </row>
    <row r="107882" spans="7:11" x14ac:dyDescent="0.3">
      <c r="G107882" s="5"/>
      <c r="H107882" s="5"/>
      <c r="K107882" s="5"/>
    </row>
    <row r="107883" spans="7:11" x14ac:dyDescent="0.3">
      <c r="G107883" s="5"/>
      <c r="H107883" s="5"/>
      <c r="K107883" s="5"/>
    </row>
    <row r="107884" spans="7:11" x14ac:dyDescent="0.3">
      <c r="G107884" s="5"/>
      <c r="H107884" s="5"/>
      <c r="K107884" s="5"/>
    </row>
    <row r="107885" spans="7:11" x14ac:dyDescent="0.3">
      <c r="G107885" s="5"/>
      <c r="H107885" s="5"/>
      <c r="K107885" s="5"/>
    </row>
    <row r="107886" spans="7:11" x14ac:dyDescent="0.3">
      <c r="G107886" s="5"/>
      <c r="H107886" s="5"/>
      <c r="K107886" s="5"/>
    </row>
    <row r="107887" spans="7:11" x14ac:dyDescent="0.3">
      <c r="G107887" s="5"/>
      <c r="H107887" s="5"/>
      <c r="K107887" s="5"/>
    </row>
    <row r="107888" spans="7:11" x14ac:dyDescent="0.3">
      <c r="G107888" s="5"/>
      <c r="H107888" s="5"/>
      <c r="K107888" s="5"/>
    </row>
    <row r="107889" spans="7:11" x14ac:dyDescent="0.3">
      <c r="G107889" s="5"/>
      <c r="H107889" s="5"/>
      <c r="K107889" s="5"/>
    </row>
    <row r="107890" spans="7:11" x14ac:dyDescent="0.3">
      <c r="G107890" s="5"/>
      <c r="H107890" s="5"/>
      <c r="K107890" s="5"/>
    </row>
    <row r="107891" spans="7:11" x14ac:dyDescent="0.3">
      <c r="G107891" s="5"/>
      <c r="H107891" s="5"/>
      <c r="K107891" s="5"/>
    </row>
    <row r="107892" spans="7:11" x14ac:dyDescent="0.3">
      <c r="G107892" s="5"/>
      <c r="H107892" s="5"/>
      <c r="K107892" s="5"/>
    </row>
    <row r="107893" spans="7:11" x14ac:dyDescent="0.3">
      <c r="G107893" s="5"/>
      <c r="H107893" s="5"/>
      <c r="K107893" s="5"/>
    </row>
    <row r="107894" spans="7:11" x14ac:dyDescent="0.3">
      <c r="G107894" s="5"/>
      <c r="H107894" s="5"/>
      <c r="K107894" s="5"/>
    </row>
    <row r="107895" spans="7:11" x14ac:dyDescent="0.3">
      <c r="G107895" s="5"/>
      <c r="H107895" s="5"/>
      <c r="K107895" s="5"/>
    </row>
    <row r="107896" spans="7:11" x14ac:dyDescent="0.3">
      <c r="G107896" s="5"/>
      <c r="H107896" s="5"/>
      <c r="K107896" s="5"/>
    </row>
    <row r="107897" spans="7:11" x14ac:dyDescent="0.3">
      <c r="G107897" s="5"/>
      <c r="H107897" s="5"/>
      <c r="K107897" s="5"/>
    </row>
    <row r="107898" spans="7:11" x14ac:dyDescent="0.3">
      <c r="G107898" s="5"/>
      <c r="H107898" s="5"/>
      <c r="K107898" s="5"/>
    </row>
    <row r="107899" spans="7:11" x14ac:dyDescent="0.3">
      <c r="G107899" s="5"/>
      <c r="H107899" s="5"/>
      <c r="K107899" s="5"/>
    </row>
    <row r="107900" spans="7:11" x14ac:dyDescent="0.3">
      <c r="G107900" s="5"/>
      <c r="H107900" s="5"/>
      <c r="K107900" s="5"/>
    </row>
    <row r="107901" spans="7:11" x14ac:dyDescent="0.3">
      <c r="G107901" s="5"/>
      <c r="H107901" s="5"/>
      <c r="K107901" s="5"/>
    </row>
    <row r="107902" spans="7:11" x14ac:dyDescent="0.3">
      <c r="G107902" s="5"/>
      <c r="H107902" s="5"/>
      <c r="K107902" s="5"/>
    </row>
    <row r="107903" spans="7:11" x14ac:dyDescent="0.3">
      <c r="G107903" s="5"/>
      <c r="H107903" s="5"/>
      <c r="K107903" s="5"/>
    </row>
    <row r="107904" spans="7:11" x14ac:dyDescent="0.3">
      <c r="G107904" s="5"/>
      <c r="H107904" s="5"/>
      <c r="K107904" s="5"/>
    </row>
    <row r="107905" spans="7:11" x14ac:dyDescent="0.3">
      <c r="G107905" s="5"/>
      <c r="H107905" s="5"/>
      <c r="K107905" s="5"/>
    </row>
    <row r="107906" spans="7:11" x14ac:dyDescent="0.3">
      <c r="G107906" s="5"/>
      <c r="H107906" s="5"/>
      <c r="K107906" s="5"/>
    </row>
    <row r="107907" spans="7:11" x14ac:dyDescent="0.3">
      <c r="G107907" s="5"/>
      <c r="H107907" s="5"/>
      <c r="K107907" s="5"/>
    </row>
    <row r="107908" spans="7:11" x14ac:dyDescent="0.3">
      <c r="G107908" s="5"/>
      <c r="H107908" s="5"/>
      <c r="K107908" s="5"/>
    </row>
    <row r="107909" spans="7:11" x14ac:dyDescent="0.3">
      <c r="G107909" s="5"/>
      <c r="H107909" s="5"/>
      <c r="K107909" s="5"/>
    </row>
    <row r="107910" spans="7:11" x14ac:dyDescent="0.3">
      <c r="G107910" s="5"/>
      <c r="H107910" s="5"/>
      <c r="K107910" s="5"/>
    </row>
    <row r="107911" spans="7:11" x14ac:dyDescent="0.3">
      <c r="G107911" s="5"/>
      <c r="H107911" s="5"/>
      <c r="K107911" s="5"/>
    </row>
    <row r="107912" spans="7:11" x14ac:dyDescent="0.3">
      <c r="G107912" s="5"/>
      <c r="H107912" s="5"/>
      <c r="K107912" s="5"/>
    </row>
    <row r="107913" spans="7:11" x14ac:dyDescent="0.3">
      <c r="G107913" s="5"/>
      <c r="H107913" s="5"/>
      <c r="K107913" s="5"/>
    </row>
    <row r="107914" spans="7:11" x14ac:dyDescent="0.3">
      <c r="G107914" s="5"/>
      <c r="H107914" s="5"/>
      <c r="K107914" s="5"/>
    </row>
    <row r="107915" spans="7:11" x14ac:dyDescent="0.3">
      <c r="G107915" s="5"/>
      <c r="H107915" s="5"/>
      <c r="K107915" s="5"/>
    </row>
    <row r="107916" spans="7:11" x14ac:dyDescent="0.3">
      <c r="G107916" s="5"/>
      <c r="H107916" s="5"/>
      <c r="K107916" s="5"/>
    </row>
    <row r="107917" spans="7:11" x14ac:dyDescent="0.3">
      <c r="G107917" s="5"/>
      <c r="H107917" s="5"/>
      <c r="K107917" s="5"/>
    </row>
    <row r="107918" spans="7:11" x14ac:dyDescent="0.3">
      <c r="G107918" s="5"/>
      <c r="H107918" s="5"/>
      <c r="K107918" s="5"/>
    </row>
    <row r="107919" spans="7:11" x14ac:dyDescent="0.3">
      <c r="G107919" s="5"/>
      <c r="H107919" s="5"/>
      <c r="K107919" s="5"/>
    </row>
    <row r="107920" spans="7:11" x14ac:dyDescent="0.3">
      <c r="G107920" s="5"/>
      <c r="H107920" s="5"/>
      <c r="K107920" s="5"/>
    </row>
    <row r="107921" spans="7:11" x14ac:dyDescent="0.3">
      <c r="G107921" s="5"/>
      <c r="H107921" s="5"/>
      <c r="K107921" s="5"/>
    </row>
    <row r="107922" spans="7:11" x14ac:dyDescent="0.3">
      <c r="G107922" s="5"/>
      <c r="H107922" s="5"/>
      <c r="K107922" s="5"/>
    </row>
    <row r="107923" spans="7:11" x14ac:dyDescent="0.3">
      <c r="G107923" s="5"/>
      <c r="H107923" s="5"/>
      <c r="K107923" s="5"/>
    </row>
    <row r="107924" spans="7:11" x14ac:dyDescent="0.3">
      <c r="G107924" s="5"/>
      <c r="H107924" s="5"/>
      <c r="K107924" s="5"/>
    </row>
    <row r="107925" spans="7:11" x14ac:dyDescent="0.3">
      <c r="G107925" s="5"/>
      <c r="H107925" s="5"/>
      <c r="K107925" s="5"/>
    </row>
    <row r="107926" spans="7:11" x14ac:dyDescent="0.3">
      <c r="G107926" s="5"/>
      <c r="H107926" s="5"/>
      <c r="K107926" s="5"/>
    </row>
    <row r="107927" spans="7:11" x14ac:dyDescent="0.3">
      <c r="G107927" s="5"/>
      <c r="H107927" s="5"/>
      <c r="K107927" s="5"/>
    </row>
    <row r="107928" spans="7:11" x14ac:dyDescent="0.3">
      <c r="G107928" s="5"/>
      <c r="H107928" s="5"/>
      <c r="K107928" s="5"/>
    </row>
    <row r="107929" spans="7:11" x14ac:dyDescent="0.3">
      <c r="G107929" s="5"/>
      <c r="H107929" s="5"/>
      <c r="K107929" s="5"/>
    </row>
    <row r="107930" spans="7:11" x14ac:dyDescent="0.3">
      <c r="G107930" s="5"/>
      <c r="H107930" s="5"/>
      <c r="K107930" s="5"/>
    </row>
    <row r="107931" spans="7:11" x14ac:dyDescent="0.3">
      <c r="G107931" s="5"/>
      <c r="H107931" s="5"/>
      <c r="K107931" s="5"/>
    </row>
    <row r="107932" spans="7:11" x14ac:dyDescent="0.3">
      <c r="G107932" s="5"/>
      <c r="H107932" s="5"/>
      <c r="K107932" s="5"/>
    </row>
    <row r="107933" spans="7:11" x14ac:dyDescent="0.3">
      <c r="G107933" s="5"/>
      <c r="H107933" s="5"/>
      <c r="K107933" s="5"/>
    </row>
    <row r="107934" spans="7:11" x14ac:dyDescent="0.3">
      <c r="G107934" s="5"/>
      <c r="H107934" s="5"/>
      <c r="K107934" s="5"/>
    </row>
    <row r="107935" spans="7:11" x14ac:dyDescent="0.3">
      <c r="G107935" s="5"/>
      <c r="H107935" s="5"/>
      <c r="K107935" s="5"/>
    </row>
    <row r="107936" spans="7:11" x14ac:dyDescent="0.3">
      <c r="G107936" s="5"/>
      <c r="H107936" s="5"/>
      <c r="K107936" s="5"/>
    </row>
    <row r="107937" spans="7:11" x14ac:dyDescent="0.3">
      <c r="G107937" s="5"/>
      <c r="H107937" s="5"/>
      <c r="K107937" s="5"/>
    </row>
    <row r="107938" spans="7:11" x14ac:dyDescent="0.3">
      <c r="G107938" s="5"/>
      <c r="H107938" s="5"/>
      <c r="K107938" s="5"/>
    </row>
    <row r="107939" spans="7:11" x14ac:dyDescent="0.3">
      <c r="G107939" s="5"/>
      <c r="H107939" s="5"/>
      <c r="K107939" s="5"/>
    </row>
    <row r="107940" spans="7:11" x14ac:dyDescent="0.3">
      <c r="G107940" s="5"/>
      <c r="H107940" s="5"/>
      <c r="K107940" s="5"/>
    </row>
    <row r="107941" spans="7:11" x14ac:dyDescent="0.3">
      <c r="G107941" s="5"/>
      <c r="H107941" s="5"/>
      <c r="K107941" s="5"/>
    </row>
    <row r="107942" spans="7:11" x14ac:dyDescent="0.3">
      <c r="G107942" s="5"/>
      <c r="H107942" s="5"/>
      <c r="K107942" s="5"/>
    </row>
    <row r="107943" spans="7:11" x14ac:dyDescent="0.3">
      <c r="G107943" s="5"/>
      <c r="H107943" s="5"/>
      <c r="K107943" s="5"/>
    </row>
    <row r="107944" spans="7:11" x14ac:dyDescent="0.3">
      <c r="G107944" s="5"/>
      <c r="H107944" s="5"/>
      <c r="K107944" s="5"/>
    </row>
    <row r="107945" spans="7:11" x14ac:dyDescent="0.3">
      <c r="G107945" s="5"/>
      <c r="H107945" s="5"/>
      <c r="K107945" s="5"/>
    </row>
    <row r="107946" spans="7:11" x14ac:dyDescent="0.3">
      <c r="G107946" s="5"/>
      <c r="H107946" s="5"/>
      <c r="K107946" s="5"/>
    </row>
    <row r="107947" spans="7:11" x14ac:dyDescent="0.3">
      <c r="G107947" s="5"/>
      <c r="H107947" s="5"/>
      <c r="K107947" s="5"/>
    </row>
    <row r="107948" spans="7:11" x14ac:dyDescent="0.3">
      <c r="G107948" s="5"/>
      <c r="H107948" s="5"/>
      <c r="K107948" s="5"/>
    </row>
    <row r="107949" spans="7:11" x14ac:dyDescent="0.3">
      <c r="G107949" s="5"/>
      <c r="H107949" s="5"/>
      <c r="K107949" s="5"/>
    </row>
    <row r="107950" spans="7:11" x14ac:dyDescent="0.3">
      <c r="G107950" s="5"/>
      <c r="H107950" s="5"/>
      <c r="K107950" s="5"/>
    </row>
    <row r="107951" spans="7:11" x14ac:dyDescent="0.3">
      <c r="G107951" s="5"/>
      <c r="H107951" s="5"/>
      <c r="K107951" s="5"/>
    </row>
    <row r="107952" spans="7:11" x14ac:dyDescent="0.3">
      <c r="G107952" s="5"/>
      <c r="H107952" s="5"/>
      <c r="K107952" s="5"/>
    </row>
    <row r="107953" spans="7:11" x14ac:dyDescent="0.3">
      <c r="G107953" s="5"/>
      <c r="H107953" s="5"/>
      <c r="K107953" s="5"/>
    </row>
    <row r="107954" spans="7:11" x14ac:dyDescent="0.3">
      <c r="G107954" s="5"/>
      <c r="H107954" s="5"/>
      <c r="K107954" s="5"/>
    </row>
    <row r="107955" spans="7:11" x14ac:dyDescent="0.3">
      <c r="G107955" s="5"/>
      <c r="H107955" s="5"/>
      <c r="K107955" s="5"/>
    </row>
    <row r="107956" spans="7:11" x14ac:dyDescent="0.3">
      <c r="G107956" s="5"/>
      <c r="H107956" s="5"/>
      <c r="K107956" s="5"/>
    </row>
    <row r="107957" spans="7:11" x14ac:dyDescent="0.3">
      <c r="G107957" s="5"/>
      <c r="H107957" s="5"/>
      <c r="K107957" s="5"/>
    </row>
    <row r="107958" spans="7:11" x14ac:dyDescent="0.3">
      <c r="G107958" s="5"/>
      <c r="H107958" s="5"/>
      <c r="K107958" s="5"/>
    </row>
    <row r="107959" spans="7:11" x14ac:dyDescent="0.3">
      <c r="G107959" s="5"/>
      <c r="H107959" s="5"/>
      <c r="K107959" s="5"/>
    </row>
    <row r="107960" spans="7:11" x14ac:dyDescent="0.3">
      <c r="G107960" s="5"/>
      <c r="H107960" s="5"/>
      <c r="K107960" s="5"/>
    </row>
    <row r="107961" spans="7:11" x14ac:dyDescent="0.3">
      <c r="G107961" s="5"/>
      <c r="H107961" s="5"/>
      <c r="K107961" s="5"/>
    </row>
    <row r="107962" spans="7:11" x14ac:dyDescent="0.3">
      <c r="G107962" s="5"/>
      <c r="H107962" s="5"/>
      <c r="K107962" s="5"/>
    </row>
    <row r="107963" spans="7:11" x14ac:dyDescent="0.3">
      <c r="G107963" s="5"/>
      <c r="H107963" s="5"/>
      <c r="K107963" s="5"/>
    </row>
    <row r="107964" spans="7:11" x14ac:dyDescent="0.3">
      <c r="G107964" s="5"/>
      <c r="H107964" s="5"/>
      <c r="K107964" s="5"/>
    </row>
    <row r="107965" spans="7:11" x14ac:dyDescent="0.3">
      <c r="G107965" s="5"/>
      <c r="H107965" s="5"/>
      <c r="K107965" s="5"/>
    </row>
    <row r="107966" spans="7:11" x14ac:dyDescent="0.3">
      <c r="G107966" s="5"/>
      <c r="H107966" s="5"/>
      <c r="K107966" s="5"/>
    </row>
    <row r="107967" spans="7:11" x14ac:dyDescent="0.3">
      <c r="G107967" s="5"/>
      <c r="H107967" s="5"/>
      <c r="K107967" s="5"/>
    </row>
    <row r="107968" spans="7:11" x14ac:dyDescent="0.3">
      <c r="G107968" s="5"/>
      <c r="H107968" s="5"/>
      <c r="K107968" s="5"/>
    </row>
    <row r="107969" spans="7:11" x14ac:dyDescent="0.3">
      <c r="G107969" s="5"/>
      <c r="H107969" s="5"/>
      <c r="K107969" s="5"/>
    </row>
    <row r="107970" spans="7:11" x14ac:dyDescent="0.3">
      <c r="G107970" s="5"/>
      <c r="H107970" s="5"/>
      <c r="K107970" s="5"/>
    </row>
    <row r="107971" spans="7:11" x14ac:dyDescent="0.3">
      <c r="G107971" s="5"/>
      <c r="H107971" s="5"/>
      <c r="K107971" s="5"/>
    </row>
    <row r="107972" spans="7:11" x14ac:dyDescent="0.3">
      <c r="G107972" s="5"/>
      <c r="H107972" s="5"/>
      <c r="K107972" s="5"/>
    </row>
    <row r="107973" spans="7:11" x14ac:dyDescent="0.3">
      <c r="G107973" s="5"/>
      <c r="H107973" s="5"/>
      <c r="K107973" s="5"/>
    </row>
    <row r="107974" spans="7:11" x14ac:dyDescent="0.3">
      <c r="G107974" s="5"/>
      <c r="H107974" s="5"/>
      <c r="K107974" s="5"/>
    </row>
    <row r="107975" spans="7:11" x14ac:dyDescent="0.3">
      <c r="G107975" s="5"/>
      <c r="H107975" s="5"/>
      <c r="K107975" s="5"/>
    </row>
    <row r="107976" spans="7:11" x14ac:dyDescent="0.3">
      <c r="G107976" s="5"/>
      <c r="H107976" s="5"/>
      <c r="K107976" s="5"/>
    </row>
    <row r="107977" spans="7:11" x14ac:dyDescent="0.3">
      <c r="G107977" s="5"/>
      <c r="H107977" s="5"/>
      <c r="K107977" s="5"/>
    </row>
    <row r="107978" spans="7:11" x14ac:dyDescent="0.3">
      <c r="G107978" s="5"/>
      <c r="H107978" s="5"/>
      <c r="K107978" s="5"/>
    </row>
    <row r="107979" spans="7:11" x14ac:dyDescent="0.3">
      <c r="G107979" s="5"/>
      <c r="H107979" s="5"/>
      <c r="K107979" s="5"/>
    </row>
    <row r="107980" spans="7:11" x14ac:dyDescent="0.3">
      <c r="G107980" s="5"/>
      <c r="H107980" s="5"/>
      <c r="K107980" s="5"/>
    </row>
    <row r="107981" spans="7:11" x14ac:dyDescent="0.3">
      <c r="G107981" s="5"/>
      <c r="H107981" s="5"/>
      <c r="K107981" s="5"/>
    </row>
    <row r="107982" spans="7:11" x14ac:dyDescent="0.3">
      <c r="G107982" s="5"/>
      <c r="H107982" s="5"/>
      <c r="K107982" s="5"/>
    </row>
    <row r="107983" spans="7:11" x14ac:dyDescent="0.3">
      <c r="G107983" s="5"/>
      <c r="H107983" s="5"/>
      <c r="K107983" s="5"/>
    </row>
    <row r="107984" spans="7:11" x14ac:dyDescent="0.3">
      <c r="G107984" s="5"/>
      <c r="H107984" s="5"/>
      <c r="K107984" s="5"/>
    </row>
    <row r="107985" spans="7:11" x14ac:dyDescent="0.3">
      <c r="G107985" s="5"/>
      <c r="H107985" s="5"/>
      <c r="K107985" s="5"/>
    </row>
    <row r="107986" spans="7:11" x14ac:dyDescent="0.3">
      <c r="G107986" s="5"/>
      <c r="H107986" s="5"/>
      <c r="K107986" s="5"/>
    </row>
    <row r="107987" spans="7:11" x14ac:dyDescent="0.3">
      <c r="G107987" s="5"/>
      <c r="H107987" s="5"/>
      <c r="K107987" s="5"/>
    </row>
    <row r="107988" spans="7:11" x14ac:dyDescent="0.3">
      <c r="G107988" s="5"/>
      <c r="H107988" s="5"/>
      <c r="K107988" s="5"/>
    </row>
    <row r="107989" spans="7:11" x14ac:dyDescent="0.3">
      <c r="G107989" s="5"/>
      <c r="H107989" s="5"/>
      <c r="K107989" s="5"/>
    </row>
    <row r="107990" spans="7:11" x14ac:dyDescent="0.3">
      <c r="G107990" s="5"/>
      <c r="H107990" s="5"/>
      <c r="K107990" s="5"/>
    </row>
    <row r="107991" spans="7:11" x14ac:dyDescent="0.3">
      <c r="G107991" s="5"/>
      <c r="H107991" s="5"/>
      <c r="K107991" s="5"/>
    </row>
    <row r="107992" spans="7:11" x14ac:dyDescent="0.3">
      <c r="G107992" s="5"/>
      <c r="H107992" s="5"/>
      <c r="K107992" s="5"/>
    </row>
    <row r="107993" spans="7:11" x14ac:dyDescent="0.3">
      <c r="G107993" s="5"/>
      <c r="H107993" s="5"/>
      <c r="K107993" s="5"/>
    </row>
    <row r="107994" spans="7:11" x14ac:dyDescent="0.3">
      <c r="G107994" s="5"/>
      <c r="H107994" s="5"/>
      <c r="K107994" s="5"/>
    </row>
    <row r="107995" spans="7:11" x14ac:dyDescent="0.3">
      <c r="G107995" s="5"/>
      <c r="H107995" s="5"/>
      <c r="K107995" s="5"/>
    </row>
    <row r="107996" spans="7:11" x14ac:dyDescent="0.3">
      <c r="G107996" s="5"/>
      <c r="H107996" s="5"/>
      <c r="K107996" s="5"/>
    </row>
    <row r="107997" spans="7:11" x14ac:dyDescent="0.3">
      <c r="G107997" s="5"/>
      <c r="H107997" s="5"/>
      <c r="K107997" s="5"/>
    </row>
    <row r="107998" spans="7:11" x14ac:dyDescent="0.3">
      <c r="G107998" s="5"/>
      <c r="H107998" s="5"/>
      <c r="K107998" s="5"/>
    </row>
    <row r="107999" spans="7:11" x14ac:dyDescent="0.3">
      <c r="G107999" s="5"/>
      <c r="H107999" s="5"/>
      <c r="K107999" s="5"/>
    </row>
    <row r="108000" spans="7:11" x14ac:dyDescent="0.3">
      <c r="G108000" s="5"/>
      <c r="H108000" s="5"/>
      <c r="K108000" s="5"/>
    </row>
    <row r="108001" spans="7:11" x14ac:dyDescent="0.3">
      <c r="G108001" s="5"/>
      <c r="H108001" s="5"/>
      <c r="K108001" s="5"/>
    </row>
    <row r="108002" spans="7:11" x14ac:dyDescent="0.3">
      <c r="G108002" s="5"/>
      <c r="H108002" s="5"/>
      <c r="K108002" s="5"/>
    </row>
    <row r="108003" spans="7:11" x14ac:dyDescent="0.3">
      <c r="G108003" s="5"/>
      <c r="H108003" s="5"/>
      <c r="K108003" s="5"/>
    </row>
    <row r="108004" spans="7:11" x14ac:dyDescent="0.3">
      <c r="G108004" s="5"/>
      <c r="H108004" s="5"/>
      <c r="K108004" s="5"/>
    </row>
    <row r="108005" spans="7:11" x14ac:dyDescent="0.3">
      <c r="G108005" s="5"/>
      <c r="H108005" s="5"/>
      <c r="K108005" s="5"/>
    </row>
    <row r="108006" spans="7:11" x14ac:dyDescent="0.3">
      <c r="G108006" s="5"/>
      <c r="H108006" s="5"/>
      <c r="K108006" s="5"/>
    </row>
    <row r="108007" spans="7:11" x14ac:dyDescent="0.3">
      <c r="G108007" s="5"/>
      <c r="H108007" s="5"/>
      <c r="K108007" s="5"/>
    </row>
    <row r="108008" spans="7:11" x14ac:dyDescent="0.3">
      <c r="G108008" s="5"/>
      <c r="H108008" s="5"/>
      <c r="K108008" s="5"/>
    </row>
    <row r="108009" spans="7:11" x14ac:dyDescent="0.3">
      <c r="G108009" s="5"/>
      <c r="H108009" s="5"/>
      <c r="K108009" s="5"/>
    </row>
    <row r="108010" spans="7:11" x14ac:dyDescent="0.3">
      <c r="G108010" s="5"/>
      <c r="H108010" s="5"/>
      <c r="K108010" s="5"/>
    </row>
    <row r="108011" spans="7:11" x14ac:dyDescent="0.3">
      <c r="G108011" s="5"/>
      <c r="H108011" s="5"/>
      <c r="K108011" s="5"/>
    </row>
    <row r="108012" spans="7:11" x14ac:dyDescent="0.3">
      <c r="G108012" s="5"/>
      <c r="H108012" s="5"/>
      <c r="K108012" s="5"/>
    </row>
    <row r="108013" spans="7:11" x14ac:dyDescent="0.3">
      <c r="G108013" s="5"/>
      <c r="H108013" s="5"/>
      <c r="K108013" s="5"/>
    </row>
    <row r="108014" spans="7:11" x14ac:dyDescent="0.3">
      <c r="G108014" s="5"/>
      <c r="H108014" s="5"/>
      <c r="K108014" s="5"/>
    </row>
    <row r="108015" spans="7:11" x14ac:dyDescent="0.3">
      <c r="G108015" s="5"/>
      <c r="H108015" s="5"/>
      <c r="K108015" s="5"/>
    </row>
    <row r="108016" spans="7:11" x14ac:dyDescent="0.3">
      <c r="G108016" s="5"/>
      <c r="H108016" s="5"/>
      <c r="K108016" s="5"/>
    </row>
    <row r="108017" spans="7:11" x14ac:dyDescent="0.3">
      <c r="G108017" s="5"/>
      <c r="H108017" s="5"/>
      <c r="K108017" s="5"/>
    </row>
    <row r="108018" spans="7:11" x14ac:dyDescent="0.3">
      <c r="G108018" s="5"/>
      <c r="H108018" s="5"/>
      <c r="K108018" s="5"/>
    </row>
    <row r="108019" spans="7:11" x14ac:dyDescent="0.3">
      <c r="G108019" s="5"/>
      <c r="H108019" s="5"/>
      <c r="K108019" s="5"/>
    </row>
    <row r="108020" spans="7:11" x14ac:dyDescent="0.3">
      <c r="G108020" s="5"/>
      <c r="H108020" s="5"/>
      <c r="K108020" s="5"/>
    </row>
    <row r="108021" spans="7:11" x14ac:dyDescent="0.3">
      <c r="G108021" s="5"/>
      <c r="H108021" s="5"/>
      <c r="K108021" s="5"/>
    </row>
    <row r="108022" spans="7:11" x14ac:dyDescent="0.3">
      <c r="G108022" s="5"/>
      <c r="H108022" s="5"/>
      <c r="K108022" s="5"/>
    </row>
    <row r="108023" spans="7:11" x14ac:dyDescent="0.3">
      <c r="G108023" s="5"/>
      <c r="H108023" s="5"/>
      <c r="K108023" s="5"/>
    </row>
    <row r="108024" spans="7:11" x14ac:dyDescent="0.3">
      <c r="G108024" s="5"/>
      <c r="H108024" s="5"/>
      <c r="K108024" s="5"/>
    </row>
    <row r="108025" spans="7:11" x14ac:dyDescent="0.3">
      <c r="G108025" s="5"/>
      <c r="H108025" s="5"/>
      <c r="K108025" s="5"/>
    </row>
    <row r="108026" spans="7:11" x14ac:dyDescent="0.3">
      <c r="G108026" s="5"/>
      <c r="H108026" s="5"/>
      <c r="K108026" s="5"/>
    </row>
    <row r="108027" spans="7:11" x14ac:dyDescent="0.3">
      <c r="G108027" s="5"/>
      <c r="H108027" s="5"/>
      <c r="K108027" s="5"/>
    </row>
    <row r="108028" spans="7:11" x14ac:dyDescent="0.3">
      <c r="G108028" s="5"/>
      <c r="H108028" s="5"/>
      <c r="K108028" s="5"/>
    </row>
    <row r="108029" spans="7:11" x14ac:dyDescent="0.3">
      <c r="G108029" s="5"/>
      <c r="H108029" s="5"/>
      <c r="K108029" s="5"/>
    </row>
    <row r="108030" spans="7:11" x14ac:dyDescent="0.3">
      <c r="G108030" s="5"/>
      <c r="H108030" s="5"/>
      <c r="K108030" s="5"/>
    </row>
    <row r="108031" spans="7:11" x14ac:dyDescent="0.3">
      <c r="G108031" s="5"/>
      <c r="H108031" s="5"/>
      <c r="K108031" s="5"/>
    </row>
    <row r="108032" spans="7:11" x14ac:dyDescent="0.3">
      <c r="G108032" s="5"/>
      <c r="H108032" s="5"/>
      <c r="K108032" s="5"/>
    </row>
    <row r="108033" spans="7:11" x14ac:dyDescent="0.3">
      <c r="G108033" s="5"/>
      <c r="H108033" s="5"/>
      <c r="K108033" s="5"/>
    </row>
    <row r="108034" spans="7:11" x14ac:dyDescent="0.3">
      <c r="G108034" s="5"/>
      <c r="H108034" s="5"/>
      <c r="K108034" s="5"/>
    </row>
    <row r="108035" spans="7:11" x14ac:dyDescent="0.3">
      <c r="G108035" s="5"/>
      <c r="H108035" s="5"/>
      <c r="K108035" s="5"/>
    </row>
    <row r="108036" spans="7:11" x14ac:dyDescent="0.3">
      <c r="G108036" s="5"/>
      <c r="H108036" s="5"/>
      <c r="K108036" s="5"/>
    </row>
    <row r="108037" spans="7:11" x14ac:dyDescent="0.3">
      <c r="G108037" s="5"/>
      <c r="H108037" s="5"/>
      <c r="K108037" s="5"/>
    </row>
    <row r="108038" spans="7:11" x14ac:dyDescent="0.3">
      <c r="G108038" s="5"/>
      <c r="H108038" s="5"/>
      <c r="K108038" s="5"/>
    </row>
    <row r="108039" spans="7:11" x14ac:dyDescent="0.3">
      <c r="G108039" s="5"/>
      <c r="H108039" s="5"/>
      <c r="K108039" s="5"/>
    </row>
    <row r="108040" spans="7:11" x14ac:dyDescent="0.3">
      <c r="G108040" s="5"/>
      <c r="H108040" s="5"/>
      <c r="K108040" s="5"/>
    </row>
    <row r="108041" spans="7:11" x14ac:dyDescent="0.3">
      <c r="G108041" s="5"/>
      <c r="H108041" s="5"/>
      <c r="K108041" s="5"/>
    </row>
    <row r="108042" spans="7:11" x14ac:dyDescent="0.3">
      <c r="G108042" s="5"/>
      <c r="H108042" s="5"/>
      <c r="K108042" s="5"/>
    </row>
    <row r="108043" spans="7:11" x14ac:dyDescent="0.3">
      <c r="G108043" s="5"/>
      <c r="H108043" s="5"/>
      <c r="K108043" s="5"/>
    </row>
    <row r="108044" spans="7:11" x14ac:dyDescent="0.3">
      <c r="G108044" s="5"/>
      <c r="H108044" s="5"/>
      <c r="K108044" s="5"/>
    </row>
    <row r="108045" spans="7:11" x14ac:dyDescent="0.3">
      <c r="G108045" s="5"/>
      <c r="H108045" s="5"/>
      <c r="K108045" s="5"/>
    </row>
    <row r="108046" spans="7:11" x14ac:dyDescent="0.3">
      <c r="G108046" s="5"/>
      <c r="H108046" s="5"/>
      <c r="K108046" s="5"/>
    </row>
    <row r="108047" spans="7:11" x14ac:dyDescent="0.3">
      <c r="G108047" s="5"/>
      <c r="H108047" s="5"/>
      <c r="K108047" s="5"/>
    </row>
    <row r="108048" spans="7:11" x14ac:dyDescent="0.3">
      <c r="G108048" s="5"/>
      <c r="H108048" s="5"/>
      <c r="K108048" s="5"/>
    </row>
    <row r="108049" spans="7:11" x14ac:dyDescent="0.3">
      <c r="G108049" s="5"/>
      <c r="H108049" s="5"/>
      <c r="K108049" s="5"/>
    </row>
    <row r="108050" spans="7:11" x14ac:dyDescent="0.3">
      <c r="G108050" s="5"/>
      <c r="H108050" s="5"/>
      <c r="K108050" s="5"/>
    </row>
    <row r="108051" spans="7:11" x14ac:dyDescent="0.3">
      <c r="G108051" s="5"/>
      <c r="H108051" s="5"/>
      <c r="K108051" s="5"/>
    </row>
    <row r="108052" spans="7:11" x14ac:dyDescent="0.3">
      <c r="G108052" s="5"/>
      <c r="H108052" s="5"/>
      <c r="K108052" s="5"/>
    </row>
    <row r="108053" spans="7:11" x14ac:dyDescent="0.3">
      <c r="G108053" s="5"/>
      <c r="H108053" s="5"/>
      <c r="K108053" s="5"/>
    </row>
    <row r="108054" spans="7:11" x14ac:dyDescent="0.3">
      <c r="G108054" s="5"/>
      <c r="H108054" s="5"/>
      <c r="K108054" s="5"/>
    </row>
    <row r="108055" spans="7:11" x14ac:dyDescent="0.3">
      <c r="G108055" s="5"/>
      <c r="H108055" s="5"/>
      <c r="K108055" s="5"/>
    </row>
    <row r="108056" spans="7:11" x14ac:dyDescent="0.3">
      <c r="G108056" s="5"/>
      <c r="H108056" s="5"/>
      <c r="K108056" s="5"/>
    </row>
    <row r="108057" spans="7:11" x14ac:dyDescent="0.3">
      <c r="G108057" s="5"/>
      <c r="H108057" s="5"/>
      <c r="K108057" s="5"/>
    </row>
    <row r="108058" spans="7:11" x14ac:dyDescent="0.3">
      <c r="G108058" s="5"/>
      <c r="H108058" s="5"/>
      <c r="K108058" s="5"/>
    </row>
    <row r="108059" spans="7:11" x14ac:dyDescent="0.3">
      <c r="G108059" s="5"/>
      <c r="H108059" s="5"/>
      <c r="K108059" s="5"/>
    </row>
    <row r="108060" spans="7:11" x14ac:dyDescent="0.3">
      <c r="G108060" s="5"/>
      <c r="H108060" s="5"/>
      <c r="K108060" s="5"/>
    </row>
    <row r="108061" spans="7:11" x14ac:dyDescent="0.3">
      <c r="G108061" s="5"/>
      <c r="H108061" s="5"/>
      <c r="K108061" s="5"/>
    </row>
    <row r="108062" spans="7:11" x14ac:dyDescent="0.3">
      <c r="G108062" s="5"/>
      <c r="H108062" s="5"/>
      <c r="K108062" s="5"/>
    </row>
    <row r="108063" spans="7:11" x14ac:dyDescent="0.3">
      <c r="G108063" s="5"/>
      <c r="H108063" s="5"/>
      <c r="K108063" s="5"/>
    </row>
    <row r="108064" spans="7:11" x14ac:dyDescent="0.3">
      <c r="G108064" s="5"/>
      <c r="H108064" s="5"/>
      <c r="K108064" s="5"/>
    </row>
    <row r="108065" spans="7:11" x14ac:dyDescent="0.3">
      <c r="G108065" s="5"/>
      <c r="H108065" s="5"/>
      <c r="K108065" s="5"/>
    </row>
    <row r="108066" spans="7:11" x14ac:dyDescent="0.3">
      <c r="G108066" s="5"/>
      <c r="H108066" s="5"/>
      <c r="K108066" s="5"/>
    </row>
    <row r="108067" spans="7:11" x14ac:dyDescent="0.3">
      <c r="G108067" s="5"/>
      <c r="H108067" s="5"/>
      <c r="K108067" s="5"/>
    </row>
    <row r="108068" spans="7:11" x14ac:dyDescent="0.3">
      <c r="G108068" s="5"/>
      <c r="H108068" s="5"/>
      <c r="K108068" s="5"/>
    </row>
    <row r="108069" spans="7:11" x14ac:dyDescent="0.3">
      <c r="G108069" s="5"/>
      <c r="H108069" s="5"/>
      <c r="K108069" s="5"/>
    </row>
    <row r="108070" spans="7:11" x14ac:dyDescent="0.3">
      <c r="G108070" s="5"/>
      <c r="H108070" s="5"/>
      <c r="K108070" s="5"/>
    </row>
    <row r="108071" spans="7:11" x14ac:dyDescent="0.3">
      <c r="G108071" s="5"/>
      <c r="H108071" s="5"/>
      <c r="K108071" s="5"/>
    </row>
    <row r="108072" spans="7:11" x14ac:dyDescent="0.3">
      <c r="G108072" s="5"/>
      <c r="H108072" s="5"/>
      <c r="K108072" s="5"/>
    </row>
    <row r="108073" spans="7:11" x14ac:dyDescent="0.3">
      <c r="G108073" s="5"/>
      <c r="H108073" s="5"/>
      <c r="K108073" s="5"/>
    </row>
    <row r="108074" spans="7:11" x14ac:dyDescent="0.3">
      <c r="G108074" s="5"/>
      <c r="H108074" s="5"/>
      <c r="K108074" s="5"/>
    </row>
    <row r="108075" spans="7:11" x14ac:dyDescent="0.3">
      <c r="G108075" s="5"/>
      <c r="H108075" s="5"/>
      <c r="K108075" s="5"/>
    </row>
    <row r="108076" spans="7:11" x14ac:dyDescent="0.3">
      <c r="G108076" s="5"/>
      <c r="H108076" s="5"/>
      <c r="K108076" s="5"/>
    </row>
    <row r="108077" spans="7:11" x14ac:dyDescent="0.3">
      <c r="G108077" s="5"/>
      <c r="H108077" s="5"/>
      <c r="K108077" s="5"/>
    </row>
    <row r="108078" spans="7:11" x14ac:dyDescent="0.3">
      <c r="G108078" s="5"/>
      <c r="H108078" s="5"/>
      <c r="K108078" s="5"/>
    </row>
    <row r="108079" spans="7:11" x14ac:dyDescent="0.3">
      <c r="G108079" s="5"/>
      <c r="H108079" s="5"/>
      <c r="K108079" s="5"/>
    </row>
    <row r="108080" spans="7:11" x14ac:dyDescent="0.3">
      <c r="G108080" s="5"/>
      <c r="H108080" s="5"/>
      <c r="K108080" s="5"/>
    </row>
    <row r="108081" spans="7:11" x14ac:dyDescent="0.3">
      <c r="G108081" s="5"/>
      <c r="H108081" s="5"/>
      <c r="K108081" s="5"/>
    </row>
    <row r="108082" spans="7:11" x14ac:dyDescent="0.3">
      <c r="G108082" s="5"/>
      <c r="H108082" s="5"/>
      <c r="K108082" s="5"/>
    </row>
    <row r="108083" spans="7:11" x14ac:dyDescent="0.3">
      <c r="G108083" s="5"/>
      <c r="H108083" s="5"/>
      <c r="K108083" s="5"/>
    </row>
    <row r="108084" spans="7:11" x14ac:dyDescent="0.3">
      <c r="G108084" s="5"/>
      <c r="H108084" s="5"/>
      <c r="K108084" s="5"/>
    </row>
    <row r="108085" spans="7:11" x14ac:dyDescent="0.3">
      <c r="G108085" s="5"/>
      <c r="H108085" s="5"/>
      <c r="K108085" s="5"/>
    </row>
    <row r="108086" spans="7:11" x14ac:dyDescent="0.3">
      <c r="G108086" s="5"/>
      <c r="H108086" s="5"/>
      <c r="K108086" s="5"/>
    </row>
    <row r="108087" spans="7:11" x14ac:dyDescent="0.3">
      <c r="G108087" s="5"/>
      <c r="H108087" s="5"/>
      <c r="K108087" s="5"/>
    </row>
    <row r="108088" spans="7:11" x14ac:dyDescent="0.3">
      <c r="G108088" s="5"/>
      <c r="H108088" s="5"/>
      <c r="K108088" s="5"/>
    </row>
    <row r="108089" spans="7:11" x14ac:dyDescent="0.3">
      <c r="G108089" s="5"/>
      <c r="H108089" s="5"/>
      <c r="K108089" s="5"/>
    </row>
    <row r="108090" spans="7:11" x14ac:dyDescent="0.3">
      <c r="G108090" s="5"/>
      <c r="H108090" s="5"/>
      <c r="K108090" s="5"/>
    </row>
    <row r="108091" spans="7:11" x14ac:dyDescent="0.3">
      <c r="G108091" s="5"/>
      <c r="H108091" s="5"/>
      <c r="K108091" s="5"/>
    </row>
    <row r="108092" spans="7:11" x14ac:dyDescent="0.3">
      <c r="G108092" s="5"/>
      <c r="H108092" s="5"/>
      <c r="K108092" s="5"/>
    </row>
    <row r="108093" spans="7:11" x14ac:dyDescent="0.3">
      <c r="G108093" s="5"/>
      <c r="H108093" s="5"/>
      <c r="K108093" s="5"/>
    </row>
    <row r="108094" spans="7:11" x14ac:dyDescent="0.3">
      <c r="G108094" s="5"/>
      <c r="H108094" s="5"/>
      <c r="K108094" s="5"/>
    </row>
    <row r="108095" spans="7:11" x14ac:dyDescent="0.3">
      <c r="G108095" s="5"/>
      <c r="H108095" s="5"/>
      <c r="K108095" s="5"/>
    </row>
    <row r="108096" spans="7:11" x14ac:dyDescent="0.3">
      <c r="G108096" s="5"/>
      <c r="H108096" s="5"/>
      <c r="K108096" s="5"/>
    </row>
    <row r="108097" spans="7:11" x14ac:dyDescent="0.3">
      <c r="G108097" s="5"/>
      <c r="H108097" s="5"/>
      <c r="K108097" s="5"/>
    </row>
    <row r="108098" spans="7:11" x14ac:dyDescent="0.3">
      <c r="G108098" s="5"/>
      <c r="H108098" s="5"/>
      <c r="K108098" s="5"/>
    </row>
    <row r="108099" spans="7:11" x14ac:dyDescent="0.3">
      <c r="G108099" s="5"/>
      <c r="H108099" s="5"/>
      <c r="K108099" s="5"/>
    </row>
    <row r="108100" spans="7:11" x14ac:dyDescent="0.3">
      <c r="G108100" s="5"/>
      <c r="H108100" s="5"/>
      <c r="K108100" s="5"/>
    </row>
    <row r="108101" spans="7:11" x14ac:dyDescent="0.3">
      <c r="G108101" s="5"/>
      <c r="H108101" s="5"/>
      <c r="K108101" s="5"/>
    </row>
    <row r="108102" spans="7:11" x14ac:dyDescent="0.3">
      <c r="G108102" s="5"/>
      <c r="H108102" s="5"/>
      <c r="K108102" s="5"/>
    </row>
    <row r="108103" spans="7:11" x14ac:dyDescent="0.3">
      <c r="G108103" s="5"/>
      <c r="H108103" s="5"/>
      <c r="K108103" s="5"/>
    </row>
    <row r="108104" spans="7:11" x14ac:dyDescent="0.3">
      <c r="G108104" s="5"/>
      <c r="H108104" s="5"/>
      <c r="K108104" s="5"/>
    </row>
    <row r="108105" spans="7:11" x14ac:dyDescent="0.3">
      <c r="G108105" s="5"/>
      <c r="H108105" s="5"/>
      <c r="K108105" s="5"/>
    </row>
    <row r="108106" spans="7:11" x14ac:dyDescent="0.3">
      <c r="G108106" s="5"/>
      <c r="H108106" s="5"/>
      <c r="K108106" s="5"/>
    </row>
    <row r="108107" spans="7:11" x14ac:dyDescent="0.3">
      <c r="G108107" s="5"/>
      <c r="H108107" s="5"/>
      <c r="K108107" s="5"/>
    </row>
    <row r="108108" spans="7:11" x14ac:dyDescent="0.3">
      <c r="G108108" s="5"/>
      <c r="H108108" s="5"/>
      <c r="K108108" s="5"/>
    </row>
    <row r="108109" spans="7:11" x14ac:dyDescent="0.3">
      <c r="G108109" s="5"/>
      <c r="H108109" s="5"/>
      <c r="K108109" s="5"/>
    </row>
    <row r="108110" spans="7:11" x14ac:dyDescent="0.3">
      <c r="G108110" s="5"/>
      <c r="H108110" s="5"/>
      <c r="K108110" s="5"/>
    </row>
    <row r="108111" spans="7:11" x14ac:dyDescent="0.3">
      <c r="G108111" s="5"/>
      <c r="H108111" s="5"/>
      <c r="K108111" s="5"/>
    </row>
    <row r="108112" spans="7:11" x14ac:dyDescent="0.3">
      <c r="G108112" s="5"/>
      <c r="H108112" s="5"/>
      <c r="K108112" s="5"/>
    </row>
    <row r="108113" spans="7:11" x14ac:dyDescent="0.3">
      <c r="G108113" s="5"/>
      <c r="H108113" s="5"/>
      <c r="K108113" s="5"/>
    </row>
    <row r="108114" spans="7:11" x14ac:dyDescent="0.3">
      <c r="G108114" s="5"/>
      <c r="H108114" s="5"/>
      <c r="K108114" s="5"/>
    </row>
    <row r="108115" spans="7:11" x14ac:dyDescent="0.3">
      <c r="G108115" s="5"/>
      <c r="H108115" s="5"/>
      <c r="K108115" s="5"/>
    </row>
    <row r="108116" spans="7:11" x14ac:dyDescent="0.3">
      <c r="G108116" s="5"/>
      <c r="H108116" s="5"/>
      <c r="K108116" s="5"/>
    </row>
    <row r="108117" spans="7:11" x14ac:dyDescent="0.3">
      <c r="G108117" s="5"/>
      <c r="H108117" s="5"/>
      <c r="K108117" s="5"/>
    </row>
    <row r="108118" spans="7:11" x14ac:dyDescent="0.3">
      <c r="G108118" s="5"/>
      <c r="H108118" s="5"/>
      <c r="K108118" s="5"/>
    </row>
    <row r="108119" spans="7:11" x14ac:dyDescent="0.3">
      <c r="G108119" s="5"/>
      <c r="H108119" s="5"/>
      <c r="K108119" s="5"/>
    </row>
    <row r="108120" spans="7:11" x14ac:dyDescent="0.3">
      <c r="G108120" s="5"/>
      <c r="H108120" s="5"/>
      <c r="K108120" s="5"/>
    </row>
    <row r="108121" spans="7:11" x14ac:dyDescent="0.3">
      <c r="G108121" s="5"/>
      <c r="H108121" s="5"/>
      <c r="K108121" s="5"/>
    </row>
    <row r="108122" spans="7:11" x14ac:dyDescent="0.3">
      <c r="G108122" s="5"/>
      <c r="H108122" s="5"/>
      <c r="K108122" s="5"/>
    </row>
    <row r="108123" spans="7:11" x14ac:dyDescent="0.3">
      <c r="G108123" s="5"/>
      <c r="H108123" s="5"/>
      <c r="K108123" s="5"/>
    </row>
    <row r="108124" spans="7:11" x14ac:dyDescent="0.3">
      <c r="G108124" s="5"/>
      <c r="H108124" s="5"/>
      <c r="K108124" s="5"/>
    </row>
    <row r="108125" spans="7:11" x14ac:dyDescent="0.3">
      <c r="G108125" s="5"/>
      <c r="H108125" s="5"/>
      <c r="K108125" s="5"/>
    </row>
    <row r="108126" spans="7:11" x14ac:dyDescent="0.3">
      <c r="G108126" s="5"/>
      <c r="H108126" s="5"/>
      <c r="K108126" s="5"/>
    </row>
    <row r="108127" spans="7:11" x14ac:dyDescent="0.3">
      <c r="G108127" s="5"/>
      <c r="H108127" s="5"/>
      <c r="K108127" s="5"/>
    </row>
    <row r="108128" spans="7:11" x14ac:dyDescent="0.3">
      <c r="G108128" s="5"/>
      <c r="H108128" s="5"/>
      <c r="K108128" s="5"/>
    </row>
    <row r="108129" spans="7:11" x14ac:dyDescent="0.3">
      <c r="G108129" s="5"/>
      <c r="H108129" s="5"/>
      <c r="K108129" s="5"/>
    </row>
    <row r="108130" spans="7:11" x14ac:dyDescent="0.3">
      <c r="G108130" s="5"/>
      <c r="H108130" s="5"/>
      <c r="K108130" s="5"/>
    </row>
    <row r="108131" spans="7:11" x14ac:dyDescent="0.3">
      <c r="G108131" s="5"/>
      <c r="H108131" s="5"/>
      <c r="K108131" s="5"/>
    </row>
    <row r="108132" spans="7:11" x14ac:dyDescent="0.3">
      <c r="G108132" s="5"/>
      <c r="H108132" s="5"/>
      <c r="K108132" s="5"/>
    </row>
    <row r="108133" spans="7:11" x14ac:dyDescent="0.3">
      <c r="G108133" s="5"/>
      <c r="H108133" s="5"/>
      <c r="K108133" s="5"/>
    </row>
    <row r="108134" spans="7:11" x14ac:dyDescent="0.3">
      <c r="G108134" s="5"/>
      <c r="H108134" s="5"/>
      <c r="K108134" s="5"/>
    </row>
    <row r="108135" spans="7:11" x14ac:dyDescent="0.3">
      <c r="G108135" s="5"/>
      <c r="H108135" s="5"/>
      <c r="K108135" s="5"/>
    </row>
    <row r="108136" spans="7:11" x14ac:dyDescent="0.3">
      <c r="G108136" s="5"/>
      <c r="H108136" s="5"/>
      <c r="K108136" s="5"/>
    </row>
    <row r="108137" spans="7:11" x14ac:dyDescent="0.3">
      <c r="G108137" s="5"/>
      <c r="H108137" s="5"/>
      <c r="K108137" s="5"/>
    </row>
    <row r="108138" spans="7:11" x14ac:dyDescent="0.3">
      <c r="G108138" s="5"/>
      <c r="H108138" s="5"/>
      <c r="K108138" s="5"/>
    </row>
    <row r="108139" spans="7:11" x14ac:dyDescent="0.3">
      <c r="G108139" s="5"/>
      <c r="H108139" s="5"/>
      <c r="K108139" s="5"/>
    </row>
    <row r="108140" spans="7:11" x14ac:dyDescent="0.3">
      <c r="G108140" s="5"/>
      <c r="H108140" s="5"/>
      <c r="K108140" s="5"/>
    </row>
    <row r="108141" spans="7:11" x14ac:dyDescent="0.3">
      <c r="G108141" s="5"/>
      <c r="H108141" s="5"/>
      <c r="K108141" s="5"/>
    </row>
    <row r="108142" spans="7:11" x14ac:dyDescent="0.3">
      <c r="G108142" s="5"/>
      <c r="H108142" s="5"/>
      <c r="K108142" s="5"/>
    </row>
    <row r="108143" spans="7:11" x14ac:dyDescent="0.3">
      <c r="G108143" s="5"/>
      <c r="H108143" s="5"/>
      <c r="K108143" s="5"/>
    </row>
    <row r="108144" spans="7:11" x14ac:dyDescent="0.3">
      <c r="G108144" s="5"/>
      <c r="H108144" s="5"/>
      <c r="K108144" s="5"/>
    </row>
    <row r="108145" spans="7:11" x14ac:dyDescent="0.3">
      <c r="G108145" s="5"/>
      <c r="H108145" s="5"/>
      <c r="K108145" s="5"/>
    </row>
    <row r="108146" spans="7:11" x14ac:dyDescent="0.3">
      <c r="G108146" s="5"/>
      <c r="H108146" s="5"/>
      <c r="K108146" s="5"/>
    </row>
    <row r="108147" spans="7:11" x14ac:dyDescent="0.3">
      <c r="G108147" s="5"/>
      <c r="H108147" s="5"/>
      <c r="K108147" s="5"/>
    </row>
    <row r="108148" spans="7:11" x14ac:dyDescent="0.3">
      <c r="G108148" s="5"/>
      <c r="H108148" s="5"/>
      <c r="K108148" s="5"/>
    </row>
    <row r="108149" spans="7:11" x14ac:dyDescent="0.3">
      <c r="G108149" s="5"/>
      <c r="H108149" s="5"/>
      <c r="K108149" s="5"/>
    </row>
    <row r="108150" spans="7:11" x14ac:dyDescent="0.3">
      <c r="G108150" s="5"/>
      <c r="H108150" s="5"/>
      <c r="K108150" s="5"/>
    </row>
    <row r="108151" spans="7:11" x14ac:dyDescent="0.3">
      <c r="G108151" s="5"/>
      <c r="H108151" s="5"/>
      <c r="K108151" s="5"/>
    </row>
    <row r="108152" spans="7:11" x14ac:dyDescent="0.3">
      <c r="G108152" s="5"/>
      <c r="H108152" s="5"/>
      <c r="K108152" s="5"/>
    </row>
    <row r="108153" spans="7:11" x14ac:dyDescent="0.3">
      <c r="G108153" s="5"/>
      <c r="H108153" s="5"/>
      <c r="K108153" s="5"/>
    </row>
    <row r="108154" spans="7:11" x14ac:dyDescent="0.3">
      <c r="G108154" s="5"/>
      <c r="H108154" s="5"/>
      <c r="K108154" s="5"/>
    </row>
    <row r="108155" spans="7:11" x14ac:dyDescent="0.3">
      <c r="G108155" s="5"/>
      <c r="H108155" s="5"/>
      <c r="K108155" s="5"/>
    </row>
    <row r="108156" spans="7:11" x14ac:dyDescent="0.3">
      <c r="G108156" s="5"/>
      <c r="H108156" s="5"/>
      <c r="K108156" s="5"/>
    </row>
    <row r="108157" spans="7:11" x14ac:dyDescent="0.3">
      <c r="G108157" s="5"/>
      <c r="H108157" s="5"/>
      <c r="K108157" s="5"/>
    </row>
    <row r="108158" spans="7:11" x14ac:dyDescent="0.3">
      <c r="G108158" s="5"/>
      <c r="H108158" s="5"/>
      <c r="K108158" s="5"/>
    </row>
    <row r="108159" spans="7:11" x14ac:dyDescent="0.3">
      <c r="G108159" s="5"/>
      <c r="H108159" s="5"/>
      <c r="K108159" s="5"/>
    </row>
    <row r="108160" spans="7:11" x14ac:dyDescent="0.3">
      <c r="G108160" s="5"/>
      <c r="H108160" s="5"/>
      <c r="K108160" s="5"/>
    </row>
    <row r="108161" spans="7:11" x14ac:dyDescent="0.3">
      <c r="G108161" s="5"/>
      <c r="H108161" s="5"/>
      <c r="K108161" s="5"/>
    </row>
    <row r="108162" spans="7:11" x14ac:dyDescent="0.3">
      <c r="G108162" s="5"/>
      <c r="H108162" s="5"/>
      <c r="K108162" s="5"/>
    </row>
    <row r="108163" spans="7:11" x14ac:dyDescent="0.3">
      <c r="G108163" s="5"/>
      <c r="H108163" s="5"/>
      <c r="K108163" s="5"/>
    </row>
    <row r="108164" spans="7:11" x14ac:dyDescent="0.3">
      <c r="G108164" s="5"/>
      <c r="H108164" s="5"/>
      <c r="K108164" s="5"/>
    </row>
    <row r="108165" spans="7:11" x14ac:dyDescent="0.3">
      <c r="G108165" s="5"/>
      <c r="H108165" s="5"/>
      <c r="K108165" s="5"/>
    </row>
    <row r="108166" spans="7:11" x14ac:dyDescent="0.3">
      <c r="G108166" s="5"/>
      <c r="H108166" s="5"/>
      <c r="K108166" s="5"/>
    </row>
    <row r="108167" spans="7:11" x14ac:dyDescent="0.3">
      <c r="G108167" s="5"/>
      <c r="H108167" s="5"/>
      <c r="K108167" s="5"/>
    </row>
    <row r="108168" spans="7:11" x14ac:dyDescent="0.3">
      <c r="G108168" s="5"/>
      <c r="H108168" s="5"/>
      <c r="K108168" s="5"/>
    </row>
    <row r="108169" spans="7:11" x14ac:dyDescent="0.3">
      <c r="G108169" s="5"/>
      <c r="H108169" s="5"/>
      <c r="K108169" s="5"/>
    </row>
    <row r="108170" spans="7:11" x14ac:dyDescent="0.3">
      <c r="G108170" s="5"/>
      <c r="H108170" s="5"/>
      <c r="K108170" s="5"/>
    </row>
    <row r="108171" spans="7:11" x14ac:dyDescent="0.3">
      <c r="G108171" s="5"/>
      <c r="H108171" s="5"/>
      <c r="K108171" s="5"/>
    </row>
    <row r="108172" spans="7:11" x14ac:dyDescent="0.3">
      <c r="G108172" s="5"/>
      <c r="H108172" s="5"/>
      <c r="K108172" s="5"/>
    </row>
    <row r="108173" spans="7:11" x14ac:dyDescent="0.3">
      <c r="G108173" s="5"/>
      <c r="H108173" s="5"/>
      <c r="K108173" s="5"/>
    </row>
    <row r="108174" spans="7:11" x14ac:dyDescent="0.3">
      <c r="G108174" s="5"/>
      <c r="H108174" s="5"/>
      <c r="K108174" s="5"/>
    </row>
    <row r="108175" spans="7:11" x14ac:dyDescent="0.3">
      <c r="G108175" s="5"/>
      <c r="H108175" s="5"/>
      <c r="K108175" s="5"/>
    </row>
    <row r="108176" spans="7:11" x14ac:dyDescent="0.3">
      <c r="G108176" s="5"/>
      <c r="H108176" s="5"/>
      <c r="K108176" s="5"/>
    </row>
    <row r="108177" spans="7:11" x14ac:dyDescent="0.3">
      <c r="G108177" s="5"/>
      <c r="H108177" s="5"/>
      <c r="K108177" s="5"/>
    </row>
    <row r="108178" spans="7:11" x14ac:dyDescent="0.3">
      <c r="G108178" s="5"/>
      <c r="H108178" s="5"/>
      <c r="K108178" s="5"/>
    </row>
    <row r="108179" spans="7:11" x14ac:dyDescent="0.3">
      <c r="G108179" s="5"/>
      <c r="H108179" s="5"/>
      <c r="K108179" s="5"/>
    </row>
    <row r="108180" spans="7:11" x14ac:dyDescent="0.3">
      <c r="G108180" s="5"/>
      <c r="H108180" s="5"/>
      <c r="K108180" s="5"/>
    </row>
    <row r="108181" spans="7:11" x14ac:dyDescent="0.3">
      <c r="G108181" s="5"/>
      <c r="H108181" s="5"/>
      <c r="K108181" s="5"/>
    </row>
    <row r="108182" spans="7:11" x14ac:dyDescent="0.3">
      <c r="G108182" s="5"/>
      <c r="H108182" s="5"/>
      <c r="K108182" s="5"/>
    </row>
    <row r="108183" spans="7:11" x14ac:dyDescent="0.3">
      <c r="G108183" s="5"/>
      <c r="H108183" s="5"/>
      <c r="K108183" s="5"/>
    </row>
    <row r="108184" spans="7:11" x14ac:dyDescent="0.3">
      <c r="G108184" s="5"/>
      <c r="H108184" s="5"/>
      <c r="K108184" s="5"/>
    </row>
    <row r="108185" spans="7:11" x14ac:dyDescent="0.3">
      <c r="G108185" s="5"/>
      <c r="H108185" s="5"/>
      <c r="K108185" s="5"/>
    </row>
    <row r="108186" spans="7:11" x14ac:dyDescent="0.3">
      <c r="G108186" s="5"/>
      <c r="H108186" s="5"/>
      <c r="K108186" s="5"/>
    </row>
    <row r="108187" spans="7:11" x14ac:dyDescent="0.3">
      <c r="G108187" s="5"/>
      <c r="H108187" s="5"/>
      <c r="K108187" s="5"/>
    </row>
    <row r="108188" spans="7:11" x14ac:dyDescent="0.3">
      <c r="G108188" s="5"/>
      <c r="H108188" s="5"/>
      <c r="K108188" s="5"/>
    </row>
    <row r="108189" spans="7:11" x14ac:dyDescent="0.3">
      <c r="G108189" s="5"/>
      <c r="H108189" s="5"/>
      <c r="K108189" s="5"/>
    </row>
    <row r="108190" spans="7:11" x14ac:dyDescent="0.3">
      <c r="G108190" s="5"/>
      <c r="H108190" s="5"/>
      <c r="K108190" s="5"/>
    </row>
    <row r="108191" spans="7:11" x14ac:dyDescent="0.3">
      <c r="G108191" s="5"/>
      <c r="H108191" s="5"/>
      <c r="K108191" s="5"/>
    </row>
    <row r="108192" spans="7:11" x14ac:dyDescent="0.3">
      <c r="G108192" s="5"/>
      <c r="H108192" s="5"/>
      <c r="K108192" s="5"/>
    </row>
    <row r="108193" spans="7:11" x14ac:dyDescent="0.3">
      <c r="G108193" s="5"/>
      <c r="H108193" s="5"/>
      <c r="K108193" s="5"/>
    </row>
    <row r="108194" spans="7:11" x14ac:dyDescent="0.3">
      <c r="G108194" s="5"/>
      <c r="H108194" s="5"/>
      <c r="K108194" s="5"/>
    </row>
    <row r="108195" spans="7:11" x14ac:dyDescent="0.3">
      <c r="G108195" s="5"/>
      <c r="H108195" s="5"/>
      <c r="K108195" s="5"/>
    </row>
    <row r="108196" spans="7:11" x14ac:dyDescent="0.3">
      <c r="G108196" s="5"/>
      <c r="H108196" s="5"/>
      <c r="K108196" s="5"/>
    </row>
    <row r="108197" spans="7:11" x14ac:dyDescent="0.3">
      <c r="G108197" s="5"/>
      <c r="H108197" s="5"/>
      <c r="K108197" s="5"/>
    </row>
    <row r="108198" spans="7:11" x14ac:dyDescent="0.3">
      <c r="G108198" s="5"/>
      <c r="H108198" s="5"/>
      <c r="K108198" s="5"/>
    </row>
    <row r="108199" spans="7:11" x14ac:dyDescent="0.3">
      <c r="G108199" s="5"/>
      <c r="H108199" s="5"/>
      <c r="K108199" s="5"/>
    </row>
    <row r="108200" spans="7:11" x14ac:dyDescent="0.3">
      <c r="G108200" s="5"/>
      <c r="H108200" s="5"/>
      <c r="K108200" s="5"/>
    </row>
    <row r="108201" spans="7:11" x14ac:dyDescent="0.3">
      <c r="G108201" s="5"/>
      <c r="H108201" s="5"/>
      <c r="K108201" s="5"/>
    </row>
    <row r="108202" spans="7:11" x14ac:dyDescent="0.3">
      <c r="G108202" s="5"/>
      <c r="H108202" s="5"/>
      <c r="K108202" s="5"/>
    </row>
    <row r="108203" spans="7:11" x14ac:dyDescent="0.3">
      <c r="G108203" s="5"/>
      <c r="H108203" s="5"/>
      <c r="K108203" s="5"/>
    </row>
    <row r="108204" spans="7:11" x14ac:dyDescent="0.3">
      <c r="G108204" s="5"/>
      <c r="H108204" s="5"/>
      <c r="K108204" s="5"/>
    </row>
    <row r="108205" spans="7:11" x14ac:dyDescent="0.3">
      <c r="G108205" s="5"/>
      <c r="H108205" s="5"/>
      <c r="K108205" s="5"/>
    </row>
    <row r="108206" spans="7:11" x14ac:dyDescent="0.3">
      <c r="G108206" s="5"/>
      <c r="H108206" s="5"/>
      <c r="K108206" s="5"/>
    </row>
    <row r="108207" spans="7:11" x14ac:dyDescent="0.3">
      <c r="G108207" s="5"/>
      <c r="H108207" s="5"/>
      <c r="K108207" s="5"/>
    </row>
    <row r="108208" spans="7:11" x14ac:dyDescent="0.3">
      <c r="G108208" s="5"/>
      <c r="H108208" s="5"/>
      <c r="K108208" s="5"/>
    </row>
    <row r="108209" spans="7:11" x14ac:dyDescent="0.3">
      <c r="G108209" s="5"/>
      <c r="H108209" s="5"/>
      <c r="K108209" s="5"/>
    </row>
    <row r="108210" spans="7:11" x14ac:dyDescent="0.3">
      <c r="G108210" s="5"/>
      <c r="H108210" s="5"/>
      <c r="K108210" s="5"/>
    </row>
    <row r="108211" spans="7:11" x14ac:dyDescent="0.3">
      <c r="G108211" s="5"/>
      <c r="H108211" s="5"/>
      <c r="K108211" s="5"/>
    </row>
    <row r="108212" spans="7:11" x14ac:dyDescent="0.3">
      <c r="G108212" s="5"/>
      <c r="H108212" s="5"/>
      <c r="K108212" s="5"/>
    </row>
    <row r="108213" spans="7:11" x14ac:dyDescent="0.3">
      <c r="G108213" s="5"/>
      <c r="H108213" s="5"/>
      <c r="K108213" s="5"/>
    </row>
    <row r="108214" spans="7:11" x14ac:dyDescent="0.3">
      <c r="G108214" s="5"/>
      <c r="H108214" s="5"/>
      <c r="K108214" s="5"/>
    </row>
    <row r="108215" spans="7:11" x14ac:dyDescent="0.3">
      <c r="G108215" s="5"/>
      <c r="H108215" s="5"/>
      <c r="K108215" s="5"/>
    </row>
    <row r="108216" spans="7:11" x14ac:dyDescent="0.3">
      <c r="G108216" s="5"/>
      <c r="H108216" s="5"/>
      <c r="K108216" s="5"/>
    </row>
    <row r="108217" spans="7:11" x14ac:dyDescent="0.3">
      <c r="G108217" s="5"/>
      <c r="H108217" s="5"/>
      <c r="K108217" s="5"/>
    </row>
    <row r="108218" spans="7:11" x14ac:dyDescent="0.3">
      <c r="G108218" s="5"/>
      <c r="H108218" s="5"/>
      <c r="K108218" s="5"/>
    </row>
    <row r="108219" spans="7:11" x14ac:dyDescent="0.3">
      <c r="G108219" s="5"/>
      <c r="H108219" s="5"/>
      <c r="K108219" s="5"/>
    </row>
    <row r="108220" spans="7:11" x14ac:dyDescent="0.3">
      <c r="G108220" s="5"/>
      <c r="H108220" s="5"/>
      <c r="K108220" s="5"/>
    </row>
    <row r="108221" spans="7:11" x14ac:dyDescent="0.3">
      <c r="G108221" s="5"/>
      <c r="H108221" s="5"/>
      <c r="K108221" s="5"/>
    </row>
    <row r="108222" spans="7:11" x14ac:dyDescent="0.3">
      <c r="G108222" s="5"/>
      <c r="H108222" s="5"/>
      <c r="K108222" s="5"/>
    </row>
    <row r="108223" spans="7:11" x14ac:dyDescent="0.3">
      <c r="G108223" s="5"/>
      <c r="H108223" s="5"/>
      <c r="K108223" s="5"/>
    </row>
    <row r="108224" spans="7:11" x14ac:dyDescent="0.3">
      <c r="G108224" s="5"/>
      <c r="H108224" s="5"/>
      <c r="K108224" s="5"/>
    </row>
    <row r="108225" spans="7:11" x14ac:dyDescent="0.3">
      <c r="G108225" s="5"/>
      <c r="H108225" s="5"/>
      <c r="K108225" s="5"/>
    </row>
    <row r="108226" spans="7:11" x14ac:dyDescent="0.3">
      <c r="G108226" s="5"/>
      <c r="H108226" s="5"/>
      <c r="K108226" s="5"/>
    </row>
    <row r="108227" spans="7:11" x14ac:dyDescent="0.3">
      <c r="G108227" s="5"/>
      <c r="H108227" s="5"/>
      <c r="K108227" s="5"/>
    </row>
    <row r="108228" spans="7:11" x14ac:dyDescent="0.3">
      <c r="G108228" s="5"/>
      <c r="H108228" s="5"/>
      <c r="K108228" s="5"/>
    </row>
    <row r="108229" spans="7:11" x14ac:dyDescent="0.3">
      <c r="G108229" s="5"/>
      <c r="H108229" s="5"/>
      <c r="K108229" s="5"/>
    </row>
    <row r="108230" spans="7:11" x14ac:dyDescent="0.3">
      <c r="G108230" s="5"/>
      <c r="H108230" s="5"/>
      <c r="K108230" s="5"/>
    </row>
    <row r="108231" spans="7:11" x14ac:dyDescent="0.3">
      <c r="G108231" s="5"/>
      <c r="H108231" s="5"/>
      <c r="K108231" s="5"/>
    </row>
    <row r="108232" spans="7:11" x14ac:dyDescent="0.3">
      <c r="G108232" s="5"/>
      <c r="H108232" s="5"/>
      <c r="K108232" s="5"/>
    </row>
    <row r="108233" spans="7:11" x14ac:dyDescent="0.3">
      <c r="G108233" s="5"/>
      <c r="H108233" s="5"/>
      <c r="K108233" s="5"/>
    </row>
    <row r="108234" spans="7:11" x14ac:dyDescent="0.3">
      <c r="G108234" s="5"/>
      <c r="H108234" s="5"/>
      <c r="K108234" s="5"/>
    </row>
    <row r="108235" spans="7:11" x14ac:dyDescent="0.3">
      <c r="G108235" s="5"/>
      <c r="H108235" s="5"/>
      <c r="K108235" s="5"/>
    </row>
    <row r="108236" spans="7:11" x14ac:dyDescent="0.3">
      <c r="G108236" s="5"/>
      <c r="H108236" s="5"/>
      <c r="K108236" s="5"/>
    </row>
    <row r="108237" spans="7:11" x14ac:dyDescent="0.3">
      <c r="G108237" s="5"/>
      <c r="H108237" s="5"/>
      <c r="K108237" s="5"/>
    </row>
    <row r="108238" spans="7:11" x14ac:dyDescent="0.3">
      <c r="G108238" s="5"/>
      <c r="H108238" s="5"/>
      <c r="K108238" s="5"/>
    </row>
    <row r="108239" spans="7:11" x14ac:dyDescent="0.3">
      <c r="G108239" s="5"/>
      <c r="H108239" s="5"/>
      <c r="K108239" s="5"/>
    </row>
    <row r="108240" spans="7:11" x14ac:dyDescent="0.3">
      <c r="G108240" s="5"/>
      <c r="H108240" s="5"/>
      <c r="K108240" s="5"/>
    </row>
    <row r="108241" spans="7:11" x14ac:dyDescent="0.3">
      <c r="G108241" s="5"/>
      <c r="H108241" s="5"/>
      <c r="K108241" s="5"/>
    </row>
    <row r="108242" spans="7:11" x14ac:dyDescent="0.3">
      <c r="G108242" s="5"/>
      <c r="H108242" s="5"/>
      <c r="K108242" s="5"/>
    </row>
    <row r="108243" spans="7:11" x14ac:dyDescent="0.3">
      <c r="G108243" s="5"/>
      <c r="H108243" s="5"/>
      <c r="K108243" s="5"/>
    </row>
    <row r="108244" spans="7:11" x14ac:dyDescent="0.3">
      <c r="G108244" s="5"/>
      <c r="H108244" s="5"/>
      <c r="K108244" s="5"/>
    </row>
    <row r="108245" spans="7:11" x14ac:dyDescent="0.3">
      <c r="G108245" s="5"/>
      <c r="H108245" s="5"/>
      <c r="K108245" s="5"/>
    </row>
    <row r="108246" spans="7:11" x14ac:dyDescent="0.3">
      <c r="G108246" s="5"/>
      <c r="H108246" s="5"/>
      <c r="K108246" s="5"/>
    </row>
    <row r="108247" spans="7:11" x14ac:dyDescent="0.3">
      <c r="G108247" s="5"/>
      <c r="H108247" s="5"/>
      <c r="K108247" s="5"/>
    </row>
    <row r="108248" spans="7:11" x14ac:dyDescent="0.3">
      <c r="G108248" s="5"/>
      <c r="H108248" s="5"/>
      <c r="K108248" s="5"/>
    </row>
    <row r="108249" spans="7:11" x14ac:dyDescent="0.3">
      <c r="G108249" s="5"/>
      <c r="H108249" s="5"/>
      <c r="K108249" s="5"/>
    </row>
    <row r="108250" spans="7:11" x14ac:dyDescent="0.3">
      <c r="G108250" s="5"/>
      <c r="H108250" s="5"/>
      <c r="K108250" s="5"/>
    </row>
    <row r="108251" spans="7:11" x14ac:dyDescent="0.3">
      <c r="G108251" s="5"/>
      <c r="H108251" s="5"/>
      <c r="K108251" s="5"/>
    </row>
    <row r="108252" spans="7:11" x14ac:dyDescent="0.3">
      <c r="G108252" s="5"/>
      <c r="H108252" s="5"/>
      <c r="K108252" s="5"/>
    </row>
    <row r="108253" spans="7:11" x14ac:dyDescent="0.3">
      <c r="G108253" s="5"/>
      <c r="H108253" s="5"/>
      <c r="K108253" s="5"/>
    </row>
    <row r="108254" spans="7:11" x14ac:dyDescent="0.3">
      <c r="G108254" s="5"/>
      <c r="H108254" s="5"/>
      <c r="K108254" s="5"/>
    </row>
    <row r="108255" spans="7:11" x14ac:dyDescent="0.3">
      <c r="G108255" s="5"/>
      <c r="H108255" s="5"/>
      <c r="K108255" s="5"/>
    </row>
    <row r="108256" spans="7:11" x14ac:dyDescent="0.3">
      <c r="G108256" s="5"/>
      <c r="H108256" s="5"/>
      <c r="K108256" s="5"/>
    </row>
    <row r="108257" spans="7:11" x14ac:dyDescent="0.3">
      <c r="G108257" s="5"/>
      <c r="H108257" s="5"/>
      <c r="K108257" s="5"/>
    </row>
    <row r="108258" spans="7:11" x14ac:dyDescent="0.3">
      <c r="G108258" s="5"/>
      <c r="H108258" s="5"/>
      <c r="K108258" s="5"/>
    </row>
    <row r="108259" spans="7:11" x14ac:dyDescent="0.3">
      <c r="G108259" s="5"/>
      <c r="H108259" s="5"/>
      <c r="K108259" s="5"/>
    </row>
    <row r="108260" spans="7:11" x14ac:dyDescent="0.3">
      <c r="G108260" s="5"/>
      <c r="H108260" s="5"/>
      <c r="K108260" s="5"/>
    </row>
    <row r="108261" spans="7:11" x14ac:dyDescent="0.3">
      <c r="G108261" s="5"/>
      <c r="H108261" s="5"/>
      <c r="K108261" s="5"/>
    </row>
    <row r="108262" spans="7:11" x14ac:dyDescent="0.3">
      <c r="G108262" s="5"/>
      <c r="H108262" s="5"/>
      <c r="K108262" s="5"/>
    </row>
    <row r="108263" spans="7:11" x14ac:dyDescent="0.3">
      <c r="G108263" s="5"/>
      <c r="H108263" s="5"/>
      <c r="K108263" s="5"/>
    </row>
    <row r="108264" spans="7:11" x14ac:dyDescent="0.3">
      <c r="G108264" s="5"/>
      <c r="H108264" s="5"/>
      <c r="K108264" s="5"/>
    </row>
    <row r="108265" spans="7:11" x14ac:dyDescent="0.3">
      <c r="G108265" s="5"/>
      <c r="H108265" s="5"/>
      <c r="K108265" s="5"/>
    </row>
    <row r="108266" spans="7:11" x14ac:dyDescent="0.3">
      <c r="G108266" s="5"/>
      <c r="H108266" s="5"/>
      <c r="K108266" s="5"/>
    </row>
    <row r="108267" spans="7:11" x14ac:dyDescent="0.3">
      <c r="G108267" s="5"/>
      <c r="H108267" s="5"/>
      <c r="K108267" s="5"/>
    </row>
    <row r="108268" spans="7:11" x14ac:dyDescent="0.3">
      <c r="G108268" s="5"/>
      <c r="H108268" s="5"/>
      <c r="K108268" s="5"/>
    </row>
    <row r="108269" spans="7:11" x14ac:dyDescent="0.3">
      <c r="G108269" s="5"/>
      <c r="H108269" s="5"/>
      <c r="K108269" s="5"/>
    </row>
    <row r="108270" spans="7:11" x14ac:dyDescent="0.3">
      <c r="G108270" s="5"/>
      <c r="H108270" s="5"/>
      <c r="K108270" s="5"/>
    </row>
    <row r="108271" spans="7:11" x14ac:dyDescent="0.3">
      <c r="G108271" s="5"/>
      <c r="H108271" s="5"/>
      <c r="K108271" s="5"/>
    </row>
    <row r="108272" spans="7:11" x14ac:dyDescent="0.3">
      <c r="G108272" s="5"/>
      <c r="H108272" s="5"/>
      <c r="K108272" s="5"/>
    </row>
    <row r="108273" spans="7:11" x14ac:dyDescent="0.3">
      <c r="G108273" s="5"/>
      <c r="H108273" s="5"/>
      <c r="K108273" s="5"/>
    </row>
    <row r="108274" spans="7:11" x14ac:dyDescent="0.3">
      <c r="G108274" s="5"/>
      <c r="H108274" s="5"/>
      <c r="K108274" s="5"/>
    </row>
    <row r="108275" spans="7:11" x14ac:dyDescent="0.3">
      <c r="G108275" s="5"/>
      <c r="H108275" s="5"/>
      <c r="K108275" s="5"/>
    </row>
    <row r="108276" spans="7:11" x14ac:dyDescent="0.3">
      <c r="G108276" s="5"/>
      <c r="H108276" s="5"/>
      <c r="K108276" s="5"/>
    </row>
    <row r="108277" spans="7:11" x14ac:dyDescent="0.3">
      <c r="G108277" s="5"/>
      <c r="H108277" s="5"/>
      <c r="K108277" s="5"/>
    </row>
    <row r="108278" spans="7:11" x14ac:dyDescent="0.3">
      <c r="G108278" s="5"/>
      <c r="H108278" s="5"/>
      <c r="K108278" s="5"/>
    </row>
    <row r="108279" spans="7:11" x14ac:dyDescent="0.3">
      <c r="G108279" s="5"/>
      <c r="H108279" s="5"/>
      <c r="K108279" s="5"/>
    </row>
    <row r="108280" spans="7:11" x14ac:dyDescent="0.3">
      <c r="G108280" s="5"/>
      <c r="H108280" s="5"/>
      <c r="K108280" s="5"/>
    </row>
    <row r="108281" spans="7:11" x14ac:dyDescent="0.3">
      <c r="G108281" s="5"/>
      <c r="H108281" s="5"/>
      <c r="K108281" s="5"/>
    </row>
    <row r="108282" spans="7:11" x14ac:dyDescent="0.3">
      <c r="G108282" s="5"/>
      <c r="H108282" s="5"/>
      <c r="K108282" s="5"/>
    </row>
    <row r="108283" spans="7:11" x14ac:dyDescent="0.3">
      <c r="G108283" s="5"/>
      <c r="H108283" s="5"/>
      <c r="K108283" s="5"/>
    </row>
    <row r="108284" spans="7:11" x14ac:dyDescent="0.3">
      <c r="G108284" s="5"/>
      <c r="H108284" s="5"/>
      <c r="K108284" s="5"/>
    </row>
    <row r="108285" spans="7:11" x14ac:dyDescent="0.3">
      <c r="G108285" s="5"/>
      <c r="H108285" s="5"/>
      <c r="K108285" s="5"/>
    </row>
    <row r="108286" spans="7:11" x14ac:dyDescent="0.3">
      <c r="G108286" s="5"/>
      <c r="H108286" s="5"/>
      <c r="K108286" s="5"/>
    </row>
    <row r="108287" spans="7:11" x14ac:dyDescent="0.3">
      <c r="G108287" s="5"/>
      <c r="H108287" s="5"/>
      <c r="K108287" s="5"/>
    </row>
    <row r="108288" spans="7:11" x14ac:dyDescent="0.3">
      <c r="G108288" s="5"/>
      <c r="H108288" s="5"/>
      <c r="K108288" s="5"/>
    </row>
    <row r="108289" spans="7:11" x14ac:dyDescent="0.3">
      <c r="G108289" s="5"/>
      <c r="H108289" s="5"/>
      <c r="K108289" s="5"/>
    </row>
    <row r="108290" spans="7:11" x14ac:dyDescent="0.3">
      <c r="G108290" s="5"/>
      <c r="H108290" s="5"/>
      <c r="K108290" s="5"/>
    </row>
    <row r="108291" spans="7:11" x14ac:dyDescent="0.3">
      <c r="G108291" s="5"/>
      <c r="H108291" s="5"/>
      <c r="K108291" s="5"/>
    </row>
    <row r="108292" spans="7:11" x14ac:dyDescent="0.3">
      <c r="G108292" s="5"/>
      <c r="H108292" s="5"/>
      <c r="K108292" s="5"/>
    </row>
    <row r="108293" spans="7:11" x14ac:dyDescent="0.3">
      <c r="G108293" s="5"/>
      <c r="H108293" s="5"/>
      <c r="K108293" s="5"/>
    </row>
    <row r="108294" spans="7:11" x14ac:dyDescent="0.3">
      <c r="G108294" s="5"/>
      <c r="H108294" s="5"/>
      <c r="K108294" s="5"/>
    </row>
    <row r="108295" spans="7:11" x14ac:dyDescent="0.3">
      <c r="G108295" s="5"/>
      <c r="H108295" s="5"/>
      <c r="K108295" s="5"/>
    </row>
    <row r="108296" spans="7:11" x14ac:dyDescent="0.3">
      <c r="G108296" s="5"/>
      <c r="H108296" s="5"/>
      <c r="K108296" s="5"/>
    </row>
    <row r="108297" spans="7:11" x14ac:dyDescent="0.3">
      <c r="G108297" s="5"/>
      <c r="H108297" s="5"/>
      <c r="K108297" s="5"/>
    </row>
    <row r="108298" spans="7:11" x14ac:dyDescent="0.3">
      <c r="G108298" s="5"/>
      <c r="H108298" s="5"/>
      <c r="K108298" s="5"/>
    </row>
    <row r="108299" spans="7:11" x14ac:dyDescent="0.3">
      <c r="G108299" s="5"/>
      <c r="H108299" s="5"/>
      <c r="K108299" s="5"/>
    </row>
    <row r="108300" spans="7:11" x14ac:dyDescent="0.3">
      <c r="G108300" s="5"/>
      <c r="H108300" s="5"/>
      <c r="K108300" s="5"/>
    </row>
    <row r="108301" spans="7:11" x14ac:dyDescent="0.3">
      <c r="G108301" s="5"/>
      <c r="H108301" s="5"/>
      <c r="K108301" s="5"/>
    </row>
    <row r="108302" spans="7:11" x14ac:dyDescent="0.3">
      <c r="G108302" s="5"/>
      <c r="H108302" s="5"/>
      <c r="K108302" s="5"/>
    </row>
    <row r="108303" spans="7:11" x14ac:dyDescent="0.3">
      <c r="G108303" s="5"/>
      <c r="H108303" s="5"/>
      <c r="K108303" s="5"/>
    </row>
    <row r="108304" spans="7:11" x14ac:dyDescent="0.3">
      <c r="G108304" s="5"/>
      <c r="H108304" s="5"/>
      <c r="K108304" s="5"/>
    </row>
    <row r="108305" spans="7:11" x14ac:dyDescent="0.3">
      <c r="G108305" s="5"/>
      <c r="H108305" s="5"/>
      <c r="K108305" s="5"/>
    </row>
    <row r="108306" spans="7:11" x14ac:dyDescent="0.3">
      <c r="G108306" s="5"/>
      <c r="H108306" s="5"/>
      <c r="K108306" s="5"/>
    </row>
    <row r="108307" spans="7:11" x14ac:dyDescent="0.3">
      <c r="G108307" s="5"/>
      <c r="H108307" s="5"/>
      <c r="K108307" s="5"/>
    </row>
    <row r="108308" spans="7:11" x14ac:dyDescent="0.3">
      <c r="G108308" s="5"/>
      <c r="H108308" s="5"/>
      <c r="K108308" s="5"/>
    </row>
    <row r="108309" spans="7:11" x14ac:dyDescent="0.3">
      <c r="G108309" s="5"/>
      <c r="H108309" s="5"/>
      <c r="K108309" s="5"/>
    </row>
    <row r="108310" spans="7:11" x14ac:dyDescent="0.3">
      <c r="G108310" s="5"/>
      <c r="H108310" s="5"/>
      <c r="K108310" s="5"/>
    </row>
    <row r="108311" spans="7:11" x14ac:dyDescent="0.3">
      <c r="G108311" s="5"/>
      <c r="H108311" s="5"/>
      <c r="K108311" s="5"/>
    </row>
    <row r="108312" spans="7:11" x14ac:dyDescent="0.3">
      <c r="G108312" s="5"/>
      <c r="H108312" s="5"/>
      <c r="K108312" s="5"/>
    </row>
    <row r="108313" spans="7:11" x14ac:dyDescent="0.3">
      <c r="G108313" s="5"/>
      <c r="H108313" s="5"/>
      <c r="K108313" s="5"/>
    </row>
    <row r="108314" spans="7:11" x14ac:dyDescent="0.3">
      <c r="G108314" s="5"/>
      <c r="H108314" s="5"/>
      <c r="K108314" s="5"/>
    </row>
    <row r="108315" spans="7:11" x14ac:dyDescent="0.3">
      <c r="G108315" s="5"/>
      <c r="H108315" s="5"/>
      <c r="K108315" s="5"/>
    </row>
    <row r="108316" spans="7:11" x14ac:dyDescent="0.3">
      <c r="G108316" s="5"/>
      <c r="H108316" s="5"/>
      <c r="K108316" s="5"/>
    </row>
    <row r="108317" spans="7:11" x14ac:dyDescent="0.3">
      <c r="G108317" s="5"/>
      <c r="H108317" s="5"/>
      <c r="K108317" s="5"/>
    </row>
    <row r="108318" spans="7:11" x14ac:dyDescent="0.3">
      <c r="G108318" s="5"/>
      <c r="H108318" s="5"/>
      <c r="K108318" s="5"/>
    </row>
    <row r="108319" spans="7:11" x14ac:dyDescent="0.3">
      <c r="G108319" s="5"/>
      <c r="H108319" s="5"/>
      <c r="K108319" s="5"/>
    </row>
    <row r="108320" spans="7:11" x14ac:dyDescent="0.3">
      <c r="G108320" s="5"/>
      <c r="H108320" s="5"/>
      <c r="K108320" s="5"/>
    </row>
    <row r="108321" spans="7:11" x14ac:dyDescent="0.3">
      <c r="G108321" s="5"/>
      <c r="H108321" s="5"/>
      <c r="K108321" s="5"/>
    </row>
    <row r="108322" spans="7:11" x14ac:dyDescent="0.3">
      <c r="G108322" s="5"/>
      <c r="H108322" s="5"/>
      <c r="K108322" s="5"/>
    </row>
    <row r="108323" spans="7:11" x14ac:dyDescent="0.3">
      <c r="G108323" s="5"/>
      <c r="H108323" s="5"/>
      <c r="K108323" s="5"/>
    </row>
    <row r="108324" spans="7:11" x14ac:dyDescent="0.3">
      <c r="G108324" s="5"/>
      <c r="H108324" s="5"/>
      <c r="K108324" s="5"/>
    </row>
    <row r="108325" spans="7:11" x14ac:dyDescent="0.3">
      <c r="G108325" s="5"/>
      <c r="H108325" s="5"/>
      <c r="K108325" s="5"/>
    </row>
    <row r="108326" spans="7:11" x14ac:dyDescent="0.3">
      <c r="G108326" s="5"/>
      <c r="H108326" s="5"/>
      <c r="K108326" s="5"/>
    </row>
    <row r="108327" spans="7:11" x14ac:dyDescent="0.3">
      <c r="G108327" s="5"/>
      <c r="H108327" s="5"/>
      <c r="K108327" s="5"/>
    </row>
    <row r="108328" spans="7:11" x14ac:dyDescent="0.3">
      <c r="G108328" s="5"/>
      <c r="H108328" s="5"/>
      <c r="K108328" s="5"/>
    </row>
    <row r="108329" spans="7:11" x14ac:dyDescent="0.3">
      <c r="G108329" s="5"/>
      <c r="H108329" s="5"/>
      <c r="K108329" s="5"/>
    </row>
    <row r="108330" spans="7:11" x14ac:dyDescent="0.3">
      <c r="G108330" s="5"/>
      <c r="H108330" s="5"/>
      <c r="K108330" s="5"/>
    </row>
    <row r="108331" spans="7:11" x14ac:dyDescent="0.3">
      <c r="G108331" s="5"/>
      <c r="H108331" s="5"/>
      <c r="K108331" s="5"/>
    </row>
    <row r="108332" spans="7:11" x14ac:dyDescent="0.3">
      <c r="G108332" s="5"/>
      <c r="H108332" s="5"/>
      <c r="K108332" s="5"/>
    </row>
    <row r="108333" spans="7:11" x14ac:dyDescent="0.3">
      <c r="G108333" s="5"/>
      <c r="H108333" s="5"/>
      <c r="K108333" s="5"/>
    </row>
    <row r="108334" spans="7:11" x14ac:dyDescent="0.3">
      <c r="G108334" s="5"/>
      <c r="H108334" s="5"/>
      <c r="K108334" s="5"/>
    </row>
    <row r="108335" spans="7:11" x14ac:dyDescent="0.3">
      <c r="G108335" s="5"/>
      <c r="H108335" s="5"/>
      <c r="K108335" s="5"/>
    </row>
    <row r="108336" spans="7:11" x14ac:dyDescent="0.3">
      <c r="G108336" s="5"/>
      <c r="H108336" s="5"/>
      <c r="K108336" s="5"/>
    </row>
    <row r="108337" spans="7:11" x14ac:dyDescent="0.3">
      <c r="G108337" s="5"/>
      <c r="H108337" s="5"/>
      <c r="K108337" s="5"/>
    </row>
    <row r="108338" spans="7:11" x14ac:dyDescent="0.3">
      <c r="G108338" s="5"/>
      <c r="H108338" s="5"/>
      <c r="K108338" s="5"/>
    </row>
    <row r="108339" spans="7:11" x14ac:dyDescent="0.3">
      <c r="G108339" s="5"/>
      <c r="H108339" s="5"/>
      <c r="K108339" s="5"/>
    </row>
    <row r="108340" spans="7:11" x14ac:dyDescent="0.3">
      <c r="G108340" s="5"/>
      <c r="H108340" s="5"/>
      <c r="K108340" s="5"/>
    </row>
    <row r="108341" spans="7:11" x14ac:dyDescent="0.3">
      <c r="G108341" s="5"/>
      <c r="H108341" s="5"/>
      <c r="K108341" s="5"/>
    </row>
    <row r="108342" spans="7:11" x14ac:dyDescent="0.3">
      <c r="G108342" s="5"/>
      <c r="H108342" s="5"/>
      <c r="K108342" s="5"/>
    </row>
    <row r="108343" spans="7:11" x14ac:dyDescent="0.3">
      <c r="G108343" s="5"/>
      <c r="H108343" s="5"/>
      <c r="K108343" s="5"/>
    </row>
    <row r="108344" spans="7:11" x14ac:dyDescent="0.3">
      <c r="G108344" s="5"/>
      <c r="H108344" s="5"/>
      <c r="K108344" s="5"/>
    </row>
    <row r="108345" spans="7:11" x14ac:dyDescent="0.3">
      <c r="G108345" s="5"/>
      <c r="H108345" s="5"/>
      <c r="K108345" s="5"/>
    </row>
    <row r="108346" spans="7:11" x14ac:dyDescent="0.3">
      <c r="G108346" s="5"/>
      <c r="H108346" s="5"/>
      <c r="K108346" s="5"/>
    </row>
    <row r="108347" spans="7:11" x14ac:dyDescent="0.3">
      <c r="G108347" s="5"/>
      <c r="H108347" s="5"/>
      <c r="K108347" s="5"/>
    </row>
    <row r="108348" spans="7:11" x14ac:dyDescent="0.3">
      <c r="G108348" s="5"/>
      <c r="H108348" s="5"/>
      <c r="K108348" s="5"/>
    </row>
    <row r="108349" spans="7:11" x14ac:dyDescent="0.3">
      <c r="G108349" s="5"/>
      <c r="H108349" s="5"/>
      <c r="K108349" s="5"/>
    </row>
    <row r="108350" spans="7:11" x14ac:dyDescent="0.3">
      <c r="G108350" s="5"/>
      <c r="H108350" s="5"/>
      <c r="K108350" s="5"/>
    </row>
    <row r="108351" spans="7:11" x14ac:dyDescent="0.3">
      <c r="G108351" s="5"/>
      <c r="H108351" s="5"/>
      <c r="K108351" s="5"/>
    </row>
    <row r="108352" spans="7:11" x14ac:dyDescent="0.3">
      <c r="G108352" s="5"/>
      <c r="H108352" s="5"/>
      <c r="K108352" s="5"/>
    </row>
    <row r="108353" spans="7:11" x14ac:dyDescent="0.3">
      <c r="G108353" s="5"/>
      <c r="H108353" s="5"/>
      <c r="K108353" s="5"/>
    </row>
    <row r="108354" spans="7:11" x14ac:dyDescent="0.3">
      <c r="G108354" s="5"/>
      <c r="H108354" s="5"/>
      <c r="K108354" s="5"/>
    </row>
    <row r="108355" spans="7:11" x14ac:dyDescent="0.3">
      <c r="G108355" s="5"/>
      <c r="H108355" s="5"/>
      <c r="K108355" s="5"/>
    </row>
    <row r="108356" spans="7:11" x14ac:dyDescent="0.3">
      <c r="G108356" s="5"/>
      <c r="H108356" s="5"/>
      <c r="K108356" s="5"/>
    </row>
    <row r="108357" spans="7:11" x14ac:dyDescent="0.3">
      <c r="G108357" s="5"/>
      <c r="H108357" s="5"/>
      <c r="K108357" s="5"/>
    </row>
    <row r="108358" spans="7:11" x14ac:dyDescent="0.3">
      <c r="G108358" s="5"/>
      <c r="H108358" s="5"/>
      <c r="K108358" s="5"/>
    </row>
    <row r="108359" spans="7:11" x14ac:dyDescent="0.3">
      <c r="G108359" s="5"/>
      <c r="H108359" s="5"/>
      <c r="K108359" s="5"/>
    </row>
    <row r="108360" spans="7:11" x14ac:dyDescent="0.3">
      <c r="G108360" s="5"/>
      <c r="H108360" s="5"/>
      <c r="K108360" s="5"/>
    </row>
    <row r="108361" spans="7:11" x14ac:dyDescent="0.3">
      <c r="G108361" s="5"/>
      <c r="H108361" s="5"/>
      <c r="K108361" s="5"/>
    </row>
    <row r="108362" spans="7:11" x14ac:dyDescent="0.3">
      <c r="G108362" s="5"/>
      <c r="H108362" s="5"/>
      <c r="K108362" s="5"/>
    </row>
    <row r="108363" spans="7:11" x14ac:dyDescent="0.3">
      <c r="G108363" s="5"/>
      <c r="H108363" s="5"/>
      <c r="K108363" s="5"/>
    </row>
    <row r="108364" spans="7:11" x14ac:dyDescent="0.3">
      <c r="G108364" s="5"/>
      <c r="H108364" s="5"/>
      <c r="K108364" s="5"/>
    </row>
    <row r="108365" spans="7:11" x14ac:dyDescent="0.3">
      <c r="G108365" s="5"/>
      <c r="H108365" s="5"/>
      <c r="K108365" s="5"/>
    </row>
    <row r="108366" spans="7:11" x14ac:dyDescent="0.3">
      <c r="G108366" s="5"/>
      <c r="H108366" s="5"/>
      <c r="K108366" s="5"/>
    </row>
    <row r="108367" spans="7:11" x14ac:dyDescent="0.3">
      <c r="G108367" s="5"/>
      <c r="H108367" s="5"/>
      <c r="K108367" s="5"/>
    </row>
    <row r="108368" spans="7:11" x14ac:dyDescent="0.3">
      <c r="G108368" s="5"/>
      <c r="H108368" s="5"/>
      <c r="K108368" s="5"/>
    </row>
    <row r="108369" spans="7:11" x14ac:dyDescent="0.3">
      <c r="G108369" s="5"/>
      <c r="H108369" s="5"/>
      <c r="K108369" s="5"/>
    </row>
    <row r="108370" spans="7:11" x14ac:dyDescent="0.3">
      <c r="G108370" s="5"/>
      <c r="H108370" s="5"/>
      <c r="K108370" s="5"/>
    </row>
    <row r="108371" spans="7:11" x14ac:dyDescent="0.3">
      <c r="G108371" s="5"/>
      <c r="H108371" s="5"/>
      <c r="K108371" s="5"/>
    </row>
    <row r="108372" spans="7:11" x14ac:dyDescent="0.3">
      <c r="G108372" s="5"/>
      <c r="H108372" s="5"/>
      <c r="K108372" s="5"/>
    </row>
    <row r="108373" spans="7:11" x14ac:dyDescent="0.3">
      <c r="G108373" s="5"/>
      <c r="H108373" s="5"/>
      <c r="K108373" s="5"/>
    </row>
    <row r="108374" spans="7:11" x14ac:dyDescent="0.3">
      <c r="G108374" s="5"/>
      <c r="H108374" s="5"/>
      <c r="K108374" s="5"/>
    </row>
    <row r="108375" spans="7:11" x14ac:dyDescent="0.3">
      <c r="G108375" s="5"/>
      <c r="H108375" s="5"/>
      <c r="K108375" s="5"/>
    </row>
    <row r="108376" spans="7:11" x14ac:dyDescent="0.3">
      <c r="G108376" s="5"/>
      <c r="H108376" s="5"/>
      <c r="K108376" s="5"/>
    </row>
    <row r="108377" spans="7:11" x14ac:dyDescent="0.3">
      <c r="G108377" s="5"/>
      <c r="H108377" s="5"/>
      <c r="K108377" s="5"/>
    </row>
    <row r="108378" spans="7:11" x14ac:dyDescent="0.3">
      <c r="G108378" s="5"/>
      <c r="H108378" s="5"/>
      <c r="K108378" s="5"/>
    </row>
    <row r="108379" spans="7:11" x14ac:dyDescent="0.3">
      <c r="G108379" s="5"/>
      <c r="H108379" s="5"/>
      <c r="K108379" s="5"/>
    </row>
    <row r="108380" spans="7:11" x14ac:dyDescent="0.3">
      <c r="G108380" s="5"/>
      <c r="H108380" s="5"/>
      <c r="K108380" s="5"/>
    </row>
    <row r="108381" spans="7:11" x14ac:dyDescent="0.3">
      <c r="G108381" s="5"/>
      <c r="H108381" s="5"/>
      <c r="K108381" s="5"/>
    </row>
    <row r="108382" spans="7:11" x14ac:dyDescent="0.3">
      <c r="G108382" s="5"/>
      <c r="H108382" s="5"/>
      <c r="K108382" s="5"/>
    </row>
    <row r="108383" spans="7:11" x14ac:dyDescent="0.3">
      <c r="G108383" s="5"/>
      <c r="H108383" s="5"/>
      <c r="K108383" s="5"/>
    </row>
    <row r="108384" spans="7:11" x14ac:dyDescent="0.3">
      <c r="G108384" s="5"/>
      <c r="H108384" s="5"/>
      <c r="K108384" s="5"/>
    </row>
    <row r="108385" spans="7:11" x14ac:dyDescent="0.3">
      <c r="G108385" s="5"/>
      <c r="H108385" s="5"/>
      <c r="K108385" s="5"/>
    </row>
    <row r="108386" spans="7:11" x14ac:dyDescent="0.3">
      <c r="G108386" s="5"/>
      <c r="H108386" s="5"/>
      <c r="K108386" s="5"/>
    </row>
    <row r="108387" spans="7:11" x14ac:dyDescent="0.3">
      <c r="G108387" s="5"/>
      <c r="H108387" s="5"/>
      <c r="K108387" s="5"/>
    </row>
    <row r="108388" spans="7:11" x14ac:dyDescent="0.3">
      <c r="G108388" s="5"/>
      <c r="H108388" s="5"/>
      <c r="K108388" s="5"/>
    </row>
    <row r="108389" spans="7:11" x14ac:dyDescent="0.3">
      <c r="G108389" s="5"/>
      <c r="H108389" s="5"/>
      <c r="K108389" s="5"/>
    </row>
    <row r="108390" spans="7:11" x14ac:dyDescent="0.3">
      <c r="G108390" s="5"/>
      <c r="H108390" s="5"/>
      <c r="K108390" s="5"/>
    </row>
    <row r="108391" spans="7:11" x14ac:dyDescent="0.3">
      <c r="G108391" s="5"/>
      <c r="H108391" s="5"/>
      <c r="K108391" s="5"/>
    </row>
    <row r="108392" spans="7:11" x14ac:dyDescent="0.3">
      <c r="G108392" s="5"/>
      <c r="H108392" s="5"/>
      <c r="K108392" s="5"/>
    </row>
    <row r="108393" spans="7:11" x14ac:dyDescent="0.3">
      <c r="G108393" s="5"/>
      <c r="H108393" s="5"/>
      <c r="K108393" s="5"/>
    </row>
    <row r="108394" spans="7:11" x14ac:dyDescent="0.3">
      <c r="G108394" s="5"/>
      <c r="H108394" s="5"/>
      <c r="K108394" s="5"/>
    </row>
    <row r="108395" spans="7:11" x14ac:dyDescent="0.3">
      <c r="G108395" s="5"/>
      <c r="H108395" s="5"/>
      <c r="K108395" s="5"/>
    </row>
    <row r="108396" spans="7:11" x14ac:dyDescent="0.3">
      <c r="G108396" s="5"/>
      <c r="H108396" s="5"/>
      <c r="K108396" s="5"/>
    </row>
    <row r="108397" spans="7:11" x14ac:dyDescent="0.3">
      <c r="G108397" s="5"/>
      <c r="H108397" s="5"/>
      <c r="K108397" s="5"/>
    </row>
    <row r="108398" spans="7:11" x14ac:dyDescent="0.3">
      <c r="G108398" s="5"/>
      <c r="H108398" s="5"/>
      <c r="K108398" s="5"/>
    </row>
    <row r="108399" spans="7:11" x14ac:dyDescent="0.3">
      <c r="G108399" s="5"/>
      <c r="H108399" s="5"/>
      <c r="K108399" s="5"/>
    </row>
    <row r="108400" spans="7:11" x14ac:dyDescent="0.3">
      <c r="G108400" s="5"/>
      <c r="H108400" s="5"/>
      <c r="K108400" s="5"/>
    </row>
    <row r="108401" spans="7:11" x14ac:dyDescent="0.3">
      <c r="G108401" s="5"/>
      <c r="H108401" s="5"/>
      <c r="K108401" s="5"/>
    </row>
    <row r="108402" spans="7:11" x14ac:dyDescent="0.3">
      <c r="G108402" s="5"/>
      <c r="H108402" s="5"/>
      <c r="K108402" s="5"/>
    </row>
    <row r="108403" spans="7:11" x14ac:dyDescent="0.3">
      <c r="G108403" s="5"/>
      <c r="H108403" s="5"/>
      <c r="K108403" s="5"/>
    </row>
    <row r="108404" spans="7:11" x14ac:dyDescent="0.3">
      <c r="G108404" s="5"/>
      <c r="H108404" s="5"/>
      <c r="K108404" s="5"/>
    </row>
    <row r="108405" spans="7:11" x14ac:dyDescent="0.3">
      <c r="G108405" s="5"/>
      <c r="H108405" s="5"/>
      <c r="K108405" s="5"/>
    </row>
    <row r="108406" spans="7:11" x14ac:dyDescent="0.3">
      <c r="G108406" s="5"/>
      <c r="H108406" s="5"/>
      <c r="K108406" s="5"/>
    </row>
    <row r="108407" spans="7:11" x14ac:dyDescent="0.3">
      <c r="G108407" s="5"/>
      <c r="H108407" s="5"/>
      <c r="K108407" s="5"/>
    </row>
    <row r="108408" spans="7:11" x14ac:dyDescent="0.3">
      <c r="G108408" s="5"/>
      <c r="H108408" s="5"/>
      <c r="K108408" s="5"/>
    </row>
    <row r="108409" spans="7:11" x14ac:dyDescent="0.3">
      <c r="G108409" s="5"/>
      <c r="H108409" s="5"/>
      <c r="K108409" s="5"/>
    </row>
    <row r="108410" spans="7:11" x14ac:dyDescent="0.3">
      <c r="G108410" s="5"/>
      <c r="H108410" s="5"/>
      <c r="K108410" s="5"/>
    </row>
    <row r="108411" spans="7:11" x14ac:dyDescent="0.3">
      <c r="G108411" s="5"/>
      <c r="H108411" s="5"/>
      <c r="K108411" s="5"/>
    </row>
    <row r="108412" spans="7:11" x14ac:dyDescent="0.3">
      <c r="G108412" s="5"/>
      <c r="H108412" s="5"/>
      <c r="K108412" s="5"/>
    </row>
    <row r="108413" spans="7:11" x14ac:dyDescent="0.3">
      <c r="G108413" s="5"/>
      <c r="H108413" s="5"/>
      <c r="K108413" s="5"/>
    </row>
    <row r="108414" spans="7:11" x14ac:dyDescent="0.3">
      <c r="G108414" s="5"/>
      <c r="H108414" s="5"/>
      <c r="K108414" s="5"/>
    </row>
    <row r="108415" spans="7:11" x14ac:dyDescent="0.3">
      <c r="G108415" s="5"/>
      <c r="H108415" s="5"/>
      <c r="K108415" s="5"/>
    </row>
    <row r="108416" spans="7:11" x14ac:dyDescent="0.3">
      <c r="G108416" s="5"/>
      <c r="H108416" s="5"/>
      <c r="K108416" s="5"/>
    </row>
    <row r="108417" spans="7:11" x14ac:dyDescent="0.3">
      <c r="G108417" s="5"/>
      <c r="H108417" s="5"/>
      <c r="K108417" s="5"/>
    </row>
    <row r="108418" spans="7:11" x14ac:dyDescent="0.3">
      <c r="G108418" s="5"/>
      <c r="H108418" s="5"/>
      <c r="K108418" s="5"/>
    </row>
    <row r="108419" spans="7:11" x14ac:dyDescent="0.3">
      <c r="G108419" s="5"/>
      <c r="H108419" s="5"/>
      <c r="K108419" s="5"/>
    </row>
    <row r="108420" spans="7:11" x14ac:dyDescent="0.3">
      <c r="G108420" s="5"/>
      <c r="H108420" s="5"/>
      <c r="K108420" s="5"/>
    </row>
    <row r="108421" spans="7:11" x14ac:dyDescent="0.3">
      <c r="G108421" s="5"/>
      <c r="H108421" s="5"/>
      <c r="K108421" s="5"/>
    </row>
    <row r="108422" spans="7:11" x14ac:dyDescent="0.3">
      <c r="G108422" s="5"/>
      <c r="H108422" s="5"/>
      <c r="K108422" s="5"/>
    </row>
    <row r="108423" spans="7:11" x14ac:dyDescent="0.3">
      <c r="G108423" s="5"/>
      <c r="H108423" s="5"/>
      <c r="K108423" s="5"/>
    </row>
    <row r="108424" spans="7:11" x14ac:dyDescent="0.3">
      <c r="G108424" s="5"/>
      <c r="H108424" s="5"/>
      <c r="K108424" s="5"/>
    </row>
    <row r="108425" spans="7:11" x14ac:dyDescent="0.3">
      <c r="G108425" s="5"/>
      <c r="H108425" s="5"/>
      <c r="K108425" s="5"/>
    </row>
    <row r="108426" spans="7:11" x14ac:dyDescent="0.3">
      <c r="G108426" s="5"/>
      <c r="H108426" s="5"/>
      <c r="K108426" s="5"/>
    </row>
    <row r="108427" spans="7:11" x14ac:dyDescent="0.3">
      <c r="G108427" s="5"/>
      <c r="H108427" s="5"/>
      <c r="K108427" s="5"/>
    </row>
    <row r="108428" spans="7:11" x14ac:dyDescent="0.3">
      <c r="G108428" s="5"/>
      <c r="H108428" s="5"/>
      <c r="K108428" s="5"/>
    </row>
    <row r="108429" spans="7:11" x14ac:dyDescent="0.3">
      <c r="G108429" s="5"/>
      <c r="H108429" s="5"/>
      <c r="K108429" s="5"/>
    </row>
    <row r="108430" spans="7:11" x14ac:dyDescent="0.3">
      <c r="G108430" s="5"/>
      <c r="H108430" s="5"/>
      <c r="K108430" s="5"/>
    </row>
    <row r="108431" spans="7:11" x14ac:dyDescent="0.3">
      <c r="G108431" s="5"/>
      <c r="H108431" s="5"/>
      <c r="K108431" s="5"/>
    </row>
    <row r="108432" spans="7:11" x14ac:dyDescent="0.3">
      <c r="G108432" s="5"/>
      <c r="H108432" s="5"/>
      <c r="K108432" s="5"/>
    </row>
    <row r="108433" spans="7:11" x14ac:dyDescent="0.3">
      <c r="G108433" s="5"/>
      <c r="H108433" s="5"/>
      <c r="K108433" s="5"/>
    </row>
    <row r="108434" spans="7:11" x14ac:dyDescent="0.3">
      <c r="G108434" s="5"/>
      <c r="H108434" s="5"/>
      <c r="K108434" s="5"/>
    </row>
    <row r="108435" spans="7:11" x14ac:dyDescent="0.3">
      <c r="G108435" s="5"/>
      <c r="H108435" s="5"/>
      <c r="K108435" s="5"/>
    </row>
    <row r="108436" spans="7:11" x14ac:dyDescent="0.3">
      <c r="G108436" s="5"/>
      <c r="H108436" s="5"/>
      <c r="K108436" s="5"/>
    </row>
    <row r="108437" spans="7:11" x14ac:dyDescent="0.3">
      <c r="G108437" s="5"/>
      <c r="H108437" s="5"/>
      <c r="K108437" s="5"/>
    </row>
    <row r="108438" spans="7:11" x14ac:dyDescent="0.3">
      <c r="G108438" s="5"/>
      <c r="H108438" s="5"/>
      <c r="K108438" s="5"/>
    </row>
    <row r="108439" spans="7:11" x14ac:dyDescent="0.3">
      <c r="G108439" s="5"/>
      <c r="H108439" s="5"/>
      <c r="K108439" s="5"/>
    </row>
    <row r="108440" spans="7:11" x14ac:dyDescent="0.3">
      <c r="G108440" s="5"/>
      <c r="H108440" s="5"/>
      <c r="K108440" s="5"/>
    </row>
    <row r="108441" spans="7:11" x14ac:dyDescent="0.3">
      <c r="G108441" s="5"/>
      <c r="H108441" s="5"/>
      <c r="K108441" s="5"/>
    </row>
    <row r="108442" spans="7:11" x14ac:dyDescent="0.3">
      <c r="G108442" s="5"/>
      <c r="H108442" s="5"/>
      <c r="K108442" s="5"/>
    </row>
    <row r="108443" spans="7:11" x14ac:dyDescent="0.3">
      <c r="G108443" s="5"/>
      <c r="H108443" s="5"/>
      <c r="K108443" s="5"/>
    </row>
    <row r="108444" spans="7:11" x14ac:dyDescent="0.3">
      <c r="G108444" s="5"/>
      <c r="H108444" s="5"/>
      <c r="K108444" s="5"/>
    </row>
    <row r="108445" spans="7:11" x14ac:dyDescent="0.3">
      <c r="G108445" s="5"/>
      <c r="H108445" s="5"/>
      <c r="K108445" s="5"/>
    </row>
    <row r="108446" spans="7:11" x14ac:dyDescent="0.3">
      <c r="G108446" s="5"/>
      <c r="H108446" s="5"/>
      <c r="K108446" s="5"/>
    </row>
    <row r="108447" spans="7:11" x14ac:dyDescent="0.3">
      <c r="G108447" s="5"/>
      <c r="H108447" s="5"/>
      <c r="K108447" s="5"/>
    </row>
    <row r="108448" spans="7:11" x14ac:dyDescent="0.3">
      <c r="G108448" s="5"/>
      <c r="H108448" s="5"/>
      <c r="K108448" s="5"/>
    </row>
    <row r="108449" spans="7:11" x14ac:dyDescent="0.3">
      <c r="G108449" s="5"/>
      <c r="H108449" s="5"/>
      <c r="K108449" s="5"/>
    </row>
    <row r="108450" spans="7:11" x14ac:dyDescent="0.3">
      <c r="G108450" s="5"/>
      <c r="H108450" s="5"/>
      <c r="K108450" s="5"/>
    </row>
    <row r="108451" spans="7:11" x14ac:dyDescent="0.3">
      <c r="G108451" s="5"/>
      <c r="H108451" s="5"/>
      <c r="K108451" s="5"/>
    </row>
    <row r="108452" spans="7:11" x14ac:dyDescent="0.3">
      <c r="G108452" s="5"/>
      <c r="H108452" s="5"/>
      <c r="K108452" s="5"/>
    </row>
    <row r="108453" spans="7:11" x14ac:dyDescent="0.3">
      <c r="G108453" s="5"/>
      <c r="H108453" s="5"/>
      <c r="K108453" s="5"/>
    </row>
    <row r="108454" spans="7:11" x14ac:dyDescent="0.3">
      <c r="G108454" s="5"/>
      <c r="H108454" s="5"/>
      <c r="K108454" s="5"/>
    </row>
    <row r="108455" spans="7:11" x14ac:dyDescent="0.3">
      <c r="G108455" s="5"/>
      <c r="H108455" s="5"/>
      <c r="K108455" s="5"/>
    </row>
    <row r="108456" spans="7:11" x14ac:dyDescent="0.3">
      <c r="G108456" s="5"/>
      <c r="H108456" s="5"/>
      <c r="K108456" s="5"/>
    </row>
    <row r="108457" spans="7:11" x14ac:dyDescent="0.3">
      <c r="G108457" s="5"/>
      <c r="H108457" s="5"/>
      <c r="K108457" s="5"/>
    </row>
    <row r="108458" spans="7:11" x14ac:dyDescent="0.3">
      <c r="G108458" s="5"/>
      <c r="H108458" s="5"/>
      <c r="K108458" s="5"/>
    </row>
    <row r="108459" spans="7:11" x14ac:dyDescent="0.3">
      <c r="G108459" s="5"/>
      <c r="H108459" s="5"/>
      <c r="K108459" s="5"/>
    </row>
    <row r="108460" spans="7:11" x14ac:dyDescent="0.3">
      <c r="G108460" s="5"/>
      <c r="H108460" s="5"/>
      <c r="K108460" s="5"/>
    </row>
    <row r="108461" spans="7:11" x14ac:dyDescent="0.3">
      <c r="G108461" s="5"/>
      <c r="H108461" s="5"/>
      <c r="K108461" s="5"/>
    </row>
    <row r="108462" spans="7:11" x14ac:dyDescent="0.3">
      <c r="G108462" s="5"/>
      <c r="H108462" s="5"/>
      <c r="K108462" s="5"/>
    </row>
    <row r="108463" spans="7:11" x14ac:dyDescent="0.3">
      <c r="G108463" s="5"/>
      <c r="H108463" s="5"/>
      <c r="K108463" s="5"/>
    </row>
    <row r="108464" spans="7:11" x14ac:dyDescent="0.3">
      <c r="G108